ans="1:3" x14ac:dyDescent="0.3">
      <c r="A244015" s="5"/>
      <c r="B244015" s="7"/>
      <c r="C244015" s="9"/>
    </row>
    <row r="244017" spans="1:3" x14ac:dyDescent="0.3">
      <c r="A244017" s="5"/>
      <c r="B244017" s="7"/>
      <c r="C244017" s="9"/>
    </row>
    <row r="244019" spans="1:3" x14ac:dyDescent="0.3">
      <c r="A244019" s="5"/>
      <c r="B244019" s="7"/>
      <c r="C244019" s="9"/>
    </row>
    <row r="244021" spans="1:3" x14ac:dyDescent="0.3">
      <c r="A244021" s="5"/>
      <c r="B244021" s="7"/>
      <c r="C244021" s="9"/>
    </row>
    <row r="244023" spans="1:3" x14ac:dyDescent="0.3">
      <c r="A244023" s="5"/>
      <c r="B244023" s="7"/>
      <c r="C244023" s="9"/>
    </row>
    <row r="244025" spans="1:3" x14ac:dyDescent="0.3">
      <c r="A244025" s="5"/>
      <c r="B244025" s="7"/>
      <c r="C244025" s="9"/>
    </row>
    <row r="244027" spans="1:3" x14ac:dyDescent="0.3">
      <c r="A244027" s="5"/>
      <c r="B244027" s="7"/>
      <c r="C244027" s="9"/>
    </row>
    <row r="244029" spans="1:3" x14ac:dyDescent="0.3">
      <c r="A244029" s="5"/>
      <c r="B244029" s="7"/>
      <c r="C244029" s="9"/>
    </row>
    <row r="244031" spans="1:3" x14ac:dyDescent="0.3">
      <c r="A244031" s="5"/>
      <c r="B244031" s="7"/>
      <c r="C244031" s="9"/>
    </row>
    <row r="244033" spans="1:3" x14ac:dyDescent="0.3">
      <c r="A244033" s="5"/>
      <c r="B244033" s="7"/>
      <c r="C244033" s="9"/>
    </row>
    <row r="244035" spans="1:3" x14ac:dyDescent="0.3">
      <c r="A244035" s="5"/>
      <c r="B244035" s="7"/>
      <c r="C244035" s="9"/>
    </row>
    <row r="244037" spans="1:3" x14ac:dyDescent="0.3">
      <c r="A244037" s="5"/>
      <c r="B244037" s="7"/>
      <c r="C244037" s="9"/>
    </row>
    <row r="244039" spans="1:3" x14ac:dyDescent="0.3">
      <c r="A244039" s="5"/>
      <c r="B244039" s="7"/>
      <c r="C244039" s="9"/>
    </row>
    <row r="244041" spans="1:3" x14ac:dyDescent="0.3">
      <c r="A244041" s="5"/>
      <c r="B244041" s="7"/>
      <c r="C244041" s="9"/>
    </row>
    <row r="244043" spans="1:3" x14ac:dyDescent="0.3">
      <c r="A244043" s="5"/>
      <c r="B244043" s="7"/>
      <c r="C244043" s="9"/>
    </row>
    <row r="244045" spans="1:3" x14ac:dyDescent="0.3">
      <c r="A244045" s="5"/>
      <c r="B244045" s="7"/>
      <c r="C244045" s="9"/>
    </row>
    <row r="244047" spans="1:3" x14ac:dyDescent="0.3">
      <c r="A244047" s="5"/>
      <c r="B244047" s="7"/>
      <c r="C244047" s="9"/>
    </row>
    <row r="244049" spans="1:3" x14ac:dyDescent="0.3">
      <c r="A244049" s="5"/>
      <c r="B244049" s="7"/>
      <c r="C244049" s="9"/>
    </row>
    <row r="244051" spans="1:3" x14ac:dyDescent="0.3">
      <c r="A244051" s="5"/>
      <c r="B244051" s="7"/>
      <c r="C244051" s="9"/>
    </row>
    <row r="244053" spans="1:3" x14ac:dyDescent="0.3">
      <c r="A244053" s="5"/>
      <c r="B244053" s="7"/>
      <c r="C244053" s="9"/>
    </row>
    <row r="244055" spans="1:3" x14ac:dyDescent="0.3">
      <c r="A244055" s="5"/>
      <c r="B244055" s="7"/>
      <c r="C244055" s="9"/>
    </row>
    <row r="244057" spans="1:3" x14ac:dyDescent="0.3">
      <c r="A244057" s="5"/>
      <c r="B244057" s="7"/>
      <c r="C244057" s="9"/>
    </row>
    <row r="244059" spans="1:3" x14ac:dyDescent="0.3">
      <c r="A244059" s="5"/>
      <c r="B244059" s="7"/>
      <c r="C244059" s="9"/>
    </row>
    <row r="244061" spans="1:3" x14ac:dyDescent="0.3">
      <c r="A244061" s="5"/>
      <c r="B244061" s="7"/>
      <c r="C244061" s="9"/>
    </row>
    <row r="244063" spans="1:3" x14ac:dyDescent="0.3">
      <c r="A244063" s="5"/>
      <c r="B244063" s="7"/>
      <c r="C244063" s="9"/>
    </row>
    <row r="244065" spans="1:3" x14ac:dyDescent="0.3">
      <c r="A244065" s="5"/>
      <c r="B244065" s="7"/>
      <c r="C244065" s="9"/>
    </row>
    <row r="244067" spans="1:3" x14ac:dyDescent="0.3">
      <c r="A244067" s="5"/>
      <c r="B244067" s="7"/>
      <c r="C244067" s="9"/>
    </row>
    <row r="244069" spans="1:3" x14ac:dyDescent="0.3">
      <c r="A244069" s="5"/>
      <c r="B244069" s="7"/>
      <c r="C244069" s="9"/>
    </row>
    <row r="244071" spans="1:3" x14ac:dyDescent="0.3">
      <c r="A244071" s="5"/>
      <c r="B244071" s="7"/>
      <c r="C244071" s="9"/>
    </row>
    <row r="244073" spans="1:3" x14ac:dyDescent="0.3">
      <c r="A244073" s="5"/>
      <c r="B244073" s="7"/>
      <c r="C244073" s="9"/>
    </row>
    <row r="244075" spans="1:3" x14ac:dyDescent="0.3">
      <c r="A244075" s="5"/>
      <c r="B244075" s="7"/>
      <c r="C244075" s="9"/>
    </row>
    <row r="244077" spans="1:3" x14ac:dyDescent="0.3">
      <c r="A244077" s="5"/>
      <c r="B244077" s="7"/>
      <c r="C244077" s="9"/>
    </row>
    <row r="244079" spans="1:3" x14ac:dyDescent="0.3">
      <c r="A244079" s="5"/>
      <c r="B244079" s="7"/>
      <c r="C244079" s="9"/>
    </row>
    <row r="244081" spans="1:3" x14ac:dyDescent="0.3">
      <c r="A244081" s="5"/>
      <c r="B244081" s="7"/>
      <c r="C244081" s="9"/>
    </row>
    <row r="244083" spans="1:3" x14ac:dyDescent="0.3">
      <c r="A244083" s="5"/>
      <c r="B244083" s="7"/>
      <c r="C244083" s="9"/>
    </row>
    <row r="244085" spans="1:3" x14ac:dyDescent="0.3">
      <c r="A244085" s="5"/>
      <c r="B244085" s="7"/>
      <c r="C244085" s="9"/>
    </row>
    <row r="244087" spans="1:3" x14ac:dyDescent="0.3">
      <c r="A244087" s="5"/>
      <c r="B244087" s="7"/>
      <c r="C244087" s="9"/>
    </row>
    <row r="244089" spans="1:3" x14ac:dyDescent="0.3">
      <c r="A244089" s="5"/>
      <c r="B244089" s="7"/>
      <c r="C244089" s="9"/>
    </row>
    <row r="244091" spans="1:3" x14ac:dyDescent="0.3">
      <c r="A244091" s="5"/>
      <c r="B244091" s="7"/>
      <c r="C244091" s="9"/>
    </row>
    <row r="244093" spans="1:3" x14ac:dyDescent="0.3">
      <c r="A244093" s="5"/>
      <c r="B244093" s="7"/>
      <c r="C244093" s="9"/>
    </row>
    <row r="244095" spans="1:3" x14ac:dyDescent="0.3">
      <c r="A244095" s="5"/>
      <c r="B244095" s="7"/>
      <c r="C244095" s="9"/>
    </row>
    <row r="244097" spans="1:3" x14ac:dyDescent="0.3">
      <c r="A244097" s="5"/>
      <c r="B244097" s="7"/>
      <c r="C244097" s="9"/>
    </row>
    <row r="244099" spans="1:3" x14ac:dyDescent="0.3">
      <c r="A244099" s="5"/>
      <c r="B244099" s="7"/>
      <c r="C244099" s="9"/>
    </row>
    <row r="244101" spans="1:3" x14ac:dyDescent="0.3">
      <c r="A244101" s="5"/>
      <c r="B244101" s="7"/>
      <c r="C244101" s="9"/>
    </row>
    <row r="244103" spans="1:3" x14ac:dyDescent="0.3">
      <c r="A244103" s="5"/>
      <c r="B244103" s="7"/>
      <c r="C244103" s="9"/>
    </row>
    <row r="244105" spans="1:3" x14ac:dyDescent="0.3">
      <c r="A244105" s="5"/>
      <c r="B244105" s="7"/>
      <c r="C244105" s="9"/>
    </row>
    <row r="244107" spans="1:3" x14ac:dyDescent="0.3">
      <c r="A244107" s="5"/>
      <c r="B244107" s="7"/>
      <c r="C244107" s="9"/>
    </row>
    <row r="244109" spans="1:3" x14ac:dyDescent="0.3">
      <c r="A244109" s="5"/>
      <c r="B244109" s="7"/>
      <c r="C244109" s="9"/>
    </row>
    <row r="244111" spans="1:3" x14ac:dyDescent="0.3">
      <c r="A244111" s="5"/>
      <c r="B244111" s="7"/>
      <c r="C244111" s="9"/>
    </row>
    <row r="244113" spans="1:3" x14ac:dyDescent="0.3">
      <c r="A244113" s="5"/>
      <c r="B244113" s="7"/>
      <c r="C244113" s="9"/>
    </row>
    <row r="244115" spans="1:3" x14ac:dyDescent="0.3">
      <c r="A244115" s="5"/>
      <c r="B244115" s="7"/>
      <c r="C244115" s="9"/>
    </row>
    <row r="244117" spans="1:3" x14ac:dyDescent="0.3">
      <c r="A244117" s="5"/>
      <c r="B244117" s="7"/>
      <c r="C244117" s="9"/>
    </row>
    <row r="244119" spans="1:3" x14ac:dyDescent="0.3">
      <c r="A244119" s="5"/>
      <c r="B244119" s="7"/>
      <c r="C244119" s="9"/>
    </row>
    <row r="244121" spans="1:3" x14ac:dyDescent="0.3">
      <c r="A244121" s="5"/>
      <c r="B244121" s="7"/>
      <c r="C244121" s="9"/>
    </row>
    <row r="244123" spans="1:3" x14ac:dyDescent="0.3">
      <c r="A244123" s="5"/>
      <c r="B244123" s="7"/>
      <c r="C244123" s="9"/>
    </row>
    <row r="244125" spans="1:3" x14ac:dyDescent="0.3">
      <c r="A244125" s="5"/>
      <c r="B244125" s="7"/>
      <c r="C244125" s="9"/>
    </row>
    <row r="244127" spans="1:3" x14ac:dyDescent="0.3">
      <c r="A244127" s="5"/>
      <c r="B244127" s="7"/>
      <c r="C244127" s="9"/>
    </row>
    <row r="244129" spans="1:3" x14ac:dyDescent="0.3">
      <c r="A244129" s="5"/>
      <c r="B244129" s="7"/>
      <c r="C244129" s="9"/>
    </row>
    <row r="244131" spans="1:3" x14ac:dyDescent="0.3">
      <c r="A244131" s="5"/>
      <c r="B244131" s="7"/>
      <c r="C244131" s="9"/>
    </row>
    <row r="244133" spans="1:3" x14ac:dyDescent="0.3">
      <c r="A244133" s="5"/>
      <c r="B244133" s="7"/>
      <c r="C244133" s="9"/>
    </row>
    <row r="244135" spans="1:3" x14ac:dyDescent="0.3">
      <c r="A244135" s="5"/>
      <c r="B244135" s="7"/>
      <c r="C244135" s="9"/>
    </row>
    <row r="244137" spans="1:3" x14ac:dyDescent="0.3">
      <c r="A244137" s="5"/>
      <c r="B244137" s="7"/>
      <c r="C244137" s="9"/>
    </row>
    <row r="244139" spans="1:3" x14ac:dyDescent="0.3">
      <c r="A244139" s="5"/>
      <c r="B244139" s="7"/>
      <c r="C244139" s="9"/>
    </row>
    <row r="244141" spans="1:3" x14ac:dyDescent="0.3">
      <c r="A244141" s="5"/>
      <c r="B244141" s="7"/>
      <c r="C244141" s="9"/>
    </row>
    <row r="244143" spans="1:3" x14ac:dyDescent="0.3">
      <c r="A244143" s="5"/>
      <c r="B244143" s="7"/>
      <c r="C244143" s="9"/>
    </row>
    <row r="244145" spans="1:3" x14ac:dyDescent="0.3">
      <c r="A244145" s="5"/>
      <c r="B244145" s="7"/>
      <c r="C244145" s="9"/>
    </row>
    <row r="244147" spans="1:3" x14ac:dyDescent="0.3">
      <c r="A244147" s="5"/>
      <c r="B244147" s="7"/>
      <c r="C244147" s="9"/>
    </row>
    <row r="244149" spans="1:3" x14ac:dyDescent="0.3">
      <c r="A244149" s="5"/>
      <c r="B244149" s="7"/>
      <c r="C244149" s="9"/>
    </row>
    <row r="244151" spans="1:3" x14ac:dyDescent="0.3">
      <c r="A244151" s="5"/>
      <c r="B244151" s="7"/>
      <c r="C244151" s="9"/>
    </row>
    <row r="244153" spans="1:3" x14ac:dyDescent="0.3">
      <c r="A244153" s="5"/>
      <c r="B244153" s="7"/>
      <c r="C244153" s="9"/>
    </row>
    <row r="244155" spans="1:3" x14ac:dyDescent="0.3">
      <c r="A244155" s="5"/>
      <c r="B244155" s="7"/>
      <c r="C244155" s="9"/>
    </row>
    <row r="244157" spans="1:3" x14ac:dyDescent="0.3">
      <c r="A244157" s="5"/>
      <c r="B244157" s="7"/>
      <c r="C244157" s="9"/>
    </row>
    <row r="244159" spans="1:3" x14ac:dyDescent="0.3">
      <c r="A244159" s="5"/>
      <c r="B244159" s="7"/>
      <c r="C244159" s="9"/>
    </row>
    <row r="244161" spans="1:3" x14ac:dyDescent="0.3">
      <c r="A244161" s="5"/>
      <c r="B244161" s="7"/>
      <c r="C244161" s="9"/>
    </row>
    <row r="244163" spans="1:3" x14ac:dyDescent="0.3">
      <c r="A244163" s="5"/>
      <c r="B244163" s="7"/>
      <c r="C244163" s="9"/>
    </row>
    <row r="244165" spans="1:3" x14ac:dyDescent="0.3">
      <c r="A244165" s="5"/>
      <c r="B244165" s="7"/>
      <c r="C244165" s="9"/>
    </row>
    <row r="244167" spans="1:3" x14ac:dyDescent="0.3">
      <c r="A244167" s="5"/>
      <c r="B244167" s="7"/>
      <c r="C244167" s="9"/>
    </row>
    <row r="244169" spans="1:3" x14ac:dyDescent="0.3">
      <c r="A244169" s="5"/>
      <c r="B244169" s="7"/>
      <c r="C244169" s="9"/>
    </row>
    <row r="244171" spans="1:3" x14ac:dyDescent="0.3">
      <c r="A244171" s="5"/>
      <c r="B244171" s="7"/>
      <c r="C244171" s="9"/>
    </row>
    <row r="244173" spans="1:3" x14ac:dyDescent="0.3">
      <c r="A244173" s="5"/>
      <c r="B244173" s="7"/>
      <c r="C244173" s="9"/>
    </row>
    <row r="244175" spans="1:3" x14ac:dyDescent="0.3">
      <c r="A244175" s="5"/>
      <c r="B244175" s="7"/>
      <c r="C244175" s="9"/>
    </row>
    <row r="244177" spans="1:3" x14ac:dyDescent="0.3">
      <c r="A244177" s="5"/>
      <c r="B244177" s="7"/>
      <c r="C244177" s="9"/>
    </row>
    <row r="244179" spans="1:3" x14ac:dyDescent="0.3">
      <c r="A244179" s="5"/>
      <c r="B244179" s="7"/>
      <c r="C244179" s="9"/>
    </row>
    <row r="244181" spans="1:3" x14ac:dyDescent="0.3">
      <c r="A244181" s="5"/>
      <c r="B244181" s="7"/>
      <c r="C244181" s="9"/>
    </row>
    <row r="244183" spans="1:3" x14ac:dyDescent="0.3">
      <c r="A244183" s="5"/>
      <c r="B244183" s="7"/>
      <c r="C244183" s="9"/>
    </row>
    <row r="244185" spans="1:3" x14ac:dyDescent="0.3">
      <c r="A244185" s="5"/>
      <c r="B244185" s="7"/>
      <c r="C244185" s="9"/>
    </row>
    <row r="244187" spans="1:3" x14ac:dyDescent="0.3">
      <c r="A244187" s="5"/>
      <c r="B244187" s="7"/>
      <c r="C244187" s="9"/>
    </row>
    <row r="244189" spans="1:3" x14ac:dyDescent="0.3">
      <c r="A244189" s="5"/>
      <c r="B244189" s="7"/>
      <c r="C244189" s="9"/>
    </row>
    <row r="244191" spans="1:3" x14ac:dyDescent="0.3">
      <c r="A244191" s="5"/>
      <c r="B244191" s="7"/>
      <c r="C244191" s="9"/>
    </row>
    <row r="244193" spans="1:3" x14ac:dyDescent="0.3">
      <c r="A244193" s="5"/>
      <c r="B244193" s="7"/>
      <c r="C244193" s="9"/>
    </row>
    <row r="244195" spans="1:3" x14ac:dyDescent="0.3">
      <c r="A244195" s="5"/>
      <c r="B244195" s="7"/>
      <c r="C244195" s="9"/>
    </row>
    <row r="244197" spans="1:3" x14ac:dyDescent="0.3">
      <c r="A244197" s="5"/>
      <c r="B244197" s="7"/>
      <c r="C244197" s="9"/>
    </row>
    <row r="244199" spans="1:3" x14ac:dyDescent="0.3">
      <c r="A244199" s="5"/>
      <c r="B244199" s="7"/>
      <c r="C244199" s="9"/>
    </row>
    <row r="244201" spans="1:3" x14ac:dyDescent="0.3">
      <c r="A244201" s="5"/>
      <c r="B244201" s="7"/>
      <c r="C244201" s="9"/>
    </row>
    <row r="244203" spans="1:3" x14ac:dyDescent="0.3">
      <c r="A244203" s="5"/>
      <c r="B244203" s="7"/>
      <c r="C244203" s="9"/>
    </row>
    <row r="244205" spans="1:3" x14ac:dyDescent="0.3">
      <c r="A244205" s="5"/>
      <c r="B244205" s="7"/>
      <c r="C244205" s="9"/>
    </row>
    <row r="244207" spans="1:3" x14ac:dyDescent="0.3">
      <c r="A244207" s="5"/>
      <c r="B244207" s="7"/>
      <c r="C244207" s="9"/>
    </row>
    <row r="244209" spans="1:3" x14ac:dyDescent="0.3">
      <c r="A244209" s="5"/>
      <c r="B244209" s="7"/>
      <c r="C244209" s="9"/>
    </row>
    <row r="244211" spans="1:3" x14ac:dyDescent="0.3">
      <c r="A244211" s="5"/>
      <c r="B244211" s="7"/>
      <c r="C244211" s="9"/>
    </row>
    <row r="244213" spans="1:3" x14ac:dyDescent="0.3">
      <c r="A244213" s="5"/>
      <c r="B244213" s="7"/>
      <c r="C244213" s="9"/>
    </row>
    <row r="244215" spans="1:3" x14ac:dyDescent="0.3">
      <c r="A244215" s="5"/>
      <c r="B244215" s="7"/>
      <c r="C244215" s="9"/>
    </row>
    <row r="244217" spans="1:3" x14ac:dyDescent="0.3">
      <c r="A244217" s="5"/>
      <c r="B244217" s="7"/>
      <c r="C244217" s="9"/>
    </row>
    <row r="244219" spans="1:3" x14ac:dyDescent="0.3">
      <c r="A244219" s="5"/>
      <c r="B244219" s="7"/>
      <c r="C244219" s="9"/>
    </row>
    <row r="244221" spans="1:3" x14ac:dyDescent="0.3">
      <c r="A244221" s="5"/>
      <c r="B244221" s="7"/>
      <c r="C244221" s="9"/>
    </row>
    <row r="244223" spans="1:3" x14ac:dyDescent="0.3">
      <c r="A244223" s="5"/>
      <c r="B244223" s="7"/>
      <c r="C244223" s="9"/>
    </row>
    <row r="244225" spans="1:3" x14ac:dyDescent="0.3">
      <c r="A244225" s="5"/>
      <c r="B244225" s="7"/>
      <c r="C244225" s="9"/>
    </row>
    <row r="244227" spans="1:3" x14ac:dyDescent="0.3">
      <c r="A244227" s="5"/>
      <c r="B244227" s="7"/>
      <c r="C244227" s="9"/>
    </row>
    <row r="244229" spans="1:3" x14ac:dyDescent="0.3">
      <c r="A244229" s="5"/>
      <c r="B244229" s="7"/>
      <c r="C244229" s="9"/>
    </row>
    <row r="244231" spans="1:3" x14ac:dyDescent="0.3">
      <c r="A244231" s="5"/>
      <c r="B244231" s="7"/>
      <c r="C244231" s="9"/>
    </row>
    <row r="244233" spans="1:3" x14ac:dyDescent="0.3">
      <c r="A244233" s="5"/>
      <c r="B244233" s="7"/>
      <c r="C244233" s="9"/>
    </row>
    <row r="244235" spans="1:3" x14ac:dyDescent="0.3">
      <c r="A244235" s="5"/>
      <c r="B244235" s="7"/>
      <c r="C244235" s="9"/>
    </row>
    <row r="244237" spans="1:3" x14ac:dyDescent="0.3">
      <c r="A244237" s="5"/>
      <c r="B244237" s="7"/>
      <c r="C244237" s="9"/>
    </row>
    <row r="244239" spans="1:3" x14ac:dyDescent="0.3">
      <c r="A244239" s="5"/>
      <c r="B244239" s="7"/>
      <c r="C244239" s="9"/>
    </row>
    <row r="244241" spans="1:3" x14ac:dyDescent="0.3">
      <c r="A244241" s="5"/>
      <c r="B244241" s="7"/>
      <c r="C244241" s="9"/>
    </row>
    <row r="244243" spans="1:3" x14ac:dyDescent="0.3">
      <c r="A244243" s="5"/>
      <c r="B244243" s="7"/>
      <c r="C244243" s="9"/>
    </row>
    <row r="244245" spans="1:3" x14ac:dyDescent="0.3">
      <c r="A244245" s="5"/>
      <c r="B244245" s="7"/>
      <c r="C244245" s="9"/>
    </row>
    <row r="244247" spans="1:3" x14ac:dyDescent="0.3">
      <c r="A244247" s="5"/>
      <c r="B244247" s="7"/>
      <c r="C244247" s="9"/>
    </row>
    <row r="244249" spans="1:3" x14ac:dyDescent="0.3">
      <c r="A244249" s="5"/>
      <c r="B244249" s="7"/>
      <c r="C244249" s="9"/>
    </row>
    <row r="244251" spans="1:3" x14ac:dyDescent="0.3">
      <c r="A244251" s="5"/>
      <c r="B244251" s="7"/>
      <c r="C244251" s="9"/>
    </row>
    <row r="244253" spans="1:3" x14ac:dyDescent="0.3">
      <c r="A244253" s="5"/>
      <c r="B244253" s="7"/>
      <c r="C244253" s="9"/>
    </row>
    <row r="244255" spans="1:3" x14ac:dyDescent="0.3">
      <c r="A244255" s="5"/>
      <c r="B244255" s="7"/>
      <c r="C244255" s="9"/>
    </row>
    <row r="244257" spans="1:3" x14ac:dyDescent="0.3">
      <c r="A244257" s="5"/>
      <c r="B244257" s="7"/>
      <c r="C244257" s="9"/>
    </row>
    <row r="244259" spans="1:3" x14ac:dyDescent="0.3">
      <c r="A244259" s="5"/>
      <c r="B244259" s="7"/>
      <c r="C244259" s="9"/>
    </row>
    <row r="244261" spans="1:3" x14ac:dyDescent="0.3">
      <c r="A244261" s="5"/>
      <c r="B244261" s="7"/>
      <c r="C244261" s="9"/>
    </row>
    <row r="244263" spans="1:3" x14ac:dyDescent="0.3">
      <c r="A244263" s="5"/>
      <c r="B244263" s="7"/>
      <c r="C244263" s="9"/>
    </row>
    <row r="244265" spans="1:3" x14ac:dyDescent="0.3">
      <c r="A244265" s="5"/>
      <c r="B244265" s="7"/>
      <c r="C244265" s="9"/>
    </row>
    <row r="244267" spans="1:3" x14ac:dyDescent="0.3">
      <c r="A244267" s="5"/>
      <c r="B244267" s="7"/>
      <c r="C244267" s="9"/>
    </row>
    <row r="244269" spans="1:3" x14ac:dyDescent="0.3">
      <c r="A244269" s="5"/>
      <c r="B244269" s="7"/>
      <c r="C244269" s="9"/>
    </row>
    <row r="244271" spans="1:3" x14ac:dyDescent="0.3">
      <c r="A244271" s="5"/>
      <c r="B244271" s="7"/>
      <c r="C244271" s="9"/>
    </row>
    <row r="244273" spans="1:3" x14ac:dyDescent="0.3">
      <c r="A244273" s="5"/>
      <c r="B244273" s="7"/>
      <c r="C244273" s="9"/>
    </row>
    <row r="244275" spans="1:3" x14ac:dyDescent="0.3">
      <c r="A244275" s="5"/>
      <c r="B244275" s="7"/>
      <c r="C244275" s="9"/>
    </row>
    <row r="244277" spans="1:3" x14ac:dyDescent="0.3">
      <c r="A244277" s="5"/>
      <c r="B244277" s="7"/>
      <c r="C244277" s="9"/>
    </row>
    <row r="244279" spans="1:3" x14ac:dyDescent="0.3">
      <c r="A244279" s="5"/>
      <c r="B244279" s="7"/>
      <c r="C244279" s="9"/>
    </row>
    <row r="244281" spans="1:3" x14ac:dyDescent="0.3">
      <c r="A244281" s="5"/>
      <c r="B244281" s="7"/>
      <c r="C244281" s="9"/>
    </row>
    <row r="244283" spans="1:3" x14ac:dyDescent="0.3">
      <c r="A244283" s="5"/>
      <c r="B244283" s="7"/>
      <c r="C244283" s="9"/>
    </row>
    <row r="244285" spans="1:3" x14ac:dyDescent="0.3">
      <c r="A244285" s="5"/>
      <c r="B244285" s="7"/>
      <c r="C244285" s="9"/>
    </row>
    <row r="244287" spans="1:3" x14ac:dyDescent="0.3">
      <c r="A244287" s="5"/>
      <c r="B244287" s="7"/>
      <c r="C244287" s="9"/>
    </row>
    <row r="244289" spans="1:3" x14ac:dyDescent="0.3">
      <c r="A244289" s="5"/>
      <c r="B244289" s="7"/>
      <c r="C244289" s="9"/>
    </row>
    <row r="244291" spans="1:3" x14ac:dyDescent="0.3">
      <c r="A244291" s="5"/>
      <c r="B244291" s="7"/>
      <c r="C244291" s="9"/>
    </row>
    <row r="244293" spans="1:3" x14ac:dyDescent="0.3">
      <c r="A244293" s="5"/>
      <c r="B244293" s="7"/>
      <c r="C244293" s="9"/>
    </row>
    <row r="244295" spans="1:3" x14ac:dyDescent="0.3">
      <c r="A244295" s="5"/>
      <c r="B244295" s="7"/>
      <c r="C244295" s="9"/>
    </row>
    <row r="244297" spans="1:3" x14ac:dyDescent="0.3">
      <c r="A244297" s="5"/>
      <c r="B244297" s="7"/>
      <c r="C244297" s="9"/>
    </row>
    <row r="244299" spans="1:3" x14ac:dyDescent="0.3">
      <c r="A244299" s="5"/>
      <c r="B244299" s="7"/>
      <c r="C244299" s="9"/>
    </row>
    <row r="244301" spans="1:3" x14ac:dyDescent="0.3">
      <c r="A244301" s="5"/>
      <c r="B244301" s="7"/>
      <c r="C244301" s="9"/>
    </row>
    <row r="244303" spans="1:3" x14ac:dyDescent="0.3">
      <c r="A244303" s="5"/>
      <c r="B244303" s="7"/>
      <c r="C244303" s="9"/>
    </row>
    <row r="244305" spans="1:3" x14ac:dyDescent="0.3">
      <c r="A244305" s="5"/>
      <c r="B244305" s="7"/>
      <c r="C244305" s="9"/>
    </row>
    <row r="244307" spans="1:3" x14ac:dyDescent="0.3">
      <c r="A244307" s="5"/>
      <c r="B244307" s="7"/>
      <c r="C244307" s="9"/>
    </row>
    <row r="244309" spans="1:3" x14ac:dyDescent="0.3">
      <c r="A244309" s="5"/>
      <c r="B244309" s="7"/>
      <c r="C244309" s="9"/>
    </row>
    <row r="244311" spans="1:3" x14ac:dyDescent="0.3">
      <c r="A244311" s="5"/>
      <c r="B244311" s="7"/>
      <c r="C244311" s="9"/>
    </row>
    <row r="244313" spans="1:3" x14ac:dyDescent="0.3">
      <c r="A244313" s="5"/>
      <c r="B244313" s="7"/>
      <c r="C244313" s="9"/>
    </row>
    <row r="244315" spans="1:3" x14ac:dyDescent="0.3">
      <c r="A244315" s="5"/>
      <c r="B244315" s="7"/>
      <c r="C244315" s="9"/>
    </row>
    <row r="244317" spans="1:3" x14ac:dyDescent="0.3">
      <c r="A244317" s="5"/>
      <c r="B244317" s="7"/>
      <c r="C244317" s="9"/>
    </row>
    <row r="244319" spans="1:3" x14ac:dyDescent="0.3">
      <c r="A244319" s="5"/>
      <c r="B244319" s="7"/>
      <c r="C244319" s="9"/>
    </row>
    <row r="244321" spans="1:3" x14ac:dyDescent="0.3">
      <c r="A244321" s="5"/>
      <c r="B244321" s="7"/>
      <c r="C244321" s="9"/>
    </row>
    <row r="244323" spans="1:3" x14ac:dyDescent="0.3">
      <c r="A244323" s="5"/>
      <c r="B244323" s="7"/>
      <c r="C244323" s="9"/>
    </row>
    <row r="244325" spans="1:3" x14ac:dyDescent="0.3">
      <c r="A244325" s="5"/>
      <c r="B244325" s="7"/>
      <c r="C244325" s="9"/>
    </row>
    <row r="244327" spans="1:3" x14ac:dyDescent="0.3">
      <c r="A244327" s="5"/>
      <c r="B244327" s="7"/>
      <c r="C244327" s="9"/>
    </row>
    <row r="244329" spans="1:3" x14ac:dyDescent="0.3">
      <c r="A244329" s="5"/>
      <c r="B244329" s="7"/>
      <c r="C244329" s="9"/>
    </row>
    <row r="244331" spans="1:3" x14ac:dyDescent="0.3">
      <c r="A244331" s="5"/>
      <c r="B244331" s="7"/>
      <c r="C244331" s="9"/>
    </row>
    <row r="244333" spans="1:3" x14ac:dyDescent="0.3">
      <c r="A244333" s="5"/>
      <c r="B244333" s="7"/>
      <c r="C244333" s="9"/>
    </row>
    <row r="244335" spans="1:3" x14ac:dyDescent="0.3">
      <c r="A244335" s="5"/>
      <c r="B244335" s="7"/>
      <c r="C244335" s="9"/>
    </row>
    <row r="244337" spans="1:3" x14ac:dyDescent="0.3">
      <c r="A244337" s="5"/>
      <c r="B244337" s="7"/>
      <c r="C244337" s="9"/>
    </row>
    <row r="244339" spans="1:3" x14ac:dyDescent="0.3">
      <c r="A244339" s="5"/>
      <c r="B244339" s="7"/>
      <c r="C244339" s="9"/>
    </row>
    <row r="244341" spans="1:3" x14ac:dyDescent="0.3">
      <c r="A244341" s="5"/>
      <c r="B244341" s="7"/>
      <c r="C244341" s="9"/>
    </row>
    <row r="244343" spans="1:3" x14ac:dyDescent="0.3">
      <c r="A244343" s="5"/>
      <c r="B244343" s="7"/>
      <c r="C244343" s="9"/>
    </row>
    <row r="244345" spans="1:3" x14ac:dyDescent="0.3">
      <c r="A244345" s="5"/>
      <c r="B244345" s="7"/>
      <c r="C244345" s="9"/>
    </row>
    <row r="244347" spans="1:3" x14ac:dyDescent="0.3">
      <c r="A244347" s="5"/>
      <c r="B244347" s="7"/>
      <c r="C244347" s="9"/>
    </row>
    <row r="244349" spans="1:3" x14ac:dyDescent="0.3">
      <c r="A244349" s="5"/>
      <c r="B244349" s="7"/>
      <c r="C244349" s="9"/>
    </row>
    <row r="244351" spans="1:3" x14ac:dyDescent="0.3">
      <c r="A244351" s="5"/>
      <c r="B244351" s="7"/>
      <c r="C244351" s="9"/>
    </row>
    <row r="244353" spans="1:3" x14ac:dyDescent="0.3">
      <c r="A244353" s="5"/>
      <c r="B244353" s="7"/>
      <c r="C244353" s="9"/>
    </row>
    <row r="244355" spans="1:3" x14ac:dyDescent="0.3">
      <c r="A244355" s="5"/>
      <c r="B244355" s="7"/>
      <c r="C244355" s="9"/>
    </row>
    <row r="244357" spans="1:3" x14ac:dyDescent="0.3">
      <c r="A244357" s="5"/>
      <c r="B244357" s="7"/>
      <c r="C244357" s="9"/>
    </row>
    <row r="244359" spans="1:3" x14ac:dyDescent="0.3">
      <c r="A244359" s="5"/>
      <c r="B244359" s="7"/>
      <c r="C244359" s="9"/>
    </row>
    <row r="244361" spans="1:3" x14ac:dyDescent="0.3">
      <c r="A244361" s="5"/>
      <c r="B244361" s="7"/>
      <c r="C244361" s="9"/>
    </row>
    <row r="244363" spans="1:3" x14ac:dyDescent="0.3">
      <c r="A244363" s="5"/>
      <c r="B244363" s="7"/>
      <c r="C244363" s="9"/>
    </row>
    <row r="244365" spans="1:3" x14ac:dyDescent="0.3">
      <c r="A244365" s="5"/>
      <c r="B244365" s="7"/>
      <c r="C244365" s="9"/>
    </row>
    <row r="244367" spans="1:3" x14ac:dyDescent="0.3">
      <c r="A244367" s="5"/>
      <c r="B244367" s="7"/>
      <c r="C244367" s="9"/>
    </row>
    <row r="244369" spans="1:3" x14ac:dyDescent="0.3">
      <c r="A244369" s="5"/>
      <c r="B244369" s="7"/>
      <c r="C244369" s="9"/>
    </row>
    <row r="244371" spans="1:3" x14ac:dyDescent="0.3">
      <c r="A244371" s="5"/>
      <c r="B244371" s="7"/>
      <c r="C244371" s="9"/>
    </row>
    <row r="244373" spans="1:3" x14ac:dyDescent="0.3">
      <c r="A244373" s="5"/>
      <c r="B244373" s="7"/>
      <c r="C244373" s="9"/>
    </row>
    <row r="244375" spans="1:3" x14ac:dyDescent="0.3">
      <c r="A244375" s="5"/>
      <c r="B244375" s="7"/>
      <c r="C244375" s="9"/>
    </row>
    <row r="244377" spans="1:3" x14ac:dyDescent="0.3">
      <c r="A244377" s="5"/>
      <c r="B244377" s="7"/>
      <c r="C244377" s="9"/>
    </row>
    <row r="244379" spans="1:3" x14ac:dyDescent="0.3">
      <c r="A244379" s="5"/>
      <c r="B244379" s="7"/>
      <c r="C244379" s="9"/>
    </row>
    <row r="244381" spans="1:3" x14ac:dyDescent="0.3">
      <c r="A244381" s="5"/>
      <c r="B244381" s="7"/>
      <c r="C244381" s="9"/>
    </row>
    <row r="244383" spans="1:3" x14ac:dyDescent="0.3">
      <c r="A244383" s="5"/>
      <c r="B244383" s="7"/>
      <c r="C244383" s="9"/>
    </row>
    <row r="244385" spans="1:3" x14ac:dyDescent="0.3">
      <c r="A244385" s="5"/>
      <c r="B244385" s="7"/>
      <c r="C244385" s="9"/>
    </row>
    <row r="244387" spans="1:3" x14ac:dyDescent="0.3">
      <c r="A244387" s="5"/>
      <c r="B244387" s="7"/>
      <c r="C244387" s="9"/>
    </row>
    <row r="244389" spans="1:3" x14ac:dyDescent="0.3">
      <c r="A244389" s="5"/>
      <c r="B244389" s="7"/>
      <c r="C244389" s="9"/>
    </row>
    <row r="244391" spans="1:3" x14ac:dyDescent="0.3">
      <c r="A244391" s="5"/>
      <c r="B244391" s="7"/>
      <c r="C244391" s="9"/>
    </row>
    <row r="244393" spans="1:3" x14ac:dyDescent="0.3">
      <c r="A244393" s="5"/>
      <c r="B244393" s="7"/>
      <c r="C244393" s="9"/>
    </row>
    <row r="244395" spans="1:3" x14ac:dyDescent="0.3">
      <c r="A244395" s="5"/>
      <c r="B244395" s="7"/>
      <c r="C244395" s="9"/>
    </row>
    <row r="244397" spans="1:3" x14ac:dyDescent="0.3">
      <c r="A244397" s="5"/>
      <c r="B244397" s="7"/>
      <c r="C244397" s="9"/>
    </row>
    <row r="244399" spans="1:3" x14ac:dyDescent="0.3">
      <c r="A244399" s="5"/>
      <c r="B244399" s="7"/>
      <c r="C244399" s="9"/>
    </row>
    <row r="244401" spans="1:3" x14ac:dyDescent="0.3">
      <c r="A244401" s="5"/>
      <c r="B244401" s="7"/>
      <c r="C244401" s="9"/>
    </row>
    <row r="244403" spans="1:3" x14ac:dyDescent="0.3">
      <c r="A244403" s="5"/>
      <c r="B244403" s="7"/>
      <c r="C244403" s="9"/>
    </row>
    <row r="244405" spans="1:3" x14ac:dyDescent="0.3">
      <c r="A244405" s="5"/>
      <c r="B244405" s="7"/>
      <c r="C244405" s="9"/>
    </row>
    <row r="244407" spans="1:3" x14ac:dyDescent="0.3">
      <c r="A244407" s="5"/>
      <c r="B244407" s="7"/>
      <c r="C244407" s="9"/>
    </row>
    <row r="244409" spans="1:3" x14ac:dyDescent="0.3">
      <c r="A244409" s="5"/>
      <c r="B244409" s="7"/>
      <c r="C244409" s="9"/>
    </row>
    <row r="244411" spans="1:3" x14ac:dyDescent="0.3">
      <c r="A244411" s="5"/>
      <c r="B244411" s="7"/>
      <c r="C244411" s="9"/>
    </row>
    <row r="244413" spans="1:3" x14ac:dyDescent="0.3">
      <c r="A244413" s="5"/>
      <c r="B244413" s="7"/>
      <c r="C244413" s="9"/>
    </row>
    <row r="244415" spans="1:3" x14ac:dyDescent="0.3">
      <c r="A244415" s="5"/>
      <c r="B244415" s="7"/>
      <c r="C244415" s="9"/>
    </row>
    <row r="244417" spans="1:3" x14ac:dyDescent="0.3">
      <c r="A244417" s="5"/>
      <c r="B244417" s="7"/>
      <c r="C244417" s="9"/>
    </row>
    <row r="244419" spans="1:3" x14ac:dyDescent="0.3">
      <c r="A244419" s="5"/>
      <c r="B244419" s="7"/>
      <c r="C244419" s="9"/>
    </row>
    <row r="244421" spans="1:3" x14ac:dyDescent="0.3">
      <c r="A244421" s="5"/>
      <c r="B244421" s="7"/>
      <c r="C244421" s="9"/>
    </row>
    <row r="244423" spans="1:3" x14ac:dyDescent="0.3">
      <c r="A244423" s="5"/>
      <c r="B244423" s="7"/>
      <c r="C244423" s="9"/>
    </row>
    <row r="244425" spans="1:3" x14ac:dyDescent="0.3">
      <c r="A244425" s="5"/>
      <c r="B244425" s="7"/>
      <c r="C244425" s="9"/>
    </row>
    <row r="244427" spans="1:3" x14ac:dyDescent="0.3">
      <c r="A244427" s="5"/>
      <c r="B244427" s="7"/>
      <c r="C244427" s="9"/>
    </row>
    <row r="244429" spans="1:3" x14ac:dyDescent="0.3">
      <c r="A244429" s="5"/>
      <c r="B244429" s="7"/>
      <c r="C244429" s="9"/>
    </row>
    <row r="244431" spans="1:3" x14ac:dyDescent="0.3">
      <c r="A244431" s="5"/>
      <c r="B244431" s="7"/>
      <c r="C244431" s="9"/>
    </row>
    <row r="244433" spans="1:3" x14ac:dyDescent="0.3">
      <c r="A244433" s="5"/>
      <c r="B244433" s="7"/>
      <c r="C244433" s="9"/>
    </row>
    <row r="244435" spans="1:3" x14ac:dyDescent="0.3">
      <c r="A244435" s="5"/>
      <c r="B244435" s="7"/>
      <c r="C244435" s="9"/>
    </row>
    <row r="244437" spans="1:3" x14ac:dyDescent="0.3">
      <c r="A244437" s="5"/>
      <c r="B244437" s="7"/>
      <c r="C244437" s="9"/>
    </row>
    <row r="244439" spans="1:3" x14ac:dyDescent="0.3">
      <c r="A244439" s="5"/>
      <c r="B244439" s="7"/>
      <c r="C244439" s="9"/>
    </row>
    <row r="244441" spans="1:3" x14ac:dyDescent="0.3">
      <c r="A244441" s="5"/>
      <c r="B244441" s="7"/>
      <c r="C244441" s="9"/>
    </row>
    <row r="244443" spans="1:3" x14ac:dyDescent="0.3">
      <c r="A244443" s="5"/>
      <c r="B244443" s="7"/>
      <c r="C244443" s="9"/>
    </row>
    <row r="244445" spans="1:3" x14ac:dyDescent="0.3">
      <c r="A244445" s="5"/>
      <c r="B244445" s="7"/>
      <c r="C244445" s="9"/>
    </row>
    <row r="244447" spans="1:3" x14ac:dyDescent="0.3">
      <c r="A244447" s="5"/>
      <c r="B244447" s="7"/>
      <c r="C244447" s="9"/>
    </row>
    <row r="244449" spans="1:3" x14ac:dyDescent="0.3">
      <c r="A244449" s="5"/>
      <c r="B244449" s="7"/>
      <c r="C244449" s="9"/>
    </row>
    <row r="244451" spans="1:3" x14ac:dyDescent="0.3">
      <c r="A244451" s="5"/>
      <c r="B244451" s="7"/>
      <c r="C244451" s="9"/>
    </row>
    <row r="244453" spans="1:3" x14ac:dyDescent="0.3">
      <c r="A244453" s="5"/>
      <c r="B244453" s="7"/>
      <c r="C244453" s="9"/>
    </row>
    <row r="244455" spans="1:3" x14ac:dyDescent="0.3">
      <c r="A244455" s="5"/>
      <c r="B244455" s="7"/>
      <c r="C244455" s="9"/>
    </row>
    <row r="244457" spans="1:3" x14ac:dyDescent="0.3">
      <c r="A244457" s="5"/>
      <c r="B244457" s="7"/>
      <c r="C244457" s="9"/>
    </row>
    <row r="244459" spans="1:3" x14ac:dyDescent="0.3">
      <c r="A244459" s="5"/>
      <c r="B244459" s="7"/>
      <c r="C244459" s="9"/>
    </row>
    <row r="244461" spans="1:3" x14ac:dyDescent="0.3">
      <c r="A244461" s="5"/>
      <c r="B244461" s="7"/>
      <c r="C244461" s="9"/>
    </row>
    <row r="244463" spans="1:3" x14ac:dyDescent="0.3">
      <c r="A244463" s="5"/>
      <c r="B244463" s="7"/>
      <c r="C244463" s="9"/>
    </row>
    <row r="244465" spans="1:3" x14ac:dyDescent="0.3">
      <c r="A244465" s="5"/>
      <c r="B244465" s="7"/>
      <c r="C244465" s="9"/>
    </row>
    <row r="244467" spans="1:3" x14ac:dyDescent="0.3">
      <c r="A244467" s="5"/>
      <c r="B244467" s="7"/>
      <c r="C244467" s="9"/>
    </row>
    <row r="244469" spans="1:3" x14ac:dyDescent="0.3">
      <c r="A244469" s="5"/>
      <c r="B244469" s="7"/>
      <c r="C244469" s="9"/>
    </row>
    <row r="244471" spans="1:3" x14ac:dyDescent="0.3">
      <c r="A244471" s="5"/>
      <c r="B244471" s="7"/>
      <c r="C244471" s="9"/>
    </row>
    <row r="244473" spans="1:3" x14ac:dyDescent="0.3">
      <c r="A244473" s="5"/>
      <c r="B244473" s="7"/>
      <c r="C244473" s="9"/>
    </row>
    <row r="244475" spans="1:3" x14ac:dyDescent="0.3">
      <c r="A244475" s="5"/>
      <c r="B244475" s="7"/>
      <c r="C244475" s="9"/>
    </row>
    <row r="244477" spans="1:3" x14ac:dyDescent="0.3">
      <c r="A244477" s="5"/>
      <c r="B244477" s="7"/>
      <c r="C244477" s="9"/>
    </row>
    <row r="244479" spans="1:3" x14ac:dyDescent="0.3">
      <c r="A244479" s="5"/>
      <c r="B244479" s="7"/>
      <c r="C244479" s="9"/>
    </row>
    <row r="244481" spans="1:3" x14ac:dyDescent="0.3">
      <c r="A244481" s="5"/>
      <c r="B244481" s="7"/>
      <c r="C244481" s="9"/>
    </row>
    <row r="244483" spans="1:3" x14ac:dyDescent="0.3">
      <c r="A244483" s="5"/>
      <c r="B244483" s="7"/>
      <c r="C244483" s="9"/>
    </row>
    <row r="244485" spans="1:3" x14ac:dyDescent="0.3">
      <c r="A244485" s="5"/>
      <c r="B244485" s="7"/>
      <c r="C244485" s="9"/>
    </row>
    <row r="244487" spans="1:3" x14ac:dyDescent="0.3">
      <c r="A244487" s="5"/>
      <c r="B244487" s="7"/>
      <c r="C244487" s="9"/>
    </row>
    <row r="244489" spans="1:3" x14ac:dyDescent="0.3">
      <c r="A244489" s="5"/>
      <c r="B244489" s="7"/>
      <c r="C244489" s="9"/>
    </row>
    <row r="244491" spans="1:3" x14ac:dyDescent="0.3">
      <c r="A244491" s="5"/>
      <c r="B244491" s="7"/>
      <c r="C244491" s="9"/>
    </row>
    <row r="244493" spans="1:3" x14ac:dyDescent="0.3">
      <c r="A244493" s="5"/>
      <c r="B244493" s="7"/>
      <c r="C244493" s="9"/>
    </row>
    <row r="244495" spans="1:3" x14ac:dyDescent="0.3">
      <c r="A244495" s="5"/>
      <c r="B244495" s="7"/>
      <c r="C244495" s="9"/>
    </row>
    <row r="244497" spans="1:3" x14ac:dyDescent="0.3">
      <c r="A244497" s="5"/>
      <c r="B244497" s="7"/>
      <c r="C244497" s="9"/>
    </row>
    <row r="244499" spans="1:3" x14ac:dyDescent="0.3">
      <c r="A244499" s="5"/>
      <c r="B244499" s="7"/>
      <c r="C244499" s="9"/>
    </row>
    <row r="244501" spans="1:3" x14ac:dyDescent="0.3">
      <c r="A244501" s="5"/>
      <c r="B244501" s="7"/>
      <c r="C244501" s="9"/>
    </row>
    <row r="244503" spans="1:3" x14ac:dyDescent="0.3">
      <c r="A244503" s="5"/>
      <c r="B244503" s="7"/>
      <c r="C244503" s="9"/>
    </row>
    <row r="244505" spans="1:3" x14ac:dyDescent="0.3">
      <c r="A244505" s="5"/>
      <c r="B244505" s="7"/>
      <c r="C244505" s="9"/>
    </row>
    <row r="244507" spans="1:3" x14ac:dyDescent="0.3">
      <c r="A244507" s="5"/>
      <c r="B244507" s="7"/>
      <c r="C244507" s="9"/>
    </row>
    <row r="244509" spans="1:3" x14ac:dyDescent="0.3">
      <c r="A244509" s="5"/>
      <c r="B244509" s="7"/>
      <c r="C244509" s="9"/>
    </row>
    <row r="244511" spans="1:3" x14ac:dyDescent="0.3">
      <c r="A244511" s="5"/>
      <c r="B244511" s="7"/>
      <c r="C244511" s="9"/>
    </row>
    <row r="244513" spans="1:3" x14ac:dyDescent="0.3">
      <c r="A244513" s="5"/>
      <c r="B244513" s="7"/>
      <c r="C244513" s="9"/>
    </row>
    <row r="244515" spans="1:3" x14ac:dyDescent="0.3">
      <c r="A244515" s="5"/>
      <c r="B244515" s="7"/>
      <c r="C244515" s="9"/>
    </row>
    <row r="244517" spans="1:3" x14ac:dyDescent="0.3">
      <c r="A244517" s="5"/>
      <c r="B244517" s="7"/>
      <c r="C244517" s="9"/>
    </row>
    <row r="244519" spans="1:3" x14ac:dyDescent="0.3">
      <c r="A244519" s="5"/>
      <c r="B244519" s="7"/>
      <c r="C244519" s="9"/>
    </row>
    <row r="244521" spans="1:3" x14ac:dyDescent="0.3">
      <c r="A244521" s="5"/>
      <c r="B244521" s="7"/>
      <c r="C244521" s="9"/>
    </row>
    <row r="244523" spans="1:3" x14ac:dyDescent="0.3">
      <c r="A244523" s="5"/>
      <c r="B244523" s="7"/>
      <c r="C244523" s="9"/>
    </row>
    <row r="244525" spans="1:3" x14ac:dyDescent="0.3">
      <c r="A244525" s="5"/>
      <c r="B244525" s="7"/>
      <c r="C244525" s="9"/>
    </row>
    <row r="244527" spans="1:3" x14ac:dyDescent="0.3">
      <c r="A244527" s="5"/>
      <c r="B244527" s="7"/>
      <c r="C244527" s="9"/>
    </row>
    <row r="244529" spans="1:3" x14ac:dyDescent="0.3">
      <c r="A244529" s="5"/>
      <c r="B244529" s="7"/>
      <c r="C244529" s="9"/>
    </row>
    <row r="244531" spans="1:3" x14ac:dyDescent="0.3">
      <c r="A244531" s="5"/>
      <c r="B244531" s="7"/>
      <c r="C244531" s="9"/>
    </row>
    <row r="244533" spans="1:3" x14ac:dyDescent="0.3">
      <c r="A244533" s="5"/>
      <c r="B244533" s="7"/>
      <c r="C244533" s="9"/>
    </row>
    <row r="244535" spans="1:3" x14ac:dyDescent="0.3">
      <c r="A244535" s="5"/>
      <c r="B244535" s="7"/>
      <c r="C244535" s="9"/>
    </row>
    <row r="244537" spans="1:3" x14ac:dyDescent="0.3">
      <c r="A244537" s="5"/>
      <c r="B244537" s="7"/>
      <c r="C244537" s="9"/>
    </row>
    <row r="244539" spans="1:3" x14ac:dyDescent="0.3">
      <c r="A244539" s="5"/>
      <c r="B244539" s="7"/>
      <c r="C244539" s="9"/>
    </row>
    <row r="244541" spans="1:3" x14ac:dyDescent="0.3">
      <c r="A244541" s="5"/>
      <c r="B244541" s="7"/>
      <c r="C244541" s="9"/>
    </row>
    <row r="244543" spans="1:3" x14ac:dyDescent="0.3">
      <c r="A244543" s="5"/>
      <c r="B244543" s="7"/>
      <c r="C244543" s="9"/>
    </row>
    <row r="244545" spans="1:3" x14ac:dyDescent="0.3">
      <c r="A244545" s="5"/>
      <c r="B244545" s="7"/>
      <c r="C244545" s="9"/>
    </row>
    <row r="244547" spans="1:3" x14ac:dyDescent="0.3">
      <c r="A244547" s="5"/>
      <c r="B244547" s="7"/>
      <c r="C244547" s="9"/>
    </row>
    <row r="244549" spans="1:3" x14ac:dyDescent="0.3">
      <c r="A244549" s="5"/>
      <c r="B244549" s="7"/>
      <c r="C244549" s="9"/>
    </row>
    <row r="244551" spans="1:3" x14ac:dyDescent="0.3">
      <c r="A244551" s="5"/>
      <c r="B244551" s="7"/>
      <c r="C244551" s="9"/>
    </row>
    <row r="244553" spans="1:3" x14ac:dyDescent="0.3">
      <c r="A244553" s="5"/>
      <c r="B244553" s="7"/>
      <c r="C244553" s="9"/>
    </row>
    <row r="244555" spans="1:3" x14ac:dyDescent="0.3">
      <c r="A244555" s="5"/>
      <c r="B244555" s="7"/>
      <c r="C244555" s="9"/>
    </row>
    <row r="244557" spans="1:3" x14ac:dyDescent="0.3">
      <c r="A244557" s="5"/>
      <c r="B244557" s="7"/>
      <c r="C244557" s="9"/>
    </row>
    <row r="244559" spans="1:3" x14ac:dyDescent="0.3">
      <c r="A244559" s="5"/>
      <c r="B244559" s="7"/>
      <c r="C244559" s="9"/>
    </row>
    <row r="244561" spans="1:3" x14ac:dyDescent="0.3">
      <c r="A244561" s="5"/>
      <c r="B244561" s="7"/>
      <c r="C244561" s="9"/>
    </row>
    <row r="244563" spans="1:3" x14ac:dyDescent="0.3">
      <c r="A244563" s="5"/>
      <c r="B244563" s="7"/>
      <c r="C244563" s="9"/>
    </row>
    <row r="244565" spans="1:3" x14ac:dyDescent="0.3">
      <c r="A244565" s="5"/>
      <c r="B244565" s="7"/>
      <c r="C244565" s="9"/>
    </row>
    <row r="244567" spans="1:3" x14ac:dyDescent="0.3">
      <c r="A244567" s="5"/>
      <c r="B244567" s="7"/>
      <c r="C244567" s="9"/>
    </row>
    <row r="244569" spans="1:3" x14ac:dyDescent="0.3">
      <c r="A244569" s="5"/>
      <c r="B244569" s="7"/>
      <c r="C244569" s="9"/>
    </row>
    <row r="244571" spans="1:3" x14ac:dyDescent="0.3">
      <c r="A244571" s="5"/>
      <c r="B244571" s="7"/>
      <c r="C244571" s="9"/>
    </row>
    <row r="244573" spans="1:3" x14ac:dyDescent="0.3">
      <c r="A244573" s="5"/>
      <c r="B244573" s="7"/>
      <c r="C244573" s="9"/>
    </row>
    <row r="244575" spans="1:3" x14ac:dyDescent="0.3">
      <c r="A244575" s="5"/>
      <c r="B244575" s="7"/>
      <c r="C244575" s="9"/>
    </row>
    <row r="244577" spans="1:3" x14ac:dyDescent="0.3">
      <c r="A244577" s="5"/>
      <c r="B244577" s="7"/>
      <c r="C244577" s="9"/>
    </row>
    <row r="244579" spans="1:3" x14ac:dyDescent="0.3">
      <c r="A244579" s="5"/>
      <c r="B244579" s="7"/>
      <c r="C244579" s="9"/>
    </row>
    <row r="244581" spans="1:3" x14ac:dyDescent="0.3">
      <c r="A244581" s="5"/>
      <c r="B244581" s="7"/>
      <c r="C244581" s="9"/>
    </row>
    <row r="244583" spans="1:3" x14ac:dyDescent="0.3">
      <c r="A244583" s="5"/>
      <c r="B244583" s="7"/>
      <c r="C244583" s="9"/>
    </row>
    <row r="244585" spans="1:3" x14ac:dyDescent="0.3">
      <c r="A244585" s="5"/>
      <c r="B244585" s="7"/>
      <c r="C244585" s="9"/>
    </row>
    <row r="244587" spans="1:3" x14ac:dyDescent="0.3">
      <c r="A244587" s="5"/>
      <c r="B244587" s="7"/>
      <c r="C244587" s="9"/>
    </row>
    <row r="244589" spans="1:3" x14ac:dyDescent="0.3">
      <c r="A244589" s="5"/>
      <c r="B244589" s="7"/>
      <c r="C244589" s="9"/>
    </row>
    <row r="244591" spans="1:3" x14ac:dyDescent="0.3">
      <c r="A244591" s="5"/>
      <c r="B244591" s="7"/>
      <c r="C244591" s="9"/>
    </row>
    <row r="244593" spans="1:3" x14ac:dyDescent="0.3">
      <c r="A244593" s="5"/>
      <c r="B244593" s="7"/>
      <c r="C244593" s="9"/>
    </row>
    <row r="244595" spans="1:3" x14ac:dyDescent="0.3">
      <c r="A244595" s="5"/>
      <c r="B244595" s="7"/>
      <c r="C244595" s="9"/>
    </row>
    <row r="244597" spans="1:3" x14ac:dyDescent="0.3">
      <c r="A244597" s="5"/>
      <c r="B244597" s="7"/>
      <c r="C244597" s="9"/>
    </row>
    <row r="244599" spans="1:3" x14ac:dyDescent="0.3">
      <c r="A244599" s="5"/>
      <c r="B244599" s="7"/>
      <c r="C244599" s="9"/>
    </row>
    <row r="244601" spans="1:3" x14ac:dyDescent="0.3">
      <c r="A244601" s="5"/>
      <c r="B244601" s="7"/>
      <c r="C244601" s="9"/>
    </row>
    <row r="244603" spans="1:3" x14ac:dyDescent="0.3">
      <c r="A244603" s="5"/>
      <c r="B244603" s="7"/>
      <c r="C244603" s="9"/>
    </row>
    <row r="244605" spans="1:3" x14ac:dyDescent="0.3">
      <c r="A244605" s="5"/>
      <c r="B244605" s="7"/>
      <c r="C244605" s="9"/>
    </row>
    <row r="244607" spans="1:3" x14ac:dyDescent="0.3">
      <c r="A244607" s="5"/>
      <c r="B244607" s="7"/>
      <c r="C244607" s="9"/>
    </row>
    <row r="244609" spans="1:3" x14ac:dyDescent="0.3">
      <c r="A244609" s="5"/>
      <c r="B244609" s="7"/>
      <c r="C244609" s="9"/>
    </row>
    <row r="244611" spans="1:3" x14ac:dyDescent="0.3">
      <c r="A244611" s="5"/>
      <c r="B244611" s="7"/>
      <c r="C244611" s="9"/>
    </row>
    <row r="244613" spans="1:3" x14ac:dyDescent="0.3">
      <c r="A244613" s="5"/>
      <c r="B244613" s="7"/>
      <c r="C244613" s="9"/>
    </row>
    <row r="244615" spans="1:3" x14ac:dyDescent="0.3">
      <c r="A244615" s="5"/>
      <c r="B244615" s="7"/>
      <c r="C244615" s="9"/>
    </row>
    <row r="244617" spans="1:3" x14ac:dyDescent="0.3">
      <c r="A244617" s="5"/>
      <c r="B244617" s="7"/>
      <c r="C244617" s="9"/>
    </row>
    <row r="244619" spans="1:3" x14ac:dyDescent="0.3">
      <c r="A244619" s="5"/>
      <c r="B244619" s="7"/>
      <c r="C244619" s="9"/>
    </row>
    <row r="244621" spans="1:3" x14ac:dyDescent="0.3">
      <c r="A244621" s="5"/>
      <c r="B244621" s="7"/>
      <c r="C244621" s="9"/>
    </row>
    <row r="244623" spans="1:3" x14ac:dyDescent="0.3">
      <c r="A244623" s="5"/>
      <c r="B244623" s="7"/>
      <c r="C244623" s="9"/>
    </row>
    <row r="244625" spans="1:3" x14ac:dyDescent="0.3">
      <c r="A244625" s="5"/>
      <c r="B244625" s="7"/>
      <c r="C244625" s="9"/>
    </row>
    <row r="244627" spans="1:3" x14ac:dyDescent="0.3">
      <c r="A244627" s="5"/>
      <c r="B244627" s="7"/>
      <c r="C244627" s="9"/>
    </row>
    <row r="244629" spans="1:3" x14ac:dyDescent="0.3">
      <c r="A244629" s="5"/>
      <c r="B244629" s="7"/>
      <c r="C244629" s="9"/>
    </row>
    <row r="244631" spans="1:3" x14ac:dyDescent="0.3">
      <c r="A244631" s="5"/>
      <c r="B244631" s="7"/>
      <c r="C244631" s="9"/>
    </row>
    <row r="244633" spans="1:3" x14ac:dyDescent="0.3">
      <c r="A244633" s="5"/>
      <c r="B244633" s="7"/>
      <c r="C244633" s="9"/>
    </row>
    <row r="244635" spans="1:3" x14ac:dyDescent="0.3">
      <c r="A244635" s="5"/>
      <c r="B244635" s="7"/>
      <c r="C244635" s="9"/>
    </row>
    <row r="244637" spans="1:3" x14ac:dyDescent="0.3">
      <c r="A244637" s="5"/>
      <c r="B244637" s="7"/>
      <c r="C244637" s="9"/>
    </row>
    <row r="244639" spans="1:3" x14ac:dyDescent="0.3">
      <c r="A244639" s="5"/>
      <c r="B244639" s="7"/>
      <c r="C244639" s="9"/>
    </row>
    <row r="244641" spans="1:3" x14ac:dyDescent="0.3">
      <c r="A244641" s="5"/>
      <c r="B244641" s="7"/>
      <c r="C244641" s="9"/>
    </row>
    <row r="244643" spans="1:3" x14ac:dyDescent="0.3">
      <c r="A244643" s="5"/>
      <c r="B244643" s="7"/>
      <c r="C244643" s="9"/>
    </row>
    <row r="244645" spans="1:3" x14ac:dyDescent="0.3">
      <c r="A244645" s="5"/>
      <c r="B244645" s="7"/>
      <c r="C244645" s="9"/>
    </row>
    <row r="244647" spans="1:3" x14ac:dyDescent="0.3">
      <c r="A244647" s="5"/>
      <c r="B244647" s="7"/>
      <c r="C244647" s="9"/>
    </row>
    <row r="244649" spans="1:3" x14ac:dyDescent="0.3">
      <c r="A244649" s="5"/>
      <c r="B244649" s="7"/>
      <c r="C244649" s="9"/>
    </row>
    <row r="244651" spans="1:3" x14ac:dyDescent="0.3">
      <c r="A244651" s="5"/>
      <c r="B244651" s="7"/>
      <c r="C244651" s="9"/>
    </row>
    <row r="244653" spans="1:3" x14ac:dyDescent="0.3">
      <c r="A244653" s="5"/>
      <c r="B244653" s="7"/>
      <c r="C244653" s="9"/>
    </row>
    <row r="244655" spans="1:3" x14ac:dyDescent="0.3">
      <c r="A244655" s="5"/>
      <c r="B244655" s="7"/>
      <c r="C244655" s="9"/>
    </row>
    <row r="244657" spans="1:3" x14ac:dyDescent="0.3">
      <c r="A244657" s="5"/>
      <c r="B244657" s="7"/>
      <c r="C244657" s="9"/>
    </row>
    <row r="244659" spans="1:3" x14ac:dyDescent="0.3">
      <c r="A244659" s="5"/>
      <c r="B244659" s="7"/>
      <c r="C244659" s="9"/>
    </row>
    <row r="244661" spans="1:3" x14ac:dyDescent="0.3">
      <c r="A244661" s="5"/>
      <c r="B244661" s="7"/>
      <c r="C244661" s="9"/>
    </row>
    <row r="244663" spans="1:3" x14ac:dyDescent="0.3">
      <c r="A244663" s="5"/>
      <c r="B244663" s="7"/>
      <c r="C244663" s="9"/>
    </row>
    <row r="244665" spans="1:3" x14ac:dyDescent="0.3">
      <c r="A244665" s="5"/>
      <c r="B244665" s="7"/>
      <c r="C244665" s="9"/>
    </row>
    <row r="244667" spans="1:3" x14ac:dyDescent="0.3">
      <c r="A244667" s="5"/>
      <c r="B244667" s="7"/>
      <c r="C244667" s="9"/>
    </row>
    <row r="244669" spans="1:3" x14ac:dyDescent="0.3">
      <c r="A244669" s="5"/>
      <c r="B244669" s="7"/>
      <c r="C244669" s="9"/>
    </row>
    <row r="244671" spans="1:3" x14ac:dyDescent="0.3">
      <c r="A244671" s="5"/>
      <c r="B244671" s="7"/>
      <c r="C244671" s="9"/>
    </row>
    <row r="244673" spans="1:3" x14ac:dyDescent="0.3">
      <c r="A244673" s="5"/>
      <c r="B244673" s="7"/>
      <c r="C244673" s="9"/>
    </row>
    <row r="244675" spans="1:3" x14ac:dyDescent="0.3">
      <c r="A244675" s="5"/>
      <c r="B244675" s="7"/>
      <c r="C244675" s="9"/>
    </row>
    <row r="244677" spans="1:3" x14ac:dyDescent="0.3">
      <c r="A244677" s="5"/>
      <c r="B244677" s="7"/>
      <c r="C244677" s="9"/>
    </row>
    <row r="244679" spans="1:3" x14ac:dyDescent="0.3">
      <c r="A244679" s="5"/>
      <c r="B244679" s="7"/>
      <c r="C244679" s="9"/>
    </row>
    <row r="244681" spans="1:3" x14ac:dyDescent="0.3">
      <c r="A244681" s="5"/>
      <c r="B244681" s="7"/>
      <c r="C244681" s="9"/>
    </row>
    <row r="244683" spans="1:3" x14ac:dyDescent="0.3">
      <c r="A244683" s="5"/>
      <c r="B244683" s="7"/>
      <c r="C244683" s="9"/>
    </row>
    <row r="244685" spans="1:3" x14ac:dyDescent="0.3">
      <c r="A244685" s="5"/>
      <c r="B244685" s="7"/>
      <c r="C244685" s="9"/>
    </row>
    <row r="244687" spans="1:3" x14ac:dyDescent="0.3">
      <c r="A244687" s="5"/>
      <c r="B244687" s="7"/>
      <c r="C244687" s="9"/>
    </row>
    <row r="244689" spans="1:3" x14ac:dyDescent="0.3">
      <c r="A244689" s="5"/>
      <c r="B244689" s="7"/>
      <c r="C244689" s="9"/>
    </row>
    <row r="244691" spans="1:3" x14ac:dyDescent="0.3">
      <c r="A244691" s="5"/>
      <c r="B244691" s="7"/>
      <c r="C244691" s="9"/>
    </row>
    <row r="244693" spans="1:3" x14ac:dyDescent="0.3">
      <c r="A244693" s="5"/>
      <c r="B244693" s="7"/>
      <c r="C244693" s="9"/>
    </row>
    <row r="244695" spans="1:3" x14ac:dyDescent="0.3">
      <c r="A244695" s="5"/>
      <c r="B244695" s="7"/>
      <c r="C244695" s="9"/>
    </row>
    <row r="244697" spans="1:3" x14ac:dyDescent="0.3">
      <c r="A244697" s="5"/>
      <c r="B244697" s="7"/>
      <c r="C244697" s="9"/>
    </row>
    <row r="244699" spans="1:3" x14ac:dyDescent="0.3">
      <c r="A244699" s="5"/>
      <c r="B244699" s="7"/>
      <c r="C244699" s="9"/>
    </row>
    <row r="244701" spans="1:3" x14ac:dyDescent="0.3">
      <c r="A244701" s="5"/>
      <c r="B244701" s="7"/>
      <c r="C244701" s="9"/>
    </row>
    <row r="244703" spans="1:3" x14ac:dyDescent="0.3">
      <c r="A244703" s="5"/>
      <c r="B244703" s="7"/>
      <c r="C244703" s="9"/>
    </row>
    <row r="244705" spans="1:3" x14ac:dyDescent="0.3">
      <c r="A244705" s="5"/>
      <c r="B244705" s="7"/>
      <c r="C244705" s="9"/>
    </row>
    <row r="244707" spans="1:3" x14ac:dyDescent="0.3">
      <c r="A244707" s="5"/>
      <c r="B244707" s="7"/>
      <c r="C244707" s="9"/>
    </row>
    <row r="244709" spans="1:3" x14ac:dyDescent="0.3">
      <c r="A244709" s="5"/>
      <c r="B244709" s="7"/>
      <c r="C244709" s="9"/>
    </row>
    <row r="244711" spans="1:3" x14ac:dyDescent="0.3">
      <c r="A244711" s="5"/>
      <c r="B244711" s="7"/>
      <c r="C244711" s="9"/>
    </row>
    <row r="244713" spans="1:3" x14ac:dyDescent="0.3">
      <c r="A244713" s="5"/>
      <c r="B244713" s="7"/>
      <c r="C244713" s="9"/>
    </row>
    <row r="244715" spans="1:3" x14ac:dyDescent="0.3">
      <c r="A244715" s="5"/>
      <c r="B244715" s="7"/>
      <c r="C244715" s="9"/>
    </row>
    <row r="244717" spans="1:3" x14ac:dyDescent="0.3">
      <c r="A244717" s="5"/>
      <c r="B244717" s="7"/>
      <c r="C244717" s="9"/>
    </row>
    <row r="244719" spans="1:3" x14ac:dyDescent="0.3">
      <c r="A244719" s="5"/>
      <c r="B244719" s="7"/>
      <c r="C244719" s="9"/>
    </row>
    <row r="244721" spans="1:3" x14ac:dyDescent="0.3">
      <c r="A244721" s="5"/>
      <c r="B244721" s="7"/>
      <c r="C244721" s="9"/>
    </row>
    <row r="244723" spans="1:3" x14ac:dyDescent="0.3">
      <c r="A244723" s="5"/>
      <c r="B244723" s="7"/>
      <c r="C244723" s="9"/>
    </row>
    <row r="244725" spans="1:3" x14ac:dyDescent="0.3">
      <c r="A244725" s="5"/>
      <c r="B244725" s="7"/>
      <c r="C244725" s="9"/>
    </row>
    <row r="244727" spans="1:3" x14ac:dyDescent="0.3">
      <c r="A244727" s="5"/>
      <c r="B244727" s="7"/>
      <c r="C244727" s="9"/>
    </row>
    <row r="244729" spans="1:3" x14ac:dyDescent="0.3">
      <c r="A244729" s="5"/>
      <c r="B244729" s="7"/>
      <c r="C244729" s="9"/>
    </row>
    <row r="244731" spans="1:3" x14ac:dyDescent="0.3">
      <c r="A244731" s="5"/>
      <c r="B244731" s="7"/>
      <c r="C244731" s="9"/>
    </row>
    <row r="244733" spans="1:3" x14ac:dyDescent="0.3">
      <c r="A244733" s="5"/>
      <c r="B244733" s="7"/>
      <c r="C244733" s="9"/>
    </row>
    <row r="244735" spans="1:3" x14ac:dyDescent="0.3">
      <c r="A244735" s="5"/>
      <c r="B244735" s="7"/>
      <c r="C244735" s="9"/>
    </row>
    <row r="244737" spans="1:3" x14ac:dyDescent="0.3">
      <c r="A244737" s="5"/>
      <c r="B244737" s="7"/>
      <c r="C244737" s="9"/>
    </row>
    <row r="244739" spans="1:3" x14ac:dyDescent="0.3">
      <c r="A244739" s="5"/>
      <c r="B244739" s="7"/>
      <c r="C244739" s="9"/>
    </row>
    <row r="244741" spans="1:3" x14ac:dyDescent="0.3">
      <c r="A244741" s="5"/>
      <c r="B244741" s="7"/>
      <c r="C244741" s="9"/>
    </row>
    <row r="244743" spans="1:3" x14ac:dyDescent="0.3">
      <c r="A244743" s="5"/>
      <c r="B244743" s="7"/>
      <c r="C244743" s="9"/>
    </row>
    <row r="244745" spans="1:3" x14ac:dyDescent="0.3">
      <c r="A244745" s="5"/>
      <c r="B244745" s="7"/>
      <c r="C244745" s="9"/>
    </row>
    <row r="244747" spans="1:3" x14ac:dyDescent="0.3">
      <c r="A244747" s="5"/>
      <c r="B244747" s="7"/>
      <c r="C244747" s="9"/>
    </row>
    <row r="244749" spans="1:3" x14ac:dyDescent="0.3">
      <c r="A244749" s="5"/>
      <c r="B244749" s="7"/>
      <c r="C244749" s="9"/>
    </row>
    <row r="244751" spans="1:3" x14ac:dyDescent="0.3">
      <c r="A244751" s="5"/>
      <c r="B244751" s="7"/>
      <c r="C244751" s="9"/>
    </row>
    <row r="244753" spans="1:3" x14ac:dyDescent="0.3">
      <c r="A244753" s="5"/>
      <c r="B244753" s="7"/>
      <c r="C244753" s="9"/>
    </row>
    <row r="244755" spans="1:3" x14ac:dyDescent="0.3">
      <c r="A244755" s="5"/>
      <c r="B244755" s="7"/>
      <c r="C244755" s="9"/>
    </row>
    <row r="244757" spans="1:3" x14ac:dyDescent="0.3">
      <c r="A244757" s="5"/>
      <c r="B244757" s="7"/>
      <c r="C244757" s="9"/>
    </row>
    <row r="244759" spans="1:3" x14ac:dyDescent="0.3">
      <c r="A244759" s="5"/>
      <c r="B244759" s="7"/>
      <c r="C244759" s="9"/>
    </row>
    <row r="244761" spans="1:3" x14ac:dyDescent="0.3">
      <c r="A244761" s="5"/>
      <c r="B244761" s="7"/>
      <c r="C244761" s="9"/>
    </row>
    <row r="244763" spans="1:3" x14ac:dyDescent="0.3">
      <c r="A244763" s="5"/>
      <c r="B244763" s="7"/>
      <c r="C244763" s="9"/>
    </row>
    <row r="244765" spans="1:3" x14ac:dyDescent="0.3">
      <c r="A244765" s="5"/>
      <c r="B244765" s="7"/>
      <c r="C244765" s="9"/>
    </row>
    <row r="244767" spans="1:3" x14ac:dyDescent="0.3">
      <c r="A244767" s="5"/>
      <c r="B244767" s="7"/>
      <c r="C244767" s="9"/>
    </row>
    <row r="244769" spans="1:3" x14ac:dyDescent="0.3">
      <c r="A244769" s="5"/>
      <c r="B244769" s="7"/>
      <c r="C244769" s="9"/>
    </row>
    <row r="244771" spans="1:3" x14ac:dyDescent="0.3">
      <c r="A244771" s="5"/>
      <c r="B244771" s="7"/>
      <c r="C244771" s="9"/>
    </row>
    <row r="244773" spans="1:3" x14ac:dyDescent="0.3">
      <c r="A244773" s="5"/>
      <c r="B244773" s="7"/>
      <c r="C244773" s="9"/>
    </row>
    <row r="244775" spans="1:3" x14ac:dyDescent="0.3">
      <c r="A244775" s="5"/>
      <c r="B244775" s="7"/>
      <c r="C244775" s="9"/>
    </row>
    <row r="244777" spans="1:3" x14ac:dyDescent="0.3">
      <c r="A244777" s="5"/>
      <c r="B244777" s="7"/>
      <c r="C244777" s="9"/>
    </row>
    <row r="244779" spans="1:3" x14ac:dyDescent="0.3">
      <c r="A244779" s="5"/>
      <c r="B244779" s="7"/>
      <c r="C244779" s="9"/>
    </row>
    <row r="244781" spans="1:3" x14ac:dyDescent="0.3">
      <c r="A244781" s="5"/>
      <c r="B244781" s="7"/>
      <c r="C244781" s="9"/>
    </row>
    <row r="244783" spans="1:3" x14ac:dyDescent="0.3">
      <c r="A244783" s="5"/>
      <c r="B244783" s="7"/>
      <c r="C244783" s="9"/>
    </row>
    <row r="244785" spans="1:3" x14ac:dyDescent="0.3">
      <c r="A244785" s="5"/>
      <c r="B244785" s="7"/>
      <c r="C244785" s="9"/>
    </row>
    <row r="244787" spans="1:3" x14ac:dyDescent="0.3">
      <c r="A244787" s="5"/>
      <c r="B244787" s="7"/>
      <c r="C244787" s="9"/>
    </row>
    <row r="244789" spans="1:3" x14ac:dyDescent="0.3">
      <c r="A244789" s="5"/>
      <c r="B244789" s="7"/>
      <c r="C244789" s="9"/>
    </row>
    <row r="244791" spans="1:3" x14ac:dyDescent="0.3">
      <c r="A244791" s="5"/>
      <c r="B244791" s="7"/>
      <c r="C244791" s="9"/>
    </row>
    <row r="244793" spans="1:3" x14ac:dyDescent="0.3">
      <c r="A244793" s="5"/>
      <c r="B244793" s="7"/>
      <c r="C244793" s="9"/>
    </row>
    <row r="244795" spans="1:3" x14ac:dyDescent="0.3">
      <c r="A244795" s="5"/>
      <c r="B244795" s="7"/>
      <c r="C244795" s="9"/>
    </row>
    <row r="244797" spans="1:3" x14ac:dyDescent="0.3">
      <c r="A244797" s="5"/>
      <c r="B244797" s="7"/>
      <c r="C244797" s="9"/>
    </row>
    <row r="244799" spans="1:3" x14ac:dyDescent="0.3">
      <c r="A244799" s="5"/>
      <c r="B244799" s="7"/>
      <c r="C244799" s="9"/>
    </row>
    <row r="244801" spans="1:3" x14ac:dyDescent="0.3">
      <c r="A244801" s="5"/>
      <c r="B244801" s="7"/>
      <c r="C244801" s="9"/>
    </row>
    <row r="244803" spans="1:3" x14ac:dyDescent="0.3">
      <c r="A244803" s="5"/>
      <c r="B244803" s="7"/>
      <c r="C244803" s="9"/>
    </row>
    <row r="244805" spans="1:3" x14ac:dyDescent="0.3">
      <c r="A244805" s="5"/>
      <c r="B244805" s="7"/>
      <c r="C244805" s="9"/>
    </row>
    <row r="244807" spans="1:3" x14ac:dyDescent="0.3">
      <c r="A244807" s="5"/>
      <c r="B244807" s="7"/>
      <c r="C244807" s="9"/>
    </row>
    <row r="244809" spans="1:3" x14ac:dyDescent="0.3">
      <c r="A244809" s="5"/>
      <c r="B244809" s="7"/>
      <c r="C244809" s="9"/>
    </row>
    <row r="244811" spans="1:3" x14ac:dyDescent="0.3">
      <c r="A244811" s="5"/>
      <c r="B244811" s="7"/>
      <c r="C244811" s="9"/>
    </row>
    <row r="244813" spans="1:3" x14ac:dyDescent="0.3">
      <c r="A244813" s="5"/>
      <c r="B244813" s="7"/>
      <c r="C244813" s="9"/>
    </row>
    <row r="244815" spans="1:3" x14ac:dyDescent="0.3">
      <c r="A244815" s="5"/>
      <c r="B244815" s="7"/>
      <c r="C244815" s="9"/>
    </row>
    <row r="244817" spans="1:3" x14ac:dyDescent="0.3">
      <c r="A244817" s="5"/>
      <c r="B244817" s="7"/>
      <c r="C244817" s="9"/>
    </row>
    <row r="244819" spans="1:3" x14ac:dyDescent="0.3">
      <c r="A244819" s="5"/>
      <c r="B244819" s="7"/>
      <c r="C244819" s="9"/>
    </row>
    <row r="244821" spans="1:3" x14ac:dyDescent="0.3">
      <c r="A244821" s="5"/>
      <c r="B244821" s="7"/>
      <c r="C244821" s="9"/>
    </row>
    <row r="244823" spans="1:3" x14ac:dyDescent="0.3">
      <c r="A244823" s="5"/>
      <c r="B244823" s="7"/>
      <c r="C244823" s="9"/>
    </row>
    <row r="244825" spans="1:3" x14ac:dyDescent="0.3">
      <c r="A244825" s="5"/>
      <c r="B244825" s="7"/>
      <c r="C244825" s="9"/>
    </row>
    <row r="244827" spans="1:3" x14ac:dyDescent="0.3">
      <c r="A244827" s="5"/>
      <c r="B244827" s="7"/>
      <c r="C244827" s="9"/>
    </row>
    <row r="244829" spans="1:3" x14ac:dyDescent="0.3">
      <c r="A244829" s="5"/>
      <c r="B244829" s="7"/>
      <c r="C244829" s="9"/>
    </row>
    <row r="244831" spans="1:3" x14ac:dyDescent="0.3">
      <c r="A244831" s="5"/>
      <c r="B244831" s="7"/>
      <c r="C244831" s="9"/>
    </row>
    <row r="244833" spans="1:3" x14ac:dyDescent="0.3">
      <c r="A244833" s="5"/>
      <c r="B244833" s="7"/>
      <c r="C244833" s="9"/>
    </row>
    <row r="244835" spans="1:3" x14ac:dyDescent="0.3">
      <c r="A244835" s="5"/>
      <c r="B244835" s="7"/>
      <c r="C244835" s="9"/>
    </row>
    <row r="244837" spans="1:3" x14ac:dyDescent="0.3">
      <c r="A244837" s="5"/>
      <c r="B244837" s="7"/>
      <c r="C244837" s="9"/>
    </row>
    <row r="244839" spans="1:3" x14ac:dyDescent="0.3">
      <c r="A244839" s="5"/>
      <c r="B244839" s="7"/>
      <c r="C244839" s="9"/>
    </row>
    <row r="244841" spans="1:3" x14ac:dyDescent="0.3">
      <c r="A244841" s="5"/>
      <c r="B244841" s="7"/>
      <c r="C244841" s="9"/>
    </row>
    <row r="244843" spans="1:3" x14ac:dyDescent="0.3">
      <c r="A244843" s="5"/>
      <c r="B244843" s="7"/>
      <c r="C244843" s="9"/>
    </row>
    <row r="244845" spans="1:3" x14ac:dyDescent="0.3">
      <c r="A244845" s="5"/>
      <c r="B244845" s="7"/>
      <c r="C244845" s="9"/>
    </row>
    <row r="244847" spans="1:3" x14ac:dyDescent="0.3">
      <c r="A244847" s="5"/>
      <c r="B244847" s="7"/>
      <c r="C244847" s="9"/>
    </row>
    <row r="244849" spans="1:3" x14ac:dyDescent="0.3">
      <c r="A244849" s="5"/>
      <c r="B244849" s="7"/>
      <c r="C244849" s="9"/>
    </row>
    <row r="244851" spans="1:3" x14ac:dyDescent="0.3">
      <c r="A244851" s="5"/>
      <c r="B244851" s="7"/>
      <c r="C244851" s="9"/>
    </row>
    <row r="244853" spans="1:3" x14ac:dyDescent="0.3">
      <c r="A244853" s="5"/>
      <c r="B244853" s="7"/>
      <c r="C244853" s="9"/>
    </row>
    <row r="244855" spans="1:3" x14ac:dyDescent="0.3">
      <c r="A244855" s="5"/>
      <c r="B244855" s="7"/>
      <c r="C244855" s="9"/>
    </row>
    <row r="244857" spans="1:3" x14ac:dyDescent="0.3">
      <c r="A244857" s="5"/>
      <c r="B244857" s="7"/>
      <c r="C244857" s="9"/>
    </row>
    <row r="244859" spans="1:3" x14ac:dyDescent="0.3">
      <c r="A244859" s="5"/>
      <c r="B244859" s="7"/>
      <c r="C244859" s="9"/>
    </row>
    <row r="244861" spans="1:3" x14ac:dyDescent="0.3">
      <c r="A244861" s="5"/>
      <c r="B244861" s="7"/>
      <c r="C244861" s="9"/>
    </row>
    <row r="244863" spans="1:3" x14ac:dyDescent="0.3">
      <c r="A244863" s="5"/>
      <c r="B244863" s="7"/>
      <c r="C244863" s="9"/>
    </row>
    <row r="244865" spans="1:3" x14ac:dyDescent="0.3">
      <c r="A244865" s="5"/>
      <c r="B244865" s="7"/>
      <c r="C244865" s="9"/>
    </row>
    <row r="244867" spans="1:3" x14ac:dyDescent="0.3">
      <c r="A244867" s="5"/>
      <c r="B244867" s="7"/>
      <c r="C244867" s="9"/>
    </row>
    <row r="244869" spans="1:3" x14ac:dyDescent="0.3">
      <c r="A244869" s="5"/>
      <c r="B244869" s="7"/>
      <c r="C244869" s="9"/>
    </row>
    <row r="244871" spans="1:3" x14ac:dyDescent="0.3">
      <c r="A244871" s="5"/>
      <c r="B244871" s="7"/>
      <c r="C244871" s="9"/>
    </row>
    <row r="244873" spans="1:3" x14ac:dyDescent="0.3">
      <c r="A244873" s="5"/>
      <c r="B244873" s="7"/>
      <c r="C244873" s="9"/>
    </row>
    <row r="244875" spans="1:3" x14ac:dyDescent="0.3">
      <c r="A244875" s="5"/>
      <c r="B244875" s="7"/>
      <c r="C244875" s="9"/>
    </row>
    <row r="244877" spans="1:3" x14ac:dyDescent="0.3">
      <c r="A244877" s="5"/>
      <c r="B244877" s="7"/>
      <c r="C244877" s="9"/>
    </row>
    <row r="244879" spans="1:3" x14ac:dyDescent="0.3">
      <c r="A244879" s="5"/>
      <c r="B244879" s="7"/>
      <c r="C244879" s="9"/>
    </row>
    <row r="244881" spans="1:3" x14ac:dyDescent="0.3">
      <c r="A244881" s="5"/>
      <c r="B244881" s="7"/>
      <c r="C244881" s="9"/>
    </row>
    <row r="244883" spans="1:3" x14ac:dyDescent="0.3">
      <c r="A244883" s="5"/>
      <c r="B244883" s="7"/>
      <c r="C244883" s="9"/>
    </row>
    <row r="244885" spans="1:3" x14ac:dyDescent="0.3">
      <c r="A244885" s="5"/>
      <c r="B244885" s="7"/>
      <c r="C244885" s="9"/>
    </row>
    <row r="244887" spans="1:3" x14ac:dyDescent="0.3">
      <c r="A244887" s="5"/>
      <c r="B244887" s="7"/>
      <c r="C244887" s="9"/>
    </row>
    <row r="244889" spans="1:3" x14ac:dyDescent="0.3">
      <c r="A244889" s="5"/>
      <c r="B244889" s="7"/>
      <c r="C244889" s="9"/>
    </row>
    <row r="244891" spans="1:3" x14ac:dyDescent="0.3">
      <c r="A244891" s="5"/>
      <c r="B244891" s="7"/>
      <c r="C244891" s="9"/>
    </row>
    <row r="244893" spans="1:3" x14ac:dyDescent="0.3">
      <c r="A244893" s="5"/>
      <c r="B244893" s="7"/>
      <c r="C244893" s="9"/>
    </row>
    <row r="244895" spans="1:3" x14ac:dyDescent="0.3">
      <c r="A244895" s="5"/>
      <c r="B244895" s="7"/>
      <c r="C244895" s="9"/>
    </row>
    <row r="244897" spans="1:3" x14ac:dyDescent="0.3">
      <c r="A244897" s="5"/>
      <c r="B244897" s="7"/>
      <c r="C244897" s="9"/>
    </row>
    <row r="244899" spans="1:3" x14ac:dyDescent="0.3">
      <c r="A244899" s="5"/>
      <c r="B244899" s="7"/>
      <c r="C244899" s="9"/>
    </row>
    <row r="244901" spans="1:3" x14ac:dyDescent="0.3">
      <c r="A244901" s="5"/>
      <c r="B244901" s="7"/>
      <c r="C244901" s="9"/>
    </row>
    <row r="244903" spans="1:3" x14ac:dyDescent="0.3">
      <c r="A244903" s="5"/>
      <c r="B244903" s="7"/>
      <c r="C244903" s="9"/>
    </row>
    <row r="244905" spans="1:3" x14ac:dyDescent="0.3">
      <c r="A244905" s="5"/>
      <c r="B244905" s="7"/>
      <c r="C244905" s="9"/>
    </row>
    <row r="244907" spans="1:3" x14ac:dyDescent="0.3">
      <c r="A244907" s="5"/>
      <c r="B244907" s="7"/>
      <c r="C244907" s="9"/>
    </row>
    <row r="244909" spans="1:3" x14ac:dyDescent="0.3">
      <c r="A244909" s="5"/>
      <c r="B244909" s="7"/>
      <c r="C244909" s="9"/>
    </row>
    <row r="244911" spans="1:3" x14ac:dyDescent="0.3">
      <c r="A244911" s="5"/>
      <c r="B244911" s="7"/>
      <c r="C244911" s="9"/>
    </row>
    <row r="244913" spans="1:3" x14ac:dyDescent="0.3">
      <c r="A244913" s="5"/>
      <c r="B244913" s="7"/>
      <c r="C244913" s="9"/>
    </row>
    <row r="244915" spans="1:3" x14ac:dyDescent="0.3">
      <c r="A244915" s="5"/>
      <c r="B244915" s="7"/>
      <c r="C244915" s="9"/>
    </row>
    <row r="244917" spans="1:3" x14ac:dyDescent="0.3">
      <c r="A244917" s="5"/>
      <c r="B244917" s="7"/>
      <c r="C244917" s="9"/>
    </row>
    <row r="244919" spans="1:3" x14ac:dyDescent="0.3">
      <c r="A244919" s="5"/>
      <c r="B244919" s="7"/>
      <c r="C244919" s="9"/>
    </row>
    <row r="244921" spans="1:3" x14ac:dyDescent="0.3">
      <c r="A244921" s="5"/>
      <c r="B244921" s="7"/>
      <c r="C244921" s="9"/>
    </row>
    <row r="244923" spans="1:3" x14ac:dyDescent="0.3">
      <c r="A244923" s="5"/>
      <c r="B244923" s="7"/>
      <c r="C244923" s="9"/>
    </row>
    <row r="244925" spans="1:3" x14ac:dyDescent="0.3">
      <c r="A244925" s="5"/>
      <c r="B244925" s="7"/>
      <c r="C244925" s="9"/>
    </row>
    <row r="244927" spans="1:3" x14ac:dyDescent="0.3">
      <c r="A244927" s="5"/>
      <c r="B244927" s="7"/>
      <c r="C244927" s="9"/>
    </row>
    <row r="244929" spans="1:3" x14ac:dyDescent="0.3">
      <c r="A244929" s="5"/>
      <c r="B244929" s="7"/>
      <c r="C244929" s="9"/>
    </row>
    <row r="244931" spans="1:3" x14ac:dyDescent="0.3">
      <c r="A244931" s="5"/>
      <c r="B244931" s="7"/>
      <c r="C244931" s="9"/>
    </row>
    <row r="244933" spans="1:3" x14ac:dyDescent="0.3">
      <c r="A244933" s="5"/>
      <c r="B244933" s="7"/>
      <c r="C244933" s="9"/>
    </row>
    <row r="244935" spans="1:3" x14ac:dyDescent="0.3">
      <c r="A244935" s="5"/>
      <c r="B244935" s="7"/>
      <c r="C244935" s="9"/>
    </row>
    <row r="244937" spans="1:3" x14ac:dyDescent="0.3">
      <c r="A244937" s="5"/>
      <c r="B244937" s="7"/>
      <c r="C244937" s="9"/>
    </row>
    <row r="244939" spans="1:3" x14ac:dyDescent="0.3">
      <c r="A244939" s="5"/>
      <c r="B244939" s="7"/>
      <c r="C244939" s="9"/>
    </row>
    <row r="244941" spans="1:3" x14ac:dyDescent="0.3">
      <c r="A244941" s="5"/>
      <c r="B244941" s="7"/>
      <c r="C244941" s="9"/>
    </row>
    <row r="244943" spans="1:3" x14ac:dyDescent="0.3">
      <c r="A244943" s="5"/>
      <c r="B244943" s="7"/>
      <c r="C244943" s="9"/>
    </row>
    <row r="244945" spans="1:3" x14ac:dyDescent="0.3">
      <c r="A244945" s="5"/>
      <c r="B244945" s="7"/>
      <c r="C244945" s="9"/>
    </row>
    <row r="244947" spans="1:3" x14ac:dyDescent="0.3">
      <c r="A244947" s="5"/>
      <c r="B244947" s="7"/>
      <c r="C244947" s="9"/>
    </row>
    <row r="244949" spans="1:3" x14ac:dyDescent="0.3">
      <c r="A244949" s="5"/>
      <c r="B244949" s="7"/>
      <c r="C244949" s="9"/>
    </row>
    <row r="244951" spans="1:3" x14ac:dyDescent="0.3">
      <c r="A244951" s="5"/>
      <c r="B244951" s="7"/>
      <c r="C244951" s="9"/>
    </row>
    <row r="244953" spans="1:3" x14ac:dyDescent="0.3">
      <c r="A244953" s="5"/>
      <c r="B244953" s="7"/>
      <c r="C244953" s="9"/>
    </row>
    <row r="244955" spans="1:3" x14ac:dyDescent="0.3">
      <c r="A244955" s="5"/>
      <c r="B244955" s="7"/>
      <c r="C244955" s="9"/>
    </row>
    <row r="244957" spans="1:3" x14ac:dyDescent="0.3">
      <c r="A244957" s="5"/>
      <c r="B244957" s="7"/>
      <c r="C244957" s="9"/>
    </row>
    <row r="244959" spans="1:3" x14ac:dyDescent="0.3">
      <c r="A244959" s="5"/>
      <c r="B244959" s="7"/>
      <c r="C244959" s="9"/>
    </row>
    <row r="244961" spans="1:3" x14ac:dyDescent="0.3">
      <c r="A244961" s="5"/>
      <c r="B244961" s="7"/>
      <c r="C244961" s="9"/>
    </row>
    <row r="244963" spans="1:3" x14ac:dyDescent="0.3">
      <c r="A244963" s="5"/>
      <c r="B244963" s="7"/>
      <c r="C244963" s="9"/>
    </row>
    <row r="244965" spans="1:3" x14ac:dyDescent="0.3">
      <c r="A244965" s="5"/>
      <c r="B244965" s="7"/>
      <c r="C244965" s="9"/>
    </row>
    <row r="244967" spans="1:3" x14ac:dyDescent="0.3">
      <c r="A244967" s="5"/>
      <c r="B244967" s="7"/>
      <c r="C244967" s="9"/>
    </row>
    <row r="244969" spans="1:3" x14ac:dyDescent="0.3">
      <c r="A244969" s="5"/>
      <c r="B244969" s="7"/>
      <c r="C244969" s="9"/>
    </row>
    <row r="244971" spans="1:3" x14ac:dyDescent="0.3">
      <c r="A244971" s="5"/>
      <c r="B244971" s="7"/>
      <c r="C244971" s="9"/>
    </row>
    <row r="244973" spans="1:3" x14ac:dyDescent="0.3">
      <c r="A244973" s="5"/>
      <c r="B244973" s="7"/>
      <c r="C244973" s="9"/>
    </row>
    <row r="244975" spans="1:3" x14ac:dyDescent="0.3">
      <c r="A244975" s="5"/>
      <c r="B244975" s="7"/>
      <c r="C244975" s="9"/>
    </row>
    <row r="244977" spans="1:3" x14ac:dyDescent="0.3">
      <c r="A244977" s="5"/>
      <c r="B244977" s="7"/>
      <c r="C244977" s="9"/>
    </row>
    <row r="244979" spans="1:3" x14ac:dyDescent="0.3">
      <c r="A244979" s="5"/>
      <c r="B244979" s="7"/>
      <c r="C244979" s="9"/>
    </row>
    <row r="244981" spans="1:3" x14ac:dyDescent="0.3">
      <c r="A244981" s="5"/>
      <c r="B244981" s="7"/>
      <c r="C244981" s="9"/>
    </row>
    <row r="244983" spans="1:3" x14ac:dyDescent="0.3">
      <c r="A244983" s="5"/>
      <c r="B244983" s="7"/>
      <c r="C244983" s="9"/>
    </row>
    <row r="244985" spans="1:3" x14ac:dyDescent="0.3">
      <c r="A244985" s="5"/>
      <c r="B244985" s="7"/>
      <c r="C244985" s="9"/>
    </row>
    <row r="244987" spans="1:3" x14ac:dyDescent="0.3">
      <c r="A244987" s="5"/>
      <c r="B244987" s="7"/>
      <c r="C244987" s="9"/>
    </row>
    <row r="244989" spans="1:3" x14ac:dyDescent="0.3">
      <c r="A244989" s="5"/>
      <c r="B244989" s="7"/>
      <c r="C244989" s="9"/>
    </row>
    <row r="244991" spans="1:3" x14ac:dyDescent="0.3">
      <c r="A244991" s="5"/>
      <c r="B244991" s="7"/>
      <c r="C244991" s="9"/>
    </row>
    <row r="244993" spans="1:3" x14ac:dyDescent="0.3">
      <c r="A244993" s="5"/>
      <c r="B244993" s="7"/>
      <c r="C244993" s="9"/>
    </row>
    <row r="244995" spans="1:3" x14ac:dyDescent="0.3">
      <c r="A244995" s="5"/>
      <c r="B244995" s="7"/>
      <c r="C244995" s="9"/>
    </row>
    <row r="244997" spans="1:3" x14ac:dyDescent="0.3">
      <c r="A244997" s="5"/>
      <c r="B244997" s="7"/>
      <c r="C244997" s="9"/>
    </row>
    <row r="244999" spans="1:3" x14ac:dyDescent="0.3">
      <c r="A244999" s="5"/>
      <c r="B244999" s="7"/>
      <c r="C244999" s="9"/>
    </row>
    <row r="245001" spans="1:3" x14ac:dyDescent="0.3">
      <c r="A245001" s="5"/>
      <c r="B245001" s="7"/>
      <c r="C245001" s="9"/>
    </row>
    <row r="245003" spans="1:3" x14ac:dyDescent="0.3">
      <c r="A245003" s="5"/>
      <c r="B245003" s="7"/>
      <c r="C245003" s="9"/>
    </row>
    <row r="245005" spans="1:3" x14ac:dyDescent="0.3">
      <c r="A245005" s="5"/>
      <c r="B245005" s="7"/>
      <c r="C245005" s="9"/>
    </row>
    <row r="245007" spans="1:3" x14ac:dyDescent="0.3">
      <c r="A245007" s="5"/>
      <c r="B245007" s="7"/>
      <c r="C245007" s="9"/>
    </row>
    <row r="245009" spans="1:3" x14ac:dyDescent="0.3">
      <c r="A245009" s="5"/>
      <c r="B245009" s="7"/>
      <c r="C245009" s="9"/>
    </row>
    <row r="245011" spans="1:3" x14ac:dyDescent="0.3">
      <c r="A245011" s="5"/>
      <c r="B245011" s="7"/>
      <c r="C245011" s="9"/>
    </row>
    <row r="245013" spans="1:3" x14ac:dyDescent="0.3">
      <c r="A245013" s="5"/>
      <c r="B245013" s="7"/>
      <c r="C245013" s="9"/>
    </row>
    <row r="245015" spans="1:3" x14ac:dyDescent="0.3">
      <c r="A245015" s="5"/>
      <c r="B245015" s="7"/>
      <c r="C245015" s="9"/>
    </row>
    <row r="245017" spans="1:3" x14ac:dyDescent="0.3">
      <c r="A245017" s="5"/>
      <c r="B245017" s="7"/>
      <c r="C245017" s="9"/>
    </row>
    <row r="245019" spans="1:3" x14ac:dyDescent="0.3">
      <c r="A245019" s="5"/>
      <c r="B245019" s="7"/>
      <c r="C245019" s="9"/>
    </row>
    <row r="245021" spans="1:3" x14ac:dyDescent="0.3">
      <c r="A245021" s="5"/>
      <c r="B245021" s="7"/>
      <c r="C245021" s="9"/>
    </row>
    <row r="245023" spans="1:3" x14ac:dyDescent="0.3">
      <c r="A245023" s="5"/>
      <c r="B245023" s="7"/>
      <c r="C245023" s="9"/>
    </row>
    <row r="245025" spans="1:3" x14ac:dyDescent="0.3">
      <c r="A245025" s="5"/>
      <c r="B245025" s="7"/>
      <c r="C245025" s="9"/>
    </row>
    <row r="245027" spans="1:3" x14ac:dyDescent="0.3">
      <c r="A245027" s="5"/>
      <c r="B245027" s="7"/>
      <c r="C245027" s="9"/>
    </row>
    <row r="245029" spans="1:3" x14ac:dyDescent="0.3">
      <c r="A245029" s="5"/>
      <c r="B245029" s="7"/>
      <c r="C245029" s="9"/>
    </row>
    <row r="245031" spans="1:3" x14ac:dyDescent="0.3">
      <c r="A245031" s="5"/>
      <c r="B245031" s="7"/>
      <c r="C245031" s="9"/>
    </row>
    <row r="245033" spans="1:3" x14ac:dyDescent="0.3">
      <c r="A245033" s="5"/>
      <c r="B245033" s="7"/>
      <c r="C245033" s="9"/>
    </row>
    <row r="245035" spans="1:3" x14ac:dyDescent="0.3">
      <c r="A245035" s="5"/>
      <c r="B245035" s="7"/>
      <c r="C245035" s="9"/>
    </row>
    <row r="245037" spans="1:3" x14ac:dyDescent="0.3">
      <c r="A245037" s="5"/>
      <c r="B245037" s="7"/>
      <c r="C245037" s="9"/>
    </row>
    <row r="245039" spans="1:3" x14ac:dyDescent="0.3">
      <c r="A245039" s="5"/>
      <c r="B245039" s="7"/>
      <c r="C245039" s="9"/>
    </row>
    <row r="245041" spans="1:3" x14ac:dyDescent="0.3">
      <c r="A245041" s="5"/>
      <c r="B245041" s="7"/>
      <c r="C245041" s="9"/>
    </row>
    <row r="245043" spans="1:3" x14ac:dyDescent="0.3">
      <c r="A245043" s="5"/>
      <c r="B245043" s="7"/>
      <c r="C245043" s="9"/>
    </row>
    <row r="245045" spans="1:3" x14ac:dyDescent="0.3">
      <c r="A245045" s="5"/>
      <c r="B245045" s="7"/>
      <c r="C245045" s="9"/>
    </row>
    <row r="245047" spans="1:3" x14ac:dyDescent="0.3">
      <c r="A245047" s="5"/>
      <c r="B245047" s="7"/>
      <c r="C245047" s="9"/>
    </row>
    <row r="245049" spans="1:3" x14ac:dyDescent="0.3">
      <c r="A245049" s="5"/>
      <c r="B245049" s="7"/>
      <c r="C245049" s="9"/>
    </row>
    <row r="245051" spans="1:3" x14ac:dyDescent="0.3">
      <c r="A245051" s="5"/>
      <c r="B245051" s="7"/>
      <c r="C245051" s="9"/>
    </row>
    <row r="245053" spans="1:3" x14ac:dyDescent="0.3">
      <c r="A245053" s="5"/>
      <c r="B245053" s="7"/>
      <c r="C245053" s="9"/>
    </row>
    <row r="245055" spans="1:3" x14ac:dyDescent="0.3">
      <c r="A245055" s="5"/>
      <c r="B245055" s="7"/>
      <c r="C245055" s="9"/>
    </row>
    <row r="245057" spans="1:3" x14ac:dyDescent="0.3">
      <c r="A245057" s="5"/>
      <c r="B245057" s="7"/>
      <c r="C245057" s="9"/>
    </row>
    <row r="245059" spans="1:3" x14ac:dyDescent="0.3">
      <c r="A245059" s="5"/>
      <c r="B245059" s="7"/>
      <c r="C245059" s="9"/>
    </row>
    <row r="245061" spans="1:3" x14ac:dyDescent="0.3">
      <c r="A245061" s="5"/>
      <c r="B245061" s="7"/>
      <c r="C245061" s="9"/>
    </row>
    <row r="245063" spans="1:3" x14ac:dyDescent="0.3">
      <c r="A245063" s="5"/>
      <c r="B245063" s="7"/>
      <c r="C245063" s="9"/>
    </row>
    <row r="245065" spans="1:3" x14ac:dyDescent="0.3">
      <c r="A245065" s="5"/>
      <c r="B245065" s="7"/>
      <c r="C245065" s="9"/>
    </row>
    <row r="245067" spans="1:3" x14ac:dyDescent="0.3">
      <c r="A245067" s="5"/>
      <c r="B245067" s="7"/>
      <c r="C245067" s="9"/>
    </row>
    <row r="245069" spans="1:3" x14ac:dyDescent="0.3">
      <c r="A245069" s="5"/>
      <c r="B245069" s="7"/>
      <c r="C245069" s="9"/>
    </row>
    <row r="245071" spans="1:3" x14ac:dyDescent="0.3">
      <c r="A245071" s="5"/>
      <c r="B245071" s="7"/>
      <c r="C245071" s="9"/>
    </row>
    <row r="245073" spans="1:3" x14ac:dyDescent="0.3">
      <c r="A245073" s="5"/>
      <c r="B245073" s="7"/>
      <c r="C245073" s="9"/>
    </row>
    <row r="245075" spans="1:3" x14ac:dyDescent="0.3">
      <c r="A245075" s="5"/>
      <c r="B245075" s="7"/>
      <c r="C245075" s="9"/>
    </row>
    <row r="245077" spans="1:3" x14ac:dyDescent="0.3">
      <c r="A245077" s="5"/>
      <c r="B245077" s="7"/>
      <c r="C245077" s="9"/>
    </row>
    <row r="245079" spans="1:3" x14ac:dyDescent="0.3">
      <c r="A245079" s="5"/>
      <c r="B245079" s="7"/>
      <c r="C245079" s="9"/>
    </row>
    <row r="245081" spans="1:3" x14ac:dyDescent="0.3">
      <c r="A245081" s="5"/>
      <c r="B245081" s="7"/>
      <c r="C245081" s="9"/>
    </row>
    <row r="245083" spans="1:3" x14ac:dyDescent="0.3">
      <c r="A245083" s="5"/>
      <c r="B245083" s="7"/>
      <c r="C245083" s="9"/>
    </row>
    <row r="245085" spans="1:3" x14ac:dyDescent="0.3">
      <c r="A245085" s="5"/>
      <c r="B245085" s="7"/>
      <c r="C245085" s="9"/>
    </row>
    <row r="245087" spans="1:3" x14ac:dyDescent="0.3">
      <c r="A245087" s="5"/>
      <c r="B245087" s="7"/>
      <c r="C245087" s="9"/>
    </row>
    <row r="245089" spans="1:3" x14ac:dyDescent="0.3">
      <c r="A245089" s="5"/>
      <c r="B245089" s="7"/>
      <c r="C245089" s="9"/>
    </row>
    <row r="245091" spans="1:3" x14ac:dyDescent="0.3">
      <c r="A245091" s="5"/>
      <c r="B245091" s="7"/>
      <c r="C245091" s="9"/>
    </row>
    <row r="245093" spans="1:3" x14ac:dyDescent="0.3">
      <c r="A245093" s="5"/>
      <c r="B245093" s="7"/>
      <c r="C245093" s="9"/>
    </row>
    <row r="245095" spans="1:3" x14ac:dyDescent="0.3">
      <c r="A245095" s="5"/>
      <c r="B245095" s="7"/>
      <c r="C245095" s="9"/>
    </row>
    <row r="245097" spans="1:3" x14ac:dyDescent="0.3">
      <c r="A245097" s="5"/>
      <c r="B245097" s="7"/>
      <c r="C245097" s="9"/>
    </row>
    <row r="245099" spans="1:3" x14ac:dyDescent="0.3">
      <c r="A245099" s="5"/>
      <c r="B245099" s="7"/>
      <c r="C245099" s="9"/>
    </row>
    <row r="245101" spans="1:3" x14ac:dyDescent="0.3">
      <c r="A245101" s="5"/>
      <c r="B245101" s="7"/>
      <c r="C245101" s="9"/>
    </row>
    <row r="245103" spans="1:3" x14ac:dyDescent="0.3">
      <c r="A245103" s="5"/>
      <c r="B245103" s="7"/>
      <c r="C245103" s="9"/>
    </row>
    <row r="245105" spans="1:3" x14ac:dyDescent="0.3">
      <c r="A245105" s="5"/>
      <c r="B245105" s="7"/>
      <c r="C245105" s="9"/>
    </row>
    <row r="245107" spans="1:3" x14ac:dyDescent="0.3">
      <c r="A245107" s="5"/>
      <c r="B245107" s="7"/>
      <c r="C245107" s="9"/>
    </row>
    <row r="245109" spans="1:3" x14ac:dyDescent="0.3">
      <c r="A245109" s="5"/>
      <c r="B245109" s="7"/>
      <c r="C245109" s="9"/>
    </row>
    <row r="245111" spans="1:3" x14ac:dyDescent="0.3">
      <c r="A245111" s="5"/>
      <c r="B245111" s="7"/>
      <c r="C245111" s="9"/>
    </row>
    <row r="245113" spans="1:3" x14ac:dyDescent="0.3">
      <c r="A245113" s="5"/>
      <c r="B245113" s="7"/>
      <c r="C245113" s="9"/>
    </row>
    <row r="245115" spans="1:3" x14ac:dyDescent="0.3">
      <c r="A245115" s="5"/>
      <c r="B245115" s="7"/>
      <c r="C245115" s="9"/>
    </row>
    <row r="245117" spans="1:3" x14ac:dyDescent="0.3">
      <c r="A245117" s="5"/>
      <c r="B245117" s="7"/>
      <c r="C245117" s="9"/>
    </row>
    <row r="245119" spans="1:3" x14ac:dyDescent="0.3">
      <c r="A245119" s="5"/>
      <c r="B245119" s="7"/>
      <c r="C245119" s="9"/>
    </row>
    <row r="245121" spans="1:3" x14ac:dyDescent="0.3">
      <c r="A245121" s="5"/>
      <c r="B245121" s="7"/>
      <c r="C245121" s="9"/>
    </row>
    <row r="245123" spans="1:3" x14ac:dyDescent="0.3">
      <c r="A245123" s="5"/>
      <c r="B245123" s="7"/>
      <c r="C245123" s="9"/>
    </row>
    <row r="245125" spans="1:3" x14ac:dyDescent="0.3">
      <c r="A245125" s="5"/>
      <c r="B245125" s="7"/>
      <c r="C245125" s="9"/>
    </row>
    <row r="245127" spans="1:3" x14ac:dyDescent="0.3">
      <c r="A245127" s="5"/>
      <c r="B245127" s="7"/>
      <c r="C245127" s="9"/>
    </row>
    <row r="245129" spans="1:3" x14ac:dyDescent="0.3">
      <c r="A245129" s="5"/>
      <c r="B245129" s="7"/>
      <c r="C245129" s="9"/>
    </row>
    <row r="245131" spans="1:3" x14ac:dyDescent="0.3">
      <c r="A245131" s="5"/>
      <c r="B245131" s="7"/>
      <c r="C245131" s="9"/>
    </row>
    <row r="245133" spans="1:3" x14ac:dyDescent="0.3">
      <c r="A245133" s="5"/>
      <c r="B245133" s="7"/>
      <c r="C245133" s="9"/>
    </row>
    <row r="245135" spans="1:3" x14ac:dyDescent="0.3">
      <c r="A245135" s="5"/>
      <c r="B245135" s="7"/>
      <c r="C245135" s="9"/>
    </row>
    <row r="245137" spans="1:3" x14ac:dyDescent="0.3">
      <c r="A245137" s="5"/>
      <c r="B245137" s="7"/>
      <c r="C245137" s="9"/>
    </row>
    <row r="245139" spans="1:3" x14ac:dyDescent="0.3">
      <c r="A245139" s="5"/>
      <c r="B245139" s="7"/>
      <c r="C245139" s="9"/>
    </row>
    <row r="245141" spans="1:3" x14ac:dyDescent="0.3">
      <c r="A245141" s="5"/>
      <c r="B245141" s="7"/>
      <c r="C245141" s="9"/>
    </row>
    <row r="245143" spans="1:3" x14ac:dyDescent="0.3">
      <c r="A245143" s="5"/>
      <c r="B245143" s="7"/>
      <c r="C245143" s="9"/>
    </row>
    <row r="245145" spans="1:3" x14ac:dyDescent="0.3">
      <c r="A245145" s="5"/>
      <c r="B245145" s="7"/>
      <c r="C245145" s="9"/>
    </row>
    <row r="245147" spans="1:3" x14ac:dyDescent="0.3">
      <c r="A245147" s="5"/>
      <c r="B245147" s="7"/>
      <c r="C245147" s="9"/>
    </row>
    <row r="245149" spans="1:3" x14ac:dyDescent="0.3">
      <c r="A245149" s="5"/>
      <c r="B245149" s="7"/>
      <c r="C245149" s="9"/>
    </row>
    <row r="245151" spans="1:3" x14ac:dyDescent="0.3">
      <c r="A245151" s="5"/>
      <c r="B245151" s="7"/>
      <c r="C245151" s="9"/>
    </row>
    <row r="245153" spans="1:3" x14ac:dyDescent="0.3">
      <c r="A245153" s="5"/>
      <c r="B245153" s="7"/>
      <c r="C245153" s="9"/>
    </row>
    <row r="245155" spans="1:3" x14ac:dyDescent="0.3">
      <c r="A245155" s="5"/>
      <c r="B245155" s="7"/>
      <c r="C245155" s="9"/>
    </row>
    <row r="245157" spans="1:3" x14ac:dyDescent="0.3">
      <c r="A245157" s="5"/>
      <c r="B245157" s="7"/>
      <c r="C245157" s="9"/>
    </row>
    <row r="245159" spans="1:3" x14ac:dyDescent="0.3">
      <c r="A245159" s="5"/>
      <c r="B245159" s="7"/>
      <c r="C245159" s="9"/>
    </row>
    <row r="245161" spans="1:3" x14ac:dyDescent="0.3">
      <c r="A245161" s="5"/>
      <c r="B245161" s="7"/>
      <c r="C245161" s="9"/>
    </row>
    <row r="245163" spans="1:3" x14ac:dyDescent="0.3">
      <c r="A245163" s="5"/>
      <c r="B245163" s="7"/>
      <c r="C245163" s="9"/>
    </row>
    <row r="245165" spans="1:3" x14ac:dyDescent="0.3">
      <c r="A245165" s="5"/>
      <c r="B245165" s="7"/>
      <c r="C245165" s="9"/>
    </row>
    <row r="245167" spans="1:3" x14ac:dyDescent="0.3">
      <c r="A245167" s="5"/>
      <c r="B245167" s="7"/>
      <c r="C245167" s="9"/>
    </row>
    <row r="245169" spans="1:3" x14ac:dyDescent="0.3">
      <c r="A245169" s="5"/>
      <c r="B245169" s="7"/>
      <c r="C245169" s="9"/>
    </row>
    <row r="245171" spans="1:3" x14ac:dyDescent="0.3">
      <c r="A245171" s="5"/>
      <c r="B245171" s="7"/>
      <c r="C245171" s="9"/>
    </row>
    <row r="245173" spans="1:3" x14ac:dyDescent="0.3">
      <c r="A245173" s="5"/>
      <c r="B245173" s="7"/>
      <c r="C245173" s="9"/>
    </row>
    <row r="245175" spans="1:3" x14ac:dyDescent="0.3">
      <c r="A245175" s="5"/>
      <c r="B245175" s="7"/>
      <c r="C245175" s="9"/>
    </row>
    <row r="245177" spans="1:3" x14ac:dyDescent="0.3">
      <c r="A245177" s="5"/>
      <c r="B245177" s="7"/>
      <c r="C245177" s="9"/>
    </row>
    <row r="245179" spans="1:3" x14ac:dyDescent="0.3">
      <c r="A245179" s="5"/>
      <c r="B245179" s="7"/>
      <c r="C245179" s="9"/>
    </row>
    <row r="245181" spans="1:3" x14ac:dyDescent="0.3">
      <c r="A245181" s="5"/>
      <c r="B245181" s="7"/>
      <c r="C245181" s="9"/>
    </row>
    <row r="245183" spans="1:3" x14ac:dyDescent="0.3">
      <c r="A245183" s="5"/>
      <c r="B245183" s="7"/>
      <c r="C245183" s="9"/>
    </row>
    <row r="245185" spans="1:3" x14ac:dyDescent="0.3">
      <c r="A245185" s="5"/>
      <c r="B245185" s="7"/>
      <c r="C245185" s="9"/>
    </row>
    <row r="245187" spans="1:3" x14ac:dyDescent="0.3">
      <c r="A245187" s="5"/>
      <c r="B245187" s="7"/>
      <c r="C245187" s="9"/>
    </row>
    <row r="245189" spans="1:3" x14ac:dyDescent="0.3">
      <c r="A245189" s="5"/>
      <c r="B245189" s="7"/>
      <c r="C245189" s="9"/>
    </row>
    <row r="245191" spans="1:3" x14ac:dyDescent="0.3">
      <c r="A245191" s="5"/>
      <c r="B245191" s="7"/>
      <c r="C245191" s="9"/>
    </row>
    <row r="245193" spans="1:3" x14ac:dyDescent="0.3">
      <c r="A245193" s="5"/>
      <c r="B245193" s="7"/>
      <c r="C245193" s="9"/>
    </row>
    <row r="245195" spans="1:3" x14ac:dyDescent="0.3">
      <c r="A245195" s="5"/>
      <c r="B245195" s="7"/>
      <c r="C245195" s="9"/>
    </row>
    <row r="245197" spans="1:3" x14ac:dyDescent="0.3">
      <c r="A245197" s="5"/>
      <c r="B245197" s="7"/>
      <c r="C245197" s="9"/>
    </row>
    <row r="245199" spans="1:3" x14ac:dyDescent="0.3">
      <c r="A245199" s="5"/>
      <c r="B245199" s="7"/>
      <c r="C245199" s="9"/>
    </row>
    <row r="245201" spans="1:3" x14ac:dyDescent="0.3">
      <c r="A245201" s="5"/>
      <c r="B245201" s="7"/>
      <c r="C245201" s="9"/>
    </row>
    <row r="245203" spans="1:3" x14ac:dyDescent="0.3">
      <c r="A245203" s="5"/>
      <c r="B245203" s="7"/>
      <c r="C245203" s="9"/>
    </row>
    <row r="245205" spans="1:3" x14ac:dyDescent="0.3">
      <c r="A245205" s="5"/>
      <c r="B245205" s="7"/>
      <c r="C245205" s="9"/>
    </row>
    <row r="245207" spans="1:3" x14ac:dyDescent="0.3">
      <c r="A245207" s="5"/>
      <c r="B245207" s="7"/>
      <c r="C245207" s="9"/>
    </row>
    <row r="245209" spans="1:3" x14ac:dyDescent="0.3">
      <c r="A245209" s="5"/>
      <c r="B245209" s="7"/>
      <c r="C245209" s="9"/>
    </row>
    <row r="245211" spans="1:3" x14ac:dyDescent="0.3">
      <c r="A245211" s="5"/>
      <c r="B245211" s="7"/>
      <c r="C245211" s="9"/>
    </row>
    <row r="245213" spans="1:3" x14ac:dyDescent="0.3">
      <c r="A245213" s="5"/>
      <c r="B245213" s="7"/>
      <c r="C245213" s="9"/>
    </row>
    <row r="245215" spans="1:3" x14ac:dyDescent="0.3">
      <c r="A245215" s="5"/>
      <c r="B245215" s="7"/>
      <c r="C245215" s="9"/>
    </row>
    <row r="245217" spans="1:3" x14ac:dyDescent="0.3">
      <c r="A245217" s="5"/>
      <c r="B245217" s="7"/>
      <c r="C245217" s="9"/>
    </row>
    <row r="245219" spans="1:3" x14ac:dyDescent="0.3">
      <c r="A245219" s="5"/>
      <c r="B245219" s="7"/>
      <c r="C245219" s="9"/>
    </row>
    <row r="245221" spans="1:3" x14ac:dyDescent="0.3">
      <c r="A245221" s="5"/>
      <c r="B245221" s="7"/>
      <c r="C245221" s="9"/>
    </row>
    <row r="245223" spans="1:3" x14ac:dyDescent="0.3">
      <c r="A245223" s="5"/>
      <c r="B245223" s="7"/>
      <c r="C245223" s="9"/>
    </row>
    <row r="245225" spans="1:3" x14ac:dyDescent="0.3">
      <c r="A245225" s="5"/>
      <c r="B245225" s="7"/>
      <c r="C245225" s="9"/>
    </row>
    <row r="245227" spans="1:3" x14ac:dyDescent="0.3">
      <c r="A245227" s="5"/>
      <c r="B245227" s="7"/>
      <c r="C245227" s="9"/>
    </row>
    <row r="245229" spans="1:3" x14ac:dyDescent="0.3">
      <c r="A245229" s="5"/>
      <c r="B245229" s="7"/>
      <c r="C245229" s="9"/>
    </row>
    <row r="245231" spans="1:3" x14ac:dyDescent="0.3">
      <c r="A245231" s="5"/>
      <c r="B245231" s="7"/>
      <c r="C245231" s="9"/>
    </row>
    <row r="245233" spans="1:3" x14ac:dyDescent="0.3">
      <c r="A245233" s="5"/>
      <c r="B245233" s="7"/>
      <c r="C245233" s="9"/>
    </row>
    <row r="245235" spans="1:3" x14ac:dyDescent="0.3">
      <c r="A245235" s="5"/>
      <c r="B245235" s="7"/>
      <c r="C245235" s="9"/>
    </row>
    <row r="245237" spans="1:3" x14ac:dyDescent="0.3">
      <c r="A245237" s="5"/>
      <c r="B245237" s="7"/>
      <c r="C245237" s="9"/>
    </row>
    <row r="245239" spans="1:3" x14ac:dyDescent="0.3">
      <c r="A245239" s="5"/>
      <c r="B245239" s="7"/>
      <c r="C245239" s="9"/>
    </row>
    <row r="245241" spans="1:3" x14ac:dyDescent="0.3">
      <c r="A245241" s="5"/>
      <c r="B245241" s="7"/>
      <c r="C245241" s="9"/>
    </row>
    <row r="245243" spans="1:3" x14ac:dyDescent="0.3">
      <c r="A245243" s="5"/>
      <c r="B245243" s="7"/>
      <c r="C245243" s="9"/>
    </row>
    <row r="245245" spans="1:3" x14ac:dyDescent="0.3">
      <c r="A245245" s="5"/>
      <c r="B245245" s="7"/>
      <c r="C245245" s="9"/>
    </row>
    <row r="245247" spans="1:3" x14ac:dyDescent="0.3">
      <c r="A245247" s="5"/>
      <c r="B245247" s="7"/>
      <c r="C245247" s="9"/>
    </row>
    <row r="245249" spans="1:3" x14ac:dyDescent="0.3">
      <c r="A245249" s="5"/>
      <c r="B245249" s="7"/>
      <c r="C245249" s="9"/>
    </row>
    <row r="245251" spans="1:3" x14ac:dyDescent="0.3">
      <c r="A245251" s="5"/>
      <c r="B245251" s="7"/>
      <c r="C245251" s="9"/>
    </row>
    <row r="245253" spans="1:3" x14ac:dyDescent="0.3">
      <c r="A245253" s="5"/>
      <c r="B245253" s="7"/>
      <c r="C245253" s="9"/>
    </row>
    <row r="245255" spans="1:3" x14ac:dyDescent="0.3">
      <c r="A245255" s="5"/>
      <c r="B245255" s="7"/>
      <c r="C245255" s="9"/>
    </row>
    <row r="245257" spans="1:3" x14ac:dyDescent="0.3">
      <c r="A245257" s="5"/>
      <c r="B245257" s="7"/>
      <c r="C245257" s="9"/>
    </row>
    <row r="245259" spans="1:3" x14ac:dyDescent="0.3">
      <c r="A245259" s="5"/>
      <c r="B245259" s="7"/>
      <c r="C245259" s="9"/>
    </row>
    <row r="245261" spans="1:3" x14ac:dyDescent="0.3">
      <c r="A245261" s="5"/>
      <c r="B245261" s="7"/>
      <c r="C245261" s="9"/>
    </row>
    <row r="245263" spans="1:3" x14ac:dyDescent="0.3">
      <c r="A245263" s="5"/>
      <c r="B245263" s="7"/>
      <c r="C245263" s="9"/>
    </row>
    <row r="245265" spans="1:3" x14ac:dyDescent="0.3">
      <c r="A245265" s="5"/>
      <c r="B245265" s="7"/>
      <c r="C245265" s="9"/>
    </row>
    <row r="245267" spans="1:3" x14ac:dyDescent="0.3">
      <c r="A245267" s="5"/>
      <c r="B245267" s="7"/>
      <c r="C245267" s="9"/>
    </row>
    <row r="245269" spans="1:3" x14ac:dyDescent="0.3">
      <c r="A245269" s="5"/>
      <c r="B245269" s="7"/>
      <c r="C245269" s="9"/>
    </row>
    <row r="245271" spans="1:3" x14ac:dyDescent="0.3">
      <c r="A245271" s="5"/>
      <c r="B245271" s="7"/>
      <c r="C245271" s="9"/>
    </row>
    <row r="245273" spans="1:3" x14ac:dyDescent="0.3">
      <c r="A245273" s="5"/>
      <c r="B245273" s="7"/>
      <c r="C245273" s="9"/>
    </row>
    <row r="245275" spans="1:3" x14ac:dyDescent="0.3">
      <c r="A245275" s="5"/>
      <c r="B245275" s="7"/>
      <c r="C245275" s="9"/>
    </row>
    <row r="245277" spans="1:3" x14ac:dyDescent="0.3">
      <c r="A245277" s="5"/>
      <c r="B245277" s="7"/>
      <c r="C245277" s="9"/>
    </row>
    <row r="245279" spans="1:3" x14ac:dyDescent="0.3">
      <c r="A245279" s="5"/>
      <c r="B245279" s="7"/>
      <c r="C245279" s="9"/>
    </row>
    <row r="245281" spans="1:3" x14ac:dyDescent="0.3">
      <c r="A245281" s="5"/>
      <c r="B245281" s="7"/>
      <c r="C245281" s="9"/>
    </row>
    <row r="245283" spans="1:3" x14ac:dyDescent="0.3">
      <c r="A245283" s="5"/>
      <c r="B245283" s="7"/>
      <c r="C245283" s="9"/>
    </row>
    <row r="245285" spans="1:3" x14ac:dyDescent="0.3">
      <c r="A245285" s="5"/>
      <c r="B245285" s="7"/>
      <c r="C245285" s="9"/>
    </row>
    <row r="245287" spans="1:3" x14ac:dyDescent="0.3">
      <c r="A245287" s="5"/>
      <c r="B245287" s="7"/>
      <c r="C245287" s="9"/>
    </row>
    <row r="245289" spans="1:3" x14ac:dyDescent="0.3">
      <c r="A245289" s="5"/>
      <c r="B245289" s="7"/>
      <c r="C245289" s="9"/>
    </row>
    <row r="245291" spans="1:3" x14ac:dyDescent="0.3">
      <c r="A245291" s="5"/>
      <c r="B245291" s="7"/>
      <c r="C245291" s="9"/>
    </row>
    <row r="245293" spans="1:3" x14ac:dyDescent="0.3">
      <c r="A245293" s="5"/>
      <c r="B245293" s="7"/>
      <c r="C245293" s="9"/>
    </row>
    <row r="245295" spans="1:3" x14ac:dyDescent="0.3">
      <c r="A245295" s="5"/>
      <c r="B245295" s="7"/>
      <c r="C245295" s="9"/>
    </row>
    <row r="245297" spans="1:3" x14ac:dyDescent="0.3">
      <c r="A245297" s="5"/>
      <c r="B245297" s="7"/>
      <c r="C245297" s="9"/>
    </row>
    <row r="245299" spans="1:3" x14ac:dyDescent="0.3">
      <c r="A245299" s="5"/>
      <c r="B245299" s="7"/>
      <c r="C245299" s="9"/>
    </row>
    <row r="245301" spans="1:3" x14ac:dyDescent="0.3">
      <c r="A245301" s="5"/>
      <c r="B245301" s="7"/>
      <c r="C245301" s="9"/>
    </row>
    <row r="245303" spans="1:3" x14ac:dyDescent="0.3">
      <c r="A245303" s="5"/>
      <c r="B245303" s="7"/>
      <c r="C245303" s="9"/>
    </row>
    <row r="245305" spans="1:3" x14ac:dyDescent="0.3">
      <c r="A245305" s="5"/>
      <c r="B245305" s="7"/>
      <c r="C245305" s="9"/>
    </row>
    <row r="245307" spans="1:3" x14ac:dyDescent="0.3">
      <c r="A245307" s="5"/>
      <c r="B245307" s="7"/>
      <c r="C245307" s="9"/>
    </row>
    <row r="245309" spans="1:3" x14ac:dyDescent="0.3">
      <c r="A245309" s="5"/>
      <c r="B245309" s="7"/>
      <c r="C245309" s="9"/>
    </row>
    <row r="245311" spans="1:3" x14ac:dyDescent="0.3">
      <c r="A245311" s="5"/>
      <c r="B245311" s="7"/>
      <c r="C245311" s="9"/>
    </row>
    <row r="245313" spans="1:3" x14ac:dyDescent="0.3">
      <c r="A245313" s="5"/>
      <c r="B245313" s="7"/>
      <c r="C245313" s="9"/>
    </row>
    <row r="245315" spans="1:3" x14ac:dyDescent="0.3">
      <c r="A245315" s="5"/>
      <c r="B245315" s="7"/>
      <c r="C245315" s="9"/>
    </row>
    <row r="245317" spans="1:3" x14ac:dyDescent="0.3">
      <c r="A245317" s="5"/>
      <c r="B245317" s="7"/>
      <c r="C245317" s="9"/>
    </row>
    <row r="245319" spans="1:3" x14ac:dyDescent="0.3">
      <c r="A245319" s="5"/>
      <c r="B245319" s="7"/>
      <c r="C245319" s="9"/>
    </row>
    <row r="245321" spans="1:3" x14ac:dyDescent="0.3">
      <c r="A245321" s="5"/>
      <c r="B245321" s="7"/>
      <c r="C245321" s="9"/>
    </row>
    <row r="245323" spans="1:3" x14ac:dyDescent="0.3">
      <c r="A245323" s="5"/>
      <c r="B245323" s="7"/>
      <c r="C245323" s="9"/>
    </row>
    <row r="245325" spans="1:3" x14ac:dyDescent="0.3">
      <c r="A245325" s="5"/>
      <c r="B245325" s="7"/>
      <c r="C245325" s="9"/>
    </row>
    <row r="245327" spans="1:3" x14ac:dyDescent="0.3">
      <c r="A245327" s="5"/>
      <c r="B245327" s="7"/>
      <c r="C245327" s="9"/>
    </row>
    <row r="245329" spans="1:3" x14ac:dyDescent="0.3">
      <c r="A245329" s="5"/>
      <c r="B245329" s="7"/>
      <c r="C245329" s="9"/>
    </row>
    <row r="245331" spans="1:3" x14ac:dyDescent="0.3">
      <c r="A245331" s="5"/>
      <c r="B245331" s="7"/>
      <c r="C245331" s="9"/>
    </row>
    <row r="245333" spans="1:3" x14ac:dyDescent="0.3">
      <c r="A245333" s="5"/>
      <c r="B245333" s="7"/>
      <c r="C245333" s="9"/>
    </row>
    <row r="245335" spans="1:3" x14ac:dyDescent="0.3">
      <c r="A245335" s="5"/>
      <c r="B245335" s="7"/>
      <c r="C245335" s="9"/>
    </row>
    <row r="245337" spans="1:3" x14ac:dyDescent="0.3">
      <c r="A245337" s="5"/>
      <c r="B245337" s="7"/>
      <c r="C245337" s="9"/>
    </row>
    <row r="245339" spans="1:3" x14ac:dyDescent="0.3">
      <c r="A245339" s="5"/>
      <c r="B245339" s="7"/>
      <c r="C245339" s="9"/>
    </row>
    <row r="245341" spans="1:3" x14ac:dyDescent="0.3">
      <c r="A245341" s="5"/>
      <c r="B245341" s="7"/>
      <c r="C245341" s="9"/>
    </row>
    <row r="245343" spans="1:3" x14ac:dyDescent="0.3">
      <c r="A245343" s="5"/>
      <c r="B245343" s="7"/>
      <c r="C245343" s="9"/>
    </row>
    <row r="245345" spans="1:3" x14ac:dyDescent="0.3">
      <c r="A245345" s="5"/>
      <c r="B245345" s="7"/>
      <c r="C245345" s="9"/>
    </row>
    <row r="245347" spans="1:3" x14ac:dyDescent="0.3">
      <c r="A245347" s="5"/>
      <c r="B245347" s="7"/>
      <c r="C245347" s="9"/>
    </row>
    <row r="245349" spans="1:3" x14ac:dyDescent="0.3">
      <c r="A245349" s="5"/>
      <c r="B245349" s="7"/>
      <c r="C245349" s="9"/>
    </row>
    <row r="245351" spans="1:3" x14ac:dyDescent="0.3">
      <c r="A245351" s="5"/>
      <c r="B245351" s="7"/>
      <c r="C245351" s="9"/>
    </row>
    <row r="245353" spans="1:3" x14ac:dyDescent="0.3">
      <c r="A245353" s="5"/>
      <c r="B245353" s="7"/>
      <c r="C245353" s="9"/>
    </row>
    <row r="245355" spans="1:3" x14ac:dyDescent="0.3">
      <c r="A245355" s="5"/>
      <c r="B245355" s="7"/>
      <c r="C245355" s="9"/>
    </row>
    <row r="245357" spans="1:3" x14ac:dyDescent="0.3">
      <c r="A245357" s="5"/>
      <c r="B245357" s="7"/>
      <c r="C245357" s="9"/>
    </row>
    <row r="245359" spans="1:3" x14ac:dyDescent="0.3">
      <c r="A245359" s="5"/>
      <c r="B245359" s="7"/>
      <c r="C245359" s="9"/>
    </row>
    <row r="245361" spans="1:3" x14ac:dyDescent="0.3">
      <c r="A245361" s="5"/>
      <c r="B245361" s="7"/>
      <c r="C245361" s="9"/>
    </row>
    <row r="245363" spans="1:3" x14ac:dyDescent="0.3">
      <c r="A245363" s="5"/>
      <c r="B245363" s="7"/>
      <c r="C245363" s="9"/>
    </row>
    <row r="245365" spans="1:3" x14ac:dyDescent="0.3">
      <c r="A245365" s="5"/>
      <c r="B245365" s="7"/>
      <c r="C245365" s="9"/>
    </row>
    <row r="245367" spans="1:3" x14ac:dyDescent="0.3">
      <c r="A245367" s="5"/>
      <c r="B245367" s="7"/>
      <c r="C245367" s="9"/>
    </row>
    <row r="245369" spans="1:3" x14ac:dyDescent="0.3">
      <c r="A245369" s="5"/>
      <c r="B245369" s="7"/>
      <c r="C245369" s="9"/>
    </row>
    <row r="245371" spans="1:3" x14ac:dyDescent="0.3">
      <c r="A245371" s="5"/>
      <c r="B245371" s="7"/>
      <c r="C245371" s="9"/>
    </row>
    <row r="245373" spans="1:3" x14ac:dyDescent="0.3">
      <c r="A245373" s="5"/>
      <c r="B245373" s="7"/>
      <c r="C245373" s="9"/>
    </row>
    <row r="245375" spans="1:3" x14ac:dyDescent="0.3">
      <c r="A245375" s="5"/>
      <c r="B245375" s="7"/>
      <c r="C245375" s="9"/>
    </row>
    <row r="245377" spans="1:3" x14ac:dyDescent="0.3">
      <c r="A245377" s="5"/>
      <c r="B245377" s="7"/>
      <c r="C245377" s="9"/>
    </row>
    <row r="245379" spans="1:3" x14ac:dyDescent="0.3">
      <c r="A245379" s="5"/>
      <c r="B245379" s="7"/>
      <c r="C245379" s="9"/>
    </row>
    <row r="245381" spans="1:3" x14ac:dyDescent="0.3">
      <c r="A245381" s="5"/>
      <c r="B245381" s="7"/>
      <c r="C245381" s="9"/>
    </row>
    <row r="245383" spans="1:3" x14ac:dyDescent="0.3">
      <c r="A245383" s="5"/>
      <c r="B245383" s="7"/>
      <c r="C245383" s="9"/>
    </row>
    <row r="245385" spans="1:3" x14ac:dyDescent="0.3">
      <c r="A245385" s="5"/>
      <c r="B245385" s="7"/>
      <c r="C245385" s="9"/>
    </row>
    <row r="245387" spans="1:3" x14ac:dyDescent="0.3">
      <c r="A245387" s="5"/>
      <c r="B245387" s="7"/>
      <c r="C245387" s="9"/>
    </row>
    <row r="245389" spans="1:3" x14ac:dyDescent="0.3">
      <c r="A245389" s="5"/>
      <c r="B245389" s="7"/>
      <c r="C245389" s="9"/>
    </row>
    <row r="245391" spans="1:3" x14ac:dyDescent="0.3">
      <c r="A245391" s="5"/>
      <c r="B245391" s="7"/>
      <c r="C245391" s="9"/>
    </row>
    <row r="245393" spans="1:3" x14ac:dyDescent="0.3">
      <c r="A245393" s="5"/>
      <c r="B245393" s="7"/>
      <c r="C245393" s="9"/>
    </row>
    <row r="245395" spans="1:3" x14ac:dyDescent="0.3">
      <c r="A245395" s="5"/>
      <c r="B245395" s="7"/>
      <c r="C245395" s="9"/>
    </row>
    <row r="245397" spans="1:3" x14ac:dyDescent="0.3">
      <c r="A245397" s="5"/>
      <c r="B245397" s="7"/>
      <c r="C245397" s="9"/>
    </row>
    <row r="245399" spans="1:3" x14ac:dyDescent="0.3">
      <c r="A245399" s="5"/>
      <c r="B245399" s="7"/>
      <c r="C245399" s="9"/>
    </row>
    <row r="245401" spans="1:3" x14ac:dyDescent="0.3">
      <c r="A245401" s="5"/>
      <c r="B245401" s="7"/>
      <c r="C245401" s="9"/>
    </row>
    <row r="245403" spans="1:3" x14ac:dyDescent="0.3">
      <c r="A245403" s="5"/>
      <c r="B245403" s="7"/>
      <c r="C245403" s="9"/>
    </row>
    <row r="245405" spans="1:3" x14ac:dyDescent="0.3">
      <c r="A245405" s="5"/>
      <c r="B245405" s="7"/>
      <c r="C245405" s="9"/>
    </row>
    <row r="245407" spans="1:3" x14ac:dyDescent="0.3">
      <c r="A245407" s="5"/>
      <c r="B245407" s="7"/>
      <c r="C245407" s="9"/>
    </row>
    <row r="245409" spans="1:3" x14ac:dyDescent="0.3">
      <c r="A245409" s="5"/>
      <c r="B245409" s="7"/>
      <c r="C245409" s="9"/>
    </row>
    <row r="245411" spans="1:3" x14ac:dyDescent="0.3">
      <c r="A245411" s="5"/>
      <c r="B245411" s="7"/>
      <c r="C245411" s="9"/>
    </row>
    <row r="245413" spans="1:3" x14ac:dyDescent="0.3">
      <c r="A245413" s="5"/>
      <c r="B245413" s="7"/>
      <c r="C245413" s="9"/>
    </row>
    <row r="245415" spans="1:3" x14ac:dyDescent="0.3">
      <c r="A245415" s="5"/>
      <c r="B245415" s="7"/>
      <c r="C245415" s="9"/>
    </row>
    <row r="245417" spans="1:3" x14ac:dyDescent="0.3">
      <c r="A245417" s="5"/>
      <c r="B245417" s="7"/>
      <c r="C245417" s="9"/>
    </row>
    <row r="245419" spans="1:3" x14ac:dyDescent="0.3">
      <c r="A245419" s="5"/>
      <c r="B245419" s="7"/>
      <c r="C245419" s="9"/>
    </row>
    <row r="245421" spans="1:3" x14ac:dyDescent="0.3">
      <c r="A245421" s="5"/>
      <c r="B245421" s="7"/>
      <c r="C245421" s="9"/>
    </row>
    <row r="245423" spans="1:3" x14ac:dyDescent="0.3">
      <c r="A245423" s="5"/>
      <c r="B245423" s="7"/>
      <c r="C245423" s="9"/>
    </row>
    <row r="245425" spans="1:3" x14ac:dyDescent="0.3">
      <c r="A245425" s="5"/>
      <c r="B245425" s="7"/>
      <c r="C245425" s="9"/>
    </row>
    <row r="245427" spans="1:3" x14ac:dyDescent="0.3">
      <c r="A245427" s="5"/>
      <c r="B245427" s="7"/>
      <c r="C245427" s="9"/>
    </row>
    <row r="245429" spans="1:3" x14ac:dyDescent="0.3">
      <c r="A245429" s="5"/>
      <c r="B245429" s="7"/>
      <c r="C245429" s="9"/>
    </row>
    <row r="245431" spans="1:3" x14ac:dyDescent="0.3">
      <c r="A245431" s="5"/>
      <c r="B245431" s="7"/>
      <c r="C245431" s="9"/>
    </row>
    <row r="245433" spans="1:3" x14ac:dyDescent="0.3">
      <c r="A245433" s="5"/>
      <c r="B245433" s="7"/>
      <c r="C245433" s="9"/>
    </row>
    <row r="245435" spans="1:3" x14ac:dyDescent="0.3">
      <c r="A245435" s="5"/>
      <c r="B245435" s="7"/>
      <c r="C245435" s="9"/>
    </row>
    <row r="245437" spans="1:3" x14ac:dyDescent="0.3">
      <c r="A245437" s="5"/>
      <c r="B245437" s="7"/>
      <c r="C245437" s="9"/>
    </row>
    <row r="245439" spans="1:3" x14ac:dyDescent="0.3">
      <c r="A245439" s="5"/>
      <c r="B245439" s="7"/>
      <c r="C245439" s="9"/>
    </row>
    <row r="245441" spans="1:3" x14ac:dyDescent="0.3">
      <c r="A245441" s="5"/>
      <c r="B245441" s="7"/>
      <c r="C245441" s="9"/>
    </row>
    <row r="245443" spans="1:3" x14ac:dyDescent="0.3">
      <c r="A245443" s="5"/>
      <c r="B245443" s="7"/>
      <c r="C245443" s="9"/>
    </row>
    <row r="245445" spans="1:3" x14ac:dyDescent="0.3">
      <c r="A245445" s="5"/>
      <c r="B245445" s="7"/>
      <c r="C245445" s="9"/>
    </row>
    <row r="245447" spans="1:3" x14ac:dyDescent="0.3">
      <c r="A245447" s="5"/>
      <c r="B245447" s="7"/>
      <c r="C245447" s="9"/>
    </row>
    <row r="245449" spans="1:3" x14ac:dyDescent="0.3">
      <c r="A245449" s="5"/>
      <c r="B245449" s="7"/>
      <c r="C245449" s="9"/>
    </row>
    <row r="245451" spans="1:3" x14ac:dyDescent="0.3">
      <c r="A245451" s="5"/>
      <c r="B245451" s="7"/>
      <c r="C245451" s="9"/>
    </row>
    <row r="245453" spans="1:3" x14ac:dyDescent="0.3">
      <c r="A245453" s="5"/>
      <c r="B245453" s="7"/>
      <c r="C245453" s="9"/>
    </row>
    <row r="245455" spans="1:3" x14ac:dyDescent="0.3">
      <c r="A245455" s="5"/>
      <c r="B245455" s="7"/>
      <c r="C245455" s="9"/>
    </row>
    <row r="245457" spans="1:3" x14ac:dyDescent="0.3">
      <c r="A245457" s="5"/>
      <c r="B245457" s="7"/>
      <c r="C245457" s="9"/>
    </row>
    <row r="245459" spans="1:3" x14ac:dyDescent="0.3">
      <c r="A245459" s="5"/>
      <c r="B245459" s="7"/>
      <c r="C245459" s="9"/>
    </row>
    <row r="245461" spans="1:3" x14ac:dyDescent="0.3">
      <c r="A245461" s="5"/>
      <c r="B245461" s="7"/>
      <c r="C245461" s="9"/>
    </row>
    <row r="245463" spans="1:3" x14ac:dyDescent="0.3">
      <c r="A245463" s="5"/>
      <c r="B245463" s="7"/>
      <c r="C245463" s="9"/>
    </row>
    <row r="245465" spans="1:3" x14ac:dyDescent="0.3">
      <c r="A245465" s="5"/>
      <c r="B245465" s="7"/>
      <c r="C245465" s="9"/>
    </row>
    <row r="245467" spans="1:3" x14ac:dyDescent="0.3">
      <c r="A245467" s="5"/>
      <c r="B245467" s="7"/>
      <c r="C245467" s="9"/>
    </row>
    <row r="245469" spans="1:3" x14ac:dyDescent="0.3">
      <c r="A245469" s="5"/>
      <c r="B245469" s="7"/>
      <c r="C245469" s="9"/>
    </row>
    <row r="245471" spans="1:3" x14ac:dyDescent="0.3">
      <c r="A245471" s="5"/>
      <c r="B245471" s="7"/>
      <c r="C245471" s="9"/>
    </row>
    <row r="245473" spans="1:3" x14ac:dyDescent="0.3">
      <c r="A245473" s="5"/>
      <c r="B245473" s="7"/>
      <c r="C245473" s="9"/>
    </row>
    <row r="245475" spans="1:3" x14ac:dyDescent="0.3">
      <c r="A245475" s="5"/>
      <c r="B245475" s="7"/>
      <c r="C245475" s="9"/>
    </row>
    <row r="245477" spans="1:3" x14ac:dyDescent="0.3">
      <c r="A245477" s="5"/>
      <c r="B245477" s="7"/>
      <c r="C245477" s="9"/>
    </row>
    <row r="245479" spans="1:3" x14ac:dyDescent="0.3">
      <c r="A245479" s="5"/>
      <c r="B245479" s="7"/>
      <c r="C245479" s="9"/>
    </row>
    <row r="245481" spans="1:3" x14ac:dyDescent="0.3">
      <c r="A245481" s="5"/>
      <c r="B245481" s="7"/>
      <c r="C245481" s="9"/>
    </row>
    <row r="245483" spans="1:3" x14ac:dyDescent="0.3">
      <c r="A245483" s="5"/>
      <c r="B245483" s="7"/>
      <c r="C245483" s="9"/>
    </row>
    <row r="245485" spans="1:3" x14ac:dyDescent="0.3">
      <c r="A245485" s="5"/>
      <c r="B245485" s="7"/>
      <c r="C245485" s="9"/>
    </row>
    <row r="245487" spans="1:3" x14ac:dyDescent="0.3">
      <c r="A245487" s="5"/>
      <c r="B245487" s="7"/>
      <c r="C245487" s="9"/>
    </row>
    <row r="245489" spans="1:3" x14ac:dyDescent="0.3">
      <c r="A245489" s="5"/>
      <c r="B245489" s="7"/>
      <c r="C245489" s="9"/>
    </row>
    <row r="245491" spans="1:3" x14ac:dyDescent="0.3">
      <c r="A245491" s="5"/>
      <c r="B245491" s="7"/>
      <c r="C245491" s="9"/>
    </row>
    <row r="245493" spans="1:3" x14ac:dyDescent="0.3">
      <c r="A245493" s="5"/>
      <c r="B245493" s="7"/>
      <c r="C245493" s="9"/>
    </row>
    <row r="245495" spans="1:3" x14ac:dyDescent="0.3">
      <c r="A245495" s="5"/>
      <c r="B245495" s="7"/>
      <c r="C245495" s="9"/>
    </row>
    <row r="245497" spans="1:3" x14ac:dyDescent="0.3">
      <c r="A245497" s="5"/>
      <c r="B245497" s="7"/>
      <c r="C245497" s="9"/>
    </row>
    <row r="245499" spans="1:3" x14ac:dyDescent="0.3">
      <c r="A245499" s="5"/>
      <c r="B245499" s="7"/>
      <c r="C245499" s="9"/>
    </row>
    <row r="245501" spans="1:3" x14ac:dyDescent="0.3">
      <c r="A245501" s="5"/>
      <c r="B245501" s="7"/>
      <c r="C245501" s="9"/>
    </row>
    <row r="245503" spans="1:3" x14ac:dyDescent="0.3">
      <c r="A245503" s="5"/>
      <c r="B245503" s="7"/>
      <c r="C245503" s="9"/>
    </row>
    <row r="245505" spans="1:3" x14ac:dyDescent="0.3">
      <c r="A245505" s="5"/>
      <c r="B245505" s="7"/>
      <c r="C245505" s="9"/>
    </row>
    <row r="245507" spans="1:3" x14ac:dyDescent="0.3">
      <c r="A245507" s="5"/>
      <c r="B245507" s="7"/>
      <c r="C245507" s="9"/>
    </row>
    <row r="245509" spans="1:3" x14ac:dyDescent="0.3">
      <c r="A245509" s="5"/>
      <c r="B245509" s="7"/>
      <c r="C245509" s="9"/>
    </row>
    <row r="245511" spans="1:3" x14ac:dyDescent="0.3">
      <c r="A245511" s="5"/>
      <c r="B245511" s="7"/>
      <c r="C245511" s="9"/>
    </row>
    <row r="245513" spans="1:3" x14ac:dyDescent="0.3">
      <c r="A245513" s="5"/>
      <c r="B245513" s="7"/>
      <c r="C245513" s="9"/>
    </row>
    <row r="245515" spans="1:3" x14ac:dyDescent="0.3">
      <c r="A245515" s="5"/>
      <c r="B245515" s="7"/>
      <c r="C245515" s="9"/>
    </row>
    <row r="245517" spans="1:3" x14ac:dyDescent="0.3">
      <c r="A245517" s="5"/>
      <c r="B245517" s="7"/>
      <c r="C245517" s="9"/>
    </row>
    <row r="245519" spans="1:3" x14ac:dyDescent="0.3">
      <c r="A245519" s="5"/>
      <c r="B245519" s="7"/>
      <c r="C245519" s="9"/>
    </row>
    <row r="245521" spans="1:3" x14ac:dyDescent="0.3">
      <c r="A245521" s="5"/>
      <c r="B245521" s="7"/>
      <c r="C245521" s="9"/>
    </row>
    <row r="245523" spans="1:3" x14ac:dyDescent="0.3">
      <c r="A245523" s="5"/>
      <c r="B245523" s="7"/>
      <c r="C245523" s="9"/>
    </row>
    <row r="245525" spans="1:3" x14ac:dyDescent="0.3">
      <c r="A245525" s="5"/>
      <c r="B245525" s="7"/>
      <c r="C245525" s="9"/>
    </row>
    <row r="245527" spans="1:3" x14ac:dyDescent="0.3">
      <c r="A245527" s="5"/>
      <c r="B245527" s="7"/>
      <c r="C245527" s="9"/>
    </row>
    <row r="245529" spans="1:3" x14ac:dyDescent="0.3">
      <c r="A245529" s="5"/>
      <c r="B245529" s="7"/>
      <c r="C245529" s="9"/>
    </row>
    <row r="245531" spans="1:3" x14ac:dyDescent="0.3">
      <c r="A245531" s="5"/>
      <c r="B245531" s="7"/>
      <c r="C245531" s="9"/>
    </row>
    <row r="245533" spans="1:3" x14ac:dyDescent="0.3">
      <c r="A245533" s="5"/>
      <c r="B245533" s="7"/>
      <c r="C245533" s="9"/>
    </row>
    <row r="245535" spans="1:3" x14ac:dyDescent="0.3">
      <c r="A245535" s="5"/>
      <c r="B245535" s="7"/>
      <c r="C245535" s="9"/>
    </row>
    <row r="245537" spans="1:3" x14ac:dyDescent="0.3">
      <c r="A245537" s="5"/>
      <c r="B245537" s="7"/>
      <c r="C245537" s="9"/>
    </row>
    <row r="245539" spans="1:3" x14ac:dyDescent="0.3">
      <c r="A245539" s="5"/>
      <c r="B245539" s="7"/>
      <c r="C245539" s="9"/>
    </row>
    <row r="245541" spans="1:3" x14ac:dyDescent="0.3">
      <c r="A245541" s="5"/>
      <c r="B245541" s="7"/>
      <c r="C245541" s="9"/>
    </row>
    <row r="245543" spans="1:3" x14ac:dyDescent="0.3">
      <c r="A245543" s="5"/>
      <c r="B245543" s="7"/>
      <c r="C245543" s="9"/>
    </row>
    <row r="245545" spans="1:3" x14ac:dyDescent="0.3">
      <c r="A245545" s="5"/>
      <c r="B245545" s="7"/>
      <c r="C245545" s="9"/>
    </row>
    <row r="245547" spans="1:3" x14ac:dyDescent="0.3">
      <c r="A245547" s="5"/>
      <c r="B245547" s="7"/>
      <c r="C245547" s="9"/>
    </row>
    <row r="245549" spans="1:3" x14ac:dyDescent="0.3">
      <c r="A245549" s="5"/>
      <c r="B245549" s="7"/>
      <c r="C245549" s="9"/>
    </row>
    <row r="245551" spans="1:3" x14ac:dyDescent="0.3">
      <c r="A245551" s="5"/>
      <c r="B245551" s="7"/>
      <c r="C245551" s="9"/>
    </row>
    <row r="245553" spans="1:3" x14ac:dyDescent="0.3">
      <c r="A245553" s="5"/>
      <c r="B245553" s="7"/>
      <c r="C245553" s="9"/>
    </row>
    <row r="245555" spans="1:3" x14ac:dyDescent="0.3">
      <c r="A245555" s="5"/>
      <c r="B245555" s="7"/>
      <c r="C245555" s="9"/>
    </row>
    <row r="245557" spans="1:3" x14ac:dyDescent="0.3">
      <c r="A245557" s="5"/>
      <c r="B245557" s="7"/>
      <c r="C245557" s="9"/>
    </row>
    <row r="245559" spans="1:3" x14ac:dyDescent="0.3">
      <c r="A245559" s="5"/>
      <c r="B245559" s="7"/>
      <c r="C245559" s="9"/>
    </row>
    <row r="245561" spans="1:3" x14ac:dyDescent="0.3">
      <c r="A245561" s="5"/>
      <c r="B245561" s="7"/>
      <c r="C245561" s="9"/>
    </row>
    <row r="245563" spans="1:3" x14ac:dyDescent="0.3">
      <c r="A245563" s="5"/>
      <c r="B245563" s="7"/>
      <c r="C245563" s="9"/>
    </row>
    <row r="245565" spans="1:3" x14ac:dyDescent="0.3">
      <c r="A245565" s="5"/>
      <c r="B245565" s="7"/>
      <c r="C245565" s="9"/>
    </row>
    <row r="245567" spans="1:3" x14ac:dyDescent="0.3">
      <c r="A245567" s="5"/>
      <c r="B245567" s="7"/>
      <c r="C245567" s="9"/>
    </row>
    <row r="245569" spans="1:3" x14ac:dyDescent="0.3">
      <c r="A245569" s="5"/>
      <c r="B245569" s="7"/>
      <c r="C245569" s="9"/>
    </row>
    <row r="245571" spans="1:3" x14ac:dyDescent="0.3">
      <c r="A245571" s="5"/>
      <c r="B245571" s="7"/>
      <c r="C245571" s="9"/>
    </row>
    <row r="245573" spans="1:3" x14ac:dyDescent="0.3">
      <c r="A245573" s="5"/>
      <c r="B245573" s="7"/>
      <c r="C245573" s="9"/>
    </row>
    <row r="245575" spans="1:3" x14ac:dyDescent="0.3">
      <c r="A245575" s="5"/>
      <c r="B245575" s="7"/>
      <c r="C245575" s="9"/>
    </row>
    <row r="245577" spans="1:3" x14ac:dyDescent="0.3">
      <c r="A245577" s="5"/>
      <c r="B245577" s="7"/>
      <c r="C245577" s="9"/>
    </row>
    <row r="245579" spans="1:3" x14ac:dyDescent="0.3">
      <c r="A245579" s="5"/>
      <c r="B245579" s="7"/>
      <c r="C245579" s="9"/>
    </row>
    <row r="245581" spans="1:3" x14ac:dyDescent="0.3">
      <c r="A245581" s="5"/>
      <c r="B245581" s="7"/>
      <c r="C245581" s="9"/>
    </row>
    <row r="245583" spans="1:3" x14ac:dyDescent="0.3">
      <c r="A245583" s="5"/>
      <c r="B245583" s="7"/>
      <c r="C245583" s="9"/>
    </row>
    <row r="245585" spans="1:3" x14ac:dyDescent="0.3">
      <c r="A245585" s="5"/>
      <c r="B245585" s="7"/>
      <c r="C245585" s="9"/>
    </row>
    <row r="245587" spans="1:3" x14ac:dyDescent="0.3">
      <c r="A245587" s="5"/>
      <c r="B245587" s="7"/>
      <c r="C245587" s="9"/>
    </row>
    <row r="245589" spans="1:3" x14ac:dyDescent="0.3">
      <c r="A245589" s="5"/>
      <c r="B245589" s="7"/>
      <c r="C245589" s="9"/>
    </row>
    <row r="245591" spans="1:3" x14ac:dyDescent="0.3">
      <c r="A245591" s="5"/>
      <c r="B245591" s="7"/>
      <c r="C245591" s="9"/>
    </row>
    <row r="245593" spans="1:3" x14ac:dyDescent="0.3">
      <c r="A245593" s="5"/>
      <c r="B245593" s="7"/>
      <c r="C245593" s="9"/>
    </row>
    <row r="245595" spans="1:3" x14ac:dyDescent="0.3">
      <c r="A245595" s="5"/>
      <c r="B245595" s="7"/>
      <c r="C245595" s="9"/>
    </row>
    <row r="245597" spans="1:3" x14ac:dyDescent="0.3">
      <c r="A245597" s="5"/>
      <c r="B245597" s="7"/>
      <c r="C245597" s="9"/>
    </row>
    <row r="245599" spans="1:3" x14ac:dyDescent="0.3">
      <c r="A245599" s="5"/>
      <c r="B245599" s="7"/>
      <c r="C245599" s="9"/>
    </row>
    <row r="245601" spans="1:3" x14ac:dyDescent="0.3">
      <c r="A245601" s="5"/>
      <c r="B245601" s="7"/>
      <c r="C245601" s="9"/>
    </row>
    <row r="245603" spans="1:3" x14ac:dyDescent="0.3">
      <c r="A245603" s="5"/>
      <c r="B245603" s="7"/>
      <c r="C245603" s="9"/>
    </row>
    <row r="245605" spans="1:3" x14ac:dyDescent="0.3">
      <c r="A245605" s="5"/>
      <c r="B245605" s="7"/>
      <c r="C245605" s="9"/>
    </row>
    <row r="245607" spans="1:3" x14ac:dyDescent="0.3">
      <c r="A245607" s="5"/>
      <c r="B245607" s="7"/>
      <c r="C245607" s="9"/>
    </row>
    <row r="245609" spans="1:3" x14ac:dyDescent="0.3">
      <c r="A245609" s="5"/>
      <c r="B245609" s="7"/>
      <c r="C245609" s="9"/>
    </row>
    <row r="245611" spans="1:3" x14ac:dyDescent="0.3">
      <c r="A245611" s="5"/>
      <c r="B245611" s="7"/>
      <c r="C245611" s="9"/>
    </row>
    <row r="245613" spans="1:3" x14ac:dyDescent="0.3">
      <c r="A245613" s="5"/>
      <c r="B245613" s="7"/>
      <c r="C245613" s="9"/>
    </row>
    <row r="245615" spans="1:3" x14ac:dyDescent="0.3">
      <c r="A245615" s="5"/>
      <c r="B245615" s="7"/>
      <c r="C245615" s="9"/>
    </row>
    <row r="245617" spans="1:3" x14ac:dyDescent="0.3">
      <c r="A245617" s="5"/>
      <c r="B245617" s="7"/>
      <c r="C245617" s="9"/>
    </row>
    <row r="245619" spans="1:3" x14ac:dyDescent="0.3">
      <c r="A245619" s="5"/>
      <c r="B245619" s="7"/>
      <c r="C245619" s="9"/>
    </row>
    <row r="245621" spans="1:3" x14ac:dyDescent="0.3">
      <c r="A245621" s="5"/>
      <c r="B245621" s="7"/>
      <c r="C245621" s="9"/>
    </row>
    <row r="245623" spans="1:3" x14ac:dyDescent="0.3">
      <c r="A245623" s="5"/>
      <c r="B245623" s="7"/>
      <c r="C245623" s="9"/>
    </row>
    <row r="245625" spans="1:3" x14ac:dyDescent="0.3">
      <c r="A245625" s="5"/>
      <c r="B245625" s="7"/>
      <c r="C245625" s="9"/>
    </row>
    <row r="245627" spans="1:3" x14ac:dyDescent="0.3">
      <c r="A245627" s="5"/>
      <c r="B245627" s="7"/>
      <c r="C245627" s="9"/>
    </row>
    <row r="245629" spans="1:3" x14ac:dyDescent="0.3">
      <c r="A245629" s="5"/>
      <c r="B245629" s="7"/>
      <c r="C245629" s="9"/>
    </row>
    <row r="245631" spans="1:3" x14ac:dyDescent="0.3">
      <c r="A245631" s="5"/>
      <c r="B245631" s="7"/>
      <c r="C245631" s="9"/>
    </row>
    <row r="245633" spans="1:3" x14ac:dyDescent="0.3">
      <c r="A245633" s="5"/>
      <c r="B245633" s="7"/>
      <c r="C245633" s="9"/>
    </row>
    <row r="245635" spans="1:3" x14ac:dyDescent="0.3">
      <c r="A245635" s="5"/>
      <c r="B245635" s="7"/>
      <c r="C245635" s="9"/>
    </row>
    <row r="245637" spans="1:3" x14ac:dyDescent="0.3">
      <c r="A245637" s="5"/>
      <c r="B245637" s="7"/>
      <c r="C245637" s="9"/>
    </row>
    <row r="245639" spans="1:3" x14ac:dyDescent="0.3">
      <c r="A245639" s="5"/>
      <c r="B245639" s="7"/>
      <c r="C245639" s="9"/>
    </row>
    <row r="245641" spans="1:3" x14ac:dyDescent="0.3">
      <c r="A245641" s="5"/>
      <c r="B245641" s="7"/>
      <c r="C245641" s="9"/>
    </row>
    <row r="245643" spans="1:3" x14ac:dyDescent="0.3">
      <c r="A245643" s="5"/>
      <c r="B245643" s="7"/>
      <c r="C245643" s="9"/>
    </row>
    <row r="245645" spans="1:3" x14ac:dyDescent="0.3">
      <c r="A245645" s="5"/>
      <c r="B245645" s="7"/>
      <c r="C245645" s="9"/>
    </row>
    <row r="245647" spans="1:3" x14ac:dyDescent="0.3">
      <c r="A245647" s="5"/>
      <c r="B245647" s="7"/>
      <c r="C245647" s="9"/>
    </row>
    <row r="245649" spans="1:3" x14ac:dyDescent="0.3">
      <c r="A245649" s="5"/>
      <c r="B245649" s="7"/>
      <c r="C245649" s="9"/>
    </row>
    <row r="245651" spans="1:3" x14ac:dyDescent="0.3">
      <c r="A245651" s="5"/>
      <c r="B245651" s="7"/>
      <c r="C245651" s="9"/>
    </row>
    <row r="245653" spans="1:3" x14ac:dyDescent="0.3">
      <c r="A245653" s="5"/>
      <c r="B245653" s="7"/>
      <c r="C245653" s="9"/>
    </row>
    <row r="245655" spans="1:3" x14ac:dyDescent="0.3">
      <c r="A245655" s="5"/>
      <c r="B245655" s="7"/>
      <c r="C245655" s="9"/>
    </row>
    <row r="245657" spans="1:3" x14ac:dyDescent="0.3">
      <c r="A245657" s="5"/>
      <c r="B245657" s="7"/>
      <c r="C245657" s="9"/>
    </row>
    <row r="245659" spans="1:3" x14ac:dyDescent="0.3">
      <c r="A245659" s="5"/>
      <c r="B245659" s="7"/>
      <c r="C245659" s="9"/>
    </row>
    <row r="245661" spans="1:3" x14ac:dyDescent="0.3">
      <c r="A245661" s="5"/>
      <c r="B245661" s="7"/>
      <c r="C245661" s="9"/>
    </row>
    <row r="245663" spans="1:3" x14ac:dyDescent="0.3">
      <c r="A245663" s="5"/>
      <c r="B245663" s="7"/>
      <c r="C245663" s="9"/>
    </row>
    <row r="245665" spans="1:3" x14ac:dyDescent="0.3">
      <c r="A245665" s="5"/>
      <c r="B245665" s="7"/>
      <c r="C245665" s="9"/>
    </row>
    <row r="245667" spans="1:3" x14ac:dyDescent="0.3">
      <c r="A245667" s="5"/>
      <c r="B245667" s="7"/>
      <c r="C245667" s="9"/>
    </row>
    <row r="245669" spans="1:3" x14ac:dyDescent="0.3">
      <c r="A245669" s="5"/>
      <c r="B245669" s="7"/>
      <c r="C245669" s="9"/>
    </row>
    <row r="245671" spans="1:3" x14ac:dyDescent="0.3">
      <c r="A245671" s="5"/>
      <c r="B245671" s="7"/>
      <c r="C245671" s="9"/>
    </row>
    <row r="245673" spans="1:3" x14ac:dyDescent="0.3">
      <c r="A245673" s="5"/>
      <c r="B245673" s="7"/>
      <c r="C245673" s="9"/>
    </row>
    <row r="245675" spans="1:3" x14ac:dyDescent="0.3">
      <c r="A245675" s="5"/>
      <c r="B245675" s="7"/>
      <c r="C245675" s="9"/>
    </row>
    <row r="245677" spans="1:3" x14ac:dyDescent="0.3">
      <c r="A245677" s="5"/>
      <c r="B245677" s="7"/>
      <c r="C245677" s="9"/>
    </row>
    <row r="245679" spans="1:3" x14ac:dyDescent="0.3">
      <c r="A245679" s="5"/>
      <c r="B245679" s="7"/>
      <c r="C245679" s="9"/>
    </row>
    <row r="245681" spans="1:3" x14ac:dyDescent="0.3">
      <c r="A245681" s="5"/>
      <c r="B245681" s="7"/>
      <c r="C245681" s="9"/>
    </row>
    <row r="245683" spans="1:3" x14ac:dyDescent="0.3">
      <c r="A245683" s="5"/>
      <c r="B245683" s="7"/>
      <c r="C245683" s="9"/>
    </row>
    <row r="245685" spans="1:3" x14ac:dyDescent="0.3">
      <c r="A245685" s="5"/>
      <c r="B245685" s="7"/>
      <c r="C245685" s="9"/>
    </row>
    <row r="245687" spans="1:3" x14ac:dyDescent="0.3">
      <c r="A245687" s="5"/>
      <c r="B245687" s="7"/>
      <c r="C245687" s="9"/>
    </row>
    <row r="245689" spans="1:3" x14ac:dyDescent="0.3">
      <c r="A245689" s="5"/>
      <c r="B245689" s="7"/>
      <c r="C245689" s="9"/>
    </row>
    <row r="245691" spans="1:3" x14ac:dyDescent="0.3">
      <c r="A245691" s="5"/>
      <c r="B245691" s="7"/>
      <c r="C245691" s="9"/>
    </row>
    <row r="245693" spans="1:3" x14ac:dyDescent="0.3">
      <c r="A245693" s="5"/>
      <c r="B245693" s="7"/>
      <c r="C245693" s="9"/>
    </row>
    <row r="245695" spans="1:3" x14ac:dyDescent="0.3">
      <c r="A245695" s="5"/>
      <c r="B245695" s="7"/>
      <c r="C245695" s="9"/>
    </row>
    <row r="245697" spans="1:3" x14ac:dyDescent="0.3">
      <c r="A245697" s="5"/>
      <c r="B245697" s="7"/>
      <c r="C245697" s="9"/>
    </row>
    <row r="245699" spans="1:3" x14ac:dyDescent="0.3">
      <c r="A245699" s="5"/>
      <c r="B245699" s="7"/>
      <c r="C245699" s="9"/>
    </row>
    <row r="245701" spans="1:3" x14ac:dyDescent="0.3">
      <c r="A245701" s="5"/>
      <c r="B245701" s="7"/>
      <c r="C245701" s="9"/>
    </row>
    <row r="245703" spans="1:3" x14ac:dyDescent="0.3">
      <c r="A245703" s="5"/>
      <c r="B245703" s="7"/>
      <c r="C245703" s="9"/>
    </row>
    <row r="245705" spans="1:3" x14ac:dyDescent="0.3">
      <c r="A245705" s="5"/>
      <c r="B245705" s="7"/>
      <c r="C245705" s="9"/>
    </row>
    <row r="245707" spans="1:3" x14ac:dyDescent="0.3">
      <c r="A245707" s="5"/>
      <c r="B245707" s="7"/>
      <c r="C245707" s="9"/>
    </row>
    <row r="245709" spans="1:3" x14ac:dyDescent="0.3">
      <c r="A245709" s="5"/>
      <c r="B245709" s="7"/>
      <c r="C245709" s="9"/>
    </row>
    <row r="245711" spans="1:3" x14ac:dyDescent="0.3">
      <c r="A245711" s="5"/>
      <c r="B245711" s="7"/>
      <c r="C245711" s="9"/>
    </row>
    <row r="245713" spans="1:3" x14ac:dyDescent="0.3">
      <c r="A245713" s="5"/>
      <c r="B245713" s="7"/>
      <c r="C245713" s="9"/>
    </row>
    <row r="245715" spans="1:3" x14ac:dyDescent="0.3">
      <c r="A245715" s="5"/>
      <c r="B245715" s="7"/>
      <c r="C245715" s="9"/>
    </row>
    <row r="245717" spans="1:3" x14ac:dyDescent="0.3">
      <c r="A245717" s="5"/>
      <c r="B245717" s="7"/>
      <c r="C245717" s="9"/>
    </row>
    <row r="245719" spans="1:3" x14ac:dyDescent="0.3">
      <c r="A245719" s="5"/>
      <c r="B245719" s="7"/>
      <c r="C245719" s="9"/>
    </row>
    <row r="245721" spans="1:3" x14ac:dyDescent="0.3">
      <c r="A245721" s="5"/>
      <c r="B245721" s="7"/>
      <c r="C245721" s="9"/>
    </row>
    <row r="245723" spans="1:3" x14ac:dyDescent="0.3">
      <c r="A245723" s="5"/>
      <c r="B245723" s="7"/>
      <c r="C245723" s="9"/>
    </row>
    <row r="245725" spans="1:3" x14ac:dyDescent="0.3">
      <c r="A245725" s="5"/>
      <c r="B245725" s="7"/>
      <c r="C245725" s="9"/>
    </row>
    <row r="245727" spans="1:3" x14ac:dyDescent="0.3">
      <c r="A245727" s="5"/>
      <c r="B245727" s="7"/>
      <c r="C245727" s="9"/>
    </row>
    <row r="245729" spans="1:3" x14ac:dyDescent="0.3">
      <c r="A245729" s="5"/>
      <c r="B245729" s="7"/>
      <c r="C245729" s="9"/>
    </row>
    <row r="245731" spans="1:3" x14ac:dyDescent="0.3">
      <c r="A245731" s="5"/>
      <c r="B245731" s="7"/>
      <c r="C245731" s="9"/>
    </row>
    <row r="245733" spans="1:3" x14ac:dyDescent="0.3">
      <c r="A245733" s="5"/>
      <c r="B245733" s="7"/>
      <c r="C245733" s="9"/>
    </row>
    <row r="245735" spans="1:3" x14ac:dyDescent="0.3">
      <c r="A245735" s="5"/>
      <c r="B245735" s="7"/>
      <c r="C245735" s="9"/>
    </row>
    <row r="245737" spans="1:3" x14ac:dyDescent="0.3">
      <c r="A245737" s="5"/>
      <c r="B245737" s="7"/>
      <c r="C245737" s="9"/>
    </row>
    <row r="245739" spans="1:3" x14ac:dyDescent="0.3">
      <c r="A245739" s="5"/>
      <c r="B245739" s="7"/>
      <c r="C245739" s="9"/>
    </row>
    <row r="245741" spans="1:3" x14ac:dyDescent="0.3">
      <c r="A245741" s="5"/>
      <c r="B245741" s="7"/>
      <c r="C245741" s="9"/>
    </row>
    <row r="245743" spans="1:3" x14ac:dyDescent="0.3">
      <c r="A245743" s="5"/>
      <c r="B245743" s="7"/>
      <c r="C245743" s="9"/>
    </row>
    <row r="245745" spans="1:3" x14ac:dyDescent="0.3">
      <c r="A245745" s="5"/>
      <c r="B245745" s="7"/>
      <c r="C245745" s="9"/>
    </row>
    <row r="245747" spans="1:3" x14ac:dyDescent="0.3">
      <c r="A245747" s="5"/>
      <c r="B245747" s="7"/>
      <c r="C245747" s="9"/>
    </row>
    <row r="245749" spans="1:3" x14ac:dyDescent="0.3">
      <c r="A245749" s="5"/>
      <c r="B245749" s="7"/>
      <c r="C245749" s="9"/>
    </row>
    <row r="245751" spans="1:3" x14ac:dyDescent="0.3">
      <c r="A245751" s="5"/>
      <c r="B245751" s="7"/>
      <c r="C245751" s="9"/>
    </row>
    <row r="245753" spans="1:3" x14ac:dyDescent="0.3">
      <c r="A245753" s="5"/>
      <c r="B245753" s="7"/>
      <c r="C245753" s="9"/>
    </row>
    <row r="245755" spans="1:3" x14ac:dyDescent="0.3">
      <c r="A245755" s="5"/>
      <c r="B245755" s="7"/>
      <c r="C245755" s="9"/>
    </row>
    <row r="245757" spans="1:3" x14ac:dyDescent="0.3">
      <c r="A245757" s="5"/>
      <c r="B245757" s="7"/>
      <c r="C245757" s="9"/>
    </row>
    <row r="245759" spans="1:3" x14ac:dyDescent="0.3">
      <c r="A245759" s="5"/>
      <c r="B245759" s="7"/>
      <c r="C245759" s="9"/>
    </row>
    <row r="245761" spans="1:3" x14ac:dyDescent="0.3">
      <c r="A245761" s="5"/>
      <c r="B245761" s="7"/>
      <c r="C245761" s="9"/>
    </row>
    <row r="245763" spans="1:3" x14ac:dyDescent="0.3">
      <c r="A245763" s="5"/>
      <c r="B245763" s="7"/>
      <c r="C245763" s="9"/>
    </row>
    <row r="245765" spans="1:3" x14ac:dyDescent="0.3">
      <c r="A245765" s="5"/>
      <c r="B245765" s="7"/>
      <c r="C245765" s="9"/>
    </row>
    <row r="245767" spans="1:3" x14ac:dyDescent="0.3">
      <c r="A245767" s="5"/>
      <c r="B245767" s="7"/>
      <c r="C245767" s="9"/>
    </row>
    <row r="245769" spans="1:3" x14ac:dyDescent="0.3">
      <c r="A245769" s="5"/>
      <c r="B245769" s="7"/>
      <c r="C245769" s="9"/>
    </row>
    <row r="245771" spans="1:3" x14ac:dyDescent="0.3">
      <c r="A245771" s="5"/>
      <c r="B245771" s="7"/>
      <c r="C245771" s="9"/>
    </row>
    <row r="245773" spans="1:3" x14ac:dyDescent="0.3">
      <c r="A245773" s="5"/>
      <c r="B245773" s="7"/>
      <c r="C245773" s="9"/>
    </row>
    <row r="245775" spans="1:3" x14ac:dyDescent="0.3">
      <c r="A245775" s="5"/>
      <c r="B245775" s="7"/>
      <c r="C245775" s="9"/>
    </row>
    <row r="245777" spans="1:3" x14ac:dyDescent="0.3">
      <c r="A245777" s="5"/>
      <c r="B245777" s="7"/>
      <c r="C245777" s="9"/>
    </row>
    <row r="245779" spans="1:3" x14ac:dyDescent="0.3">
      <c r="A245779" s="5"/>
      <c r="B245779" s="7"/>
      <c r="C245779" s="9"/>
    </row>
    <row r="245781" spans="1:3" x14ac:dyDescent="0.3">
      <c r="A245781" s="5"/>
      <c r="B245781" s="7"/>
      <c r="C245781" s="9"/>
    </row>
    <row r="245783" spans="1:3" x14ac:dyDescent="0.3">
      <c r="A245783" s="5"/>
      <c r="B245783" s="7"/>
      <c r="C245783" s="9"/>
    </row>
    <row r="245785" spans="1:3" x14ac:dyDescent="0.3">
      <c r="A245785" s="5"/>
      <c r="B245785" s="7"/>
      <c r="C245785" s="9"/>
    </row>
    <row r="245787" spans="1:3" x14ac:dyDescent="0.3">
      <c r="A245787" s="5"/>
      <c r="B245787" s="7"/>
      <c r="C245787" s="9"/>
    </row>
    <row r="245789" spans="1:3" x14ac:dyDescent="0.3">
      <c r="A245789" s="5"/>
      <c r="B245789" s="7"/>
      <c r="C245789" s="9"/>
    </row>
    <row r="245791" spans="1:3" x14ac:dyDescent="0.3">
      <c r="A245791" s="5"/>
      <c r="B245791" s="7"/>
      <c r="C245791" s="9"/>
    </row>
    <row r="245793" spans="1:3" x14ac:dyDescent="0.3">
      <c r="A245793" s="5"/>
      <c r="B245793" s="7"/>
      <c r="C245793" s="9"/>
    </row>
    <row r="245795" spans="1:3" x14ac:dyDescent="0.3">
      <c r="A245795" s="5"/>
      <c r="B245795" s="7"/>
      <c r="C245795" s="9"/>
    </row>
    <row r="245797" spans="1:3" x14ac:dyDescent="0.3">
      <c r="A245797" s="5"/>
      <c r="B245797" s="7"/>
      <c r="C245797" s="9"/>
    </row>
    <row r="245799" spans="1:3" x14ac:dyDescent="0.3">
      <c r="A245799" s="5"/>
      <c r="B245799" s="7"/>
      <c r="C245799" s="9"/>
    </row>
    <row r="245801" spans="1:3" x14ac:dyDescent="0.3">
      <c r="A245801" s="5"/>
      <c r="B245801" s="7"/>
      <c r="C245801" s="9"/>
    </row>
    <row r="245803" spans="1:3" x14ac:dyDescent="0.3">
      <c r="A245803" s="5"/>
      <c r="B245803" s="7"/>
      <c r="C245803" s="9"/>
    </row>
    <row r="245805" spans="1:3" x14ac:dyDescent="0.3">
      <c r="A245805" s="5"/>
      <c r="B245805" s="7"/>
      <c r="C245805" s="9"/>
    </row>
    <row r="245807" spans="1:3" x14ac:dyDescent="0.3">
      <c r="A245807" s="5"/>
      <c r="B245807" s="7"/>
      <c r="C245807" s="9"/>
    </row>
    <row r="245809" spans="1:3" x14ac:dyDescent="0.3">
      <c r="A245809" s="5"/>
      <c r="B245809" s="7"/>
      <c r="C245809" s="9"/>
    </row>
    <row r="245811" spans="1:3" x14ac:dyDescent="0.3">
      <c r="A245811" s="5"/>
      <c r="B245811" s="7"/>
      <c r="C245811" s="9"/>
    </row>
    <row r="245813" spans="1:3" x14ac:dyDescent="0.3">
      <c r="A245813" s="5"/>
      <c r="B245813" s="7"/>
      <c r="C245813" s="9"/>
    </row>
    <row r="245815" spans="1:3" x14ac:dyDescent="0.3">
      <c r="A245815" s="5"/>
      <c r="B245815" s="7"/>
      <c r="C245815" s="9"/>
    </row>
    <row r="245817" spans="1:3" x14ac:dyDescent="0.3">
      <c r="A245817" s="5"/>
      <c r="B245817" s="7"/>
      <c r="C245817" s="9"/>
    </row>
    <row r="245819" spans="1:3" x14ac:dyDescent="0.3">
      <c r="A245819" s="5"/>
      <c r="B245819" s="7"/>
      <c r="C245819" s="9"/>
    </row>
    <row r="245821" spans="1:3" x14ac:dyDescent="0.3">
      <c r="A245821" s="5"/>
      <c r="B245821" s="7"/>
      <c r="C245821" s="9"/>
    </row>
    <row r="245823" spans="1:3" x14ac:dyDescent="0.3">
      <c r="A245823" s="5"/>
      <c r="B245823" s="7"/>
      <c r="C245823" s="9"/>
    </row>
    <row r="245825" spans="1:3" x14ac:dyDescent="0.3">
      <c r="A245825" s="5"/>
      <c r="B245825" s="7"/>
      <c r="C245825" s="9"/>
    </row>
    <row r="245827" spans="1:3" x14ac:dyDescent="0.3">
      <c r="A245827" s="5"/>
      <c r="B245827" s="7"/>
      <c r="C245827" s="9"/>
    </row>
    <row r="245829" spans="1:3" x14ac:dyDescent="0.3">
      <c r="A245829" s="5"/>
      <c r="B245829" s="7"/>
      <c r="C245829" s="9"/>
    </row>
    <row r="245831" spans="1:3" x14ac:dyDescent="0.3">
      <c r="A245831" s="5"/>
      <c r="B245831" s="7"/>
      <c r="C245831" s="9"/>
    </row>
    <row r="245833" spans="1:3" x14ac:dyDescent="0.3">
      <c r="A245833" s="5"/>
      <c r="B245833" s="7"/>
      <c r="C245833" s="9"/>
    </row>
    <row r="245835" spans="1:3" x14ac:dyDescent="0.3">
      <c r="A245835" s="5"/>
      <c r="B245835" s="7"/>
      <c r="C245835" s="9"/>
    </row>
    <row r="245837" spans="1:3" x14ac:dyDescent="0.3">
      <c r="A245837" s="5"/>
      <c r="B245837" s="7"/>
      <c r="C245837" s="9"/>
    </row>
    <row r="245839" spans="1:3" x14ac:dyDescent="0.3">
      <c r="A245839" s="5"/>
      <c r="B245839" s="7"/>
      <c r="C245839" s="9"/>
    </row>
    <row r="245841" spans="1:3" x14ac:dyDescent="0.3">
      <c r="A245841" s="5"/>
      <c r="B245841" s="7"/>
      <c r="C245841" s="9"/>
    </row>
    <row r="245843" spans="1:3" x14ac:dyDescent="0.3">
      <c r="A245843" s="5"/>
      <c r="B245843" s="7"/>
      <c r="C245843" s="9"/>
    </row>
    <row r="245845" spans="1:3" x14ac:dyDescent="0.3">
      <c r="A245845" s="5"/>
      <c r="B245845" s="7"/>
      <c r="C245845" s="9"/>
    </row>
    <row r="245847" spans="1:3" x14ac:dyDescent="0.3">
      <c r="A245847" s="5"/>
      <c r="B245847" s="7"/>
      <c r="C245847" s="9"/>
    </row>
    <row r="245849" spans="1:3" x14ac:dyDescent="0.3">
      <c r="A245849" s="5"/>
      <c r="B245849" s="7"/>
      <c r="C245849" s="9"/>
    </row>
    <row r="245851" spans="1:3" x14ac:dyDescent="0.3">
      <c r="A245851" s="5"/>
      <c r="B245851" s="7"/>
      <c r="C245851" s="9"/>
    </row>
    <row r="245853" spans="1:3" x14ac:dyDescent="0.3">
      <c r="A245853" s="5"/>
      <c r="B245853" s="7"/>
      <c r="C245853" s="9"/>
    </row>
    <row r="245855" spans="1:3" x14ac:dyDescent="0.3">
      <c r="A245855" s="5"/>
      <c r="B245855" s="7"/>
      <c r="C245855" s="9"/>
    </row>
    <row r="245857" spans="1:3" x14ac:dyDescent="0.3">
      <c r="A245857" s="5"/>
      <c r="B245857" s="7"/>
      <c r="C245857" s="9"/>
    </row>
    <row r="245859" spans="1:3" x14ac:dyDescent="0.3">
      <c r="A245859" s="5"/>
      <c r="B245859" s="7"/>
      <c r="C245859" s="9"/>
    </row>
    <row r="245861" spans="1:3" x14ac:dyDescent="0.3">
      <c r="A245861" s="5"/>
      <c r="B245861" s="7"/>
      <c r="C245861" s="9"/>
    </row>
    <row r="245863" spans="1:3" x14ac:dyDescent="0.3">
      <c r="A245863" s="5"/>
      <c r="B245863" s="7"/>
      <c r="C245863" s="9"/>
    </row>
    <row r="245865" spans="1:3" x14ac:dyDescent="0.3">
      <c r="A245865" s="5"/>
      <c r="B245865" s="7"/>
      <c r="C245865" s="9"/>
    </row>
    <row r="245867" spans="1:3" x14ac:dyDescent="0.3">
      <c r="A245867" s="5"/>
      <c r="B245867" s="7"/>
      <c r="C245867" s="9"/>
    </row>
    <row r="245869" spans="1:3" x14ac:dyDescent="0.3">
      <c r="A245869" s="5"/>
      <c r="B245869" s="7"/>
      <c r="C245869" s="9"/>
    </row>
    <row r="245871" spans="1:3" x14ac:dyDescent="0.3">
      <c r="A245871" s="5"/>
      <c r="B245871" s="7"/>
      <c r="C245871" s="9"/>
    </row>
    <row r="245873" spans="1:3" x14ac:dyDescent="0.3">
      <c r="A245873" s="5"/>
      <c r="B245873" s="7"/>
      <c r="C245873" s="9"/>
    </row>
    <row r="245875" spans="1:3" x14ac:dyDescent="0.3">
      <c r="A245875" s="5"/>
      <c r="B245875" s="7"/>
      <c r="C245875" s="9"/>
    </row>
    <row r="245877" spans="1:3" x14ac:dyDescent="0.3">
      <c r="A245877" s="5"/>
      <c r="B245877" s="7"/>
      <c r="C245877" s="9"/>
    </row>
    <row r="245879" spans="1:3" x14ac:dyDescent="0.3">
      <c r="A245879" s="5"/>
      <c r="B245879" s="7"/>
      <c r="C245879" s="9"/>
    </row>
    <row r="245881" spans="1:3" x14ac:dyDescent="0.3">
      <c r="A245881" s="5"/>
      <c r="B245881" s="7"/>
      <c r="C245881" s="9"/>
    </row>
    <row r="245883" spans="1:3" x14ac:dyDescent="0.3">
      <c r="A245883" s="5"/>
      <c r="B245883" s="7"/>
      <c r="C245883" s="9"/>
    </row>
    <row r="245885" spans="1:3" x14ac:dyDescent="0.3">
      <c r="A245885" s="5"/>
      <c r="B245885" s="7"/>
      <c r="C245885" s="9"/>
    </row>
    <row r="245887" spans="1:3" x14ac:dyDescent="0.3">
      <c r="A245887" s="5"/>
      <c r="B245887" s="7"/>
      <c r="C245887" s="9"/>
    </row>
    <row r="245889" spans="1:3" x14ac:dyDescent="0.3">
      <c r="A245889" s="5"/>
      <c r="B245889" s="7"/>
      <c r="C245889" s="9"/>
    </row>
    <row r="245891" spans="1:3" x14ac:dyDescent="0.3">
      <c r="A245891" s="5"/>
      <c r="B245891" s="7"/>
      <c r="C245891" s="9"/>
    </row>
    <row r="245893" spans="1:3" x14ac:dyDescent="0.3">
      <c r="A245893" s="5"/>
      <c r="B245893" s="7"/>
      <c r="C245893" s="9"/>
    </row>
    <row r="245895" spans="1:3" x14ac:dyDescent="0.3">
      <c r="A245895" s="5"/>
      <c r="B245895" s="7"/>
      <c r="C245895" s="9"/>
    </row>
    <row r="245897" spans="1:3" x14ac:dyDescent="0.3">
      <c r="A245897" s="5"/>
      <c r="B245897" s="7"/>
      <c r="C245897" s="9"/>
    </row>
    <row r="245899" spans="1:3" x14ac:dyDescent="0.3">
      <c r="A245899" s="5"/>
      <c r="B245899" s="7"/>
      <c r="C245899" s="9"/>
    </row>
    <row r="245901" spans="1:3" x14ac:dyDescent="0.3">
      <c r="A245901" s="5"/>
      <c r="B245901" s="7"/>
      <c r="C245901" s="9"/>
    </row>
    <row r="245903" spans="1:3" x14ac:dyDescent="0.3">
      <c r="A245903" s="5"/>
      <c r="B245903" s="7"/>
      <c r="C245903" s="9"/>
    </row>
    <row r="245905" spans="1:3" x14ac:dyDescent="0.3">
      <c r="A245905" s="5"/>
      <c r="B245905" s="7"/>
      <c r="C245905" s="9"/>
    </row>
    <row r="245907" spans="1:3" x14ac:dyDescent="0.3">
      <c r="A245907" s="5"/>
      <c r="B245907" s="7"/>
      <c r="C245907" s="9"/>
    </row>
    <row r="245909" spans="1:3" x14ac:dyDescent="0.3">
      <c r="A245909" s="5"/>
      <c r="B245909" s="7"/>
      <c r="C245909" s="9"/>
    </row>
    <row r="245911" spans="1:3" x14ac:dyDescent="0.3">
      <c r="A245911" s="5"/>
      <c r="B245911" s="7"/>
      <c r="C245911" s="9"/>
    </row>
    <row r="245913" spans="1:3" x14ac:dyDescent="0.3">
      <c r="A245913" s="5"/>
      <c r="B245913" s="7"/>
      <c r="C245913" s="9"/>
    </row>
    <row r="245915" spans="1:3" x14ac:dyDescent="0.3">
      <c r="A245915" s="5"/>
      <c r="B245915" s="7"/>
      <c r="C245915" s="9"/>
    </row>
    <row r="245917" spans="1:3" x14ac:dyDescent="0.3">
      <c r="A245917" s="5"/>
      <c r="B245917" s="7"/>
      <c r="C245917" s="9"/>
    </row>
    <row r="245919" spans="1:3" x14ac:dyDescent="0.3">
      <c r="A245919" s="5"/>
      <c r="B245919" s="7"/>
      <c r="C245919" s="9"/>
    </row>
    <row r="245921" spans="1:3" x14ac:dyDescent="0.3">
      <c r="A245921" s="5"/>
      <c r="B245921" s="7"/>
      <c r="C245921" s="9"/>
    </row>
    <row r="245923" spans="1:3" x14ac:dyDescent="0.3">
      <c r="A245923" s="5"/>
      <c r="B245923" s="7"/>
      <c r="C245923" s="9"/>
    </row>
    <row r="245925" spans="1:3" x14ac:dyDescent="0.3">
      <c r="A245925" s="5"/>
      <c r="B245925" s="7"/>
      <c r="C245925" s="9"/>
    </row>
    <row r="245927" spans="1:3" x14ac:dyDescent="0.3">
      <c r="A245927" s="5"/>
      <c r="B245927" s="7"/>
      <c r="C245927" s="9"/>
    </row>
    <row r="245929" spans="1:3" x14ac:dyDescent="0.3">
      <c r="A245929" s="5"/>
      <c r="B245929" s="7"/>
      <c r="C245929" s="9"/>
    </row>
    <row r="245931" spans="1:3" x14ac:dyDescent="0.3">
      <c r="A245931" s="5"/>
      <c r="B245931" s="7"/>
      <c r="C245931" s="9"/>
    </row>
    <row r="245933" spans="1:3" x14ac:dyDescent="0.3">
      <c r="A245933" s="5"/>
      <c r="B245933" s="7"/>
      <c r="C245933" s="9"/>
    </row>
    <row r="245935" spans="1:3" x14ac:dyDescent="0.3">
      <c r="A245935" s="5"/>
      <c r="B245935" s="7"/>
      <c r="C245935" s="9"/>
    </row>
    <row r="245937" spans="1:3" x14ac:dyDescent="0.3">
      <c r="A245937" s="5"/>
      <c r="B245937" s="7"/>
      <c r="C245937" s="9"/>
    </row>
    <row r="245939" spans="1:3" x14ac:dyDescent="0.3">
      <c r="A245939" s="5"/>
      <c r="B245939" s="7"/>
      <c r="C245939" s="9"/>
    </row>
    <row r="245941" spans="1:3" x14ac:dyDescent="0.3">
      <c r="A245941" s="5"/>
      <c r="B245941" s="7"/>
      <c r="C245941" s="9"/>
    </row>
    <row r="245943" spans="1:3" x14ac:dyDescent="0.3">
      <c r="A245943" s="5"/>
      <c r="B245943" s="7"/>
      <c r="C245943" s="9"/>
    </row>
    <row r="245945" spans="1:3" x14ac:dyDescent="0.3">
      <c r="A245945" s="5"/>
      <c r="B245945" s="7"/>
      <c r="C245945" s="9"/>
    </row>
    <row r="245947" spans="1:3" x14ac:dyDescent="0.3">
      <c r="A245947" s="5"/>
      <c r="B245947" s="7"/>
      <c r="C245947" s="9"/>
    </row>
    <row r="245949" spans="1:3" x14ac:dyDescent="0.3">
      <c r="A245949" s="5"/>
      <c r="B245949" s="7"/>
      <c r="C245949" s="9"/>
    </row>
    <row r="245951" spans="1:3" x14ac:dyDescent="0.3">
      <c r="A245951" s="5"/>
      <c r="B245951" s="7"/>
      <c r="C245951" s="9"/>
    </row>
    <row r="245953" spans="1:3" x14ac:dyDescent="0.3">
      <c r="A245953" s="5"/>
      <c r="B245953" s="7"/>
      <c r="C245953" s="9"/>
    </row>
    <row r="245955" spans="1:3" x14ac:dyDescent="0.3">
      <c r="A245955" s="5"/>
      <c r="B245955" s="7"/>
      <c r="C245955" s="9"/>
    </row>
    <row r="245957" spans="1:3" x14ac:dyDescent="0.3">
      <c r="A245957" s="5"/>
      <c r="B245957" s="7"/>
      <c r="C245957" s="9"/>
    </row>
    <row r="245959" spans="1:3" x14ac:dyDescent="0.3">
      <c r="A245959" s="5"/>
      <c r="B245959" s="7"/>
      <c r="C245959" s="9"/>
    </row>
    <row r="245961" spans="1:3" x14ac:dyDescent="0.3">
      <c r="A245961" s="5"/>
      <c r="B245961" s="7"/>
      <c r="C245961" s="9"/>
    </row>
    <row r="245963" spans="1:3" x14ac:dyDescent="0.3">
      <c r="A245963" s="5"/>
      <c r="B245963" s="7"/>
      <c r="C245963" s="9"/>
    </row>
    <row r="245965" spans="1:3" x14ac:dyDescent="0.3">
      <c r="A245965" s="5"/>
      <c r="B245965" s="7"/>
      <c r="C245965" s="9"/>
    </row>
    <row r="245967" spans="1:3" x14ac:dyDescent="0.3">
      <c r="A245967" s="5"/>
      <c r="B245967" s="7"/>
      <c r="C245967" s="9"/>
    </row>
    <row r="245969" spans="1:3" x14ac:dyDescent="0.3">
      <c r="A245969" s="5"/>
      <c r="B245969" s="7"/>
      <c r="C245969" s="9"/>
    </row>
    <row r="245971" spans="1:3" x14ac:dyDescent="0.3">
      <c r="A245971" s="5"/>
      <c r="B245971" s="7"/>
      <c r="C245971" s="9"/>
    </row>
    <row r="245973" spans="1:3" x14ac:dyDescent="0.3">
      <c r="A245973" s="5"/>
      <c r="B245973" s="7"/>
      <c r="C245973" s="9"/>
    </row>
    <row r="245975" spans="1:3" x14ac:dyDescent="0.3">
      <c r="A245975" s="5"/>
      <c r="B245975" s="7"/>
      <c r="C245975" s="9"/>
    </row>
    <row r="245977" spans="1:3" x14ac:dyDescent="0.3">
      <c r="A245977" s="5"/>
      <c r="B245977" s="7"/>
      <c r="C245977" s="9"/>
    </row>
    <row r="245979" spans="1:3" x14ac:dyDescent="0.3">
      <c r="A245979" s="5"/>
      <c r="B245979" s="7"/>
      <c r="C245979" s="9"/>
    </row>
    <row r="245981" spans="1:3" x14ac:dyDescent="0.3">
      <c r="A245981" s="5"/>
      <c r="B245981" s="7"/>
      <c r="C245981" s="9"/>
    </row>
    <row r="245983" spans="1:3" x14ac:dyDescent="0.3">
      <c r="A245983" s="5"/>
      <c r="B245983" s="7"/>
      <c r="C245983" s="9"/>
    </row>
    <row r="245985" spans="1:3" x14ac:dyDescent="0.3">
      <c r="A245985" s="5"/>
      <c r="B245985" s="7"/>
      <c r="C245985" s="9"/>
    </row>
    <row r="245987" spans="1:3" x14ac:dyDescent="0.3">
      <c r="A245987" s="5"/>
      <c r="B245987" s="7"/>
      <c r="C245987" s="9"/>
    </row>
    <row r="245989" spans="1:3" x14ac:dyDescent="0.3">
      <c r="A245989" s="5"/>
      <c r="B245989" s="7"/>
      <c r="C245989" s="9"/>
    </row>
    <row r="245991" spans="1:3" x14ac:dyDescent="0.3">
      <c r="A245991" s="5"/>
      <c r="B245991" s="7"/>
      <c r="C245991" s="9"/>
    </row>
    <row r="245993" spans="1:3" x14ac:dyDescent="0.3">
      <c r="A245993" s="5"/>
      <c r="B245993" s="7"/>
      <c r="C245993" s="9"/>
    </row>
    <row r="245995" spans="1:3" x14ac:dyDescent="0.3">
      <c r="A245995" s="5"/>
      <c r="B245995" s="7"/>
      <c r="C245995" s="9"/>
    </row>
    <row r="245997" spans="1:3" x14ac:dyDescent="0.3">
      <c r="A245997" s="5"/>
      <c r="B245997" s="7"/>
      <c r="C245997" s="9"/>
    </row>
    <row r="245999" spans="1:3" x14ac:dyDescent="0.3">
      <c r="A245999" s="5"/>
      <c r="B245999" s="7"/>
      <c r="C245999" s="9"/>
    </row>
    <row r="246001" spans="1:3" x14ac:dyDescent="0.3">
      <c r="A246001" s="5"/>
      <c r="B246001" s="7"/>
      <c r="C246001" s="9"/>
    </row>
    <row r="246003" spans="1:3" x14ac:dyDescent="0.3">
      <c r="A246003" s="5"/>
      <c r="B246003" s="7"/>
      <c r="C246003" s="9"/>
    </row>
    <row r="246005" spans="1:3" x14ac:dyDescent="0.3">
      <c r="A246005" s="5"/>
      <c r="B246005" s="7"/>
      <c r="C246005" s="9"/>
    </row>
    <row r="246007" spans="1:3" x14ac:dyDescent="0.3">
      <c r="A246007" s="5"/>
      <c r="B246007" s="7"/>
      <c r="C246007" s="9"/>
    </row>
    <row r="246009" spans="1:3" x14ac:dyDescent="0.3">
      <c r="A246009" s="5"/>
      <c r="B246009" s="7"/>
      <c r="C246009" s="9"/>
    </row>
    <row r="246011" spans="1:3" x14ac:dyDescent="0.3">
      <c r="A246011" s="5"/>
      <c r="B246011" s="7"/>
      <c r="C246011" s="9"/>
    </row>
    <row r="246013" spans="1:3" x14ac:dyDescent="0.3">
      <c r="A246013" s="5"/>
      <c r="B246013" s="7"/>
      <c r="C246013" s="9"/>
    </row>
    <row r="246015" spans="1:3" x14ac:dyDescent="0.3">
      <c r="A246015" s="5"/>
      <c r="B246015" s="7"/>
      <c r="C246015" s="9"/>
    </row>
    <row r="246017" spans="1:3" x14ac:dyDescent="0.3">
      <c r="A246017" s="5"/>
      <c r="B246017" s="7"/>
      <c r="C246017" s="9"/>
    </row>
    <row r="246019" spans="1:3" x14ac:dyDescent="0.3">
      <c r="A246019" s="5"/>
      <c r="B246019" s="7"/>
      <c r="C246019" s="9"/>
    </row>
    <row r="246021" spans="1:3" x14ac:dyDescent="0.3">
      <c r="A246021" s="5"/>
      <c r="B246021" s="7"/>
      <c r="C246021" s="9"/>
    </row>
    <row r="246023" spans="1:3" x14ac:dyDescent="0.3">
      <c r="A246023" s="5"/>
      <c r="B246023" s="7"/>
      <c r="C246023" s="9"/>
    </row>
    <row r="246025" spans="1:3" x14ac:dyDescent="0.3">
      <c r="A246025" s="5"/>
      <c r="B246025" s="7"/>
      <c r="C246025" s="9"/>
    </row>
    <row r="246027" spans="1:3" x14ac:dyDescent="0.3">
      <c r="A246027" s="5"/>
      <c r="B246027" s="7"/>
      <c r="C246027" s="9"/>
    </row>
    <row r="246029" spans="1:3" x14ac:dyDescent="0.3">
      <c r="A246029" s="5"/>
      <c r="B246029" s="7"/>
      <c r="C246029" s="9"/>
    </row>
    <row r="246031" spans="1:3" x14ac:dyDescent="0.3">
      <c r="A246031" s="5"/>
      <c r="B246031" s="7"/>
      <c r="C246031" s="9"/>
    </row>
    <row r="246033" spans="1:3" x14ac:dyDescent="0.3">
      <c r="A246033" s="5"/>
      <c r="B246033" s="7"/>
      <c r="C246033" s="9"/>
    </row>
    <row r="246035" spans="1:3" x14ac:dyDescent="0.3">
      <c r="A246035" s="5"/>
      <c r="B246035" s="7"/>
      <c r="C246035" s="9"/>
    </row>
    <row r="246037" spans="1:3" x14ac:dyDescent="0.3">
      <c r="A246037" s="5"/>
      <c r="B246037" s="7"/>
      <c r="C246037" s="9"/>
    </row>
    <row r="246039" spans="1:3" x14ac:dyDescent="0.3">
      <c r="A246039" s="5"/>
      <c r="B246039" s="7"/>
      <c r="C246039" s="9"/>
    </row>
    <row r="246041" spans="1:3" x14ac:dyDescent="0.3">
      <c r="A246041" s="5"/>
      <c r="B246041" s="7"/>
      <c r="C246041" s="9"/>
    </row>
    <row r="246043" spans="1:3" x14ac:dyDescent="0.3">
      <c r="A246043" s="5"/>
      <c r="B246043" s="7"/>
      <c r="C246043" s="9"/>
    </row>
    <row r="246045" spans="1:3" x14ac:dyDescent="0.3">
      <c r="A246045" s="5"/>
      <c r="B246045" s="7"/>
      <c r="C246045" s="9"/>
    </row>
    <row r="246047" spans="1:3" x14ac:dyDescent="0.3">
      <c r="A246047" s="5"/>
      <c r="B246047" s="7"/>
      <c r="C246047" s="9"/>
    </row>
    <row r="246049" spans="1:3" x14ac:dyDescent="0.3">
      <c r="A246049" s="5"/>
      <c r="B246049" s="7"/>
      <c r="C246049" s="9"/>
    </row>
    <row r="246051" spans="1:3" x14ac:dyDescent="0.3">
      <c r="A246051" s="5"/>
      <c r="B246051" s="7"/>
      <c r="C246051" s="9"/>
    </row>
    <row r="246053" spans="1:3" x14ac:dyDescent="0.3">
      <c r="A246053" s="5"/>
      <c r="B246053" s="7"/>
      <c r="C246053" s="9"/>
    </row>
    <row r="246055" spans="1:3" x14ac:dyDescent="0.3">
      <c r="A246055" s="5"/>
      <c r="B246055" s="7"/>
      <c r="C246055" s="9"/>
    </row>
    <row r="246057" spans="1:3" x14ac:dyDescent="0.3">
      <c r="A246057" s="5"/>
      <c r="B246057" s="7"/>
      <c r="C246057" s="9"/>
    </row>
    <row r="246059" spans="1:3" x14ac:dyDescent="0.3">
      <c r="A246059" s="5"/>
      <c r="B246059" s="7"/>
      <c r="C246059" s="9"/>
    </row>
    <row r="246061" spans="1:3" x14ac:dyDescent="0.3">
      <c r="A246061" s="5"/>
      <c r="B246061" s="7"/>
      <c r="C246061" s="9"/>
    </row>
    <row r="246063" spans="1:3" x14ac:dyDescent="0.3">
      <c r="A246063" s="5"/>
      <c r="B246063" s="7"/>
      <c r="C246063" s="9"/>
    </row>
    <row r="246065" spans="1:3" x14ac:dyDescent="0.3">
      <c r="A246065" s="5"/>
      <c r="B246065" s="7"/>
      <c r="C246065" s="9"/>
    </row>
    <row r="246067" spans="1:3" x14ac:dyDescent="0.3">
      <c r="A246067" s="5"/>
      <c r="B246067" s="7"/>
      <c r="C246067" s="9"/>
    </row>
    <row r="246069" spans="1:3" x14ac:dyDescent="0.3">
      <c r="A246069" s="5"/>
      <c r="B246069" s="7"/>
      <c r="C246069" s="9"/>
    </row>
    <row r="246071" spans="1:3" x14ac:dyDescent="0.3">
      <c r="A246071" s="5"/>
      <c r="B246071" s="7"/>
      <c r="C246071" s="9"/>
    </row>
    <row r="246073" spans="1:3" x14ac:dyDescent="0.3">
      <c r="A246073" s="5"/>
      <c r="B246073" s="7"/>
      <c r="C246073" s="9"/>
    </row>
    <row r="246075" spans="1:3" x14ac:dyDescent="0.3">
      <c r="A246075" s="5"/>
      <c r="B246075" s="7"/>
      <c r="C246075" s="9"/>
    </row>
    <row r="246077" spans="1:3" x14ac:dyDescent="0.3">
      <c r="A246077" s="5"/>
      <c r="B246077" s="7"/>
      <c r="C246077" s="9"/>
    </row>
    <row r="246079" spans="1:3" x14ac:dyDescent="0.3">
      <c r="A246079" s="5"/>
      <c r="B246079" s="7"/>
      <c r="C246079" s="9"/>
    </row>
    <row r="246081" spans="1:3" x14ac:dyDescent="0.3">
      <c r="A246081" s="5"/>
      <c r="B246081" s="7"/>
      <c r="C246081" s="9"/>
    </row>
    <row r="246083" spans="1:3" x14ac:dyDescent="0.3">
      <c r="A246083" s="5"/>
      <c r="B246083" s="7"/>
      <c r="C246083" s="9"/>
    </row>
    <row r="246085" spans="1:3" x14ac:dyDescent="0.3">
      <c r="A246085" s="5"/>
      <c r="B246085" s="7"/>
      <c r="C246085" s="9"/>
    </row>
    <row r="246087" spans="1:3" x14ac:dyDescent="0.3">
      <c r="A246087" s="5"/>
      <c r="B246087" s="7"/>
      <c r="C246087" s="9"/>
    </row>
    <row r="246089" spans="1:3" x14ac:dyDescent="0.3">
      <c r="A246089" s="5"/>
      <c r="B246089" s="7"/>
      <c r="C246089" s="9"/>
    </row>
    <row r="246091" spans="1:3" x14ac:dyDescent="0.3">
      <c r="A246091" s="5"/>
      <c r="B246091" s="7"/>
      <c r="C246091" s="9"/>
    </row>
    <row r="246093" spans="1:3" x14ac:dyDescent="0.3">
      <c r="A246093" s="5"/>
      <c r="B246093" s="7"/>
      <c r="C246093" s="9"/>
    </row>
    <row r="246095" spans="1:3" x14ac:dyDescent="0.3">
      <c r="A246095" s="5"/>
      <c r="B246095" s="7"/>
      <c r="C246095" s="9"/>
    </row>
    <row r="246097" spans="1:3" x14ac:dyDescent="0.3">
      <c r="A246097" s="5"/>
      <c r="B246097" s="7"/>
      <c r="C246097" s="9"/>
    </row>
    <row r="246099" spans="1:3" x14ac:dyDescent="0.3">
      <c r="A246099" s="5"/>
      <c r="B246099" s="7"/>
      <c r="C246099" s="9"/>
    </row>
    <row r="246101" spans="1:3" x14ac:dyDescent="0.3">
      <c r="A246101" s="5"/>
      <c r="B246101" s="7"/>
      <c r="C246101" s="9"/>
    </row>
    <row r="246103" spans="1:3" x14ac:dyDescent="0.3">
      <c r="A246103" s="5"/>
      <c r="B246103" s="7"/>
      <c r="C246103" s="9"/>
    </row>
    <row r="246105" spans="1:3" x14ac:dyDescent="0.3">
      <c r="A246105" s="5"/>
      <c r="B246105" s="7"/>
      <c r="C246105" s="9"/>
    </row>
    <row r="246107" spans="1:3" x14ac:dyDescent="0.3">
      <c r="A246107" s="5"/>
      <c r="B246107" s="7"/>
      <c r="C246107" s="9"/>
    </row>
    <row r="246109" spans="1:3" x14ac:dyDescent="0.3">
      <c r="A246109" s="5"/>
      <c r="B246109" s="7"/>
      <c r="C246109" s="9"/>
    </row>
    <row r="246111" spans="1:3" x14ac:dyDescent="0.3">
      <c r="A246111" s="5"/>
      <c r="B246111" s="7"/>
      <c r="C246111" s="9"/>
    </row>
    <row r="246113" spans="1:3" x14ac:dyDescent="0.3">
      <c r="A246113" s="5"/>
      <c r="B246113" s="7"/>
      <c r="C246113" s="9"/>
    </row>
    <row r="246115" spans="1:3" x14ac:dyDescent="0.3">
      <c r="A246115" s="5"/>
      <c r="B246115" s="7"/>
      <c r="C246115" s="9"/>
    </row>
    <row r="246117" spans="1:3" x14ac:dyDescent="0.3">
      <c r="A246117" s="5"/>
      <c r="B246117" s="7"/>
      <c r="C246117" s="9"/>
    </row>
    <row r="246119" spans="1:3" x14ac:dyDescent="0.3">
      <c r="A246119" s="5"/>
      <c r="B246119" s="7"/>
      <c r="C246119" s="9"/>
    </row>
    <row r="246121" spans="1:3" x14ac:dyDescent="0.3">
      <c r="A246121" s="5"/>
      <c r="B246121" s="7"/>
      <c r="C246121" s="9"/>
    </row>
    <row r="246123" spans="1:3" x14ac:dyDescent="0.3">
      <c r="A246123" s="5"/>
      <c r="B246123" s="7"/>
      <c r="C246123" s="9"/>
    </row>
    <row r="246125" spans="1:3" x14ac:dyDescent="0.3">
      <c r="A246125" s="5"/>
      <c r="B246125" s="7"/>
      <c r="C246125" s="9"/>
    </row>
    <row r="246127" spans="1:3" x14ac:dyDescent="0.3">
      <c r="A246127" s="5"/>
      <c r="B246127" s="7"/>
      <c r="C246127" s="9"/>
    </row>
    <row r="246129" spans="1:3" x14ac:dyDescent="0.3">
      <c r="A246129" s="5"/>
      <c r="B246129" s="7"/>
      <c r="C246129" s="9"/>
    </row>
    <row r="246131" spans="1:3" x14ac:dyDescent="0.3">
      <c r="A246131" s="5"/>
      <c r="B246131" s="7"/>
      <c r="C246131" s="9"/>
    </row>
    <row r="246133" spans="1:3" x14ac:dyDescent="0.3">
      <c r="A246133" s="5"/>
      <c r="B246133" s="7"/>
      <c r="C246133" s="9"/>
    </row>
    <row r="246135" spans="1:3" x14ac:dyDescent="0.3">
      <c r="A246135" s="5"/>
      <c r="B246135" s="7"/>
      <c r="C246135" s="9"/>
    </row>
    <row r="246137" spans="1:3" x14ac:dyDescent="0.3">
      <c r="A246137" s="5"/>
      <c r="B246137" s="7"/>
      <c r="C246137" s="9"/>
    </row>
    <row r="246139" spans="1:3" x14ac:dyDescent="0.3">
      <c r="A246139" s="5"/>
      <c r="B246139" s="7"/>
      <c r="C246139" s="9"/>
    </row>
    <row r="246141" spans="1:3" x14ac:dyDescent="0.3">
      <c r="A246141" s="5"/>
      <c r="B246141" s="7"/>
      <c r="C246141" s="9"/>
    </row>
    <row r="246143" spans="1:3" x14ac:dyDescent="0.3">
      <c r="A246143" s="5"/>
      <c r="B246143" s="7"/>
      <c r="C246143" s="9"/>
    </row>
    <row r="246145" spans="1:3" x14ac:dyDescent="0.3">
      <c r="A246145" s="5"/>
      <c r="B246145" s="7"/>
      <c r="C246145" s="9"/>
    </row>
    <row r="246147" spans="1:3" x14ac:dyDescent="0.3">
      <c r="A246147" s="5"/>
      <c r="B246147" s="7"/>
      <c r="C246147" s="9"/>
    </row>
    <row r="246149" spans="1:3" x14ac:dyDescent="0.3">
      <c r="A246149" s="5"/>
      <c r="B246149" s="7"/>
      <c r="C246149" s="9"/>
    </row>
    <row r="246151" spans="1:3" x14ac:dyDescent="0.3">
      <c r="A246151" s="5"/>
      <c r="B246151" s="7"/>
      <c r="C246151" s="9"/>
    </row>
    <row r="246153" spans="1:3" x14ac:dyDescent="0.3">
      <c r="A246153" s="5"/>
      <c r="B246153" s="7"/>
      <c r="C246153" s="9"/>
    </row>
    <row r="246155" spans="1:3" x14ac:dyDescent="0.3">
      <c r="A246155" s="5"/>
      <c r="B246155" s="7"/>
      <c r="C246155" s="9"/>
    </row>
    <row r="246157" spans="1:3" x14ac:dyDescent="0.3">
      <c r="A246157" s="5"/>
      <c r="B246157" s="7"/>
      <c r="C246157" s="9"/>
    </row>
    <row r="246159" spans="1:3" x14ac:dyDescent="0.3">
      <c r="A246159" s="5"/>
      <c r="B246159" s="7"/>
      <c r="C246159" s="9"/>
    </row>
    <row r="246161" spans="1:3" x14ac:dyDescent="0.3">
      <c r="A246161" s="5"/>
      <c r="B246161" s="7"/>
      <c r="C246161" s="9"/>
    </row>
    <row r="246163" spans="1:3" x14ac:dyDescent="0.3">
      <c r="A246163" s="5"/>
      <c r="B246163" s="7"/>
      <c r="C246163" s="9"/>
    </row>
    <row r="246165" spans="1:3" x14ac:dyDescent="0.3">
      <c r="A246165" s="5"/>
      <c r="B246165" s="7"/>
      <c r="C246165" s="9"/>
    </row>
    <row r="246167" spans="1:3" x14ac:dyDescent="0.3">
      <c r="A246167" s="5"/>
      <c r="B246167" s="7"/>
      <c r="C246167" s="9"/>
    </row>
    <row r="246169" spans="1:3" x14ac:dyDescent="0.3">
      <c r="A246169" s="5"/>
      <c r="B246169" s="7"/>
      <c r="C246169" s="9"/>
    </row>
    <row r="246171" spans="1:3" x14ac:dyDescent="0.3">
      <c r="A246171" s="5"/>
      <c r="B246171" s="7"/>
      <c r="C246171" s="9"/>
    </row>
    <row r="246173" spans="1:3" x14ac:dyDescent="0.3">
      <c r="A246173" s="5"/>
      <c r="B246173" s="7"/>
      <c r="C246173" s="9"/>
    </row>
    <row r="246175" spans="1:3" x14ac:dyDescent="0.3">
      <c r="A246175" s="5"/>
      <c r="B246175" s="7"/>
      <c r="C246175" s="9"/>
    </row>
    <row r="246177" spans="1:3" x14ac:dyDescent="0.3">
      <c r="A246177" s="5"/>
      <c r="B246177" s="7"/>
      <c r="C246177" s="9"/>
    </row>
    <row r="246179" spans="1:3" x14ac:dyDescent="0.3">
      <c r="A246179" s="5"/>
      <c r="B246179" s="7"/>
      <c r="C246179" s="9"/>
    </row>
    <row r="246181" spans="1:3" x14ac:dyDescent="0.3">
      <c r="A246181" s="5"/>
      <c r="B246181" s="7"/>
      <c r="C246181" s="9"/>
    </row>
    <row r="246183" spans="1:3" x14ac:dyDescent="0.3">
      <c r="A246183" s="5"/>
      <c r="B246183" s="7"/>
      <c r="C246183" s="9"/>
    </row>
    <row r="246185" spans="1:3" x14ac:dyDescent="0.3">
      <c r="A246185" s="5"/>
      <c r="B246185" s="7"/>
      <c r="C246185" s="9"/>
    </row>
    <row r="246187" spans="1:3" x14ac:dyDescent="0.3">
      <c r="A246187" s="5"/>
      <c r="B246187" s="7"/>
      <c r="C246187" s="9"/>
    </row>
    <row r="246189" spans="1:3" x14ac:dyDescent="0.3">
      <c r="A246189" s="5"/>
      <c r="B246189" s="7"/>
      <c r="C246189" s="9"/>
    </row>
    <row r="246191" spans="1:3" x14ac:dyDescent="0.3">
      <c r="A246191" s="5"/>
      <c r="B246191" s="7"/>
      <c r="C246191" s="9"/>
    </row>
    <row r="246193" spans="1:3" x14ac:dyDescent="0.3">
      <c r="A246193" s="5"/>
      <c r="B246193" s="7"/>
      <c r="C246193" s="9"/>
    </row>
    <row r="246195" spans="1:3" x14ac:dyDescent="0.3">
      <c r="A246195" s="5"/>
      <c r="B246195" s="7"/>
      <c r="C246195" s="9"/>
    </row>
    <row r="246197" spans="1:3" x14ac:dyDescent="0.3">
      <c r="A246197" s="5"/>
      <c r="B246197" s="7"/>
      <c r="C246197" s="9"/>
    </row>
    <row r="246199" spans="1:3" x14ac:dyDescent="0.3">
      <c r="A246199" s="5"/>
      <c r="B246199" s="7"/>
      <c r="C246199" s="9"/>
    </row>
    <row r="246201" spans="1:3" x14ac:dyDescent="0.3">
      <c r="A246201" s="5"/>
      <c r="B246201" s="7"/>
      <c r="C246201" s="9"/>
    </row>
    <row r="246203" spans="1:3" x14ac:dyDescent="0.3">
      <c r="A246203" s="5"/>
      <c r="B246203" s="7"/>
      <c r="C246203" s="9"/>
    </row>
    <row r="246205" spans="1:3" x14ac:dyDescent="0.3">
      <c r="A246205" s="5"/>
      <c r="B246205" s="7"/>
      <c r="C246205" s="9"/>
    </row>
    <row r="246207" spans="1:3" x14ac:dyDescent="0.3">
      <c r="A246207" s="5"/>
      <c r="B246207" s="7"/>
      <c r="C246207" s="9"/>
    </row>
    <row r="246209" spans="1:3" x14ac:dyDescent="0.3">
      <c r="A246209" s="5"/>
      <c r="B246209" s="7"/>
      <c r="C246209" s="9"/>
    </row>
    <row r="246211" spans="1:3" x14ac:dyDescent="0.3">
      <c r="A246211" s="5"/>
      <c r="B246211" s="7"/>
      <c r="C246211" s="9"/>
    </row>
    <row r="246213" spans="1:3" x14ac:dyDescent="0.3">
      <c r="A246213" s="5"/>
      <c r="B246213" s="7"/>
      <c r="C246213" s="9"/>
    </row>
    <row r="246215" spans="1:3" x14ac:dyDescent="0.3">
      <c r="A246215" s="5"/>
      <c r="B246215" s="7"/>
      <c r="C246215" s="9"/>
    </row>
    <row r="246217" spans="1:3" x14ac:dyDescent="0.3">
      <c r="A246217" s="5"/>
      <c r="B246217" s="7"/>
      <c r="C246217" s="9"/>
    </row>
    <row r="246219" spans="1:3" x14ac:dyDescent="0.3">
      <c r="A246219" s="5"/>
      <c r="B246219" s="7"/>
      <c r="C246219" s="9"/>
    </row>
    <row r="246221" spans="1:3" x14ac:dyDescent="0.3">
      <c r="A246221" s="5"/>
      <c r="B246221" s="7"/>
      <c r="C246221" s="9"/>
    </row>
    <row r="246223" spans="1:3" x14ac:dyDescent="0.3">
      <c r="A246223" s="5"/>
      <c r="B246223" s="7"/>
      <c r="C246223" s="9"/>
    </row>
    <row r="246225" spans="1:3" x14ac:dyDescent="0.3">
      <c r="A246225" s="5"/>
      <c r="B246225" s="7"/>
      <c r="C246225" s="9"/>
    </row>
    <row r="246227" spans="1:3" x14ac:dyDescent="0.3">
      <c r="A246227" s="5"/>
      <c r="B246227" s="7"/>
      <c r="C246227" s="9"/>
    </row>
    <row r="246229" spans="1:3" x14ac:dyDescent="0.3">
      <c r="A246229" s="5"/>
      <c r="B246229" s="7"/>
      <c r="C246229" s="9"/>
    </row>
    <row r="246231" spans="1:3" x14ac:dyDescent="0.3">
      <c r="A246231" s="5"/>
      <c r="B246231" s="7"/>
      <c r="C246231" s="9"/>
    </row>
    <row r="246233" spans="1:3" x14ac:dyDescent="0.3">
      <c r="A246233" s="5"/>
      <c r="B246233" s="7"/>
      <c r="C246233" s="9"/>
    </row>
    <row r="246235" spans="1:3" x14ac:dyDescent="0.3">
      <c r="A246235" s="5"/>
      <c r="B246235" s="7"/>
      <c r="C246235" s="9"/>
    </row>
    <row r="246237" spans="1:3" x14ac:dyDescent="0.3">
      <c r="A246237" s="5"/>
      <c r="B246237" s="7"/>
      <c r="C246237" s="9"/>
    </row>
    <row r="246239" spans="1:3" x14ac:dyDescent="0.3">
      <c r="A246239" s="5"/>
      <c r="B246239" s="7"/>
      <c r="C246239" s="9"/>
    </row>
    <row r="246241" spans="1:3" x14ac:dyDescent="0.3">
      <c r="A246241" s="5"/>
      <c r="B246241" s="7"/>
      <c r="C246241" s="9"/>
    </row>
    <row r="246243" spans="1:3" x14ac:dyDescent="0.3">
      <c r="A246243" s="5"/>
      <c r="B246243" s="7"/>
      <c r="C246243" s="9"/>
    </row>
    <row r="246245" spans="1:3" x14ac:dyDescent="0.3">
      <c r="A246245" s="5"/>
      <c r="B246245" s="7"/>
      <c r="C246245" s="9"/>
    </row>
    <row r="246247" spans="1:3" x14ac:dyDescent="0.3">
      <c r="A246247" s="5"/>
      <c r="B246247" s="7"/>
      <c r="C246247" s="9"/>
    </row>
    <row r="246249" spans="1:3" x14ac:dyDescent="0.3">
      <c r="A246249" s="5"/>
      <c r="B246249" s="7"/>
      <c r="C246249" s="9"/>
    </row>
    <row r="246251" spans="1:3" x14ac:dyDescent="0.3">
      <c r="A246251" s="5"/>
      <c r="B246251" s="7"/>
      <c r="C246251" s="9"/>
    </row>
    <row r="246253" spans="1:3" x14ac:dyDescent="0.3">
      <c r="A246253" s="5"/>
      <c r="B246253" s="7"/>
      <c r="C246253" s="9"/>
    </row>
    <row r="246255" spans="1:3" x14ac:dyDescent="0.3">
      <c r="A246255" s="5"/>
      <c r="B246255" s="7"/>
      <c r="C246255" s="9"/>
    </row>
    <row r="246257" spans="1:3" x14ac:dyDescent="0.3">
      <c r="A246257" s="5"/>
      <c r="B246257" s="7"/>
      <c r="C246257" s="9"/>
    </row>
    <row r="246259" spans="1:3" x14ac:dyDescent="0.3">
      <c r="A246259" s="5"/>
      <c r="B246259" s="7"/>
      <c r="C246259" s="9"/>
    </row>
    <row r="246261" spans="1:3" x14ac:dyDescent="0.3">
      <c r="A246261" s="5"/>
      <c r="B246261" s="7"/>
      <c r="C246261" s="9"/>
    </row>
    <row r="246263" spans="1:3" x14ac:dyDescent="0.3">
      <c r="A246263" s="5"/>
      <c r="B246263" s="7"/>
      <c r="C246263" s="9"/>
    </row>
    <row r="246265" spans="1:3" x14ac:dyDescent="0.3">
      <c r="A246265" s="5"/>
      <c r="B246265" s="7"/>
      <c r="C246265" s="9"/>
    </row>
    <row r="246267" spans="1:3" x14ac:dyDescent="0.3">
      <c r="A246267" s="5"/>
      <c r="B246267" s="7"/>
      <c r="C246267" s="9"/>
    </row>
    <row r="246269" spans="1:3" x14ac:dyDescent="0.3">
      <c r="A246269" s="5"/>
      <c r="B246269" s="7"/>
      <c r="C246269" s="9"/>
    </row>
    <row r="246271" spans="1:3" x14ac:dyDescent="0.3">
      <c r="A246271" s="5"/>
      <c r="B246271" s="7"/>
      <c r="C246271" s="9"/>
    </row>
    <row r="246273" spans="1:3" x14ac:dyDescent="0.3">
      <c r="A246273" s="5"/>
      <c r="B246273" s="7"/>
      <c r="C246273" s="9"/>
    </row>
    <row r="246275" spans="1:3" x14ac:dyDescent="0.3">
      <c r="A246275" s="5"/>
      <c r="B246275" s="7"/>
      <c r="C246275" s="9"/>
    </row>
    <row r="246277" spans="1:3" x14ac:dyDescent="0.3">
      <c r="A246277" s="5"/>
      <c r="B246277" s="7"/>
      <c r="C246277" s="9"/>
    </row>
    <row r="246279" spans="1:3" x14ac:dyDescent="0.3">
      <c r="A246279" s="5"/>
      <c r="B246279" s="7"/>
      <c r="C246279" s="9"/>
    </row>
    <row r="246281" spans="1:3" x14ac:dyDescent="0.3">
      <c r="A246281" s="5"/>
      <c r="B246281" s="7"/>
      <c r="C246281" s="9"/>
    </row>
    <row r="246283" spans="1:3" x14ac:dyDescent="0.3">
      <c r="A246283" s="5"/>
      <c r="B246283" s="7"/>
      <c r="C246283" s="9"/>
    </row>
    <row r="246285" spans="1:3" x14ac:dyDescent="0.3">
      <c r="A246285" s="5"/>
      <c r="B246285" s="7"/>
      <c r="C246285" s="9"/>
    </row>
    <row r="246287" spans="1:3" x14ac:dyDescent="0.3">
      <c r="A246287" s="5"/>
      <c r="B246287" s="7"/>
      <c r="C246287" s="9"/>
    </row>
    <row r="246289" spans="1:3" x14ac:dyDescent="0.3">
      <c r="A246289" s="5"/>
      <c r="B246289" s="7"/>
      <c r="C246289" s="9"/>
    </row>
    <row r="246291" spans="1:3" x14ac:dyDescent="0.3">
      <c r="A246291" s="5"/>
      <c r="B246291" s="7"/>
      <c r="C246291" s="9"/>
    </row>
    <row r="246293" spans="1:3" x14ac:dyDescent="0.3">
      <c r="A246293" s="5"/>
      <c r="B246293" s="7"/>
      <c r="C246293" s="9"/>
    </row>
    <row r="246295" spans="1:3" x14ac:dyDescent="0.3">
      <c r="A246295" s="5"/>
      <c r="B246295" s="7"/>
      <c r="C246295" s="9"/>
    </row>
    <row r="246297" spans="1:3" x14ac:dyDescent="0.3">
      <c r="A246297" s="5"/>
      <c r="B246297" s="7"/>
      <c r="C246297" s="9"/>
    </row>
    <row r="246299" spans="1:3" x14ac:dyDescent="0.3">
      <c r="A246299" s="5"/>
      <c r="B246299" s="7"/>
      <c r="C246299" s="9"/>
    </row>
    <row r="246301" spans="1:3" x14ac:dyDescent="0.3">
      <c r="A246301" s="5"/>
      <c r="B246301" s="7"/>
      <c r="C246301" s="9"/>
    </row>
    <row r="246303" spans="1:3" x14ac:dyDescent="0.3">
      <c r="A246303" s="5"/>
      <c r="B246303" s="7"/>
      <c r="C246303" s="9"/>
    </row>
    <row r="246305" spans="1:3" x14ac:dyDescent="0.3">
      <c r="A246305" s="5"/>
      <c r="B246305" s="7"/>
      <c r="C246305" s="9"/>
    </row>
    <row r="246307" spans="1:3" x14ac:dyDescent="0.3">
      <c r="A246307" s="5"/>
      <c r="B246307" s="7"/>
      <c r="C246307" s="9"/>
    </row>
    <row r="246309" spans="1:3" x14ac:dyDescent="0.3">
      <c r="A246309" s="5"/>
      <c r="B246309" s="7"/>
      <c r="C246309" s="9"/>
    </row>
    <row r="246311" spans="1:3" x14ac:dyDescent="0.3">
      <c r="A246311" s="5"/>
      <c r="B246311" s="7"/>
      <c r="C246311" s="9"/>
    </row>
    <row r="246313" spans="1:3" x14ac:dyDescent="0.3">
      <c r="A246313" s="5"/>
      <c r="B246313" s="7"/>
      <c r="C246313" s="9"/>
    </row>
    <row r="246315" spans="1:3" x14ac:dyDescent="0.3">
      <c r="A246315" s="5"/>
      <c r="B246315" s="7"/>
      <c r="C246315" s="9"/>
    </row>
    <row r="246317" spans="1:3" x14ac:dyDescent="0.3">
      <c r="A246317" s="5"/>
      <c r="B246317" s="7"/>
      <c r="C246317" s="9"/>
    </row>
    <row r="246319" spans="1:3" x14ac:dyDescent="0.3">
      <c r="A246319" s="5"/>
      <c r="B246319" s="7"/>
      <c r="C246319" s="9"/>
    </row>
    <row r="246321" spans="1:3" x14ac:dyDescent="0.3">
      <c r="A246321" s="5"/>
      <c r="B246321" s="7"/>
      <c r="C246321" s="9"/>
    </row>
    <row r="246323" spans="1:3" x14ac:dyDescent="0.3">
      <c r="A246323" s="5"/>
      <c r="B246323" s="7"/>
      <c r="C246323" s="9"/>
    </row>
    <row r="246325" spans="1:3" x14ac:dyDescent="0.3">
      <c r="A246325" s="5"/>
      <c r="B246325" s="7"/>
      <c r="C246325" s="9"/>
    </row>
    <row r="246327" spans="1:3" x14ac:dyDescent="0.3">
      <c r="A246327" s="5"/>
      <c r="B246327" s="7"/>
      <c r="C246327" s="9"/>
    </row>
    <row r="246329" spans="1:3" x14ac:dyDescent="0.3">
      <c r="A246329" s="5"/>
      <c r="B246329" s="7"/>
      <c r="C246329" s="9"/>
    </row>
    <row r="246331" spans="1:3" x14ac:dyDescent="0.3">
      <c r="A246331" s="5"/>
      <c r="B246331" s="7"/>
      <c r="C246331" s="9"/>
    </row>
    <row r="246333" spans="1:3" x14ac:dyDescent="0.3">
      <c r="A246333" s="5"/>
      <c r="B246333" s="7"/>
      <c r="C246333" s="9"/>
    </row>
    <row r="246335" spans="1:3" x14ac:dyDescent="0.3">
      <c r="A246335" s="5"/>
      <c r="B246335" s="7"/>
      <c r="C246335" s="9"/>
    </row>
    <row r="246337" spans="1:3" x14ac:dyDescent="0.3">
      <c r="A246337" s="5"/>
      <c r="B246337" s="7"/>
      <c r="C246337" s="9"/>
    </row>
    <row r="246339" spans="1:3" x14ac:dyDescent="0.3">
      <c r="A246339" s="5"/>
      <c r="B246339" s="7"/>
      <c r="C246339" s="9"/>
    </row>
    <row r="246341" spans="1:3" x14ac:dyDescent="0.3">
      <c r="A246341" s="5"/>
      <c r="B246341" s="7"/>
      <c r="C246341" s="9"/>
    </row>
    <row r="246343" spans="1:3" x14ac:dyDescent="0.3">
      <c r="A246343" s="5"/>
      <c r="B246343" s="7"/>
      <c r="C246343" s="9"/>
    </row>
    <row r="246345" spans="1:3" x14ac:dyDescent="0.3">
      <c r="A246345" s="5"/>
      <c r="B246345" s="7"/>
      <c r="C246345" s="9"/>
    </row>
    <row r="246347" spans="1:3" x14ac:dyDescent="0.3">
      <c r="A246347" s="5"/>
      <c r="B246347" s="7"/>
      <c r="C246347" s="9"/>
    </row>
    <row r="246349" spans="1:3" x14ac:dyDescent="0.3">
      <c r="A246349" s="5"/>
      <c r="B246349" s="7"/>
      <c r="C246349" s="9"/>
    </row>
    <row r="246351" spans="1:3" x14ac:dyDescent="0.3">
      <c r="A246351" s="5"/>
      <c r="B246351" s="7"/>
      <c r="C246351" s="9"/>
    </row>
    <row r="246353" spans="1:3" x14ac:dyDescent="0.3">
      <c r="A246353" s="5"/>
      <c r="B246353" s="7"/>
      <c r="C246353" s="9"/>
    </row>
    <row r="246355" spans="1:3" x14ac:dyDescent="0.3">
      <c r="A246355" s="5"/>
      <c r="B246355" s="7"/>
      <c r="C246355" s="9"/>
    </row>
    <row r="246357" spans="1:3" x14ac:dyDescent="0.3">
      <c r="A246357" s="5"/>
      <c r="B246357" s="7"/>
      <c r="C246357" s="9"/>
    </row>
    <row r="246359" spans="1:3" x14ac:dyDescent="0.3">
      <c r="A246359" s="5"/>
      <c r="B246359" s="7"/>
      <c r="C246359" s="9"/>
    </row>
    <row r="246361" spans="1:3" x14ac:dyDescent="0.3">
      <c r="A246361" s="5"/>
      <c r="B246361" s="7"/>
      <c r="C246361" s="9"/>
    </row>
    <row r="246363" spans="1:3" x14ac:dyDescent="0.3">
      <c r="A246363" s="5"/>
      <c r="B246363" s="7"/>
      <c r="C246363" s="9"/>
    </row>
    <row r="246365" spans="1:3" x14ac:dyDescent="0.3">
      <c r="A246365" s="5"/>
      <c r="B246365" s="7"/>
      <c r="C246365" s="9"/>
    </row>
    <row r="246367" spans="1:3" x14ac:dyDescent="0.3">
      <c r="A246367" s="5"/>
      <c r="B246367" s="7"/>
      <c r="C246367" s="9"/>
    </row>
    <row r="246369" spans="1:3" x14ac:dyDescent="0.3">
      <c r="A246369" s="5"/>
      <c r="B246369" s="7"/>
      <c r="C246369" s="9"/>
    </row>
    <row r="246371" spans="1:3" x14ac:dyDescent="0.3">
      <c r="A246371" s="5"/>
      <c r="B246371" s="7"/>
      <c r="C246371" s="9"/>
    </row>
    <row r="246373" spans="1:3" x14ac:dyDescent="0.3">
      <c r="A246373" s="5"/>
      <c r="B246373" s="7"/>
      <c r="C246373" s="9"/>
    </row>
    <row r="246375" spans="1:3" x14ac:dyDescent="0.3">
      <c r="A246375" s="5"/>
      <c r="B246375" s="7"/>
      <c r="C246375" s="9"/>
    </row>
    <row r="246377" spans="1:3" x14ac:dyDescent="0.3">
      <c r="A246377" s="5"/>
      <c r="B246377" s="7"/>
      <c r="C246377" s="9"/>
    </row>
    <row r="246379" spans="1:3" x14ac:dyDescent="0.3">
      <c r="A246379" s="5"/>
      <c r="B246379" s="7"/>
      <c r="C246379" s="9"/>
    </row>
    <row r="246381" spans="1:3" x14ac:dyDescent="0.3">
      <c r="A246381" s="5"/>
      <c r="B246381" s="7"/>
      <c r="C246381" s="9"/>
    </row>
    <row r="246383" spans="1:3" x14ac:dyDescent="0.3">
      <c r="A246383" s="5"/>
      <c r="B246383" s="7"/>
      <c r="C246383" s="9"/>
    </row>
    <row r="246385" spans="1:3" x14ac:dyDescent="0.3">
      <c r="A246385" s="5"/>
      <c r="B246385" s="7"/>
      <c r="C246385" s="9"/>
    </row>
    <row r="246387" spans="1:3" x14ac:dyDescent="0.3">
      <c r="A246387" s="5"/>
      <c r="B246387" s="7"/>
      <c r="C246387" s="9"/>
    </row>
    <row r="246389" spans="1:3" x14ac:dyDescent="0.3">
      <c r="A246389" s="5"/>
      <c r="B246389" s="7"/>
      <c r="C246389" s="9"/>
    </row>
    <row r="246391" spans="1:3" x14ac:dyDescent="0.3">
      <c r="A246391" s="5"/>
      <c r="B246391" s="7"/>
      <c r="C246391" s="9"/>
    </row>
    <row r="246393" spans="1:3" x14ac:dyDescent="0.3">
      <c r="A246393" s="5"/>
      <c r="B246393" s="7"/>
      <c r="C246393" s="9"/>
    </row>
    <row r="246395" spans="1:3" x14ac:dyDescent="0.3">
      <c r="A246395" s="5"/>
      <c r="B246395" s="7"/>
      <c r="C246395" s="9"/>
    </row>
    <row r="246397" spans="1:3" x14ac:dyDescent="0.3">
      <c r="A246397" s="5"/>
      <c r="B246397" s="7"/>
      <c r="C246397" s="9"/>
    </row>
    <row r="246399" spans="1:3" x14ac:dyDescent="0.3">
      <c r="A246399" s="5"/>
      <c r="B246399" s="7"/>
      <c r="C246399" s="9"/>
    </row>
    <row r="246401" spans="1:3" x14ac:dyDescent="0.3">
      <c r="A246401" s="5"/>
      <c r="B246401" s="7"/>
      <c r="C246401" s="9"/>
    </row>
    <row r="246403" spans="1:3" x14ac:dyDescent="0.3">
      <c r="A246403" s="5"/>
      <c r="B246403" s="7"/>
      <c r="C246403" s="9"/>
    </row>
    <row r="246405" spans="1:3" x14ac:dyDescent="0.3">
      <c r="A246405" s="5"/>
      <c r="B246405" s="7"/>
      <c r="C246405" s="9"/>
    </row>
    <row r="246407" spans="1:3" x14ac:dyDescent="0.3">
      <c r="A246407" s="5"/>
      <c r="B246407" s="7"/>
      <c r="C246407" s="9"/>
    </row>
    <row r="246409" spans="1:3" x14ac:dyDescent="0.3">
      <c r="A246409" s="5"/>
      <c r="B246409" s="7"/>
      <c r="C246409" s="9"/>
    </row>
    <row r="246411" spans="1:3" x14ac:dyDescent="0.3">
      <c r="A246411" s="5"/>
      <c r="B246411" s="7"/>
      <c r="C246411" s="9"/>
    </row>
    <row r="246413" spans="1:3" x14ac:dyDescent="0.3">
      <c r="A246413" s="5"/>
      <c r="B246413" s="7"/>
      <c r="C246413" s="9"/>
    </row>
    <row r="246415" spans="1:3" x14ac:dyDescent="0.3">
      <c r="A246415" s="5"/>
      <c r="B246415" s="7"/>
      <c r="C246415" s="9"/>
    </row>
    <row r="246417" spans="1:3" x14ac:dyDescent="0.3">
      <c r="A246417" s="5"/>
      <c r="B246417" s="7"/>
      <c r="C246417" s="9"/>
    </row>
    <row r="246419" spans="1:3" x14ac:dyDescent="0.3">
      <c r="A246419" s="5"/>
      <c r="B246419" s="7"/>
      <c r="C246419" s="9"/>
    </row>
    <row r="246421" spans="1:3" x14ac:dyDescent="0.3">
      <c r="A246421" s="5"/>
      <c r="B246421" s="7"/>
      <c r="C246421" s="9"/>
    </row>
    <row r="246423" spans="1:3" x14ac:dyDescent="0.3">
      <c r="A246423" s="5"/>
      <c r="B246423" s="7"/>
      <c r="C246423" s="9"/>
    </row>
    <row r="246425" spans="1:3" x14ac:dyDescent="0.3">
      <c r="A246425" s="5"/>
      <c r="B246425" s="7"/>
      <c r="C246425" s="9"/>
    </row>
    <row r="246427" spans="1:3" x14ac:dyDescent="0.3">
      <c r="A246427" s="5"/>
      <c r="B246427" s="7"/>
      <c r="C246427" s="9"/>
    </row>
    <row r="246429" spans="1:3" x14ac:dyDescent="0.3">
      <c r="A246429" s="5"/>
      <c r="B246429" s="7"/>
      <c r="C246429" s="9"/>
    </row>
    <row r="246431" spans="1:3" x14ac:dyDescent="0.3">
      <c r="A246431" s="5"/>
      <c r="B246431" s="7"/>
      <c r="C246431" s="9"/>
    </row>
    <row r="246433" spans="1:3" x14ac:dyDescent="0.3">
      <c r="A246433" s="5"/>
      <c r="B246433" s="7"/>
      <c r="C246433" s="9"/>
    </row>
    <row r="246435" spans="1:3" x14ac:dyDescent="0.3">
      <c r="A246435" s="5"/>
      <c r="B246435" s="7"/>
      <c r="C246435" s="9"/>
    </row>
    <row r="246437" spans="1:3" x14ac:dyDescent="0.3">
      <c r="A246437" s="5"/>
      <c r="B246437" s="7"/>
      <c r="C246437" s="9"/>
    </row>
    <row r="246439" spans="1:3" x14ac:dyDescent="0.3">
      <c r="A246439" s="5"/>
      <c r="B246439" s="7"/>
      <c r="C246439" s="9"/>
    </row>
    <row r="246441" spans="1:3" x14ac:dyDescent="0.3">
      <c r="A246441" s="5"/>
      <c r="B246441" s="7"/>
      <c r="C246441" s="9"/>
    </row>
    <row r="246443" spans="1:3" x14ac:dyDescent="0.3">
      <c r="A246443" s="5"/>
      <c r="B246443" s="7"/>
      <c r="C246443" s="9"/>
    </row>
    <row r="246445" spans="1:3" x14ac:dyDescent="0.3">
      <c r="A246445" s="5"/>
      <c r="B246445" s="7"/>
      <c r="C246445" s="9"/>
    </row>
    <row r="246447" spans="1:3" x14ac:dyDescent="0.3">
      <c r="A246447" s="5"/>
      <c r="B246447" s="7"/>
      <c r="C246447" s="9"/>
    </row>
    <row r="246449" spans="1:3" x14ac:dyDescent="0.3">
      <c r="A246449" s="5"/>
      <c r="B246449" s="7"/>
      <c r="C246449" s="9"/>
    </row>
    <row r="246451" spans="1:3" x14ac:dyDescent="0.3">
      <c r="A246451" s="5"/>
      <c r="B246451" s="7"/>
      <c r="C246451" s="9"/>
    </row>
    <row r="246453" spans="1:3" x14ac:dyDescent="0.3">
      <c r="A246453" s="5"/>
      <c r="B246453" s="7"/>
      <c r="C246453" s="9"/>
    </row>
    <row r="246455" spans="1:3" x14ac:dyDescent="0.3">
      <c r="A246455" s="5"/>
      <c r="B246455" s="7"/>
      <c r="C246455" s="9"/>
    </row>
    <row r="246457" spans="1:3" x14ac:dyDescent="0.3">
      <c r="A246457" s="5"/>
      <c r="B246457" s="7"/>
      <c r="C246457" s="9"/>
    </row>
    <row r="246459" spans="1:3" x14ac:dyDescent="0.3">
      <c r="A246459" s="5"/>
      <c r="B246459" s="7"/>
      <c r="C246459" s="9"/>
    </row>
    <row r="246461" spans="1:3" x14ac:dyDescent="0.3">
      <c r="A246461" s="5"/>
      <c r="B246461" s="7"/>
      <c r="C246461" s="9"/>
    </row>
    <row r="246463" spans="1:3" x14ac:dyDescent="0.3">
      <c r="A246463" s="5"/>
      <c r="B246463" s="7"/>
      <c r="C246463" s="9"/>
    </row>
    <row r="246465" spans="1:3" x14ac:dyDescent="0.3">
      <c r="A246465" s="5"/>
      <c r="B246465" s="7"/>
      <c r="C246465" s="9"/>
    </row>
    <row r="246467" spans="1:3" x14ac:dyDescent="0.3">
      <c r="A246467" s="5"/>
      <c r="B246467" s="7"/>
      <c r="C246467" s="9"/>
    </row>
    <row r="246469" spans="1:3" x14ac:dyDescent="0.3">
      <c r="A246469" s="5"/>
      <c r="B246469" s="7"/>
      <c r="C246469" s="9"/>
    </row>
    <row r="246471" spans="1:3" x14ac:dyDescent="0.3">
      <c r="A246471" s="5"/>
      <c r="B246471" s="7"/>
      <c r="C246471" s="9"/>
    </row>
    <row r="246473" spans="1:3" x14ac:dyDescent="0.3">
      <c r="A246473" s="5"/>
      <c r="B246473" s="7"/>
      <c r="C246473" s="9"/>
    </row>
    <row r="246475" spans="1:3" x14ac:dyDescent="0.3">
      <c r="A246475" s="5"/>
      <c r="B246475" s="7"/>
      <c r="C246475" s="9"/>
    </row>
    <row r="246477" spans="1:3" x14ac:dyDescent="0.3">
      <c r="A246477" s="5"/>
      <c r="B246477" s="7"/>
      <c r="C246477" s="9"/>
    </row>
    <row r="246479" spans="1:3" x14ac:dyDescent="0.3">
      <c r="A246479" s="5"/>
      <c r="B246479" s="7"/>
      <c r="C246479" s="9"/>
    </row>
    <row r="246481" spans="1:3" x14ac:dyDescent="0.3">
      <c r="A246481" s="5"/>
      <c r="B246481" s="7"/>
      <c r="C246481" s="9"/>
    </row>
    <row r="246483" spans="1:3" x14ac:dyDescent="0.3">
      <c r="A246483" s="5"/>
      <c r="B246483" s="7"/>
      <c r="C246483" s="9"/>
    </row>
    <row r="246485" spans="1:3" x14ac:dyDescent="0.3">
      <c r="A246485" s="5"/>
      <c r="B246485" s="7"/>
      <c r="C246485" s="9"/>
    </row>
    <row r="246487" spans="1:3" x14ac:dyDescent="0.3">
      <c r="A246487" s="5"/>
      <c r="B246487" s="7"/>
      <c r="C246487" s="9"/>
    </row>
    <row r="246489" spans="1:3" x14ac:dyDescent="0.3">
      <c r="A246489" s="5"/>
      <c r="B246489" s="7"/>
      <c r="C246489" s="9"/>
    </row>
    <row r="246491" spans="1:3" x14ac:dyDescent="0.3">
      <c r="A246491" s="5"/>
      <c r="B246491" s="7"/>
      <c r="C246491" s="9"/>
    </row>
    <row r="246493" spans="1:3" x14ac:dyDescent="0.3">
      <c r="A246493" s="5"/>
      <c r="B246493" s="7"/>
      <c r="C246493" s="9"/>
    </row>
    <row r="246495" spans="1:3" x14ac:dyDescent="0.3">
      <c r="A246495" s="5"/>
      <c r="B246495" s="7"/>
      <c r="C246495" s="9"/>
    </row>
    <row r="246497" spans="1:3" x14ac:dyDescent="0.3">
      <c r="A246497" s="5"/>
      <c r="B246497" s="7"/>
      <c r="C246497" s="9"/>
    </row>
    <row r="246499" spans="1:3" x14ac:dyDescent="0.3">
      <c r="A246499" s="5"/>
      <c r="B246499" s="7"/>
      <c r="C246499" s="9"/>
    </row>
    <row r="246501" spans="1:3" x14ac:dyDescent="0.3">
      <c r="A246501" s="5"/>
      <c r="B246501" s="7"/>
      <c r="C246501" s="9"/>
    </row>
    <row r="246503" spans="1:3" x14ac:dyDescent="0.3">
      <c r="A246503" s="5"/>
      <c r="B246503" s="7"/>
      <c r="C246503" s="9"/>
    </row>
    <row r="246505" spans="1:3" x14ac:dyDescent="0.3">
      <c r="A246505" s="5"/>
      <c r="B246505" s="7"/>
      <c r="C246505" s="9"/>
    </row>
    <row r="246507" spans="1:3" x14ac:dyDescent="0.3">
      <c r="A246507" s="5"/>
      <c r="B246507" s="7"/>
      <c r="C246507" s="9"/>
    </row>
    <row r="246509" spans="1:3" x14ac:dyDescent="0.3">
      <c r="A246509" s="5"/>
      <c r="B246509" s="7"/>
      <c r="C246509" s="9"/>
    </row>
    <row r="246511" spans="1:3" x14ac:dyDescent="0.3">
      <c r="A246511" s="5"/>
      <c r="B246511" s="7"/>
      <c r="C246511" s="9"/>
    </row>
    <row r="246513" spans="1:3" x14ac:dyDescent="0.3">
      <c r="A246513" s="5"/>
      <c r="B246513" s="7"/>
      <c r="C246513" s="9"/>
    </row>
    <row r="246515" spans="1:3" x14ac:dyDescent="0.3">
      <c r="A246515" s="5"/>
      <c r="B246515" s="7"/>
      <c r="C246515" s="9"/>
    </row>
    <row r="246517" spans="1:3" x14ac:dyDescent="0.3">
      <c r="A246517" s="5"/>
      <c r="B246517" s="7"/>
      <c r="C246517" s="9"/>
    </row>
    <row r="246519" spans="1:3" x14ac:dyDescent="0.3">
      <c r="A246519" s="5"/>
      <c r="B246519" s="7"/>
      <c r="C246519" s="9"/>
    </row>
    <row r="246521" spans="1:3" x14ac:dyDescent="0.3">
      <c r="A246521" s="5"/>
      <c r="B246521" s="7"/>
      <c r="C246521" s="9"/>
    </row>
    <row r="246523" spans="1:3" x14ac:dyDescent="0.3">
      <c r="A246523" s="5"/>
      <c r="B246523" s="7"/>
      <c r="C246523" s="9"/>
    </row>
    <row r="246525" spans="1:3" x14ac:dyDescent="0.3">
      <c r="A246525" s="5"/>
      <c r="B246525" s="7"/>
      <c r="C246525" s="9"/>
    </row>
    <row r="246527" spans="1:3" x14ac:dyDescent="0.3">
      <c r="A246527" s="5"/>
      <c r="B246527" s="7"/>
      <c r="C246527" s="9"/>
    </row>
    <row r="246529" spans="1:3" x14ac:dyDescent="0.3">
      <c r="A246529" s="5"/>
      <c r="B246529" s="7"/>
      <c r="C246529" s="9"/>
    </row>
    <row r="246531" spans="1:3" x14ac:dyDescent="0.3">
      <c r="A246531" s="5"/>
      <c r="B246531" s="7"/>
      <c r="C246531" s="9"/>
    </row>
    <row r="246533" spans="1:3" x14ac:dyDescent="0.3">
      <c r="A246533" s="5"/>
      <c r="B246533" s="7"/>
      <c r="C246533" s="9"/>
    </row>
    <row r="246535" spans="1:3" x14ac:dyDescent="0.3">
      <c r="A246535" s="5"/>
      <c r="B246535" s="7"/>
      <c r="C246535" s="9"/>
    </row>
    <row r="246537" spans="1:3" x14ac:dyDescent="0.3">
      <c r="A246537" s="5"/>
      <c r="B246537" s="7"/>
      <c r="C246537" s="9"/>
    </row>
    <row r="246539" spans="1:3" x14ac:dyDescent="0.3">
      <c r="A246539" s="5"/>
      <c r="B246539" s="7"/>
      <c r="C246539" s="9"/>
    </row>
    <row r="246541" spans="1:3" x14ac:dyDescent="0.3">
      <c r="A246541" s="5"/>
      <c r="B246541" s="7"/>
      <c r="C246541" s="9"/>
    </row>
    <row r="246543" spans="1:3" x14ac:dyDescent="0.3">
      <c r="A246543" s="5"/>
      <c r="B246543" s="7"/>
      <c r="C246543" s="9"/>
    </row>
    <row r="246545" spans="1:3" x14ac:dyDescent="0.3">
      <c r="A246545" s="5"/>
      <c r="B246545" s="7"/>
      <c r="C246545" s="9"/>
    </row>
    <row r="246547" spans="1:3" x14ac:dyDescent="0.3">
      <c r="A246547" s="5"/>
      <c r="B246547" s="7"/>
      <c r="C246547" s="9"/>
    </row>
    <row r="246549" spans="1:3" x14ac:dyDescent="0.3">
      <c r="A246549" s="5"/>
      <c r="B246549" s="7"/>
      <c r="C246549" s="9"/>
    </row>
    <row r="246551" spans="1:3" x14ac:dyDescent="0.3">
      <c r="A246551" s="5"/>
      <c r="B246551" s="7"/>
      <c r="C246551" s="9"/>
    </row>
    <row r="246553" spans="1:3" x14ac:dyDescent="0.3">
      <c r="A246553" s="5"/>
      <c r="B246553" s="7"/>
      <c r="C246553" s="9"/>
    </row>
    <row r="246555" spans="1:3" x14ac:dyDescent="0.3">
      <c r="A246555" s="5"/>
      <c r="B246555" s="7"/>
      <c r="C246555" s="9"/>
    </row>
    <row r="246557" spans="1:3" x14ac:dyDescent="0.3">
      <c r="A246557" s="5"/>
      <c r="B246557" s="7"/>
      <c r="C246557" s="9"/>
    </row>
    <row r="246559" spans="1:3" x14ac:dyDescent="0.3">
      <c r="A246559" s="5"/>
      <c r="B246559" s="7"/>
      <c r="C246559" s="9"/>
    </row>
    <row r="246561" spans="1:3" x14ac:dyDescent="0.3">
      <c r="A246561" s="5"/>
      <c r="B246561" s="7"/>
      <c r="C246561" s="9"/>
    </row>
    <row r="246563" spans="1:3" x14ac:dyDescent="0.3">
      <c r="A246563" s="5"/>
      <c r="B246563" s="7"/>
      <c r="C246563" s="9"/>
    </row>
    <row r="246565" spans="1:3" x14ac:dyDescent="0.3">
      <c r="A246565" s="5"/>
      <c r="B246565" s="7"/>
      <c r="C246565" s="9"/>
    </row>
    <row r="246567" spans="1:3" x14ac:dyDescent="0.3">
      <c r="A246567" s="5"/>
      <c r="B246567" s="7"/>
      <c r="C246567" s="9"/>
    </row>
    <row r="246569" spans="1:3" x14ac:dyDescent="0.3">
      <c r="A246569" s="5"/>
      <c r="B246569" s="7"/>
      <c r="C246569" s="9"/>
    </row>
    <row r="246571" spans="1:3" x14ac:dyDescent="0.3">
      <c r="A246571" s="5"/>
      <c r="B246571" s="7"/>
      <c r="C246571" s="9"/>
    </row>
    <row r="246573" spans="1:3" x14ac:dyDescent="0.3">
      <c r="A246573" s="5"/>
      <c r="B246573" s="7"/>
      <c r="C246573" s="9"/>
    </row>
    <row r="246575" spans="1:3" x14ac:dyDescent="0.3">
      <c r="A246575" s="5"/>
      <c r="B246575" s="7"/>
      <c r="C246575" s="9"/>
    </row>
    <row r="246577" spans="1:3" x14ac:dyDescent="0.3">
      <c r="A246577" s="5"/>
      <c r="B246577" s="7"/>
      <c r="C246577" s="9"/>
    </row>
    <row r="246579" spans="1:3" x14ac:dyDescent="0.3">
      <c r="A246579" s="5"/>
      <c r="B246579" s="7"/>
      <c r="C246579" s="9"/>
    </row>
    <row r="246581" spans="1:3" x14ac:dyDescent="0.3">
      <c r="A246581" s="5"/>
      <c r="B246581" s="7"/>
      <c r="C246581" s="9"/>
    </row>
    <row r="246583" spans="1:3" x14ac:dyDescent="0.3">
      <c r="A246583" s="5"/>
      <c r="B246583" s="7"/>
      <c r="C246583" s="9"/>
    </row>
    <row r="246585" spans="1:3" x14ac:dyDescent="0.3">
      <c r="A246585" s="5"/>
      <c r="B246585" s="7"/>
      <c r="C246585" s="9"/>
    </row>
    <row r="246587" spans="1:3" x14ac:dyDescent="0.3">
      <c r="A246587" s="5"/>
      <c r="B246587" s="7"/>
      <c r="C246587" s="9"/>
    </row>
    <row r="246589" spans="1:3" x14ac:dyDescent="0.3">
      <c r="A246589" s="5"/>
      <c r="B246589" s="7"/>
      <c r="C246589" s="9"/>
    </row>
    <row r="246591" spans="1:3" x14ac:dyDescent="0.3">
      <c r="A246591" s="5"/>
      <c r="B246591" s="7"/>
      <c r="C246591" s="9"/>
    </row>
    <row r="246593" spans="1:3" x14ac:dyDescent="0.3">
      <c r="A246593" s="5"/>
      <c r="B246593" s="7"/>
      <c r="C246593" s="9"/>
    </row>
    <row r="246595" spans="1:3" x14ac:dyDescent="0.3">
      <c r="A246595" s="5"/>
      <c r="B246595" s="7"/>
      <c r="C246595" s="9"/>
    </row>
    <row r="246597" spans="1:3" x14ac:dyDescent="0.3">
      <c r="A246597" s="5"/>
      <c r="B246597" s="7"/>
      <c r="C246597" s="9"/>
    </row>
    <row r="246599" spans="1:3" x14ac:dyDescent="0.3">
      <c r="A246599" s="5"/>
      <c r="B246599" s="7"/>
      <c r="C246599" s="9"/>
    </row>
    <row r="246601" spans="1:3" x14ac:dyDescent="0.3">
      <c r="A246601" s="5"/>
      <c r="B246601" s="7"/>
      <c r="C246601" s="9"/>
    </row>
    <row r="246603" spans="1:3" x14ac:dyDescent="0.3">
      <c r="A246603" s="5"/>
      <c r="B246603" s="7"/>
      <c r="C246603" s="9"/>
    </row>
    <row r="246605" spans="1:3" x14ac:dyDescent="0.3">
      <c r="A246605" s="5"/>
      <c r="B246605" s="7"/>
      <c r="C246605" s="9"/>
    </row>
    <row r="246607" spans="1:3" x14ac:dyDescent="0.3">
      <c r="A246607" s="5"/>
      <c r="B246607" s="7"/>
      <c r="C246607" s="9"/>
    </row>
    <row r="246609" spans="1:3" x14ac:dyDescent="0.3">
      <c r="A246609" s="5"/>
      <c r="B246609" s="7"/>
      <c r="C246609" s="9"/>
    </row>
    <row r="246611" spans="1:3" x14ac:dyDescent="0.3">
      <c r="A246611" s="5"/>
      <c r="B246611" s="7"/>
      <c r="C246611" s="9"/>
    </row>
    <row r="246613" spans="1:3" x14ac:dyDescent="0.3">
      <c r="A246613" s="5"/>
      <c r="B246613" s="7"/>
      <c r="C246613" s="9"/>
    </row>
    <row r="246615" spans="1:3" x14ac:dyDescent="0.3">
      <c r="A246615" s="5"/>
      <c r="B246615" s="7"/>
      <c r="C246615" s="9"/>
    </row>
    <row r="246617" spans="1:3" x14ac:dyDescent="0.3">
      <c r="A246617" s="5"/>
      <c r="B246617" s="7"/>
      <c r="C246617" s="9"/>
    </row>
    <row r="246619" spans="1:3" x14ac:dyDescent="0.3">
      <c r="A246619" s="5"/>
      <c r="B246619" s="7"/>
      <c r="C246619" s="9"/>
    </row>
    <row r="246621" spans="1:3" x14ac:dyDescent="0.3">
      <c r="A246621" s="5"/>
      <c r="B246621" s="7"/>
      <c r="C246621" s="9"/>
    </row>
    <row r="246623" spans="1:3" x14ac:dyDescent="0.3">
      <c r="A246623" s="5"/>
      <c r="B246623" s="7"/>
      <c r="C246623" s="9"/>
    </row>
    <row r="246625" spans="1:3" x14ac:dyDescent="0.3">
      <c r="A246625" s="5"/>
      <c r="B246625" s="7"/>
      <c r="C246625" s="9"/>
    </row>
    <row r="246627" spans="1:3" x14ac:dyDescent="0.3">
      <c r="A246627" s="5"/>
      <c r="B246627" s="7"/>
      <c r="C246627" s="9"/>
    </row>
    <row r="246629" spans="1:3" x14ac:dyDescent="0.3">
      <c r="A246629" s="5"/>
      <c r="B246629" s="7"/>
      <c r="C246629" s="9"/>
    </row>
    <row r="246631" spans="1:3" x14ac:dyDescent="0.3">
      <c r="A246631" s="5"/>
      <c r="B246631" s="7"/>
      <c r="C246631" s="9"/>
    </row>
    <row r="246633" spans="1:3" x14ac:dyDescent="0.3">
      <c r="A246633" s="5"/>
      <c r="B246633" s="7"/>
      <c r="C246633" s="9"/>
    </row>
    <row r="246635" spans="1:3" x14ac:dyDescent="0.3">
      <c r="A246635" s="5"/>
      <c r="B246635" s="7"/>
      <c r="C246635" s="9"/>
    </row>
    <row r="246637" spans="1:3" x14ac:dyDescent="0.3">
      <c r="A246637" s="5"/>
      <c r="B246637" s="7"/>
      <c r="C246637" s="9"/>
    </row>
    <row r="246639" spans="1:3" x14ac:dyDescent="0.3">
      <c r="A246639" s="5"/>
      <c r="B246639" s="7"/>
      <c r="C246639" s="9"/>
    </row>
    <row r="246641" spans="1:3" x14ac:dyDescent="0.3">
      <c r="A246641" s="5"/>
      <c r="B246641" s="7"/>
      <c r="C246641" s="9"/>
    </row>
    <row r="246643" spans="1:3" x14ac:dyDescent="0.3">
      <c r="A246643" s="5"/>
      <c r="B246643" s="7"/>
      <c r="C246643" s="9"/>
    </row>
    <row r="246645" spans="1:3" x14ac:dyDescent="0.3">
      <c r="A246645" s="5"/>
      <c r="B246645" s="7"/>
      <c r="C246645" s="9"/>
    </row>
    <row r="246647" spans="1:3" x14ac:dyDescent="0.3">
      <c r="A246647" s="5"/>
      <c r="B246647" s="7"/>
      <c r="C246647" s="9"/>
    </row>
    <row r="246649" spans="1:3" x14ac:dyDescent="0.3">
      <c r="A246649" s="5"/>
      <c r="B246649" s="7"/>
      <c r="C246649" s="9"/>
    </row>
    <row r="246651" spans="1:3" x14ac:dyDescent="0.3">
      <c r="A246651" s="5"/>
      <c r="B246651" s="7"/>
      <c r="C246651" s="9"/>
    </row>
    <row r="246653" spans="1:3" x14ac:dyDescent="0.3">
      <c r="A246653" s="5"/>
      <c r="B246653" s="7"/>
      <c r="C246653" s="9"/>
    </row>
    <row r="246655" spans="1:3" x14ac:dyDescent="0.3">
      <c r="A246655" s="5"/>
      <c r="B246655" s="7"/>
      <c r="C246655" s="9"/>
    </row>
    <row r="246657" spans="1:3" x14ac:dyDescent="0.3">
      <c r="A246657" s="5"/>
      <c r="B246657" s="7"/>
      <c r="C246657" s="9"/>
    </row>
    <row r="246659" spans="1:3" x14ac:dyDescent="0.3">
      <c r="A246659" s="5"/>
      <c r="B246659" s="7"/>
      <c r="C246659" s="9"/>
    </row>
    <row r="246661" spans="1:3" x14ac:dyDescent="0.3">
      <c r="A246661" s="5"/>
      <c r="B246661" s="7"/>
      <c r="C246661" s="9"/>
    </row>
    <row r="246663" spans="1:3" x14ac:dyDescent="0.3">
      <c r="A246663" s="5"/>
      <c r="B246663" s="7"/>
      <c r="C246663" s="9"/>
    </row>
    <row r="246665" spans="1:3" x14ac:dyDescent="0.3">
      <c r="A246665" s="5"/>
      <c r="B246665" s="7"/>
      <c r="C246665" s="9"/>
    </row>
    <row r="246667" spans="1:3" x14ac:dyDescent="0.3">
      <c r="A246667" s="5"/>
      <c r="B246667" s="7"/>
      <c r="C246667" s="9"/>
    </row>
    <row r="246669" spans="1:3" x14ac:dyDescent="0.3">
      <c r="A246669" s="5"/>
      <c r="B246669" s="7"/>
      <c r="C246669" s="9"/>
    </row>
    <row r="246671" spans="1:3" x14ac:dyDescent="0.3">
      <c r="A246671" s="5"/>
      <c r="B246671" s="7"/>
      <c r="C246671" s="9"/>
    </row>
    <row r="246673" spans="1:3" x14ac:dyDescent="0.3">
      <c r="A246673" s="5"/>
      <c r="B246673" s="7"/>
      <c r="C246673" s="9"/>
    </row>
    <row r="246675" spans="1:3" x14ac:dyDescent="0.3">
      <c r="A246675" s="5"/>
      <c r="B246675" s="7"/>
      <c r="C246675" s="9"/>
    </row>
    <row r="246677" spans="1:3" x14ac:dyDescent="0.3">
      <c r="A246677" s="5"/>
      <c r="B246677" s="7"/>
      <c r="C246677" s="9"/>
    </row>
    <row r="246679" spans="1:3" x14ac:dyDescent="0.3">
      <c r="A246679" s="5"/>
      <c r="B246679" s="7"/>
      <c r="C246679" s="9"/>
    </row>
    <row r="246681" spans="1:3" x14ac:dyDescent="0.3">
      <c r="A246681" s="5"/>
      <c r="B246681" s="7"/>
      <c r="C246681" s="9"/>
    </row>
    <row r="246683" spans="1:3" x14ac:dyDescent="0.3">
      <c r="A246683" s="5"/>
      <c r="B246683" s="7"/>
      <c r="C246683" s="9"/>
    </row>
    <row r="246685" spans="1:3" x14ac:dyDescent="0.3">
      <c r="A246685" s="5"/>
      <c r="B246685" s="7"/>
      <c r="C246685" s="9"/>
    </row>
    <row r="246687" spans="1:3" x14ac:dyDescent="0.3">
      <c r="A246687" s="5"/>
      <c r="B246687" s="7"/>
      <c r="C246687" s="9"/>
    </row>
    <row r="246689" spans="1:3" x14ac:dyDescent="0.3">
      <c r="A246689" s="5"/>
      <c r="B246689" s="7"/>
      <c r="C246689" s="9"/>
    </row>
    <row r="246691" spans="1:3" x14ac:dyDescent="0.3">
      <c r="A246691" s="5"/>
      <c r="B246691" s="7"/>
      <c r="C246691" s="9"/>
    </row>
    <row r="246693" spans="1:3" x14ac:dyDescent="0.3">
      <c r="A246693" s="5"/>
      <c r="B246693" s="7"/>
      <c r="C246693" s="9"/>
    </row>
    <row r="246695" spans="1:3" x14ac:dyDescent="0.3">
      <c r="A246695" s="5"/>
      <c r="B246695" s="7"/>
      <c r="C246695" s="9"/>
    </row>
    <row r="246697" spans="1:3" x14ac:dyDescent="0.3">
      <c r="A246697" s="5"/>
      <c r="B246697" s="7"/>
      <c r="C246697" s="9"/>
    </row>
    <row r="246699" spans="1:3" x14ac:dyDescent="0.3">
      <c r="A246699" s="5"/>
      <c r="B246699" s="7"/>
      <c r="C246699" s="9"/>
    </row>
    <row r="246701" spans="1:3" x14ac:dyDescent="0.3">
      <c r="A246701" s="5"/>
      <c r="B246701" s="7"/>
      <c r="C246701" s="9"/>
    </row>
    <row r="246703" spans="1:3" x14ac:dyDescent="0.3">
      <c r="A246703" s="5"/>
      <c r="B246703" s="7"/>
      <c r="C246703" s="9"/>
    </row>
    <row r="246705" spans="1:3" x14ac:dyDescent="0.3">
      <c r="A246705" s="5"/>
      <c r="B246705" s="7"/>
      <c r="C246705" s="9"/>
    </row>
    <row r="246707" spans="1:3" x14ac:dyDescent="0.3">
      <c r="A246707" s="5"/>
      <c r="B246707" s="7"/>
      <c r="C246707" s="9"/>
    </row>
    <row r="246709" spans="1:3" x14ac:dyDescent="0.3">
      <c r="A246709" s="5"/>
      <c r="B246709" s="7"/>
      <c r="C246709" s="9"/>
    </row>
    <row r="246711" spans="1:3" x14ac:dyDescent="0.3">
      <c r="A246711" s="5"/>
      <c r="B246711" s="7"/>
      <c r="C246711" s="9"/>
    </row>
    <row r="246713" spans="1:3" x14ac:dyDescent="0.3">
      <c r="A246713" s="5"/>
      <c r="B246713" s="7"/>
      <c r="C246713" s="9"/>
    </row>
    <row r="246715" spans="1:3" x14ac:dyDescent="0.3">
      <c r="A246715" s="5"/>
      <c r="B246715" s="7"/>
      <c r="C246715" s="9"/>
    </row>
    <row r="246717" spans="1:3" x14ac:dyDescent="0.3">
      <c r="A246717" s="5"/>
      <c r="B246717" s="7"/>
      <c r="C246717" s="9"/>
    </row>
    <row r="246719" spans="1:3" x14ac:dyDescent="0.3">
      <c r="A246719" s="5"/>
      <c r="B246719" s="7"/>
      <c r="C246719" s="9"/>
    </row>
    <row r="246721" spans="1:3" x14ac:dyDescent="0.3">
      <c r="A246721" s="5"/>
      <c r="B246721" s="7"/>
      <c r="C246721" s="9"/>
    </row>
    <row r="246723" spans="1:3" x14ac:dyDescent="0.3">
      <c r="A246723" s="5"/>
      <c r="B246723" s="7"/>
      <c r="C246723" s="9"/>
    </row>
    <row r="246725" spans="1:3" x14ac:dyDescent="0.3">
      <c r="A246725" s="5"/>
      <c r="B246725" s="7"/>
      <c r="C246725" s="9"/>
    </row>
    <row r="246727" spans="1:3" x14ac:dyDescent="0.3">
      <c r="A246727" s="5"/>
      <c r="B246727" s="7"/>
      <c r="C246727" s="9"/>
    </row>
    <row r="246729" spans="1:3" x14ac:dyDescent="0.3">
      <c r="A246729" s="5"/>
      <c r="B246729" s="7"/>
      <c r="C246729" s="9"/>
    </row>
    <row r="246731" spans="1:3" x14ac:dyDescent="0.3">
      <c r="A246731" s="5"/>
      <c r="B246731" s="7"/>
      <c r="C246731" s="9"/>
    </row>
    <row r="246733" spans="1:3" x14ac:dyDescent="0.3">
      <c r="A246733" s="5"/>
      <c r="B246733" s="7"/>
      <c r="C246733" s="9"/>
    </row>
    <row r="246735" spans="1:3" x14ac:dyDescent="0.3">
      <c r="A246735" s="5"/>
      <c r="B246735" s="7"/>
      <c r="C246735" s="9"/>
    </row>
    <row r="246737" spans="1:3" x14ac:dyDescent="0.3">
      <c r="A246737" s="5"/>
      <c r="B246737" s="7"/>
      <c r="C246737" s="9"/>
    </row>
    <row r="246739" spans="1:3" x14ac:dyDescent="0.3">
      <c r="A246739" s="5"/>
      <c r="B246739" s="7"/>
      <c r="C246739" s="9"/>
    </row>
    <row r="246741" spans="1:3" x14ac:dyDescent="0.3">
      <c r="A246741" s="5"/>
      <c r="B246741" s="7"/>
      <c r="C246741" s="9"/>
    </row>
    <row r="246743" spans="1:3" x14ac:dyDescent="0.3">
      <c r="A246743" s="5"/>
      <c r="B246743" s="7"/>
      <c r="C246743" s="9"/>
    </row>
    <row r="246745" spans="1:3" x14ac:dyDescent="0.3">
      <c r="A246745" s="5"/>
      <c r="B246745" s="7"/>
      <c r="C246745" s="9"/>
    </row>
    <row r="246747" spans="1:3" x14ac:dyDescent="0.3">
      <c r="A246747" s="5"/>
      <c r="B246747" s="7"/>
      <c r="C246747" s="9"/>
    </row>
    <row r="246749" spans="1:3" x14ac:dyDescent="0.3">
      <c r="A246749" s="5"/>
      <c r="B246749" s="7"/>
      <c r="C246749" s="9"/>
    </row>
    <row r="246751" spans="1:3" x14ac:dyDescent="0.3">
      <c r="A246751" s="5"/>
      <c r="B246751" s="7"/>
      <c r="C246751" s="9"/>
    </row>
    <row r="246753" spans="1:3" x14ac:dyDescent="0.3">
      <c r="A246753" s="5"/>
      <c r="B246753" s="7"/>
      <c r="C246753" s="9"/>
    </row>
    <row r="246755" spans="1:3" x14ac:dyDescent="0.3">
      <c r="A246755" s="5"/>
      <c r="B246755" s="7"/>
      <c r="C246755" s="9"/>
    </row>
    <row r="246757" spans="1:3" x14ac:dyDescent="0.3">
      <c r="A246757" s="5"/>
      <c r="B246757" s="7"/>
      <c r="C246757" s="9"/>
    </row>
    <row r="246759" spans="1:3" x14ac:dyDescent="0.3">
      <c r="A246759" s="5"/>
      <c r="B246759" s="7"/>
      <c r="C246759" s="9"/>
    </row>
    <row r="246761" spans="1:3" x14ac:dyDescent="0.3">
      <c r="A246761" s="5"/>
      <c r="B246761" s="7"/>
      <c r="C246761" s="9"/>
    </row>
    <row r="246763" spans="1:3" x14ac:dyDescent="0.3">
      <c r="A246763" s="5"/>
      <c r="B246763" s="7"/>
      <c r="C246763" s="9"/>
    </row>
    <row r="246765" spans="1:3" x14ac:dyDescent="0.3">
      <c r="A246765" s="5"/>
      <c r="B246765" s="7"/>
      <c r="C246765" s="9"/>
    </row>
    <row r="246767" spans="1:3" x14ac:dyDescent="0.3">
      <c r="A246767" s="5"/>
      <c r="B246767" s="7"/>
      <c r="C246767" s="9"/>
    </row>
    <row r="246769" spans="1:3" x14ac:dyDescent="0.3">
      <c r="A246769" s="5"/>
      <c r="B246769" s="7"/>
      <c r="C246769" s="9"/>
    </row>
    <row r="246771" spans="1:3" x14ac:dyDescent="0.3">
      <c r="A246771" s="5"/>
      <c r="B246771" s="7"/>
      <c r="C246771" s="9"/>
    </row>
    <row r="246773" spans="1:3" x14ac:dyDescent="0.3">
      <c r="A246773" s="5"/>
      <c r="B246773" s="7"/>
      <c r="C246773" s="9"/>
    </row>
    <row r="246775" spans="1:3" x14ac:dyDescent="0.3">
      <c r="A246775" s="5"/>
      <c r="B246775" s="7"/>
      <c r="C246775" s="9"/>
    </row>
    <row r="246777" spans="1:3" x14ac:dyDescent="0.3">
      <c r="A246777" s="5"/>
      <c r="B246777" s="7"/>
      <c r="C246777" s="9"/>
    </row>
    <row r="246779" spans="1:3" x14ac:dyDescent="0.3">
      <c r="A246779" s="5"/>
      <c r="B246779" s="7"/>
      <c r="C246779" s="9"/>
    </row>
    <row r="246781" spans="1:3" x14ac:dyDescent="0.3">
      <c r="A246781" s="5"/>
      <c r="B246781" s="7"/>
      <c r="C246781" s="9"/>
    </row>
    <row r="246783" spans="1:3" x14ac:dyDescent="0.3">
      <c r="A246783" s="5"/>
      <c r="B246783" s="7"/>
      <c r="C246783" s="9"/>
    </row>
    <row r="246785" spans="1:3" x14ac:dyDescent="0.3">
      <c r="A246785" s="5"/>
      <c r="B246785" s="7"/>
      <c r="C246785" s="9"/>
    </row>
    <row r="246787" spans="1:3" x14ac:dyDescent="0.3">
      <c r="A246787" s="5"/>
      <c r="B246787" s="7"/>
      <c r="C246787" s="9"/>
    </row>
    <row r="246789" spans="1:3" x14ac:dyDescent="0.3">
      <c r="A246789" s="5"/>
      <c r="B246789" s="7"/>
      <c r="C246789" s="9"/>
    </row>
    <row r="246791" spans="1:3" x14ac:dyDescent="0.3">
      <c r="A246791" s="5"/>
      <c r="B246791" s="7"/>
      <c r="C246791" s="9"/>
    </row>
    <row r="246793" spans="1:3" x14ac:dyDescent="0.3">
      <c r="A246793" s="5"/>
      <c r="B246793" s="7"/>
      <c r="C246793" s="9"/>
    </row>
    <row r="246795" spans="1:3" x14ac:dyDescent="0.3">
      <c r="A246795" s="5"/>
      <c r="B246795" s="7"/>
      <c r="C246795" s="9"/>
    </row>
    <row r="246797" spans="1:3" x14ac:dyDescent="0.3">
      <c r="A246797" s="5"/>
      <c r="B246797" s="7"/>
      <c r="C246797" s="9"/>
    </row>
    <row r="246799" spans="1:3" x14ac:dyDescent="0.3">
      <c r="A246799" s="5"/>
      <c r="B246799" s="7"/>
      <c r="C246799" s="9"/>
    </row>
    <row r="246801" spans="1:3" x14ac:dyDescent="0.3">
      <c r="A246801" s="5"/>
      <c r="B246801" s="7"/>
      <c r="C246801" s="9"/>
    </row>
    <row r="246803" spans="1:3" x14ac:dyDescent="0.3">
      <c r="A246803" s="5"/>
      <c r="B246803" s="7"/>
      <c r="C246803" s="9"/>
    </row>
    <row r="246805" spans="1:3" x14ac:dyDescent="0.3">
      <c r="A246805" s="5"/>
      <c r="B246805" s="7"/>
      <c r="C246805" s="9"/>
    </row>
    <row r="246807" spans="1:3" x14ac:dyDescent="0.3">
      <c r="A246807" s="5"/>
      <c r="B246807" s="7"/>
      <c r="C246807" s="9"/>
    </row>
    <row r="246809" spans="1:3" x14ac:dyDescent="0.3">
      <c r="A246809" s="5"/>
      <c r="B246809" s="7"/>
      <c r="C246809" s="9"/>
    </row>
    <row r="246811" spans="1:3" x14ac:dyDescent="0.3">
      <c r="A246811" s="5"/>
      <c r="B246811" s="7"/>
      <c r="C246811" s="9"/>
    </row>
    <row r="246813" spans="1:3" x14ac:dyDescent="0.3">
      <c r="A246813" s="5"/>
      <c r="B246813" s="7"/>
      <c r="C246813" s="9"/>
    </row>
    <row r="246815" spans="1:3" x14ac:dyDescent="0.3">
      <c r="A246815" s="5"/>
      <c r="B246815" s="7"/>
      <c r="C246815" s="9"/>
    </row>
    <row r="246817" spans="1:3" x14ac:dyDescent="0.3">
      <c r="A246817" s="5"/>
      <c r="B246817" s="7"/>
      <c r="C246817" s="9"/>
    </row>
    <row r="246819" spans="1:3" x14ac:dyDescent="0.3">
      <c r="A246819" s="5"/>
      <c r="B246819" s="7"/>
      <c r="C246819" s="9"/>
    </row>
    <row r="246821" spans="1:3" x14ac:dyDescent="0.3">
      <c r="A246821" s="5"/>
      <c r="B246821" s="7"/>
      <c r="C246821" s="9"/>
    </row>
    <row r="246823" spans="1:3" x14ac:dyDescent="0.3">
      <c r="A246823" s="5"/>
      <c r="B246823" s="7"/>
      <c r="C246823" s="9"/>
    </row>
    <row r="246825" spans="1:3" x14ac:dyDescent="0.3">
      <c r="A246825" s="5"/>
      <c r="B246825" s="7"/>
      <c r="C246825" s="9"/>
    </row>
    <row r="246827" spans="1:3" x14ac:dyDescent="0.3">
      <c r="A246827" s="5"/>
      <c r="B246827" s="7"/>
      <c r="C246827" s="9"/>
    </row>
    <row r="246829" spans="1:3" x14ac:dyDescent="0.3">
      <c r="A246829" s="5"/>
      <c r="B246829" s="7"/>
      <c r="C246829" s="9"/>
    </row>
    <row r="246831" spans="1:3" x14ac:dyDescent="0.3">
      <c r="A246831" s="5"/>
      <c r="B246831" s="7"/>
      <c r="C246831" s="9"/>
    </row>
    <row r="246833" spans="1:3" x14ac:dyDescent="0.3">
      <c r="A246833" s="5"/>
      <c r="B246833" s="7"/>
      <c r="C246833" s="9"/>
    </row>
    <row r="246835" spans="1:3" x14ac:dyDescent="0.3">
      <c r="A246835" s="5"/>
      <c r="B246835" s="7"/>
      <c r="C246835" s="9"/>
    </row>
    <row r="246837" spans="1:3" x14ac:dyDescent="0.3">
      <c r="A246837" s="5"/>
      <c r="B246837" s="7"/>
      <c r="C246837" s="9"/>
    </row>
    <row r="246839" spans="1:3" x14ac:dyDescent="0.3">
      <c r="A246839" s="5"/>
      <c r="B246839" s="7"/>
      <c r="C246839" s="9"/>
    </row>
    <row r="246841" spans="1:3" x14ac:dyDescent="0.3">
      <c r="A246841" s="5"/>
      <c r="B246841" s="7"/>
      <c r="C246841" s="9"/>
    </row>
    <row r="246843" spans="1:3" x14ac:dyDescent="0.3">
      <c r="A246843" s="5"/>
      <c r="B246843" s="7"/>
      <c r="C246843" s="9"/>
    </row>
    <row r="246845" spans="1:3" x14ac:dyDescent="0.3">
      <c r="A246845" s="5"/>
      <c r="B246845" s="7"/>
      <c r="C246845" s="9"/>
    </row>
    <row r="246847" spans="1:3" x14ac:dyDescent="0.3">
      <c r="A246847" s="5"/>
      <c r="B246847" s="7"/>
      <c r="C246847" s="9"/>
    </row>
    <row r="246849" spans="1:3" x14ac:dyDescent="0.3">
      <c r="A246849" s="5"/>
      <c r="B246849" s="7"/>
      <c r="C246849" s="9"/>
    </row>
    <row r="246851" spans="1:3" x14ac:dyDescent="0.3">
      <c r="A246851" s="5"/>
      <c r="B246851" s="7"/>
      <c r="C246851" s="9"/>
    </row>
    <row r="246853" spans="1:3" x14ac:dyDescent="0.3">
      <c r="A246853" s="5"/>
      <c r="B246853" s="7"/>
      <c r="C246853" s="9"/>
    </row>
    <row r="246855" spans="1:3" x14ac:dyDescent="0.3">
      <c r="A246855" s="5"/>
      <c r="B246855" s="7"/>
      <c r="C246855" s="9"/>
    </row>
    <row r="246857" spans="1:3" x14ac:dyDescent="0.3">
      <c r="A246857" s="5"/>
      <c r="B246857" s="7"/>
      <c r="C246857" s="9"/>
    </row>
    <row r="246859" spans="1:3" x14ac:dyDescent="0.3">
      <c r="A246859" s="5"/>
      <c r="B246859" s="7"/>
      <c r="C246859" s="9"/>
    </row>
    <row r="246861" spans="1:3" x14ac:dyDescent="0.3">
      <c r="A246861" s="5"/>
      <c r="B246861" s="7"/>
      <c r="C246861" s="9"/>
    </row>
    <row r="246863" spans="1:3" x14ac:dyDescent="0.3">
      <c r="A246863" s="5"/>
      <c r="B246863" s="7"/>
      <c r="C246863" s="9"/>
    </row>
    <row r="246865" spans="1:3" x14ac:dyDescent="0.3">
      <c r="A246865" s="5"/>
      <c r="B246865" s="7"/>
      <c r="C246865" s="9"/>
    </row>
    <row r="246867" spans="1:3" x14ac:dyDescent="0.3">
      <c r="A246867" s="5"/>
      <c r="B246867" s="7"/>
      <c r="C246867" s="9"/>
    </row>
    <row r="246869" spans="1:3" x14ac:dyDescent="0.3">
      <c r="A246869" s="5"/>
      <c r="B246869" s="7"/>
      <c r="C246869" s="9"/>
    </row>
    <row r="246871" spans="1:3" x14ac:dyDescent="0.3">
      <c r="A246871" s="5"/>
      <c r="B246871" s="7"/>
      <c r="C246871" s="9"/>
    </row>
    <row r="246873" spans="1:3" x14ac:dyDescent="0.3">
      <c r="A246873" s="5"/>
      <c r="B246873" s="7"/>
      <c r="C246873" s="9"/>
    </row>
    <row r="246875" spans="1:3" x14ac:dyDescent="0.3">
      <c r="A246875" s="5"/>
      <c r="B246875" s="7"/>
      <c r="C246875" s="9"/>
    </row>
    <row r="246877" spans="1:3" x14ac:dyDescent="0.3">
      <c r="A246877" s="5"/>
      <c r="B246877" s="7"/>
      <c r="C246877" s="9"/>
    </row>
    <row r="246879" spans="1:3" x14ac:dyDescent="0.3">
      <c r="A246879" s="5"/>
      <c r="B246879" s="7"/>
      <c r="C246879" s="9"/>
    </row>
    <row r="246881" spans="1:3" x14ac:dyDescent="0.3">
      <c r="A246881" s="5"/>
      <c r="B246881" s="7"/>
      <c r="C246881" s="9"/>
    </row>
    <row r="246883" spans="1:3" x14ac:dyDescent="0.3">
      <c r="A246883" s="5"/>
      <c r="B246883" s="7"/>
      <c r="C246883" s="9"/>
    </row>
    <row r="246885" spans="1:3" x14ac:dyDescent="0.3">
      <c r="A246885" s="5"/>
      <c r="B246885" s="7"/>
      <c r="C246885" s="9"/>
    </row>
    <row r="246887" spans="1:3" x14ac:dyDescent="0.3">
      <c r="A246887" s="5"/>
      <c r="B246887" s="7"/>
      <c r="C246887" s="9"/>
    </row>
    <row r="246889" spans="1:3" x14ac:dyDescent="0.3">
      <c r="A246889" s="5"/>
      <c r="B246889" s="7"/>
      <c r="C246889" s="9"/>
    </row>
    <row r="246891" spans="1:3" x14ac:dyDescent="0.3">
      <c r="A246891" s="5"/>
      <c r="B246891" s="7"/>
      <c r="C246891" s="9"/>
    </row>
    <row r="246893" spans="1:3" x14ac:dyDescent="0.3">
      <c r="A246893" s="5"/>
      <c r="B246893" s="7"/>
      <c r="C246893" s="9"/>
    </row>
    <row r="246895" spans="1:3" x14ac:dyDescent="0.3">
      <c r="A246895" s="5"/>
      <c r="B246895" s="7"/>
      <c r="C246895" s="9"/>
    </row>
    <row r="246897" spans="1:3" x14ac:dyDescent="0.3">
      <c r="A246897" s="5"/>
      <c r="B246897" s="7"/>
      <c r="C246897" s="9"/>
    </row>
    <row r="246899" spans="1:3" x14ac:dyDescent="0.3">
      <c r="A246899" s="5"/>
      <c r="B246899" s="7"/>
      <c r="C246899" s="9"/>
    </row>
    <row r="246901" spans="1:3" x14ac:dyDescent="0.3">
      <c r="A246901" s="5"/>
      <c r="B246901" s="7"/>
      <c r="C246901" s="9"/>
    </row>
    <row r="246903" spans="1:3" x14ac:dyDescent="0.3">
      <c r="A246903" s="5"/>
      <c r="B246903" s="7"/>
      <c r="C246903" s="9"/>
    </row>
    <row r="246905" spans="1:3" x14ac:dyDescent="0.3">
      <c r="A246905" s="5"/>
      <c r="B246905" s="7"/>
      <c r="C246905" s="9"/>
    </row>
    <row r="246907" spans="1:3" x14ac:dyDescent="0.3">
      <c r="A246907" s="5"/>
      <c r="B246907" s="7"/>
      <c r="C246907" s="9"/>
    </row>
    <row r="246909" spans="1:3" x14ac:dyDescent="0.3">
      <c r="A246909" s="5"/>
      <c r="B246909" s="7"/>
      <c r="C246909" s="9"/>
    </row>
    <row r="246911" spans="1:3" x14ac:dyDescent="0.3">
      <c r="A246911" s="5"/>
      <c r="B246911" s="7"/>
      <c r="C246911" s="9"/>
    </row>
    <row r="246913" spans="1:3" x14ac:dyDescent="0.3">
      <c r="A246913" s="5"/>
      <c r="B246913" s="7"/>
      <c r="C246913" s="9"/>
    </row>
    <row r="246915" spans="1:3" x14ac:dyDescent="0.3">
      <c r="A246915" s="5"/>
      <c r="B246915" s="7"/>
      <c r="C246915" s="9"/>
    </row>
    <row r="246917" spans="1:3" x14ac:dyDescent="0.3">
      <c r="A246917" s="5"/>
      <c r="B246917" s="7"/>
      <c r="C246917" s="9"/>
    </row>
    <row r="246919" spans="1:3" x14ac:dyDescent="0.3">
      <c r="A246919" s="5"/>
      <c r="B246919" s="7"/>
      <c r="C246919" s="9"/>
    </row>
    <row r="246921" spans="1:3" x14ac:dyDescent="0.3">
      <c r="A246921" s="5"/>
      <c r="B246921" s="7"/>
      <c r="C246921" s="9"/>
    </row>
    <row r="246923" spans="1:3" x14ac:dyDescent="0.3">
      <c r="A246923" s="5"/>
      <c r="B246923" s="7"/>
      <c r="C246923" s="9"/>
    </row>
    <row r="246925" spans="1:3" x14ac:dyDescent="0.3">
      <c r="A246925" s="5"/>
      <c r="B246925" s="7"/>
      <c r="C246925" s="9"/>
    </row>
    <row r="246927" spans="1:3" x14ac:dyDescent="0.3">
      <c r="A246927" s="5"/>
      <c r="B246927" s="7"/>
      <c r="C246927" s="9"/>
    </row>
    <row r="246929" spans="1:3" x14ac:dyDescent="0.3">
      <c r="A246929" s="5"/>
      <c r="B246929" s="7"/>
      <c r="C246929" s="9"/>
    </row>
    <row r="246931" spans="1:3" x14ac:dyDescent="0.3">
      <c r="A246931" s="5"/>
      <c r="B246931" s="7"/>
      <c r="C246931" s="9"/>
    </row>
    <row r="246933" spans="1:3" x14ac:dyDescent="0.3">
      <c r="A246933" s="5"/>
      <c r="B246933" s="7"/>
      <c r="C246933" s="9"/>
    </row>
    <row r="246935" spans="1:3" x14ac:dyDescent="0.3">
      <c r="A246935" s="5"/>
      <c r="B246935" s="7"/>
      <c r="C246935" s="9"/>
    </row>
    <row r="246937" spans="1:3" x14ac:dyDescent="0.3">
      <c r="A246937" s="5"/>
      <c r="B246937" s="7"/>
      <c r="C246937" s="9"/>
    </row>
    <row r="246939" spans="1:3" x14ac:dyDescent="0.3">
      <c r="A246939" s="5"/>
      <c r="B246939" s="7"/>
      <c r="C246939" s="9"/>
    </row>
    <row r="246941" spans="1:3" x14ac:dyDescent="0.3">
      <c r="A246941" s="5"/>
      <c r="B246941" s="7"/>
      <c r="C246941" s="9"/>
    </row>
    <row r="246943" spans="1:3" x14ac:dyDescent="0.3">
      <c r="A246943" s="5"/>
      <c r="B246943" s="7"/>
      <c r="C246943" s="9"/>
    </row>
    <row r="246945" spans="1:3" x14ac:dyDescent="0.3">
      <c r="A246945" s="5"/>
      <c r="B246945" s="7"/>
      <c r="C246945" s="9"/>
    </row>
    <row r="246947" spans="1:3" x14ac:dyDescent="0.3">
      <c r="A246947" s="5"/>
      <c r="B246947" s="7"/>
      <c r="C246947" s="9"/>
    </row>
    <row r="246949" spans="1:3" x14ac:dyDescent="0.3">
      <c r="A246949" s="5"/>
      <c r="B246949" s="7"/>
      <c r="C246949" s="9"/>
    </row>
    <row r="246951" spans="1:3" x14ac:dyDescent="0.3">
      <c r="A246951" s="5"/>
      <c r="B246951" s="7"/>
      <c r="C246951" s="9"/>
    </row>
    <row r="246953" spans="1:3" x14ac:dyDescent="0.3">
      <c r="A246953" s="5"/>
      <c r="B246953" s="7"/>
      <c r="C246953" s="9"/>
    </row>
    <row r="246955" spans="1:3" x14ac:dyDescent="0.3">
      <c r="A246955" s="5"/>
      <c r="B246955" s="7"/>
      <c r="C246955" s="9"/>
    </row>
    <row r="246957" spans="1:3" x14ac:dyDescent="0.3">
      <c r="A246957" s="5"/>
      <c r="B246957" s="7"/>
      <c r="C246957" s="9"/>
    </row>
    <row r="246959" spans="1:3" x14ac:dyDescent="0.3">
      <c r="A246959" s="5"/>
      <c r="B246959" s="7"/>
      <c r="C246959" s="9"/>
    </row>
    <row r="246961" spans="1:3" x14ac:dyDescent="0.3">
      <c r="A246961" s="5"/>
      <c r="B246961" s="7"/>
      <c r="C246961" s="9"/>
    </row>
    <row r="246963" spans="1:3" x14ac:dyDescent="0.3">
      <c r="A246963" s="5"/>
      <c r="B246963" s="7"/>
      <c r="C246963" s="9"/>
    </row>
    <row r="246965" spans="1:3" x14ac:dyDescent="0.3">
      <c r="A246965" s="5"/>
      <c r="B246965" s="7"/>
      <c r="C246965" s="9"/>
    </row>
    <row r="246967" spans="1:3" x14ac:dyDescent="0.3">
      <c r="A246967" s="5"/>
      <c r="B246967" s="7"/>
      <c r="C246967" s="9"/>
    </row>
    <row r="246969" spans="1:3" x14ac:dyDescent="0.3">
      <c r="A246969" s="5"/>
      <c r="B246969" s="7"/>
      <c r="C246969" s="9"/>
    </row>
    <row r="246971" spans="1:3" x14ac:dyDescent="0.3">
      <c r="A246971" s="5"/>
      <c r="B246971" s="7"/>
      <c r="C246971" s="9"/>
    </row>
    <row r="246973" spans="1:3" x14ac:dyDescent="0.3">
      <c r="A246973" s="5"/>
      <c r="B246973" s="7"/>
      <c r="C246973" s="9"/>
    </row>
    <row r="246975" spans="1:3" x14ac:dyDescent="0.3">
      <c r="A246975" s="5"/>
      <c r="B246975" s="7"/>
      <c r="C246975" s="9"/>
    </row>
    <row r="246977" spans="1:3" x14ac:dyDescent="0.3">
      <c r="A246977" s="5"/>
      <c r="B246977" s="7"/>
      <c r="C246977" s="9"/>
    </row>
    <row r="246979" spans="1:3" x14ac:dyDescent="0.3">
      <c r="A246979" s="5"/>
      <c r="B246979" s="7"/>
      <c r="C246979" s="9"/>
    </row>
    <row r="246981" spans="1:3" x14ac:dyDescent="0.3">
      <c r="A246981" s="5"/>
      <c r="B246981" s="7"/>
      <c r="C246981" s="9"/>
    </row>
    <row r="246983" spans="1:3" x14ac:dyDescent="0.3">
      <c r="A246983" s="5"/>
      <c r="B246983" s="7"/>
      <c r="C246983" s="9"/>
    </row>
    <row r="246985" spans="1:3" x14ac:dyDescent="0.3">
      <c r="A246985" s="5"/>
      <c r="B246985" s="7"/>
      <c r="C246985" s="9"/>
    </row>
    <row r="246987" spans="1:3" x14ac:dyDescent="0.3">
      <c r="A246987" s="5"/>
      <c r="B246987" s="7"/>
      <c r="C246987" s="9"/>
    </row>
    <row r="246989" spans="1:3" x14ac:dyDescent="0.3">
      <c r="A246989" s="5"/>
      <c r="B246989" s="7"/>
      <c r="C246989" s="9"/>
    </row>
    <row r="246991" spans="1:3" x14ac:dyDescent="0.3">
      <c r="A246991" s="5"/>
      <c r="B246991" s="7"/>
      <c r="C246991" s="9"/>
    </row>
    <row r="246993" spans="1:3" x14ac:dyDescent="0.3">
      <c r="A246993" s="5"/>
      <c r="B246993" s="7"/>
      <c r="C246993" s="9"/>
    </row>
    <row r="246995" spans="1:3" x14ac:dyDescent="0.3">
      <c r="A246995" s="5"/>
      <c r="B246995" s="7"/>
      <c r="C246995" s="9"/>
    </row>
    <row r="246997" spans="1:3" x14ac:dyDescent="0.3">
      <c r="A246997" s="5"/>
      <c r="B246997" s="7"/>
      <c r="C246997" s="9"/>
    </row>
    <row r="246999" spans="1:3" x14ac:dyDescent="0.3">
      <c r="A246999" s="5"/>
      <c r="B246999" s="7"/>
      <c r="C246999" s="9"/>
    </row>
    <row r="247001" spans="1:3" x14ac:dyDescent="0.3">
      <c r="A247001" s="5"/>
      <c r="B247001" s="7"/>
      <c r="C247001" s="9"/>
    </row>
    <row r="247003" spans="1:3" x14ac:dyDescent="0.3">
      <c r="A247003" s="5"/>
      <c r="B247003" s="7"/>
      <c r="C247003" s="9"/>
    </row>
    <row r="247005" spans="1:3" x14ac:dyDescent="0.3">
      <c r="A247005" s="5"/>
      <c r="B247005" s="7"/>
      <c r="C247005" s="9"/>
    </row>
    <row r="247007" spans="1:3" x14ac:dyDescent="0.3">
      <c r="A247007" s="5"/>
      <c r="B247007" s="7"/>
      <c r="C247007" s="9"/>
    </row>
    <row r="247009" spans="1:3" x14ac:dyDescent="0.3">
      <c r="A247009" s="5"/>
      <c r="B247009" s="7"/>
      <c r="C247009" s="9"/>
    </row>
    <row r="247011" spans="1:3" x14ac:dyDescent="0.3">
      <c r="A247011" s="5"/>
      <c r="B247011" s="7"/>
      <c r="C247011" s="9"/>
    </row>
    <row r="247013" spans="1:3" x14ac:dyDescent="0.3">
      <c r="A247013" s="5"/>
      <c r="B247013" s="7"/>
      <c r="C247013" s="9"/>
    </row>
    <row r="247015" spans="1:3" x14ac:dyDescent="0.3">
      <c r="A247015" s="5"/>
      <c r="B247015" s="7"/>
      <c r="C247015" s="9"/>
    </row>
    <row r="247017" spans="1:3" x14ac:dyDescent="0.3">
      <c r="A247017" s="5"/>
      <c r="B247017" s="7"/>
      <c r="C247017" s="9"/>
    </row>
    <row r="247019" spans="1:3" x14ac:dyDescent="0.3">
      <c r="A247019" s="5"/>
      <c r="B247019" s="7"/>
      <c r="C247019" s="9"/>
    </row>
    <row r="247021" spans="1:3" x14ac:dyDescent="0.3">
      <c r="A247021" s="5"/>
      <c r="B247021" s="7"/>
      <c r="C247021" s="9"/>
    </row>
    <row r="247023" spans="1:3" x14ac:dyDescent="0.3">
      <c r="A247023" s="5"/>
      <c r="B247023" s="7"/>
      <c r="C247023" s="9"/>
    </row>
    <row r="247025" spans="1:3" x14ac:dyDescent="0.3">
      <c r="A247025" s="5"/>
      <c r="B247025" s="7"/>
      <c r="C247025" s="9"/>
    </row>
    <row r="247027" spans="1:3" x14ac:dyDescent="0.3">
      <c r="A247027" s="5"/>
      <c r="B247027" s="7"/>
      <c r="C247027" s="9"/>
    </row>
    <row r="247029" spans="1:3" x14ac:dyDescent="0.3">
      <c r="A247029" s="5"/>
      <c r="B247029" s="7"/>
      <c r="C247029" s="9"/>
    </row>
    <row r="247031" spans="1:3" x14ac:dyDescent="0.3">
      <c r="A247031" s="5"/>
      <c r="B247031" s="7"/>
      <c r="C247031" s="9"/>
    </row>
    <row r="247033" spans="1:3" x14ac:dyDescent="0.3">
      <c r="A247033" s="5"/>
      <c r="B247033" s="7"/>
      <c r="C247033" s="9"/>
    </row>
    <row r="247035" spans="1:3" x14ac:dyDescent="0.3">
      <c r="A247035" s="5"/>
      <c r="B247035" s="7"/>
      <c r="C247035" s="9"/>
    </row>
    <row r="247037" spans="1:3" x14ac:dyDescent="0.3">
      <c r="A247037" s="5"/>
      <c r="B247037" s="7"/>
      <c r="C247037" s="9"/>
    </row>
    <row r="247039" spans="1:3" x14ac:dyDescent="0.3">
      <c r="A247039" s="5"/>
      <c r="B247039" s="7"/>
      <c r="C247039" s="9"/>
    </row>
    <row r="247041" spans="1:3" x14ac:dyDescent="0.3">
      <c r="A247041" s="5"/>
      <c r="B247041" s="7"/>
      <c r="C247041" s="9"/>
    </row>
    <row r="247043" spans="1:3" x14ac:dyDescent="0.3">
      <c r="A247043" s="5"/>
      <c r="B247043" s="7"/>
      <c r="C247043" s="9"/>
    </row>
    <row r="247045" spans="1:3" x14ac:dyDescent="0.3">
      <c r="A247045" s="5"/>
      <c r="B247045" s="7"/>
      <c r="C247045" s="9"/>
    </row>
    <row r="247047" spans="1:3" x14ac:dyDescent="0.3">
      <c r="A247047" s="5"/>
      <c r="B247047" s="7"/>
      <c r="C247047" s="9"/>
    </row>
    <row r="247049" spans="1:3" x14ac:dyDescent="0.3">
      <c r="A247049" s="5"/>
      <c r="B247049" s="7"/>
      <c r="C247049" s="9"/>
    </row>
    <row r="247051" spans="1:3" x14ac:dyDescent="0.3">
      <c r="A247051" s="5"/>
      <c r="B247051" s="7"/>
      <c r="C247051" s="9"/>
    </row>
    <row r="247053" spans="1:3" x14ac:dyDescent="0.3">
      <c r="A247053" s="5"/>
      <c r="B247053" s="7"/>
      <c r="C247053" s="9"/>
    </row>
    <row r="247055" spans="1:3" x14ac:dyDescent="0.3">
      <c r="A247055" s="5"/>
      <c r="B247055" s="7"/>
      <c r="C247055" s="9"/>
    </row>
    <row r="247057" spans="1:3" x14ac:dyDescent="0.3">
      <c r="A247057" s="5"/>
      <c r="B247057" s="7"/>
      <c r="C247057" s="9"/>
    </row>
    <row r="247059" spans="1:3" x14ac:dyDescent="0.3">
      <c r="A247059" s="5"/>
      <c r="B247059" s="7"/>
      <c r="C247059" s="9"/>
    </row>
    <row r="247061" spans="1:3" x14ac:dyDescent="0.3">
      <c r="A247061" s="5"/>
      <c r="B247061" s="7"/>
      <c r="C247061" s="9"/>
    </row>
    <row r="247063" spans="1:3" x14ac:dyDescent="0.3">
      <c r="A247063" s="5"/>
      <c r="B247063" s="7"/>
      <c r="C247063" s="9"/>
    </row>
    <row r="247065" spans="1:3" x14ac:dyDescent="0.3">
      <c r="A247065" s="5"/>
      <c r="B247065" s="7"/>
      <c r="C247065" s="9"/>
    </row>
    <row r="247067" spans="1:3" x14ac:dyDescent="0.3">
      <c r="A247067" s="5"/>
      <c r="B247067" s="7"/>
      <c r="C247067" s="9"/>
    </row>
    <row r="247069" spans="1:3" x14ac:dyDescent="0.3">
      <c r="A247069" s="5"/>
      <c r="B247069" s="7"/>
      <c r="C247069" s="9"/>
    </row>
    <row r="247071" spans="1:3" x14ac:dyDescent="0.3">
      <c r="A247071" s="5"/>
      <c r="B247071" s="7"/>
      <c r="C247071" s="9"/>
    </row>
    <row r="247073" spans="1:3" x14ac:dyDescent="0.3">
      <c r="A247073" s="5"/>
      <c r="B247073" s="7"/>
      <c r="C247073" s="9"/>
    </row>
    <row r="247075" spans="1:3" x14ac:dyDescent="0.3">
      <c r="A247075" s="5"/>
      <c r="B247075" s="7"/>
      <c r="C247075" s="9"/>
    </row>
    <row r="247077" spans="1:3" x14ac:dyDescent="0.3">
      <c r="A247077" s="5"/>
      <c r="B247077" s="7"/>
      <c r="C247077" s="9"/>
    </row>
    <row r="247079" spans="1:3" x14ac:dyDescent="0.3">
      <c r="A247079" s="5"/>
      <c r="B247079" s="7"/>
      <c r="C247079" s="9"/>
    </row>
    <row r="247081" spans="1:3" x14ac:dyDescent="0.3">
      <c r="A247081" s="5"/>
      <c r="B247081" s="7"/>
      <c r="C247081" s="9"/>
    </row>
    <row r="247083" spans="1:3" x14ac:dyDescent="0.3">
      <c r="A247083" s="5"/>
      <c r="B247083" s="7"/>
      <c r="C247083" s="9"/>
    </row>
    <row r="247085" spans="1:3" x14ac:dyDescent="0.3">
      <c r="A247085" s="5"/>
      <c r="B247085" s="7"/>
      <c r="C247085" s="9"/>
    </row>
    <row r="247087" spans="1:3" x14ac:dyDescent="0.3">
      <c r="A247087" s="5"/>
      <c r="B247087" s="7"/>
      <c r="C247087" s="9"/>
    </row>
    <row r="247089" spans="1:3" x14ac:dyDescent="0.3">
      <c r="A247089" s="5"/>
      <c r="B247089" s="7"/>
      <c r="C247089" s="9"/>
    </row>
    <row r="247091" spans="1:3" x14ac:dyDescent="0.3">
      <c r="A247091" s="5"/>
      <c r="B247091" s="7"/>
      <c r="C247091" s="9"/>
    </row>
    <row r="247093" spans="1:3" x14ac:dyDescent="0.3">
      <c r="A247093" s="5"/>
      <c r="B247093" s="7"/>
      <c r="C247093" s="9"/>
    </row>
    <row r="247095" spans="1:3" x14ac:dyDescent="0.3">
      <c r="A247095" s="5"/>
      <c r="B247095" s="7"/>
      <c r="C247095" s="9"/>
    </row>
    <row r="247097" spans="1:3" x14ac:dyDescent="0.3">
      <c r="A247097" s="5"/>
      <c r="B247097" s="7"/>
      <c r="C247097" s="9"/>
    </row>
    <row r="247099" spans="1:3" x14ac:dyDescent="0.3">
      <c r="A247099" s="5"/>
      <c r="B247099" s="7"/>
      <c r="C247099" s="9"/>
    </row>
    <row r="247101" spans="1:3" x14ac:dyDescent="0.3">
      <c r="A247101" s="5"/>
      <c r="B247101" s="7"/>
      <c r="C247101" s="9"/>
    </row>
    <row r="247103" spans="1:3" x14ac:dyDescent="0.3">
      <c r="A247103" s="5"/>
      <c r="B247103" s="7"/>
      <c r="C247103" s="9"/>
    </row>
    <row r="247105" spans="1:3" x14ac:dyDescent="0.3">
      <c r="A247105" s="5"/>
      <c r="B247105" s="7"/>
      <c r="C247105" s="9"/>
    </row>
    <row r="247107" spans="1:3" x14ac:dyDescent="0.3">
      <c r="A247107" s="5"/>
      <c r="B247107" s="7"/>
      <c r="C247107" s="9"/>
    </row>
    <row r="247109" spans="1:3" x14ac:dyDescent="0.3">
      <c r="A247109" s="5"/>
      <c r="B247109" s="7"/>
      <c r="C247109" s="9"/>
    </row>
    <row r="247111" spans="1:3" x14ac:dyDescent="0.3">
      <c r="A247111" s="5"/>
      <c r="B247111" s="7"/>
      <c r="C247111" s="9"/>
    </row>
    <row r="247113" spans="1:3" x14ac:dyDescent="0.3">
      <c r="A247113" s="5"/>
      <c r="B247113" s="7"/>
      <c r="C247113" s="9"/>
    </row>
    <row r="247115" spans="1:3" x14ac:dyDescent="0.3">
      <c r="A247115" s="5"/>
      <c r="B247115" s="7"/>
      <c r="C247115" s="9"/>
    </row>
    <row r="247117" spans="1:3" x14ac:dyDescent="0.3">
      <c r="A247117" s="5"/>
      <c r="B247117" s="7"/>
      <c r="C247117" s="9"/>
    </row>
    <row r="247119" spans="1:3" x14ac:dyDescent="0.3">
      <c r="A247119" s="5"/>
      <c r="B247119" s="7"/>
      <c r="C247119" s="9"/>
    </row>
    <row r="247121" spans="1:3" x14ac:dyDescent="0.3">
      <c r="A247121" s="5"/>
      <c r="B247121" s="7"/>
      <c r="C247121" s="9"/>
    </row>
    <row r="247123" spans="1:3" x14ac:dyDescent="0.3">
      <c r="A247123" s="5"/>
      <c r="B247123" s="7"/>
      <c r="C247123" s="9"/>
    </row>
    <row r="247125" spans="1:3" x14ac:dyDescent="0.3">
      <c r="A247125" s="5"/>
      <c r="B247125" s="7"/>
      <c r="C247125" s="9"/>
    </row>
    <row r="247127" spans="1:3" x14ac:dyDescent="0.3">
      <c r="A247127" s="5"/>
      <c r="B247127" s="7"/>
      <c r="C247127" s="9"/>
    </row>
    <row r="247129" spans="1:3" x14ac:dyDescent="0.3">
      <c r="A247129" s="5"/>
      <c r="B247129" s="7"/>
      <c r="C247129" s="9"/>
    </row>
    <row r="247131" spans="1:3" x14ac:dyDescent="0.3">
      <c r="A247131" s="5"/>
      <c r="B247131" s="7"/>
      <c r="C247131" s="9"/>
    </row>
    <row r="247133" spans="1:3" x14ac:dyDescent="0.3">
      <c r="A247133" s="5"/>
      <c r="B247133" s="7"/>
      <c r="C247133" s="9"/>
    </row>
    <row r="247135" spans="1:3" x14ac:dyDescent="0.3">
      <c r="A247135" s="5"/>
      <c r="B247135" s="7"/>
      <c r="C247135" s="9"/>
    </row>
    <row r="247137" spans="1:3" x14ac:dyDescent="0.3">
      <c r="A247137" s="5"/>
      <c r="B247137" s="7"/>
      <c r="C247137" s="9"/>
    </row>
    <row r="247139" spans="1:3" x14ac:dyDescent="0.3">
      <c r="A247139" s="5"/>
      <c r="B247139" s="7"/>
      <c r="C247139" s="9"/>
    </row>
    <row r="247141" spans="1:3" x14ac:dyDescent="0.3">
      <c r="A247141" s="5"/>
      <c r="B247141" s="7"/>
      <c r="C247141" s="9"/>
    </row>
    <row r="247143" spans="1:3" x14ac:dyDescent="0.3">
      <c r="A247143" s="5"/>
      <c r="B247143" s="7"/>
      <c r="C247143" s="9"/>
    </row>
    <row r="247145" spans="1:3" x14ac:dyDescent="0.3">
      <c r="A247145" s="5"/>
      <c r="B247145" s="7"/>
      <c r="C247145" s="9"/>
    </row>
    <row r="247147" spans="1:3" x14ac:dyDescent="0.3">
      <c r="A247147" s="5"/>
      <c r="B247147" s="7"/>
      <c r="C247147" s="9"/>
    </row>
    <row r="247149" spans="1:3" x14ac:dyDescent="0.3">
      <c r="A247149" s="5"/>
      <c r="B247149" s="7"/>
      <c r="C247149" s="9"/>
    </row>
    <row r="247151" spans="1:3" x14ac:dyDescent="0.3">
      <c r="A247151" s="5"/>
      <c r="B247151" s="7"/>
      <c r="C247151" s="9"/>
    </row>
    <row r="247153" spans="1:3" x14ac:dyDescent="0.3">
      <c r="A247153" s="5"/>
      <c r="B247153" s="7"/>
      <c r="C247153" s="9"/>
    </row>
    <row r="247155" spans="1:3" x14ac:dyDescent="0.3">
      <c r="A247155" s="5"/>
      <c r="B247155" s="7"/>
      <c r="C247155" s="9"/>
    </row>
    <row r="247157" spans="1:3" x14ac:dyDescent="0.3">
      <c r="A247157" s="5"/>
      <c r="B247157" s="7"/>
      <c r="C247157" s="9"/>
    </row>
    <row r="247159" spans="1:3" x14ac:dyDescent="0.3">
      <c r="A247159" s="5"/>
      <c r="B247159" s="7"/>
      <c r="C247159" s="9"/>
    </row>
    <row r="247161" spans="1:3" x14ac:dyDescent="0.3">
      <c r="A247161" s="5"/>
      <c r="B247161" s="7"/>
      <c r="C247161" s="9"/>
    </row>
    <row r="247163" spans="1:3" x14ac:dyDescent="0.3">
      <c r="A247163" s="5"/>
      <c r="B247163" s="7"/>
      <c r="C247163" s="9"/>
    </row>
    <row r="247165" spans="1:3" x14ac:dyDescent="0.3">
      <c r="A247165" s="5"/>
      <c r="B247165" s="7"/>
      <c r="C247165" s="9"/>
    </row>
    <row r="247167" spans="1:3" x14ac:dyDescent="0.3">
      <c r="A247167" s="5"/>
      <c r="B247167" s="7"/>
      <c r="C247167" s="9"/>
    </row>
    <row r="247169" spans="1:3" x14ac:dyDescent="0.3">
      <c r="A247169" s="5"/>
      <c r="B247169" s="7"/>
      <c r="C247169" s="9"/>
    </row>
    <row r="247171" spans="1:3" x14ac:dyDescent="0.3">
      <c r="A247171" s="5"/>
      <c r="B247171" s="7"/>
      <c r="C247171" s="9"/>
    </row>
    <row r="247173" spans="1:3" x14ac:dyDescent="0.3">
      <c r="A247173" s="5"/>
      <c r="B247173" s="7"/>
      <c r="C247173" s="9"/>
    </row>
    <row r="247175" spans="1:3" x14ac:dyDescent="0.3">
      <c r="A247175" s="5"/>
      <c r="B247175" s="7"/>
      <c r="C247175" s="9"/>
    </row>
    <row r="247177" spans="1:3" x14ac:dyDescent="0.3">
      <c r="A247177" s="5"/>
      <c r="B247177" s="7"/>
      <c r="C247177" s="9"/>
    </row>
    <row r="247179" spans="1:3" x14ac:dyDescent="0.3">
      <c r="A247179" s="5"/>
      <c r="B247179" s="7"/>
      <c r="C247179" s="9"/>
    </row>
    <row r="247181" spans="1:3" x14ac:dyDescent="0.3">
      <c r="A247181" s="5"/>
      <c r="B247181" s="7"/>
      <c r="C247181" s="9"/>
    </row>
    <row r="247183" spans="1:3" x14ac:dyDescent="0.3">
      <c r="A247183" s="5"/>
      <c r="B247183" s="7"/>
      <c r="C247183" s="9"/>
    </row>
    <row r="247185" spans="1:3" x14ac:dyDescent="0.3">
      <c r="A247185" s="5"/>
      <c r="B247185" s="7"/>
      <c r="C247185" s="9"/>
    </row>
    <row r="247187" spans="1:3" x14ac:dyDescent="0.3">
      <c r="A247187" s="5"/>
      <c r="B247187" s="7"/>
      <c r="C247187" s="9"/>
    </row>
    <row r="247189" spans="1:3" x14ac:dyDescent="0.3">
      <c r="A247189" s="5"/>
      <c r="B247189" s="7"/>
      <c r="C247189" s="9"/>
    </row>
    <row r="247191" spans="1:3" x14ac:dyDescent="0.3">
      <c r="A247191" s="5"/>
      <c r="B247191" s="7"/>
      <c r="C247191" s="9"/>
    </row>
    <row r="247193" spans="1:3" x14ac:dyDescent="0.3">
      <c r="A247193" s="5"/>
      <c r="B247193" s="7"/>
      <c r="C247193" s="9"/>
    </row>
    <row r="247195" spans="1:3" x14ac:dyDescent="0.3">
      <c r="A247195" s="5"/>
      <c r="B247195" s="7"/>
      <c r="C247195" s="9"/>
    </row>
    <row r="247197" spans="1:3" x14ac:dyDescent="0.3">
      <c r="A247197" s="5"/>
      <c r="B247197" s="7"/>
      <c r="C247197" s="9"/>
    </row>
    <row r="247199" spans="1:3" x14ac:dyDescent="0.3">
      <c r="A247199" s="5"/>
      <c r="B247199" s="7"/>
      <c r="C247199" s="9"/>
    </row>
    <row r="247201" spans="1:3" x14ac:dyDescent="0.3">
      <c r="A247201" s="5"/>
      <c r="B247201" s="7"/>
      <c r="C247201" s="9"/>
    </row>
    <row r="247203" spans="1:3" x14ac:dyDescent="0.3">
      <c r="A247203" s="5"/>
      <c r="B247203" s="7"/>
      <c r="C247203" s="9"/>
    </row>
    <row r="247205" spans="1:3" x14ac:dyDescent="0.3">
      <c r="A247205" s="5"/>
      <c r="B247205" s="7"/>
      <c r="C247205" s="9"/>
    </row>
    <row r="247207" spans="1:3" x14ac:dyDescent="0.3">
      <c r="A247207" s="5"/>
      <c r="B247207" s="7"/>
      <c r="C247207" s="9"/>
    </row>
    <row r="247209" spans="1:3" x14ac:dyDescent="0.3">
      <c r="A247209" s="5"/>
      <c r="B247209" s="7"/>
      <c r="C247209" s="9"/>
    </row>
    <row r="247211" spans="1:3" x14ac:dyDescent="0.3">
      <c r="A247211" s="5"/>
      <c r="B247211" s="7"/>
      <c r="C247211" s="9"/>
    </row>
    <row r="247213" spans="1:3" x14ac:dyDescent="0.3">
      <c r="A247213" s="5"/>
      <c r="B247213" s="7"/>
      <c r="C247213" s="9"/>
    </row>
    <row r="247215" spans="1:3" x14ac:dyDescent="0.3">
      <c r="A247215" s="5"/>
      <c r="B247215" s="7"/>
      <c r="C247215" s="9"/>
    </row>
    <row r="247217" spans="1:3" x14ac:dyDescent="0.3">
      <c r="A247217" s="5"/>
      <c r="B247217" s="7"/>
      <c r="C247217" s="9"/>
    </row>
    <row r="247219" spans="1:3" x14ac:dyDescent="0.3">
      <c r="A247219" s="5"/>
      <c r="B247219" s="7"/>
      <c r="C247219" s="9"/>
    </row>
    <row r="247221" spans="1:3" x14ac:dyDescent="0.3">
      <c r="A247221" s="5"/>
      <c r="B247221" s="7"/>
      <c r="C247221" s="9"/>
    </row>
    <row r="247223" spans="1:3" x14ac:dyDescent="0.3">
      <c r="A247223" s="5"/>
      <c r="B247223" s="7"/>
      <c r="C247223" s="9"/>
    </row>
    <row r="247225" spans="1:3" x14ac:dyDescent="0.3">
      <c r="A247225" s="5"/>
      <c r="B247225" s="7"/>
      <c r="C247225" s="9"/>
    </row>
    <row r="247227" spans="1:3" x14ac:dyDescent="0.3">
      <c r="A247227" s="5"/>
      <c r="B247227" s="7"/>
      <c r="C247227" s="9"/>
    </row>
    <row r="247229" spans="1:3" x14ac:dyDescent="0.3">
      <c r="A247229" s="5"/>
      <c r="B247229" s="7"/>
      <c r="C247229" s="9"/>
    </row>
    <row r="247231" spans="1:3" x14ac:dyDescent="0.3">
      <c r="A247231" s="5"/>
      <c r="B247231" s="7"/>
      <c r="C247231" s="9"/>
    </row>
    <row r="247233" spans="1:3" x14ac:dyDescent="0.3">
      <c r="A247233" s="5"/>
      <c r="B247233" s="7"/>
      <c r="C247233" s="9"/>
    </row>
    <row r="247235" spans="1:3" x14ac:dyDescent="0.3">
      <c r="A247235" s="5"/>
      <c r="B247235" s="7"/>
      <c r="C247235" s="9"/>
    </row>
    <row r="247237" spans="1:3" x14ac:dyDescent="0.3">
      <c r="A247237" s="5"/>
      <c r="B247237" s="7"/>
      <c r="C247237" s="9"/>
    </row>
    <row r="247239" spans="1:3" x14ac:dyDescent="0.3">
      <c r="A247239" s="5"/>
      <c r="B247239" s="7"/>
      <c r="C247239" s="9"/>
    </row>
    <row r="247241" spans="1:3" x14ac:dyDescent="0.3">
      <c r="A247241" s="5"/>
      <c r="B247241" s="7"/>
      <c r="C247241" s="9"/>
    </row>
    <row r="247243" spans="1:3" x14ac:dyDescent="0.3">
      <c r="A247243" s="5"/>
      <c r="B247243" s="7"/>
      <c r="C247243" s="9"/>
    </row>
    <row r="247245" spans="1:3" x14ac:dyDescent="0.3">
      <c r="A247245" s="5"/>
      <c r="B247245" s="7"/>
      <c r="C247245" s="9"/>
    </row>
    <row r="247247" spans="1:3" x14ac:dyDescent="0.3">
      <c r="A247247" s="5"/>
      <c r="B247247" s="7"/>
      <c r="C247247" s="9"/>
    </row>
    <row r="247249" spans="1:3" x14ac:dyDescent="0.3">
      <c r="A247249" s="5"/>
      <c r="B247249" s="7"/>
      <c r="C247249" s="9"/>
    </row>
    <row r="247251" spans="1:3" x14ac:dyDescent="0.3">
      <c r="A247251" s="5"/>
      <c r="B247251" s="7"/>
      <c r="C247251" s="9"/>
    </row>
    <row r="247253" spans="1:3" x14ac:dyDescent="0.3">
      <c r="A247253" s="5"/>
      <c r="B247253" s="7"/>
      <c r="C247253" s="9"/>
    </row>
    <row r="247255" spans="1:3" x14ac:dyDescent="0.3">
      <c r="A247255" s="5"/>
      <c r="B247255" s="7"/>
      <c r="C247255" s="9"/>
    </row>
    <row r="247257" spans="1:3" x14ac:dyDescent="0.3">
      <c r="A247257" s="5"/>
      <c r="B247257" s="7"/>
      <c r="C247257" s="9"/>
    </row>
    <row r="247259" spans="1:3" x14ac:dyDescent="0.3">
      <c r="A247259" s="5"/>
      <c r="B247259" s="7"/>
      <c r="C247259" s="9"/>
    </row>
    <row r="247261" spans="1:3" x14ac:dyDescent="0.3">
      <c r="A247261" s="5"/>
      <c r="B247261" s="7"/>
      <c r="C247261" s="9"/>
    </row>
    <row r="247263" spans="1:3" x14ac:dyDescent="0.3">
      <c r="A247263" s="5"/>
      <c r="B247263" s="7"/>
      <c r="C247263" s="9"/>
    </row>
    <row r="247265" spans="1:3" x14ac:dyDescent="0.3">
      <c r="A247265" s="5"/>
      <c r="B247265" s="7"/>
      <c r="C247265" s="9"/>
    </row>
    <row r="247267" spans="1:3" x14ac:dyDescent="0.3">
      <c r="A247267" s="5"/>
      <c r="B247267" s="7"/>
      <c r="C247267" s="9"/>
    </row>
    <row r="247269" spans="1:3" x14ac:dyDescent="0.3">
      <c r="A247269" s="5"/>
      <c r="B247269" s="7"/>
      <c r="C247269" s="9"/>
    </row>
    <row r="247271" spans="1:3" x14ac:dyDescent="0.3">
      <c r="A247271" s="5"/>
      <c r="B247271" s="7"/>
      <c r="C247271" s="9"/>
    </row>
    <row r="247273" spans="1:3" x14ac:dyDescent="0.3">
      <c r="A247273" s="5"/>
      <c r="B247273" s="7"/>
      <c r="C247273" s="9"/>
    </row>
    <row r="247275" spans="1:3" x14ac:dyDescent="0.3">
      <c r="A247275" s="5"/>
      <c r="B247275" s="7"/>
      <c r="C247275" s="9"/>
    </row>
    <row r="247277" spans="1:3" x14ac:dyDescent="0.3">
      <c r="A247277" s="5"/>
      <c r="B247277" s="7"/>
      <c r="C247277" s="9"/>
    </row>
    <row r="247279" spans="1:3" x14ac:dyDescent="0.3">
      <c r="A247279" s="5"/>
      <c r="B247279" s="7"/>
      <c r="C247279" s="9"/>
    </row>
    <row r="247281" spans="1:3" x14ac:dyDescent="0.3">
      <c r="A247281" s="5"/>
      <c r="B247281" s="7"/>
      <c r="C247281" s="9"/>
    </row>
    <row r="247283" spans="1:3" x14ac:dyDescent="0.3">
      <c r="A247283" s="5"/>
      <c r="B247283" s="7"/>
      <c r="C247283" s="9"/>
    </row>
    <row r="247285" spans="1:3" x14ac:dyDescent="0.3">
      <c r="A247285" s="5"/>
      <c r="B247285" s="7"/>
      <c r="C247285" s="9"/>
    </row>
    <row r="247287" spans="1:3" x14ac:dyDescent="0.3">
      <c r="A247287" s="5"/>
      <c r="B247287" s="7"/>
      <c r="C247287" s="9"/>
    </row>
    <row r="247289" spans="1:3" x14ac:dyDescent="0.3">
      <c r="A247289" s="5"/>
      <c r="B247289" s="7"/>
      <c r="C247289" s="9"/>
    </row>
    <row r="247291" spans="1:3" x14ac:dyDescent="0.3">
      <c r="A247291" s="5"/>
      <c r="B247291" s="7"/>
      <c r="C247291" s="9"/>
    </row>
    <row r="247293" spans="1:3" x14ac:dyDescent="0.3">
      <c r="A247293" s="5"/>
      <c r="B247293" s="7"/>
      <c r="C247293" s="9"/>
    </row>
    <row r="247295" spans="1:3" x14ac:dyDescent="0.3">
      <c r="A247295" s="5"/>
      <c r="B247295" s="7"/>
      <c r="C247295" s="9"/>
    </row>
    <row r="247297" spans="1:3" x14ac:dyDescent="0.3">
      <c r="A247297" s="5"/>
      <c r="B247297" s="7"/>
      <c r="C247297" s="9"/>
    </row>
    <row r="247299" spans="1:3" x14ac:dyDescent="0.3">
      <c r="A247299" s="5"/>
      <c r="B247299" s="7"/>
      <c r="C247299" s="9"/>
    </row>
    <row r="247301" spans="1:3" x14ac:dyDescent="0.3">
      <c r="A247301" s="5"/>
      <c r="B247301" s="7"/>
      <c r="C247301" s="9"/>
    </row>
    <row r="247303" spans="1:3" x14ac:dyDescent="0.3">
      <c r="A247303" s="5"/>
      <c r="B247303" s="7"/>
      <c r="C247303" s="9"/>
    </row>
    <row r="247305" spans="1:3" x14ac:dyDescent="0.3">
      <c r="A247305" s="5"/>
      <c r="B247305" s="7"/>
      <c r="C247305" s="9"/>
    </row>
    <row r="247307" spans="1:3" x14ac:dyDescent="0.3">
      <c r="A247307" s="5"/>
      <c r="B247307" s="7"/>
      <c r="C247307" s="9"/>
    </row>
    <row r="247309" spans="1:3" x14ac:dyDescent="0.3">
      <c r="A247309" s="5"/>
      <c r="B247309" s="7"/>
      <c r="C247309" s="9"/>
    </row>
    <row r="247311" spans="1:3" x14ac:dyDescent="0.3">
      <c r="A247311" s="5"/>
      <c r="B247311" s="7"/>
      <c r="C247311" s="9"/>
    </row>
    <row r="247313" spans="1:3" x14ac:dyDescent="0.3">
      <c r="A247313" s="5"/>
      <c r="B247313" s="7"/>
      <c r="C247313" s="9"/>
    </row>
    <row r="247315" spans="1:3" x14ac:dyDescent="0.3">
      <c r="A247315" s="5"/>
      <c r="B247315" s="7"/>
      <c r="C247315" s="9"/>
    </row>
    <row r="247317" spans="1:3" x14ac:dyDescent="0.3">
      <c r="A247317" s="5"/>
      <c r="B247317" s="7"/>
      <c r="C247317" s="9"/>
    </row>
    <row r="247319" spans="1:3" x14ac:dyDescent="0.3">
      <c r="A247319" s="5"/>
      <c r="B247319" s="7"/>
      <c r="C247319" s="9"/>
    </row>
    <row r="247321" spans="1:3" x14ac:dyDescent="0.3">
      <c r="A247321" s="5"/>
      <c r="B247321" s="7"/>
      <c r="C247321" s="9"/>
    </row>
    <row r="247323" spans="1:3" x14ac:dyDescent="0.3">
      <c r="A247323" s="5"/>
      <c r="B247323" s="7"/>
      <c r="C247323" s="9"/>
    </row>
    <row r="247325" spans="1:3" x14ac:dyDescent="0.3">
      <c r="A247325" s="5"/>
      <c r="B247325" s="7"/>
      <c r="C247325" s="9"/>
    </row>
    <row r="247327" spans="1:3" x14ac:dyDescent="0.3">
      <c r="A247327" s="5"/>
      <c r="B247327" s="7"/>
      <c r="C247327" s="9"/>
    </row>
    <row r="247329" spans="1:3" x14ac:dyDescent="0.3">
      <c r="A247329" s="5"/>
      <c r="B247329" s="7"/>
      <c r="C247329" s="9"/>
    </row>
    <row r="247331" spans="1:3" x14ac:dyDescent="0.3">
      <c r="A247331" s="5"/>
      <c r="B247331" s="7"/>
      <c r="C247331" s="9"/>
    </row>
    <row r="247333" spans="1:3" x14ac:dyDescent="0.3">
      <c r="A247333" s="5"/>
      <c r="B247333" s="7"/>
      <c r="C247333" s="9"/>
    </row>
    <row r="247335" spans="1:3" x14ac:dyDescent="0.3">
      <c r="A247335" s="5"/>
      <c r="B247335" s="7"/>
      <c r="C247335" s="9"/>
    </row>
    <row r="247337" spans="1:3" x14ac:dyDescent="0.3">
      <c r="A247337" s="5"/>
      <c r="B247337" s="7"/>
      <c r="C247337" s="9"/>
    </row>
    <row r="247339" spans="1:3" x14ac:dyDescent="0.3">
      <c r="A247339" s="5"/>
      <c r="B247339" s="7"/>
      <c r="C247339" s="9"/>
    </row>
    <row r="247341" spans="1:3" x14ac:dyDescent="0.3">
      <c r="A247341" s="5"/>
      <c r="B247341" s="7"/>
      <c r="C247341" s="9"/>
    </row>
    <row r="247343" spans="1:3" x14ac:dyDescent="0.3">
      <c r="A247343" s="5"/>
      <c r="B247343" s="7"/>
      <c r="C247343" s="9"/>
    </row>
    <row r="247345" spans="1:3" x14ac:dyDescent="0.3">
      <c r="A247345" s="5"/>
      <c r="B247345" s="7"/>
      <c r="C247345" s="9"/>
    </row>
    <row r="247347" spans="1:3" x14ac:dyDescent="0.3">
      <c r="A247347" s="5"/>
      <c r="B247347" s="7"/>
      <c r="C247347" s="9"/>
    </row>
    <row r="247349" spans="1:3" x14ac:dyDescent="0.3">
      <c r="A247349" s="5"/>
      <c r="B247349" s="7"/>
      <c r="C247349" s="9"/>
    </row>
    <row r="247351" spans="1:3" x14ac:dyDescent="0.3">
      <c r="A247351" s="5"/>
      <c r="B247351" s="7"/>
      <c r="C247351" s="9"/>
    </row>
    <row r="247353" spans="1:3" x14ac:dyDescent="0.3">
      <c r="A247353" s="5"/>
      <c r="B247353" s="7"/>
      <c r="C247353" s="9"/>
    </row>
    <row r="247355" spans="1:3" x14ac:dyDescent="0.3">
      <c r="A247355" s="5"/>
      <c r="B247355" s="7"/>
      <c r="C247355" s="9"/>
    </row>
    <row r="247357" spans="1:3" x14ac:dyDescent="0.3">
      <c r="A247357" s="5"/>
      <c r="B247357" s="7"/>
      <c r="C247357" s="9"/>
    </row>
    <row r="247359" spans="1:3" x14ac:dyDescent="0.3">
      <c r="A247359" s="5"/>
      <c r="B247359" s="7"/>
      <c r="C247359" s="9"/>
    </row>
    <row r="247361" spans="1:3" x14ac:dyDescent="0.3">
      <c r="A247361" s="5"/>
      <c r="B247361" s="7"/>
      <c r="C247361" s="9"/>
    </row>
    <row r="247363" spans="1:3" x14ac:dyDescent="0.3">
      <c r="A247363" s="5"/>
      <c r="B247363" s="7"/>
      <c r="C247363" s="9"/>
    </row>
    <row r="247365" spans="1:3" x14ac:dyDescent="0.3">
      <c r="A247365" s="5"/>
      <c r="B247365" s="7"/>
      <c r="C247365" s="9"/>
    </row>
    <row r="247367" spans="1:3" x14ac:dyDescent="0.3">
      <c r="A247367" s="5"/>
      <c r="B247367" s="7"/>
      <c r="C247367" s="9"/>
    </row>
    <row r="247369" spans="1:3" x14ac:dyDescent="0.3">
      <c r="A247369" s="5"/>
      <c r="B247369" s="7"/>
      <c r="C247369" s="9"/>
    </row>
    <row r="247371" spans="1:3" x14ac:dyDescent="0.3">
      <c r="A247371" s="5"/>
      <c r="B247371" s="7"/>
      <c r="C247371" s="9"/>
    </row>
    <row r="247373" spans="1:3" x14ac:dyDescent="0.3">
      <c r="A247373" s="5"/>
      <c r="B247373" s="7"/>
      <c r="C247373" s="9"/>
    </row>
    <row r="247375" spans="1:3" x14ac:dyDescent="0.3">
      <c r="A247375" s="5"/>
      <c r="B247375" s="7"/>
      <c r="C247375" s="9"/>
    </row>
    <row r="247377" spans="1:3" x14ac:dyDescent="0.3">
      <c r="A247377" s="5"/>
      <c r="B247377" s="7"/>
      <c r="C247377" s="9"/>
    </row>
    <row r="247379" spans="1:3" x14ac:dyDescent="0.3">
      <c r="A247379" s="5"/>
      <c r="B247379" s="7"/>
      <c r="C247379" s="9"/>
    </row>
    <row r="247381" spans="1:3" x14ac:dyDescent="0.3">
      <c r="A247381" s="5"/>
      <c r="B247381" s="7"/>
      <c r="C247381" s="9"/>
    </row>
    <row r="247383" spans="1:3" x14ac:dyDescent="0.3">
      <c r="A247383" s="5"/>
      <c r="B247383" s="7"/>
      <c r="C247383" s="9"/>
    </row>
    <row r="247385" spans="1:3" x14ac:dyDescent="0.3">
      <c r="A247385" s="5"/>
      <c r="B247385" s="7"/>
      <c r="C247385" s="9"/>
    </row>
    <row r="247387" spans="1:3" x14ac:dyDescent="0.3">
      <c r="A247387" s="5"/>
      <c r="B247387" s="7"/>
      <c r="C247387" s="9"/>
    </row>
    <row r="247389" spans="1:3" x14ac:dyDescent="0.3">
      <c r="A247389" s="5"/>
      <c r="B247389" s="7"/>
      <c r="C247389" s="9"/>
    </row>
    <row r="247391" spans="1:3" x14ac:dyDescent="0.3">
      <c r="A247391" s="5"/>
      <c r="B247391" s="7"/>
      <c r="C247391" s="9"/>
    </row>
    <row r="247393" spans="1:3" x14ac:dyDescent="0.3">
      <c r="A247393" s="5"/>
      <c r="B247393" s="7"/>
      <c r="C247393" s="9"/>
    </row>
    <row r="247395" spans="1:3" x14ac:dyDescent="0.3">
      <c r="A247395" s="5"/>
      <c r="B247395" s="7"/>
      <c r="C247395" s="9"/>
    </row>
    <row r="247397" spans="1:3" x14ac:dyDescent="0.3">
      <c r="A247397" s="5"/>
      <c r="B247397" s="7"/>
      <c r="C247397" s="9"/>
    </row>
    <row r="247399" spans="1:3" x14ac:dyDescent="0.3">
      <c r="A247399" s="5"/>
      <c r="B247399" s="7"/>
      <c r="C247399" s="9"/>
    </row>
    <row r="247401" spans="1:3" x14ac:dyDescent="0.3">
      <c r="A247401" s="5"/>
      <c r="B247401" s="7"/>
      <c r="C247401" s="9"/>
    </row>
    <row r="247403" spans="1:3" x14ac:dyDescent="0.3">
      <c r="A247403" s="5"/>
      <c r="B247403" s="7"/>
      <c r="C247403" s="9"/>
    </row>
    <row r="247405" spans="1:3" x14ac:dyDescent="0.3">
      <c r="A247405" s="5"/>
      <c r="B247405" s="7"/>
      <c r="C247405" s="9"/>
    </row>
    <row r="247407" spans="1:3" x14ac:dyDescent="0.3">
      <c r="A247407" s="5"/>
      <c r="B247407" s="7"/>
      <c r="C247407" s="9"/>
    </row>
    <row r="247409" spans="1:3" x14ac:dyDescent="0.3">
      <c r="A247409" s="5"/>
      <c r="B247409" s="7"/>
      <c r="C247409" s="9"/>
    </row>
    <row r="247411" spans="1:3" x14ac:dyDescent="0.3">
      <c r="A247411" s="5"/>
      <c r="B247411" s="7"/>
      <c r="C247411" s="9"/>
    </row>
    <row r="247413" spans="1:3" x14ac:dyDescent="0.3">
      <c r="A247413" s="5"/>
      <c r="B247413" s="7"/>
      <c r="C247413" s="9"/>
    </row>
    <row r="247415" spans="1:3" x14ac:dyDescent="0.3">
      <c r="A247415" s="5"/>
      <c r="B247415" s="7"/>
      <c r="C247415" s="9"/>
    </row>
    <row r="247417" spans="1:3" x14ac:dyDescent="0.3">
      <c r="A247417" s="5"/>
      <c r="B247417" s="7"/>
      <c r="C247417" s="9"/>
    </row>
    <row r="247419" spans="1:3" x14ac:dyDescent="0.3">
      <c r="A247419" s="5"/>
      <c r="B247419" s="7"/>
      <c r="C247419" s="9"/>
    </row>
    <row r="247421" spans="1:3" x14ac:dyDescent="0.3">
      <c r="A247421" s="5"/>
      <c r="B247421" s="7"/>
      <c r="C247421" s="9"/>
    </row>
    <row r="247423" spans="1:3" x14ac:dyDescent="0.3">
      <c r="A247423" s="5"/>
      <c r="B247423" s="7"/>
      <c r="C247423" s="9"/>
    </row>
    <row r="247425" spans="1:3" x14ac:dyDescent="0.3">
      <c r="A247425" s="5"/>
      <c r="B247425" s="7"/>
      <c r="C247425" s="9"/>
    </row>
    <row r="247427" spans="1:3" x14ac:dyDescent="0.3">
      <c r="A247427" s="5"/>
      <c r="B247427" s="7"/>
      <c r="C247427" s="9"/>
    </row>
    <row r="247429" spans="1:3" x14ac:dyDescent="0.3">
      <c r="A247429" s="5"/>
      <c r="B247429" s="7"/>
      <c r="C247429" s="9"/>
    </row>
    <row r="247431" spans="1:3" x14ac:dyDescent="0.3">
      <c r="A247431" s="5"/>
      <c r="B247431" s="7"/>
      <c r="C247431" s="9"/>
    </row>
    <row r="247433" spans="1:3" x14ac:dyDescent="0.3">
      <c r="A247433" s="5"/>
      <c r="B247433" s="7"/>
      <c r="C247433" s="9"/>
    </row>
    <row r="247435" spans="1:3" x14ac:dyDescent="0.3">
      <c r="A247435" s="5"/>
      <c r="B247435" s="7"/>
      <c r="C247435" s="9"/>
    </row>
    <row r="247437" spans="1:3" x14ac:dyDescent="0.3">
      <c r="A247437" s="5"/>
      <c r="B247437" s="7"/>
      <c r="C247437" s="9"/>
    </row>
    <row r="247439" spans="1:3" x14ac:dyDescent="0.3">
      <c r="A247439" s="5"/>
      <c r="B247439" s="7"/>
      <c r="C247439" s="9"/>
    </row>
    <row r="247441" spans="1:3" x14ac:dyDescent="0.3">
      <c r="A247441" s="5"/>
      <c r="B247441" s="7"/>
      <c r="C247441" s="9"/>
    </row>
    <row r="247443" spans="1:3" x14ac:dyDescent="0.3">
      <c r="A247443" s="5"/>
      <c r="B247443" s="7"/>
      <c r="C247443" s="9"/>
    </row>
    <row r="247445" spans="1:3" x14ac:dyDescent="0.3">
      <c r="A247445" s="5"/>
      <c r="B247445" s="7"/>
      <c r="C247445" s="9"/>
    </row>
    <row r="247447" spans="1:3" x14ac:dyDescent="0.3">
      <c r="A247447" s="5"/>
      <c r="B247447" s="7"/>
      <c r="C247447" s="9"/>
    </row>
    <row r="247449" spans="1:3" x14ac:dyDescent="0.3">
      <c r="A247449" s="5"/>
      <c r="B247449" s="7"/>
      <c r="C247449" s="9"/>
    </row>
    <row r="247451" spans="1:3" x14ac:dyDescent="0.3">
      <c r="A247451" s="5"/>
      <c r="B247451" s="7"/>
      <c r="C247451" s="9"/>
    </row>
    <row r="247453" spans="1:3" x14ac:dyDescent="0.3">
      <c r="A247453" s="5"/>
      <c r="B247453" s="7"/>
      <c r="C247453" s="9"/>
    </row>
    <row r="247455" spans="1:3" x14ac:dyDescent="0.3">
      <c r="A247455" s="5"/>
      <c r="B247455" s="7"/>
      <c r="C247455" s="9"/>
    </row>
    <row r="247457" spans="1:3" x14ac:dyDescent="0.3">
      <c r="A247457" s="5"/>
      <c r="B247457" s="7"/>
      <c r="C247457" s="9"/>
    </row>
    <row r="247459" spans="1:3" x14ac:dyDescent="0.3">
      <c r="A247459" s="5"/>
      <c r="B247459" s="7"/>
      <c r="C247459" s="9"/>
    </row>
    <row r="247461" spans="1:3" x14ac:dyDescent="0.3">
      <c r="A247461" s="5"/>
      <c r="B247461" s="7"/>
      <c r="C247461" s="9"/>
    </row>
    <row r="247463" spans="1:3" x14ac:dyDescent="0.3">
      <c r="A247463" s="5"/>
      <c r="B247463" s="7"/>
      <c r="C247463" s="9"/>
    </row>
    <row r="247465" spans="1:3" x14ac:dyDescent="0.3">
      <c r="A247465" s="5"/>
      <c r="B247465" s="7"/>
      <c r="C247465" s="9"/>
    </row>
    <row r="247467" spans="1:3" x14ac:dyDescent="0.3">
      <c r="A247467" s="5"/>
      <c r="B247467" s="7"/>
      <c r="C247467" s="9"/>
    </row>
    <row r="247469" spans="1:3" x14ac:dyDescent="0.3">
      <c r="A247469" s="5"/>
      <c r="B247469" s="7"/>
      <c r="C247469" s="9"/>
    </row>
    <row r="247471" spans="1:3" x14ac:dyDescent="0.3">
      <c r="A247471" s="5"/>
      <c r="B247471" s="7"/>
      <c r="C247471" s="9"/>
    </row>
    <row r="247473" spans="1:3" x14ac:dyDescent="0.3">
      <c r="A247473" s="5"/>
      <c r="B247473" s="7"/>
      <c r="C247473" s="9"/>
    </row>
    <row r="247475" spans="1:3" x14ac:dyDescent="0.3">
      <c r="A247475" s="5"/>
      <c r="B247475" s="7"/>
      <c r="C247475" s="9"/>
    </row>
    <row r="247477" spans="1:3" x14ac:dyDescent="0.3">
      <c r="A247477" s="5"/>
      <c r="B247477" s="7"/>
      <c r="C247477" s="9"/>
    </row>
    <row r="247479" spans="1:3" x14ac:dyDescent="0.3">
      <c r="A247479" s="5"/>
      <c r="B247479" s="7"/>
      <c r="C247479" s="9"/>
    </row>
    <row r="247481" spans="1:3" x14ac:dyDescent="0.3">
      <c r="A247481" s="5"/>
      <c r="B247481" s="7"/>
      <c r="C247481" s="9"/>
    </row>
    <row r="247483" spans="1:3" x14ac:dyDescent="0.3">
      <c r="A247483" s="5"/>
      <c r="B247483" s="7"/>
      <c r="C247483" s="9"/>
    </row>
    <row r="247485" spans="1:3" x14ac:dyDescent="0.3">
      <c r="A247485" s="5"/>
      <c r="B247485" s="7"/>
      <c r="C247485" s="9"/>
    </row>
    <row r="247487" spans="1:3" x14ac:dyDescent="0.3">
      <c r="A247487" s="5"/>
      <c r="B247487" s="7"/>
      <c r="C247487" s="9"/>
    </row>
    <row r="247489" spans="1:3" x14ac:dyDescent="0.3">
      <c r="A247489" s="5"/>
      <c r="B247489" s="7"/>
      <c r="C247489" s="9"/>
    </row>
    <row r="247491" spans="1:3" x14ac:dyDescent="0.3">
      <c r="A247491" s="5"/>
      <c r="B247491" s="7"/>
      <c r="C247491" s="9"/>
    </row>
    <row r="247493" spans="1:3" x14ac:dyDescent="0.3">
      <c r="A247493" s="5"/>
      <c r="B247493" s="7"/>
      <c r="C247493" s="9"/>
    </row>
    <row r="247495" spans="1:3" x14ac:dyDescent="0.3">
      <c r="A247495" s="5"/>
      <c r="B247495" s="7"/>
      <c r="C247495" s="9"/>
    </row>
    <row r="247497" spans="1:3" x14ac:dyDescent="0.3">
      <c r="A247497" s="5"/>
      <c r="B247497" s="7"/>
      <c r="C247497" s="9"/>
    </row>
    <row r="247499" spans="1:3" x14ac:dyDescent="0.3">
      <c r="A247499" s="5"/>
      <c r="B247499" s="7"/>
      <c r="C247499" s="9"/>
    </row>
    <row r="247501" spans="1:3" x14ac:dyDescent="0.3">
      <c r="A247501" s="5"/>
      <c r="B247501" s="7"/>
      <c r="C247501" s="9"/>
    </row>
    <row r="247503" spans="1:3" x14ac:dyDescent="0.3">
      <c r="A247503" s="5"/>
      <c r="B247503" s="7"/>
      <c r="C247503" s="9"/>
    </row>
    <row r="247505" spans="1:3" x14ac:dyDescent="0.3">
      <c r="A247505" s="5"/>
      <c r="B247505" s="7"/>
      <c r="C247505" s="9"/>
    </row>
    <row r="247507" spans="1:3" x14ac:dyDescent="0.3">
      <c r="A247507" s="5"/>
      <c r="B247507" s="7"/>
      <c r="C247507" s="9"/>
    </row>
    <row r="247509" spans="1:3" x14ac:dyDescent="0.3">
      <c r="A247509" s="5"/>
      <c r="B247509" s="7"/>
      <c r="C247509" s="9"/>
    </row>
    <row r="247511" spans="1:3" x14ac:dyDescent="0.3">
      <c r="A247511" s="5"/>
      <c r="B247511" s="7"/>
      <c r="C247511" s="9"/>
    </row>
    <row r="247513" spans="1:3" x14ac:dyDescent="0.3">
      <c r="A247513" s="5"/>
      <c r="B247513" s="7"/>
      <c r="C247513" s="9"/>
    </row>
    <row r="247515" spans="1:3" x14ac:dyDescent="0.3">
      <c r="A247515" s="5"/>
      <c r="B247515" s="7"/>
      <c r="C247515" s="9"/>
    </row>
    <row r="247517" spans="1:3" x14ac:dyDescent="0.3">
      <c r="A247517" s="5"/>
      <c r="B247517" s="7"/>
      <c r="C247517" s="9"/>
    </row>
    <row r="247519" spans="1:3" x14ac:dyDescent="0.3">
      <c r="A247519" s="5"/>
      <c r="B247519" s="7"/>
      <c r="C247519" s="9"/>
    </row>
    <row r="247521" spans="1:3" x14ac:dyDescent="0.3">
      <c r="A247521" s="5"/>
      <c r="B247521" s="7"/>
      <c r="C247521" s="9"/>
    </row>
    <row r="247523" spans="1:3" x14ac:dyDescent="0.3">
      <c r="A247523" s="5"/>
      <c r="B247523" s="7"/>
      <c r="C247523" s="9"/>
    </row>
    <row r="247525" spans="1:3" x14ac:dyDescent="0.3">
      <c r="A247525" s="5"/>
      <c r="B247525" s="7"/>
      <c r="C247525" s="9"/>
    </row>
    <row r="247527" spans="1:3" x14ac:dyDescent="0.3">
      <c r="A247527" s="5"/>
      <c r="B247527" s="7"/>
      <c r="C247527" s="9"/>
    </row>
    <row r="247529" spans="1:3" x14ac:dyDescent="0.3">
      <c r="A247529" s="5"/>
      <c r="B247529" s="7"/>
      <c r="C247529" s="9"/>
    </row>
    <row r="247531" spans="1:3" x14ac:dyDescent="0.3">
      <c r="A247531" s="5"/>
      <c r="B247531" s="7"/>
      <c r="C247531" s="9"/>
    </row>
    <row r="247533" spans="1:3" x14ac:dyDescent="0.3">
      <c r="A247533" s="5"/>
      <c r="B247533" s="7"/>
      <c r="C247533" s="9"/>
    </row>
    <row r="247535" spans="1:3" x14ac:dyDescent="0.3">
      <c r="A247535" s="5"/>
      <c r="B247535" s="7"/>
      <c r="C247535" s="9"/>
    </row>
    <row r="247537" spans="1:3" x14ac:dyDescent="0.3">
      <c r="A247537" s="5"/>
      <c r="B247537" s="7"/>
      <c r="C247537" s="9"/>
    </row>
    <row r="247539" spans="1:3" x14ac:dyDescent="0.3">
      <c r="A247539" s="5"/>
      <c r="B247539" s="7"/>
      <c r="C247539" s="9"/>
    </row>
    <row r="247541" spans="1:3" x14ac:dyDescent="0.3">
      <c r="A247541" s="5"/>
      <c r="B247541" s="7"/>
      <c r="C247541" s="9"/>
    </row>
    <row r="247543" spans="1:3" x14ac:dyDescent="0.3">
      <c r="A247543" s="5"/>
      <c r="B247543" s="7"/>
      <c r="C247543" s="9"/>
    </row>
    <row r="247545" spans="1:3" x14ac:dyDescent="0.3">
      <c r="A247545" s="5"/>
      <c r="B247545" s="7"/>
      <c r="C247545" s="9"/>
    </row>
    <row r="247547" spans="1:3" x14ac:dyDescent="0.3">
      <c r="A247547" s="5"/>
      <c r="B247547" s="7"/>
      <c r="C247547" s="9"/>
    </row>
    <row r="247549" spans="1:3" x14ac:dyDescent="0.3">
      <c r="A247549" s="5"/>
      <c r="B247549" s="7"/>
      <c r="C247549" s="9"/>
    </row>
    <row r="247551" spans="1:3" x14ac:dyDescent="0.3">
      <c r="A247551" s="5"/>
      <c r="B247551" s="7"/>
      <c r="C247551" s="9"/>
    </row>
    <row r="247553" spans="1:3" x14ac:dyDescent="0.3">
      <c r="A247553" s="5"/>
      <c r="B247553" s="7"/>
      <c r="C247553" s="9"/>
    </row>
    <row r="247555" spans="1:3" x14ac:dyDescent="0.3">
      <c r="A247555" s="5"/>
      <c r="B247555" s="7"/>
      <c r="C247555" s="9"/>
    </row>
    <row r="247557" spans="1:3" x14ac:dyDescent="0.3">
      <c r="A247557" s="5"/>
      <c r="B247557" s="7"/>
      <c r="C247557" s="9"/>
    </row>
    <row r="247559" spans="1:3" x14ac:dyDescent="0.3">
      <c r="A247559" s="5"/>
      <c r="B247559" s="7"/>
      <c r="C247559" s="9"/>
    </row>
    <row r="247561" spans="1:3" x14ac:dyDescent="0.3">
      <c r="A247561" s="5"/>
      <c r="B247561" s="7"/>
      <c r="C247561" s="9"/>
    </row>
    <row r="247563" spans="1:3" x14ac:dyDescent="0.3">
      <c r="A247563" s="5"/>
      <c r="B247563" s="7"/>
      <c r="C247563" s="9"/>
    </row>
    <row r="247565" spans="1:3" x14ac:dyDescent="0.3">
      <c r="A247565" s="5"/>
      <c r="B247565" s="7"/>
      <c r="C247565" s="9"/>
    </row>
    <row r="247567" spans="1:3" x14ac:dyDescent="0.3">
      <c r="A247567" s="5"/>
      <c r="B247567" s="7"/>
      <c r="C247567" s="9"/>
    </row>
    <row r="247569" spans="1:3" x14ac:dyDescent="0.3">
      <c r="A247569" s="5"/>
      <c r="B247569" s="7"/>
      <c r="C247569" s="9"/>
    </row>
    <row r="247571" spans="1:3" x14ac:dyDescent="0.3">
      <c r="A247571" s="5"/>
      <c r="B247571" s="7"/>
      <c r="C247571" s="9"/>
    </row>
    <row r="247573" spans="1:3" x14ac:dyDescent="0.3">
      <c r="A247573" s="5"/>
      <c r="B247573" s="7"/>
      <c r="C247573" s="9"/>
    </row>
    <row r="247575" spans="1:3" x14ac:dyDescent="0.3">
      <c r="A247575" s="5"/>
      <c r="B247575" s="7"/>
      <c r="C247575" s="9"/>
    </row>
    <row r="247577" spans="1:3" x14ac:dyDescent="0.3">
      <c r="A247577" s="5"/>
      <c r="B247577" s="7"/>
      <c r="C247577" s="9"/>
    </row>
    <row r="247579" spans="1:3" x14ac:dyDescent="0.3">
      <c r="A247579" s="5"/>
      <c r="B247579" s="7"/>
      <c r="C247579" s="9"/>
    </row>
    <row r="247581" spans="1:3" x14ac:dyDescent="0.3">
      <c r="A247581" s="5"/>
      <c r="B247581" s="7"/>
      <c r="C247581" s="9"/>
    </row>
    <row r="247583" spans="1:3" x14ac:dyDescent="0.3">
      <c r="A247583" s="5"/>
      <c r="B247583" s="7"/>
      <c r="C247583" s="9"/>
    </row>
    <row r="247585" spans="1:3" x14ac:dyDescent="0.3">
      <c r="A247585" s="5"/>
      <c r="B247585" s="7"/>
      <c r="C247585" s="9"/>
    </row>
    <row r="247587" spans="1:3" x14ac:dyDescent="0.3">
      <c r="A247587" s="5"/>
      <c r="B247587" s="7"/>
      <c r="C247587" s="9"/>
    </row>
    <row r="247589" spans="1:3" x14ac:dyDescent="0.3">
      <c r="A247589" s="5"/>
      <c r="B247589" s="7"/>
      <c r="C247589" s="9"/>
    </row>
    <row r="247591" spans="1:3" x14ac:dyDescent="0.3">
      <c r="A247591" s="5"/>
      <c r="B247591" s="7"/>
      <c r="C247591" s="9"/>
    </row>
    <row r="247593" spans="1:3" x14ac:dyDescent="0.3">
      <c r="A247593" s="5"/>
      <c r="B247593" s="7"/>
      <c r="C247593" s="9"/>
    </row>
    <row r="247595" spans="1:3" x14ac:dyDescent="0.3">
      <c r="A247595" s="5"/>
      <c r="B247595" s="7"/>
      <c r="C247595" s="9"/>
    </row>
    <row r="247597" spans="1:3" x14ac:dyDescent="0.3">
      <c r="A247597" s="5"/>
      <c r="B247597" s="7"/>
      <c r="C247597" s="9"/>
    </row>
    <row r="247599" spans="1:3" x14ac:dyDescent="0.3">
      <c r="A247599" s="5"/>
      <c r="B247599" s="7"/>
      <c r="C247599" s="9"/>
    </row>
    <row r="247601" spans="1:3" x14ac:dyDescent="0.3">
      <c r="A247601" s="5"/>
      <c r="B247601" s="7"/>
      <c r="C247601" s="9"/>
    </row>
    <row r="247603" spans="1:3" x14ac:dyDescent="0.3">
      <c r="A247603" s="5"/>
      <c r="B247603" s="7"/>
      <c r="C247603" s="9"/>
    </row>
    <row r="247605" spans="1:3" x14ac:dyDescent="0.3">
      <c r="A247605" s="5"/>
      <c r="B247605" s="7"/>
      <c r="C247605" s="9"/>
    </row>
    <row r="247607" spans="1:3" x14ac:dyDescent="0.3">
      <c r="A247607" s="5"/>
      <c r="B247607" s="7"/>
      <c r="C247607" s="9"/>
    </row>
    <row r="247609" spans="1:3" x14ac:dyDescent="0.3">
      <c r="A247609" s="5"/>
      <c r="B247609" s="7"/>
      <c r="C247609" s="9"/>
    </row>
    <row r="247611" spans="1:3" x14ac:dyDescent="0.3">
      <c r="A247611" s="5"/>
      <c r="B247611" s="7"/>
      <c r="C247611" s="9"/>
    </row>
    <row r="247613" spans="1:3" x14ac:dyDescent="0.3">
      <c r="A247613" s="5"/>
      <c r="B247613" s="7"/>
      <c r="C247613" s="9"/>
    </row>
    <row r="247615" spans="1:3" x14ac:dyDescent="0.3">
      <c r="A247615" s="5"/>
      <c r="B247615" s="7"/>
      <c r="C247615" s="9"/>
    </row>
    <row r="247617" spans="1:3" x14ac:dyDescent="0.3">
      <c r="A247617" s="5"/>
      <c r="B247617" s="7"/>
      <c r="C247617" s="9"/>
    </row>
    <row r="247619" spans="1:3" x14ac:dyDescent="0.3">
      <c r="A247619" s="5"/>
      <c r="B247619" s="7"/>
      <c r="C247619" s="9"/>
    </row>
    <row r="247621" spans="1:3" x14ac:dyDescent="0.3">
      <c r="A247621" s="5"/>
      <c r="B247621" s="7"/>
      <c r="C247621" s="9"/>
    </row>
    <row r="247623" spans="1:3" x14ac:dyDescent="0.3">
      <c r="A247623" s="5"/>
      <c r="B247623" s="7"/>
      <c r="C247623" s="9"/>
    </row>
    <row r="247625" spans="1:3" x14ac:dyDescent="0.3">
      <c r="A247625" s="5"/>
      <c r="B247625" s="7"/>
      <c r="C247625" s="9"/>
    </row>
    <row r="247627" spans="1:3" x14ac:dyDescent="0.3">
      <c r="A247627" s="5"/>
      <c r="B247627" s="7"/>
      <c r="C247627" s="9"/>
    </row>
    <row r="247629" spans="1:3" x14ac:dyDescent="0.3">
      <c r="A247629" s="5"/>
      <c r="B247629" s="7"/>
      <c r="C247629" s="9"/>
    </row>
    <row r="247631" spans="1:3" x14ac:dyDescent="0.3">
      <c r="A247631" s="5"/>
      <c r="B247631" s="7"/>
      <c r="C247631" s="9"/>
    </row>
    <row r="247633" spans="1:3" x14ac:dyDescent="0.3">
      <c r="A247633" s="5"/>
      <c r="B247633" s="7"/>
      <c r="C247633" s="9"/>
    </row>
    <row r="247635" spans="1:3" x14ac:dyDescent="0.3">
      <c r="A247635" s="5"/>
      <c r="B247635" s="7"/>
      <c r="C247635" s="9"/>
    </row>
    <row r="247637" spans="1:3" x14ac:dyDescent="0.3">
      <c r="A247637" s="5"/>
      <c r="B247637" s="7"/>
      <c r="C247637" s="9"/>
    </row>
    <row r="247639" spans="1:3" x14ac:dyDescent="0.3">
      <c r="A247639" s="5"/>
      <c r="B247639" s="7"/>
      <c r="C247639" s="9"/>
    </row>
    <row r="247641" spans="1:3" x14ac:dyDescent="0.3">
      <c r="A247641" s="5"/>
      <c r="B247641" s="7"/>
      <c r="C247641" s="9"/>
    </row>
    <row r="247643" spans="1:3" x14ac:dyDescent="0.3">
      <c r="A247643" s="5"/>
      <c r="B247643" s="7"/>
      <c r="C247643" s="9"/>
    </row>
    <row r="247645" spans="1:3" x14ac:dyDescent="0.3">
      <c r="A247645" s="5"/>
      <c r="B247645" s="7"/>
      <c r="C247645" s="9"/>
    </row>
    <row r="247647" spans="1:3" x14ac:dyDescent="0.3">
      <c r="A247647" s="5"/>
      <c r="B247647" s="7"/>
      <c r="C247647" s="9"/>
    </row>
    <row r="247649" spans="1:3" x14ac:dyDescent="0.3">
      <c r="A247649" s="5"/>
      <c r="B247649" s="7"/>
      <c r="C247649" s="9"/>
    </row>
    <row r="247651" spans="1:3" x14ac:dyDescent="0.3">
      <c r="A247651" s="5"/>
      <c r="B247651" s="7"/>
      <c r="C247651" s="9"/>
    </row>
    <row r="247653" spans="1:3" x14ac:dyDescent="0.3">
      <c r="A247653" s="5"/>
      <c r="B247653" s="7"/>
      <c r="C247653" s="9"/>
    </row>
    <row r="247655" spans="1:3" x14ac:dyDescent="0.3">
      <c r="A247655" s="5"/>
      <c r="B247655" s="7"/>
      <c r="C247655" s="9"/>
    </row>
    <row r="247657" spans="1:3" x14ac:dyDescent="0.3">
      <c r="A247657" s="5"/>
      <c r="B247657" s="7"/>
      <c r="C247657" s="9"/>
    </row>
    <row r="247659" spans="1:3" x14ac:dyDescent="0.3">
      <c r="A247659" s="5"/>
      <c r="B247659" s="7"/>
      <c r="C247659" s="9"/>
    </row>
    <row r="247661" spans="1:3" x14ac:dyDescent="0.3">
      <c r="A247661" s="5"/>
      <c r="B247661" s="7"/>
      <c r="C247661" s="9"/>
    </row>
    <row r="247663" spans="1:3" x14ac:dyDescent="0.3">
      <c r="A247663" s="5"/>
      <c r="B247663" s="7"/>
      <c r="C247663" s="9"/>
    </row>
    <row r="247665" spans="1:3" x14ac:dyDescent="0.3">
      <c r="A247665" s="5"/>
      <c r="B247665" s="7"/>
      <c r="C247665" s="9"/>
    </row>
    <row r="247667" spans="1:3" x14ac:dyDescent="0.3">
      <c r="A247667" s="5"/>
      <c r="B247667" s="7"/>
      <c r="C247667" s="9"/>
    </row>
    <row r="247669" spans="1:3" x14ac:dyDescent="0.3">
      <c r="A247669" s="5"/>
      <c r="B247669" s="7"/>
      <c r="C247669" s="9"/>
    </row>
    <row r="247671" spans="1:3" x14ac:dyDescent="0.3">
      <c r="A247671" s="5"/>
      <c r="B247671" s="7"/>
      <c r="C247671" s="9"/>
    </row>
    <row r="247673" spans="1:3" x14ac:dyDescent="0.3">
      <c r="A247673" s="5"/>
      <c r="B247673" s="7"/>
      <c r="C247673" s="9"/>
    </row>
    <row r="247675" spans="1:3" x14ac:dyDescent="0.3">
      <c r="A247675" s="5"/>
      <c r="B247675" s="7"/>
      <c r="C247675" s="9"/>
    </row>
    <row r="247677" spans="1:3" x14ac:dyDescent="0.3">
      <c r="A247677" s="5"/>
      <c r="B247677" s="7"/>
      <c r="C247677" s="9"/>
    </row>
    <row r="247679" spans="1:3" x14ac:dyDescent="0.3">
      <c r="A247679" s="5"/>
      <c r="B247679" s="7"/>
      <c r="C247679" s="9"/>
    </row>
    <row r="247681" spans="1:3" x14ac:dyDescent="0.3">
      <c r="A247681" s="5"/>
      <c r="B247681" s="7"/>
      <c r="C247681" s="9"/>
    </row>
    <row r="247683" spans="1:3" x14ac:dyDescent="0.3">
      <c r="A247683" s="5"/>
      <c r="B247683" s="7"/>
      <c r="C247683" s="9"/>
    </row>
    <row r="247685" spans="1:3" x14ac:dyDescent="0.3">
      <c r="A247685" s="5"/>
      <c r="B247685" s="7"/>
      <c r="C247685" s="9"/>
    </row>
    <row r="247687" spans="1:3" x14ac:dyDescent="0.3">
      <c r="A247687" s="5"/>
      <c r="B247687" s="7"/>
      <c r="C247687" s="9"/>
    </row>
    <row r="247689" spans="1:3" x14ac:dyDescent="0.3">
      <c r="A247689" s="5"/>
      <c r="B247689" s="7"/>
      <c r="C247689" s="9"/>
    </row>
    <row r="247691" spans="1:3" x14ac:dyDescent="0.3">
      <c r="A247691" s="5"/>
      <c r="B247691" s="7"/>
      <c r="C247691" s="9"/>
    </row>
    <row r="247693" spans="1:3" x14ac:dyDescent="0.3">
      <c r="A247693" s="5"/>
      <c r="B247693" s="7"/>
      <c r="C247693" s="9"/>
    </row>
    <row r="247695" spans="1:3" x14ac:dyDescent="0.3">
      <c r="A247695" s="5"/>
      <c r="B247695" s="7"/>
      <c r="C247695" s="9"/>
    </row>
    <row r="247697" spans="1:3" x14ac:dyDescent="0.3">
      <c r="A247697" s="5"/>
      <c r="B247697" s="7"/>
      <c r="C247697" s="9"/>
    </row>
    <row r="247699" spans="1:3" x14ac:dyDescent="0.3">
      <c r="A247699" s="5"/>
      <c r="B247699" s="7"/>
      <c r="C247699" s="9"/>
    </row>
    <row r="247701" spans="1:3" x14ac:dyDescent="0.3">
      <c r="A247701" s="5"/>
      <c r="B247701" s="7"/>
      <c r="C247701" s="9"/>
    </row>
    <row r="247703" spans="1:3" x14ac:dyDescent="0.3">
      <c r="A247703" s="5"/>
      <c r="B247703" s="7"/>
      <c r="C247703" s="9"/>
    </row>
    <row r="247705" spans="1:3" x14ac:dyDescent="0.3">
      <c r="A247705" s="5"/>
      <c r="B247705" s="7"/>
      <c r="C247705" s="9"/>
    </row>
    <row r="247707" spans="1:3" x14ac:dyDescent="0.3">
      <c r="A247707" s="5"/>
      <c r="B247707" s="7"/>
      <c r="C247707" s="9"/>
    </row>
    <row r="247709" spans="1:3" x14ac:dyDescent="0.3">
      <c r="A247709" s="5"/>
      <c r="B247709" s="7"/>
      <c r="C247709" s="9"/>
    </row>
    <row r="247711" spans="1:3" x14ac:dyDescent="0.3">
      <c r="A247711" s="5"/>
      <c r="B247711" s="7"/>
      <c r="C247711" s="9"/>
    </row>
    <row r="247713" spans="1:3" x14ac:dyDescent="0.3">
      <c r="A247713" s="5"/>
      <c r="B247713" s="7"/>
      <c r="C247713" s="9"/>
    </row>
    <row r="247715" spans="1:3" x14ac:dyDescent="0.3">
      <c r="A247715" s="5"/>
      <c r="B247715" s="7"/>
      <c r="C247715" s="9"/>
    </row>
    <row r="247717" spans="1:3" x14ac:dyDescent="0.3">
      <c r="A247717" s="5"/>
      <c r="B247717" s="7"/>
      <c r="C247717" s="9"/>
    </row>
    <row r="247719" spans="1:3" x14ac:dyDescent="0.3">
      <c r="A247719" s="5"/>
      <c r="B247719" s="7"/>
      <c r="C247719" s="9"/>
    </row>
    <row r="247721" spans="1:3" x14ac:dyDescent="0.3">
      <c r="A247721" s="5"/>
      <c r="B247721" s="7"/>
      <c r="C247721" s="9"/>
    </row>
    <row r="247723" spans="1:3" x14ac:dyDescent="0.3">
      <c r="A247723" s="5"/>
      <c r="B247723" s="7"/>
      <c r="C247723" s="9"/>
    </row>
    <row r="247725" spans="1:3" x14ac:dyDescent="0.3">
      <c r="A247725" s="5"/>
      <c r="B247725" s="7"/>
      <c r="C247725" s="9"/>
    </row>
    <row r="247727" spans="1:3" x14ac:dyDescent="0.3">
      <c r="A247727" s="5"/>
      <c r="B247727" s="7"/>
      <c r="C247727" s="9"/>
    </row>
    <row r="247729" spans="1:3" x14ac:dyDescent="0.3">
      <c r="A247729" s="5"/>
      <c r="B247729" s="7"/>
      <c r="C247729" s="9"/>
    </row>
    <row r="247731" spans="1:3" x14ac:dyDescent="0.3">
      <c r="A247731" s="5"/>
      <c r="B247731" s="7"/>
      <c r="C247731" s="9"/>
    </row>
    <row r="247733" spans="1:3" x14ac:dyDescent="0.3">
      <c r="A247733" s="5"/>
      <c r="B247733" s="7"/>
      <c r="C247733" s="9"/>
    </row>
    <row r="247735" spans="1:3" x14ac:dyDescent="0.3">
      <c r="A247735" s="5"/>
      <c r="B247735" s="7"/>
      <c r="C247735" s="9"/>
    </row>
    <row r="247737" spans="1:3" x14ac:dyDescent="0.3">
      <c r="A247737" s="5"/>
      <c r="B247737" s="7"/>
      <c r="C247737" s="9"/>
    </row>
    <row r="247739" spans="1:3" x14ac:dyDescent="0.3">
      <c r="A247739" s="5"/>
      <c r="B247739" s="7"/>
      <c r="C247739" s="9"/>
    </row>
    <row r="247741" spans="1:3" x14ac:dyDescent="0.3">
      <c r="A247741" s="5"/>
      <c r="B247741" s="7"/>
      <c r="C247741" s="9"/>
    </row>
    <row r="247743" spans="1:3" x14ac:dyDescent="0.3">
      <c r="A247743" s="5"/>
      <c r="B247743" s="7"/>
      <c r="C247743" s="9"/>
    </row>
    <row r="247745" spans="1:3" x14ac:dyDescent="0.3">
      <c r="A247745" s="5"/>
      <c r="B247745" s="7"/>
      <c r="C247745" s="9"/>
    </row>
    <row r="247747" spans="1:3" x14ac:dyDescent="0.3">
      <c r="A247747" s="5"/>
      <c r="B247747" s="7"/>
      <c r="C247747" s="9"/>
    </row>
    <row r="247749" spans="1:3" x14ac:dyDescent="0.3">
      <c r="A247749" s="5"/>
      <c r="B247749" s="7"/>
      <c r="C247749" s="9"/>
    </row>
    <row r="247751" spans="1:3" x14ac:dyDescent="0.3">
      <c r="A247751" s="5"/>
      <c r="B247751" s="7"/>
      <c r="C247751" s="9"/>
    </row>
    <row r="247753" spans="1:3" x14ac:dyDescent="0.3">
      <c r="A247753" s="5"/>
      <c r="B247753" s="7"/>
      <c r="C247753" s="9"/>
    </row>
    <row r="247755" spans="1:3" x14ac:dyDescent="0.3">
      <c r="A247755" s="5"/>
      <c r="B247755" s="7"/>
      <c r="C247755" s="9"/>
    </row>
    <row r="247757" spans="1:3" x14ac:dyDescent="0.3">
      <c r="A247757" s="5"/>
      <c r="B247757" s="7"/>
      <c r="C247757" s="9"/>
    </row>
    <row r="247759" spans="1:3" x14ac:dyDescent="0.3">
      <c r="A247759" s="5"/>
      <c r="B247759" s="7"/>
      <c r="C247759" s="9"/>
    </row>
    <row r="247761" spans="1:3" x14ac:dyDescent="0.3">
      <c r="A247761" s="5"/>
      <c r="B247761" s="7"/>
      <c r="C247761" s="9"/>
    </row>
    <row r="247763" spans="1:3" x14ac:dyDescent="0.3">
      <c r="A247763" s="5"/>
      <c r="B247763" s="7"/>
      <c r="C247763" s="9"/>
    </row>
    <row r="247765" spans="1:3" x14ac:dyDescent="0.3">
      <c r="A247765" s="5"/>
      <c r="B247765" s="7"/>
      <c r="C247765" s="9"/>
    </row>
    <row r="247767" spans="1:3" x14ac:dyDescent="0.3">
      <c r="A247767" s="5"/>
      <c r="B247767" s="7"/>
      <c r="C247767" s="9"/>
    </row>
    <row r="247769" spans="1:3" x14ac:dyDescent="0.3">
      <c r="A247769" s="5"/>
      <c r="B247769" s="7"/>
      <c r="C247769" s="9"/>
    </row>
    <row r="247771" spans="1:3" x14ac:dyDescent="0.3">
      <c r="A247771" s="5"/>
      <c r="B247771" s="7"/>
      <c r="C247771" s="9"/>
    </row>
    <row r="247773" spans="1:3" x14ac:dyDescent="0.3">
      <c r="A247773" s="5"/>
      <c r="B247773" s="7"/>
      <c r="C247773" s="9"/>
    </row>
    <row r="247775" spans="1:3" x14ac:dyDescent="0.3">
      <c r="A247775" s="5"/>
      <c r="B247775" s="7"/>
      <c r="C247775" s="9"/>
    </row>
    <row r="247777" spans="1:3" x14ac:dyDescent="0.3">
      <c r="A247777" s="5"/>
      <c r="B247777" s="7"/>
      <c r="C247777" s="9"/>
    </row>
    <row r="247779" spans="1:3" x14ac:dyDescent="0.3">
      <c r="A247779" s="5"/>
      <c r="B247779" s="7"/>
      <c r="C247779" s="9"/>
    </row>
    <row r="247781" spans="1:3" x14ac:dyDescent="0.3">
      <c r="A247781" s="5"/>
      <c r="B247781" s="7"/>
      <c r="C247781" s="9"/>
    </row>
    <row r="247783" spans="1:3" x14ac:dyDescent="0.3">
      <c r="A247783" s="5"/>
      <c r="B247783" s="7"/>
      <c r="C247783" s="9"/>
    </row>
    <row r="247785" spans="1:3" x14ac:dyDescent="0.3">
      <c r="A247785" s="5"/>
      <c r="B247785" s="7"/>
      <c r="C247785" s="9"/>
    </row>
    <row r="247787" spans="1:3" x14ac:dyDescent="0.3">
      <c r="A247787" s="5"/>
      <c r="B247787" s="7"/>
      <c r="C247787" s="9"/>
    </row>
    <row r="247789" spans="1:3" x14ac:dyDescent="0.3">
      <c r="A247789" s="5"/>
      <c r="B247789" s="7"/>
      <c r="C247789" s="9"/>
    </row>
    <row r="247791" spans="1:3" x14ac:dyDescent="0.3">
      <c r="A247791" s="5"/>
      <c r="B247791" s="7"/>
      <c r="C247791" s="9"/>
    </row>
    <row r="247793" spans="1:3" x14ac:dyDescent="0.3">
      <c r="A247793" s="5"/>
      <c r="B247793" s="7"/>
      <c r="C247793" s="9"/>
    </row>
    <row r="247795" spans="1:3" x14ac:dyDescent="0.3">
      <c r="A247795" s="5"/>
      <c r="B247795" s="7"/>
      <c r="C247795" s="9"/>
    </row>
    <row r="247797" spans="1:3" x14ac:dyDescent="0.3">
      <c r="A247797" s="5"/>
      <c r="B247797" s="7"/>
      <c r="C247797" s="9"/>
    </row>
    <row r="247799" spans="1:3" x14ac:dyDescent="0.3">
      <c r="A247799" s="5"/>
      <c r="B247799" s="7"/>
      <c r="C247799" s="9"/>
    </row>
    <row r="247801" spans="1:3" x14ac:dyDescent="0.3">
      <c r="A247801" s="5"/>
      <c r="B247801" s="7"/>
      <c r="C247801" s="9"/>
    </row>
    <row r="247803" spans="1:3" x14ac:dyDescent="0.3">
      <c r="A247803" s="5"/>
      <c r="B247803" s="7"/>
      <c r="C247803" s="9"/>
    </row>
    <row r="247805" spans="1:3" x14ac:dyDescent="0.3">
      <c r="A247805" s="5"/>
      <c r="B247805" s="7"/>
      <c r="C247805" s="9"/>
    </row>
    <row r="247807" spans="1:3" x14ac:dyDescent="0.3">
      <c r="A247807" s="5"/>
      <c r="B247807" s="7"/>
      <c r="C247807" s="9"/>
    </row>
    <row r="247809" spans="1:3" x14ac:dyDescent="0.3">
      <c r="A247809" s="5"/>
      <c r="B247809" s="7"/>
      <c r="C247809" s="9"/>
    </row>
    <row r="247811" spans="1:3" x14ac:dyDescent="0.3">
      <c r="A247811" s="5"/>
      <c r="B247811" s="7"/>
      <c r="C247811" s="9"/>
    </row>
    <row r="247813" spans="1:3" x14ac:dyDescent="0.3">
      <c r="A247813" s="5"/>
      <c r="B247813" s="7"/>
      <c r="C247813" s="9"/>
    </row>
    <row r="247815" spans="1:3" x14ac:dyDescent="0.3">
      <c r="A247815" s="5"/>
      <c r="B247815" s="7"/>
      <c r="C247815" s="9"/>
    </row>
    <row r="247817" spans="1:3" x14ac:dyDescent="0.3">
      <c r="A247817" s="5"/>
      <c r="B247817" s="7"/>
      <c r="C247817" s="9"/>
    </row>
    <row r="247819" spans="1:3" x14ac:dyDescent="0.3">
      <c r="A247819" s="5"/>
      <c r="B247819" s="7"/>
      <c r="C247819" s="9"/>
    </row>
    <row r="247821" spans="1:3" x14ac:dyDescent="0.3">
      <c r="A247821" s="5"/>
      <c r="B247821" s="7"/>
      <c r="C247821" s="9"/>
    </row>
    <row r="247823" spans="1:3" x14ac:dyDescent="0.3">
      <c r="A247823" s="5"/>
      <c r="B247823" s="7"/>
      <c r="C247823" s="9"/>
    </row>
    <row r="247825" spans="1:3" x14ac:dyDescent="0.3">
      <c r="A247825" s="5"/>
      <c r="B247825" s="7"/>
      <c r="C247825" s="9"/>
    </row>
    <row r="247827" spans="1:3" x14ac:dyDescent="0.3">
      <c r="A247827" s="5"/>
      <c r="B247827" s="7"/>
      <c r="C247827" s="9"/>
    </row>
    <row r="247829" spans="1:3" x14ac:dyDescent="0.3">
      <c r="A247829" s="5"/>
      <c r="B247829" s="7"/>
      <c r="C247829" s="9"/>
    </row>
    <row r="247831" spans="1:3" x14ac:dyDescent="0.3">
      <c r="A247831" s="5"/>
      <c r="B247831" s="7"/>
      <c r="C247831" s="9"/>
    </row>
    <row r="247833" spans="1:3" x14ac:dyDescent="0.3">
      <c r="A247833" s="5"/>
      <c r="B247833" s="7"/>
      <c r="C247833" s="9"/>
    </row>
    <row r="247835" spans="1:3" x14ac:dyDescent="0.3">
      <c r="A247835" s="5"/>
      <c r="B247835" s="7"/>
      <c r="C247835" s="9"/>
    </row>
    <row r="247837" spans="1:3" x14ac:dyDescent="0.3">
      <c r="A247837" s="5"/>
      <c r="B247837" s="7"/>
      <c r="C247837" s="9"/>
    </row>
    <row r="247839" spans="1:3" x14ac:dyDescent="0.3">
      <c r="A247839" s="5"/>
      <c r="B247839" s="7"/>
      <c r="C247839" s="9"/>
    </row>
    <row r="247841" spans="1:3" x14ac:dyDescent="0.3">
      <c r="A247841" s="5"/>
      <c r="B247841" s="7"/>
      <c r="C247841" s="9"/>
    </row>
    <row r="247843" spans="1:3" x14ac:dyDescent="0.3">
      <c r="A247843" s="5"/>
      <c r="B247843" s="7"/>
      <c r="C247843" s="9"/>
    </row>
    <row r="247845" spans="1:3" x14ac:dyDescent="0.3">
      <c r="A247845" s="5"/>
      <c r="B247845" s="7"/>
      <c r="C247845" s="9"/>
    </row>
    <row r="247847" spans="1:3" x14ac:dyDescent="0.3">
      <c r="A247847" s="5"/>
      <c r="B247847" s="7"/>
      <c r="C247847" s="9"/>
    </row>
    <row r="247849" spans="1:3" x14ac:dyDescent="0.3">
      <c r="A247849" s="5"/>
      <c r="B247849" s="7"/>
      <c r="C247849" s="9"/>
    </row>
    <row r="247851" spans="1:3" x14ac:dyDescent="0.3">
      <c r="A247851" s="5"/>
      <c r="B247851" s="7"/>
      <c r="C247851" s="9"/>
    </row>
    <row r="247853" spans="1:3" x14ac:dyDescent="0.3">
      <c r="A247853" s="5"/>
      <c r="B247853" s="7"/>
      <c r="C247853" s="9"/>
    </row>
    <row r="247855" spans="1:3" x14ac:dyDescent="0.3">
      <c r="A247855" s="5"/>
      <c r="B247855" s="7"/>
      <c r="C247855" s="9"/>
    </row>
    <row r="247857" spans="1:3" x14ac:dyDescent="0.3">
      <c r="A247857" s="5"/>
      <c r="B247857" s="7"/>
      <c r="C247857" s="9"/>
    </row>
    <row r="247859" spans="1:3" x14ac:dyDescent="0.3">
      <c r="A247859" s="5"/>
      <c r="B247859" s="7"/>
      <c r="C247859" s="9"/>
    </row>
    <row r="247861" spans="1:3" x14ac:dyDescent="0.3">
      <c r="A247861" s="5"/>
      <c r="B247861" s="7"/>
      <c r="C247861" s="9"/>
    </row>
    <row r="247863" spans="1:3" x14ac:dyDescent="0.3">
      <c r="A247863" s="5"/>
      <c r="B247863" s="7"/>
      <c r="C247863" s="9"/>
    </row>
    <row r="247865" spans="1:3" x14ac:dyDescent="0.3">
      <c r="A247865" s="5"/>
      <c r="B247865" s="7"/>
      <c r="C247865" s="9"/>
    </row>
    <row r="247867" spans="1:3" x14ac:dyDescent="0.3">
      <c r="A247867" s="5"/>
      <c r="B247867" s="7"/>
      <c r="C247867" s="9"/>
    </row>
    <row r="247869" spans="1:3" x14ac:dyDescent="0.3">
      <c r="A247869" s="5"/>
      <c r="B247869" s="7"/>
      <c r="C247869" s="9"/>
    </row>
    <row r="247871" spans="1:3" x14ac:dyDescent="0.3">
      <c r="A247871" s="5"/>
      <c r="B247871" s="7"/>
      <c r="C247871" s="9"/>
    </row>
    <row r="247873" spans="1:3" x14ac:dyDescent="0.3">
      <c r="A247873" s="5"/>
      <c r="B247873" s="7"/>
      <c r="C247873" s="9"/>
    </row>
    <row r="247875" spans="1:3" x14ac:dyDescent="0.3">
      <c r="A247875" s="5"/>
      <c r="B247875" s="7"/>
      <c r="C247875" s="9"/>
    </row>
    <row r="247877" spans="1:3" x14ac:dyDescent="0.3">
      <c r="A247877" s="5"/>
      <c r="B247877" s="7"/>
      <c r="C247877" s="9"/>
    </row>
    <row r="247879" spans="1:3" x14ac:dyDescent="0.3">
      <c r="A247879" s="5"/>
      <c r="B247879" s="7"/>
      <c r="C247879" s="9"/>
    </row>
    <row r="247881" spans="1:3" x14ac:dyDescent="0.3">
      <c r="A247881" s="5"/>
      <c r="B247881" s="7"/>
      <c r="C247881" s="9"/>
    </row>
    <row r="247883" spans="1:3" x14ac:dyDescent="0.3">
      <c r="A247883" s="5"/>
      <c r="B247883" s="7"/>
      <c r="C247883" s="9"/>
    </row>
    <row r="247885" spans="1:3" x14ac:dyDescent="0.3">
      <c r="A247885" s="5"/>
      <c r="B247885" s="7"/>
      <c r="C247885" s="9"/>
    </row>
    <row r="247887" spans="1:3" x14ac:dyDescent="0.3">
      <c r="A247887" s="5"/>
      <c r="B247887" s="7"/>
      <c r="C247887" s="9"/>
    </row>
    <row r="247889" spans="1:3" x14ac:dyDescent="0.3">
      <c r="A247889" s="5"/>
      <c r="B247889" s="7"/>
      <c r="C247889" s="9"/>
    </row>
    <row r="247891" spans="1:3" x14ac:dyDescent="0.3">
      <c r="A247891" s="5"/>
      <c r="B247891" s="7"/>
      <c r="C247891" s="9"/>
    </row>
    <row r="247893" spans="1:3" x14ac:dyDescent="0.3">
      <c r="A247893" s="5"/>
      <c r="B247893" s="7"/>
      <c r="C247893" s="9"/>
    </row>
    <row r="247895" spans="1:3" x14ac:dyDescent="0.3">
      <c r="A247895" s="5"/>
      <c r="B247895" s="7"/>
      <c r="C247895" s="9"/>
    </row>
    <row r="247897" spans="1:3" x14ac:dyDescent="0.3">
      <c r="A247897" s="5"/>
      <c r="B247897" s="7"/>
      <c r="C247897" s="9"/>
    </row>
    <row r="247899" spans="1:3" x14ac:dyDescent="0.3">
      <c r="A247899" s="5"/>
      <c r="B247899" s="7"/>
      <c r="C247899" s="9"/>
    </row>
    <row r="247901" spans="1:3" x14ac:dyDescent="0.3">
      <c r="A247901" s="5"/>
      <c r="B247901" s="7"/>
      <c r="C247901" s="9"/>
    </row>
    <row r="247903" spans="1:3" x14ac:dyDescent="0.3">
      <c r="A247903" s="5"/>
      <c r="B247903" s="7"/>
      <c r="C247903" s="9"/>
    </row>
    <row r="247905" spans="1:3" x14ac:dyDescent="0.3">
      <c r="A247905" s="5"/>
      <c r="B247905" s="7"/>
      <c r="C247905" s="9"/>
    </row>
    <row r="247907" spans="1:3" x14ac:dyDescent="0.3">
      <c r="A247907" s="5"/>
      <c r="B247907" s="7"/>
      <c r="C247907" s="9"/>
    </row>
    <row r="247909" spans="1:3" x14ac:dyDescent="0.3">
      <c r="A247909" s="5"/>
      <c r="B247909" s="7"/>
      <c r="C247909" s="9"/>
    </row>
    <row r="247911" spans="1:3" x14ac:dyDescent="0.3">
      <c r="A247911" s="5"/>
      <c r="B247911" s="7"/>
      <c r="C247911" s="9"/>
    </row>
    <row r="247913" spans="1:3" x14ac:dyDescent="0.3">
      <c r="A247913" s="5"/>
      <c r="B247913" s="7"/>
      <c r="C247913" s="9"/>
    </row>
    <row r="247915" spans="1:3" x14ac:dyDescent="0.3">
      <c r="A247915" s="5"/>
      <c r="B247915" s="7"/>
      <c r="C247915" s="9"/>
    </row>
    <row r="247917" spans="1:3" x14ac:dyDescent="0.3">
      <c r="A247917" s="5"/>
      <c r="B247917" s="7"/>
      <c r="C247917" s="9"/>
    </row>
    <row r="247919" spans="1:3" x14ac:dyDescent="0.3">
      <c r="A247919" s="5"/>
      <c r="B247919" s="7"/>
      <c r="C247919" s="9"/>
    </row>
    <row r="247921" spans="1:3" x14ac:dyDescent="0.3">
      <c r="A247921" s="5"/>
      <c r="B247921" s="7"/>
      <c r="C247921" s="9"/>
    </row>
    <row r="247923" spans="1:3" x14ac:dyDescent="0.3">
      <c r="A247923" s="5"/>
      <c r="B247923" s="7"/>
      <c r="C247923" s="9"/>
    </row>
    <row r="247925" spans="1:3" x14ac:dyDescent="0.3">
      <c r="A247925" s="5"/>
      <c r="B247925" s="7"/>
      <c r="C247925" s="9"/>
    </row>
    <row r="247927" spans="1:3" x14ac:dyDescent="0.3">
      <c r="A247927" s="5"/>
      <c r="B247927" s="7"/>
      <c r="C247927" s="9"/>
    </row>
    <row r="247929" spans="1:3" x14ac:dyDescent="0.3">
      <c r="A247929" s="5"/>
      <c r="B247929" s="7"/>
      <c r="C247929" s="9"/>
    </row>
    <row r="247931" spans="1:3" x14ac:dyDescent="0.3">
      <c r="A247931" s="5"/>
      <c r="B247931" s="7"/>
      <c r="C247931" s="9"/>
    </row>
    <row r="247933" spans="1:3" x14ac:dyDescent="0.3">
      <c r="A247933" s="5"/>
      <c r="B247933" s="7"/>
      <c r="C247933" s="9"/>
    </row>
    <row r="247935" spans="1:3" x14ac:dyDescent="0.3">
      <c r="A247935" s="5"/>
      <c r="B247935" s="7"/>
      <c r="C247935" s="9"/>
    </row>
    <row r="247937" spans="1:3" x14ac:dyDescent="0.3">
      <c r="A247937" s="5"/>
      <c r="B247937" s="7"/>
      <c r="C247937" s="9"/>
    </row>
    <row r="247939" spans="1:3" x14ac:dyDescent="0.3">
      <c r="A247939" s="5"/>
      <c r="B247939" s="7"/>
      <c r="C247939" s="9"/>
    </row>
    <row r="247941" spans="1:3" x14ac:dyDescent="0.3">
      <c r="A247941" s="5"/>
      <c r="B247941" s="7"/>
      <c r="C247941" s="9"/>
    </row>
    <row r="247943" spans="1:3" x14ac:dyDescent="0.3">
      <c r="A247943" s="5"/>
      <c r="B247943" s="7"/>
      <c r="C247943" s="9"/>
    </row>
    <row r="247945" spans="1:3" x14ac:dyDescent="0.3">
      <c r="A247945" s="5"/>
      <c r="B247945" s="7"/>
      <c r="C247945" s="9"/>
    </row>
    <row r="247947" spans="1:3" x14ac:dyDescent="0.3">
      <c r="A247947" s="5"/>
      <c r="B247947" s="7"/>
      <c r="C247947" s="9"/>
    </row>
    <row r="247949" spans="1:3" x14ac:dyDescent="0.3">
      <c r="A247949" s="5"/>
      <c r="B247949" s="7"/>
      <c r="C247949" s="9"/>
    </row>
    <row r="247951" spans="1:3" x14ac:dyDescent="0.3">
      <c r="A247951" s="5"/>
      <c r="B247951" s="7"/>
      <c r="C247951" s="9"/>
    </row>
    <row r="247953" spans="1:3" x14ac:dyDescent="0.3">
      <c r="A247953" s="5"/>
      <c r="B247953" s="7"/>
      <c r="C247953" s="9"/>
    </row>
    <row r="247955" spans="1:3" x14ac:dyDescent="0.3">
      <c r="A247955" s="5"/>
      <c r="B247955" s="7"/>
      <c r="C247955" s="9"/>
    </row>
    <row r="247957" spans="1:3" x14ac:dyDescent="0.3">
      <c r="A247957" s="5"/>
      <c r="B247957" s="7"/>
      <c r="C247957" s="9"/>
    </row>
    <row r="247959" spans="1:3" x14ac:dyDescent="0.3">
      <c r="A247959" s="5"/>
      <c r="B247959" s="7"/>
      <c r="C247959" s="9"/>
    </row>
    <row r="247961" spans="1:3" x14ac:dyDescent="0.3">
      <c r="A247961" s="5"/>
      <c r="B247961" s="7"/>
      <c r="C247961" s="9"/>
    </row>
    <row r="247963" spans="1:3" x14ac:dyDescent="0.3">
      <c r="A247963" s="5"/>
      <c r="B247963" s="7"/>
      <c r="C247963" s="9"/>
    </row>
    <row r="247965" spans="1:3" x14ac:dyDescent="0.3">
      <c r="A247965" s="5"/>
      <c r="B247965" s="7"/>
      <c r="C247965" s="9"/>
    </row>
    <row r="247967" spans="1:3" x14ac:dyDescent="0.3">
      <c r="A247967" s="5"/>
      <c r="B247967" s="7"/>
      <c r="C247967" s="9"/>
    </row>
    <row r="247969" spans="1:3" x14ac:dyDescent="0.3">
      <c r="A247969" s="5"/>
      <c r="B247969" s="7"/>
      <c r="C247969" s="9"/>
    </row>
    <row r="247971" spans="1:3" x14ac:dyDescent="0.3">
      <c r="A247971" s="5"/>
      <c r="B247971" s="7"/>
      <c r="C247971" s="9"/>
    </row>
    <row r="247973" spans="1:3" x14ac:dyDescent="0.3">
      <c r="A247973" s="5"/>
      <c r="B247973" s="7"/>
      <c r="C247973" s="9"/>
    </row>
    <row r="247975" spans="1:3" x14ac:dyDescent="0.3">
      <c r="A247975" s="5"/>
      <c r="B247975" s="7"/>
      <c r="C247975" s="9"/>
    </row>
    <row r="247977" spans="1:3" x14ac:dyDescent="0.3">
      <c r="A247977" s="5"/>
      <c r="B247977" s="7"/>
      <c r="C247977" s="9"/>
    </row>
    <row r="247979" spans="1:3" x14ac:dyDescent="0.3">
      <c r="A247979" s="5"/>
      <c r="B247979" s="7"/>
      <c r="C247979" s="9"/>
    </row>
    <row r="247981" spans="1:3" x14ac:dyDescent="0.3">
      <c r="A247981" s="5"/>
      <c r="B247981" s="7"/>
      <c r="C247981" s="9"/>
    </row>
    <row r="247983" spans="1:3" x14ac:dyDescent="0.3">
      <c r="A247983" s="5"/>
      <c r="B247983" s="7"/>
      <c r="C247983" s="9"/>
    </row>
    <row r="247985" spans="1:3" x14ac:dyDescent="0.3">
      <c r="A247985" s="5"/>
      <c r="B247985" s="7"/>
      <c r="C247985" s="9"/>
    </row>
    <row r="247987" spans="1:3" x14ac:dyDescent="0.3">
      <c r="A247987" s="5"/>
      <c r="B247987" s="7"/>
      <c r="C247987" s="9"/>
    </row>
    <row r="247989" spans="1:3" x14ac:dyDescent="0.3">
      <c r="A247989" s="5"/>
      <c r="B247989" s="7"/>
      <c r="C247989" s="9"/>
    </row>
    <row r="247991" spans="1:3" x14ac:dyDescent="0.3">
      <c r="A247991" s="5"/>
      <c r="B247991" s="7"/>
      <c r="C247991" s="9"/>
    </row>
    <row r="247993" spans="1:3" x14ac:dyDescent="0.3">
      <c r="A247993" s="5"/>
      <c r="B247993" s="7"/>
      <c r="C247993" s="9"/>
    </row>
    <row r="247995" spans="1:3" x14ac:dyDescent="0.3">
      <c r="A247995" s="5"/>
      <c r="B247995" s="7"/>
      <c r="C247995" s="9"/>
    </row>
    <row r="247997" spans="1:3" x14ac:dyDescent="0.3">
      <c r="A247997" s="5"/>
      <c r="B247997" s="7"/>
      <c r="C247997" s="9"/>
    </row>
    <row r="247999" spans="1:3" x14ac:dyDescent="0.3">
      <c r="A247999" s="5"/>
      <c r="B247999" s="7"/>
      <c r="C247999" s="9"/>
    </row>
    <row r="248001" spans="1:3" x14ac:dyDescent="0.3">
      <c r="A248001" s="5"/>
      <c r="B248001" s="7"/>
      <c r="C248001" s="9"/>
    </row>
    <row r="248003" spans="1:3" x14ac:dyDescent="0.3">
      <c r="A248003" s="5"/>
      <c r="B248003" s="7"/>
      <c r="C248003" s="9"/>
    </row>
    <row r="248005" spans="1:3" x14ac:dyDescent="0.3">
      <c r="A248005" s="5"/>
      <c r="B248005" s="7"/>
      <c r="C248005" s="9"/>
    </row>
    <row r="248007" spans="1:3" x14ac:dyDescent="0.3">
      <c r="A248007" s="5"/>
      <c r="B248007" s="7"/>
      <c r="C248007" s="9"/>
    </row>
    <row r="248009" spans="1:3" x14ac:dyDescent="0.3">
      <c r="A248009" s="5"/>
      <c r="B248009" s="7"/>
      <c r="C248009" s="9"/>
    </row>
    <row r="248011" spans="1:3" x14ac:dyDescent="0.3">
      <c r="A248011" s="5"/>
      <c r="B248011" s="7"/>
      <c r="C248011" s="9"/>
    </row>
    <row r="248013" spans="1:3" x14ac:dyDescent="0.3">
      <c r="A248013" s="5"/>
      <c r="B248013" s="7"/>
      <c r="C248013" s="9"/>
    </row>
    <row r="248015" spans="1:3" x14ac:dyDescent="0.3">
      <c r="A248015" s="5"/>
      <c r="B248015" s="7"/>
      <c r="C248015" s="9"/>
    </row>
    <row r="248017" spans="1:3" x14ac:dyDescent="0.3">
      <c r="A248017" s="5"/>
      <c r="B248017" s="7"/>
      <c r="C248017" s="9"/>
    </row>
    <row r="248019" spans="1:3" x14ac:dyDescent="0.3">
      <c r="A248019" s="5"/>
      <c r="B248019" s="7"/>
      <c r="C248019" s="9"/>
    </row>
    <row r="248021" spans="1:3" x14ac:dyDescent="0.3">
      <c r="A248021" s="5"/>
      <c r="B248021" s="7"/>
      <c r="C248021" s="9"/>
    </row>
    <row r="248023" spans="1:3" x14ac:dyDescent="0.3">
      <c r="A248023" s="5"/>
      <c r="B248023" s="7"/>
      <c r="C248023" s="9"/>
    </row>
    <row r="248025" spans="1:3" x14ac:dyDescent="0.3">
      <c r="A248025" s="5"/>
      <c r="B248025" s="7"/>
      <c r="C248025" s="9"/>
    </row>
    <row r="248027" spans="1:3" x14ac:dyDescent="0.3">
      <c r="A248027" s="5"/>
      <c r="B248027" s="7"/>
      <c r="C248027" s="9"/>
    </row>
    <row r="248029" spans="1:3" x14ac:dyDescent="0.3">
      <c r="A248029" s="5"/>
      <c r="B248029" s="7"/>
      <c r="C248029" s="9"/>
    </row>
    <row r="248031" spans="1:3" x14ac:dyDescent="0.3">
      <c r="A248031" s="5"/>
      <c r="B248031" s="7"/>
      <c r="C248031" s="9"/>
    </row>
    <row r="248033" spans="1:3" x14ac:dyDescent="0.3">
      <c r="A248033" s="5"/>
      <c r="B248033" s="7"/>
      <c r="C248033" s="9"/>
    </row>
    <row r="248035" spans="1:3" x14ac:dyDescent="0.3">
      <c r="A248035" s="5"/>
      <c r="B248035" s="7"/>
      <c r="C248035" s="9"/>
    </row>
    <row r="248037" spans="1:3" x14ac:dyDescent="0.3">
      <c r="A248037" s="5"/>
      <c r="B248037" s="7"/>
      <c r="C248037" s="9"/>
    </row>
    <row r="248039" spans="1:3" x14ac:dyDescent="0.3">
      <c r="A248039" s="5"/>
      <c r="B248039" s="7"/>
      <c r="C248039" s="9"/>
    </row>
    <row r="248041" spans="1:3" x14ac:dyDescent="0.3">
      <c r="A248041" s="5"/>
      <c r="B248041" s="7"/>
      <c r="C248041" s="9"/>
    </row>
    <row r="248043" spans="1:3" x14ac:dyDescent="0.3">
      <c r="A248043" s="5"/>
      <c r="B248043" s="7"/>
      <c r="C248043" s="9"/>
    </row>
    <row r="248045" spans="1:3" x14ac:dyDescent="0.3">
      <c r="A248045" s="5"/>
      <c r="B248045" s="7"/>
      <c r="C248045" s="9"/>
    </row>
    <row r="248047" spans="1:3" x14ac:dyDescent="0.3">
      <c r="A248047" s="5"/>
      <c r="B248047" s="7"/>
      <c r="C248047" s="9"/>
    </row>
    <row r="248049" spans="1:3" x14ac:dyDescent="0.3">
      <c r="A248049" s="5"/>
      <c r="B248049" s="7"/>
      <c r="C248049" s="9"/>
    </row>
    <row r="248051" spans="1:3" x14ac:dyDescent="0.3">
      <c r="A248051" s="5"/>
      <c r="B248051" s="7"/>
      <c r="C248051" s="9"/>
    </row>
    <row r="248053" spans="1:3" x14ac:dyDescent="0.3">
      <c r="A248053" s="5"/>
      <c r="B248053" s="7"/>
      <c r="C248053" s="9"/>
    </row>
    <row r="248055" spans="1:3" x14ac:dyDescent="0.3">
      <c r="A248055" s="5"/>
      <c r="B248055" s="7"/>
      <c r="C248055" s="9"/>
    </row>
    <row r="248057" spans="1:3" x14ac:dyDescent="0.3">
      <c r="A248057" s="5"/>
      <c r="B248057" s="7"/>
      <c r="C248057" s="9"/>
    </row>
    <row r="248059" spans="1:3" x14ac:dyDescent="0.3">
      <c r="A248059" s="5"/>
      <c r="B248059" s="7"/>
      <c r="C248059" s="9"/>
    </row>
    <row r="248061" spans="1:3" x14ac:dyDescent="0.3">
      <c r="A248061" s="5"/>
      <c r="B248061" s="7"/>
      <c r="C248061" s="9"/>
    </row>
    <row r="248063" spans="1:3" x14ac:dyDescent="0.3">
      <c r="A248063" s="5"/>
      <c r="B248063" s="7"/>
      <c r="C248063" s="9"/>
    </row>
    <row r="248065" spans="1:3" x14ac:dyDescent="0.3">
      <c r="A248065" s="5"/>
      <c r="B248065" s="7"/>
      <c r="C248065" s="9"/>
    </row>
    <row r="248067" spans="1:3" x14ac:dyDescent="0.3">
      <c r="A248067" s="5"/>
      <c r="B248067" s="7"/>
      <c r="C248067" s="9"/>
    </row>
    <row r="248069" spans="1:3" x14ac:dyDescent="0.3">
      <c r="A248069" s="5"/>
      <c r="B248069" s="7"/>
      <c r="C248069" s="9"/>
    </row>
    <row r="248071" spans="1:3" x14ac:dyDescent="0.3">
      <c r="A248071" s="5"/>
      <c r="B248071" s="7"/>
      <c r="C248071" s="9"/>
    </row>
    <row r="248073" spans="1:3" x14ac:dyDescent="0.3">
      <c r="A248073" s="5"/>
      <c r="B248073" s="7"/>
      <c r="C248073" s="9"/>
    </row>
    <row r="248075" spans="1:3" x14ac:dyDescent="0.3">
      <c r="A248075" s="5"/>
      <c r="B248075" s="7"/>
      <c r="C248075" s="9"/>
    </row>
    <row r="248077" spans="1:3" x14ac:dyDescent="0.3">
      <c r="A248077" s="5"/>
      <c r="B248077" s="7"/>
      <c r="C248077" s="9"/>
    </row>
    <row r="248079" spans="1:3" x14ac:dyDescent="0.3">
      <c r="A248079" s="5"/>
      <c r="B248079" s="7"/>
      <c r="C248079" s="9"/>
    </row>
    <row r="248081" spans="1:3" x14ac:dyDescent="0.3">
      <c r="A248081" s="5"/>
      <c r="B248081" s="7"/>
      <c r="C248081" s="9"/>
    </row>
    <row r="248083" spans="1:3" x14ac:dyDescent="0.3">
      <c r="A248083" s="5"/>
      <c r="B248083" s="7"/>
      <c r="C248083" s="9"/>
    </row>
    <row r="248085" spans="1:3" x14ac:dyDescent="0.3">
      <c r="A248085" s="5"/>
      <c r="B248085" s="7"/>
      <c r="C248085" s="9"/>
    </row>
    <row r="248087" spans="1:3" x14ac:dyDescent="0.3">
      <c r="A248087" s="5"/>
      <c r="B248087" s="7"/>
      <c r="C248087" s="9"/>
    </row>
    <row r="248089" spans="1:3" x14ac:dyDescent="0.3">
      <c r="A248089" s="5"/>
      <c r="B248089" s="7"/>
      <c r="C248089" s="9"/>
    </row>
    <row r="248091" spans="1:3" x14ac:dyDescent="0.3">
      <c r="A248091" s="5"/>
      <c r="B248091" s="7"/>
      <c r="C248091" s="9"/>
    </row>
    <row r="248093" spans="1:3" x14ac:dyDescent="0.3">
      <c r="A248093" s="5"/>
      <c r="B248093" s="7"/>
      <c r="C248093" s="9"/>
    </row>
    <row r="248095" spans="1:3" x14ac:dyDescent="0.3">
      <c r="A248095" s="5"/>
      <c r="B248095" s="7"/>
      <c r="C248095" s="9"/>
    </row>
    <row r="248097" spans="1:3" x14ac:dyDescent="0.3">
      <c r="A248097" s="5"/>
      <c r="B248097" s="7"/>
      <c r="C248097" s="9"/>
    </row>
    <row r="248099" spans="1:3" x14ac:dyDescent="0.3">
      <c r="A248099" s="5"/>
      <c r="B248099" s="7"/>
      <c r="C248099" s="9"/>
    </row>
    <row r="248101" spans="1:3" x14ac:dyDescent="0.3">
      <c r="A248101" s="5"/>
      <c r="B248101" s="7"/>
      <c r="C248101" s="9"/>
    </row>
    <row r="248103" spans="1:3" x14ac:dyDescent="0.3">
      <c r="A248103" s="5"/>
      <c r="B248103" s="7"/>
      <c r="C248103" s="9"/>
    </row>
    <row r="248105" spans="1:3" x14ac:dyDescent="0.3">
      <c r="A248105" s="5"/>
      <c r="B248105" s="7"/>
      <c r="C248105" s="9"/>
    </row>
    <row r="248107" spans="1:3" x14ac:dyDescent="0.3">
      <c r="A248107" s="5"/>
      <c r="B248107" s="7"/>
      <c r="C248107" s="9"/>
    </row>
    <row r="248109" spans="1:3" x14ac:dyDescent="0.3">
      <c r="A248109" s="5"/>
      <c r="B248109" s="7"/>
      <c r="C248109" s="9"/>
    </row>
    <row r="248111" spans="1:3" x14ac:dyDescent="0.3">
      <c r="A248111" s="5"/>
      <c r="B248111" s="7"/>
      <c r="C248111" s="9"/>
    </row>
    <row r="248113" spans="1:3" x14ac:dyDescent="0.3">
      <c r="A248113" s="5"/>
      <c r="B248113" s="7"/>
      <c r="C248113" s="9"/>
    </row>
    <row r="248115" spans="1:3" x14ac:dyDescent="0.3">
      <c r="A248115" s="5"/>
      <c r="B248115" s="7"/>
      <c r="C248115" s="9"/>
    </row>
    <row r="248117" spans="1:3" x14ac:dyDescent="0.3">
      <c r="A248117" s="5"/>
      <c r="B248117" s="7"/>
      <c r="C248117" s="9"/>
    </row>
    <row r="248119" spans="1:3" x14ac:dyDescent="0.3">
      <c r="A248119" s="5"/>
      <c r="B248119" s="7"/>
      <c r="C248119" s="9"/>
    </row>
    <row r="248121" spans="1:3" x14ac:dyDescent="0.3">
      <c r="A248121" s="5"/>
      <c r="B248121" s="7"/>
      <c r="C248121" s="9"/>
    </row>
    <row r="248123" spans="1:3" x14ac:dyDescent="0.3">
      <c r="A248123" s="5"/>
      <c r="B248123" s="7"/>
      <c r="C248123" s="9"/>
    </row>
    <row r="248125" spans="1:3" x14ac:dyDescent="0.3">
      <c r="A248125" s="5"/>
      <c r="B248125" s="7"/>
      <c r="C248125" s="9"/>
    </row>
    <row r="248127" spans="1:3" x14ac:dyDescent="0.3">
      <c r="A248127" s="5"/>
      <c r="B248127" s="7"/>
      <c r="C248127" s="9"/>
    </row>
    <row r="248129" spans="1:3" x14ac:dyDescent="0.3">
      <c r="A248129" s="5"/>
      <c r="B248129" s="7"/>
      <c r="C248129" s="9"/>
    </row>
    <row r="248131" spans="1:3" x14ac:dyDescent="0.3">
      <c r="A248131" s="5"/>
      <c r="B248131" s="7"/>
      <c r="C248131" s="9"/>
    </row>
    <row r="248133" spans="1:3" x14ac:dyDescent="0.3">
      <c r="A248133" s="5"/>
      <c r="B248133" s="7"/>
      <c r="C248133" s="9"/>
    </row>
    <row r="248135" spans="1:3" x14ac:dyDescent="0.3">
      <c r="A248135" s="5"/>
      <c r="B248135" s="7"/>
      <c r="C248135" s="9"/>
    </row>
    <row r="248137" spans="1:3" x14ac:dyDescent="0.3">
      <c r="A248137" s="5"/>
      <c r="B248137" s="7"/>
      <c r="C248137" s="9"/>
    </row>
    <row r="248139" spans="1:3" x14ac:dyDescent="0.3">
      <c r="A248139" s="5"/>
      <c r="B248139" s="7"/>
      <c r="C248139" s="9"/>
    </row>
    <row r="248141" spans="1:3" x14ac:dyDescent="0.3">
      <c r="A248141" s="5"/>
      <c r="B248141" s="7"/>
      <c r="C248141" s="9"/>
    </row>
    <row r="248143" spans="1:3" x14ac:dyDescent="0.3">
      <c r="A248143" s="5"/>
      <c r="B248143" s="7"/>
      <c r="C248143" s="9"/>
    </row>
    <row r="248145" spans="1:3" x14ac:dyDescent="0.3">
      <c r="A248145" s="5"/>
      <c r="B248145" s="7"/>
      <c r="C248145" s="9"/>
    </row>
    <row r="248147" spans="1:3" x14ac:dyDescent="0.3">
      <c r="A248147" s="5"/>
      <c r="B248147" s="7"/>
      <c r="C248147" s="9"/>
    </row>
    <row r="248149" spans="1:3" x14ac:dyDescent="0.3">
      <c r="A248149" s="5"/>
      <c r="B248149" s="7"/>
      <c r="C248149" s="9"/>
    </row>
    <row r="248151" spans="1:3" x14ac:dyDescent="0.3">
      <c r="A248151" s="5"/>
      <c r="B248151" s="7"/>
      <c r="C248151" s="9"/>
    </row>
    <row r="248153" spans="1:3" x14ac:dyDescent="0.3">
      <c r="A248153" s="5"/>
      <c r="B248153" s="7"/>
      <c r="C248153" s="9"/>
    </row>
    <row r="248155" spans="1:3" x14ac:dyDescent="0.3">
      <c r="A248155" s="5"/>
      <c r="B248155" s="7"/>
      <c r="C248155" s="9"/>
    </row>
    <row r="248157" spans="1:3" x14ac:dyDescent="0.3">
      <c r="A248157" s="5"/>
      <c r="B248157" s="7"/>
      <c r="C248157" s="9"/>
    </row>
    <row r="248159" spans="1:3" x14ac:dyDescent="0.3">
      <c r="A248159" s="5"/>
      <c r="B248159" s="7"/>
      <c r="C248159" s="9"/>
    </row>
    <row r="248161" spans="1:3" x14ac:dyDescent="0.3">
      <c r="A248161" s="5"/>
      <c r="B248161" s="7"/>
      <c r="C248161" s="9"/>
    </row>
    <row r="248163" spans="1:3" x14ac:dyDescent="0.3">
      <c r="A248163" s="5"/>
      <c r="B248163" s="7"/>
      <c r="C248163" s="9"/>
    </row>
    <row r="248165" spans="1:3" x14ac:dyDescent="0.3">
      <c r="A248165" s="5"/>
      <c r="B248165" s="7"/>
      <c r="C248165" s="9"/>
    </row>
    <row r="248167" spans="1:3" x14ac:dyDescent="0.3">
      <c r="A248167" s="5"/>
      <c r="B248167" s="7"/>
      <c r="C248167" s="9"/>
    </row>
    <row r="248169" spans="1:3" x14ac:dyDescent="0.3">
      <c r="A248169" s="5"/>
      <c r="B248169" s="7"/>
      <c r="C248169" s="9"/>
    </row>
    <row r="248171" spans="1:3" x14ac:dyDescent="0.3">
      <c r="A248171" s="5"/>
      <c r="B248171" s="7"/>
      <c r="C248171" s="9"/>
    </row>
    <row r="248173" spans="1:3" x14ac:dyDescent="0.3">
      <c r="A248173" s="5"/>
      <c r="B248173" s="7"/>
      <c r="C248173" s="9"/>
    </row>
    <row r="248175" spans="1:3" x14ac:dyDescent="0.3">
      <c r="A248175" s="5"/>
      <c r="B248175" s="7"/>
      <c r="C248175" s="9"/>
    </row>
    <row r="248177" spans="1:3" x14ac:dyDescent="0.3">
      <c r="A248177" s="5"/>
      <c r="B248177" s="7"/>
      <c r="C248177" s="9"/>
    </row>
    <row r="248179" spans="1:3" x14ac:dyDescent="0.3">
      <c r="A248179" s="5"/>
      <c r="B248179" s="7"/>
      <c r="C248179" s="9"/>
    </row>
    <row r="248181" spans="1:3" x14ac:dyDescent="0.3">
      <c r="A248181" s="5"/>
      <c r="B248181" s="7"/>
      <c r="C248181" s="9"/>
    </row>
    <row r="248183" spans="1:3" x14ac:dyDescent="0.3">
      <c r="A248183" s="5"/>
      <c r="B248183" s="7"/>
      <c r="C248183" s="9"/>
    </row>
    <row r="248185" spans="1:3" x14ac:dyDescent="0.3">
      <c r="A248185" s="5"/>
      <c r="B248185" s="7"/>
      <c r="C248185" s="9"/>
    </row>
    <row r="248187" spans="1:3" x14ac:dyDescent="0.3">
      <c r="A248187" s="5"/>
      <c r="B248187" s="7"/>
      <c r="C248187" s="9"/>
    </row>
    <row r="248189" spans="1:3" x14ac:dyDescent="0.3">
      <c r="A248189" s="5"/>
      <c r="B248189" s="7"/>
      <c r="C248189" s="9"/>
    </row>
    <row r="248191" spans="1:3" x14ac:dyDescent="0.3">
      <c r="A248191" s="5"/>
      <c r="B248191" s="7"/>
      <c r="C248191" s="9"/>
    </row>
    <row r="248193" spans="1:3" x14ac:dyDescent="0.3">
      <c r="A248193" s="5"/>
      <c r="B248193" s="7"/>
      <c r="C248193" s="9"/>
    </row>
    <row r="248195" spans="1:3" x14ac:dyDescent="0.3">
      <c r="A248195" s="5"/>
      <c r="B248195" s="7"/>
      <c r="C248195" s="9"/>
    </row>
    <row r="248197" spans="1:3" x14ac:dyDescent="0.3">
      <c r="A248197" s="5"/>
      <c r="B248197" s="7"/>
      <c r="C248197" s="9"/>
    </row>
    <row r="248199" spans="1:3" x14ac:dyDescent="0.3">
      <c r="A248199" s="5"/>
      <c r="B248199" s="7"/>
      <c r="C248199" s="9"/>
    </row>
    <row r="248201" spans="1:3" x14ac:dyDescent="0.3">
      <c r="A248201" s="5"/>
      <c r="B248201" s="7"/>
      <c r="C248201" s="9"/>
    </row>
    <row r="248203" spans="1:3" x14ac:dyDescent="0.3">
      <c r="A248203" s="5"/>
      <c r="B248203" s="7"/>
      <c r="C248203" s="9"/>
    </row>
    <row r="248205" spans="1:3" x14ac:dyDescent="0.3">
      <c r="A248205" s="5"/>
      <c r="B248205" s="7"/>
      <c r="C248205" s="9"/>
    </row>
    <row r="248207" spans="1:3" x14ac:dyDescent="0.3">
      <c r="A248207" s="5"/>
      <c r="B248207" s="7"/>
      <c r="C248207" s="9"/>
    </row>
    <row r="248209" spans="1:3" x14ac:dyDescent="0.3">
      <c r="A248209" s="5"/>
      <c r="B248209" s="7"/>
      <c r="C248209" s="9"/>
    </row>
    <row r="248211" spans="1:3" x14ac:dyDescent="0.3">
      <c r="A248211" s="5"/>
      <c r="B248211" s="7"/>
      <c r="C248211" s="9"/>
    </row>
    <row r="248213" spans="1:3" x14ac:dyDescent="0.3">
      <c r="A248213" s="5"/>
      <c r="B248213" s="7"/>
      <c r="C248213" s="9"/>
    </row>
    <row r="248215" spans="1:3" x14ac:dyDescent="0.3">
      <c r="A248215" s="5"/>
      <c r="B248215" s="7"/>
      <c r="C248215" s="9"/>
    </row>
    <row r="248217" spans="1:3" x14ac:dyDescent="0.3">
      <c r="A248217" s="5"/>
      <c r="B248217" s="7"/>
      <c r="C248217" s="9"/>
    </row>
    <row r="248219" spans="1:3" x14ac:dyDescent="0.3">
      <c r="A248219" s="5"/>
      <c r="B248219" s="7"/>
      <c r="C248219" s="9"/>
    </row>
    <row r="248221" spans="1:3" x14ac:dyDescent="0.3">
      <c r="A248221" s="5"/>
      <c r="B248221" s="7"/>
      <c r="C248221" s="9"/>
    </row>
    <row r="248223" spans="1:3" x14ac:dyDescent="0.3">
      <c r="A248223" s="5"/>
      <c r="B248223" s="7"/>
      <c r="C248223" s="9"/>
    </row>
    <row r="248225" spans="1:3" x14ac:dyDescent="0.3">
      <c r="A248225" s="5"/>
      <c r="B248225" s="7"/>
      <c r="C248225" s="9"/>
    </row>
    <row r="248227" spans="1:3" x14ac:dyDescent="0.3">
      <c r="A248227" s="5"/>
      <c r="B248227" s="7"/>
      <c r="C248227" s="9"/>
    </row>
    <row r="248229" spans="1:3" x14ac:dyDescent="0.3">
      <c r="A248229" s="5"/>
      <c r="B248229" s="7"/>
      <c r="C248229" s="9"/>
    </row>
    <row r="248231" spans="1:3" x14ac:dyDescent="0.3">
      <c r="A248231" s="5"/>
      <c r="B248231" s="7"/>
      <c r="C248231" s="9"/>
    </row>
    <row r="248233" spans="1:3" x14ac:dyDescent="0.3">
      <c r="A248233" s="5"/>
      <c r="B248233" s="7"/>
      <c r="C248233" s="9"/>
    </row>
    <row r="248235" spans="1:3" x14ac:dyDescent="0.3">
      <c r="A248235" s="5"/>
      <c r="B248235" s="7"/>
      <c r="C248235" s="9"/>
    </row>
    <row r="248237" spans="1:3" x14ac:dyDescent="0.3">
      <c r="A248237" s="5"/>
      <c r="B248237" s="7"/>
      <c r="C248237" s="9"/>
    </row>
    <row r="248239" spans="1:3" x14ac:dyDescent="0.3">
      <c r="A248239" s="5"/>
      <c r="B248239" s="7"/>
      <c r="C248239" s="9"/>
    </row>
    <row r="248241" spans="1:3" x14ac:dyDescent="0.3">
      <c r="A248241" s="5"/>
      <c r="B248241" s="7"/>
      <c r="C248241" s="9"/>
    </row>
    <row r="248243" spans="1:3" x14ac:dyDescent="0.3">
      <c r="A248243" s="5"/>
      <c r="B248243" s="7"/>
      <c r="C248243" s="9"/>
    </row>
    <row r="248245" spans="1:3" x14ac:dyDescent="0.3">
      <c r="A248245" s="5"/>
      <c r="B248245" s="7"/>
      <c r="C248245" s="9"/>
    </row>
    <row r="248247" spans="1:3" x14ac:dyDescent="0.3">
      <c r="A248247" s="5"/>
      <c r="B248247" s="7"/>
      <c r="C248247" s="9"/>
    </row>
    <row r="248249" spans="1:3" x14ac:dyDescent="0.3">
      <c r="A248249" s="5"/>
      <c r="B248249" s="7"/>
      <c r="C248249" s="9"/>
    </row>
    <row r="248251" spans="1:3" x14ac:dyDescent="0.3">
      <c r="A248251" s="5"/>
      <c r="B248251" s="7"/>
      <c r="C248251" s="9"/>
    </row>
    <row r="248253" spans="1:3" x14ac:dyDescent="0.3">
      <c r="A248253" s="5"/>
      <c r="B248253" s="7"/>
      <c r="C248253" s="9"/>
    </row>
    <row r="248255" spans="1:3" x14ac:dyDescent="0.3">
      <c r="A248255" s="5"/>
      <c r="B248255" s="7"/>
      <c r="C248255" s="9"/>
    </row>
    <row r="248257" spans="1:3" x14ac:dyDescent="0.3">
      <c r="A248257" s="5"/>
      <c r="B248257" s="7"/>
      <c r="C248257" s="9"/>
    </row>
    <row r="248259" spans="1:3" x14ac:dyDescent="0.3">
      <c r="A248259" s="5"/>
      <c r="B248259" s="7"/>
      <c r="C248259" s="9"/>
    </row>
    <row r="248261" spans="1:3" x14ac:dyDescent="0.3">
      <c r="A248261" s="5"/>
      <c r="B248261" s="7"/>
      <c r="C248261" s="9"/>
    </row>
    <row r="248263" spans="1:3" x14ac:dyDescent="0.3">
      <c r="A248263" s="5"/>
      <c r="B248263" s="7"/>
      <c r="C248263" s="9"/>
    </row>
    <row r="248265" spans="1:3" x14ac:dyDescent="0.3">
      <c r="A248265" s="5"/>
      <c r="B248265" s="7"/>
      <c r="C248265" s="9"/>
    </row>
    <row r="248267" spans="1:3" x14ac:dyDescent="0.3">
      <c r="A248267" s="5"/>
      <c r="B248267" s="7"/>
      <c r="C248267" s="9"/>
    </row>
    <row r="248269" spans="1:3" x14ac:dyDescent="0.3">
      <c r="A248269" s="5"/>
      <c r="B248269" s="7"/>
      <c r="C248269" s="9"/>
    </row>
    <row r="248271" spans="1:3" x14ac:dyDescent="0.3">
      <c r="A248271" s="5"/>
      <c r="B248271" s="7"/>
      <c r="C248271" s="9"/>
    </row>
    <row r="248273" spans="1:3" x14ac:dyDescent="0.3">
      <c r="A248273" s="5"/>
      <c r="B248273" s="7"/>
      <c r="C248273" s="9"/>
    </row>
    <row r="248275" spans="1:3" x14ac:dyDescent="0.3">
      <c r="A248275" s="5"/>
      <c r="B248275" s="7"/>
      <c r="C248275" s="9"/>
    </row>
    <row r="248277" spans="1:3" x14ac:dyDescent="0.3">
      <c r="A248277" s="5"/>
      <c r="B248277" s="7"/>
      <c r="C248277" s="9"/>
    </row>
    <row r="248279" spans="1:3" x14ac:dyDescent="0.3">
      <c r="A248279" s="5"/>
      <c r="B248279" s="7"/>
      <c r="C248279" s="9"/>
    </row>
    <row r="248281" spans="1:3" x14ac:dyDescent="0.3">
      <c r="A248281" s="5"/>
      <c r="B248281" s="7"/>
      <c r="C248281" s="9"/>
    </row>
    <row r="248283" spans="1:3" x14ac:dyDescent="0.3">
      <c r="A248283" s="5"/>
      <c r="B248283" s="7"/>
      <c r="C248283" s="9"/>
    </row>
    <row r="248285" spans="1:3" x14ac:dyDescent="0.3">
      <c r="A248285" s="5"/>
      <c r="B248285" s="7"/>
      <c r="C248285" s="9"/>
    </row>
    <row r="248287" spans="1:3" x14ac:dyDescent="0.3">
      <c r="A248287" s="5"/>
      <c r="B248287" s="7"/>
      <c r="C248287" s="9"/>
    </row>
    <row r="248289" spans="1:3" x14ac:dyDescent="0.3">
      <c r="A248289" s="5"/>
      <c r="B248289" s="7"/>
      <c r="C248289" s="9"/>
    </row>
    <row r="248291" spans="1:3" x14ac:dyDescent="0.3">
      <c r="A248291" s="5"/>
      <c r="B248291" s="7"/>
      <c r="C248291" s="9"/>
    </row>
    <row r="248293" spans="1:3" x14ac:dyDescent="0.3">
      <c r="A248293" s="5"/>
      <c r="B248293" s="7"/>
      <c r="C248293" s="9"/>
    </row>
    <row r="248295" spans="1:3" x14ac:dyDescent="0.3">
      <c r="A248295" s="5"/>
      <c r="B248295" s="7"/>
      <c r="C248295" s="9"/>
    </row>
    <row r="248297" spans="1:3" x14ac:dyDescent="0.3">
      <c r="A248297" s="5"/>
      <c r="B248297" s="7"/>
      <c r="C248297" s="9"/>
    </row>
    <row r="248299" spans="1:3" x14ac:dyDescent="0.3">
      <c r="A248299" s="5"/>
      <c r="B248299" s="7"/>
      <c r="C248299" s="9"/>
    </row>
    <row r="248301" spans="1:3" x14ac:dyDescent="0.3">
      <c r="A248301" s="5"/>
      <c r="B248301" s="7"/>
      <c r="C248301" s="9"/>
    </row>
    <row r="248303" spans="1:3" x14ac:dyDescent="0.3">
      <c r="A248303" s="5"/>
      <c r="B248303" s="7"/>
      <c r="C248303" s="9"/>
    </row>
    <row r="248305" spans="1:3" x14ac:dyDescent="0.3">
      <c r="A248305" s="5"/>
      <c r="B248305" s="7"/>
      <c r="C248305" s="9"/>
    </row>
    <row r="248307" spans="1:3" x14ac:dyDescent="0.3">
      <c r="A248307" s="5"/>
      <c r="B248307" s="7"/>
      <c r="C248307" s="9"/>
    </row>
    <row r="248309" spans="1:3" x14ac:dyDescent="0.3">
      <c r="A248309" s="5"/>
      <c r="B248309" s="7"/>
      <c r="C248309" s="9"/>
    </row>
    <row r="248311" spans="1:3" x14ac:dyDescent="0.3">
      <c r="A248311" s="5"/>
      <c r="B248311" s="7"/>
      <c r="C248311" s="9"/>
    </row>
    <row r="248313" spans="1:3" x14ac:dyDescent="0.3">
      <c r="A248313" s="5"/>
      <c r="B248313" s="7"/>
      <c r="C248313" s="9"/>
    </row>
    <row r="248315" spans="1:3" x14ac:dyDescent="0.3">
      <c r="A248315" s="5"/>
      <c r="B248315" s="7"/>
      <c r="C248315" s="9"/>
    </row>
    <row r="248317" spans="1:3" x14ac:dyDescent="0.3">
      <c r="A248317" s="5"/>
      <c r="B248317" s="7"/>
      <c r="C248317" s="9"/>
    </row>
    <row r="248319" spans="1:3" x14ac:dyDescent="0.3">
      <c r="A248319" s="5"/>
      <c r="B248319" s="7"/>
      <c r="C248319" s="9"/>
    </row>
    <row r="248321" spans="1:3" x14ac:dyDescent="0.3">
      <c r="A248321" s="5"/>
      <c r="B248321" s="7"/>
      <c r="C248321" s="9"/>
    </row>
    <row r="248323" spans="1:3" x14ac:dyDescent="0.3">
      <c r="A248323" s="5"/>
      <c r="B248323" s="7"/>
      <c r="C248323" s="9"/>
    </row>
    <row r="248325" spans="1:3" x14ac:dyDescent="0.3">
      <c r="A248325" s="5"/>
      <c r="B248325" s="7"/>
      <c r="C248325" s="9"/>
    </row>
    <row r="248327" spans="1:3" x14ac:dyDescent="0.3">
      <c r="A248327" s="5"/>
      <c r="B248327" s="7"/>
      <c r="C248327" s="9"/>
    </row>
    <row r="248329" spans="1:3" x14ac:dyDescent="0.3">
      <c r="A248329" s="5"/>
      <c r="B248329" s="7"/>
      <c r="C248329" s="9"/>
    </row>
    <row r="248331" spans="1:3" x14ac:dyDescent="0.3">
      <c r="A248331" s="5"/>
      <c r="B248331" s="7"/>
      <c r="C248331" s="9"/>
    </row>
    <row r="248333" spans="1:3" x14ac:dyDescent="0.3">
      <c r="A248333" s="5"/>
      <c r="B248333" s="7"/>
      <c r="C248333" s="9"/>
    </row>
    <row r="248335" spans="1:3" x14ac:dyDescent="0.3">
      <c r="A248335" s="5"/>
      <c r="B248335" s="7"/>
      <c r="C248335" s="9"/>
    </row>
    <row r="248337" spans="1:3" x14ac:dyDescent="0.3">
      <c r="A248337" s="5"/>
      <c r="B248337" s="7"/>
      <c r="C248337" s="9"/>
    </row>
    <row r="248339" spans="1:3" x14ac:dyDescent="0.3">
      <c r="A248339" s="5"/>
      <c r="B248339" s="7"/>
      <c r="C248339" s="9"/>
    </row>
    <row r="248341" spans="1:3" x14ac:dyDescent="0.3">
      <c r="A248341" s="5"/>
      <c r="B248341" s="7"/>
      <c r="C248341" s="9"/>
    </row>
    <row r="248343" spans="1:3" x14ac:dyDescent="0.3">
      <c r="A248343" s="5"/>
      <c r="B248343" s="7"/>
      <c r="C248343" s="9"/>
    </row>
    <row r="248345" spans="1:3" x14ac:dyDescent="0.3">
      <c r="A248345" s="5"/>
      <c r="B248345" s="7"/>
      <c r="C248345" s="9"/>
    </row>
    <row r="248347" spans="1:3" x14ac:dyDescent="0.3">
      <c r="A248347" s="5"/>
      <c r="B248347" s="7"/>
      <c r="C248347" s="9"/>
    </row>
    <row r="248349" spans="1:3" x14ac:dyDescent="0.3">
      <c r="A248349" s="5"/>
      <c r="B248349" s="7"/>
      <c r="C248349" s="9"/>
    </row>
    <row r="248351" spans="1:3" x14ac:dyDescent="0.3">
      <c r="A248351" s="5"/>
      <c r="B248351" s="7"/>
      <c r="C248351" s="9"/>
    </row>
    <row r="248353" spans="1:3" x14ac:dyDescent="0.3">
      <c r="A248353" s="5"/>
      <c r="B248353" s="7"/>
      <c r="C248353" s="9"/>
    </row>
    <row r="248355" spans="1:3" x14ac:dyDescent="0.3">
      <c r="A248355" s="5"/>
      <c r="B248355" s="7"/>
      <c r="C248355" s="9"/>
    </row>
    <row r="248357" spans="1:3" x14ac:dyDescent="0.3">
      <c r="A248357" s="5"/>
      <c r="B248357" s="7"/>
      <c r="C248357" s="9"/>
    </row>
    <row r="248359" spans="1:3" x14ac:dyDescent="0.3">
      <c r="A248359" s="5"/>
      <c r="B248359" s="7"/>
      <c r="C248359" s="9"/>
    </row>
    <row r="248361" spans="1:3" x14ac:dyDescent="0.3">
      <c r="A248361" s="5"/>
      <c r="B248361" s="7"/>
      <c r="C248361" s="9"/>
    </row>
    <row r="248363" spans="1:3" x14ac:dyDescent="0.3">
      <c r="A248363" s="5"/>
      <c r="B248363" s="7"/>
      <c r="C248363" s="9"/>
    </row>
    <row r="248365" spans="1:3" x14ac:dyDescent="0.3">
      <c r="A248365" s="5"/>
      <c r="B248365" s="7"/>
      <c r="C248365" s="9"/>
    </row>
    <row r="248367" spans="1:3" x14ac:dyDescent="0.3">
      <c r="A248367" s="5"/>
      <c r="B248367" s="7"/>
      <c r="C248367" s="9"/>
    </row>
    <row r="248369" spans="1:3" x14ac:dyDescent="0.3">
      <c r="A248369" s="5"/>
      <c r="B248369" s="7"/>
      <c r="C248369" s="9"/>
    </row>
    <row r="248371" spans="1:3" x14ac:dyDescent="0.3">
      <c r="A248371" s="5"/>
      <c r="B248371" s="7"/>
      <c r="C248371" s="9"/>
    </row>
    <row r="248373" spans="1:3" x14ac:dyDescent="0.3">
      <c r="A248373" s="5"/>
      <c r="B248373" s="7"/>
      <c r="C248373" s="9"/>
    </row>
    <row r="248375" spans="1:3" x14ac:dyDescent="0.3">
      <c r="A248375" s="5"/>
      <c r="B248375" s="7"/>
      <c r="C248375" s="9"/>
    </row>
    <row r="248377" spans="1:3" x14ac:dyDescent="0.3">
      <c r="A248377" s="5"/>
      <c r="B248377" s="7"/>
      <c r="C248377" s="9"/>
    </row>
    <row r="248379" spans="1:3" x14ac:dyDescent="0.3">
      <c r="A248379" s="5"/>
      <c r="B248379" s="7"/>
      <c r="C248379" s="9"/>
    </row>
    <row r="248381" spans="1:3" x14ac:dyDescent="0.3">
      <c r="A248381" s="5"/>
      <c r="B248381" s="7"/>
      <c r="C248381" s="9"/>
    </row>
    <row r="248383" spans="1:3" x14ac:dyDescent="0.3">
      <c r="A248383" s="5"/>
      <c r="B248383" s="7"/>
      <c r="C248383" s="9"/>
    </row>
    <row r="248385" spans="1:3" x14ac:dyDescent="0.3">
      <c r="A248385" s="5"/>
      <c r="B248385" s="7"/>
      <c r="C248385" s="9"/>
    </row>
    <row r="248387" spans="1:3" x14ac:dyDescent="0.3">
      <c r="A248387" s="5"/>
      <c r="B248387" s="7"/>
      <c r="C248387" s="9"/>
    </row>
    <row r="248389" spans="1:3" x14ac:dyDescent="0.3">
      <c r="A248389" s="5"/>
      <c r="B248389" s="7"/>
      <c r="C248389" s="9"/>
    </row>
    <row r="248391" spans="1:3" x14ac:dyDescent="0.3">
      <c r="A248391" s="5"/>
      <c r="B248391" s="7"/>
      <c r="C248391" s="9"/>
    </row>
    <row r="248393" spans="1:3" x14ac:dyDescent="0.3">
      <c r="A248393" s="5"/>
      <c r="B248393" s="7"/>
      <c r="C248393" s="9"/>
    </row>
    <row r="248395" spans="1:3" x14ac:dyDescent="0.3">
      <c r="A248395" s="5"/>
      <c r="B248395" s="7"/>
      <c r="C248395" s="9"/>
    </row>
    <row r="248397" spans="1:3" x14ac:dyDescent="0.3">
      <c r="A248397" s="5"/>
      <c r="B248397" s="7"/>
      <c r="C248397" s="9"/>
    </row>
    <row r="248399" spans="1:3" x14ac:dyDescent="0.3">
      <c r="A248399" s="5"/>
      <c r="B248399" s="7"/>
      <c r="C248399" s="9"/>
    </row>
    <row r="248401" spans="1:3" x14ac:dyDescent="0.3">
      <c r="A248401" s="5"/>
      <c r="B248401" s="7"/>
      <c r="C248401" s="9"/>
    </row>
    <row r="248403" spans="1:3" x14ac:dyDescent="0.3">
      <c r="A248403" s="5"/>
      <c r="B248403" s="7"/>
      <c r="C248403" s="9"/>
    </row>
    <row r="248405" spans="1:3" x14ac:dyDescent="0.3">
      <c r="A248405" s="5"/>
      <c r="B248405" s="7"/>
      <c r="C248405" s="9"/>
    </row>
    <row r="248407" spans="1:3" x14ac:dyDescent="0.3">
      <c r="A248407" s="5"/>
      <c r="B248407" s="7"/>
      <c r="C248407" s="9"/>
    </row>
    <row r="248409" spans="1:3" x14ac:dyDescent="0.3">
      <c r="A248409" s="5"/>
      <c r="B248409" s="7"/>
      <c r="C248409" s="9"/>
    </row>
    <row r="248411" spans="1:3" x14ac:dyDescent="0.3">
      <c r="A248411" s="5"/>
      <c r="B248411" s="7"/>
      <c r="C248411" s="9"/>
    </row>
    <row r="248413" spans="1:3" x14ac:dyDescent="0.3">
      <c r="A248413" s="5"/>
      <c r="B248413" s="7"/>
      <c r="C248413" s="9"/>
    </row>
    <row r="248415" spans="1:3" x14ac:dyDescent="0.3">
      <c r="A248415" s="5"/>
      <c r="B248415" s="7"/>
      <c r="C248415" s="9"/>
    </row>
    <row r="248417" spans="1:3" x14ac:dyDescent="0.3">
      <c r="A248417" s="5"/>
      <c r="B248417" s="7"/>
      <c r="C248417" s="9"/>
    </row>
    <row r="248419" spans="1:3" x14ac:dyDescent="0.3">
      <c r="A248419" s="5"/>
      <c r="B248419" s="7"/>
      <c r="C248419" s="9"/>
    </row>
    <row r="248421" spans="1:3" x14ac:dyDescent="0.3">
      <c r="A248421" s="5"/>
      <c r="B248421" s="7"/>
      <c r="C248421" s="9"/>
    </row>
    <row r="248423" spans="1:3" x14ac:dyDescent="0.3">
      <c r="A248423" s="5"/>
      <c r="B248423" s="7"/>
      <c r="C248423" s="9"/>
    </row>
    <row r="248425" spans="1:3" x14ac:dyDescent="0.3">
      <c r="A248425" s="5"/>
      <c r="B248425" s="7"/>
      <c r="C248425" s="9"/>
    </row>
    <row r="248427" spans="1:3" x14ac:dyDescent="0.3">
      <c r="A248427" s="5"/>
      <c r="B248427" s="7"/>
      <c r="C248427" s="9"/>
    </row>
    <row r="248429" spans="1:3" x14ac:dyDescent="0.3">
      <c r="A248429" s="5"/>
      <c r="B248429" s="7"/>
      <c r="C248429" s="9"/>
    </row>
    <row r="248431" spans="1:3" x14ac:dyDescent="0.3">
      <c r="A248431" s="5"/>
      <c r="B248431" s="7"/>
      <c r="C248431" s="9"/>
    </row>
    <row r="248433" spans="1:3" x14ac:dyDescent="0.3">
      <c r="A248433" s="5"/>
      <c r="B248433" s="7"/>
      <c r="C248433" s="9"/>
    </row>
    <row r="248435" spans="1:3" x14ac:dyDescent="0.3">
      <c r="A248435" s="5"/>
      <c r="B248435" s="7"/>
      <c r="C248435" s="9"/>
    </row>
    <row r="248437" spans="1:3" x14ac:dyDescent="0.3">
      <c r="A248437" s="5"/>
      <c r="B248437" s="7"/>
      <c r="C248437" s="9"/>
    </row>
    <row r="248439" spans="1:3" x14ac:dyDescent="0.3">
      <c r="A248439" s="5"/>
      <c r="B248439" s="7"/>
      <c r="C248439" s="9"/>
    </row>
    <row r="248441" spans="1:3" x14ac:dyDescent="0.3">
      <c r="A248441" s="5"/>
      <c r="B248441" s="7"/>
      <c r="C248441" s="9"/>
    </row>
    <row r="248443" spans="1:3" x14ac:dyDescent="0.3">
      <c r="A248443" s="5"/>
      <c r="B248443" s="7"/>
      <c r="C248443" s="9"/>
    </row>
    <row r="248445" spans="1:3" x14ac:dyDescent="0.3">
      <c r="A248445" s="5"/>
      <c r="B248445" s="7"/>
      <c r="C248445" s="9"/>
    </row>
    <row r="248447" spans="1:3" x14ac:dyDescent="0.3">
      <c r="A248447" s="5"/>
      <c r="B248447" s="7"/>
      <c r="C248447" s="9"/>
    </row>
    <row r="248449" spans="1:3" x14ac:dyDescent="0.3">
      <c r="A248449" s="5"/>
      <c r="B248449" s="7"/>
      <c r="C248449" s="9"/>
    </row>
    <row r="248451" spans="1:3" x14ac:dyDescent="0.3">
      <c r="A248451" s="5"/>
      <c r="B248451" s="7"/>
      <c r="C248451" s="9"/>
    </row>
    <row r="248453" spans="1:3" x14ac:dyDescent="0.3">
      <c r="A248453" s="5"/>
      <c r="B248453" s="7"/>
      <c r="C248453" s="9"/>
    </row>
    <row r="248455" spans="1:3" x14ac:dyDescent="0.3">
      <c r="A248455" s="5"/>
      <c r="B248455" s="7"/>
      <c r="C248455" s="9"/>
    </row>
    <row r="248457" spans="1:3" x14ac:dyDescent="0.3">
      <c r="A248457" s="5"/>
      <c r="B248457" s="7"/>
      <c r="C248457" s="9"/>
    </row>
    <row r="248459" spans="1:3" x14ac:dyDescent="0.3">
      <c r="A248459" s="5"/>
      <c r="B248459" s="7"/>
      <c r="C248459" s="9"/>
    </row>
    <row r="248461" spans="1:3" x14ac:dyDescent="0.3">
      <c r="A248461" s="5"/>
      <c r="B248461" s="7"/>
      <c r="C248461" s="9"/>
    </row>
    <row r="248463" spans="1:3" x14ac:dyDescent="0.3">
      <c r="A248463" s="5"/>
      <c r="B248463" s="7"/>
      <c r="C248463" s="9"/>
    </row>
    <row r="248465" spans="1:3" x14ac:dyDescent="0.3">
      <c r="A248465" s="5"/>
      <c r="B248465" s="7"/>
      <c r="C248465" s="9"/>
    </row>
    <row r="248467" spans="1:3" x14ac:dyDescent="0.3">
      <c r="A248467" s="5"/>
      <c r="B248467" s="7"/>
      <c r="C248467" s="9"/>
    </row>
    <row r="248469" spans="1:3" x14ac:dyDescent="0.3">
      <c r="A248469" s="5"/>
      <c r="B248469" s="7"/>
      <c r="C248469" s="9"/>
    </row>
    <row r="248471" spans="1:3" x14ac:dyDescent="0.3">
      <c r="A248471" s="5"/>
      <c r="B248471" s="7"/>
      <c r="C248471" s="9"/>
    </row>
    <row r="248473" spans="1:3" x14ac:dyDescent="0.3">
      <c r="A248473" s="5"/>
      <c r="B248473" s="7"/>
      <c r="C248473" s="9"/>
    </row>
    <row r="248475" spans="1:3" x14ac:dyDescent="0.3">
      <c r="A248475" s="5"/>
      <c r="B248475" s="7"/>
      <c r="C248475" s="9"/>
    </row>
    <row r="248477" spans="1:3" x14ac:dyDescent="0.3">
      <c r="A248477" s="5"/>
      <c r="B248477" s="7"/>
      <c r="C248477" s="9"/>
    </row>
    <row r="248479" spans="1:3" x14ac:dyDescent="0.3">
      <c r="A248479" s="5"/>
      <c r="B248479" s="7"/>
      <c r="C248479" s="9"/>
    </row>
    <row r="248481" spans="1:3" x14ac:dyDescent="0.3">
      <c r="A248481" s="5"/>
      <c r="B248481" s="7"/>
      <c r="C248481" s="9"/>
    </row>
    <row r="248483" spans="1:3" x14ac:dyDescent="0.3">
      <c r="A248483" s="5"/>
      <c r="B248483" s="7"/>
      <c r="C248483" s="9"/>
    </row>
    <row r="248485" spans="1:3" x14ac:dyDescent="0.3">
      <c r="A248485" s="5"/>
      <c r="B248485" s="7"/>
      <c r="C248485" s="9"/>
    </row>
    <row r="248487" spans="1:3" x14ac:dyDescent="0.3">
      <c r="A248487" s="5"/>
      <c r="B248487" s="7"/>
      <c r="C248487" s="9"/>
    </row>
    <row r="248489" spans="1:3" x14ac:dyDescent="0.3">
      <c r="A248489" s="5"/>
      <c r="B248489" s="7"/>
      <c r="C248489" s="9"/>
    </row>
    <row r="248491" spans="1:3" x14ac:dyDescent="0.3">
      <c r="A248491" s="5"/>
      <c r="B248491" s="7"/>
      <c r="C248491" s="9"/>
    </row>
    <row r="248493" spans="1:3" x14ac:dyDescent="0.3">
      <c r="A248493" s="5"/>
      <c r="B248493" s="7"/>
      <c r="C248493" s="9"/>
    </row>
    <row r="248495" spans="1:3" x14ac:dyDescent="0.3">
      <c r="A248495" s="5"/>
      <c r="B248495" s="7"/>
      <c r="C248495" s="9"/>
    </row>
    <row r="248497" spans="1:3" x14ac:dyDescent="0.3">
      <c r="A248497" s="5"/>
      <c r="B248497" s="7"/>
      <c r="C248497" s="9"/>
    </row>
    <row r="248499" spans="1:3" x14ac:dyDescent="0.3">
      <c r="A248499" s="5"/>
      <c r="B248499" s="7"/>
      <c r="C248499" s="9"/>
    </row>
    <row r="248501" spans="1:3" x14ac:dyDescent="0.3">
      <c r="A248501" s="5"/>
      <c r="B248501" s="7"/>
      <c r="C248501" s="9"/>
    </row>
    <row r="248503" spans="1:3" x14ac:dyDescent="0.3">
      <c r="A248503" s="5"/>
      <c r="B248503" s="7"/>
      <c r="C248503" s="9"/>
    </row>
    <row r="248505" spans="1:3" x14ac:dyDescent="0.3">
      <c r="A248505" s="5"/>
      <c r="B248505" s="7"/>
      <c r="C248505" s="9"/>
    </row>
    <row r="248507" spans="1:3" x14ac:dyDescent="0.3">
      <c r="A248507" s="5"/>
      <c r="B248507" s="7"/>
      <c r="C248507" s="9"/>
    </row>
    <row r="248509" spans="1:3" x14ac:dyDescent="0.3">
      <c r="A248509" s="5"/>
      <c r="B248509" s="7"/>
      <c r="C248509" s="9"/>
    </row>
    <row r="248511" spans="1:3" x14ac:dyDescent="0.3">
      <c r="A248511" s="5"/>
      <c r="B248511" s="7"/>
      <c r="C248511" s="9"/>
    </row>
    <row r="248513" spans="1:3" x14ac:dyDescent="0.3">
      <c r="A248513" s="5"/>
      <c r="B248513" s="7"/>
      <c r="C248513" s="9"/>
    </row>
    <row r="248515" spans="1:3" x14ac:dyDescent="0.3">
      <c r="A248515" s="5"/>
      <c r="B248515" s="7"/>
      <c r="C248515" s="9"/>
    </row>
    <row r="248517" spans="1:3" x14ac:dyDescent="0.3">
      <c r="A248517" s="5"/>
      <c r="B248517" s="7"/>
      <c r="C248517" s="9"/>
    </row>
    <row r="248519" spans="1:3" x14ac:dyDescent="0.3">
      <c r="A248519" s="5"/>
      <c r="B248519" s="7"/>
      <c r="C248519" s="9"/>
    </row>
    <row r="248521" spans="1:3" x14ac:dyDescent="0.3">
      <c r="A248521" s="5"/>
      <c r="B248521" s="7"/>
      <c r="C248521" s="9"/>
    </row>
    <row r="248523" spans="1:3" x14ac:dyDescent="0.3">
      <c r="A248523" s="5"/>
      <c r="B248523" s="7"/>
      <c r="C248523" s="9"/>
    </row>
    <row r="248525" spans="1:3" x14ac:dyDescent="0.3">
      <c r="A248525" s="5"/>
      <c r="B248525" s="7"/>
      <c r="C248525" s="9"/>
    </row>
    <row r="248527" spans="1:3" x14ac:dyDescent="0.3">
      <c r="A248527" s="5"/>
      <c r="B248527" s="7"/>
      <c r="C248527" s="9"/>
    </row>
    <row r="248529" spans="1:3" x14ac:dyDescent="0.3">
      <c r="A248529" s="5"/>
      <c r="B248529" s="7"/>
      <c r="C248529" s="9"/>
    </row>
    <row r="248531" spans="1:3" x14ac:dyDescent="0.3">
      <c r="A248531" s="5"/>
      <c r="B248531" s="7"/>
      <c r="C248531" s="9"/>
    </row>
    <row r="248533" spans="1:3" x14ac:dyDescent="0.3">
      <c r="A248533" s="5"/>
      <c r="B248533" s="7"/>
      <c r="C248533" s="9"/>
    </row>
    <row r="248535" spans="1:3" x14ac:dyDescent="0.3">
      <c r="A248535" s="5"/>
      <c r="B248535" s="7"/>
      <c r="C248535" s="9"/>
    </row>
    <row r="248537" spans="1:3" x14ac:dyDescent="0.3">
      <c r="A248537" s="5"/>
      <c r="B248537" s="7"/>
      <c r="C248537" s="9"/>
    </row>
    <row r="248539" spans="1:3" x14ac:dyDescent="0.3">
      <c r="A248539" s="5"/>
      <c r="B248539" s="7"/>
      <c r="C248539" s="9"/>
    </row>
    <row r="248541" spans="1:3" x14ac:dyDescent="0.3">
      <c r="A248541" s="5"/>
      <c r="B248541" s="7"/>
      <c r="C248541" s="9"/>
    </row>
    <row r="248543" spans="1:3" x14ac:dyDescent="0.3">
      <c r="A248543" s="5"/>
      <c r="B248543" s="7"/>
      <c r="C248543" s="9"/>
    </row>
    <row r="248545" spans="1:3" x14ac:dyDescent="0.3">
      <c r="A248545" s="5"/>
      <c r="B248545" s="7"/>
      <c r="C248545" s="9"/>
    </row>
    <row r="248547" spans="1:3" x14ac:dyDescent="0.3">
      <c r="A248547" s="5"/>
      <c r="B248547" s="7"/>
      <c r="C248547" s="9"/>
    </row>
    <row r="248549" spans="1:3" x14ac:dyDescent="0.3">
      <c r="A248549" s="5"/>
      <c r="B248549" s="7"/>
      <c r="C248549" s="9"/>
    </row>
    <row r="248551" spans="1:3" x14ac:dyDescent="0.3">
      <c r="A248551" s="5"/>
      <c r="B248551" s="7"/>
      <c r="C248551" s="9"/>
    </row>
    <row r="248553" spans="1:3" x14ac:dyDescent="0.3">
      <c r="A248553" s="5"/>
      <c r="B248553" s="7"/>
      <c r="C248553" s="9"/>
    </row>
    <row r="248555" spans="1:3" x14ac:dyDescent="0.3">
      <c r="A248555" s="5"/>
      <c r="B248555" s="7"/>
      <c r="C248555" s="9"/>
    </row>
    <row r="248557" spans="1:3" x14ac:dyDescent="0.3">
      <c r="A248557" s="5"/>
      <c r="B248557" s="7"/>
      <c r="C248557" s="9"/>
    </row>
    <row r="248559" spans="1:3" x14ac:dyDescent="0.3">
      <c r="A248559" s="5"/>
      <c r="B248559" s="7"/>
      <c r="C248559" s="9"/>
    </row>
    <row r="248561" spans="1:3" x14ac:dyDescent="0.3">
      <c r="A248561" s="5"/>
      <c r="B248561" s="7"/>
      <c r="C248561" s="9"/>
    </row>
    <row r="248563" spans="1:3" x14ac:dyDescent="0.3">
      <c r="A248563" s="5"/>
      <c r="B248563" s="7"/>
      <c r="C248563" s="9"/>
    </row>
    <row r="248565" spans="1:3" x14ac:dyDescent="0.3">
      <c r="A248565" s="5"/>
      <c r="B248565" s="7"/>
      <c r="C248565" s="9"/>
    </row>
    <row r="248567" spans="1:3" x14ac:dyDescent="0.3">
      <c r="A248567" s="5"/>
      <c r="B248567" s="7"/>
      <c r="C248567" s="9"/>
    </row>
    <row r="248569" spans="1:3" x14ac:dyDescent="0.3">
      <c r="A248569" s="5"/>
      <c r="B248569" s="7"/>
      <c r="C248569" s="9"/>
    </row>
    <row r="248571" spans="1:3" x14ac:dyDescent="0.3">
      <c r="A248571" s="5"/>
      <c r="B248571" s="7"/>
      <c r="C248571" s="9"/>
    </row>
    <row r="248573" spans="1:3" x14ac:dyDescent="0.3">
      <c r="A248573" s="5"/>
      <c r="B248573" s="7"/>
      <c r="C248573" s="9"/>
    </row>
    <row r="248575" spans="1:3" x14ac:dyDescent="0.3">
      <c r="A248575" s="5"/>
      <c r="B248575" s="7"/>
      <c r="C248575" s="9"/>
    </row>
    <row r="248577" spans="1:3" x14ac:dyDescent="0.3">
      <c r="A248577" s="5"/>
      <c r="B248577" s="7"/>
      <c r="C248577" s="9"/>
    </row>
    <row r="248579" spans="1:3" x14ac:dyDescent="0.3">
      <c r="A248579" s="5"/>
      <c r="B248579" s="7"/>
      <c r="C248579" s="9"/>
    </row>
    <row r="248581" spans="1:3" x14ac:dyDescent="0.3">
      <c r="A248581" s="5"/>
      <c r="B248581" s="7"/>
      <c r="C248581" s="9"/>
    </row>
    <row r="248583" spans="1:3" x14ac:dyDescent="0.3">
      <c r="A248583" s="5"/>
      <c r="B248583" s="7"/>
      <c r="C248583" s="9"/>
    </row>
    <row r="248585" spans="1:3" x14ac:dyDescent="0.3">
      <c r="A248585" s="5"/>
      <c r="B248585" s="7"/>
      <c r="C248585" s="9"/>
    </row>
    <row r="248587" spans="1:3" x14ac:dyDescent="0.3">
      <c r="A248587" s="5"/>
      <c r="B248587" s="7"/>
      <c r="C248587" s="9"/>
    </row>
    <row r="248589" spans="1:3" x14ac:dyDescent="0.3">
      <c r="A248589" s="5"/>
      <c r="B248589" s="7"/>
      <c r="C248589" s="9"/>
    </row>
    <row r="248591" spans="1:3" x14ac:dyDescent="0.3">
      <c r="A248591" s="5"/>
      <c r="B248591" s="7"/>
      <c r="C248591" s="9"/>
    </row>
    <row r="248593" spans="1:3" x14ac:dyDescent="0.3">
      <c r="A248593" s="5"/>
      <c r="B248593" s="7"/>
      <c r="C248593" s="9"/>
    </row>
    <row r="248595" spans="1:3" x14ac:dyDescent="0.3">
      <c r="A248595" s="5"/>
      <c r="B248595" s="7"/>
      <c r="C248595" s="9"/>
    </row>
    <row r="248597" spans="1:3" x14ac:dyDescent="0.3">
      <c r="A248597" s="5"/>
      <c r="B248597" s="7"/>
      <c r="C248597" s="9"/>
    </row>
    <row r="248599" spans="1:3" x14ac:dyDescent="0.3">
      <c r="A248599" s="5"/>
      <c r="B248599" s="7"/>
      <c r="C248599" s="9"/>
    </row>
    <row r="248601" spans="1:3" x14ac:dyDescent="0.3">
      <c r="A248601" s="5"/>
      <c r="B248601" s="7"/>
      <c r="C248601" s="9"/>
    </row>
    <row r="248603" spans="1:3" x14ac:dyDescent="0.3">
      <c r="A248603" s="5"/>
      <c r="B248603" s="7"/>
      <c r="C248603" s="9"/>
    </row>
    <row r="248605" spans="1:3" x14ac:dyDescent="0.3">
      <c r="A248605" s="5"/>
      <c r="B248605" s="7"/>
      <c r="C248605" s="9"/>
    </row>
    <row r="248607" spans="1:3" x14ac:dyDescent="0.3">
      <c r="A248607" s="5"/>
      <c r="B248607" s="7"/>
      <c r="C248607" s="9"/>
    </row>
    <row r="248609" spans="1:3" x14ac:dyDescent="0.3">
      <c r="A248609" s="5"/>
      <c r="B248609" s="7"/>
      <c r="C248609" s="9"/>
    </row>
    <row r="248611" spans="1:3" x14ac:dyDescent="0.3">
      <c r="A248611" s="5"/>
      <c r="B248611" s="7"/>
      <c r="C248611" s="9"/>
    </row>
    <row r="248613" spans="1:3" x14ac:dyDescent="0.3">
      <c r="A248613" s="5"/>
      <c r="B248613" s="7"/>
      <c r="C248613" s="9"/>
    </row>
    <row r="248615" spans="1:3" x14ac:dyDescent="0.3">
      <c r="A248615" s="5"/>
      <c r="B248615" s="7"/>
      <c r="C248615" s="9"/>
    </row>
    <row r="248617" spans="1:3" x14ac:dyDescent="0.3">
      <c r="A248617" s="5"/>
      <c r="B248617" s="7"/>
      <c r="C248617" s="9"/>
    </row>
    <row r="248619" spans="1:3" x14ac:dyDescent="0.3">
      <c r="A248619" s="5"/>
      <c r="B248619" s="7"/>
      <c r="C248619" s="9"/>
    </row>
    <row r="248621" spans="1:3" x14ac:dyDescent="0.3">
      <c r="A248621" s="5"/>
      <c r="B248621" s="7"/>
      <c r="C248621" s="9"/>
    </row>
    <row r="248623" spans="1:3" x14ac:dyDescent="0.3">
      <c r="A248623" s="5"/>
      <c r="B248623" s="7"/>
      <c r="C248623" s="9"/>
    </row>
    <row r="248625" spans="1:3" x14ac:dyDescent="0.3">
      <c r="A248625" s="5"/>
      <c r="B248625" s="7"/>
      <c r="C248625" s="9"/>
    </row>
    <row r="248627" spans="1:3" x14ac:dyDescent="0.3">
      <c r="A248627" s="5"/>
      <c r="B248627" s="7"/>
      <c r="C248627" s="9"/>
    </row>
    <row r="248629" spans="1:3" x14ac:dyDescent="0.3">
      <c r="A248629" s="5"/>
      <c r="B248629" s="7"/>
      <c r="C248629" s="9"/>
    </row>
    <row r="248631" spans="1:3" x14ac:dyDescent="0.3">
      <c r="A248631" s="5"/>
      <c r="B248631" s="7"/>
      <c r="C248631" s="9"/>
    </row>
    <row r="248633" spans="1:3" x14ac:dyDescent="0.3">
      <c r="A248633" s="5"/>
      <c r="B248633" s="7"/>
      <c r="C248633" s="9"/>
    </row>
    <row r="248635" spans="1:3" x14ac:dyDescent="0.3">
      <c r="A248635" s="5"/>
      <c r="B248635" s="7"/>
      <c r="C248635" s="9"/>
    </row>
    <row r="248637" spans="1:3" x14ac:dyDescent="0.3">
      <c r="A248637" s="5"/>
      <c r="B248637" s="7"/>
      <c r="C248637" s="9"/>
    </row>
    <row r="248639" spans="1:3" x14ac:dyDescent="0.3">
      <c r="A248639" s="5"/>
      <c r="B248639" s="7"/>
      <c r="C248639" s="9"/>
    </row>
    <row r="248641" spans="1:3" x14ac:dyDescent="0.3">
      <c r="A248641" s="5"/>
      <c r="B248641" s="7"/>
      <c r="C248641" s="9"/>
    </row>
    <row r="248643" spans="1:3" x14ac:dyDescent="0.3">
      <c r="A248643" s="5"/>
      <c r="B248643" s="7"/>
      <c r="C248643" s="9"/>
    </row>
    <row r="248645" spans="1:3" x14ac:dyDescent="0.3">
      <c r="A248645" s="5"/>
      <c r="B248645" s="7"/>
      <c r="C248645" s="9"/>
    </row>
    <row r="248647" spans="1:3" x14ac:dyDescent="0.3">
      <c r="A248647" s="5"/>
      <c r="B248647" s="7"/>
      <c r="C248647" s="9"/>
    </row>
    <row r="248649" spans="1:3" x14ac:dyDescent="0.3">
      <c r="A248649" s="5"/>
      <c r="B248649" s="7"/>
      <c r="C248649" s="9"/>
    </row>
    <row r="248651" spans="1:3" x14ac:dyDescent="0.3">
      <c r="A248651" s="5"/>
      <c r="B248651" s="7"/>
      <c r="C248651" s="9"/>
    </row>
    <row r="248653" spans="1:3" x14ac:dyDescent="0.3">
      <c r="A248653" s="5"/>
      <c r="B248653" s="7"/>
      <c r="C248653" s="9"/>
    </row>
    <row r="248655" spans="1:3" x14ac:dyDescent="0.3">
      <c r="A248655" s="5"/>
      <c r="B248655" s="7"/>
      <c r="C248655" s="9"/>
    </row>
    <row r="248657" spans="1:3" x14ac:dyDescent="0.3">
      <c r="A248657" s="5"/>
      <c r="B248657" s="7"/>
      <c r="C248657" s="9"/>
    </row>
    <row r="248659" spans="1:3" x14ac:dyDescent="0.3">
      <c r="A248659" s="5"/>
      <c r="B248659" s="7"/>
      <c r="C248659" s="9"/>
    </row>
    <row r="248661" spans="1:3" x14ac:dyDescent="0.3">
      <c r="A248661" s="5"/>
      <c r="B248661" s="7"/>
      <c r="C248661" s="9"/>
    </row>
    <row r="248663" spans="1:3" x14ac:dyDescent="0.3">
      <c r="A248663" s="5"/>
      <c r="B248663" s="7"/>
      <c r="C248663" s="9"/>
    </row>
    <row r="248665" spans="1:3" x14ac:dyDescent="0.3">
      <c r="A248665" s="5"/>
      <c r="B248665" s="7"/>
      <c r="C248665" s="9"/>
    </row>
    <row r="248667" spans="1:3" x14ac:dyDescent="0.3">
      <c r="A248667" s="5"/>
      <c r="B248667" s="7"/>
      <c r="C248667" s="9"/>
    </row>
    <row r="248669" spans="1:3" x14ac:dyDescent="0.3">
      <c r="A248669" s="5"/>
      <c r="B248669" s="7"/>
      <c r="C248669" s="9"/>
    </row>
    <row r="248671" spans="1:3" x14ac:dyDescent="0.3">
      <c r="A248671" s="5"/>
      <c r="B248671" s="7"/>
      <c r="C248671" s="9"/>
    </row>
    <row r="248673" spans="1:3" x14ac:dyDescent="0.3">
      <c r="A248673" s="5"/>
      <c r="B248673" s="7"/>
      <c r="C248673" s="9"/>
    </row>
    <row r="248675" spans="1:3" x14ac:dyDescent="0.3">
      <c r="A248675" s="5"/>
      <c r="B248675" s="7"/>
      <c r="C248675" s="9"/>
    </row>
    <row r="248677" spans="1:3" x14ac:dyDescent="0.3">
      <c r="A248677" s="5"/>
      <c r="B248677" s="7"/>
      <c r="C248677" s="9"/>
    </row>
    <row r="248679" spans="1:3" x14ac:dyDescent="0.3">
      <c r="A248679" s="5"/>
      <c r="B248679" s="7"/>
      <c r="C248679" s="9"/>
    </row>
    <row r="248681" spans="1:3" x14ac:dyDescent="0.3">
      <c r="A248681" s="5"/>
      <c r="B248681" s="7"/>
      <c r="C248681" s="9"/>
    </row>
    <row r="248683" spans="1:3" x14ac:dyDescent="0.3">
      <c r="A248683" s="5"/>
      <c r="B248683" s="7"/>
      <c r="C248683" s="9"/>
    </row>
    <row r="248685" spans="1:3" x14ac:dyDescent="0.3">
      <c r="A248685" s="5"/>
      <c r="B248685" s="7"/>
      <c r="C248685" s="9"/>
    </row>
    <row r="248687" spans="1:3" x14ac:dyDescent="0.3">
      <c r="A248687" s="5"/>
      <c r="B248687" s="7"/>
      <c r="C248687" s="9"/>
    </row>
    <row r="248689" spans="1:3" x14ac:dyDescent="0.3">
      <c r="A248689" s="5"/>
      <c r="B248689" s="7"/>
      <c r="C248689" s="9"/>
    </row>
    <row r="248691" spans="1:3" x14ac:dyDescent="0.3">
      <c r="A248691" s="5"/>
      <c r="B248691" s="7"/>
      <c r="C248691" s="9"/>
    </row>
    <row r="248693" spans="1:3" x14ac:dyDescent="0.3">
      <c r="A248693" s="5"/>
      <c r="B248693" s="7"/>
      <c r="C248693" s="9"/>
    </row>
    <row r="248695" spans="1:3" x14ac:dyDescent="0.3">
      <c r="A248695" s="5"/>
      <c r="B248695" s="7"/>
      <c r="C248695" s="9"/>
    </row>
    <row r="248697" spans="1:3" x14ac:dyDescent="0.3">
      <c r="A248697" s="5"/>
      <c r="B248697" s="7"/>
      <c r="C248697" s="9"/>
    </row>
    <row r="248699" spans="1:3" x14ac:dyDescent="0.3">
      <c r="A248699" s="5"/>
      <c r="B248699" s="7"/>
      <c r="C248699" s="9"/>
    </row>
    <row r="248701" spans="1:3" x14ac:dyDescent="0.3">
      <c r="A248701" s="5"/>
      <c r="B248701" s="7"/>
      <c r="C248701" s="9"/>
    </row>
    <row r="248703" spans="1:3" x14ac:dyDescent="0.3">
      <c r="A248703" s="5"/>
      <c r="B248703" s="7"/>
      <c r="C248703" s="9"/>
    </row>
    <row r="248705" spans="1:3" x14ac:dyDescent="0.3">
      <c r="A248705" s="5"/>
      <c r="B248705" s="7"/>
      <c r="C248705" s="9"/>
    </row>
    <row r="248707" spans="1:3" x14ac:dyDescent="0.3">
      <c r="A248707" s="5"/>
      <c r="B248707" s="7"/>
      <c r="C248707" s="9"/>
    </row>
    <row r="248709" spans="1:3" x14ac:dyDescent="0.3">
      <c r="A248709" s="5"/>
      <c r="B248709" s="7"/>
      <c r="C248709" s="9"/>
    </row>
    <row r="248711" spans="1:3" x14ac:dyDescent="0.3">
      <c r="A248711" s="5"/>
      <c r="B248711" s="7"/>
      <c r="C248711" s="9"/>
    </row>
    <row r="248713" spans="1:3" x14ac:dyDescent="0.3">
      <c r="A248713" s="5"/>
      <c r="B248713" s="7"/>
      <c r="C248713" s="9"/>
    </row>
    <row r="248715" spans="1:3" x14ac:dyDescent="0.3">
      <c r="A248715" s="5"/>
      <c r="B248715" s="7"/>
      <c r="C248715" s="9"/>
    </row>
    <row r="248717" spans="1:3" x14ac:dyDescent="0.3">
      <c r="A248717" s="5"/>
      <c r="B248717" s="7"/>
      <c r="C248717" s="9"/>
    </row>
    <row r="248719" spans="1:3" x14ac:dyDescent="0.3">
      <c r="A248719" s="5"/>
      <c r="B248719" s="7"/>
      <c r="C248719" s="9"/>
    </row>
    <row r="248721" spans="1:3" x14ac:dyDescent="0.3">
      <c r="A248721" s="5"/>
      <c r="B248721" s="7"/>
      <c r="C248721" s="9"/>
    </row>
    <row r="248723" spans="1:3" x14ac:dyDescent="0.3">
      <c r="A248723" s="5"/>
      <c r="B248723" s="7"/>
      <c r="C248723" s="9"/>
    </row>
    <row r="248725" spans="1:3" x14ac:dyDescent="0.3">
      <c r="A248725" s="5"/>
      <c r="B248725" s="7"/>
      <c r="C248725" s="9"/>
    </row>
    <row r="248727" spans="1:3" x14ac:dyDescent="0.3">
      <c r="A248727" s="5"/>
      <c r="B248727" s="7"/>
      <c r="C248727" s="9"/>
    </row>
    <row r="248729" spans="1:3" x14ac:dyDescent="0.3">
      <c r="A248729" s="5"/>
      <c r="B248729" s="7"/>
      <c r="C248729" s="9"/>
    </row>
    <row r="248731" spans="1:3" x14ac:dyDescent="0.3">
      <c r="A248731" s="5"/>
      <c r="B248731" s="7"/>
      <c r="C248731" s="9"/>
    </row>
    <row r="248733" spans="1:3" x14ac:dyDescent="0.3">
      <c r="A248733" s="5"/>
      <c r="B248733" s="7"/>
      <c r="C248733" s="9"/>
    </row>
    <row r="248735" spans="1:3" x14ac:dyDescent="0.3">
      <c r="A248735" s="5"/>
      <c r="B248735" s="7"/>
      <c r="C248735" s="9"/>
    </row>
    <row r="248737" spans="1:3" x14ac:dyDescent="0.3">
      <c r="A248737" s="5"/>
      <c r="B248737" s="7"/>
      <c r="C248737" s="9"/>
    </row>
    <row r="248739" spans="1:3" x14ac:dyDescent="0.3">
      <c r="A248739" s="5"/>
      <c r="B248739" s="7"/>
      <c r="C248739" s="9"/>
    </row>
    <row r="248741" spans="1:3" x14ac:dyDescent="0.3">
      <c r="A248741" s="5"/>
      <c r="B248741" s="7"/>
      <c r="C248741" s="9"/>
    </row>
    <row r="248743" spans="1:3" x14ac:dyDescent="0.3">
      <c r="A248743" s="5"/>
      <c r="B248743" s="7"/>
      <c r="C248743" s="9"/>
    </row>
    <row r="248745" spans="1:3" x14ac:dyDescent="0.3">
      <c r="A248745" s="5"/>
      <c r="B248745" s="7"/>
      <c r="C248745" s="9"/>
    </row>
    <row r="248747" spans="1:3" x14ac:dyDescent="0.3">
      <c r="A248747" s="5"/>
      <c r="B248747" s="7"/>
      <c r="C248747" s="9"/>
    </row>
    <row r="248749" spans="1:3" x14ac:dyDescent="0.3">
      <c r="A248749" s="5"/>
      <c r="B248749" s="7"/>
      <c r="C248749" s="9"/>
    </row>
    <row r="248751" spans="1:3" x14ac:dyDescent="0.3">
      <c r="A248751" s="5"/>
      <c r="B248751" s="7"/>
      <c r="C248751" s="9"/>
    </row>
    <row r="248753" spans="1:3" x14ac:dyDescent="0.3">
      <c r="A248753" s="5"/>
      <c r="B248753" s="7"/>
      <c r="C248753" s="9"/>
    </row>
    <row r="248755" spans="1:3" x14ac:dyDescent="0.3">
      <c r="A248755" s="5"/>
      <c r="B248755" s="7"/>
      <c r="C248755" s="9"/>
    </row>
    <row r="248757" spans="1:3" x14ac:dyDescent="0.3">
      <c r="A248757" s="5"/>
      <c r="B248757" s="7"/>
      <c r="C248757" s="9"/>
    </row>
    <row r="248759" spans="1:3" x14ac:dyDescent="0.3">
      <c r="A248759" s="5"/>
      <c r="B248759" s="7"/>
      <c r="C248759" s="9"/>
    </row>
    <row r="248761" spans="1:3" x14ac:dyDescent="0.3">
      <c r="A248761" s="5"/>
      <c r="B248761" s="7"/>
      <c r="C248761" s="9"/>
    </row>
    <row r="248763" spans="1:3" x14ac:dyDescent="0.3">
      <c r="A248763" s="5"/>
      <c r="B248763" s="7"/>
      <c r="C248763" s="9"/>
    </row>
    <row r="248765" spans="1:3" x14ac:dyDescent="0.3">
      <c r="A248765" s="5"/>
      <c r="B248765" s="7"/>
      <c r="C248765" s="9"/>
    </row>
    <row r="248767" spans="1:3" x14ac:dyDescent="0.3">
      <c r="A248767" s="5"/>
      <c r="B248767" s="7"/>
      <c r="C248767" s="9"/>
    </row>
    <row r="248769" spans="1:3" x14ac:dyDescent="0.3">
      <c r="A248769" s="5"/>
      <c r="B248769" s="7"/>
      <c r="C248769" s="9"/>
    </row>
    <row r="248771" spans="1:3" x14ac:dyDescent="0.3">
      <c r="A248771" s="5"/>
      <c r="B248771" s="7"/>
      <c r="C248771" s="9"/>
    </row>
    <row r="248773" spans="1:3" x14ac:dyDescent="0.3">
      <c r="A248773" s="5"/>
      <c r="B248773" s="7"/>
      <c r="C248773" s="9"/>
    </row>
    <row r="248775" spans="1:3" x14ac:dyDescent="0.3">
      <c r="A248775" s="5"/>
      <c r="B248775" s="7"/>
      <c r="C248775" s="9"/>
    </row>
    <row r="248777" spans="1:3" x14ac:dyDescent="0.3">
      <c r="A248777" s="5"/>
      <c r="B248777" s="7"/>
      <c r="C248777" s="9"/>
    </row>
    <row r="248779" spans="1:3" x14ac:dyDescent="0.3">
      <c r="A248779" s="5"/>
      <c r="B248779" s="7"/>
      <c r="C248779" s="9"/>
    </row>
    <row r="248781" spans="1:3" x14ac:dyDescent="0.3">
      <c r="A248781" s="5"/>
      <c r="B248781" s="7"/>
      <c r="C248781" s="9"/>
    </row>
    <row r="248783" spans="1:3" x14ac:dyDescent="0.3">
      <c r="A248783" s="5"/>
      <c r="B248783" s="7"/>
      <c r="C248783" s="9"/>
    </row>
    <row r="248785" spans="1:3" x14ac:dyDescent="0.3">
      <c r="A248785" s="5"/>
      <c r="B248785" s="7"/>
      <c r="C248785" s="9"/>
    </row>
    <row r="248787" spans="1:3" x14ac:dyDescent="0.3">
      <c r="A248787" s="5"/>
      <c r="B248787" s="7"/>
      <c r="C248787" s="9"/>
    </row>
    <row r="248789" spans="1:3" x14ac:dyDescent="0.3">
      <c r="A248789" s="5"/>
      <c r="B248789" s="7"/>
      <c r="C248789" s="9"/>
    </row>
    <row r="248791" spans="1:3" x14ac:dyDescent="0.3">
      <c r="A248791" s="5"/>
      <c r="B248791" s="7"/>
      <c r="C248791" s="9"/>
    </row>
    <row r="248793" spans="1:3" x14ac:dyDescent="0.3">
      <c r="A248793" s="5"/>
      <c r="B248793" s="7"/>
      <c r="C248793" s="9"/>
    </row>
    <row r="248795" spans="1:3" x14ac:dyDescent="0.3">
      <c r="A248795" s="5"/>
      <c r="B248795" s="7"/>
      <c r="C248795" s="9"/>
    </row>
    <row r="248797" spans="1:3" x14ac:dyDescent="0.3">
      <c r="A248797" s="5"/>
      <c r="B248797" s="7"/>
      <c r="C248797" s="9"/>
    </row>
    <row r="248799" spans="1:3" x14ac:dyDescent="0.3">
      <c r="A248799" s="5"/>
      <c r="B248799" s="7"/>
      <c r="C248799" s="9"/>
    </row>
    <row r="248801" spans="1:3" x14ac:dyDescent="0.3">
      <c r="A248801" s="5"/>
      <c r="B248801" s="7"/>
      <c r="C248801" s="9"/>
    </row>
    <row r="248803" spans="1:3" x14ac:dyDescent="0.3">
      <c r="A248803" s="5"/>
      <c r="B248803" s="7"/>
      <c r="C248803" s="9"/>
    </row>
    <row r="248805" spans="1:3" x14ac:dyDescent="0.3">
      <c r="A248805" s="5"/>
      <c r="B248805" s="7"/>
      <c r="C248805" s="9"/>
    </row>
    <row r="248807" spans="1:3" x14ac:dyDescent="0.3">
      <c r="A248807" s="5"/>
      <c r="B248807" s="7"/>
      <c r="C248807" s="9"/>
    </row>
    <row r="248809" spans="1:3" x14ac:dyDescent="0.3">
      <c r="A248809" s="5"/>
      <c r="B248809" s="7"/>
      <c r="C248809" s="9"/>
    </row>
    <row r="248811" spans="1:3" x14ac:dyDescent="0.3">
      <c r="A248811" s="5"/>
      <c r="B248811" s="7"/>
      <c r="C248811" s="9"/>
    </row>
    <row r="248813" spans="1:3" x14ac:dyDescent="0.3">
      <c r="A248813" s="5"/>
      <c r="B248813" s="7"/>
      <c r="C248813" s="9"/>
    </row>
    <row r="248815" spans="1:3" x14ac:dyDescent="0.3">
      <c r="A248815" s="5"/>
      <c r="B248815" s="7"/>
      <c r="C248815" s="9"/>
    </row>
    <row r="248817" spans="1:3" x14ac:dyDescent="0.3">
      <c r="A248817" s="5"/>
      <c r="B248817" s="7"/>
      <c r="C248817" s="9"/>
    </row>
    <row r="248819" spans="1:3" x14ac:dyDescent="0.3">
      <c r="A248819" s="5"/>
      <c r="B248819" s="7"/>
      <c r="C248819" s="9"/>
    </row>
    <row r="248821" spans="1:3" x14ac:dyDescent="0.3">
      <c r="A248821" s="5"/>
      <c r="B248821" s="7"/>
      <c r="C248821" s="9"/>
    </row>
    <row r="248823" spans="1:3" x14ac:dyDescent="0.3">
      <c r="A248823" s="5"/>
      <c r="B248823" s="7"/>
      <c r="C248823" s="9"/>
    </row>
    <row r="248825" spans="1:3" x14ac:dyDescent="0.3">
      <c r="A248825" s="5"/>
      <c r="B248825" s="7"/>
      <c r="C248825" s="9"/>
    </row>
    <row r="248827" spans="1:3" x14ac:dyDescent="0.3">
      <c r="A248827" s="5"/>
      <c r="B248827" s="7"/>
      <c r="C248827" s="9"/>
    </row>
    <row r="248829" spans="1:3" x14ac:dyDescent="0.3">
      <c r="A248829" s="5"/>
      <c r="B248829" s="7"/>
      <c r="C248829" s="9"/>
    </row>
    <row r="248831" spans="1:3" x14ac:dyDescent="0.3">
      <c r="A248831" s="5"/>
      <c r="B248831" s="7"/>
      <c r="C248831" s="9"/>
    </row>
    <row r="248833" spans="1:3" x14ac:dyDescent="0.3">
      <c r="A248833" s="5"/>
      <c r="B248833" s="7"/>
      <c r="C248833" s="9"/>
    </row>
    <row r="248835" spans="1:3" x14ac:dyDescent="0.3">
      <c r="A248835" s="5"/>
      <c r="B248835" s="7"/>
      <c r="C248835" s="9"/>
    </row>
    <row r="248837" spans="1:3" x14ac:dyDescent="0.3">
      <c r="A248837" s="5"/>
      <c r="B248837" s="7"/>
      <c r="C248837" s="9"/>
    </row>
    <row r="248839" spans="1:3" x14ac:dyDescent="0.3">
      <c r="A248839" s="5"/>
      <c r="B248839" s="7"/>
      <c r="C248839" s="9"/>
    </row>
    <row r="248841" spans="1:3" x14ac:dyDescent="0.3">
      <c r="A248841" s="5"/>
      <c r="B248841" s="7"/>
      <c r="C248841" s="9"/>
    </row>
    <row r="248843" spans="1:3" x14ac:dyDescent="0.3">
      <c r="A248843" s="5"/>
      <c r="B248843" s="7"/>
      <c r="C248843" s="9"/>
    </row>
    <row r="248845" spans="1:3" x14ac:dyDescent="0.3">
      <c r="A248845" s="5"/>
      <c r="B248845" s="7"/>
      <c r="C248845" s="9"/>
    </row>
    <row r="248847" spans="1:3" x14ac:dyDescent="0.3">
      <c r="A248847" s="5"/>
      <c r="B248847" s="7"/>
      <c r="C248847" s="9"/>
    </row>
    <row r="248849" spans="1:3" x14ac:dyDescent="0.3">
      <c r="A248849" s="5"/>
      <c r="B248849" s="7"/>
      <c r="C248849" s="9"/>
    </row>
    <row r="248851" spans="1:3" x14ac:dyDescent="0.3">
      <c r="A248851" s="5"/>
      <c r="B248851" s="7"/>
      <c r="C248851" s="9"/>
    </row>
    <row r="248853" spans="1:3" x14ac:dyDescent="0.3">
      <c r="A248853" s="5"/>
      <c r="B248853" s="7"/>
      <c r="C248853" s="9"/>
    </row>
    <row r="248855" spans="1:3" x14ac:dyDescent="0.3">
      <c r="A248855" s="5"/>
      <c r="B248855" s="7"/>
      <c r="C248855" s="9"/>
    </row>
    <row r="248857" spans="1:3" x14ac:dyDescent="0.3">
      <c r="A248857" s="5"/>
      <c r="B248857" s="7"/>
      <c r="C248857" s="9"/>
    </row>
    <row r="248859" spans="1:3" x14ac:dyDescent="0.3">
      <c r="A248859" s="5"/>
      <c r="B248859" s="7"/>
      <c r="C248859" s="9"/>
    </row>
    <row r="248861" spans="1:3" x14ac:dyDescent="0.3">
      <c r="A248861" s="5"/>
      <c r="B248861" s="7"/>
      <c r="C248861" s="9"/>
    </row>
    <row r="248863" spans="1:3" x14ac:dyDescent="0.3">
      <c r="A248863" s="5"/>
      <c r="B248863" s="7"/>
      <c r="C248863" s="9"/>
    </row>
    <row r="248865" spans="1:3" x14ac:dyDescent="0.3">
      <c r="A248865" s="5"/>
      <c r="B248865" s="7"/>
      <c r="C248865" s="9"/>
    </row>
    <row r="248867" spans="1:3" x14ac:dyDescent="0.3">
      <c r="A248867" s="5"/>
      <c r="B248867" s="7"/>
      <c r="C248867" s="9"/>
    </row>
    <row r="248869" spans="1:3" x14ac:dyDescent="0.3">
      <c r="A248869" s="5"/>
      <c r="B248869" s="7"/>
      <c r="C248869" s="9"/>
    </row>
    <row r="248871" spans="1:3" x14ac:dyDescent="0.3">
      <c r="A248871" s="5"/>
      <c r="B248871" s="7"/>
      <c r="C248871" s="9"/>
    </row>
    <row r="248873" spans="1:3" x14ac:dyDescent="0.3">
      <c r="A248873" s="5"/>
      <c r="B248873" s="7"/>
      <c r="C248873" s="9"/>
    </row>
    <row r="248875" spans="1:3" x14ac:dyDescent="0.3">
      <c r="A248875" s="5"/>
      <c r="B248875" s="7"/>
      <c r="C248875" s="9"/>
    </row>
    <row r="248877" spans="1:3" x14ac:dyDescent="0.3">
      <c r="A248877" s="5"/>
      <c r="B248877" s="7"/>
      <c r="C248877" s="9"/>
    </row>
    <row r="248879" spans="1:3" x14ac:dyDescent="0.3">
      <c r="A248879" s="5"/>
      <c r="B248879" s="7"/>
      <c r="C248879" s="9"/>
    </row>
    <row r="248881" spans="1:3" x14ac:dyDescent="0.3">
      <c r="A248881" s="5"/>
      <c r="B248881" s="7"/>
      <c r="C248881" s="9"/>
    </row>
    <row r="248883" spans="1:3" x14ac:dyDescent="0.3">
      <c r="A248883" s="5"/>
      <c r="B248883" s="7"/>
      <c r="C248883" s="9"/>
    </row>
    <row r="248885" spans="1:3" x14ac:dyDescent="0.3">
      <c r="A248885" s="5"/>
      <c r="B248885" s="7"/>
      <c r="C248885" s="9"/>
    </row>
    <row r="248887" spans="1:3" x14ac:dyDescent="0.3">
      <c r="A248887" s="5"/>
      <c r="B248887" s="7"/>
      <c r="C248887" s="9"/>
    </row>
    <row r="248889" spans="1:3" x14ac:dyDescent="0.3">
      <c r="A248889" s="5"/>
      <c r="B248889" s="7"/>
      <c r="C248889" s="9"/>
    </row>
    <row r="248891" spans="1:3" x14ac:dyDescent="0.3">
      <c r="A248891" s="5"/>
      <c r="B248891" s="7"/>
      <c r="C248891" s="9"/>
    </row>
    <row r="248893" spans="1:3" x14ac:dyDescent="0.3">
      <c r="A248893" s="5"/>
      <c r="B248893" s="7"/>
      <c r="C248893" s="9"/>
    </row>
    <row r="248895" spans="1:3" x14ac:dyDescent="0.3">
      <c r="A248895" s="5"/>
      <c r="B248895" s="7"/>
      <c r="C248895" s="9"/>
    </row>
    <row r="248897" spans="1:3" x14ac:dyDescent="0.3">
      <c r="A248897" s="5"/>
      <c r="B248897" s="7"/>
      <c r="C248897" s="9"/>
    </row>
    <row r="248899" spans="1:3" x14ac:dyDescent="0.3">
      <c r="A248899" s="5"/>
      <c r="B248899" s="7"/>
      <c r="C248899" s="9"/>
    </row>
    <row r="248901" spans="1:3" x14ac:dyDescent="0.3">
      <c r="A248901" s="5"/>
      <c r="B248901" s="7"/>
      <c r="C248901" s="9"/>
    </row>
    <row r="248903" spans="1:3" x14ac:dyDescent="0.3">
      <c r="A248903" s="5"/>
      <c r="B248903" s="7"/>
      <c r="C248903" s="9"/>
    </row>
    <row r="248905" spans="1:3" x14ac:dyDescent="0.3">
      <c r="A248905" s="5"/>
      <c r="B248905" s="7"/>
      <c r="C248905" s="9"/>
    </row>
    <row r="248907" spans="1:3" x14ac:dyDescent="0.3">
      <c r="A248907" s="5"/>
      <c r="B248907" s="7"/>
      <c r="C248907" s="9"/>
    </row>
    <row r="248909" spans="1:3" x14ac:dyDescent="0.3">
      <c r="A248909" s="5"/>
      <c r="B248909" s="7"/>
      <c r="C248909" s="9"/>
    </row>
    <row r="248911" spans="1:3" x14ac:dyDescent="0.3">
      <c r="A248911" s="5"/>
      <c r="B248911" s="7"/>
      <c r="C248911" s="9"/>
    </row>
    <row r="248913" spans="1:3" x14ac:dyDescent="0.3">
      <c r="A248913" s="5"/>
      <c r="B248913" s="7"/>
      <c r="C248913" s="9"/>
    </row>
    <row r="248915" spans="1:3" x14ac:dyDescent="0.3">
      <c r="A248915" s="5"/>
      <c r="B248915" s="7"/>
      <c r="C248915" s="9"/>
    </row>
    <row r="248917" spans="1:3" x14ac:dyDescent="0.3">
      <c r="A248917" s="5"/>
      <c r="B248917" s="7"/>
      <c r="C248917" s="9"/>
    </row>
    <row r="248919" spans="1:3" x14ac:dyDescent="0.3">
      <c r="A248919" s="5"/>
      <c r="B248919" s="7"/>
      <c r="C248919" s="9"/>
    </row>
    <row r="248921" spans="1:3" x14ac:dyDescent="0.3">
      <c r="A248921" s="5"/>
      <c r="B248921" s="7"/>
      <c r="C248921" s="9"/>
    </row>
    <row r="248923" spans="1:3" x14ac:dyDescent="0.3">
      <c r="A248923" s="5"/>
      <c r="B248923" s="7"/>
      <c r="C248923" s="9"/>
    </row>
    <row r="248925" spans="1:3" x14ac:dyDescent="0.3">
      <c r="A248925" s="5"/>
      <c r="B248925" s="7"/>
      <c r="C248925" s="9"/>
    </row>
    <row r="248927" spans="1:3" x14ac:dyDescent="0.3">
      <c r="A248927" s="5"/>
      <c r="B248927" s="7"/>
      <c r="C248927" s="9"/>
    </row>
    <row r="248929" spans="1:3" x14ac:dyDescent="0.3">
      <c r="A248929" s="5"/>
      <c r="B248929" s="7"/>
      <c r="C248929" s="9"/>
    </row>
    <row r="248931" spans="1:3" x14ac:dyDescent="0.3">
      <c r="A248931" s="5"/>
      <c r="B248931" s="7"/>
      <c r="C248931" s="9"/>
    </row>
    <row r="248933" spans="1:3" x14ac:dyDescent="0.3">
      <c r="A248933" s="5"/>
      <c r="B248933" s="7"/>
      <c r="C248933" s="9"/>
    </row>
    <row r="248935" spans="1:3" x14ac:dyDescent="0.3">
      <c r="A248935" s="5"/>
      <c r="B248935" s="7"/>
      <c r="C248935" s="9"/>
    </row>
    <row r="248937" spans="1:3" x14ac:dyDescent="0.3">
      <c r="A248937" s="5"/>
      <c r="B248937" s="7"/>
      <c r="C248937" s="9"/>
    </row>
    <row r="248939" spans="1:3" x14ac:dyDescent="0.3">
      <c r="A248939" s="5"/>
      <c r="B248939" s="7"/>
      <c r="C248939" s="9"/>
    </row>
    <row r="248941" spans="1:3" x14ac:dyDescent="0.3">
      <c r="A248941" s="5"/>
      <c r="B248941" s="7"/>
      <c r="C248941" s="9"/>
    </row>
    <row r="248943" spans="1:3" x14ac:dyDescent="0.3">
      <c r="A248943" s="5"/>
      <c r="B248943" s="7"/>
      <c r="C248943" s="9"/>
    </row>
    <row r="248945" spans="1:3" x14ac:dyDescent="0.3">
      <c r="A248945" s="5"/>
      <c r="B248945" s="7"/>
      <c r="C248945" s="9"/>
    </row>
    <row r="248947" spans="1:3" x14ac:dyDescent="0.3">
      <c r="A248947" s="5"/>
      <c r="B248947" s="7"/>
      <c r="C248947" s="9"/>
    </row>
    <row r="248949" spans="1:3" x14ac:dyDescent="0.3">
      <c r="A248949" s="5"/>
      <c r="B248949" s="7"/>
      <c r="C248949" s="9"/>
    </row>
    <row r="248951" spans="1:3" x14ac:dyDescent="0.3">
      <c r="A248951" s="5"/>
      <c r="B248951" s="7"/>
      <c r="C248951" s="9"/>
    </row>
    <row r="248953" spans="1:3" x14ac:dyDescent="0.3">
      <c r="A248953" s="5"/>
      <c r="B248953" s="7"/>
      <c r="C248953" s="9"/>
    </row>
    <row r="248955" spans="1:3" x14ac:dyDescent="0.3">
      <c r="A248955" s="5"/>
      <c r="B248955" s="7"/>
      <c r="C248955" s="9"/>
    </row>
    <row r="248957" spans="1:3" x14ac:dyDescent="0.3">
      <c r="A248957" s="5"/>
      <c r="B248957" s="7"/>
      <c r="C248957" s="9"/>
    </row>
    <row r="248959" spans="1:3" x14ac:dyDescent="0.3">
      <c r="A248959" s="5"/>
      <c r="B248959" s="7"/>
      <c r="C248959" s="9"/>
    </row>
    <row r="248961" spans="1:3" x14ac:dyDescent="0.3">
      <c r="A248961" s="5"/>
      <c r="B248961" s="7"/>
      <c r="C248961" s="9"/>
    </row>
    <row r="248963" spans="1:3" x14ac:dyDescent="0.3">
      <c r="A248963" s="5"/>
      <c r="B248963" s="7"/>
      <c r="C248963" s="9"/>
    </row>
    <row r="248965" spans="1:3" x14ac:dyDescent="0.3">
      <c r="A248965" s="5"/>
      <c r="B248965" s="7"/>
      <c r="C248965" s="9"/>
    </row>
    <row r="248967" spans="1:3" x14ac:dyDescent="0.3">
      <c r="A248967" s="5"/>
      <c r="B248967" s="7"/>
      <c r="C248967" s="9"/>
    </row>
    <row r="248969" spans="1:3" x14ac:dyDescent="0.3">
      <c r="A248969" s="5"/>
      <c r="B248969" s="7"/>
      <c r="C248969" s="9"/>
    </row>
    <row r="248971" spans="1:3" x14ac:dyDescent="0.3">
      <c r="A248971" s="5"/>
      <c r="B248971" s="7"/>
      <c r="C248971" s="9"/>
    </row>
    <row r="248973" spans="1:3" x14ac:dyDescent="0.3">
      <c r="A248973" s="5"/>
      <c r="B248973" s="7"/>
      <c r="C248973" s="9"/>
    </row>
    <row r="248975" spans="1:3" x14ac:dyDescent="0.3">
      <c r="A248975" s="5"/>
      <c r="B248975" s="7"/>
      <c r="C248975" s="9"/>
    </row>
    <row r="248977" spans="1:3" x14ac:dyDescent="0.3">
      <c r="A248977" s="5"/>
      <c r="B248977" s="7"/>
      <c r="C248977" s="9"/>
    </row>
    <row r="248979" spans="1:3" x14ac:dyDescent="0.3">
      <c r="A248979" s="5"/>
      <c r="B248979" s="7"/>
      <c r="C248979" s="9"/>
    </row>
    <row r="248981" spans="1:3" x14ac:dyDescent="0.3">
      <c r="A248981" s="5"/>
      <c r="B248981" s="7"/>
      <c r="C248981" s="9"/>
    </row>
    <row r="248983" spans="1:3" x14ac:dyDescent="0.3">
      <c r="A248983" s="5"/>
      <c r="B248983" s="7"/>
      <c r="C248983" s="9"/>
    </row>
    <row r="248985" spans="1:3" x14ac:dyDescent="0.3">
      <c r="A248985" s="5"/>
      <c r="B248985" s="7"/>
      <c r="C248985" s="9"/>
    </row>
    <row r="248987" spans="1:3" x14ac:dyDescent="0.3">
      <c r="A248987" s="5"/>
      <c r="B248987" s="7"/>
      <c r="C248987" s="9"/>
    </row>
    <row r="248989" spans="1:3" x14ac:dyDescent="0.3">
      <c r="A248989" s="5"/>
      <c r="B248989" s="7"/>
      <c r="C248989" s="9"/>
    </row>
    <row r="248991" spans="1:3" x14ac:dyDescent="0.3">
      <c r="A248991" s="5"/>
      <c r="B248991" s="7"/>
      <c r="C248991" s="9"/>
    </row>
    <row r="248993" spans="1:3" x14ac:dyDescent="0.3">
      <c r="A248993" s="5"/>
      <c r="B248993" s="7"/>
      <c r="C248993" s="9"/>
    </row>
    <row r="248995" spans="1:3" x14ac:dyDescent="0.3">
      <c r="A248995" s="5"/>
      <c r="B248995" s="7"/>
      <c r="C248995" s="9"/>
    </row>
    <row r="248997" spans="1:3" x14ac:dyDescent="0.3">
      <c r="A248997" s="5"/>
      <c r="B248997" s="7"/>
      <c r="C248997" s="9"/>
    </row>
    <row r="248999" spans="1:3" x14ac:dyDescent="0.3">
      <c r="A248999" s="5"/>
      <c r="B248999" s="7"/>
      <c r="C248999" s="9"/>
    </row>
    <row r="249001" spans="1:3" x14ac:dyDescent="0.3">
      <c r="A249001" s="5"/>
      <c r="B249001" s="7"/>
      <c r="C249001" s="9"/>
    </row>
    <row r="249003" spans="1:3" x14ac:dyDescent="0.3">
      <c r="A249003" s="5"/>
      <c r="B249003" s="7"/>
      <c r="C249003" s="9"/>
    </row>
    <row r="249005" spans="1:3" x14ac:dyDescent="0.3">
      <c r="A249005" s="5"/>
      <c r="B249005" s="7"/>
      <c r="C249005" s="9"/>
    </row>
    <row r="249007" spans="1:3" x14ac:dyDescent="0.3">
      <c r="A249007" s="5"/>
      <c r="B249007" s="7"/>
      <c r="C249007" s="9"/>
    </row>
    <row r="249009" spans="1:3" x14ac:dyDescent="0.3">
      <c r="A249009" s="5"/>
      <c r="B249009" s="7"/>
      <c r="C249009" s="9"/>
    </row>
    <row r="249011" spans="1:3" x14ac:dyDescent="0.3">
      <c r="A249011" s="5"/>
      <c r="B249011" s="7"/>
      <c r="C249011" s="9"/>
    </row>
    <row r="249013" spans="1:3" x14ac:dyDescent="0.3">
      <c r="A249013" s="5"/>
      <c r="B249013" s="7"/>
      <c r="C249013" s="9"/>
    </row>
    <row r="249015" spans="1:3" x14ac:dyDescent="0.3">
      <c r="A249015" s="5"/>
      <c r="B249015" s="7"/>
      <c r="C249015" s="9"/>
    </row>
    <row r="249017" spans="1:3" x14ac:dyDescent="0.3">
      <c r="A249017" s="5"/>
      <c r="B249017" s="7"/>
      <c r="C249017" s="9"/>
    </row>
    <row r="249019" spans="1:3" x14ac:dyDescent="0.3">
      <c r="A249019" s="5"/>
      <c r="B249019" s="7"/>
      <c r="C249019" s="9"/>
    </row>
    <row r="249021" spans="1:3" x14ac:dyDescent="0.3">
      <c r="A249021" s="5"/>
      <c r="B249021" s="7"/>
      <c r="C249021" s="9"/>
    </row>
    <row r="249023" spans="1:3" x14ac:dyDescent="0.3">
      <c r="A249023" s="5"/>
      <c r="B249023" s="7"/>
      <c r="C249023" s="9"/>
    </row>
    <row r="249025" spans="1:3" x14ac:dyDescent="0.3">
      <c r="A249025" s="5"/>
      <c r="B249025" s="7"/>
      <c r="C249025" s="9"/>
    </row>
    <row r="249027" spans="1:3" x14ac:dyDescent="0.3">
      <c r="A249027" s="5"/>
      <c r="B249027" s="7"/>
      <c r="C249027" s="9"/>
    </row>
    <row r="249029" spans="1:3" x14ac:dyDescent="0.3">
      <c r="A249029" s="5"/>
      <c r="B249029" s="7"/>
      <c r="C249029" s="9"/>
    </row>
    <row r="249031" spans="1:3" x14ac:dyDescent="0.3">
      <c r="A249031" s="5"/>
      <c r="B249031" s="7"/>
      <c r="C249031" s="9"/>
    </row>
    <row r="249033" spans="1:3" x14ac:dyDescent="0.3">
      <c r="A249033" s="5"/>
      <c r="B249033" s="7"/>
      <c r="C249033" s="9"/>
    </row>
    <row r="249035" spans="1:3" x14ac:dyDescent="0.3">
      <c r="A249035" s="5"/>
      <c r="B249035" s="7"/>
      <c r="C249035" s="9"/>
    </row>
    <row r="249037" spans="1:3" x14ac:dyDescent="0.3">
      <c r="A249037" s="5"/>
      <c r="B249037" s="7"/>
      <c r="C249037" s="9"/>
    </row>
    <row r="249039" spans="1:3" x14ac:dyDescent="0.3">
      <c r="A249039" s="5"/>
      <c r="B249039" s="7"/>
      <c r="C249039" s="9"/>
    </row>
    <row r="249041" spans="1:3" x14ac:dyDescent="0.3">
      <c r="A249041" s="5"/>
      <c r="B249041" s="7"/>
      <c r="C249041" s="9"/>
    </row>
    <row r="249043" spans="1:3" x14ac:dyDescent="0.3">
      <c r="A249043" s="5"/>
      <c r="B249043" s="7"/>
      <c r="C249043" s="9"/>
    </row>
    <row r="249045" spans="1:3" x14ac:dyDescent="0.3">
      <c r="A249045" s="5"/>
      <c r="B249045" s="7"/>
      <c r="C249045" s="9"/>
    </row>
    <row r="249047" spans="1:3" x14ac:dyDescent="0.3">
      <c r="A249047" s="5"/>
      <c r="B249047" s="7"/>
      <c r="C249047" s="9"/>
    </row>
    <row r="249049" spans="1:3" x14ac:dyDescent="0.3">
      <c r="A249049" s="5"/>
      <c r="B249049" s="7"/>
      <c r="C249049" s="9"/>
    </row>
    <row r="249051" spans="1:3" x14ac:dyDescent="0.3">
      <c r="A249051" s="5"/>
      <c r="B249051" s="7"/>
      <c r="C249051" s="9"/>
    </row>
    <row r="249053" spans="1:3" x14ac:dyDescent="0.3">
      <c r="A249053" s="5"/>
      <c r="B249053" s="7"/>
      <c r="C249053" s="9"/>
    </row>
    <row r="249055" spans="1:3" x14ac:dyDescent="0.3">
      <c r="A249055" s="5"/>
      <c r="B249055" s="7"/>
      <c r="C249055" s="9"/>
    </row>
    <row r="249057" spans="1:3" x14ac:dyDescent="0.3">
      <c r="A249057" s="5"/>
      <c r="B249057" s="7"/>
      <c r="C249057" s="9"/>
    </row>
    <row r="249059" spans="1:3" x14ac:dyDescent="0.3">
      <c r="A249059" s="5"/>
      <c r="B249059" s="7"/>
      <c r="C249059" s="9"/>
    </row>
    <row r="249061" spans="1:3" x14ac:dyDescent="0.3">
      <c r="A249061" s="5"/>
      <c r="B249061" s="7"/>
      <c r="C249061" s="9"/>
    </row>
    <row r="249063" spans="1:3" x14ac:dyDescent="0.3">
      <c r="A249063" s="5"/>
      <c r="B249063" s="7"/>
      <c r="C249063" s="9"/>
    </row>
    <row r="249065" spans="1:3" x14ac:dyDescent="0.3">
      <c r="A249065" s="5"/>
      <c r="B249065" s="7"/>
      <c r="C249065" s="9"/>
    </row>
    <row r="249067" spans="1:3" x14ac:dyDescent="0.3">
      <c r="A249067" s="5"/>
      <c r="B249067" s="7"/>
      <c r="C249067" s="9"/>
    </row>
    <row r="249069" spans="1:3" x14ac:dyDescent="0.3">
      <c r="A249069" s="5"/>
      <c r="B249069" s="7"/>
      <c r="C249069" s="9"/>
    </row>
    <row r="249071" spans="1:3" x14ac:dyDescent="0.3">
      <c r="A249071" s="5"/>
      <c r="B249071" s="7"/>
      <c r="C249071" s="9"/>
    </row>
    <row r="249073" spans="1:3" x14ac:dyDescent="0.3">
      <c r="A249073" s="5"/>
      <c r="B249073" s="7"/>
      <c r="C249073" s="9"/>
    </row>
    <row r="249075" spans="1:3" x14ac:dyDescent="0.3">
      <c r="A249075" s="5"/>
      <c r="B249075" s="7"/>
      <c r="C249075" s="9"/>
    </row>
    <row r="249077" spans="1:3" x14ac:dyDescent="0.3">
      <c r="A249077" s="5"/>
      <c r="B249077" s="7"/>
      <c r="C249077" s="9"/>
    </row>
    <row r="249079" spans="1:3" x14ac:dyDescent="0.3">
      <c r="A249079" s="5"/>
      <c r="B249079" s="7"/>
      <c r="C249079" s="9"/>
    </row>
    <row r="249081" spans="1:3" x14ac:dyDescent="0.3">
      <c r="A249081" s="5"/>
      <c r="B249081" s="7"/>
      <c r="C249081" s="9"/>
    </row>
    <row r="249083" spans="1:3" x14ac:dyDescent="0.3">
      <c r="A249083" s="5"/>
      <c r="B249083" s="7"/>
      <c r="C249083" s="9"/>
    </row>
    <row r="249085" spans="1:3" x14ac:dyDescent="0.3">
      <c r="A249085" s="5"/>
      <c r="B249085" s="7"/>
      <c r="C249085" s="9"/>
    </row>
    <row r="249087" spans="1:3" x14ac:dyDescent="0.3">
      <c r="A249087" s="5"/>
      <c r="B249087" s="7"/>
      <c r="C249087" s="9"/>
    </row>
    <row r="249089" spans="1:3" x14ac:dyDescent="0.3">
      <c r="A249089" s="5"/>
      <c r="B249089" s="7"/>
      <c r="C249089" s="9"/>
    </row>
    <row r="249091" spans="1:3" x14ac:dyDescent="0.3">
      <c r="A249091" s="5"/>
      <c r="B249091" s="7"/>
      <c r="C249091" s="9"/>
    </row>
    <row r="249093" spans="1:3" x14ac:dyDescent="0.3">
      <c r="A249093" s="5"/>
      <c r="B249093" s="7"/>
      <c r="C249093" s="9"/>
    </row>
    <row r="249095" spans="1:3" x14ac:dyDescent="0.3">
      <c r="A249095" s="5"/>
      <c r="B249095" s="7"/>
      <c r="C249095" s="9"/>
    </row>
    <row r="249097" spans="1:3" x14ac:dyDescent="0.3">
      <c r="A249097" s="5"/>
      <c r="B249097" s="7"/>
      <c r="C249097" s="9"/>
    </row>
    <row r="249099" spans="1:3" x14ac:dyDescent="0.3">
      <c r="A249099" s="5"/>
      <c r="B249099" s="7"/>
      <c r="C249099" s="9"/>
    </row>
    <row r="249101" spans="1:3" x14ac:dyDescent="0.3">
      <c r="A249101" s="5"/>
      <c r="B249101" s="7"/>
      <c r="C249101" s="9"/>
    </row>
    <row r="249103" spans="1:3" x14ac:dyDescent="0.3">
      <c r="A249103" s="5"/>
      <c r="B249103" s="7"/>
      <c r="C249103" s="9"/>
    </row>
    <row r="249105" spans="1:3" x14ac:dyDescent="0.3">
      <c r="A249105" s="5"/>
      <c r="B249105" s="7"/>
      <c r="C249105" s="9"/>
    </row>
    <row r="249107" spans="1:3" x14ac:dyDescent="0.3">
      <c r="A249107" s="5"/>
      <c r="B249107" s="7"/>
      <c r="C249107" s="9"/>
    </row>
    <row r="249109" spans="1:3" x14ac:dyDescent="0.3">
      <c r="A249109" s="5"/>
      <c r="B249109" s="7"/>
      <c r="C249109" s="9"/>
    </row>
    <row r="249111" spans="1:3" x14ac:dyDescent="0.3">
      <c r="A249111" s="5"/>
      <c r="B249111" s="7"/>
      <c r="C249111" s="9"/>
    </row>
    <row r="249113" spans="1:3" x14ac:dyDescent="0.3">
      <c r="A249113" s="5"/>
      <c r="B249113" s="7"/>
      <c r="C249113" s="9"/>
    </row>
    <row r="249115" spans="1:3" x14ac:dyDescent="0.3">
      <c r="A249115" s="5"/>
      <c r="B249115" s="7"/>
      <c r="C249115" s="9"/>
    </row>
    <row r="249117" spans="1:3" x14ac:dyDescent="0.3">
      <c r="A249117" s="5"/>
      <c r="B249117" s="7"/>
      <c r="C249117" s="9"/>
    </row>
    <row r="249119" spans="1:3" x14ac:dyDescent="0.3">
      <c r="A249119" s="5"/>
      <c r="B249119" s="7"/>
      <c r="C249119" s="9"/>
    </row>
    <row r="249121" spans="1:3" x14ac:dyDescent="0.3">
      <c r="A249121" s="5"/>
      <c r="B249121" s="7"/>
      <c r="C249121" s="9"/>
    </row>
    <row r="249123" spans="1:3" x14ac:dyDescent="0.3">
      <c r="A249123" s="5"/>
      <c r="B249123" s="7"/>
      <c r="C249123" s="9"/>
    </row>
    <row r="249125" spans="1:3" x14ac:dyDescent="0.3">
      <c r="A249125" s="5"/>
      <c r="B249125" s="7"/>
      <c r="C249125" s="9"/>
    </row>
    <row r="249127" spans="1:3" x14ac:dyDescent="0.3">
      <c r="A249127" s="5"/>
      <c r="B249127" s="7"/>
      <c r="C249127" s="9"/>
    </row>
    <row r="249129" spans="1:3" x14ac:dyDescent="0.3">
      <c r="A249129" s="5"/>
      <c r="B249129" s="7"/>
      <c r="C249129" s="9"/>
    </row>
    <row r="249131" spans="1:3" x14ac:dyDescent="0.3">
      <c r="A249131" s="5"/>
      <c r="B249131" s="7"/>
      <c r="C249131" s="9"/>
    </row>
    <row r="249133" spans="1:3" x14ac:dyDescent="0.3">
      <c r="A249133" s="5"/>
      <c r="B249133" s="7"/>
      <c r="C249133" s="9"/>
    </row>
    <row r="249135" spans="1:3" x14ac:dyDescent="0.3">
      <c r="A249135" s="5"/>
      <c r="B249135" s="7"/>
      <c r="C249135" s="9"/>
    </row>
    <row r="249137" spans="1:3" x14ac:dyDescent="0.3">
      <c r="A249137" s="5"/>
      <c r="B249137" s="7"/>
      <c r="C249137" s="9"/>
    </row>
    <row r="249139" spans="1:3" x14ac:dyDescent="0.3">
      <c r="A249139" s="5"/>
      <c r="B249139" s="7"/>
      <c r="C249139" s="9"/>
    </row>
    <row r="249141" spans="1:3" x14ac:dyDescent="0.3">
      <c r="A249141" s="5"/>
      <c r="B249141" s="7"/>
      <c r="C249141" s="9"/>
    </row>
    <row r="249143" spans="1:3" x14ac:dyDescent="0.3">
      <c r="A249143" s="5"/>
      <c r="B249143" s="7"/>
      <c r="C249143" s="9"/>
    </row>
    <row r="249145" spans="1:3" x14ac:dyDescent="0.3">
      <c r="A249145" s="5"/>
      <c r="B249145" s="7"/>
      <c r="C249145" s="9"/>
    </row>
    <row r="249147" spans="1:3" x14ac:dyDescent="0.3">
      <c r="A249147" s="5"/>
      <c r="B249147" s="7"/>
      <c r="C249147" s="9"/>
    </row>
    <row r="249149" spans="1:3" x14ac:dyDescent="0.3">
      <c r="A249149" s="5"/>
      <c r="B249149" s="7"/>
      <c r="C249149" s="9"/>
    </row>
    <row r="249151" spans="1:3" x14ac:dyDescent="0.3">
      <c r="A249151" s="5"/>
      <c r="B249151" s="7"/>
      <c r="C249151" s="9"/>
    </row>
    <row r="249153" spans="1:3" x14ac:dyDescent="0.3">
      <c r="A249153" s="5"/>
      <c r="B249153" s="7"/>
      <c r="C249153" s="9"/>
    </row>
    <row r="249155" spans="1:3" x14ac:dyDescent="0.3">
      <c r="A249155" s="5"/>
      <c r="B249155" s="7"/>
      <c r="C249155" s="9"/>
    </row>
    <row r="249157" spans="1:3" x14ac:dyDescent="0.3">
      <c r="A249157" s="5"/>
      <c r="B249157" s="7"/>
      <c r="C249157" s="9"/>
    </row>
    <row r="249159" spans="1:3" x14ac:dyDescent="0.3">
      <c r="A249159" s="5"/>
      <c r="B249159" s="7"/>
      <c r="C249159" s="9"/>
    </row>
    <row r="249161" spans="1:3" x14ac:dyDescent="0.3">
      <c r="A249161" s="5"/>
      <c r="B249161" s="7"/>
      <c r="C249161" s="9"/>
    </row>
    <row r="249163" spans="1:3" x14ac:dyDescent="0.3">
      <c r="A249163" s="5"/>
      <c r="B249163" s="7"/>
      <c r="C249163" s="9"/>
    </row>
    <row r="249165" spans="1:3" x14ac:dyDescent="0.3">
      <c r="A249165" s="5"/>
      <c r="B249165" s="7"/>
      <c r="C249165" s="9"/>
    </row>
    <row r="249167" spans="1:3" x14ac:dyDescent="0.3">
      <c r="A249167" s="5"/>
      <c r="B249167" s="7"/>
      <c r="C249167" s="9"/>
    </row>
    <row r="249169" spans="1:3" x14ac:dyDescent="0.3">
      <c r="A249169" s="5"/>
      <c r="B249169" s="7"/>
      <c r="C249169" s="9"/>
    </row>
    <row r="249171" spans="1:3" x14ac:dyDescent="0.3">
      <c r="A249171" s="5"/>
      <c r="B249171" s="7"/>
      <c r="C249171" s="9"/>
    </row>
    <row r="249173" spans="1:3" x14ac:dyDescent="0.3">
      <c r="A249173" s="5"/>
      <c r="B249173" s="7"/>
      <c r="C249173" s="9"/>
    </row>
    <row r="249175" spans="1:3" x14ac:dyDescent="0.3">
      <c r="A249175" s="5"/>
      <c r="B249175" s="7"/>
      <c r="C249175" s="9"/>
    </row>
    <row r="249177" spans="1:3" x14ac:dyDescent="0.3">
      <c r="A249177" s="5"/>
      <c r="B249177" s="7"/>
      <c r="C249177" s="9"/>
    </row>
    <row r="249179" spans="1:3" x14ac:dyDescent="0.3">
      <c r="A249179" s="5"/>
      <c r="B249179" s="7"/>
      <c r="C249179" s="9"/>
    </row>
    <row r="249181" spans="1:3" x14ac:dyDescent="0.3">
      <c r="A249181" s="5"/>
      <c r="B249181" s="7"/>
      <c r="C249181" s="9"/>
    </row>
    <row r="249183" spans="1:3" x14ac:dyDescent="0.3">
      <c r="A249183" s="5"/>
      <c r="B249183" s="7"/>
      <c r="C249183" s="9"/>
    </row>
    <row r="249185" spans="1:3" x14ac:dyDescent="0.3">
      <c r="A249185" s="5"/>
      <c r="B249185" s="7"/>
      <c r="C249185" s="9"/>
    </row>
    <row r="249187" spans="1:3" x14ac:dyDescent="0.3">
      <c r="A249187" s="5"/>
      <c r="B249187" s="7"/>
      <c r="C249187" s="9"/>
    </row>
    <row r="249189" spans="1:3" x14ac:dyDescent="0.3">
      <c r="A249189" s="5"/>
      <c r="B249189" s="7"/>
      <c r="C249189" s="9"/>
    </row>
    <row r="249191" spans="1:3" x14ac:dyDescent="0.3">
      <c r="A249191" s="5"/>
      <c r="B249191" s="7"/>
      <c r="C249191" s="9"/>
    </row>
    <row r="249193" spans="1:3" x14ac:dyDescent="0.3">
      <c r="A249193" s="5"/>
      <c r="B249193" s="7"/>
      <c r="C249193" s="9"/>
    </row>
    <row r="249195" spans="1:3" x14ac:dyDescent="0.3">
      <c r="A249195" s="5"/>
      <c r="B249195" s="7"/>
      <c r="C249195" s="9"/>
    </row>
    <row r="249197" spans="1:3" x14ac:dyDescent="0.3">
      <c r="A249197" s="5"/>
      <c r="B249197" s="7"/>
      <c r="C249197" s="9"/>
    </row>
    <row r="249199" spans="1:3" x14ac:dyDescent="0.3">
      <c r="A249199" s="5"/>
      <c r="B249199" s="7"/>
      <c r="C249199" s="9"/>
    </row>
    <row r="249201" spans="1:3" x14ac:dyDescent="0.3">
      <c r="A249201" s="5"/>
      <c r="B249201" s="7"/>
      <c r="C249201" s="9"/>
    </row>
    <row r="249203" spans="1:3" x14ac:dyDescent="0.3">
      <c r="A249203" s="5"/>
      <c r="B249203" s="7"/>
      <c r="C249203" s="9"/>
    </row>
    <row r="249205" spans="1:3" x14ac:dyDescent="0.3">
      <c r="A249205" s="5"/>
      <c r="B249205" s="7"/>
      <c r="C249205" s="9"/>
    </row>
    <row r="249207" spans="1:3" x14ac:dyDescent="0.3">
      <c r="A249207" s="5"/>
      <c r="B249207" s="7"/>
      <c r="C249207" s="9"/>
    </row>
    <row r="249209" spans="1:3" x14ac:dyDescent="0.3">
      <c r="A249209" s="5"/>
      <c r="B249209" s="7"/>
      <c r="C249209" s="9"/>
    </row>
    <row r="249211" spans="1:3" x14ac:dyDescent="0.3">
      <c r="A249211" s="5"/>
      <c r="B249211" s="7"/>
      <c r="C249211" s="9"/>
    </row>
    <row r="249213" spans="1:3" x14ac:dyDescent="0.3">
      <c r="A249213" s="5"/>
      <c r="B249213" s="7"/>
      <c r="C249213" s="9"/>
    </row>
    <row r="249215" spans="1:3" x14ac:dyDescent="0.3">
      <c r="A249215" s="5"/>
      <c r="B249215" s="7"/>
      <c r="C249215" s="9"/>
    </row>
    <row r="249217" spans="1:3" x14ac:dyDescent="0.3">
      <c r="A249217" s="5"/>
      <c r="B249217" s="7"/>
      <c r="C249217" s="9"/>
    </row>
    <row r="249219" spans="1:3" x14ac:dyDescent="0.3">
      <c r="A249219" s="5"/>
      <c r="B249219" s="7"/>
      <c r="C249219" s="9"/>
    </row>
    <row r="249221" spans="1:3" x14ac:dyDescent="0.3">
      <c r="A249221" s="5"/>
      <c r="B249221" s="7"/>
      <c r="C249221" s="9"/>
    </row>
    <row r="249223" spans="1:3" x14ac:dyDescent="0.3">
      <c r="A249223" s="5"/>
      <c r="B249223" s="7"/>
      <c r="C249223" s="9"/>
    </row>
    <row r="249225" spans="1:3" x14ac:dyDescent="0.3">
      <c r="A249225" s="5"/>
      <c r="B249225" s="7"/>
      <c r="C249225" s="9"/>
    </row>
    <row r="249227" spans="1:3" x14ac:dyDescent="0.3">
      <c r="A249227" s="5"/>
      <c r="B249227" s="7"/>
      <c r="C249227" s="9"/>
    </row>
    <row r="249229" spans="1:3" x14ac:dyDescent="0.3">
      <c r="A249229" s="5"/>
      <c r="B249229" s="7"/>
      <c r="C249229" s="9"/>
    </row>
    <row r="249231" spans="1:3" x14ac:dyDescent="0.3">
      <c r="A249231" s="5"/>
      <c r="B249231" s="7"/>
      <c r="C249231" s="9"/>
    </row>
    <row r="249233" spans="1:3" x14ac:dyDescent="0.3">
      <c r="A249233" s="5"/>
      <c r="B249233" s="7"/>
      <c r="C249233" s="9"/>
    </row>
    <row r="249235" spans="1:3" x14ac:dyDescent="0.3">
      <c r="A249235" s="5"/>
      <c r="B249235" s="7"/>
      <c r="C249235" s="9"/>
    </row>
    <row r="249237" spans="1:3" x14ac:dyDescent="0.3">
      <c r="A249237" s="5"/>
      <c r="B249237" s="7"/>
      <c r="C249237" s="9"/>
    </row>
    <row r="249239" spans="1:3" x14ac:dyDescent="0.3">
      <c r="A249239" s="5"/>
      <c r="B249239" s="7"/>
      <c r="C249239" s="9"/>
    </row>
    <row r="249241" spans="1:3" x14ac:dyDescent="0.3">
      <c r="A249241" s="5"/>
      <c r="B249241" s="7"/>
      <c r="C249241" s="9"/>
    </row>
    <row r="249243" spans="1:3" x14ac:dyDescent="0.3">
      <c r="A249243" s="5"/>
      <c r="B249243" s="7"/>
      <c r="C249243" s="9"/>
    </row>
    <row r="249245" spans="1:3" x14ac:dyDescent="0.3">
      <c r="A249245" s="5"/>
      <c r="B249245" s="7"/>
      <c r="C249245" s="9"/>
    </row>
    <row r="249247" spans="1:3" x14ac:dyDescent="0.3">
      <c r="A249247" s="5"/>
      <c r="B249247" s="7"/>
      <c r="C249247" s="9"/>
    </row>
    <row r="249249" spans="1:3" x14ac:dyDescent="0.3">
      <c r="A249249" s="5"/>
      <c r="B249249" s="7"/>
      <c r="C249249" s="9"/>
    </row>
    <row r="249251" spans="1:3" x14ac:dyDescent="0.3">
      <c r="A249251" s="5"/>
      <c r="B249251" s="7"/>
      <c r="C249251" s="9"/>
    </row>
    <row r="249253" spans="1:3" x14ac:dyDescent="0.3">
      <c r="A249253" s="5"/>
      <c r="B249253" s="7"/>
      <c r="C249253" s="9"/>
    </row>
    <row r="249255" spans="1:3" x14ac:dyDescent="0.3">
      <c r="A249255" s="5"/>
      <c r="B249255" s="7"/>
      <c r="C249255" s="9"/>
    </row>
    <row r="249257" spans="1:3" x14ac:dyDescent="0.3">
      <c r="A249257" s="5"/>
      <c r="B249257" s="7"/>
      <c r="C249257" s="9"/>
    </row>
    <row r="249259" spans="1:3" x14ac:dyDescent="0.3">
      <c r="A249259" s="5"/>
      <c r="B249259" s="7"/>
      <c r="C249259" s="9"/>
    </row>
    <row r="249261" spans="1:3" x14ac:dyDescent="0.3">
      <c r="A249261" s="5"/>
      <c r="B249261" s="7"/>
      <c r="C249261" s="9"/>
    </row>
    <row r="249263" spans="1:3" x14ac:dyDescent="0.3">
      <c r="A249263" s="5"/>
      <c r="B249263" s="7"/>
      <c r="C249263" s="9"/>
    </row>
    <row r="249265" spans="1:3" x14ac:dyDescent="0.3">
      <c r="A249265" s="5"/>
      <c r="B249265" s="7"/>
      <c r="C249265" s="9"/>
    </row>
    <row r="249267" spans="1:3" x14ac:dyDescent="0.3">
      <c r="A249267" s="5"/>
      <c r="B249267" s="7"/>
      <c r="C249267" s="9"/>
    </row>
    <row r="249269" spans="1:3" x14ac:dyDescent="0.3">
      <c r="A249269" s="5"/>
      <c r="B249269" s="7"/>
      <c r="C249269" s="9"/>
    </row>
    <row r="249271" spans="1:3" x14ac:dyDescent="0.3">
      <c r="A249271" s="5"/>
      <c r="B249271" s="7"/>
      <c r="C249271" s="9"/>
    </row>
    <row r="249273" spans="1:3" x14ac:dyDescent="0.3">
      <c r="A249273" s="5"/>
      <c r="B249273" s="7"/>
      <c r="C249273" s="9"/>
    </row>
    <row r="249275" spans="1:3" x14ac:dyDescent="0.3">
      <c r="A249275" s="5"/>
      <c r="B249275" s="7"/>
      <c r="C249275" s="9"/>
    </row>
    <row r="249277" spans="1:3" x14ac:dyDescent="0.3">
      <c r="A249277" s="5"/>
      <c r="B249277" s="7"/>
      <c r="C249277" s="9"/>
    </row>
    <row r="249279" spans="1:3" x14ac:dyDescent="0.3">
      <c r="A249279" s="5"/>
      <c r="B249279" s="7"/>
      <c r="C249279" s="9"/>
    </row>
    <row r="249281" spans="1:3" x14ac:dyDescent="0.3">
      <c r="A249281" s="5"/>
      <c r="B249281" s="7"/>
      <c r="C249281" s="9"/>
    </row>
    <row r="249283" spans="1:3" x14ac:dyDescent="0.3">
      <c r="A249283" s="5"/>
      <c r="B249283" s="7"/>
      <c r="C249283" s="9"/>
    </row>
    <row r="249285" spans="1:3" x14ac:dyDescent="0.3">
      <c r="A249285" s="5"/>
      <c r="B249285" s="7"/>
      <c r="C249285" s="9"/>
    </row>
    <row r="249287" spans="1:3" x14ac:dyDescent="0.3">
      <c r="A249287" s="5"/>
      <c r="B249287" s="7"/>
      <c r="C249287" s="9"/>
    </row>
    <row r="249289" spans="1:3" x14ac:dyDescent="0.3">
      <c r="A249289" s="5"/>
      <c r="B249289" s="7"/>
      <c r="C249289" s="9"/>
    </row>
    <row r="249291" spans="1:3" x14ac:dyDescent="0.3">
      <c r="A249291" s="5"/>
      <c r="B249291" s="7"/>
      <c r="C249291" s="9"/>
    </row>
    <row r="249293" spans="1:3" x14ac:dyDescent="0.3">
      <c r="A249293" s="5"/>
      <c r="B249293" s="7"/>
      <c r="C249293" s="9"/>
    </row>
    <row r="249295" spans="1:3" x14ac:dyDescent="0.3">
      <c r="A249295" s="5"/>
      <c r="B249295" s="7"/>
      <c r="C249295" s="9"/>
    </row>
    <row r="249297" spans="1:3" x14ac:dyDescent="0.3">
      <c r="A249297" s="5"/>
      <c r="B249297" s="7"/>
      <c r="C249297" s="9"/>
    </row>
    <row r="249299" spans="1:3" x14ac:dyDescent="0.3">
      <c r="A249299" s="5"/>
      <c r="B249299" s="7"/>
      <c r="C249299" s="9"/>
    </row>
    <row r="249301" spans="1:3" x14ac:dyDescent="0.3">
      <c r="A249301" s="5"/>
      <c r="B249301" s="7"/>
      <c r="C249301" s="9"/>
    </row>
    <row r="249303" spans="1:3" x14ac:dyDescent="0.3">
      <c r="A249303" s="5"/>
      <c r="B249303" s="7"/>
      <c r="C249303" s="9"/>
    </row>
    <row r="249305" spans="1:3" x14ac:dyDescent="0.3">
      <c r="A249305" s="5"/>
      <c r="B249305" s="7"/>
      <c r="C249305" s="9"/>
    </row>
    <row r="249307" spans="1:3" x14ac:dyDescent="0.3">
      <c r="A249307" s="5"/>
      <c r="B249307" s="7"/>
      <c r="C249307" s="9"/>
    </row>
    <row r="249309" spans="1:3" x14ac:dyDescent="0.3">
      <c r="A249309" s="5"/>
      <c r="B249309" s="7"/>
      <c r="C249309" s="9"/>
    </row>
    <row r="249311" spans="1:3" x14ac:dyDescent="0.3">
      <c r="A249311" s="5"/>
      <c r="B249311" s="7"/>
      <c r="C249311" s="9"/>
    </row>
    <row r="249313" spans="1:3" x14ac:dyDescent="0.3">
      <c r="A249313" s="5"/>
      <c r="B249313" s="7"/>
      <c r="C249313" s="9"/>
    </row>
    <row r="249315" spans="1:3" x14ac:dyDescent="0.3">
      <c r="A249315" s="5"/>
      <c r="B249315" s="7"/>
      <c r="C249315" s="9"/>
    </row>
    <row r="249317" spans="1:3" x14ac:dyDescent="0.3">
      <c r="A249317" s="5"/>
      <c r="B249317" s="7"/>
      <c r="C249317" s="9"/>
    </row>
    <row r="249319" spans="1:3" x14ac:dyDescent="0.3">
      <c r="A249319" s="5"/>
      <c r="B249319" s="7"/>
      <c r="C249319" s="9"/>
    </row>
    <row r="249321" spans="1:3" x14ac:dyDescent="0.3">
      <c r="A249321" s="5"/>
      <c r="B249321" s="7"/>
      <c r="C249321" s="9"/>
    </row>
    <row r="249323" spans="1:3" x14ac:dyDescent="0.3">
      <c r="A249323" s="5"/>
      <c r="B249323" s="7"/>
      <c r="C249323" s="9"/>
    </row>
    <row r="249325" spans="1:3" x14ac:dyDescent="0.3">
      <c r="A249325" s="5"/>
      <c r="B249325" s="7"/>
      <c r="C249325" s="9"/>
    </row>
    <row r="249327" spans="1:3" x14ac:dyDescent="0.3">
      <c r="A249327" s="5"/>
      <c r="B249327" s="7"/>
      <c r="C249327" s="9"/>
    </row>
    <row r="249329" spans="1:3" x14ac:dyDescent="0.3">
      <c r="A249329" s="5"/>
      <c r="B249329" s="7"/>
      <c r="C249329" s="9"/>
    </row>
    <row r="249331" spans="1:3" x14ac:dyDescent="0.3">
      <c r="A249331" s="5"/>
      <c r="B249331" s="7"/>
      <c r="C249331" s="9"/>
    </row>
    <row r="249333" spans="1:3" x14ac:dyDescent="0.3">
      <c r="A249333" s="5"/>
      <c r="B249333" s="7"/>
      <c r="C249333" s="9"/>
    </row>
    <row r="249335" spans="1:3" x14ac:dyDescent="0.3">
      <c r="A249335" s="5"/>
      <c r="B249335" s="7"/>
      <c r="C249335" s="9"/>
    </row>
    <row r="249337" spans="1:3" x14ac:dyDescent="0.3">
      <c r="A249337" s="5"/>
      <c r="B249337" s="7"/>
      <c r="C249337" s="9"/>
    </row>
    <row r="249339" spans="1:3" x14ac:dyDescent="0.3">
      <c r="A249339" s="5"/>
      <c r="B249339" s="7"/>
      <c r="C249339" s="9"/>
    </row>
    <row r="249341" spans="1:3" x14ac:dyDescent="0.3">
      <c r="A249341" s="5"/>
      <c r="B249341" s="7"/>
      <c r="C249341" s="9"/>
    </row>
    <row r="249343" spans="1:3" x14ac:dyDescent="0.3">
      <c r="A249343" s="5"/>
      <c r="B249343" s="7"/>
      <c r="C249343" s="9"/>
    </row>
    <row r="249345" spans="1:3" x14ac:dyDescent="0.3">
      <c r="A249345" s="5"/>
      <c r="B249345" s="7"/>
      <c r="C249345" s="9"/>
    </row>
    <row r="249347" spans="1:3" x14ac:dyDescent="0.3">
      <c r="A249347" s="5"/>
      <c r="B249347" s="7"/>
      <c r="C249347" s="9"/>
    </row>
    <row r="249349" spans="1:3" x14ac:dyDescent="0.3">
      <c r="A249349" s="5"/>
      <c r="B249349" s="7"/>
      <c r="C249349" s="9"/>
    </row>
    <row r="249351" spans="1:3" x14ac:dyDescent="0.3">
      <c r="A249351" s="5"/>
      <c r="B249351" s="7"/>
      <c r="C249351" s="9"/>
    </row>
    <row r="249353" spans="1:3" x14ac:dyDescent="0.3">
      <c r="A249353" s="5"/>
      <c r="B249353" s="7"/>
      <c r="C249353" s="9"/>
    </row>
    <row r="249355" spans="1:3" x14ac:dyDescent="0.3">
      <c r="A249355" s="5"/>
      <c r="B249355" s="7"/>
      <c r="C249355" s="9"/>
    </row>
    <row r="249357" spans="1:3" x14ac:dyDescent="0.3">
      <c r="A249357" s="5"/>
      <c r="B249357" s="7"/>
      <c r="C249357" s="9"/>
    </row>
    <row r="249359" spans="1:3" x14ac:dyDescent="0.3">
      <c r="A249359" s="5"/>
      <c r="B249359" s="7"/>
      <c r="C249359" s="9"/>
    </row>
    <row r="249361" spans="1:3" x14ac:dyDescent="0.3">
      <c r="A249361" s="5"/>
      <c r="B249361" s="7"/>
      <c r="C249361" s="9"/>
    </row>
    <row r="249363" spans="1:3" x14ac:dyDescent="0.3">
      <c r="A249363" s="5"/>
      <c r="B249363" s="7"/>
      <c r="C249363" s="9"/>
    </row>
    <row r="249365" spans="1:3" x14ac:dyDescent="0.3">
      <c r="A249365" s="5"/>
      <c r="B249365" s="7"/>
      <c r="C249365" s="9"/>
    </row>
    <row r="249367" spans="1:3" x14ac:dyDescent="0.3">
      <c r="A249367" s="5"/>
      <c r="B249367" s="7"/>
      <c r="C249367" s="9"/>
    </row>
    <row r="249369" spans="1:3" x14ac:dyDescent="0.3">
      <c r="A249369" s="5"/>
      <c r="B249369" s="7"/>
      <c r="C249369" s="9"/>
    </row>
    <row r="249371" spans="1:3" x14ac:dyDescent="0.3">
      <c r="A249371" s="5"/>
      <c r="B249371" s="7"/>
      <c r="C249371" s="9"/>
    </row>
    <row r="249373" spans="1:3" x14ac:dyDescent="0.3">
      <c r="A249373" s="5"/>
      <c r="B249373" s="7"/>
      <c r="C249373" s="9"/>
    </row>
    <row r="249375" spans="1:3" x14ac:dyDescent="0.3">
      <c r="A249375" s="5"/>
      <c r="B249375" s="7"/>
      <c r="C249375" s="9"/>
    </row>
    <row r="249377" spans="1:3" x14ac:dyDescent="0.3">
      <c r="A249377" s="5"/>
      <c r="B249377" s="7"/>
      <c r="C249377" s="9"/>
    </row>
    <row r="249379" spans="1:3" x14ac:dyDescent="0.3">
      <c r="A249379" s="5"/>
      <c r="B249379" s="7"/>
      <c r="C249379" s="9"/>
    </row>
    <row r="249381" spans="1:3" x14ac:dyDescent="0.3">
      <c r="A249381" s="5"/>
      <c r="B249381" s="7"/>
      <c r="C249381" s="9"/>
    </row>
    <row r="249383" spans="1:3" x14ac:dyDescent="0.3">
      <c r="A249383" s="5"/>
      <c r="B249383" s="7"/>
      <c r="C249383" s="9"/>
    </row>
    <row r="249385" spans="1:3" x14ac:dyDescent="0.3">
      <c r="A249385" s="5"/>
      <c r="B249385" s="7"/>
      <c r="C249385" s="9"/>
    </row>
    <row r="249387" spans="1:3" x14ac:dyDescent="0.3">
      <c r="A249387" s="5"/>
      <c r="B249387" s="7"/>
      <c r="C249387" s="9"/>
    </row>
    <row r="249389" spans="1:3" x14ac:dyDescent="0.3">
      <c r="A249389" s="5"/>
      <c r="B249389" s="7"/>
      <c r="C249389" s="9"/>
    </row>
    <row r="249391" spans="1:3" x14ac:dyDescent="0.3">
      <c r="A249391" s="5"/>
      <c r="B249391" s="7"/>
      <c r="C249391" s="9"/>
    </row>
    <row r="249393" spans="1:3" x14ac:dyDescent="0.3">
      <c r="A249393" s="5"/>
      <c r="B249393" s="7"/>
      <c r="C249393" s="9"/>
    </row>
    <row r="249395" spans="1:3" x14ac:dyDescent="0.3">
      <c r="A249395" s="5"/>
      <c r="B249395" s="7"/>
      <c r="C249395" s="9"/>
    </row>
    <row r="249397" spans="1:3" x14ac:dyDescent="0.3">
      <c r="A249397" s="5"/>
      <c r="B249397" s="7"/>
      <c r="C249397" s="9"/>
    </row>
    <row r="249399" spans="1:3" x14ac:dyDescent="0.3">
      <c r="A249399" s="5"/>
      <c r="B249399" s="7"/>
      <c r="C249399" s="9"/>
    </row>
    <row r="249401" spans="1:3" x14ac:dyDescent="0.3">
      <c r="A249401" s="5"/>
      <c r="B249401" s="7"/>
      <c r="C249401" s="9"/>
    </row>
    <row r="249403" spans="1:3" x14ac:dyDescent="0.3">
      <c r="A249403" s="5"/>
      <c r="B249403" s="7"/>
      <c r="C249403" s="9"/>
    </row>
    <row r="249405" spans="1:3" x14ac:dyDescent="0.3">
      <c r="A249405" s="5"/>
      <c r="B249405" s="7"/>
      <c r="C249405" s="9"/>
    </row>
    <row r="249407" spans="1:3" x14ac:dyDescent="0.3">
      <c r="A249407" s="5"/>
      <c r="B249407" s="7"/>
      <c r="C249407" s="9"/>
    </row>
    <row r="249409" spans="1:3" x14ac:dyDescent="0.3">
      <c r="A249409" s="5"/>
      <c r="B249409" s="7"/>
      <c r="C249409" s="9"/>
    </row>
    <row r="249411" spans="1:3" x14ac:dyDescent="0.3">
      <c r="A249411" s="5"/>
      <c r="B249411" s="7"/>
      <c r="C249411" s="9"/>
    </row>
    <row r="249413" spans="1:3" x14ac:dyDescent="0.3">
      <c r="A249413" s="5"/>
      <c r="B249413" s="7"/>
      <c r="C249413" s="9"/>
    </row>
    <row r="249415" spans="1:3" x14ac:dyDescent="0.3">
      <c r="A249415" s="5"/>
      <c r="B249415" s="7"/>
      <c r="C249415" s="9"/>
    </row>
    <row r="249417" spans="1:3" x14ac:dyDescent="0.3">
      <c r="A249417" s="5"/>
      <c r="B249417" s="7"/>
      <c r="C249417" s="9"/>
    </row>
    <row r="249419" spans="1:3" x14ac:dyDescent="0.3">
      <c r="A249419" s="5"/>
      <c r="B249419" s="7"/>
      <c r="C249419" s="9"/>
    </row>
    <row r="249421" spans="1:3" x14ac:dyDescent="0.3">
      <c r="A249421" s="5"/>
      <c r="B249421" s="7"/>
      <c r="C249421" s="9"/>
    </row>
    <row r="249423" spans="1:3" x14ac:dyDescent="0.3">
      <c r="A249423" s="5"/>
      <c r="B249423" s="7"/>
      <c r="C249423" s="9"/>
    </row>
    <row r="249425" spans="1:3" x14ac:dyDescent="0.3">
      <c r="A249425" s="5"/>
      <c r="B249425" s="7"/>
      <c r="C249425" s="9"/>
    </row>
    <row r="249427" spans="1:3" x14ac:dyDescent="0.3">
      <c r="A249427" s="5"/>
      <c r="B249427" s="7"/>
      <c r="C249427" s="9"/>
    </row>
    <row r="249429" spans="1:3" x14ac:dyDescent="0.3">
      <c r="A249429" s="5"/>
      <c r="B249429" s="7"/>
      <c r="C249429" s="9"/>
    </row>
    <row r="249431" spans="1:3" x14ac:dyDescent="0.3">
      <c r="A249431" s="5"/>
      <c r="B249431" s="7"/>
      <c r="C249431" s="9"/>
    </row>
    <row r="249433" spans="1:3" x14ac:dyDescent="0.3">
      <c r="A249433" s="5"/>
      <c r="B249433" s="7"/>
      <c r="C249433" s="9"/>
    </row>
    <row r="249435" spans="1:3" x14ac:dyDescent="0.3">
      <c r="A249435" s="5"/>
      <c r="B249435" s="7"/>
      <c r="C249435" s="9"/>
    </row>
    <row r="249437" spans="1:3" x14ac:dyDescent="0.3">
      <c r="A249437" s="5"/>
      <c r="B249437" s="7"/>
      <c r="C249437" s="9"/>
    </row>
    <row r="249439" spans="1:3" x14ac:dyDescent="0.3">
      <c r="A249439" s="5"/>
      <c r="B249439" s="7"/>
      <c r="C249439" s="9"/>
    </row>
    <row r="249441" spans="1:3" x14ac:dyDescent="0.3">
      <c r="A249441" s="5"/>
      <c r="B249441" s="7"/>
      <c r="C249441" s="9"/>
    </row>
    <row r="249443" spans="1:3" x14ac:dyDescent="0.3">
      <c r="A249443" s="5"/>
      <c r="B249443" s="7"/>
      <c r="C249443" s="9"/>
    </row>
    <row r="249445" spans="1:3" x14ac:dyDescent="0.3">
      <c r="A249445" s="5"/>
      <c r="B249445" s="7"/>
      <c r="C249445" s="9"/>
    </row>
    <row r="249447" spans="1:3" x14ac:dyDescent="0.3">
      <c r="A249447" s="5"/>
      <c r="B249447" s="7"/>
      <c r="C249447" s="9"/>
    </row>
    <row r="249449" spans="1:3" x14ac:dyDescent="0.3">
      <c r="A249449" s="5"/>
      <c r="B249449" s="7"/>
      <c r="C249449" s="9"/>
    </row>
    <row r="249451" spans="1:3" x14ac:dyDescent="0.3">
      <c r="A249451" s="5"/>
      <c r="B249451" s="7"/>
      <c r="C249451" s="9"/>
    </row>
    <row r="249453" spans="1:3" x14ac:dyDescent="0.3">
      <c r="A249453" s="5"/>
      <c r="B249453" s="7"/>
      <c r="C249453" s="9"/>
    </row>
    <row r="249455" spans="1:3" x14ac:dyDescent="0.3">
      <c r="A249455" s="5"/>
      <c r="B249455" s="7"/>
      <c r="C249455" s="9"/>
    </row>
    <row r="249457" spans="1:3" x14ac:dyDescent="0.3">
      <c r="A249457" s="5"/>
      <c r="B249457" s="7"/>
      <c r="C249457" s="9"/>
    </row>
    <row r="249459" spans="1:3" x14ac:dyDescent="0.3">
      <c r="A249459" s="5"/>
      <c r="B249459" s="7"/>
      <c r="C249459" s="9"/>
    </row>
    <row r="249461" spans="1:3" x14ac:dyDescent="0.3">
      <c r="A249461" s="5"/>
      <c r="B249461" s="7"/>
      <c r="C249461" s="9"/>
    </row>
    <row r="249463" spans="1:3" x14ac:dyDescent="0.3">
      <c r="A249463" s="5"/>
      <c r="B249463" s="7"/>
      <c r="C249463" s="9"/>
    </row>
    <row r="249465" spans="1:3" x14ac:dyDescent="0.3">
      <c r="A249465" s="5"/>
      <c r="B249465" s="7"/>
      <c r="C249465" s="9"/>
    </row>
    <row r="249467" spans="1:3" x14ac:dyDescent="0.3">
      <c r="A249467" s="5"/>
      <c r="B249467" s="7"/>
      <c r="C249467" s="9"/>
    </row>
    <row r="249469" spans="1:3" x14ac:dyDescent="0.3">
      <c r="A249469" s="5"/>
      <c r="B249469" s="7"/>
      <c r="C249469" s="9"/>
    </row>
    <row r="249471" spans="1:3" x14ac:dyDescent="0.3">
      <c r="A249471" s="5"/>
      <c r="B249471" s="7"/>
      <c r="C249471" s="9"/>
    </row>
    <row r="249473" spans="1:3" x14ac:dyDescent="0.3">
      <c r="A249473" s="5"/>
      <c r="B249473" s="7"/>
      <c r="C249473" s="9"/>
    </row>
    <row r="249475" spans="1:3" x14ac:dyDescent="0.3">
      <c r="A249475" s="5"/>
      <c r="B249475" s="7"/>
      <c r="C249475" s="9"/>
    </row>
    <row r="249477" spans="1:3" x14ac:dyDescent="0.3">
      <c r="A249477" s="5"/>
      <c r="B249477" s="7"/>
      <c r="C249477" s="9"/>
    </row>
    <row r="249479" spans="1:3" x14ac:dyDescent="0.3">
      <c r="A249479" s="5"/>
      <c r="B249479" s="7"/>
      <c r="C249479" s="9"/>
    </row>
    <row r="249481" spans="1:3" x14ac:dyDescent="0.3">
      <c r="A249481" s="5"/>
      <c r="B249481" s="7"/>
      <c r="C249481" s="9"/>
    </row>
    <row r="249483" spans="1:3" x14ac:dyDescent="0.3">
      <c r="A249483" s="5"/>
      <c r="B249483" s="7"/>
      <c r="C249483" s="9"/>
    </row>
    <row r="249485" spans="1:3" x14ac:dyDescent="0.3">
      <c r="A249485" s="5"/>
      <c r="B249485" s="7"/>
      <c r="C249485" s="9"/>
    </row>
    <row r="249487" spans="1:3" x14ac:dyDescent="0.3">
      <c r="A249487" s="5"/>
      <c r="B249487" s="7"/>
      <c r="C249487" s="9"/>
    </row>
    <row r="249489" spans="1:3" x14ac:dyDescent="0.3">
      <c r="A249489" s="5"/>
      <c r="B249489" s="7"/>
      <c r="C249489" s="9"/>
    </row>
    <row r="249491" spans="1:3" x14ac:dyDescent="0.3">
      <c r="A249491" s="5"/>
      <c r="B249491" s="7"/>
      <c r="C249491" s="9"/>
    </row>
    <row r="249493" spans="1:3" x14ac:dyDescent="0.3">
      <c r="A249493" s="5"/>
      <c r="B249493" s="7"/>
      <c r="C249493" s="9"/>
    </row>
    <row r="249495" spans="1:3" x14ac:dyDescent="0.3">
      <c r="A249495" s="5"/>
      <c r="B249495" s="7"/>
      <c r="C249495" s="9"/>
    </row>
    <row r="249497" spans="1:3" x14ac:dyDescent="0.3">
      <c r="A249497" s="5"/>
      <c r="B249497" s="7"/>
      <c r="C249497" s="9"/>
    </row>
    <row r="249499" spans="1:3" x14ac:dyDescent="0.3">
      <c r="A249499" s="5"/>
      <c r="B249499" s="7"/>
      <c r="C249499" s="9"/>
    </row>
    <row r="249501" spans="1:3" x14ac:dyDescent="0.3">
      <c r="A249501" s="5"/>
      <c r="B249501" s="7"/>
      <c r="C249501" s="9"/>
    </row>
    <row r="249503" spans="1:3" x14ac:dyDescent="0.3">
      <c r="A249503" s="5"/>
      <c r="B249503" s="7"/>
      <c r="C249503" s="9"/>
    </row>
    <row r="249505" spans="1:3" x14ac:dyDescent="0.3">
      <c r="A249505" s="5"/>
      <c r="B249505" s="7"/>
      <c r="C249505" s="9"/>
    </row>
    <row r="249507" spans="1:3" x14ac:dyDescent="0.3">
      <c r="A249507" s="5"/>
      <c r="B249507" s="7"/>
      <c r="C249507" s="9"/>
    </row>
    <row r="249509" spans="1:3" x14ac:dyDescent="0.3">
      <c r="A249509" s="5"/>
      <c r="B249509" s="7"/>
      <c r="C249509" s="9"/>
    </row>
    <row r="249511" spans="1:3" x14ac:dyDescent="0.3">
      <c r="A249511" s="5"/>
      <c r="B249511" s="7"/>
      <c r="C249511" s="9"/>
    </row>
    <row r="249513" spans="1:3" x14ac:dyDescent="0.3">
      <c r="A249513" s="5"/>
      <c r="B249513" s="7"/>
      <c r="C249513" s="9"/>
    </row>
    <row r="249515" spans="1:3" x14ac:dyDescent="0.3">
      <c r="A249515" s="5"/>
      <c r="B249515" s="7"/>
      <c r="C249515" s="9"/>
    </row>
    <row r="249517" spans="1:3" x14ac:dyDescent="0.3">
      <c r="A249517" s="5"/>
      <c r="B249517" s="7"/>
      <c r="C249517" s="9"/>
    </row>
    <row r="249519" spans="1:3" x14ac:dyDescent="0.3">
      <c r="A249519" s="5"/>
      <c r="B249519" s="7"/>
      <c r="C249519" s="9"/>
    </row>
    <row r="249521" spans="1:3" x14ac:dyDescent="0.3">
      <c r="A249521" s="5"/>
      <c r="B249521" s="7"/>
      <c r="C249521" s="9"/>
    </row>
    <row r="249523" spans="1:3" x14ac:dyDescent="0.3">
      <c r="A249523" s="5"/>
      <c r="B249523" s="7"/>
      <c r="C249523" s="9"/>
    </row>
    <row r="249525" spans="1:3" x14ac:dyDescent="0.3">
      <c r="A249525" s="5"/>
      <c r="B249525" s="7"/>
      <c r="C249525" s="9"/>
    </row>
    <row r="249527" spans="1:3" x14ac:dyDescent="0.3">
      <c r="A249527" s="5"/>
      <c r="B249527" s="7"/>
      <c r="C249527" s="9"/>
    </row>
    <row r="249529" spans="1:3" x14ac:dyDescent="0.3">
      <c r="A249529" s="5"/>
      <c r="B249529" s="7"/>
      <c r="C249529" s="9"/>
    </row>
    <row r="249531" spans="1:3" x14ac:dyDescent="0.3">
      <c r="A249531" s="5"/>
      <c r="B249531" s="7"/>
      <c r="C249531" s="9"/>
    </row>
    <row r="249533" spans="1:3" x14ac:dyDescent="0.3">
      <c r="A249533" s="5"/>
      <c r="B249533" s="7"/>
      <c r="C249533" s="9"/>
    </row>
    <row r="249535" spans="1:3" x14ac:dyDescent="0.3">
      <c r="A249535" s="5"/>
      <c r="B249535" s="7"/>
      <c r="C249535" s="9"/>
    </row>
    <row r="249537" spans="1:3" x14ac:dyDescent="0.3">
      <c r="A249537" s="5"/>
      <c r="B249537" s="7"/>
      <c r="C249537" s="9"/>
    </row>
    <row r="249539" spans="1:3" x14ac:dyDescent="0.3">
      <c r="A249539" s="5"/>
      <c r="B249539" s="7"/>
      <c r="C249539" s="9"/>
    </row>
    <row r="249541" spans="1:3" x14ac:dyDescent="0.3">
      <c r="A249541" s="5"/>
      <c r="B249541" s="7"/>
      <c r="C249541" s="9"/>
    </row>
    <row r="249543" spans="1:3" x14ac:dyDescent="0.3">
      <c r="A249543" s="5"/>
      <c r="B249543" s="7"/>
      <c r="C249543" s="9"/>
    </row>
    <row r="249545" spans="1:3" x14ac:dyDescent="0.3">
      <c r="A249545" s="5"/>
      <c r="B249545" s="7"/>
      <c r="C249545" s="9"/>
    </row>
    <row r="249547" spans="1:3" x14ac:dyDescent="0.3">
      <c r="A249547" s="5"/>
      <c r="B249547" s="7"/>
      <c r="C249547" s="9"/>
    </row>
    <row r="249549" spans="1:3" x14ac:dyDescent="0.3">
      <c r="A249549" s="5"/>
      <c r="B249549" s="7"/>
      <c r="C249549" s="9"/>
    </row>
    <row r="249551" spans="1:3" x14ac:dyDescent="0.3">
      <c r="A249551" s="5"/>
      <c r="B249551" s="7"/>
      <c r="C249551" s="9"/>
    </row>
    <row r="249553" spans="1:3" x14ac:dyDescent="0.3">
      <c r="A249553" s="5"/>
      <c r="B249553" s="7"/>
      <c r="C249553" s="9"/>
    </row>
    <row r="249555" spans="1:3" x14ac:dyDescent="0.3">
      <c r="A249555" s="5"/>
      <c r="B249555" s="7"/>
      <c r="C249555" s="9"/>
    </row>
    <row r="249557" spans="1:3" x14ac:dyDescent="0.3">
      <c r="A249557" s="5"/>
      <c r="B249557" s="7"/>
      <c r="C249557" s="9"/>
    </row>
    <row r="249559" spans="1:3" x14ac:dyDescent="0.3">
      <c r="A249559" s="5"/>
      <c r="B249559" s="7"/>
      <c r="C249559" s="9"/>
    </row>
    <row r="249561" spans="1:3" x14ac:dyDescent="0.3">
      <c r="A249561" s="5"/>
      <c r="B249561" s="7"/>
      <c r="C249561" s="9"/>
    </row>
    <row r="249563" spans="1:3" x14ac:dyDescent="0.3">
      <c r="A249563" s="5"/>
      <c r="B249563" s="7"/>
      <c r="C249563" s="9"/>
    </row>
    <row r="249565" spans="1:3" x14ac:dyDescent="0.3">
      <c r="A249565" s="5"/>
      <c r="B249565" s="7"/>
      <c r="C249565" s="9"/>
    </row>
    <row r="249567" spans="1:3" x14ac:dyDescent="0.3">
      <c r="A249567" s="5"/>
      <c r="B249567" s="7"/>
      <c r="C249567" s="9"/>
    </row>
    <row r="249569" spans="1:3" x14ac:dyDescent="0.3">
      <c r="A249569" s="5"/>
      <c r="B249569" s="7"/>
      <c r="C249569" s="9"/>
    </row>
    <row r="249571" spans="1:3" x14ac:dyDescent="0.3">
      <c r="A249571" s="5"/>
      <c r="B249571" s="7"/>
      <c r="C249571" s="9"/>
    </row>
    <row r="249573" spans="1:3" x14ac:dyDescent="0.3">
      <c r="A249573" s="5"/>
      <c r="B249573" s="7"/>
      <c r="C249573" s="9"/>
    </row>
    <row r="249575" spans="1:3" x14ac:dyDescent="0.3">
      <c r="A249575" s="5"/>
      <c r="B249575" s="7"/>
      <c r="C249575" s="9"/>
    </row>
    <row r="249577" spans="1:3" x14ac:dyDescent="0.3">
      <c r="A249577" s="5"/>
      <c r="B249577" s="7"/>
      <c r="C249577" s="9"/>
    </row>
    <row r="249579" spans="1:3" x14ac:dyDescent="0.3">
      <c r="A249579" s="5"/>
      <c r="B249579" s="7"/>
      <c r="C249579" s="9"/>
    </row>
    <row r="249581" spans="1:3" x14ac:dyDescent="0.3">
      <c r="A249581" s="5"/>
      <c r="B249581" s="7"/>
      <c r="C249581" s="9"/>
    </row>
    <row r="249583" spans="1:3" x14ac:dyDescent="0.3">
      <c r="A249583" s="5"/>
      <c r="B249583" s="7"/>
      <c r="C249583" s="9"/>
    </row>
    <row r="249585" spans="1:3" x14ac:dyDescent="0.3">
      <c r="A249585" s="5"/>
      <c r="B249585" s="7"/>
      <c r="C249585" s="9"/>
    </row>
    <row r="249587" spans="1:3" x14ac:dyDescent="0.3">
      <c r="A249587" s="5"/>
      <c r="B249587" s="7"/>
      <c r="C249587" s="9"/>
    </row>
    <row r="249589" spans="1:3" x14ac:dyDescent="0.3">
      <c r="A249589" s="5"/>
      <c r="B249589" s="7"/>
      <c r="C249589" s="9"/>
    </row>
    <row r="249591" spans="1:3" x14ac:dyDescent="0.3">
      <c r="A249591" s="5"/>
      <c r="B249591" s="7"/>
      <c r="C249591" s="9"/>
    </row>
    <row r="249593" spans="1:3" x14ac:dyDescent="0.3">
      <c r="A249593" s="5"/>
      <c r="B249593" s="7"/>
      <c r="C249593" s="9"/>
    </row>
    <row r="249595" spans="1:3" x14ac:dyDescent="0.3">
      <c r="A249595" s="5"/>
      <c r="B249595" s="7"/>
      <c r="C249595" s="9"/>
    </row>
    <row r="249597" spans="1:3" x14ac:dyDescent="0.3">
      <c r="A249597" s="5"/>
      <c r="B249597" s="7"/>
      <c r="C249597" s="9"/>
    </row>
    <row r="249599" spans="1:3" x14ac:dyDescent="0.3">
      <c r="A249599" s="5"/>
      <c r="B249599" s="7"/>
      <c r="C249599" s="9"/>
    </row>
    <row r="249601" spans="1:3" x14ac:dyDescent="0.3">
      <c r="A249601" s="5"/>
      <c r="B249601" s="7"/>
      <c r="C249601" s="9"/>
    </row>
    <row r="249603" spans="1:3" x14ac:dyDescent="0.3">
      <c r="A249603" s="5"/>
      <c r="B249603" s="7"/>
      <c r="C249603" s="9"/>
    </row>
    <row r="249605" spans="1:3" x14ac:dyDescent="0.3">
      <c r="A249605" s="5"/>
      <c r="B249605" s="7"/>
      <c r="C249605" s="9"/>
    </row>
    <row r="249607" spans="1:3" x14ac:dyDescent="0.3">
      <c r="A249607" s="5"/>
      <c r="B249607" s="7"/>
      <c r="C249607" s="9"/>
    </row>
    <row r="249609" spans="1:3" x14ac:dyDescent="0.3">
      <c r="A249609" s="5"/>
      <c r="B249609" s="7"/>
      <c r="C249609" s="9"/>
    </row>
    <row r="249611" spans="1:3" x14ac:dyDescent="0.3">
      <c r="A249611" s="5"/>
      <c r="B249611" s="7"/>
      <c r="C249611" s="9"/>
    </row>
    <row r="249613" spans="1:3" x14ac:dyDescent="0.3">
      <c r="A249613" s="5"/>
      <c r="B249613" s="7"/>
      <c r="C249613" s="9"/>
    </row>
    <row r="249615" spans="1:3" x14ac:dyDescent="0.3">
      <c r="A249615" s="5"/>
      <c r="B249615" s="7"/>
      <c r="C249615" s="9"/>
    </row>
    <row r="249617" spans="1:3" x14ac:dyDescent="0.3">
      <c r="A249617" s="5"/>
      <c r="B249617" s="7"/>
      <c r="C249617" s="9"/>
    </row>
    <row r="249619" spans="1:3" x14ac:dyDescent="0.3">
      <c r="A249619" s="5"/>
      <c r="B249619" s="7"/>
      <c r="C249619" s="9"/>
    </row>
    <row r="249621" spans="1:3" x14ac:dyDescent="0.3">
      <c r="A249621" s="5"/>
      <c r="B249621" s="7"/>
      <c r="C249621" s="9"/>
    </row>
    <row r="249623" spans="1:3" x14ac:dyDescent="0.3">
      <c r="A249623" s="5"/>
      <c r="B249623" s="7"/>
      <c r="C249623" s="9"/>
    </row>
    <row r="249625" spans="1:3" x14ac:dyDescent="0.3">
      <c r="A249625" s="5"/>
      <c r="B249625" s="7"/>
      <c r="C249625" s="9"/>
    </row>
    <row r="249627" spans="1:3" x14ac:dyDescent="0.3">
      <c r="A249627" s="5"/>
      <c r="B249627" s="7"/>
      <c r="C249627" s="9"/>
    </row>
    <row r="249629" spans="1:3" x14ac:dyDescent="0.3">
      <c r="A249629" s="5"/>
      <c r="B249629" s="7"/>
      <c r="C249629" s="9"/>
    </row>
    <row r="249631" spans="1:3" x14ac:dyDescent="0.3">
      <c r="A249631" s="5"/>
      <c r="B249631" s="7"/>
      <c r="C249631" s="9"/>
    </row>
    <row r="249633" spans="1:3" x14ac:dyDescent="0.3">
      <c r="A249633" s="5"/>
      <c r="B249633" s="7"/>
      <c r="C249633" s="9"/>
    </row>
    <row r="249635" spans="1:3" x14ac:dyDescent="0.3">
      <c r="A249635" s="5"/>
      <c r="B249635" s="7"/>
      <c r="C249635" s="9"/>
    </row>
    <row r="249637" spans="1:3" x14ac:dyDescent="0.3">
      <c r="A249637" s="5"/>
      <c r="B249637" s="7"/>
      <c r="C249637" s="9"/>
    </row>
    <row r="249639" spans="1:3" x14ac:dyDescent="0.3">
      <c r="A249639" s="5"/>
      <c r="B249639" s="7"/>
      <c r="C249639" s="9"/>
    </row>
    <row r="249641" spans="1:3" x14ac:dyDescent="0.3">
      <c r="A249641" s="5"/>
      <c r="B249641" s="7"/>
      <c r="C249641" s="9"/>
    </row>
    <row r="249643" spans="1:3" x14ac:dyDescent="0.3">
      <c r="A249643" s="5"/>
      <c r="B249643" s="7"/>
      <c r="C249643" s="9"/>
    </row>
    <row r="249645" spans="1:3" x14ac:dyDescent="0.3">
      <c r="A249645" s="5"/>
      <c r="B249645" s="7"/>
      <c r="C249645" s="9"/>
    </row>
    <row r="249647" spans="1:3" x14ac:dyDescent="0.3">
      <c r="A249647" s="5"/>
      <c r="B249647" s="7"/>
      <c r="C249647" s="9"/>
    </row>
    <row r="249649" spans="1:3" x14ac:dyDescent="0.3">
      <c r="A249649" s="5"/>
      <c r="B249649" s="7"/>
      <c r="C249649" s="9"/>
    </row>
    <row r="249651" spans="1:3" x14ac:dyDescent="0.3">
      <c r="A249651" s="5"/>
      <c r="B249651" s="7"/>
      <c r="C249651" s="9"/>
    </row>
    <row r="249653" spans="1:3" x14ac:dyDescent="0.3">
      <c r="A249653" s="5"/>
      <c r="B249653" s="7"/>
      <c r="C249653" s="9"/>
    </row>
    <row r="249655" spans="1:3" x14ac:dyDescent="0.3">
      <c r="A249655" s="5"/>
      <c r="B249655" s="7"/>
      <c r="C249655" s="9"/>
    </row>
    <row r="249657" spans="1:3" x14ac:dyDescent="0.3">
      <c r="A249657" s="5"/>
      <c r="B249657" s="7"/>
      <c r="C249657" s="9"/>
    </row>
    <row r="249659" spans="1:3" x14ac:dyDescent="0.3">
      <c r="A249659" s="5"/>
      <c r="B249659" s="7"/>
      <c r="C249659" s="9"/>
    </row>
    <row r="249661" spans="1:3" x14ac:dyDescent="0.3">
      <c r="A249661" s="5"/>
      <c r="B249661" s="7"/>
      <c r="C249661" s="9"/>
    </row>
    <row r="249663" spans="1:3" x14ac:dyDescent="0.3">
      <c r="A249663" s="5"/>
      <c r="B249663" s="7"/>
      <c r="C249663" s="9"/>
    </row>
    <row r="249665" spans="1:3" x14ac:dyDescent="0.3">
      <c r="A249665" s="5"/>
      <c r="B249665" s="7"/>
      <c r="C249665" s="9"/>
    </row>
    <row r="249667" spans="1:3" x14ac:dyDescent="0.3">
      <c r="A249667" s="5"/>
      <c r="B249667" s="7"/>
      <c r="C249667" s="9"/>
    </row>
    <row r="249669" spans="1:3" x14ac:dyDescent="0.3">
      <c r="A249669" s="5"/>
      <c r="B249669" s="7"/>
      <c r="C249669" s="9"/>
    </row>
    <row r="249671" spans="1:3" x14ac:dyDescent="0.3">
      <c r="A249671" s="5"/>
      <c r="B249671" s="7"/>
      <c r="C249671" s="9"/>
    </row>
    <row r="249673" spans="1:3" x14ac:dyDescent="0.3">
      <c r="A249673" s="5"/>
      <c r="B249673" s="7"/>
      <c r="C249673" s="9"/>
    </row>
    <row r="249675" spans="1:3" x14ac:dyDescent="0.3">
      <c r="A249675" s="5"/>
      <c r="B249675" s="7"/>
      <c r="C249675" s="9"/>
    </row>
    <row r="249677" spans="1:3" x14ac:dyDescent="0.3">
      <c r="A249677" s="5"/>
      <c r="B249677" s="7"/>
      <c r="C249677" s="9"/>
    </row>
    <row r="249679" spans="1:3" x14ac:dyDescent="0.3">
      <c r="A249679" s="5"/>
      <c r="B249679" s="7"/>
      <c r="C249679" s="9"/>
    </row>
    <row r="249681" spans="1:3" x14ac:dyDescent="0.3">
      <c r="A249681" s="5"/>
      <c r="B249681" s="7"/>
      <c r="C249681" s="9"/>
    </row>
    <row r="249683" spans="1:3" x14ac:dyDescent="0.3">
      <c r="A249683" s="5"/>
      <c r="B249683" s="7"/>
      <c r="C249683" s="9"/>
    </row>
    <row r="249685" spans="1:3" x14ac:dyDescent="0.3">
      <c r="A249685" s="5"/>
      <c r="B249685" s="7"/>
      <c r="C249685" s="9"/>
    </row>
    <row r="249687" spans="1:3" x14ac:dyDescent="0.3">
      <c r="A249687" s="5"/>
      <c r="B249687" s="7"/>
      <c r="C249687" s="9"/>
    </row>
    <row r="249689" spans="1:3" x14ac:dyDescent="0.3">
      <c r="A249689" s="5"/>
      <c r="B249689" s="7"/>
      <c r="C249689" s="9"/>
    </row>
    <row r="249691" spans="1:3" x14ac:dyDescent="0.3">
      <c r="A249691" s="5"/>
      <c r="B249691" s="7"/>
      <c r="C249691" s="9"/>
    </row>
    <row r="249693" spans="1:3" x14ac:dyDescent="0.3">
      <c r="A249693" s="5"/>
      <c r="B249693" s="7"/>
      <c r="C249693" s="9"/>
    </row>
    <row r="249695" spans="1:3" x14ac:dyDescent="0.3">
      <c r="A249695" s="5"/>
      <c r="B249695" s="7"/>
      <c r="C249695" s="9"/>
    </row>
    <row r="249697" spans="1:3" x14ac:dyDescent="0.3">
      <c r="A249697" s="5"/>
      <c r="B249697" s="7"/>
      <c r="C249697" s="9"/>
    </row>
    <row r="249699" spans="1:3" x14ac:dyDescent="0.3">
      <c r="A249699" s="5"/>
      <c r="B249699" s="7"/>
      <c r="C249699" s="9"/>
    </row>
    <row r="249701" spans="1:3" x14ac:dyDescent="0.3">
      <c r="A249701" s="5"/>
      <c r="B249701" s="7"/>
      <c r="C249701" s="9"/>
    </row>
    <row r="249703" spans="1:3" x14ac:dyDescent="0.3">
      <c r="A249703" s="5"/>
      <c r="B249703" s="7"/>
      <c r="C249703" s="9"/>
    </row>
    <row r="249705" spans="1:3" x14ac:dyDescent="0.3">
      <c r="A249705" s="5"/>
      <c r="B249705" s="7"/>
      <c r="C249705" s="9"/>
    </row>
    <row r="249707" spans="1:3" x14ac:dyDescent="0.3">
      <c r="A249707" s="5"/>
      <c r="B249707" s="7"/>
      <c r="C249707" s="9"/>
    </row>
    <row r="249709" spans="1:3" x14ac:dyDescent="0.3">
      <c r="A249709" s="5"/>
      <c r="B249709" s="7"/>
      <c r="C249709" s="9"/>
    </row>
    <row r="249711" spans="1:3" x14ac:dyDescent="0.3">
      <c r="A249711" s="5"/>
      <c r="B249711" s="7"/>
      <c r="C249711" s="9"/>
    </row>
    <row r="249713" spans="1:3" x14ac:dyDescent="0.3">
      <c r="A249713" s="5"/>
      <c r="B249713" s="7"/>
      <c r="C249713" s="9"/>
    </row>
    <row r="249715" spans="1:3" x14ac:dyDescent="0.3">
      <c r="A249715" s="5"/>
      <c r="B249715" s="7"/>
      <c r="C249715" s="9"/>
    </row>
    <row r="249717" spans="1:3" x14ac:dyDescent="0.3">
      <c r="A249717" s="5"/>
      <c r="B249717" s="7"/>
      <c r="C249717" s="9"/>
    </row>
    <row r="249719" spans="1:3" x14ac:dyDescent="0.3">
      <c r="A249719" s="5"/>
      <c r="B249719" s="7"/>
      <c r="C249719" s="9"/>
    </row>
    <row r="249721" spans="1:3" x14ac:dyDescent="0.3">
      <c r="A249721" s="5"/>
      <c r="B249721" s="7"/>
      <c r="C249721" s="9"/>
    </row>
    <row r="249723" spans="1:3" x14ac:dyDescent="0.3">
      <c r="A249723" s="5"/>
      <c r="B249723" s="7"/>
      <c r="C249723" s="9"/>
    </row>
    <row r="249725" spans="1:3" x14ac:dyDescent="0.3">
      <c r="A249725" s="5"/>
      <c r="B249725" s="7"/>
      <c r="C249725" s="9"/>
    </row>
    <row r="249727" spans="1:3" x14ac:dyDescent="0.3">
      <c r="A249727" s="5"/>
      <c r="B249727" s="7"/>
      <c r="C249727" s="9"/>
    </row>
    <row r="249729" spans="1:3" x14ac:dyDescent="0.3">
      <c r="A249729" s="5"/>
      <c r="B249729" s="7"/>
      <c r="C249729" s="9"/>
    </row>
    <row r="249731" spans="1:3" x14ac:dyDescent="0.3">
      <c r="A249731" s="5"/>
      <c r="B249731" s="7"/>
      <c r="C249731" s="9"/>
    </row>
    <row r="249733" spans="1:3" x14ac:dyDescent="0.3">
      <c r="A249733" s="5"/>
      <c r="B249733" s="7"/>
      <c r="C249733" s="9"/>
    </row>
    <row r="249735" spans="1:3" x14ac:dyDescent="0.3">
      <c r="A249735" s="5"/>
      <c r="B249735" s="7"/>
      <c r="C249735" s="9"/>
    </row>
    <row r="249737" spans="1:3" x14ac:dyDescent="0.3">
      <c r="A249737" s="5"/>
      <c r="B249737" s="7"/>
      <c r="C249737" s="9"/>
    </row>
    <row r="249739" spans="1:3" x14ac:dyDescent="0.3">
      <c r="A249739" s="5"/>
      <c r="B249739" s="7"/>
      <c r="C249739" s="9"/>
    </row>
    <row r="249741" spans="1:3" x14ac:dyDescent="0.3">
      <c r="A249741" s="5"/>
      <c r="B249741" s="7"/>
      <c r="C249741" s="9"/>
    </row>
    <row r="249743" spans="1:3" x14ac:dyDescent="0.3">
      <c r="A249743" s="5"/>
      <c r="B249743" s="7"/>
      <c r="C249743" s="9"/>
    </row>
    <row r="249745" spans="1:3" x14ac:dyDescent="0.3">
      <c r="A249745" s="5"/>
      <c r="B249745" s="7"/>
      <c r="C249745" s="9"/>
    </row>
    <row r="249747" spans="1:3" x14ac:dyDescent="0.3">
      <c r="A249747" s="5"/>
      <c r="B249747" s="7"/>
      <c r="C249747" s="9"/>
    </row>
    <row r="249749" spans="1:3" x14ac:dyDescent="0.3">
      <c r="A249749" s="5"/>
      <c r="B249749" s="7"/>
      <c r="C249749" s="9"/>
    </row>
    <row r="249751" spans="1:3" x14ac:dyDescent="0.3">
      <c r="A249751" s="5"/>
      <c r="B249751" s="7"/>
      <c r="C249751" s="9"/>
    </row>
    <row r="249753" spans="1:3" x14ac:dyDescent="0.3">
      <c r="A249753" s="5"/>
      <c r="B249753" s="7"/>
      <c r="C249753" s="9"/>
    </row>
    <row r="249755" spans="1:3" x14ac:dyDescent="0.3">
      <c r="A249755" s="5"/>
      <c r="B249755" s="7"/>
      <c r="C249755" s="9"/>
    </row>
    <row r="249757" spans="1:3" x14ac:dyDescent="0.3">
      <c r="A249757" s="5"/>
      <c r="B249757" s="7"/>
      <c r="C249757" s="9"/>
    </row>
    <row r="249759" spans="1:3" x14ac:dyDescent="0.3">
      <c r="A249759" s="5"/>
      <c r="B249759" s="7"/>
      <c r="C249759" s="9"/>
    </row>
    <row r="249761" spans="1:3" x14ac:dyDescent="0.3">
      <c r="A249761" s="5"/>
      <c r="B249761" s="7"/>
      <c r="C249761" s="9"/>
    </row>
    <row r="249763" spans="1:3" x14ac:dyDescent="0.3">
      <c r="A249763" s="5"/>
      <c r="B249763" s="7"/>
      <c r="C249763" s="9"/>
    </row>
    <row r="249765" spans="1:3" x14ac:dyDescent="0.3">
      <c r="A249765" s="5"/>
      <c r="B249765" s="7"/>
      <c r="C249765" s="9"/>
    </row>
    <row r="249767" spans="1:3" x14ac:dyDescent="0.3">
      <c r="A249767" s="5"/>
      <c r="B249767" s="7"/>
      <c r="C249767" s="9"/>
    </row>
    <row r="249769" spans="1:3" x14ac:dyDescent="0.3">
      <c r="A249769" s="5"/>
      <c r="B249769" s="7"/>
      <c r="C249769" s="9"/>
    </row>
    <row r="249771" spans="1:3" x14ac:dyDescent="0.3">
      <c r="A249771" s="5"/>
      <c r="B249771" s="7"/>
      <c r="C249771" s="9"/>
    </row>
    <row r="249773" spans="1:3" x14ac:dyDescent="0.3">
      <c r="A249773" s="5"/>
      <c r="B249773" s="7"/>
      <c r="C249773" s="9"/>
    </row>
    <row r="249775" spans="1:3" x14ac:dyDescent="0.3">
      <c r="A249775" s="5"/>
      <c r="B249775" s="7"/>
      <c r="C249775" s="9"/>
    </row>
    <row r="249777" spans="1:3" x14ac:dyDescent="0.3">
      <c r="A249777" s="5"/>
      <c r="B249777" s="7"/>
      <c r="C249777" s="9"/>
    </row>
    <row r="249779" spans="1:3" x14ac:dyDescent="0.3">
      <c r="A249779" s="5"/>
      <c r="B249779" s="7"/>
      <c r="C249779" s="9"/>
    </row>
    <row r="249781" spans="1:3" x14ac:dyDescent="0.3">
      <c r="A249781" s="5"/>
      <c r="B249781" s="7"/>
      <c r="C249781" s="9"/>
    </row>
    <row r="249783" spans="1:3" x14ac:dyDescent="0.3">
      <c r="A249783" s="5"/>
      <c r="B249783" s="7"/>
      <c r="C249783" s="9"/>
    </row>
    <row r="249785" spans="1:3" x14ac:dyDescent="0.3">
      <c r="A249785" s="5"/>
      <c r="B249785" s="7"/>
      <c r="C249785" s="9"/>
    </row>
    <row r="249787" spans="1:3" x14ac:dyDescent="0.3">
      <c r="A249787" s="5"/>
      <c r="B249787" s="7"/>
      <c r="C249787" s="9"/>
    </row>
    <row r="249789" spans="1:3" x14ac:dyDescent="0.3">
      <c r="A249789" s="5"/>
      <c r="B249789" s="7"/>
      <c r="C249789" s="9"/>
    </row>
    <row r="249791" spans="1:3" x14ac:dyDescent="0.3">
      <c r="A249791" s="5"/>
      <c r="B249791" s="7"/>
      <c r="C249791" s="9"/>
    </row>
    <row r="249793" spans="1:3" x14ac:dyDescent="0.3">
      <c r="A249793" s="5"/>
      <c r="B249793" s="7"/>
      <c r="C249793" s="9"/>
    </row>
    <row r="249795" spans="1:3" x14ac:dyDescent="0.3">
      <c r="A249795" s="5"/>
      <c r="B249795" s="7"/>
      <c r="C249795" s="9"/>
    </row>
    <row r="249797" spans="1:3" x14ac:dyDescent="0.3">
      <c r="A249797" s="5"/>
      <c r="B249797" s="7"/>
      <c r="C249797" s="9"/>
    </row>
    <row r="249799" spans="1:3" x14ac:dyDescent="0.3">
      <c r="A249799" s="5"/>
      <c r="B249799" s="7"/>
      <c r="C249799" s="9"/>
    </row>
    <row r="249801" spans="1:3" x14ac:dyDescent="0.3">
      <c r="A249801" s="5"/>
      <c r="B249801" s="7"/>
      <c r="C249801" s="9"/>
    </row>
    <row r="249803" spans="1:3" x14ac:dyDescent="0.3">
      <c r="A249803" s="5"/>
      <c r="B249803" s="7"/>
      <c r="C249803" s="9"/>
    </row>
    <row r="249805" spans="1:3" x14ac:dyDescent="0.3">
      <c r="A249805" s="5"/>
      <c r="B249805" s="7"/>
      <c r="C249805" s="9"/>
    </row>
    <row r="249807" spans="1:3" x14ac:dyDescent="0.3">
      <c r="A249807" s="5"/>
      <c r="B249807" s="7"/>
      <c r="C249807" s="9"/>
    </row>
    <row r="249809" spans="1:3" x14ac:dyDescent="0.3">
      <c r="A249809" s="5"/>
      <c r="B249809" s="7"/>
      <c r="C249809" s="9"/>
    </row>
    <row r="249811" spans="1:3" x14ac:dyDescent="0.3">
      <c r="A249811" s="5"/>
      <c r="B249811" s="7"/>
      <c r="C249811" s="9"/>
    </row>
    <row r="249813" spans="1:3" x14ac:dyDescent="0.3">
      <c r="A249813" s="5"/>
      <c r="B249813" s="7"/>
      <c r="C249813" s="9"/>
    </row>
    <row r="249815" spans="1:3" x14ac:dyDescent="0.3">
      <c r="A249815" s="5"/>
      <c r="B249815" s="7"/>
      <c r="C249815" s="9"/>
    </row>
    <row r="249817" spans="1:3" x14ac:dyDescent="0.3">
      <c r="A249817" s="5"/>
      <c r="B249817" s="7"/>
      <c r="C249817" s="9"/>
    </row>
    <row r="249819" spans="1:3" x14ac:dyDescent="0.3">
      <c r="A249819" s="5"/>
      <c r="B249819" s="7"/>
      <c r="C249819" s="9"/>
    </row>
    <row r="249821" spans="1:3" x14ac:dyDescent="0.3">
      <c r="A249821" s="5"/>
      <c r="B249821" s="7"/>
      <c r="C249821" s="9"/>
    </row>
    <row r="249823" spans="1:3" x14ac:dyDescent="0.3">
      <c r="A249823" s="5"/>
      <c r="B249823" s="7"/>
      <c r="C249823" s="9"/>
    </row>
    <row r="249825" spans="1:3" x14ac:dyDescent="0.3">
      <c r="A249825" s="5"/>
      <c r="B249825" s="7"/>
      <c r="C249825" s="9"/>
    </row>
    <row r="249827" spans="1:3" x14ac:dyDescent="0.3">
      <c r="A249827" s="5"/>
      <c r="B249827" s="7"/>
      <c r="C249827" s="9"/>
    </row>
    <row r="249829" spans="1:3" x14ac:dyDescent="0.3">
      <c r="A249829" s="5"/>
      <c r="B249829" s="7"/>
      <c r="C249829" s="9"/>
    </row>
    <row r="249831" spans="1:3" x14ac:dyDescent="0.3">
      <c r="A249831" s="5"/>
      <c r="B249831" s="7"/>
      <c r="C249831" s="9"/>
    </row>
    <row r="249833" spans="1:3" x14ac:dyDescent="0.3">
      <c r="A249833" s="5"/>
      <c r="B249833" s="7"/>
      <c r="C249833" s="9"/>
    </row>
    <row r="249835" spans="1:3" x14ac:dyDescent="0.3">
      <c r="A249835" s="5"/>
      <c r="B249835" s="7"/>
      <c r="C249835" s="9"/>
    </row>
    <row r="249837" spans="1:3" x14ac:dyDescent="0.3">
      <c r="A249837" s="5"/>
      <c r="B249837" s="7"/>
      <c r="C249837" s="9"/>
    </row>
    <row r="249839" spans="1:3" x14ac:dyDescent="0.3">
      <c r="A249839" s="5"/>
      <c r="B249839" s="7"/>
      <c r="C249839" s="9"/>
    </row>
    <row r="249841" spans="1:3" x14ac:dyDescent="0.3">
      <c r="A249841" s="5"/>
      <c r="B249841" s="7"/>
      <c r="C249841" s="9"/>
    </row>
    <row r="249843" spans="1:3" x14ac:dyDescent="0.3">
      <c r="A249843" s="5"/>
      <c r="B249843" s="7"/>
      <c r="C249843" s="9"/>
    </row>
    <row r="249845" spans="1:3" x14ac:dyDescent="0.3">
      <c r="A249845" s="5"/>
      <c r="B249845" s="7"/>
      <c r="C249845" s="9"/>
    </row>
    <row r="249847" spans="1:3" x14ac:dyDescent="0.3">
      <c r="A249847" s="5"/>
      <c r="B249847" s="7"/>
      <c r="C249847" s="9"/>
    </row>
    <row r="249849" spans="1:3" x14ac:dyDescent="0.3">
      <c r="A249849" s="5"/>
      <c r="B249849" s="7"/>
      <c r="C249849" s="9"/>
    </row>
    <row r="249851" spans="1:3" x14ac:dyDescent="0.3">
      <c r="A249851" s="5"/>
      <c r="B249851" s="7"/>
      <c r="C249851" s="9"/>
    </row>
    <row r="249853" spans="1:3" x14ac:dyDescent="0.3">
      <c r="A249853" s="5"/>
      <c r="B249853" s="7"/>
      <c r="C249853" s="9"/>
    </row>
    <row r="249855" spans="1:3" x14ac:dyDescent="0.3">
      <c r="A249855" s="5"/>
      <c r="B249855" s="7"/>
      <c r="C249855" s="9"/>
    </row>
    <row r="249857" spans="1:3" x14ac:dyDescent="0.3">
      <c r="A249857" s="5"/>
      <c r="B249857" s="7"/>
      <c r="C249857" s="9"/>
    </row>
    <row r="249859" spans="1:3" x14ac:dyDescent="0.3">
      <c r="A249859" s="5"/>
      <c r="B249859" s="7"/>
      <c r="C249859" s="9"/>
    </row>
    <row r="249861" spans="1:3" x14ac:dyDescent="0.3">
      <c r="A249861" s="5"/>
      <c r="B249861" s="7"/>
      <c r="C249861" s="9"/>
    </row>
    <row r="249863" spans="1:3" x14ac:dyDescent="0.3">
      <c r="A249863" s="5"/>
      <c r="B249863" s="7"/>
      <c r="C249863" s="9"/>
    </row>
    <row r="249865" spans="1:3" x14ac:dyDescent="0.3">
      <c r="A249865" s="5"/>
      <c r="B249865" s="7"/>
      <c r="C249865" s="9"/>
    </row>
    <row r="249867" spans="1:3" x14ac:dyDescent="0.3">
      <c r="A249867" s="5"/>
      <c r="B249867" s="7"/>
      <c r="C249867" s="9"/>
    </row>
    <row r="249869" spans="1:3" x14ac:dyDescent="0.3">
      <c r="A249869" s="5"/>
      <c r="B249869" s="7"/>
      <c r="C249869" s="9"/>
    </row>
    <row r="249871" spans="1:3" x14ac:dyDescent="0.3">
      <c r="A249871" s="5"/>
      <c r="B249871" s="7"/>
      <c r="C249871" s="9"/>
    </row>
    <row r="249873" spans="1:3" x14ac:dyDescent="0.3">
      <c r="A249873" s="5"/>
      <c r="B249873" s="7"/>
      <c r="C249873" s="9"/>
    </row>
    <row r="249875" spans="1:3" x14ac:dyDescent="0.3">
      <c r="A249875" s="5"/>
      <c r="B249875" s="7"/>
      <c r="C249875" s="9"/>
    </row>
    <row r="249877" spans="1:3" x14ac:dyDescent="0.3">
      <c r="A249877" s="5"/>
      <c r="B249877" s="7"/>
      <c r="C249877" s="9"/>
    </row>
    <row r="249879" spans="1:3" x14ac:dyDescent="0.3">
      <c r="A249879" s="5"/>
      <c r="B249879" s="7"/>
      <c r="C249879" s="9"/>
    </row>
    <row r="249881" spans="1:3" x14ac:dyDescent="0.3">
      <c r="A249881" s="5"/>
      <c r="B249881" s="7"/>
      <c r="C249881" s="9"/>
    </row>
    <row r="249883" spans="1:3" x14ac:dyDescent="0.3">
      <c r="A249883" s="5"/>
      <c r="B249883" s="7"/>
      <c r="C249883" s="9"/>
    </row>
    <row r="249885" spans="1:3" x14ac:dyDescent="0.3">
      <c r="A249885" s="5"/>
      <c r="B249885" s="7"/>
      <c r="C249885" s="9"/>
    </row>
    <row r="249887" spans="1:3" x14ac:dyDescent="0.3">
      <c r="A249887" s="5"/>
      <c r="B249887" s="7"/>
      <c r="C249887" s="9"/>
    </row>
    <row r="249889" spans="1:3" x14ac:dyDescent="0.3">
      <c r="A249889" s="5"/>
      <c r="B249889" s="7"/>
      <c r="C249889" s="9"/>
    </row>
    <row r="249891" spans="1:3" x14ac:dyDescent="0.3">
      <c r="A249891" s="5"/>
      <c r="B249891" s="7"/>
      <c r="C249891" s="9"/>
    </row>
    <row r="249893" spans="1:3" x14ac:dyDescent="0.3">
      <c r="A249893" s="5"/>
      <c r="B249893" s="7"/>
      <c r="C249893" s="9"/>
    </row>
    <row r="249895" spans="1:3" x14ac:dyDescent="0.3">
      <c r="A249895" s="5"/>
      <c r="B249895" s="7"/>
      <c r="C249895" s="9"/>
    </row>
    <row r="249897" spans="1:3" x14ac:dyDescent="0.3">
      <c r="A249897" s="5"/>
      <c r="B249897" s="7"/>
      <c r="C249897" s="9"/>
    </row>
    <row r="249899" spans="1:3" x14ac:dyDescent="0.3">
      <c r="A249899" s="5"/>
      <c r="B249899" s="7"/>
      <c r="C249899" s="9"/>
    </row>
    <row r="249901" spans="1:3" x14ac:dyDescent="0.3">
      <c r="A249901" s="5"/>
      <c r="B249901" s="7"/>
      <c r="C249901" s="9"/>
    </row>
    <row r="249903" spans="1:3" x14ac:dyDescent="0.3">
      <c r="A249903" s="5"/>
      <c r="B249903" s="7"/>
      <c r="C249903" s="9"/>
    </row>
    <row r="249905" spans="1:3" x14ac:dyDescent="0.3">
      <c r="A249905" s="5"/>
      <c r="B249905" s="7"/>
      <c r="C249905" s="9"/>
    </row>
    <row r="249907" spans="1:3" x14ac:dyDescent="0.3">
      <c r="A249907" s="5"/>
      <c r="B249907" s="7"/>
      <c r="C249907" s="9"/>
    </row>
    <row r="249909" spans="1:3" x14ac:dyDescent="0.3">
      <c r="A249909" s="5"/>
      <c r="B249909" s="7"/>
      <c r="C249909" s="9"/>
    </row>
    <row r="249911" spans="1:3" x14ac:dyDescent="0.3">
      <c r="A249911" s="5"/>
      <c r="B249911" s="7"/>
      <c r="C249911" s="9"/>
    </row>
    <row r="249913" spans="1:3" x14ac:dyDescent="0.3">
      <c r="A249913" s="5"/>
      <c r="B249913" s="7"/>
      <c r="C249913" s="9"/>
    </row>
    <row r="249915" spans="1:3" x14ac:dyDescent="0.3">
      <c r="A249915" s="5"/>
      <c r="B249915" s="7"/>
      <c r="C249915" s="9"/>
    </row>
    <row r="249917" spans="1:3" x14ac:dyDescent="0.3">
      <c r="A249917" s="5"/>
      <c r="B249917" s="7"/>
      <c r="C249917" s="9"/>
    </row>
    <row r="249919" spans="1:3" x14ac:dyDescent="0.3">
      <c r="A249919" s="5"/>
      <c r="B249919" s="7"/>
      <c r="C249919" s="9"/>
    </row>
    <row r="249921" spans="1:3" x14ac:dyDescent="0.3">
      <c r="A249921" s="5"/>
      <c r="B249921" s="7"/>
      <c r="C249921" s="9"/>
    </row>
    <row r="249923" spans="1:3" x14ac:dyDescent="0.3">
      <c r="A249923" s="5"/>
      <c r="B249923" s="7"/>
      <c r="C249923" s="9"/>
    </row>
    <row r="249925" spans="1:3" x14ac:dyDescent="0.3">
      <c r="A249925" s="5"/>
      <c r="B249925" s="7"/>
      <c r="C249925" s="9"/>
    </row>
    <row r="249927" spans="1:3" x14ac:dyDescent="0.3">
      <c r="A249927" s="5"/>
      <c r="B249927" s="7"/>
      <c r="C249927" s="9"/>
    </row>
    <row r="249929" spans="1:3" x14ac:dyDescent="0.3">
      <c r="A249929" s="5"/>
      <c r="B249929" s="7"/>
      <c r="C249929" s="9"/>
    </row>
    <row r="249931" spans="1:3" x14ac:dyDescent="0.3">
      <c r="A249931" s="5"/>
      <c r="B249931" s="7"/>
      <c r="C249931" s="9"/>
    </row>
    <row r="249933" spans="1:3" x14ac:dyDescent="0.3">
      <c r="A249933" s="5"/>
      <c r="B249933" s="7"/>
      <c r="C249933" s="9"/>
    </row>
    <row r="249935" spans="1:3" x14ac:dyDescent="0.3">
      <c r="A249935" s="5"/>
      <c r="B249935" s="7"/>
      <c r="C249935" s="9"/>
    </row>
    <row r="249937" spans="1:3" x14ac:dyDescent="0.3">
      <c r="A249937" s="5"/>
      <c r="B249937" s="7"/>
      <c r="C249937" s="9"/>
    </row>
    <row r="249939" spans="1:3" x14ac:dyDescent="0.3">
      <c r="A249939" s="5"/>
      <c r="B249939" s="7"/>
      <c r="C249939" s="9"/>
    </row>
    <row r="249941" spans="1:3" x14ac:dyDescent="0.3">
      <c r="A249941" s="5"/>
      <c r="B249941" s="7"/>
      <c r="C249941" s="9"/>
    </row>
    <row r="249943" spans="1:3" x14ac:dyDescent="0.3">
      <c r="A249943" s="5"/>
      <c r="B249943" s="7"/>
      <c r="C249943" s="9"/>
    </row>
    <row r="249945" spans="1:3" x14ac:dyDescent="0.3">
      <c r="A249945" s="5"/>
      <c r="B249945" s="7"/>
      <c r="C249945" s="9"/>
    </row>
    <row r="249947" spans="1:3" x14ac:dyDescent="0.3">
      <c r="A249947" s="5"/>
      <c r="B249947" s="7"/>
      <c r="C249947" s="9"/>
    </row>
    <row r="249949" spans="1:3" x14ac:dyDescent="0.3">
      <c r="A249949" s="5"/>
      <c r="B249949" s="7"/>
      <c r="C249949" s="9"/>
    </row>
    <row r="249951" spans="1:3" x14ac:dyDescent="0.3">
      <c r="A249951" s="5"/>
      <c r="B249951" s="7"/>
      <c r="C249951" s="9"/>
    </row>
    <row r="249953" spans="1:3" x14ac:dyDescent="0.3">
      <c r="A249953" s="5"/>
      <c r="B249953" s="7"/>
      <c r="C249953" s="9"/>
    </row>
    <row r="249955" spans="1:3" x14ac:dyDescent="0.3">
      <c r="A249955" s="5"/>
      <c r="B249955" s="7"/>
      <c r="C249955" s="9"/>
    </row>
    <row r="249957" spans="1:3" x14ac:dyDescent="0.3">
      <c r="A249957" s="5"/>
      <c r="B249957" s="7"/>
      <c r="C249957" s="9"/>
    </row>
    <row r="249959" spans="1:3" x14ac:dyDescent="0.3">
      <c r="A249959" s="5"/>
      <c r="B249959" s="7"/>
      <c r="C249959" s="9"/>
    </row>
    <row r="249961" spans="1:3" x14ac:dyDescent="0.3">
      <c r="A249961" s="5"/>
      <c r="B249961" s="7"/>
      <c r="C249961" s="9"/>
    </row>
    <row r="249963" spans="1:3" x14ac:dyDescent="0.3">
      <c r="A249963" s="5"/>
      <c r="B249963" s="7"/>
      <c r="C249963" s="9"/>
    </row>
    <row r="249965" spans="1:3" x14ac:dyDescent="0.3">
      <c r="A249965" s="5"/>
      <c r="B249965" s="7"/>
      <c r="C249965" s="9"/>
    </row>
    <row r="249967" spans="1:3" x14ac:dyDescent="0.3">
      <c r="A249967" s="5"/>
      <c r="B249967" s="7"/>
      <c r="C249967" s="9"/>
    </row>
    <row r="249969" spans="1:3" x14ac:dyDescent="0.3">
      <c r="A249969" s="5"/>
      <c r="B249969" s="7"/>
      <c r="C249969" s="9"/>
    </row>
    <row r="249971" spans="1:3" x14ac:dyDescent="0.3">
      <c r="A249971" s="5"/>
      <c r="B249971" s="7"/>
      <c r="C249971" s="9"/>
    </row>
    <row r="249973" spans="1:3" x14ac:dyDescent="0.3">
      <c r="A249973" s="5"/>
      <c r="B249973" s="7"/>
      <c r="C249973" s="9"/>
    </row>
    <row r="249975" spans="1:3" x14ac:dyDescent="0.3">
      <c r="A249975" s="5"/>
      <c r="B249975" s="7"/>
      <c r="C249975" s="9"/>
    </row>
    <row r="249977" spans="1:3" x14ac:dyDescent="0.3">
      <c r="A249977" s="5"/>
      <c r="B249977" s="7"/>
      <c r="C249977" s="9"/>
    </row>
    <row r="249979" spans="1:3" x14ac:dyDescent="0.3">
      <c r="A249979" s="5"/>
      <c r="B249979" s="7"/>
      <c r="C249979" s="9"/>
    </row>
    <row r="249981" spans="1:3" x14ac:dyDescent="0.3">
      <c r="A249981" s="5"/>
      <c r="B249981" s="7"/>
      <c r="C249981" s="9"/>
    </row>
    <row r="249983" spans="1:3" x14ac:dyDescent="0.3">
      <c r="A249983" s="5"/>
      <c r="B249983" s="7"/>
      <c r="C249983" s="9"/>
    </row>
    <row r="249985" spans="1:3" x14ac:dyDescent="0.3">
      <c r="A249985" s="5"/>
      <c r="B249985" s="7"/>
      <c r="C249985" s="9"/>
    </row>
    <row r="249987" spans="1:3" x14ac:dyDescent="0.3">
      <c r="A249987" s="5"/>
      <c r="B249987" s="7"/>
      <c r="C249987" s="9"/>
    </row>
    <row r="249989" spans="1:3" x14ac:dyDescent="0.3">
      <c r="A249989" s="5"/>
      <c r="B249989" s="7"/>
      <c r="C249989" s="9"/>
    </row>
    <row r="249991" spans="1:3" x14ac:dyDescent="0.3">
      <c r="A249991" s="5"/>
      <c r="B249991" s="7"/>
      <c r="C249991" s="9"/>
    </row>
    <row r="249993" spans="1:3" x14ac:dyDescent="0.3">
      <c r="A249993" s="5"/>
      <c r="B249993" s="7"/>
      <c r="C249993" s="9"/>
    </row>
    <row r="249995" spans="1:3" x14ac:dyDescent="0.3">
      <c r="A249995" s="5"/>
      <c r="B249995" s="7"/>
      <c r="C249995" s="9"/>
    </row>
    <row r="249997" spans="1:3" x14ac:dyDescent="0.3">
      <c r="A249997" s="5"/>
      <c r="B249997" s="7"/>
      <c r="C249997" s="9"/>
    </row>
    <row r="249999" spans="1:3" x14ac:dyDescent="0.3">
      <c r="A249999" s="5"/>
      <c r="B249999" s="7"/>
      <c r="C249999" s="9"/>
    </row>
    <row r="250001" spans="1:3" x14ac:dyDescent="0.3">
      <c r="A250001" s="5"/>
      <c r="B250001" s="7"/>
      <c r="C250001" s="9"/>
    </row>
    <row r="250003" spans="1:3" x14ac:dyDescent="0.3">
      <c r="A250003" s="5"/>
      <c r="B250003" s="7"/>
      <c r="C250003" s="9"/>
    </row>
    <row r="250005" spans="1:3" x14ac:dyDescent="0.3">
      <c r="A250005" s="5"/>
      <c r="B250005" s="7"/>
      <c r="C250005" s="9"/>
    </row>
    <row r="250007" spans="1:3" x14ac:dyDescent="0.3">
      <c r="A250007" s="5"/>
      <c r="B250007" s="7"/>
      <c r="C250007" s="9"/>
    </row>
    <row r="250009" spans="1:3" x14ac:dyDescent="0.3">
      <c r="A250009" s="5"/>
      <c r="B250009" s="7"/>
      <c r="C250009" s="9"/>
    </row>
    <row r="250011" spans="1:3" x14ac:dyDescent="0.3">
      <c r="A250011" s="5"/>
      <c r="B250011" s="7"/>
      <c r="C250011" s="9"/>
    </row>
    <row r="250013" spans="1:3" x14ac:dyDescent="0.3">
      <c r="A250013" s="5"/>
      <c r="B250013" s="7"/>
      <c r="C250013" s="9"/>
    </row>
    <row r="250015" spans="1:3" x14ac:dyDescent="0.3">
      <c r="A250015" s="5"/>
      <c r="B250015" s="7"/>
      <c r="C250015" s="9"/>
    </row>
    <row r="250017" spans="1:3" x14ac:dyDescent="0.3">
      <c r="A250017" s="5"/>
      <c r="B250017" s="7"/>
      <c r="C250017" s="9"/>
    </row>
    <row r="250019" spans="1:3" x14ac:dyDescent="0.3">
      <c r="A250019" s="5"/>
      <c r="B250019" s="7"/>
      <c r="C250019" s="9"/>
    </row>
    <row r="250021" spans="1:3" x14ac:dyDescent="0.3">
      <c r="A250021" s="5"/>
      <c r="B250021" s="7"/>
      <c r="C250021" s="9"/>
    </row>
    <row r="250023" spans="1:3" x14ac:dyDescent="0.3">
      <c r="A250023" s="5"/>
      <c r="B250023" s="7"/>
      <c r="C250023" s="9"/>
    </row>
    <row r="250025" spans="1:3" x14ac:dyDescent="0.3">
      <c r="A250025" s="5"/>
      <c r="B250025" s="7"/>
      <c r="C250025" s="9"/>
    </row>
    <row r="250027" spans="1:3" x14ac:dyDescent="0.3">
      <c r="A250027" s="5"/>
      <c r="B250027" s="7"/>
      <c r="C250027" s="9"/>
    </row>
    <row r="250029" spans="1:3" x14ac:dyDescent="0.3">
      <c r="A250029" s="5"/>
      <c r="B250029" s="7"/>
      <c r="C250029" s="9"/>
    </row>
    <row r="250031" spans="1:3" x14ac:dyDescent="0.3">
      <c r="A250031" s="5"/>
      <c r="B250031" s="7"/>
      <c r="C250031" s="9"/>
    </row>
    <row r="250033" spans="1:3" x14ac:dyDescent="0.3">
      <c r="A250033" s="5"/>
      <c r="B250033" s="7"/>
      <c r="C250033" s="9"/>
    </row>
    <row r="250035" spans="1:3" x14ac:dyDescent="0.3">
      <c r="A250035" s="5"/>
      <c r="B250035" s="7"/>
      <c r="C250035" s="9"/>
    </row>
    <row r="250037" spans="1:3" x14ac:dyDescent="0.3">
      <c r="A250037" s="5"/>
      <c r="B250037" s="7"/>
      <c r="C250037" s="9"/>
    </row>
    <row r="250039" spans="1:3" x14ac:dyDescent="0.3">
      <c r="A250039" s="5"/>
      <c r="B250039" s="7"/>
      <c r="C250039" s="9"/>
    </row>
    <row r="250041" spans="1:3" x14ac:dyDescent="0.3">
      <c r="A250041" s="5"/>
      <c r="B250041" s="7"/>
      <c r="C250041" s="9"/>
    </row>
    <row r="250043" spans="1:3" x14ac:dyDescent="0.3">
      <c r="A250043" s="5"/>
      <c r="B250043" s="7"/>
      <c r="C250043" s="9"/>
    </row>
    <row r="250045" spans="1:3" x14ac:dyDescent="0.3">
      <c r="A250045" s="5"/>
      <c r="B250045" s="7"/>
      <c r="C250045" s="9"/>
    </row>
    <row r="250047" spans="1:3" x14ac:dyDescent="0.3">
      <c r="A250047" s="5"/>
      <c r="B250047" s="7"/>
      <c r="C250047" s="9"/>
    </row>
    <row r="250049" spans="1:3" x14ac:dyDescent="0.3">
      <c r="A250049" s="5"/>
      <c r="B250049" s="7"/>
      <c r="C250049" s="9"/>
    </row>
    <row r="250051" spans="1:3" x14ac:dyDescent="0.3">
      <c r="A250051" s="5"/>
      <c r="B250051" s="7"/>
      <c r="C250051" s="9"/>
    </row>
    <row r="250053" spans="1:3" x14ac:dyDescent="0.3">
      <c r="A250053" s="5"/>
      <c r="B250053" s="7"/>
      <c r="C250053" s="9"/>
    </row>
    <row r="250055" spans="1:3" x14ac:dyDescent="0.3">
      <c r="A250055" s="5"/>
      <c r="B250055" s="7"/>
      <c r="C250055" s="9"/>
    </row>
    <row r="250057" spans="1:3" x14ac:dyDescent="0.3">
      <c r="A250057" s="5"/>
      <c r="B250057" s="7"/>
      <c r="C250057" s="9"/>
    </row>
    <row r="250059" spans="1:3" x14ac:dyDescent="0.3">
      <c r="A250059" s="5"/>
      <c r="B250059" s="7"/>
      <c r="C250059" s="9"/>
    </row>
    <row r="250061" spans="1:3" x14ac:dyDescent="0.3">
      <c r="A250061" s="5"/>
      <c r="B250061" s="7"/>
      <c r="C250061" s="9"/>
    </row>
    <row r="250063" spans="1:3" x14ac:dyDescent="0.3">
      <c r="A250063" s="5"/>
      <c r="B250063" s="7"/>
      <c r="C250063" s="9"/>
    </row>
    <row r="250065" spans="1:3" x14ac:dyDescent="0.3">
      <c r="A250065" s="5"/>
      <c r="B250065" s="7"/>
      <c r="C250065" s="9"/>
    </row>
    <row r="250067" spans="1:3" x14ac:dyDescent="0.3">
      <c r="A250067" s="5"/>
      <c r="B250067" s="7"/>
      <c r="C250067" s="9"/>
    </row>
    <row r="250069" spans="1:3" x14ac:dyDescent="0.3">
      <c r="A250069" s="5"/>
      <c r="B250069" s="7"/>
      <c r="C250069" s="9"/>
    </row>
    <row r="250071" spans="1:3" x14ac:dyDescent="0.3">
      <c r="A250071" s="5"/>
      <c r="B250071" s="7"/>
      <c r="C250071" s="9"/>
    </row>
    <row r="250073" spans="1:3" x14ac:dyDescent="0.3">
      <c r="A250073" s="5"/>
      <c r="B250073" s="7"/>
      <c r="C250073" s="9"/>
    </row>
    <row r="250075" spans="1:3" x14ac:dyDescent="0.3">
      <c r="A250075" s="5"/>
      <c r="B250075" s="7"/>
      <c r="C250075" s="9"/>
    </row>
    <row r="250077" spans="1:3" x14ac:dyDescent="0.3">
      <c r="A250077" s="5"/>
      <c r="B250077" s="7"/>
      <c r="C250077" s="9"/>
    </row>
    <row r="250079" spans="1:3" x14ac:dyDescent="0.3">
      <c r="A250079" s="5"/>
      <c r="B250079" s="7"/>
      <c r="C250079" s="9"/>
    </row>
    <row r="250081" spans="1:3" x14ac:dyDescent="0.3">
      <c r="A250081" s="5"/>
      <c r="B250081" s="7"/>
      <c r="C250081" s="9"/>
    </row>
    <row r="250083" spans="1:3" x14ac:dyDescent="0.3">
      <c r="A250083" s="5"/>
      <c r="B250083" s="7"/>
      <c r="C250083" s="9"/>
    </row>
    <row r="250085" spans="1:3" x14ac:dyDescent="0.3">
      <c r="A250085" s="5"/>
      <c r="B250085" s="7"/>
      <c r="C250085" s="9"/>
    </row>
    <row r="250087" spans="1:3" x14ac:dyDescent="0.3">
      <c r="A250087" s="5"/>
      <c r="B250087" s="7"/>
      <c r="C250087" s="9"/>
    </row>
    <row r="250089" spans="1:3" x14ac:dyDescent="0.3">
      <c r="A250089" s="5"/>
      <c r="B250089" s="7"/>
      <c r="C250089" s="9"/>
    </row>
    <row r="250091" spans="1:3" x14ac:dyDescent="0.3">
      <c r="A250091" s="5"/>
      <c r="B250091" s="7"/>
      <c r="C250091" s="9"/>
    </row>
    <row r="250093" spans="1:3" x14ac:dyDescent="0.3">
      <c r="A250093" s="5"/>
      <c r="B250093" s="7"/>
      <c r="C250093" s="9"/>
    </row>
    <row r="250095" spans="1:3" x14ac:dyDescent="0.3">
      <c r="A250095" s="5"/>
      <c r="B250095" s="7"/>
      <c r="C250095" s="9"/>
    </row>
    <row r="250097" spans="1:3" x14ac:dyDescent="0.3">
      <c r="A250097" s="5"/>
      <c r="B250097" s="7"/>
      <c r="C250097" s="9"/>
    </row>
    <row r="250099" spans="1:3" x14ac:dyDescent="0.3">
      <c r="A250099" s="5"/>
      <c r="B250099" s="7"/>
      <c r="C250099" s="9"/>
    </row>
    <row r="250101" spans="1:3" x14ac:dyDescent="0.3">
      <c r="A250101" s="5"/>
      <c r="B250101" s="7"/>
      <c r="C250101" s="9"/>
    </row>
    <row r="250103" spans="1:3" x14ac:dyDescent="0.3">
      <c r="A250103" s="5"/>
      <c r="B250103" s="7"/>
      <c r="C250103" s="9"/>
    </row>
    <row r="250105" spans="1:3" x14ac:dyDescent="0.3">
      <c r="A250105" s="5"/>
      <c r="B250105" s="7"/>
      <c r="C250105" s="9"/>
    </row>
    <row r="250107" spans="1:3" x14ac:dyDescent="0.3">
      <c r="A250107" s="5"/>
      <c r="B250107" s="7"/>
      <c r="C250107" s="9"/>
    </row>
    <row r="250109" spans="1:3" x14ac:dyDescent="0.3">
      <c r="A250109" s="5"/>
      <c r="B250109" s="7"/>
      <c r="C250109" s="9"/>
    </row>
    <row r="250111" spans="1:3" x14ac:dyDescent="0.3">
      <c r="A250111" s="5"/>
      <c r="B250111" s="7"/>
      <c r="C250111" s="9"/>
    </row>
    <row r="250113" spans="1:3" x14ac:dyDescent="0.3">
      <c r="A250113" s="5"/>
      <c r="B250113" s="7"/>
      <c r="C250113" s="9"/>
    </row>
    <row r="250115" spans="1:3" x14ac:dyDescent="0.3">
      <c r="A250115" s="5"/>
      <c r="B250115" s="7"/>
      <c r="C250115" s="9"/>
    </row>
    <row r="250117" spans="1:3" x14ac:dyDescent="0.3">
      <c r="A250117" s="5"/>
      <c r="B250117" s="7"/>
      <c r="C250117" s="9"/>
    </row>
    <row r="250119" spans="1:3" x14ac:dyDescent="0.3">
      <c r="A250119" s="5"/>
      <c r="B250119" s="7"/>
      <c r="C250119" s="9"/>
    </row>
    <row r="250121" spans="1:3" x14ac:dyDescent="0.3">
      <c r="A250121" s="5"/>
      <c r="B250121" s="7"/>
      <c r="C250121" s="9"/>
    </row>
    <row r="250123" spans="1:3" x14ac:dyDescent="0.3">
      <c r="A250123" s="5"/>
      <c r="B250123" s="7"/>
      <c r="C250123" s="9"/>
    </row>
    <row r="250125" spans="1:3" x14ac:dyDescent="0.3">
      <c r="A250125" s="5"/>
      <c r="B250125" s="7"/>
      <c r="C250125" s="9"/>
    </row>
    <row r="250127" spans="1:3" x14ac:dyDescent="0.3">
      <c r="A250127" s="5"/>
      <c r="B250127" s="7"/>
      <c r="C250127" s="9"/>
    </row>
    <row r="250129" spans="1:3" x14ac:dyDescent="0.3">
      <c r="A250129" s="5"/>
      <c r="B250129" s="7"/>
      <c r="C250129" s="9"/>
    </row>
    <row r="250131" spans="1:3" x14ac:dyDescent="0.3">
      <c r="A250131" s="5"/>
      <c r="B250131" s="7"/>
      <c r="C250131" s="9"/>
    </row>
    <row r="250133" spans="1:3" x14ac:dyDescent="0.3">
      <c r="A250133" s="5"/>
      <c r="B250133" s="7"/>
      <c r="C250133" s="9"/>
    </row>
    <row r="250135" spans="1:3" x14ac:dyDescent="0.3">
      <c r="A250135" s="5"/>
      <c r="B250135" s="7"/>
      <c r="C250135" s="9"/>
    </row>
    <row r="250137" spans="1:3" x14ac:dyDescent="0.3">
      <c r="A250137" s="5"/>
      <c r="B250137" s="7"/>
      <c r="C250137" s="9"/>
    </row>
    <row r="250139" spans="1:3" x14ac:dyDescent="0.3">
      <c r="A250139" s="5"/>
      <c r="B250139" s="7"/>
      <c r="C250139" s="9"/>
    </row>
    <row r="250141" spans="1:3" x14ac:dyDescent="0.3">
      <c r="A250141" s="5"/>
      <c r="B250141" s="7"/>
      <c r="C250141" s="9"/>
    </row>
    <row r="250143" spans="1:3" x14ac:dyDescent="0.3">
      <c r="A250143" s="5"/>
      <c r="B250143" s="7"/>
      <c r="C250143" s="9"/>
    </row>
    <row r="250145" spans="1:3" x14ac:dyDescent="0.3">
      <c r="A250145" s="5"/>
      <c r="B250145" s="7"/>
      <c r="C250145" s="9"/>
    </row>
    <row r="250147" spans="1:3" x14ac:dyDescent="0.3">
      <c r="A250147" s="5"/>
      <c r="B250147" s="7"/>
      <c r="C250147" s="9"/>
    </row>
    <row r="250149" spans="1:3" x14ac:dyDescent="0.3">
      <c r="A250149" s="5"/>
      <c r="B250149" s="7"/>
      <c r="C250149" s="9"/>
    </row>
    <row r="250151" spans="1:3" x14ac:dyDescent="0.3">
      <c r="A250151" s="5"/>
      <c r="B250151" s="7"/>
      <c r="C250151" s="9"/>
    </row>
    <row r="250153" spans="1:3" x14ac:dyDescent="0.3">
      <c r="A250153" s="5"/>
      <c r="B250153" s="7"/>
      <c r="C250153" s="9"/>
    </row>
    <row r="250155" spans="1:3" x14ac:dyDescent="0.3">
      <c r="A250155" s="5"/>
      <c r="B250155" s="7"/>
      <c r="C250155" s="9"/>
    </row>
    <row r="250157" spans="1:3" x14ac:dyDescent="0.3">
      <c r="A250157" s="5"/>
      <c r="B250157" s="7"/>
      <c r="C250157" s="9"/>
    </row>
    <row r="250159" spans="1:3" x14ac:dyDescent="0.3">
      <c r="A250159" s="5"/>
      <c r="B250159" s="7"/>
      <c r="C250159" s="9"/>
    </row>
    <row r="250161" spans="1:3" x14ac:dyDescent="0.3">
      <c r="A250161" s="5"/>
      <c r="B250161" s="7"/>
      <c r="C250161" s="9"/>
    </row>
    <row r="250163" spans="1:3" x14ac:dyDescent="0.3">
      <c r="A250163" s="5"/>
      <c r="B250163" s="7"/>
      <c r="C250163" s="9"/>
    </row>
    <row r="250165" spans="1:3" x14ac:dyDescent="0.3">
      <c r="A250165" s="5"/>
      <c r="B250165" s="7"/>
      <c r="C250165" s="9"/>
    </row>
    <row r="250167" spans="1:3" x14ac:dyDescent="0.3">
      <c r="A250167" s="5"/>
      <c r="B250167" s="7"/>
      <c r="C250167" s="9"/>
    </row>
    <row r="250169" spans="1:3" x14ac:dyDescent="0.3">
      <c r="A250169" s="5"/>
      <c r="B250169" s="7"/>
      <c r="C250169" s="9"/>
    </row>
    <row r="250171" spans="1:3" x14ac:dyDescent="0.3">
      <c r="A250171" s="5"/>
      <c r="B250171" s="7"/>
      <c r="C250171" s="9"/>
    </row>
    <row r="250173" spans="1:3" x14ac:dyDescent="0.3">
      <c r="A250173" s="5"/>
      <c r="B250173" s="7"/>
      <c r="C250173" s="9"/>
    </row>
    <row r="250175" spans="1:3" x14ac:dyDescent="0.3">
      <c r="A250175" s="5"/>
      <c r="B250175" s="7"/>
      <c r="C250175" s="9"/>
    </row>
    <row r="250177" spans="1:3" x14ac:dyDescent="0.3">
      <c r="A250177" s="5"/>
      <c r="B250177" s="7"/>
      <c r="C250177" s="9"/>
    </row>
    <row r="250179" spans="1:3" x14ac:dyDescent="0.3">
      <c r="A250179" s="5"/>
      <c r="B250179" s="7"/>
      <c r="C250179" s="9"/>
    </row>
    <row r="250181" spans="1:3" x14ac:dyDescent="0.3">
      <c r="A250181" s="5"/>
      <c r="B250181" s="7"/>
      <c r="C250181" s="9"/>
    </row>
    <row r="250183" spans="1:3" x14ac:dyDescent="0.3">
      <c r="A250183" s="5"/>
      <c r="B250183" s="7"/>
      <c r="C250183" s="9"/>
    </row>
    <row r="250185" spans="1:3" x14ac:dyDescent="0.3">
      <c r="A250185" s="5"/>
      <c r="B250185" s="7"/>
      <c r="C250185" s="9"/>
    </row>
    <row r="250187" spans="1:3" x14ac:dyDescent="0.3">
      <c r="A250187" s="5"/>
      <c r="B250187" s="7"/>
      <c r="C250187" s="9"/>
    </row>
    <row r="250189" spans="1:3" x14ac:dyDescent="0.3">
      <c r="A250189" s="5"/>
      <c r="B250189" s="7"/>
      <c r="C250189" s="9"/>
    </row>
    <row r="250191" spans="1:3" x14ac:dyDescent="0.3">
      <c r="A250191" s="5"/>
      <c r="B250191" s="7"/>
      <c r="C250191" s="9"/>
    </row>
    <row r="250193" spans="1:3" x14ac:dyDescent="0.3">
      <c r="A250193" s="5"/>
      <c r="B250193" s="7"/>
      <c r="C250193" s="9"/>
    </row>
    <row r="250195" spans="1:3" x14ac:dyDescent="0.3">
      <c r="A250195" s="5"/>
      <c r="B250195" s="7"/>
      <c r="C250195" s="9"/>
    </row>
    <row r="250197" spans="1:3" x14ac:dyDescent="0.3">
      <c r="A250197" s="5"/>
      <c r="B250197" s="7"/>
      <c r="C250197" s="9"/>
    </row>
    <row r="250199" spans="1:3" x14ac:dyDescent="0.3">
      <c r="A250199" s="5"/>
      <c r="B250199" s="7"/>
      <c r="C250199" s="9"/>
    </row>
    <row r="250201" spans="1:3" x14ac:dyDescent="0.3">
      <c r="A250201" s="5"/>
      <c r="B250201" s="7"/>
      <c r="C250201" s="9"/>
    </row>
    <row r="250203" spans="1:3" x14ac:dyDescent="0.3">
      <c r="A250203" s="5"/>
      <c r="B250203" s="7"/>
      <c r="C250203" s="9"/>
    </row>
    <row r="250205" spans="1:3" x14ac:dyDescent="0.3">
      <c r="A250205" s="5"/>
      <c r="B250205" s="7"/>
      <c r="C250205" s="9"/>
    </row>
    <row r="250207" spans="1:3" x14ac:dyDescent="0.3">
      <c r="A250207" s="5"/>
      <c r="B250207" s="7"/>
      <c r="C250207" s="9"/>
    </row>
    <row r="250209" spans="1:3" x14ac:dyDescent="0.3">
      <c r="A250209" s="5"/>
      <c r="B250209" s="7"/>
      <c r="C250209" s="9"/>
    </row>
    <row r="250211" spans="1:3" x14ac:dyDescent="0.3">
      <c r="A250211" s="5"/>
      <c r="B250211" s="7"/>
      <c r="C250211" s="9"/>
    </row>
    <row r="250213" spans="1:3" x14ac:dyDescent="0.3">
      <c r="A250213" s="5"/>
      <c r="B250213" s="7"/>
      <c r="C250213" s="9"/>
    </row>
    <row r="250215" spans="1:3" x14ac:dyDescent="0.3">
      <c r="A250215" s="5"/>
      <c r="B250215" s="7"/>
      <c r="C250215" s="9"/>
    </row>
    <row r="250217" spans="1:3" x14ac:dyDescent="0.3">
      <c r="A250217" s="5"/>
      <c r="B250217" s="7"/>
      <c r="C250217" s="9"/>
    </row>
    <row r="250219" spans="1:3" x14ac:dyDescent="0.3">
      <c r="A250219" s="5"/>
      <c r="B250219" s="7"/>
      <c r="C250219" s="9"/>
    </row>
    <row r="250221" spans="1:3" x14ac:dyDescent="0.3">
      <c r="A250221" s="5"/>
      <c r="B250221" s="7"/>
      <c r="C250221" s="9"/>
    </row>
    <row r="250223" spans="1:3" x14ac:dyDescent="0.3">
      <c r="A250223" s="5"/>
      <c r="B250223" s="7"/>
      <c r="C250223" s="9"/>
    </row>
    <row r="250225" spans="1:3" x14ac:dyDescent="0.3">
      <c r="A250225" s="5"/>
      <c r="B250225" s="7"/>
      <c r="C250225" s="9"/>
    </row>
    <row r="250227" spans="1:3" x14ac:dyDescent="0.3">
      <c r="A250227" s="5"/>
      <c r="B250227" s="7"/>
      <c r="C250227" s="9"/>
    </row>
    <row r="250229" spans="1:3" x14ac:dyDescent="0.3">
      <c r="A250229" s="5"/>
      <c r="B250229" s="7"/>
      <c r="C250229" s="9"/>
    </row>
    <row r="250231" spans="1:3" x14ac:dyDescent="0.3">
      <c r="A250231" s="5"/>
      <c r="B250231" s="7"/>
      <c r="C250231" s="9"/>
    </row>
    <row r="250233" spans="1:3" x14ac:dyDescent="0.3">
      <c r="A250233" s="5"/>
      <c r="B250233" s="7"/>
      <c r="C250233" s="9"/>
    </row>
    <row r="250235" spans="1:3" x14ac:dyDescent="0.3">
      <c r="A250235" s="5"/>
      <c r="B250235" s="7"/>
      <c r="C250235" s="9"/>
    </row>
    <row r="250237" spans="1:3" x14ac:dyDescent="0.3">
      <c r="A250237" s="5"/>
      <c r="B250237" s="7"/>
      <c r="C250237" s="9"/>
    </row>
    <row r="250239" spans="1:3" x14ac:dyDescent="0.3">
      <c r="A250239" s="5"/>
      <c r="B250239" s="7"/>
      <c r="C250239" s="9"/>
    </row>
    <row r="250241" spans="1:3" x14ac:dyDescent="0.3">
      <c r="A250241" s="5"/>
      <c r="B250241" s="7"/>
      <c r="C250241" s="9"/>
    </row>
    <row r="250243" spans="1:3" x14ac:dyDescent="0.3">
      <c r="A250243" s="5"/>
      <c r="B250243" s="7"/>
      <c r="C250243" s="9"/>
    </row>
    <row r="250245" spans="1:3" x14ac:dyDescent="0.3">
      <c r="A250245" s="5"/>
      <c r="B250245" s="7"/>
      <c r="C250245" s="9"/>
    </row>
    <row r="250247" spans="1:3" x14ac:dyDescent="0.3">
      <c r="A250247" s="5"/>
      <c r="B250247" s="7"/>
      <c r="C250247" s="9"/>
    </row>
    <row r="250249" spans="1:3" x14ac:dyDescent="0.3">
      <c r="A250249" s="5"/>
      <c r="B250249" s="7"/>
      <c r="C250249" s="9"/>
    </row>
    <row r="250251" spans="1:3" x14ac:dyDescent="0.3">
      <c r="A250251" s="5"/>
      <c r="B250251" s="7"/>
      <c r="C250251" s="9"/>
    </row>
    <row r="250253" spans="1:3" x14ac:dyDescent="0.3">
      <c r="A250253" s="5"/>
      <c r="B250253" s="7"/>
      <c r="C250253" s="9"/>
    </row>
    <row r="250255" spans="1:3" x14ac:dyDescent="0.3">
      <c r="A250255" s="5"/>
      <c r="B250255" s="7"/>
      <c r="C250255" s="9"/>
    </row>
    <row r="250257" spans="1:3" x14ac:dyDescent="0.3">
      <c r="A250257" s="5"/>
      <c r="B250257" s="7"/>
      <c r="C250257" s="9"/>
    </row>
    <row r="250259" spans="1:3" x14ac:dyDescent="0.3">
      <c r="A250259" s="5"/>
      <c r="B250259" s="7"/>
      <c r="C250259" s="9"/>
    </row>
    <row r="250261" spans="1:3" x14ac:dyDescent="0.3">
      <c r="A250261" s="5"/>
      <c r="B250261" s="7"/>
      <c r="C250261" s="9"/>
    </row>
    <row r="250263" spans="1:3" x14ac:dyDescent="0.3">
      <c r="A250263" s="5"/>
      <c r="B250263" s="7"/>
      <c r="C250263" s="9"/>
    </row>
    <row r="250265" spans="1:3" x14ac:dyDescent="0.3">
      <c r="A250265" s="5"/>
      <c r="B250265" s="7"/>
      <c r="C250265" s="9"/>
    </row>
    <row r="250267" spans="1:3" x14ac:dyDescent="0.3">
      <c r="A250267" s="5"/>
      <c r="B250267" s="7"/>
      <c r="C250267" s="9"/>
    </row>
    <row r="250269" spans="1:3" x14ac:dyDescent="0.3">
      <c r="A250269" s="5"/>
      <c r="B250269" s="7"/>
      <c r="C250269" s="9"/>
    </row>
    <row r="250271" spans="1:3" x14ac:dyDescent="0.3">
      <c r="A250271" s="5"/>
      <c r="B250271" s="7"/>
      <c r="C250271" s="9"/>
    </row>
    <row r="250273" spans="1:3" x14ac:dyDescent="0.3">
      <c r="A250273" s="5"/>
      <c r="B250273" s="7"/>
      <c r="C250273" s="9"/>
    </row>
    <row r="250275" spans="1:3" x14ac:dyDescent="0.3">
      <c r="A250275" s="5"/>
      <c r="B250275" s="7"/>
      <c r="C250275" s="9"/>
    </row>
    <row r="250277" spans="1:3" x14ac:dyDescent="0.3">
      <c r="A250277" s="5"/>
      <c r="B250277" s="7"/>
      <c r="C250277" s="9"/>
    </row>
    <row r="250279" spans="1:3" x14ac:dyDescent="0.3">
      <c r="A250279" s="5"/>
      <c r="B250279" s="7"/>
      <c r="C250279" s="9"/>
    </row>
    <row r="250281" spans="1:3" x14ac:dyDescent="0.3">
      <c r="A250281" s="5"/>
      <c r="B250281" s="7"/>
      <c r="C250281" s="9"/>
    </row>
    <row r="250283" spans="1:3" x14ac:dyDescent="0.3">
      <c r="A250283" s="5"/>
      <c r="B250283" s="7"/>
      <c r="C250283" s="9"/>
    </row>
    <row r="250285" spans="1:3" x14ac:dyDescent="0.3">
      <c r="A250285" s="5"/>
      <c r="B250285" s="7"/>
      <c r="C250285" s="9"/>
    </row>
    <row r="250287" spans="1:3" x14ac:dyDescent="0.3">
      <c r="A250287" s="5"/>
      <c r="B250287" s="7"/>
      <c r="C250287" s="9"/>
    </row>
    <row r="250289" spans="1:3" x14ac:dyDescent="0.3">
      <c r="A250289" s="5"/>
      <c r="B250289" s="7"/>
      <c r="C250289" s="9"/>
    </row>
    <row r="250291" spans="1:3" x14ac:dyDescent="0.3">
      <c r="A250291" s="5"/>
      <c r="B250291" s="7"/>
      <c r="C250291" s="9"/>
    </row>
    <row r="250293" spans="1:3" x14ac:dyDescent="0.3">
      <c r="A250293" s="5"/>
      <c r="B250293" s="7"/>
      <c r="C250293" s="9"/>
    </row>
    <row r="250295" spans="1:3" x14ac:dyDescent="0.3">
      <c r="A250295" s="5"/>
      <c r="B250295" s="7"/>
      <c r="C250295" s="9"/>
    </row>
    <row r="250297" spans="1:3" x14ac:dyDescent="0.3">
      <c r="A250297" s="5"/>
      <c r="B250297" s="7"/>
      <c r="C250297" s="9"/>
    </row>
    <row r="250299" spans="1:3" x14ac:dyDescent="0.3">
      <c r="A250299" s="5"/>
      <c r="B250299" s="7"/>
      <c r="C250299" s="9"/>
    </row>
    <row r="250301" spans="1:3" x14ac:dyDescent="0.3">
      <c r="A250301" s="5"/>
      <c r="B250301" s="7"/>
      <c r="C250301" s="9"/>
    </row>
    <row r="250303" spans="1:3" x14ac:dyDescent="0.3">
      <c r="A250303" s="5"/>
      <c r="B250303" s="7"/>
      <c r="C250303" s="9"/>
    </row>
    <row r="250305" spans="1:3" x14ac:dyDescent="0.3">
      <c r="A250305" s="5"/>
      <c r="B250305" s="7"/>
      <c r="C250305" s="9"/>
    </row>
    <row r="250307" spans="1:3" x14ac:dyDescent="0.3">
      <c r="A250307" s="5"/>
      <c r="B250307" s="7"/>
      <c r="C250307" s="9"/>
    </row>
    <row r="250309" spans="1:3" x14ac:dyDescent="0.3">
      <c r="A250309" s="5"/>
      <c r="B250309" s="7"/>
      <c r="C250309" s="9"/>
    </row>
    <row r="250311" spans="1:3" x14ac:dyDescent="0.3">
      <c r="A250311" s="5"/>
      <c r="B250311" s="7"/>
      <c r="C250311" s="9"/>
    </row>
    <row r="250313" spans="1:3" x14ac:dyDescent="0.3">
      <c r="A250313" s="5"/>
      <c r="B250313" s="7"/>
      <c r="C250313" s="9"/>
    </row>
    <row r="250315" spans="1:3" x14ac:dyDescent="0.3">
      <c r="A250315" s="5"/>
      <c r="B250315" s="7"/>
      <c r="C250315" s="9"/>
    </row>
    <row r="250317" spans="1:3" x14ac:dyDescent="0.3">
      <c r="A250317" s="5"/>
      <c r="B250317" s="7"/>
      <c r="C250317" s="9"/>
    </row>
    <row r="250319" spans="1:3" x14ac:dyDescent="0.3">
      <c r="A250319" s="5"/>
      <c r="B250319" s="7"/>
      <c r="C250319" s="9"/>
    </row>
    <row r="250321" spans="1:3" x14ac:dyDescent="0.3">
      <c r="A250321" s="5"/>
      <c r="B250321" s="7"/>
      <c r="C250321" s="9"/>
    </row>
    <row r="250323" spans="1:3" x14ac:dyDescent="0.3">
      <c r="A250323" s="5"/>
      <c r="B250323" s="7"/>
      <c r="C250323" s="9"/>
    </row>
    <row r="250325" spans="1:3" x14ac:dyDescent="0.3">
      <c r="A250325" s="5"/>
      <c r="B250325" s="7"/>
      <c r="C250325" s="9"/>
    </row>
    <row r="250327" spans="1:3" x14ac:dyDescent="0.3">
      <c r="A250327" s="5"/>
      <c r="B250327" s="7"/>
      <c r="C250327" s="9"/>
    </row>
    <row r="250329" spans="1:3" x14ac:dyDescent="0.3">
      <c r="A250329" s="5"/>
      <c r="B250329" s="7"/>
      <c r="C250329" s="9"/>
    </row>
    <row r="250331" spans="1:3" x14ac:dyDescent="0.3">
      <c r="A250331" s="5"/>
      <c r="B250331" s="7"/>
      <c r="C250331" s="9"/>
    </row>
    <row r="250333" spans="1:3" x14ac:dyDescent="0.3">
      <c r="A250333" s="5"/>
      <c r="B250333" s="7"/>
      <c r="C250333" s="9"/>
    </row>
    <row r="250335" spans="1:3" x14ac:dyDescent="0.3">
      <c r="A250335" s="5"/>
      <c r="B250335" s="7"/>
      <c r="C250335" s="9"/>
    </row>
    <row r="250337" spans="1:3" x14ac:dyDescent="0.3">
      <c r="A250337" s="5"/>
      <c r="B250337" s="7"/>
      <c r="C250337" s="9"/>
    </row>
    <row r="250339" spans="1:3" x14ac:dyDescent="0.3">
      <c r="A250339" s="5"/>
      <c r="B250339" s="7"/>
      <c r="C250339" s="9"/>
    </row>
    <row r="250341" spans="1:3" x14ac:dyDescent="0.3">
      <c r="A250341" s="5"/>
      <c r="B250341" s="7"/>
      <c r="C250341" s="9"/>
    </row>
    <row r="250343" spans="1:3" x14ac:dyDescent="0.3">
      <c r="A250343" s="5"/>
      <c r="B250343" s="7"/>
      <c r="C250343" s="9"/>
    </row>
    <row r="250345" spans="1:3" x14ac:dyDescent="0.3">
      <c r="A250345" s="5"/>
      <c r="B250345" s="7"/>
      <c r="C250345" s="9"/>
    </row>
    <row r="250347" spans="1:3" x14ac:dyDescent="0.3">
      <c r="A250347" s="5"/>
      <c r="B250347" s="7"/>
      <c r="C250347" s="9"/>
    </row>
    <row r="250349" spans="1:3" x14ac:dyDescent="0.3">
      <c r="A250349" s="5"/>
      <c r="B250349" s="7"/>
      <c r="C250349" s="9"/>
    </row>
    <row r="250351" spans="1:3" x14ac:dyDescent="0.3">
      <c r="A250351" s="5"/>
      <c r="B250351" s="7"/>
      <c r="C250351" s="9"/>
    </row>
    <row r="250353" spans="1:3" x14ac:dyDescent="0.3">
      <c r="A250353" s="5"/>
      <c r="B250353" s="7"/>
      <c r="C250353" s="9"/>
    </row>
    <row r="250355" spans="1:3" x14ac:dyDescent="0.3">
      <c r="A250355" s="5"/>
      <c r="B250355" s="7"/>
      <c r="C250355" s="9"/>
    </row>
    <row r="250357" spans="1:3" x14ac:dyDescent="0.3">
      <c r="A250357" s="5"/>
      <c r="B250357" s="7"/>
      <c r="C250357" s="9"/>
    </row>
    <row r="250359" spans="1:3" x14ac:dyDescent="0.3">
      <c r="A250359" s="5"/>
      <c r="B250359" s="7"/>
      <c r="C250359" s="9"/>
    </row>
    <row r="250361" spans="1:3" x14ac:dyDescent="0.3">
      <c r="A250361" s="5"/>
      <c r="B250361" s="7"/>
      <c r="C250361" s="9"/>
    </row>
    <row r="250363" spans="1:3" x14ac:dyDescent="0.3">
      <c r="A250363" s="5"/>
      <c r="B250363" s="7"/>
      <c r="C250363" s="9"/>
    </row>
    <row r="250365" spans="1:3" x14ac:dyDescent="0.3">
      <c r="A250365" s="5"/>
      <c r="B250365" s="7"/>
      <c r="C250365" s="9"/>
    </row>
    <row r="250367" spans="1:3" x14ac:dyDescent="0.3">
      <c r="A250367" s="5"/>
      <c r="B250367" s="7"/>
      <c r="C250367" s="9"/>
    </row>
    <row r="250369" spans="1:3" x14ac:dyDescent="0.3">
      <c r="A250369" s="5"/>
      <c r="B250369" s="7"/>
      <c r="C250369" s="9"/>
    </row>
    <row r="250371" spans="1:3" x14ac:dyDescent="0.3">
      <c r="A250371" s="5"/>
      <c r="B250371" s="7"/>
      <c r="C250371" s="9"/>
    </row>
    <row r="250373" spans="1:3" x14ac:dyDescent="0.3">
      <c r="A250373" s="5"/>
      <c r="B250373" s="7"/>
      <c r="C250373" s="9"/>
    </row>
    <row r="250375" spans="1:3" x14ac:dyDescent="0.3">
      <c r="A250375" s="5"/>
      <c r="B250375" s="7"/>
      <c r="C250375" s="9"/>
    </row>
    <row r="250377" spans="1:3" x14ac:dyDescent="0.3">
      <c r="A250377" s="5"/>
      <c r="B250377" s="7"/>
      <c r="C250377" s="9"/>
    </row>
    <row r="250379" spans="1:3" x14ac:dyDescent="0.3">
      <c r="A250379" s="5"/>
      <c r="B250379" s="7"/>
      <c r="C250379" s="9"/>
    </row>
    <row r="250381" spans="1:3" x14ac:dyDescent="0.3">
      <c r="A250381" s="5"/>
      <c r="B250381" s="7"/>
      <c r="C250381" s="9"/>
    </row>
    <row r="250383" spans="1:3" x14ac:dyDescent="0.3">
      <c r="A250383" s="5"/>
      <c r="B250383" s="7"/>
      <c r="C250383" s="9"/>
    </row>
    <row r="250385" spans="1:3" x14ac:dyDescent="0.3">
      <c r="A250385" s="5"/>
      <c r="B250385" s="7"/>
      <c r="C250385" s="9"/>
    </row>
    <row r="250387" spans="1:3" x14ac:dyDescent="0.3">
      <c r="A250387" s="5"/>
      <c r="B250387" s="7"/>
      <c r="C250387" s="9"/>
    </row>
    <row r="250389" spans="1:3" x14ac:dyDescent="0.3">
      <c r="A250389" s="5"/>
      <c r="B250389" s="7"/>
      <c r="C250389" s="9"/>
    </row>
    <row r="250391" spans="1:3" x14ac:dyDescent="0.3">
      <c r="A250391" s="5"/>
      <c r="B250391" s="7"/>
      <c r="C250391" s="9"/>
    </row>
    <row r="250393" spans="1:3" x14ac:dyDescent="0.3">
      <c r="A250393" s="5"/>
      <c r="B250393" s="7"/>
      <c r="C250393" s="9"/>
    </row>
    <row r="250395" spans="1:3" x14ac:dyDescent="0.3">
      <c r="A250395" s="5"/>
      <c r="B250395" s="7"/>
      <c r="C250395" s="9"/>
    </row>
    <row r="250397" spans="1:3" x14ac:dyDescent="0.3">
      <c r="A250397" s="5"/>
      <c r="B250397" s="7"/>
      <c r="C250397" s="9"/>
    </row>
    <row r="250399" spans="1:3" x14ac:dyDescent="0.3">
      <c r="A250399" s="5"/>
      <c r="B250399" s="7"/>
      <c r="C250399" s="9"/>
    </row>
    <row r="250401" spans="1:3" x14ac:dyDescent="0.3">
      <c r="A250401" s="5"/>
      <c r="B250401" s="7"/>
      <c r="C250401" s="9"/>
    </row>
    <row r="250403" spans="1:3" x14ac:dyDescent="0.3">
      <c r="A250403" s="5"/>
      <c r="B250403" s="7"/>
      <c r="C250403" s="9"/>
    </row>
    <row r="250405" spans="1:3" x14ac:dyDescent="0.3">
      <c r="A250405" s="5"/>
      <c r="B250405" s="7"/>
      <c r="C250405" s="9"/>
    </row>
    <row r="250407" spans="1:3" x14ac:dyDescent="0.3">
      <c r="A250407" s="5"/>
      <c r="B250407" s="7"/>
      <c r="C250407" s="9"/>
    </row>
    <row r="250409" spans="1:3" x14ac:dyDescent="0.3">
      <c r="A250409" s="5"/>
      <c r="B250409" s="7"/>
      <c r="C250409" s="9"/>
    </row>
    <row r="250411" spans="1:3" x14ac:dyDescent="0.3">
      <c r="A250411" s="5"/>
      <c r="B250411" s="7"/>
      <c r="C250411" s="9"/>
    </row>
    <row r="250413" spans="1:3" x14ac:dyDescent="0.3">
      <c r="A250413" s="5"/>
      <c r="B250413" s="7"/>
      <c r="C250413" s="9"/>
    </row>
    <row r="250415" spans="1:3" x14ac:dyDescent="0.3">
      <c r="A250415" s="5"/>
      <c r="B250415" s="7"/>
      <c r="C250415" s="9"/>
    </row>
    <row r="250417" spans="1:3" x14ac:dyDescent="0.3">
      <c r="A250417" s="5"/>
      <c r="B250417" s="7"/>
      <c r="C250417" s="9"/>
    </row>
    <row r="250419" spans="1:3" x14ac:dyDescent="0.3">
      <c r="A250419" s="5"/>
      <c r="B250419" s="7"/>
      <c r="C250419" s="9"/>
    </row>
    <row r="250421" spans="1:3" x14ac:dyDescent="0.3">
      <c r="A250421" s="5"/>
      <c r="B250421" s="7"/>
      <c r="C250421" s="9"/>
    </row>
    <row r="250423" spans="1:3" x14ac:dyDescent="0.3">
      <c r="A250423" s="5"/>
      <c r="B250423" s="7"/>
      <c r="C250423" s="9"/>
    </row>
    <row r="250425" spans="1:3" x14ac:dyDescent="0.3">
      <c r="A250425" s="5"/>
      <c r="B250425" s="7"/>
      <c r="C250425" s="9"/>
    </row>
    <row r="250427" spans="1:3" x14ac:dyDescent="0.3">
      <c r="A250427" s="5"/>
      <c r="B250427" s="7"/>
      <c r="C250427" s="9"/>
    </row>
    <row r="250429" spans="1:3" x14ac:dyDescent="0.3">
      <c r="A250429" s="5"/>
      <c r="B250429" s="7"/>
      <c r="C250429" s="9"/>
    </row>
    <row r="250431" spans="1:3" x14ac:dyDescent="0.3">
      <c r="A250431" s="5"/>
      <c r="B250431" s="7"/>
      <c r="C250431" s="9"/>
    </row>
    <row r="250433" spans="1:3" x14ac:dyDescent="0.3">
      <c r="A250433" s="5"/>
      <c r="B250433" s="7"/>
      <c r="C250433" s="9"/>
    </row>
    <row r="250435" spans="1:3" x14ac:dyDescent="0.3">
      <c r="A250435" s="5"/>
      <c r="B250435" s="7"/>
      <c r="C250435" s="9"/>
    </row>
    <row r="250437" spans="1:3" x14ac:dyDescent="0.3">
      <c r="A250437" s="5"/>
      <c r="B250437" s="7"/>
      <c r="C250437" s="9"/>
    </row>
    <row r="250439" spans="1:3" x14ac:dyDescent="0.3">
      <c r="A250439" s="5"/>
      <c r="B250439" s="7"/>
      <c r="C250439" s="9"/>
    </row>
    <row r="250441" spans="1:3" x14ac:dyDescent="0.3">
      <c r="A250441" s="5"/>
      <c r="B250441" s="7"/>
      <c r="C250441" s="9"/>
    </row>
    <row r="250443" spans="1:3" x14ac:dyDescent="0.3">
      <c r="A250443" s="5"/>
      <c r="B250443" s="7"/>
      <c r="C250443" s="9"/>
    </row>
    <row r="250445" spans="1:3" x14ac:dyDescent="0.3">
      <c r="A250445" s="5"/>
      <c r="B250445" s="7"/>
      <c r="C250445" s="9"/>
    </row>
    <row r="250447" spans="1:3" x14ac:dyDescent="0.3">
      <c r="A250447" s="5"/>
      <c r="B250447" s="7"/>
      <c r="C250447" s="9"/>
    </row>
    <row r="250449" spans="1:3" x14ac:dyDescent="0.3">
      <c r="A250449" s="5"/>
      <c r="B250449" s="7"/>
      <c r="C250449" s="9"/>
    </row>
    <row r="250451" spans="1:3" x14ac:dyDescent="0.3">
      <c r="A250451" s="5"/>
      <c r="B250451" s="7"/>
      <c r="C250451" s="9"/>
    </row>
    <row r="250453" spans="1:3" x14ac:dyDescent="0.3">
      <c r="A250453" s="5"/>
      <c r="B250453" s="7"/>
      <c r="C250453" s="9"/>
    </row>
    <row r="250455" spans="1:3" x14ac:dyDescent="0.3">
      <c r="A250455" s="5"/>
      <c r="B250455" s="7"/>
      <c r="C250455" s="9"/>
    </row>
    <row r="250457" spans="1:3" x14ac:dyDescent="0.3">
      <c r="A250457" s="5"/>
      <c r="B250457" s="7"/>
      <c r="C250457" s="9"/>
    </row>
    <row r="250459" spans="1:3" x14ac:dyDescent="0.3">
      <c r="A250459" s="5"/>
      <c r="B250459" s="7"/>
      <c r="C250459" s="9"/>
    </row>
    <row r="250461" spans="1:3" x14ac:dyDescent="0.3">
      <c r="A250461" s="5"/>
      <c r="B250461" s="7"/>
      <c r="C250461" s="9"/>
    </row>
    <row r="250463" spans="1:3" x14ac:dyDescent="0.3">
      <c r="A250463" s="5"/>
      <c r="B250463" s="7"/>
      <c r="C250463" s="9"/>
    </row>
    <row r="250465" spans="1:3" x14ac:dyDescent="0.3">
      <c r="A250465" s="5"/>
      <c r="B250465" s="7"/>
      <c r="C250465" s="9"/>
    </row>
    <row r="250467" spans="1:3" x14ac:dyDescent="0.3">
      <c r="A250467" s="5"/>
      <c r="B250467" s="7"/>
      <c r="C250467" s="9"/>
    </row>
    <row r="250469" spans="1:3" x14ac:dyDescent="0.3">
      <c r="A250469" s="5"/>
      <c r="B250469" s="7"/>
      <c r="C250469" s="9"/>
    </row>
    <row r="250471" spans="1:3" x14ac:dyDescent="0.3">
      <c r="A250471" s="5"/>
      <c r="B250471" s="7"/>
      <c r="C250471" s="9"/>
    </row>
    <row r="250473" spans="1:3" x14ac:dyDescent="0.3">
      <c r="A250473" s="5"/>
      <c r="B250473" s="7"/>
      <c r="C250473" s="9"/>
    </row>
    <row r="250475" spans="1:3" x14ac:dyDescent="0.3">
      <c r="A250475" s="5"/>
      <c r="B250475" s="7"/>
      <c r="C250475" s="9"/>
    </row>
    <row r="250477" spans="1:3" x14ac:dyDescent="0.3">
      <c r="A250477" s="5"/>
      <c r="B250477" s="7"/>
      <c r="C250477" s="9"/>
    </row>
    <row r="250479" spans="1:3" x14ac:dyDescent="0.3">
      <c r="A250479" s="5"/>
      <c r="B250479" s="7"/>
      <c r="C250479" s="9"/>
    </row>
    <row r="250481" spans="1:3" x14ac:dyDescent="0.3">
      <c r="A250481" s="5"/>
      <c r="B250481" s="7"/>
      <c r="C250481" s="9"/>
    </row>
    <row r="250483" spans="1:3" x14ac:dyDescent="0.3">
      <c r="A250483" s="5"/>
      <c r="B250483" s="7"/>
      <c r="C250483" s="9"/>
    </row>
    <row r="250485" spans="1:3" x14ac:dyDescent="0.3">
      <c r="A250485" s="5"/>
      <c r="B250485" s="7"/>
      <c r="C250485" s="9"/>
    </row>
    <row r="250487" spans="1:3" x14ac:dyDescent="0.3">
      <c r="A250487" s="5"/>
      <c r="B250487" s="7"/>
      <c r="C250487" s="9"/>
    </row>
    <row r="250489" spans="1:3" x14ac:dyDescent="0.3">
      <c r="A250489" s="5"/>
      <c r="B250489" s="7"/>
      <c r="C250489" s="9"/>
    </row>
    <row r="250491" spans="1:3" x14ac:dyDescent="0.3">
      <c r="A250491" s="5"/>
      <c r="B250491" s="7"/>
      <c r="C250491" s="9"/>
    </row>
    <row r="250493" spans="1:3" x14ac:dyDescent="0.3">
      <c r="A250493" s="5"/>
      <c r="B250493" s="7"/>
      <c r="C250493" s="9"/>
    </row>
    <row r="250495" spans="1:3" x14ac:dyDescent="0.3">
      <c r="A250495" s="5"/>
      <c r="B250495" s="7"/>
      <c r="C250495" s="9"/>
    </row>
    <row r="250497" spans="1:3" x14ac:dyDescent="0.3">
      <c r="A250497" s="5"/>
      <c r="B250497" s="7"/>
      <c r="C250497" s="9"/>
    </row>
    <row r="250499" spans="1:3" x14ac:dyDescent="0.3">
      <c r="A250499" s="5"/>
      <c r="B250499" s="7"/>
      <c r="C250499" s="9"/>
    </row>
    <row r="250501" spans="1:3" x14ac:dyDescent="0.3">
      <c r="A250501" s="5"/>
      <c r="B250501" s="7"/>
      <c r="C250501" s="9"/>
    </row>
    <row r="250503" spans="1:3" x14ac:dyDescent="0.3">
      <c r="A250503" s="5"/>
      <c r="B250503" s="7"/>
      <c r="C250503" s="9"/>
    </row>
    <row r="250505" spans="1:3" x14ac:dyDescent="0.3">
      <c r="A250505" s="5"/>
      <c r="B250505" s="7"/>
      <c r="C250505" s="9"/>
    </row>
    <row r="250507" spans="1:3" x14ac:dyDescent="0.3">
      <c r="A250507" s="5"/>
      <c r="B250507" s="7"/>
      <c r="C250507" s="9"/>
    </row>
    <row r="250509" spans="1:3" x14ac:dyDescent="0.3">
      <c r="A250509" s="5"/>
      <c r="B250509" s="7"/>
      <c r="C250509" s="9"/>
    </row>
    <row r="250511" spans="1:3" x14ac:dyDescent="0.3">
      <c r="A250511" s="5"/>
      <c r="B250511" s="7"/>
      <c r="C250511" s="9"/>
    </row>
    <row r="250513" spans="1:3" x14ac:dyDescent="0.3">
      <c r="A250513" s="5"/>
      <c r="B250513" s="7"/>
      <c r="C250513" s="9"/>
    </row>
    <row r="250515" spans="1:3" x14ac:dyDescent="0.3">
      <c r="A250515" s="5"/>
      <c r="B250515" s="7"/>
      <c r="C250515" s="9"/>
    </row>
    <row r="250517" spans="1:3" x14ac:dyDescent="0.3">
      <c r="A250517" s="5"/>
      <c r="B250517" s="7"/>
      <c r="C250517" s="9"/>
    </row>
    <row r="250519" spans="1:3" x14ac:dyDescent="0.3">
      <c r="A250519" s="5"/>
      <c r="B250519" s="7"/>
      <c r="C250519" s="9"/>
    </row>
    <row r="250521" spans="1:3" x14ac:dyDescent="0.3">
      <c r="A250521" s="5"/>
      <c r="B250521" s="7"/>
      <c r="C250521" s="9"/>
    </row>
    <row r="250523" spans="1:3" x14ac:dyDescent="0.3">
      <c r="A250523" s="5"/>
      <c r="B250523" s="7"/>
      <c r="C250523" s="9"/>
    </row>
    <row r="250525" spans="1:3" x14ac:dyDescent="0.3">
      <c r="A250525" s="5"/>
      <c r="B250525" s="7"/>
      <c r="C250525" s="9"/>
    </row>
    <row r="250527" spans="1:3" x14ac:dyDescent="0.3">
      <c r="A250527" s="5"/>
      <c r="B250527" s="7"/>
      <c r="C250527" s="9"/>
    </row>
    <row r="250529" spans="1:3" x14ac:dyDescent="0.3">
      <c r="A250529" s="5"/>
      <c r="B250529" s="7"/>
      <c r="C250529" s="9"/>
    </row>
    <row r="250531" spans="1:3" x14ac:dyDescent="0.3">
      <c r="A250531" s="5"/>
      <c r="B250531" s="7"/>
      <c r="C250531" s="9"/>
    </row>
    <row r="250533" spans="1:3" x14ac:dyDescent="0.3">
      <c r="A250533" s="5"/>
      <c r="B250533" s="7"/>
      <c r="C250533" s="9"/>
    </row>
    <row r="250535" spans="1:3" x14ac:dyDescent="0.3">
      <c r="A250535" s="5"/>
      <c r="B250535" s="7"/>
      <c r="C250535" s="9"/>
    </row>
    <row r="250537" spans="1:3" x14ac:dyDescent="0.3">
      <c r="A250537" s="5"/>
      <c r="B250537" s="7"/>
      <c r="C250537" s="9"/>
    </row>
    <row r="250539" spans="1:3" x14ac:dyDescent="0.3">
      <c r="A250539" s="5"/>
      <c r="B250539" s="7"/>
      <c r="C250539" s="9"/>
    </row>
    <row r="250541" spans="1:3" x14ac:dyDescent="0.3">
      <c r="A250541" s="5"/>
      <c r="B250541" s="7"/>
      <c r="C250541" s="9"/>
    </row>
    <row r="250543" spans="1:3" x14ac:dyDescent="0.3">
      <c r="A250543" s="5"/>
      <c r="B250543" s="7"/>
      <c r="C250543" s="9"/>
    </row>
    <row r="250545" spans="1:3" x14ac:dyDescent="0.3">
      <c r="A250545" s="5"/>
      <c r="B250545" s="7"/>
      <c r="C250545" s="9"/>
    </row>
    <row r="250547" spans="1:3" x14ac:dyDescent="0.3">
      <c r="A250547" s="5"/>
      <c r="B250547" s="7"/>
      <c r="C250547" s="9"/>
    </row>
    <row r="250549" spans="1:3" x14ac:dyDescent="0.3">
      <c r="A250549" s="5"/>
      <c r="B250549" s="7"/>
      <c r="C250549" s="9"/>
    </row>
    <row r="250551" spans="1:3" x14ac:dyDescent="0.3">
      <c r="A250551" s="5"/>
      <c r="B250551" s="7"/>
      <c r="C250551" s="9"/>
    </row>
    <row r="250553" spans="1:3" x14ac:dyDescent="0.3">
      <c r="A250553" s="5"/>
      <c r="B250553" s="7"/>
      <c r="C250553" s="9"/>
    </row>
    <row r="250555" spans="1:3" x14ac:dyDescent="0.3">
      <c r="A250555" s="5"/>
      <c r="B250555" s="7"/>
      <c r="C250555" s="9"/>
    </row>
    <row r="250557" spans="1:3" x14ac:dyDescent="0.3">
      <c r="A250557" s="5"/>
      <c r="B250557" s="7"/>
      <c r="C250557" s="9"/>
    </row>
    <row r="250559" spans="1:3" x14ac:dyDescent="0.3">
      <c r="A250559" s="5"/>
      <c r="B250559" s="7"/>
      <c r="C250559" s="9"/>
    </row>
    <row r="250561" spans="1:3" x14ac:dyDescent="0.3">
      <c r="A250561" s="5"/>
      <c r="B250561" s="7"/>
      <c r="C250561" s="9"/>
    </row>
    <row r="250563" spans="1:3" x14ac:dyDescent="0.3">
      <c r="A250563" s="5"/>
      <c r="B250563" s="7"/>
      <c r="C250563" s="9"/>
    </row>
    <row r="250565" spans="1:3" x14ac:dyDescent="0.3">
      <c r="A250565" s="5"/>
      <c r="B250565" s="7"/>
      <c r="C250565" s="9"/>
    </row>
    <row r="250567" spans="1:3" x14ac:dyDescent="0.3">
      <c r="A250567" s="5"/>
      <c r="B250567" s="7"/>
      <c r="C250567" s="9"/>
    </row>
    <row r="250569" spans="1:3" x14ac:dyDescent="0.3">
      <c r="A250569" s="5"/>
      <c r="B250569" s="7"/>
      <c r="C250569" s="9"/>
    </row>
    <row r="250571" spans="1:3" x14ac:dyDescent="0.3">
      <c r="A250571" s="5"/>
      <c r="B250571" s="7"/>
      <c r="C250571" s="9"/>
    </row>
    <row r="250573" spans="1:3" x14ac:dyDescent="0.3">
      <c r="A250573" s="5"/>
      <c r="B250573" s="7"/>
      <c r="C250573" s="9"/>
    </row>
    <row r="250575" spans="1:3" x14ac:dyDescent="0.3">
      <c r="A250575" s="5"/>
      <c r="B250575" s="7"/>
      <c r="C250575" s="9"/>
    </row>
    <row r="250577" spans="1:3" x14ac:dyDescent="0.3">
      <c r="A250577" s="5"/>
      <c r="B250577" s="7"/>
      <c r="C250577" s="9"/>
    </row>
    <row r="250579" spans="1:3" x14ac:dyDescent="0.3">
      <c r="A250579" s="5"/>
      <c r="B250579" s="7"/>
      <c r="C250579" s="9"/>
    </row>
    <row r="250581" spans="1:3" x14ac:dyDescent="0.3">
      <c r="A250581" s="5"/>
      <c r="B250581" s="7"/>
      <c r="C250581" s="9"/>
    </row>
    <row r="250583" spans="1:3" x14ac:dyDescent="0.3">
      <c r="A250583" s="5"/>
      <c r="B250583" s="7"/>
      <c r="C250583" s="9"/>
    </row>
    <row r="250585" spans="1:3" x14ac:dyDescent="0.3">
      <c r="A250585" s="5"/>
      <c r="B250585" s="7"/>
      <c r="C250585" s="9"/>
    </row>
    <row r="250587" spans="1:3" x14ac:dyDescent="0.3">
      <c r="A250587" s="5"/>
      <c r="B250587" s="7"/>
      <c r="C250587" s="9"/>
    </row>
    <row r="250589" spans="1:3" x14ac:dyDescent="0.3">
      <c r="A250589" s="5"/>
      <c r="B250589" s="7"/>
      <c r="C250589" s="9"/>
    </row>
    <row r="250591" spans="1:3" x14ac:dyDescent="0.3">
      <c r="A250591" s="5"/>
      <c r="B250591" s="7"/>
      <c r="C250591" s="9"/>
    </row>
    <row r="250593" spans="1:3" x14ac:dyDescent="0.3">
      <c r="A250593" s="5"/>
      <c r="B250593" s="7"/>
      <c r="C250593" s="9"/>
    </row>
    <row r="250595" spans="1:3" x14ac:dyDescent="0.3">
      <c r="A250595" s="5"/>
      <c r="B250595" s="7"/>
      <c r="C250595" s="9"/>
    </row>
    <row r="250597" spans="1:3" x14ac:dyDescent="0.3">
      <c r="A250597" s="5"/>
      <c r="B250597" s="7"/>
      <c r="C250597" s="9"/>
    </row>
    <row r="250599" spans="1:3" x14ac:dyDescent="0.3">
      <c r="A250599" s="5"/>
      <c r="B250599" s="7"/>
      <c r="C250599" s="9"/>
    </row>
    <row r="250601" spans="1:3" x14ac:dyDescent="0.3">
      <c r="A250601" s="5"/>
      <c r="B250601" s="7"/>
      <c r="C250601" s="9"/>
    </row>
    <row r="250603" spans="1:3" x14ac:dyDescent="0.3">
      <c r="A250603" s="5"/>
      <c r="B250603" s="7"/>
      <c r="C250603" s="9"/>
    </row>
    <row r="250605" spans="1:3" x14ac:dyDescent="0.3">
      <c r="A250605" s="5"/>
      <c r="B250605" s="7"/>
      <c r="C250605" s="9"/>
    </row>
    <row r="250607" spans="1:3" x14ac:dyDescent="0.3">
      <c r="A250607" s="5"/>
      <c r="B250607" s="7"/>
      <c r="C250607" s="9"/>
    </row>
    <row r="250609" spans="1:3" x14ac:dyDescent="0.3">
      <c r="A250609" s="5"/>
      <c r="B250609" s="7"/>
      <c r="C250609" s="9"/>
    </row>
    <row r="250611" spans="1:3" x14ac:dyDescent="0.3">
      <c r="A250611" s="5"/>
      <c r="B250611" s="7"/>
      <c r="C250611" s="9"/>
    </row>
    <row r="250613" spans="1:3" x14ac:dyDescent="0.3">
      <c r="A250613" s="5"/>
      <c r="B250613" s="7"/>
      <c r="C250613" s="9"/>
    </row>
    <row r="250615" spans="1:3" x14ac:dyDescent="0.3">
      <c r="A250615" s="5"/>
      <c r="B250615" s="7"/>
      <c r="C250615" s="9"/>
    </row>
    <row r="250617" spans="1:3" x14ac:dyDescent="0.3">
      <c r="A250617" s="5"/>
      <c r="B250617" s="7"/>
      <c r="C250617" s="9"/>
    </row>
    <row r="250619" spans="1:3" x14ac:dyDescent="0.3">
      <c r="A250619" s="5"/>
      <c r="B250619" s="7"/>
      <c r="C250619" s="9"/>
    </row>
    <row r="250621" spans="1:3" x14ac:dyDescent="0.3">
      <c r="A250621" s="5"/>
      <c r="B250621" s="7"/>
      <c r="C250621" s="9"/>
    </row>
    <row r="250623" spans="1:3" x14ac:dyDescent="0.3">
      <c r="A250623" s="5"/>
      <c r="B250623" s="7"/>
      <c r="C250623" s="9"/>
    </row>
    <row r="250625" spans="1:3" x14ac:dyDescent="0.3">
      <c r="A250625" s="5"/>
      <c r="B250625" s="7"/>
      <c r="C250625" s="9"/>
    </row>
    <row r="250627" spans="1:3" x14ac:dyDescent="0.3">
      <c r="A250627" s="5"/>
      <c r="B250627" s="7"/>
      <c r="C250627" s="9"/>
    </row>
    <row r="250629" spans="1:3" x14ac:dyDescent="0.3">
      <c r="A250629" s="5"/>
      <c r="B250629" s="7"/>
      <c r="C250629" s="9"/>
    </row>
    <row r="250631" spans="1:3" x14ac:dyDescent="0.3">
      <c r="A250631" s="5"/>
      <c r="B250631" s="7"/>
      <c r="C250631" s="9"/>
    </row>
    <row r="250633" spans="1:3" x14ac:dyDescent="0.3">
      <c r="A250633" s="5"/>
      <c r="B250633" s="7"/>
      <c r="C250633" s="9"/>
    </row>
    <row r="250635" spans="1:3" x14ac:dyDescent="0.3">
      <c r="A250635" s="5"/>
      <c r="B250635" s="7"/>
      <c r="C250635" s="9"/>
    </row>
    <row r="250637" spans="1:3" x14ac:dyDescent="0.3">
      <c r="A250637" s="5"/>
      <c r="B250637" s="7"/>
      <c r="C250637" s="9"/>
    </row>
    <row r="250639" spans="1:3" x14ac:dyDescent="0.3">
      <c r="A250639" s="5"/>
      <c r="B250639" s="7"/>
      <c r="C250639" s="9"/>
    </row>
    <row r="250641" spans="1:3" x14ac:dyDescent="0.3">
      <c r="A250641" s="5"/>
      <c r="B250641" s="7"/>
      <c r="C250641" s="9"/>
    </row>
    <row r="250643" spans="1:3" x14ac:dyDescent="0.3">
      <c r="A250643" s="5"/>
      <c r="B250643" s="7"/>
      <c r="C250643" s="9"/>
    </row>
    <row r="250645" spans="1:3" x14ac:dyDescent="0.3">
      <c r="A250645" s="5"/>
      <c r="B250645" s="7"/>
      <c r="C250645" s="9"/>
    </row>
    <row r="250647" spans="1:3" x14ac:dyDescent="0.3">
      <c r="A250647" s="5"/>
      <c r="B250647" s="7"/>
      <c r="C250647" s="9"/>
    </row>
    <row r="250649" spans="1:3" x14ac:dyDescent="0.3">
      <c r="A250649" s="5"/>
      <c r="B250649" s="7"/>
      <c r="C250649" s="9"/>
    </row>
    <row r="250651" spans="1:3" x14ac:dyDescent="0.3">
      <c r="A250651" s="5"/>
      <c r="B250651" s="7"/>
      <c r="C250651" s="9"/>
    </row>
    <row r="250653" spans="1:3" x14ac:dyDescent="0.3">
      <c r="A250653" s="5"/>
      <c r="B250653" s="7"/>
      <c r="C250653" s="9"/>
    </row>
    <row r="250655" spans="1:3" x14ac:dyDescent="0.3">
      <c r="A250655" s="5"/>
      <c r="B250655" s="7"/>
      <c r="C250655" s="9"/>
    </row>
    <row r="250657" spans="1:3" x14ac:dyDescent="0.3">
      <c r="A250657" s="5"/>
      <c r="B250657" s="7"/>
      <c r="C250657" s="9"/>
    </row>
    <row r="250659" spans="1:3" x14ac:dyDescent="0.3">
      <c r="A250659" s="5"/>
      <c r="B250659" s="7"/>
      <c r="C250659" s="9"/>
    </row>
    <row r="250661" spans="1:3" x14ac:dyDescent="0.3">
      <c r="A250661" s="5"/>
      <c r="B250661" s="7"/>
      <c r="C250661" s="9"/>
    </row>
    <row r="250663" spans="1:3" x14ac:dyDescent="0.3">
      <c r="A250663" s="5"/>
      <c r="B250663" s="7"/>
      <c r="C250663" s="9"/>
    </row>
    <row r="250665" spans="1:3" x14ac:dyDescent="0.3">
      <c r="A250665" s="5"/>
      <c r="B250665" s="7"/>
      <c r="C250665" s="9"/>
    </row>
    <row r="250667" spans="1:3" x14ac:dyDescent="0.3">
      <c r="A250667" s="5"/>
      <c r="B250667" s="7"/>
      <c r="C250667" s="9"/>
    </row>
    <row r="250669" spans="1:3" x14ac:dyDescent="0.3">
      <c r="A250669" s="5"/>
      <c r="B250669" s="7"/>
      <c r="C250669" s="9"/>
    </row>
    <row r="250671" spans="1:3" x14ac:dyDescent="0.3">
      <c r="A250671" s="5"/>
      <c r="B250671" s="7"/>
      <c r="C250671" s="9"/>
    </row>
    <row r="250673" spans="1:3" x14ac:dyDescent="0.3">
      <c r="A250673" s="5"/>
      <c r="B250673" s="7"/>
      <c r="C250673" s="9"/>
    </row>
    <row r="250675" spans="1:3" x14ac:dyDescent="0.3">
      <c r="A250675" s="5"/>
      <c r="B250675" s="7"/>
      <c r="C250675" s="9"/>
    </row>
    <row r="250677" spans="1:3" x14ac:dyDescent="0.3">
      <c r="A250677" s="5"/>
      <c r="B250677" s="7"/>
      <c r="C250677" s="9"/>
    </row>
    <row r="250679" spans="1:3" x14ac:dyDescent="0.3">
      <c r="A250679" s="5"/>
      <c r="B250679" s="7"/>
      <c r="C250679" s="9"/>
    </row>
    <row r="250681" spans="1:3" x14ac:dyDescent="0.3">
      <c r="A250681" s="5"/>
      <c r="B250681" s="7"/>
      <c r="C250681" s="9"/>
    </row>
    <row r="250683" spans="1:3" x14ac:dyDescent="0.3">
      <c r="A250683" s="5"/>
      <c r="B250683" s="7"/>
      <c r="C250683" s="9"/>
    </row>
    <row r="250685" spans="1:3" x14ac:dyDescent="0.3">
      <c r="A250685" s="5"/>
      <c r="B250685" s="7"/>
      <c r="C250685" s="9"/>
    </row>
    <row r="250687" spans="1:3" x14ac:dyDescent="0.3">
      <c r="A250687" s="5"/>
      <c r="B250687" s="7"/>
      <c r="C250687" s="9"/>
    </row>
    <row r="250689" spans="1:3" x14ac:dyDescent="0.3">
      <c r="A250689" s="5"/>
      <c r="B250689" s="7"/>
      <c r="C250689" s="9"/>
    </row>
    <row r="250691" spans="1:3" x14ac:dyDescent="0.3">
      <c r="A250691" s="5"/>
      <c r="B250691" s="7"/>
      <c r="C250691" s="9"/>
    </row>
    <row r="250693" spans="1:3" x14ac:dyDescent="0.3">
      <c r="A250693" s="5"/>
      <c r="B250693" s="7"/>
      <c r="C250693" s="9"/>
    </row>
    <row r="250695" spans="1:3" x14ac:dyDescent="0.3">
      <c r="A250695" s="5"/>
      <c r="B250695" s="7"/>
      <c r="C250695" s="9"/>
    </row>
    <row r="250697" spans="1:3" x14ac:dyDescent="0.3">
      <c r="A250697" s="5"/>
      <c r="B250697" s="7"/>
      <c r="C250697" s="9"/>
    </row>
    <row r="250699" spans="1:3" x14ac:dyDescent="0.3">
      <c r="A250699" s="5"/>
      <c r="B250699" s="7"/>
      <c r="C250699" s="9"/>
    </row>
    <row r="250701" spans="1:3" x14ac:dyDescent="0.3">
      <c r="A250701" s="5"/>
      <c r="B250701" s="7"/>
      <c r="C250701" s="9"/>
    </row>
    <row r="250703" spans="1:3" x14ac:dyDescent="0.3">
      <c r="A250703" s="5"/>
      <c r="B250703" s="7"/>
      <c r="C250703" s="9"/>
    </row>
    <row r="250705" spans="1:3" x14ac:dyDescent="0.3">
      <c r="A250705" s="5"/>
      <c r="B250705" s="7"/>
      <c r="C250705" s="9"/>
    </row>
    <row r="250707" spans="1:3" x14ac:dyDescent="0.3">
      <c r="A250707" s="5"/>
      <c r="B250707" s="7"/>
      <c r="C250707" s="9"/>
    </row>
    <row r="250709" spans="1:3" x14ac:dyDescent="0.3">
      <c r="A250709" s="5"/>
      <c r="B250709" s="7"/>
      <c r="C250709" s="9"/>
    </row>
    <row r="250711" spans="1:3" x14ac:dyDescent="0.3">
      <c r="A250711" s="5"/>
      <c r="B250711" s="7"/>
      <c r="C250711" s="9"/>
    </row>
    <row r="250713" spans="1:3" x14ac:dyDescent="0.3">
      <c r="A250713" s="5"/>
      <c r="B250713" s="7"/>
      <c r="C250713" s="9"/>
    </row>
    <row r="250715" spans="1:3" x14ac:dyDescent="0.3">
      <c r="A250715" s="5"/>
      <c r="B250715" s="7"/>
      <c r="C250715" s="9"/>
    </row>
    <row r="250717" spans="1:3" x14ac:dyDescent="0.3">
      <c r="A250717" s="5"/>
      <c r="B250717" s="7"/>
      <c r="C250717" s="9"/>
    </row>
    <row r="250719" spans="1:3" x14ac:dyDescent="0.3">
      <c r="A250719" s="5"/>
      <c r="B250719" s="7"/>
      <c r="C250719" s="9"/>
    </row>
    <row r="250721" spans="1:3" x14ac:dyDescent="0.3">
      <c r="A250721" s="5"/>
      <c r="B250721" s="7"/>
      <c r="C250721" s="9"/>
    </row>
    <row r="250723" spans="1:3" x14ac:dyDescent="0.3">
      <c r="A250723" s="5"/>
      <c r="B250723" s="7"/>
      <c r="C250723" s="9"/>
    </row>
    <row r="250725" spans="1:3" x14ac:dyDescent="0.3">
      <c r="A250725" s="5"/>
      <c r="B250725" s="7"/>
      <c r="C250725" s="9"/>
    </row>
    <row r="250727" spans="1:3" x14ac:dyDescent="0.3">
      <c r="A250727" s="5"/>
      <c r="B250727" s="7"/>
      <c r="C250727" s="9"/>
    </row>
    <row r="250729" spans="1:3" x14ac:dyDescent="0.3">
      <c r="A250729" s="5"/>
      <c r="B250729" s="7"/>
      <c r="C250729" s="9"/>
    </row>
    <row r="250731" spans="1:3" x14ac:dyDescent="0.3">
      <c r="A250731" s="5"/>
      <c r="B250731" s="7"/>
      <c r="C250731" s="9"/>
    </row>
    <row r="250733" spans="1:3" x14ac:dyDescent="0.3">
      <c r="A250733" s="5"/>
      <c r="B250733" s="7"/>
      <c r="C250733" s="9"/>
    </row>
    <row r="250735" spans="1:3" x14ac:dyDescent="0.3">
      <c r="A250735" s="5"/>
      <c r="B250735" s="7"/>
      <c r="C250735" s="9"/>
    </row>
    <row r="250737" spans="1:3" x14ac:dyDescent="0.3">
      <c r="A250737" s="5"/>
      <c r="B250737" s="7"/>
      <c r="C250737" s="9"/>
    </row>
    <row r="250739" spans="1:3" x14ac:dyDescent="0.3">
      <c r="A250739" s="5"/>
      <c r="B250739" s="7"/>
      <c r="C250739" s="9"/>
    </row>
    <row r="250741" spans="1:3" x14ac:dyDescent="0.3">
      <c r="A250741" s="5"/>
      <c r="B250741" s="7"/>
      <c r="C250741" s="9"/>
    </row>
    <row r="250743" spans="1:3" x14ac:dyDescent="0.3">
      <c r="A250743" s="5"/>
      <c r="B250743" s="7"/>
      <c r="C250743" s="9"/>
    </row>
    <row r="250745" spans="1:3" x14ac:dyDescent="0.3">
      <c r="A250745" s="5"/>
      <c r="B250745" s="7"/>
      <c r="C250745" s="9"/>
    </row>
    <row r="250747" spans="1:3" x14ac:dyDescent="0.3">
      <c r="A250747" s="5"/>
      <c r="B250747" s="7"/>
      <c r="C250747" s="9"/>
    </row>
    <row r="250749" spans="1:3" x14ac:dyDescent="0.3">
      <c r="A250749" s="5"/>
      <c r="B250749" s="7"/>
      <c r="C250749" s="9"/>
    </row>
    <row r="250751" spans="1:3" x14ac:dyDescent="0.3">
      <c r="A250751" s="5"/>
      <c r="B250751" s="7"/>
      <c r="C250751" s="9"/>
    </row>
    <row r="250753" spans="1:3" x14ac:dyDescent="0.3">
      <c r="A250753" s="5"/>
      <c r="B250753" s="7"/>
      <c r="C250753" s="9"/>
    </row>
    <row r="250755" spans="1:3" x14ac:dyDescent="0.3">
      <c r="A250755" s="5"/>
      <c r="B250755" s="7"/>
      <c r="C250755" s="9"/>
    </row>
    <row r="250757" spans="1:3" x14ac:dyDescent="0.3">
      <c r="A250757" s="5"/>
      <c r="B250757" s="7"/>
      <c r="C250757" s="9"/>
    </row>
    <row r="250759" spans="1:3" x14ac:dyDescent="0.3">
      <c r="A250759" s="5"/>
      <c r="B250759" s="7"/>
      <c r="C250759" s="9"/>
    </row>
    <row r="250761" spans="1:3" x14ac:dyDescent="0.3">
      <c r="A250761" s="5"/>
      <c r="B250761" s="7"/>
      <c r="C250761" s="9"/>
    </row>
    <row r="250763" spans="1:3" x14ac:dyDescent="0.3">
      <c r="A250763" s="5"/>
      <c r="B250763" s="7"/>
      <c r="C250763" s="9"/>
    </row>
    <row r="250765" spans="1:3" x14ac:dyDescent="0.3">
      <c r="A250765" s="5"/>
      <c r="B250765" s="7"/>
      <c r="C250765" s="9"/>
    </row>
    <row r="250767" spans="1:3" x14ac:dyDescent="0.3">
      <c r="A250767" s="5"/>
      <c r="B250767" s="7"/>
      <c r="C250767" s="9"/>
    </row>
    <row r="250769" spans="1:3" x14ac:dyDescent="0.3">
      <c r="A250769" s="5"/>
      <c r="B250769" s="7"/>
      <c r="C250769" s="9"/>
    </row>
    <row r="250771" spans="1:3" x14ac:dyDescent="0.3">
      <c r="A250771" s="5"/>
      <c r="B250771" s="7"/>
      <c r="C250771" s="9"/>
    </row>
    <row r="250773" spans="1:3" x14ac:dyDescent="0.3">
      <c r="A250773" s="5"/>
      <c r="B250773" s="7"/>
      <c r="C250773" s="9"/>
    </row>
    <row r="250775" spans="1:3" x14ac:dyDescent="0.3">
      <c r="A250775" s="5"/>
      <c r="B250775" s="7"/>
      <c r="C250775" s="9"/>
    </row>
    <row r="250777" spans="1:3" x14ac:dyDescent="0.3">
      <c r="A250777" s="5"/>
      <c r="B250777" s="7"/>
      <c r="C250777" s="9"/>
    </row>
    <row r="250779" spans="1:3" x14ac:dyDescent="0.3">
      <c r="A250779" s="5"/>
      <c r="B250779" s="7"/>
      <c r="C250779" s="9"/>
    </row>
    <row r="250781" spans="1:3" x14ac:dyDescent="0.3">
      <c r="A250781" s="5"/>
      <c r="B250781" s="7"/>
      <c r="C250781" s="9"/>
    </row>
    <row r="250783" spans="1:3" x14ac:dyDescent="0.3">
      <c r="A250783" s="5"/>
      <c r="B250783" s="7"/>
      <c r="C250783" s="9"/>
    </row>
    <row r="250785" spans="1:3" x14ac:dyDescent="0.3">
      <c r="A250785" s="5"/>
      <c r="B250785" s="7"/>
      <c r="C250785" s="9"/>
    </row>
    <row r="250787" spans="1:3" x14ac:dyDescent="0.3">
      <c r="A250787" s="5"/>
      <c r="B250787" s="7"/>
      <c r="C250787" s="9"/>
    </row>
    <row r="250789" spans="1:3" x14ac:dyDescent="0.3">
      <c r="A250789" s="5"/>
      <c r="B250789" s="7"/>
      <c r="C250789" s="9"/>
    </row>
    <row r="250791" spans="1:3" x14ac:dyDescent="0.3">
      <c r="A250791" s="5"/>
      <c r="B250791" s="7"/>
      <c r="C250791" s="9"/>
    </row>
    <row r="250793" spans="1:3" x14ac:dyDescent="0.3">
      <c r="A250793" s="5"/>
      <c r="B250793" s="7"/>
      <c r="C250793" s="9"/>
    </row>
    <row r="250795" spans="1:3" x14ac:dyDescent="0.3">
      <c r="A250795" s="5"/>
      <c r="B250795" s="7"/>
      <c r="C250795" s="9"/>
    </row>
    <row r="250797" spans="1:3" x14ac:dyDescent="0.3">
      <c r="A250797" s="5"/>
      <c r="B250797" s="7"/>
      <c r="C250797" s="9"/>
    </row>
    <row r="250799" spans="1:3" x14ac:dyDescent="0.3">
      <c r="A250799" s="5"/>
      <c r="B250799" s="7"/>
      <c r="C250799" s="9"/>
    </row>
    <row r="250801" spans="1:3" x14ac:dyDescent="0.3">
      <c r="A250801" s="5"/>
      <c r="B250801" s="7"/>
      <c r="C250801" s="9"/>
    </row>
    <row r="250803" spans="1:3" x14ac:dyDescent="0.3">
      <c r="A250803" s="5"/>
      <c r="B250803" s="7"/>
      <c r="C250803" s="9"/>
    </row>
    <row r="250805" spans="1:3" x14ac:dyDescent="0.3">
      <c r="A250805" s="5"/>
      <c r="B250805" s="7"/>
      <c r="C250805" s="9"/>
    </row>
    <row r="250807" spans="1:3" x14ac:dyDescent="0.3">
      <c r="A250807" s="5"/>
      <c r="B250807" s="7"/>
      <c r="C250807" s="9"/>
    </row>
    <row r="250809" spans="1:3" x14ac:dyDescent="0.3">
      <c r="A250809" s="5"/>
      <c r="B250809" s="7"/>
      <c r="C250809" s="9"/>
    </row>
    <row r="250811" spans="1:3" x14ac:dyDescent="0.3">
      <c r="A250811" s="5"/>
      <c r="B250811" s="7"/>
      <c r="C250811" s="9"/>
    </row>
    <row r="250813" spans="1:3" x14ac:dyDescent="0.3">
      <c r="A250813" s="5"/>
      <c r="B250813" s="7"/>
      <c r="C250813" s="9"/>
    </row>
    <row r="250815" spans="1:3" x14ac:dyDescent="0.3">
      <c r="A250815" s="5"/>
      <c r="B250815" s="7"/>
      <c r="C250815" s="9"/>
    </row>
    <row r="250817" spans="1:3" x14ac:dyDescent="0.3">
      <c r="A250817" s="5"/>
      <c r="B250817" s="7"/>
      <c r="C250817" s="9"/>
    </row>
    <row r="250819" spans="1:3" x14ac:dyDescent="0.3">
      <c r="A250819" s="5"/>
      <c r="B250819" s="7"/>
      <c r="C250819" s="9"/>
    </row>
    <row r="250821" spans="1:3" x14ac:dyDescent="0.3">
      <c r="A250821" s="5"/>
      <c r="B250821" s="7"/>
      <c r="C250821" s="9"/>
    </row>
    <row r="250823" spans="1:3" x14ac:dyDescent="0.3">
      <c r="A250823" s="5"/>
      <c r="B250823" s="7"/>
      <c r="C250823" s="9"/>
    </row>
    <row r="250825" spans="1:3" x14ac:dyDescent="0.3">
      <c r="A250825" s="5"/>
      <c r="B250825" s="7"/>
      <c r="C250825" s="9"/>
    </row>
    <row r="250827" spans="1:3" x14ac:dyDescent="0.3">
      <c r="A250827" s="5"/>
      <c r="B250827" s="7"/>
      <c r="C250827" s="9"/>
    </row>
    <row r="250829" spans="1:3" x14ac:dyDescent="0.3">
      <c r="A250829" s="5"/>
      <c r="B250829" s="7"/>
      <c r="C250829" s="9"/>
    </row>
    <row r="250831" spans="1:3" x14ac:dyDescent="0.3">
      <c r="A250831" s="5"/>
      <c r="B250831" s="7"/>
      <c r="C250831" s="9"/>
    </row>
    <row r="250833" spans="1:3" x14ac:dyDescent="0.3">
      <c r="A250833" s="5"/>
      <c r="B250833" s="7"/>
      <c r="C250833" s="9"/>
    </row>
    <row r="250835" spans="1:3" x14ac:dyDescent="0.3">
      <c r="A250835" s="5"/>
      <c r="B250835" s="7"/>
      <c r="C250835" s="9"/>
    </row>
    <row r="250837" spans="1:3" x14ac:dyDescent="0.3">
      <c r="A250837" s="5"/>
      <c r="B250837" s="7"/>
      <c r="C250837" s="9"/>
    </row>
    <row r="250839" spans="1:3" x14ac:dyDescent="0.3">
      <c r="A250839" s="5"/>
      <c r="B250839" s="7"/>
      <c r="C250839" s="9"/>
    </row>
    <row r="250841" spans="1:3" x14ac:dyDescent="0.3">
      <c r="A250841" s="5"/>
      <c r="B250841" s="7"/>
      <c r="C250841" s="9"/>
    </row>
    <row r="250843" spans="1:3" x14ac:dyDescent="0.3">
      <c r="A250843" s="5"/>
      <c r="B250843" s="7"/>
      <c r="C250843" s="9"/>
    </row>
    <row r="250845" spans="1:3" x14ac:dyDescent="0.3">
      <c r="A250845" s="5"/>
      <c r="B250845" s="7"/>
      <c r="C250845" s="9"/>
    </row>
    <row r="250847" spans="1:3" x14ac:dyDescent="0.3">
      <c r="A250847" s="5"/>
      <c r="B250847" s="7"/>
      <c r="C250847" s="9"/>
    </row>
    <row r="250849" spans="1:3" x14ac:dyDescent="0.3">
      <c r="A250849" s="5"/>
      <c r="B250849" s="7"/>
      <c r="C250849" s="9"/>
    </row>
    <row r="250851" spans="1:3" x14ac:dyDescent="0.3">
      <c r="A250851" s="5"/>
      <c r="B250851" s="7"/>
      <c r="C250851" s="9"/>
    </row>
    <row r="250853" spans="1:3" x14ac:dyDescent="0.3">
      <c r="A250853" s="5"/>
      <c r="B250853" s="7"/>
      <c r="C250853" s="9"/>
    </row>
    <row r="250855" spans="1:3" x14ac:dyDescent="0.3">
      <c r="A250855" s="5"/>
      <c r="B250855" s="7"/>
      <c r="C250855" s="9"/>
    </row>
    <row r="250857" spans="1:3" x14ac:dyDescent="0.3">
      <c r="A250857" s="5"/>
      <c r="B250857" s="7"/>
      <c r="C250857" s="9"/>
    </row>
    <row r="250859" spans="1:3" x14ac:dyDescent="0.3">
      <c r="A250859" s="5"/>
      <c r="B250859" s="7"/>
      <c r="C250859" s="9"/>
    </row>
    <row r="250861" spans="1:3" x14ac:dyDescent="0.3">
      <c r="A250861" s="5"/>
      <c r="B250861" s="7"/>
      <c r="C250861" s="9"/>
    </row>
    <row r="250863" spans="1:3" x14ac:dyDescent="0.3">
      <c r="A250863" s="5"/>
      <c r="B250863" s="7"/>
      <c r="C250863" s="9"/>
    </row>
    <row r="250865" spans="1:3" x14ac:dyDescent="0.3">
      <c r="A250865" s="5"/>
      <c r="B250865" s="7"/>
      <c r="C250865" s="9"/>
    </row>
    <row r="250867" spans="1:3" x14ac:dyDescent="0.3">
      <c r="A250867" s="5"/>
      <c r="B250867" s="7"/>
      <c r="C250867" s="9"/>
    </row>
    <row r="250869" spans="1:3" x14ac:dyDescent="0.3">
      <c r="A250869" s="5"/>
      <c r="B250869" s="7"/>
      <c r="C250869" s="9"/>
    </row>
    <row r="250871" spans="1:3" x14ac:dyDescent="0.3">
      <c r="A250871" s="5"/>
      <c r="B250871" s="7"/>
      <c r="C250871" s="9"/>
    </row>
    <row r="250873" spans="1:3" x14ac:dyDescent="0.3">
      <c r="A250873" s="5"/>
      <c r="B250873" s="7"/>
      <c r="C250873" s="9"/>
    </row>
    <row r="250875" spans="1:3" x14ac:dyDescent="0.3">
      <c r="A250875" s="5"/>
      <c r="B250875" s="7"/>
      <c r="C250875" s="9"/>
    </row>
    <row r="250877" spans="1:3" x14ac:dyDescent="0.3">
      <c r="A250877" s="5"/>
      <c r="B250877" s="7"/>
      <c r="C250877" s="9"/>
    </row>
    <row r="250879" spans="1:3" x14ac:dyDescent="0.3">
      <c r="A250879" s="5"/>
      <c r="B250879" s="7"/>
      <c r="C250879" s="9"/>
    </row>
    <row r="250881" spans="1:3" x14ac:dyDescent="0.3">
      <c r="A250881" s="5"/>
      <c r="B250881" s="7"/>
      <c r="C250881" s="9"/>
    </row>
    <row r="250883" spans="1:3" x14ac:dyDescent="0.3">
      <c r="A250883" s="5"/>
      <c r="B250883" s="7"/>
      <c r="C250883" s="9"/>
    </row>
    <row r="250885" spans="1:3" x14ac:dyDescent="0.3">
      <c r="A250885" s="5"/>
      <c r="B250885" s="7"/>
      <c r="C250885" s="9"/>
    </row>
    <row r="250887" spans="1:3" x14ac:dyDescent="0.3">
      <c r="A250887" s="5"/>
      <c r="B250887" s="7"/>
      <c r="C250887" s="9"/>
    </row>
    <row r="250889" spans="1:3" x14ac:dyDescent="0.3">
      <c r="A250889" s="5"/>
      <c r="B250889" s="7"/>
      <c r="C250889" s="9"/>
    </row>
    <row r="250891" spans="1:3" x14ac:dyDescent="0.3">
      <c r="A250891" s="5"/>
      <c r="B250891" s="7"/>
      <c r="C250891" s="9"/>
    </row>
    <row r="250893" spans="1:3" x14ac:dyDescent="0.3">
      <c r="A250893" s="5"/>
      <c r="B250893" s="7"/>
      <c r="C250893" s="9"/>
    </row>
    <row r="250895" spans="1:3" x14ac:dyDescent="0.3">
      <c r="A250895" s="5"/>
      <c r="B250895" s="7"/>
      <c r="C250895" s="9"/>
    </row>
    <row r="250897" spans="1:3" x14ac:dyDescent="0.3">
      <c r="A250897" s="5"/>
      <c r="B250897" s="7"/>
      <c r="C250897" s="9"/>
    </row>
    <row r="250899" spans="1:3" x14ac:dyDescent="0.3">
      <c r="A250899" s="5"/>
      <c r="B250899" s="7"/>
      <c r="C250899" s="9"/>
    </row>
    <row r="250901" spans="1:3" x14ac:dyDescent="0.3">
      <c r="A250901" s="5"/>
      <c r="B250901" s="7"/>
      <c r="C250901" s="9"/>
    </row>
    <row r="250903" spans="1:3" x14ac:dyDescent="0.3">
      <c r="A250903" s="5"/>
      <c r="B250903" s="7"/>
      <c r="C250903" s="9"/>
    </row>
    <row r="250905" spans="1:3" x14ac:dyDescent="0.3">
      <c r="A250905" s="5"/>
      <c r="B250905" s="7"/>
      <c r="C250905" s="9"/>
    </row>
    <row r="250907" spans="1:3" x14ac:dyDescent="0.3">
      <c r="A250907" s="5"/>
      <c r="B250907" s="7"/>
      <c r="C250907" s="9"/>
    </row>
    <row r="250909" spans="1:3" x14ac:dyDescent="0.3">
      <c r="A250909" s="5"/>
      <c r="B250909" s="7"/>
      <c r="C250909" s="9"/>
    </row>
    <row r="250911" spans="1:3" x14ac:dyDescent="0.3">
      <c r="A250911" s="5"/>
      <c r="B250911" s="7"/>
      <c r="C250911" s="9"/>
    </row>
    <row r="250913" spans="1:3" x14ac:dyDescent="0.3">
      <c r="A250913" s="5"/>
      <c r="B250913" s="7"/>
      <c r="C250913" s="9"/>
    </row>
    <row r="250915" spans="1:3" x14ac:dyDescent="0.3">
      <c r="A250915" s="5"/>
      <c r="B250915" s="7"/>
      <c r="C250915" s="9"/>
    </row>
    <row r="250917" spans="1:3" x14ac:dyDescent="0.3">
      <c r="A250917" s="5"/>
      <c r="B250917" s="7"/>
      <c r="C250917" s="9"/>
    </row>
    <row r="250919" spans="1:3" x14ac:dyDescent="0.3">
      <c r="A250919" s="5"/>
      <c r="B250919" s="7"/>
      <c r="C250919" s="9"/>
    </row>
    <row r="250921" spans="1:3" x14ac:dyDescent="0.3">
      <c r="A250921" s="5"/>
      <c r="B250921" s="7"/>
      <c r="C250921" s="9"/>
    </row>
    <row r="250923" spans="1:3" x14ac:dyDescent="0.3">
      <c r="A250923" s="5"/>
      <c r="B250923" s="7"/>
      <c r="C250923" s="9"/>
    </row>
    <row r="250925" spans="1:3" x14ac:dyDescent="0.3">
      <c r="A250925" s="5"/>
      <c r="B250925" s="7"/>
      <c r="C250925" s="9"/>
    </row>
    <row r="250927" spans="1:3" x14ac:dyDescent="0.3">
      <c r="A250927" s="5"/>
      <c r="B250927" s="7"/>
      <c r="C250927" s="9"/>
    </row>
    <row r="250929" spans="1:3" x14ac:dyDescent="0.3">
      <c r="A250929" s="5"/>
      <c r="B250929" s="7"/>
      <c r="C250929" s="9"/>
    </row>
    <row r="250931" spans="1:3" x14ac:dyDescent="0.3">
      <c r="A250931" s="5"/>
      <c r="B250931" s="7"/>
      <c r="C250931" s="9"/>
    </row>
    <row r="250933" spans="1:3" x14ac:dyDescent="0.3">
      <c r="A250933" s="5"/>
      <c r="B250933" s="7"/>
      <c r="C250933" s="9"/>
    </row>
    <row r="250935" spans="1:3" x14ac:dyDescent="0.3">
      <c r="A250935" s="5"/>
      <c r="B250935" s="7"/>
      <c r="C250935" s="9"/>
    </row>
    <row r="250937" spans="1:3" x14ac:dyDescent="0.3">
      <c r="A250937" s="5"/>
      <c r="B250937" s="7"/>
      <c r="C250937" s="9"/>
    </row>
    <row r="250939" spans="1:3" x14ac:dyDescent="0.3">
      <c r="A250939" s="5"/>
      <c r="B250939" s="7"/>
      <c r="C250939" s="9"/>
    </row>
    <row r="250941" spans="1:3" x14ac:dyDescent="0.3">
      <c r="A250941" s="5"/>
      <c r="B250941" s="7"/>
      <c r="C250941" s="9"/>
    </row>
    <row r="250943" spans="1:3" x14ac:dyDescent="0.3">
      <c r="A250943" s="5"/>
      <c r="B250943" s="7"/>
      <c r="C250943" s="9"/>
    </row>
    <row r="250945" spans="1:3" x14ac:dyDescent="0.3">
      <c r="A250945" s="5"/>
      <c r="B250945" s="7"/>
      <c r="C250945" s="9"/>
    </row>
    <row r="250947" spans="1:3" x14ac:dyDescent="0.3">
      <c r="A250947" s="5"/>
      <c r="B250947" s="7"/>
      <c r="C250947" s="9"/>
    </row>
    <row r="250949" spans="1:3" x14ac:dyDescent="0.3">
      <c r="A250949" s="5"/>
      <c r="B250949" s="7"/>
      <c r="C250949" s="9"/>
    </row>
    <row r="250951" spans="1:3" x14ac:dyDescent="0.3">
      <c r="A250951" s="5"/>
      <c r="B250951" s="7"/>
      <c r="C250951" s="9"/>
    </row>
    <row r="250953" spans="1:3" x14ac:dyDescent="0.3">
      <c r="A250953" s="5"/>
      <c r="B250953" s="7"/>
      <c r="C250953" s="9"/>
    </row>
    <row r="250955" spans="1:3" x14ac:dyDescent="0.3">
      <c r="A250955" s="5"/>
      <c r="B250955" s="7"/>
      <c r="C250955" s="9"/>
    </row>
    <row r="250957" spans="1:3" x14ac:dyDescent="0.3">
      <c r="A250957" s="5"/>
      <c r="B250957" s="7"/>
      <c r="C250957" s="9"/>
    </row>
    <row r="250959" spans="1:3" x14ac:dyDescent="0.3">
      <c r="A250959" s="5"/>
      <c r="B250959" s="7"/>
      <c r="C250959" s="9"/>
    </row>
    <row r="250961" spans="1:3" x14ac:dyDescent="0.3">
      <c r="A250961" s="5"/>
      <c r="B250961" s="7"/>
      <c r="C250961" s="9"/>
    </row>
    <row r="250963" spans="1:3" x14ac:dyDescent="0.3">
      <c r="A250963" s="5"/>
      <c r="B250963" s="7"/>
      <c r="C250963" s="9"/>
    </row>
    <row r="250965" spans="1:3" x14ac:dyDescent="0.3">
      <c r="A250965" s="5"/>
      <c r="B250965" s="7"/>
      <c r="C250965" s="9"/>
    </row>
    <row r="250967" spans="1:3" x14ac:dyDescent="0.3">
      <c r="A250967" s="5"/>
      <c r="B250967" s="7"/>
      <c r="C250967" s="9"/>
    </row>
    <row r="250969" spans="1:3" x14ac:dyDescent="0.3">
      <c r="A250969" s="5"/>
      <c r="B250969" s="7"/>
      <c r="C250969" s="9"/>
    </row>
    <row r="250971" spans="1:3" x14ac:dyDescent="0.3">
      <c r="A250971" s="5"/>
      <c r="B250971" s="7"/>
      <c r="C250971" s="9"/>
    </row>
    <row r="250973" spans="1:3" x14ac:dyDescent="0.3">
      <c r="A250973" s="5"/>
      <c r="B250973" s="7"/>
      <c r="C250973" s="9"/>
    </row>
    <row r="250975" spans="1:3" x14ac:dyDescent="0.3">
      <c r="A250975" s="5"/>
      <c r="B250975" s="7"/>
      <c r="C250975" s="9"/>
    </row>
    <row r="250977" spans="1:3" x14ac:dyDescent="0.3">
      <c r="A250977" s="5"/>
      <c r="B250977" s="7"/>
      <c r="C250977" s="9"/>
    </row>
    <row r="250979" spans="1:3" x14ac:dyDescent="0.3">
      <c r="A250979" s="5"/>
      <c r="B250979" s="7"/>
      <c r="C250979" s="9"/>
    </row>
    <row r="250981" spans="1:3" x14ac:dyDescent="0.3">
      <c r="A250981" s="5"/>
      <c r="B250981" s="7"/>
      <c r="C250981" s="9"/>
    </row>
    <row r="250983" spans="1:3" x14ac:dyDescent="0.3">
      <c r="A250983" s="5"/>
      <c r="B250983" s="7"/>
      <c r="C250983" s="9"/>
    </row>
    <row r="250985" spans="1:3" x14ac:dyDescent="0.3">
      <c r="A250985" s="5"/>
      <c r="B250985" s="7"/>
      <c r="C250985" s="9"/>
    </row>
    <row r="250987" spans="1:3" x14ac:dyDescent="0.3">
      <c r="A250987" s="5"/>
      <c r="B250987" s="7"/>
      <c r="C250987" s="9"/>
    </row>
    <row r="250989" spans="1:3" x14ac:dyDescent="0.3">
      <c r="A250989" s="5"/>
      <c r="B250989" s="7"/>
      <c r="C250989" s="9"/>
    </row>
    <row r="250991" spans="1:3" x14ac:dyDescent="0.3">
      <c r="A250991" s="5"/>
      <c r="B250991" s="7"/>
      <c r="C250991" s="9"/>
    </row>
    <row r="250993" spans="1:3" x14ac:dyDescent="0.3">
      <c r="A250993" s="5"/>
      <c r="B250993" s="7"/>
      <c r="C250993" s="9"/>
    </row>
    <row r="250995" spans="1:3" x14ac:dyDescent="0.3">
      <c r="A250995" s="5"/>
      <c r="B250995" s="7"/>
      <c r="C250995" s="9"/>
    </row>
    <row r="250997" spans="1:3" x14ac:dyDescent="0.3">
      <c r="A250997" s="5"/>
      <c r="B250997" s="7"/>
      <c r="C250997" s="9"/>
    </row>
    <row r="250999" spans="1:3" x14ac:dyDescent="0.3">
      <c r="A250999" s="5"/>
      <c r="B250999" s="7"/>
      <c r="C250999" s="9"/>
    </row>
    <row r="251001" spans="1:3" x14ac:dyDescent="0.3">
      <c r="A251001" s="5"/>
      <c r="B251001" s="7"/>
      <c r="C251001" s="9"/>
    </row>
    <row r="251003" spans="1:3" x14ac:dyDescent="0.3">
      <c r="A251003" s="5"/>
      <c r="B251003" s="7"/>
      <c r="C251003" s="9"/>
    </row>
    <row r="251005" spans="1:3" x14ac:dyDescent="0.3">
      <c r="A251005" s="5"/>
      <c r="B251005" s="7"/>
      <c r="C251005" s="9"/>
    </row>
    <row r="251007" spans="1:3" x14ac:dyDescent="0.3">
      <c r="A251007" s="5"/>
      <c r="B251007" s="7"/>
      <c r="C251007" s="9"/>
    </row>
    <row r="251009" spans="1:3" x14ac:dyDescent="0.3">
      <c r="A251009" s="5"/>
      <c r="B251009" s="7"/>
      <c r="C251009" s="9"/>
    </row>
    <row r="251011" spans="1:3" x14ac:dyDescent="0.3">
      <c r="A251011" s="5"/>
      <c r="B251011" s="7"/>
      <c r="C251011" s="9"/>
    </row>
    <row r="251013" spans="1:3" x14ac:dyDescent="0.3">
      <c r="A251013" s="5"/>
      <c r="B251013" s="7"/>
      <c r="C251013" s="9"/>
    </row>
    <row r="251015" spans="1:3" x14ac:dyDescent="0.3">
      <c r="A251015" s="5"/>
      <c r="B251015" s="7"/>
      <c r="C251015" s="9"/>
    </row>
    <row r="251017" spans="1:3" x14ac:dyDescent="0.3">
      <c r="A251017" s="5"/>
      <c r="B251017" s="7"/>
      <c r="C251017" s="9"/>
    </row>
    <row r="251019" spans="1:3" x14ac:dyDescent="0.3">
      <c r="A251019" s="5"/>
      <c r="B251019" s="7"/>
      <c r="C251019" s="9"/>
    </row>
    <row r="251021" spans="1:3" x14ac:dyDescent="0.3">
      <c r="A251021" s="5"/>
      <c r="B251021" s="7"/>
      <c r="C251021" s="9"/>
    </row>
    <row r="251023" spans="1:3" x14ac:dyDescent="0.3">
      <c r="A251023" s="5"/>
      <c r="B251023" s="7"/>
      <c r="C251023" s="9"/>
    </row>
    <row r="251025" spans="1:3" x14ac:dyDescent="0.3">
      <c r="A251025" s="5"/>
      <c r="B251025" s="7"/>
      <c r="C251025" s="9"/>
    </row>
    <row r="251027" spans="1:3" x14ac:dyDescent="0.3">
      <c r="A251027" s="5"/>
      <c r="B251027" s="7"/>
      <c r="C251027" s="9"/>
    </row>
    <row r="251029" spans="1:3" x14ac:dyDescent="0.3">
      <c r="A251029" s="5"/>
      <c r="B251029" s="7"/>
      <c r="C251029" s="9"/>
    </row>
    <row r="251031" spans="1:3" x14ac:dyDescent="0.3">
      <c r="A251031" s="5"/>
      <c r="B251031" s="7"/>
      <c r="C251031" s="9"/>
    </row>
    <row r="251033" spans="1:3" x14ac:dyDescent="0.3">
      <c r="A251033" s="5"/>
      <c r="B251033" s="7"/>
      <c r="C251033" s="9"/>
    </row>
    <row r="251035" spans="1:3" x14ac:dyDescent="0.3">
      <c r="A251035" s="5"/>
      <c r="B251035" s="7"/>
      <c r="C251035" s="9"/>
    </row>
    <row r="251037" spans="1:3" x14ac:dyDescent="0.3">
      <c r="A251037" s="5"/>
      <c r="B251037" s="7"/>
      <c r="C251037" s="9"/>
    </row>
    <row r="251039" spans="1:3" x14ac:dyDescent="0.3">
      <c r="A251039" s="5"/>
      <c r="B251039" s="7"/>
      <c r="C251039" s="9"/>
    </row>
    <row r="251041" spans="1:3" x14ac:dyDescent="0.3">
      <c r="A251041" s="5"/>
      <c r="B251041" s="7"/>
      <c r="C251041" s="9"/>
    </row>
    <row r="251043" spans="1:3" x14ac:dyDescent="0.3">
      <c r="A251043" s="5"/>
      <c r="B251043" s="7"/>
      <c r="C251043" s="9"/>
    </row>
    <row r="251045" spans="1:3" x14ac:dyDescent="0.3">
      <c r="A251045" s="5"/>
      <c r="B251045" s="7"/>
      <c r="C251045" s="9"/>
    </row>
    <row r="251047" spans="1:3" x14ac:dyDescent="0.3">
      <c r="A251047" s="5"/>
      <c r="B251047" s="7"/>
      <c r="C251047" s="9"/>
    </row>
    <row r="251049" spans="1:3" x14ac:dyDescent="0.3">
      <c r="A251049" s="5"/>
      <c r="B251049" s="7"/>
      <c r="C251049" s="9"/>
    </row>
    <row r="251051" spans="1:3" x14ac:dyDescent="0.3">
      <c r="A251051" s="5"/>
      <c r="B251051" s="7"/>
      <c r="C251051" s="9"/>
    </row>
    <row r="251053" spans="1:3" x14ac:dyDescent="0.3">
      <c r="A251053" s="5"/>
      <c r="B251053" s="7"/>
      <c r="C251053" s="9"/>
    </row>
    <row r="251055" spans="1:3" x14ac:dyDescent="0.3">
      <c r="A251055" s="5"/>
      <c r="B251055" s="7"/>
      <c r="C251055" s="9"/>
    </row>
    <row r="251057" spans="1:3" x14ac:dyDescent="0.3">
      <c r="A251057" s="5"/>
      <c r="B251057" s="7"/>
      <c r="C251057" s="9"/>
    </row>
    <row r="251059" spans="1:3" x14ac:dyDescent="0.3">
      <c r="A251059" s="5"/>
      <c r="B251059" s="7"/>
      <c r="C251059" s="9"/>
    </row>
    <row r="251061" spans="1:3" x14ac:dyDescent="0.3">
      <c r="A251061" s="5"/>
      <c r="B251061" s="7"/>
      <c r="C251061" s="9"/>
    </row>
    <row r="251063" spans="1:3" x14ac:dyDescent="0.3">
      <c r="A251063" s="5"/>
      <c r="B251063" s="7"/>
      <c r="C251063" s="9"/>
    </row>
    <row r="251065" spans="1:3" x14ac:dyDescent="0.3">
      <c r="A251065" s="5"/>
      <c r="B251065" s="7"/>
      <c r="C251065" s="9"/>
    </row>
    <row r="251067" spans="1:3" x14ac:dyDescent="0.3">
      <c r="A251067" s="5"/>
      <c r="B251067" s="7"/>
      <c r="C251067" s="9"/>
    </row>
    <row r="251069" spans="1:3" x14ac:dyDescent="0.3">
      <c r="A251069" s="5"/>
      <c r="B251069" s="7"/>
      <c r="C251069" s="9"/>
    </row>
    <row r="251071" spans="1:3" x14ac:dyDescent="0.3">
      <c r="A251071" s="5"/>
      <c r="B251071" s="7"/>
      <c r="C251071" s="9"/>
    </row>
    <row r="251073" spans="1:3" x14ac:dyDescent="0.3">
      <c r="A251073" s="5"/>
      <c r="B251073" s="7"/>
      <c r="C251073" s="9"/>
    </row>
    <row r="251075" spans="1:3" x14ac:dyDescent="0.3">
      <c r="A251075" s="5"/>
      <c r="B251075" s="7"/>
      <c r="C251075" s="9"/>
    </row>
    <row r="251077" spans="1:3" x14ac:dyDescent="0.3">
      <c r="A251077" s="5"/>
      <c r="B251077" s="7"/>
      <c r="C251077" s="9"/>
    </row>
    <row r="251079" spans="1:3" x14ac:dyDescent="0.3">
      <c r="A251079" s="5"/>
      <c r="B251079" s="7"/>
      <c r="C251079" s="9"/>
    </row>
    <row r="251081" spans="1:3" x14ac:dyDescent="0.3">
      <c r="A251081" s="5"/>
      <c r="B251081" s="7"/>
      <c r="C251081" s="9"/>
    </row>
    <row r="251083" spans="1:3" x14ac:dyDescent="0.3">
      <c r="A251083" s="5"/>
      <c r="B251083" s="7"/>
      <c r="C251083" s="9"/>
    </row>
    <row r="251085" spans="1:3" x14ac:dyDescent="0.3">
      <c r="A251085" s="5"/>
      <c r="B251085" s="7"/>
      <c r="C251085" s="9"/>
    </row>
    <row r="251087" spans="1:3" x14ac:dyDescent="0.3">
      <c r="A251087" s="5"/>
      <c r="B251087" s="7"/>
      <c r="C251087" s="9"/>
    </row>
    <row r="251089" spans="1:3" x14ac:dyDescent="0.3">
      <c r="A251089" s="5"/>
      <c r="B251089" s="7"/>
      <c r="C251089" s="9"/>
    </row>
    <row r="251091" spans="1:3" x14ac:dyDescent="0.3">
      <c r="A251091" s="5"/>
      <c r="B251091" s="7"/>
      <c r="C251091" s="9"/>
    </row>
    <row r="251093" spans="1:3" x14ac:dyDescent="0.3">
      <c r="A251093" s="5"/>
      <c r="B251093" s="7"/>
      <c r="C251093" s="9"/>
    </row>
    <row r="251095" spans="1:3" x14ac:dyDescent="0.3">
      <c r="A251095" s="5"/>
      <c r="B251095" s="7"/>
      <c r="C251095" s="9"/>
    </row>
    <row r="251097" spans="1:3" x14ac:dyDescent="0.3">
      <c r="A251097" s="5"/>
      <c r="B251097" s="7"/>
      <c r="C251097" s="9"/>
    </row>
    <row r="251099" spans="1:3" x14ac:dyDescent="0.3">
      <c r="A251099" s="5"/>
      <c r="B251099" s="7"/>
      <c r="C251099" s="9"/>
    </row>
    <row r="251101" spans="1:3" x14ac:dyDescent="0.3">
      <c r="A251101" s="5"/>
      <c r="B251101" s="7"/>
      <c r="C251101" s="9"/>
    </row>
    <row r="251103" spans="1:3" x14ac:dyDescent="0.3">
      <c r="A251103" s="5"/>
      <c r="B251103" s="7"/>
      <c r="C251103" s="9"/>
    </row>
    <row r="251105" spans="1:3" x14ac:dyDescent="0.3">
      <c r="A251105" s="5"/>
      <c r="B251105" s="7"/>
      <c r="C251105" s="9"/>
    </row>
    <row r="251107" spans="1:3" x14ac:dyDescent="0.3">
      <c r="A251107" s="5"/>
      <c r="B251107" s="7"/>
      <c r="C251107" s="9"/>
    </row>
    <row r="251109" spans="1:3" x14ac:dyDescent="0.3">
      <c r="A251109" s="5"/>
      <c r="B251109" s="7"/>
      <c r="C251109" s="9"/>
    </row>
    <row r="251111" spans="1:3" x14ac:dyDescent="0.3">
      <c r="A251111" s="5"/>
      <c r="B251111" s="7"/>
      <c r="C251111" s="9"/>
    </row>
    <row r="251113" spans="1:3" x14ac:dyDescent="0.3">
      <c r="A251113" s="5"/>
      <c r="B251113" s="7"/>
      <c r="C251113" s="9"/>
    </row>
    <row r="251115" spans="1:3" x14ac:dyDescent="0.3">
      <c r="A251115" s="5"/>
      <c r="B251115" s="7"/>
      <c r="C251115" s="9"/>
    </row>
    <row r="251117" spans="1:3" x14ac:dyDescent="0.3">
      <c r="A251117" s="5"/>
      <c r="B251117" s="7"/>
      <c r="C251117" s="9"/>
    </row>
    <row r="251119" spans="1:3" x14ac:dyDescent="0.3">
      <c r="A251119" s="5"/>
      <c r="B251119" s="7"/>
      <c r="C251119" s="9"/>
    </row>
    <row r="251121" spans="1:3" x14ac:dyDescent="0.3">
      <c r="A251121" s="5"/>
      <c r="B251121" s="7"/>
      <c r="C251121" s="9"/>
    </row>
    <row r="251123" spans="1:3" x14ac:dyDescent="0.3">
      <c r="A251123" s="5"/>
      <c r="B251123" s="7"/>
      <c r="C251123" s="9"/>
    </row>
    <row r="251125" spans="1:3" x14ac:dyDescent="0.3">
      <c r="A251125" s="5"/>
      <c r="B251125" s="7"/>
      <c r="C251125" s="9"/>
    </row>
    <row r="251127" spans="1:3" x14ac:dyDescent="0.3">
      <c r="A251127" s="5"/>
      <c r="B251127" s="7"/>
      <c r="C251127" s="9"/>
    </row>
    <row r="251129" spans="1:3" x14ac:dyDescent="0.3">
      <c r="A251129" s="5"/>
      <c r="B251129" s="7"/>
      <c r="C251129" s="9"/>
    </row>
    <row r="251131" spans="1:3" x14ac:dyDescent="0.3">
      <c r="A251131" s="5"/>
      <c r="B251131" s="7"/>
      <c r="C251131" s="9"/>
    </row>
    <row r="251133" spans="1:3" x14ac:dyDescent="0.3">
      <c r="A251133" s="5"/>
      <c r="B251133" s="7"/>
      <c r="C251133" s="9"/>
    </row>
    <row r="251135" spans="1:3" x14ac:dyDescent="0.3">
      <c r="A251135" s="5"/>
      <c r="B251135" s="7"/>
      <c r="C251135" s="9"/>
    </row>
    <row r="251137" spans="1:3" x14ac:dyDescent="0.3">
      <c r="A251137" s="5"/>
      <c r="B251137" s="7"/>
      <c r="C251137" s="9"/>
    </row>
    <row r="251139" spans="1:3" x14ac:dyDescent="0.3">
      <c r="A251139" s="5"/>
      <c r="B251139" s="7"/>
      <c r="C251139" s="9"/>
    </row>
    <row r="251141" spans="1:3" x14ac:dyDescent="0.3">
      <c r="A251141" s="5"/>
      <c r="B251141" s="7"/>
      <c r="C251141" s="9"/>
    </row>
    <row r="251143" spans="1:3" x14ac:dyDescent="0.3">
      <c r="A251143" s="5"/>
      <c r="B251143" s="7"/>
      <c r="C251143" s="9"/>
    </row>
    <row r="251145" spans="1:3" x14ac:dyDescent="0.3">
      <c r="A251145" s="5"/>
      <c r="B251145" s="7"/>
      <c r="C251145" s="9"/>
    </row>
    <row r="251147" spans="1:3" x14ac:dyDescent="0.3">
      <c r="A251147" s="5"/>
      <c r="B251147" s="7"/>
      <c r="C251147" s="9"/>
    </row>
    <row r="251149" spans="1:3" x14ac:dyDescent="0.3">
      <c r="A251149" s="5"/>
      <c r="B251149" s="7"/>
      <c r="C251149" s="9"/>
    </row>
    <row r="251151" spans="1:3" x14ac:dyDescent="0.3">
      <c r="A251151" s="5"/>
      <c r="B251151" s="7"/>
      <c r="C251151" s="9"/>
    </row>
    <row r="251153" spans="1:3" x14ac:dyDescent="0.3">
      <c r="A251153" s="5"/>
      <c r="B251153" s="7"/>
      <c r="C251153" s="9"/>
    </row>
    <row r="251155" spans="1:3" x14ac:dyDescent="0.3">
      <c r="A251155" s="5"/>
      <c r="B251155" s="7"/>
      <c r="C251155" s="9"/>
    </row>
    <row r="251157" spans="1:3" x14ac:dyDescent="0.3">
      <c r="A251157" s="5"/>
      <c r="B251157" s="7"/>
      <c r="C251157" s="9"/>
    </row>
    <row r="251159" spans="1:3" x14ac:dyDescent="0.3">
      <c r="A251159" s="5"/>
      <c r="B251159" s="7"/>
      <c r="C251159" s="9"/>
    </row>
    <row r="251161" spans="1:3" x14ac:dyDescent="0.3">
      <c r="A251161" s="5"/>
      <c r="B251161" s="7"/>
      <c r="C251161" s="9"/>
    </row>
    <row r="251163" spans="1:3" x14ac:dyDescent="0.3">
      <c r="A251163" s="5"/>
      <c r="B251163" s="7"/>
      <c r="C251163" s="9"/>
    </row>
    <row r="251165" spans="1:3" x14ac:dyDescent="0.3">
      <c r="A251165" s="5"/>
      <c r="B251165" s="7"/>
      <c r="C251165" s="9"/>
    </row>
    <row r="251167" spans="1:3" x14ac:dyDescent="0.3">
      <c r="A251167" s="5"/>
      <c r="B251167" s="7"/>
      <c r="C251167" s="9"/>
    </row>
    <row r="251169" spans="1:3" x14ac:dyDescent="0.3">
      <c r="A251169" s="5"/>
      <c r="B251169" s="7"/>
      <c r="C251169" s="9"/>
    </row>
    <row r="251171" spans="1:3" x14ac:dyDescent="0.3">
      <c r="A251171" s="5"/>
      <c r="B251171" s="7"/>
      <c r="C251171" s="9"/>
    </row>
    <row r="251173" spans="1:3" x14ac:dyDescent="0.3">
      <c r="A251173" s="5"/>
      <c r="B251173" s="7"/>
      <c r="C251173" s="9"/>
    </row>
    <row r="251175" spans="1:3" x14ac:dyDescent="0.3">
      <c r="A251175" s="5"/>
      <c r="B251175" s="7"/>
      <c r="C251175" s="9"/>
    </row>
    <row r="251177" spans="1:3" x14ac:dyDescent="0.3">
      <c r="A251177" s="5"/>
      <c r="B251177" s="7"/>
      <c r="C251177" s="9"/>
    </row>
    <row r="251179" spans="1:3" x14ac:dyDescent="0.3">
      <c r="A251179" s="5"/>
      <c r="B251179" s="7"/>
      <c r="C251179" s="9"/>
    </row>
    <row r="251181" spans="1:3" x14ac:dyDescent="0.3">
      <c r="A251181" s="5"/>
      <c r="B251181" s="7"/>
      <c r="C251181" s="9"/>
    </row>
    <row r="251183" spans="1:3" x14ac:dyDescent="0.3">
      <c r="A251183" s="5"/>
      <c r="B251183" s="7"/>
      <c r="C251183" s="9"/>
    </row>
    <row r="251185" spans="1:3" x14ac:dyDescent="0.3">
      <c r="A251185" s="5"/>
      <c r="B251185" s="7"/>
      <c r="C251185" s="9"/>
    </row>
    <row r="251187" spans="1:3" x14ac:dyDescent="0.3">
      <c r="A251187" s="5"/>
      <c r="B251187" s="7"/>
      <c r="C251187" s="9"/>
    </row>
    <row r="251189" spans="1:3" x14ac:dyDescent="0.3">
      <c r="A251189" s="5"/>
      <c r="B251189" s="7"/>
      <c r="C251189" s="9"/>
    </row>
    <row r="251191" spans="1:3" x14ac:dyDescent="0.3">
      <c r="A251191" s="5"/>
      <c r="B251191" s="7"/>
      <c r="C251191" s="9"/>
    </row>
    <row r="251193" spans="1:3" x14ac:dyDescent="0.3">
      <c r="A251193" s="5"/>
      <c r="B251193" s="7"/>
      <c r="C251193" s="9"/>
    </row>
    <row r="251195" spans="1:3" x14ac:dyDescent="0.3">
      <c r="A251195" s="5"/>
      <c r="B251195" s="7"/>
      <c r="C251195" s="9"/>
    </row>
    <row r="251197" spans="1:3" x14ac:dyDescent="0.3">
      <c r="A251197" s="5"/>
      <c r="B251197" s="7"/>
      <c r="C251197" s="9"/>
    </row>
    <row r="251199" spans="1:3" x14ac:dyDescent="0.3">
      <c r="A251199" s="5"/>
      <c r="B251199" s="7"/>
      <c r="C251199" s="9"/>
    </row>
    <row r="251201" spans="1:3" x14ac:dyDescent="0.3">
      <c r="A251201" s="5"/>
      <c r="B251201" s="7"/>
      <c r="C251201" s="9"/>
    </row>
    <row r="251203" spans="1:3" x14ac:dyDescent="0.3">
      <c r="A251203" s="5"/>
      <c r="B251203" s="7"/>
      <c r="C251203" s="9"/>
    </row>
    <row r="251205" spans="1:3" x14ac:dyDescent="0.3">
      <c r="A251205" s="5"/>
      <c r="B251205" s="7"/>
      <c r="C251205" s="9"/>
    </row>
    <row r="251207" spans="1:3" x14ac:dyDescent="0.3">
      <c r="A251207" s="5"/>
      <c r="B251207" s="7"/>
      <c r="C251207" s="9"/>
    </row>
    <row r="251209" spans="1:3" x14ac:dyDescent="0.3">
      <c r="A251209" s="5"/>
      <c r="B251209" s="7"/>
      <c r="C251209" s="9"/>
    </row>
    <row r="251211" spans="1:3" x14ac:dyDescent="0.3">
      <c r="A251211" s="5"/>
      <c r="B251211" s="7"/>
      <c r="C251211" s="9"/>
    </row>
    <row r="251213" spans="1:3" x14ac:dyDescent="0.3">
      <c r="A251213" s="5"/>
      <c r="B251213" s="7"/>
      <c r="C251213" s="9"/>
    </row>
    <row r="251215" spans="1:3" x14ac:dyDescent="0.3">
      <c r="A251215" s="5"/>
      <c r="B251215" s="7"/>
      <c r="C251215" s="9"/>
    </row>
    <row r="251217" spans="1:3" x14ac:dyDescent="0.3">
      <c r="A251217" s="5"/>
      <c r="B251217" s="7"/>
      <c r="C251217" s="9"/>
    </row>
    <row r="251219" spans="1:3" x14ac:dyDescent="0.3">
      <c r="A251219" s="5"/>
      <c r="B251219" s="7"/>
      <c r="C251219" s="9"/>
    </row>
    <row r="251221" spans="1:3" x14ac:dyDescent="0.3">
      <c r="A251221" s="5"/>
      <c r="B251221" s="7"/>
      <c r="C251221" s="9"/>
    </row>
    <row r="251223" spans="1:3" x14ac:dyDescent="0.3">
      <c r="A251223" s="5"/>
      <c r="B251223" s="7"/>
      <c r="C251223" s="9"/>
    </row>
    <row r="251225" spans="1:3" x14ac:dyDescent="0.3">
      <c r="A251225" s="5"/>
      <c r="B251225" s="7"/>
      <c r="C251225" s="9"/>
    </row>
    <row r="251227" spans="1:3" x14ac:dyDescent="0.3">
      <c r="A251227" s="5"/>
      <c r="B251227" s="7"/>
      <c r="C251227" s="9"/>
    </row>
    <row r="251229" spans="1:3" x14ac:dyDescent="0.3">
      <c r="A251229" s="5"/>
      <c r="B251229" s="7"/>
      <c r="C251229" s="9"/>
    </row>
    <row r="251231" spans="1:3" x14ac:dyDescent="0.3">
      <c r="A251231" s="5"/>
      <c r="B251231" s="7"/>
      <c r="C251231" s="9"/>
    </row>
    <row r="251233" spans="1:3" x14ac:dyDescent="0.3">
      <c r="A251233" s="5"/>
      <c r="B251233" s="7"/>
      <c r="C251233" s="9"/>
    </row>
    <row r="251235" spans="1:3" x14ac:dyDescent="0.3">
      <c r="A251235" s="5"/>
      <c r="B251235" s="7"/>
      <c r="C251235" s="9"/>
    </row>
    <row r="251237" spans="1:3" x14ac:dyDescent="0.3">
      <c r="A251237" s="5"/>
      <c r="B251237" s="7"/>
      <c r="C251237" s="9"/>
    </row>
    <row r="251239" spans="1:3" x14ac:dyDescent="0.3">
      <c r="A251239" s="5"/>
      <c r="B251239" s="7"/>
      <c r="C251239" s="9"/>
    </row>
    <row r="251241" spans="1:3" x14ac:dyDescent="0.3">
      <c r="A251241" s="5"/>
      <c r="B251241" s="7"/>
      <c r="C251241" s="9"/>
    </row>
    <row r="251243" spans="1:3" x14ac:dyDescent="0.3">
      <c r="A251243" s="5"/>
      <c r="B251243" s="7"/>
      <c r="C251243" s="9"/>
    </row>
    <row r="251245" spans="1:3" x14ac:dyDescent="0.3">
      <c r="A251245" s="5"/>
      <c r="B251245" s="7"/>
      <c r="C251245" s="9"/>
    </row>
    <row r="251247" spans="1:3" x14ac:dyDescent="0.3">
      <c r="A251247" s="5"/>
      <c r="B251247" s="7"/>
      <c r="C251247" s="9"/>
    </row>
    <row r="251249" spans="1:3" x14ac:dyDescent="0.3">
      <c r="A251249" s="5"/>
      <c r="B251249" s="7"/>
      <c r="C251249" s="9"/>
    </row>
    <row r="251251" spans="1:3" x14ac:dyDescent="0.3">
      <c r="A251251" s="5"/>
      <c r="B251251" s="7"/>
      <c r="C251251" s="9"/>
    </row>
    <row r="251253" spans="1:3" x14ac:dyDescent="0.3">
      <c r="A251253" s="5"/>
      <c r="B251253" s="7"/>
      <c r="C251253" s="9"/>
    </row>
    <row r="251255" spans="1:3" x14ac:dyDescent="0.3">
      <c r="A251255" s="5"/>
      <c r="B251255" s="7"/>
      <c r="C251255" s="9"/>
    </row>
    <row r="251257" spans="1:3" x14ac:dyDescent="0.3">
      <c r="A251257" s="5"/>
      <c r="B251257" s="7"/>
      <c r="C251257" s="9"/>
    </row>
    <row r="251259" spans="1:3" x14ac:dyDescent="0.3">
      <c r="A251259" s="5"/>
      <c r="B251259" s="7"/>
      <c r="C251259" s="9"/>
    </row>
    <row r="251261" spans="1:3" x14ac:dyDescent="0.3">
      <c r="A251261" s="5"/>
      <c r="B251261" s="7"/>
      <c r="C251261" s="9"/>
    </row>
    <row r="251263" spans="1:3" x14ac:dyDescent="0.3">
      <c r="A251263" s="5"/>
      <c r="B251263" s="7"/>
      <c r="C251263" s="9"/>
    </row>
    <row r="251265" spans="1:3" x14ac:dyDescent="0.3">
      <c r="A251265" s="5"/>
      <c r="B251265" s="7"/>
      <c r="C251265" s="9"/>
    </row>
    <row r="251267" spans="1:3" x14ac:dyDescent="0.3">
      <c r="A251267" s="5"/>
      <c r="B251267" s="7"/>
      <c r="C251267" s="9"/>
    </row>
    <row r="251269" spans="1:3" x14ac:dyDescent="0.3">
      <c r="A251269" s="5"/>
      <c r="B251269" s="7"/>
      <c r="C251269" s="9"/>
    </row>
    <row r="251271" spans="1:3" x14ac:dyDescent="0.3">
      <c r="A251271" s="5"/>
      <c r="B251271" s="7"/>
      <c r="C251271" s="9"/>
    </row>
    <row r="251273" spans="1:3" x14ac:dyDescent="0.3">
      <c r="A251273" s="5"/>
      <c r="B251273" s="7"/>
      <c r="C251273" s="9"/>
    </row>
    <row r="251275" spans="1:3" x14ac:dyDescent="0.3">
      <c r="A251275" s="5"/>
      <c r="B251275" s="7"/>
      <c r="C251275" s="9"/>
    </row>
    <row r="251277" spans="1:3" x14ac:dyDescent="0.3">
      <c r="A251277" s="5"/>
      <c r="B251277" s="7"/>
      <c r="C251277" s="9"/>
    </row>
    <row r="251279" spans="1:3" x14ac:dyDescent="0.3">
      <c r="A251279" s="5"/>
      <c r="B251279" s="7"/>
      <c r="C251279" s="9"/>
    </row>
    <row r="251281" spans="1:3" x14ac:dyDescent="0.3">
      <c r="A251281" s="5"/>
      <c r="B251281" s="7"/>
      <c r="C251281" s="9"/>
    </row>
    <row r="251283" spans="1:3" x14ac:dyDescent="0.3">
      <c r="A251283" s="5"/>
      <c r="B251283" s="7"/>
      <c r="C251283" s="9"/>
    </row>
    <row r="251285" spans="1:3" x14ac:dyDescent="0.3">
      <c r="A251285" s="5"/>
      <c r="B251285" s="7"/>
      <c r="C251285" s="9"/>
    </row>
    <row r="251287" spans="1:3" x14ac:dyDescent="0.3">
      <c r="A251287" s="5"/>
      <c r="B251287" s="7"/>
      <c r="C251287" s="9"/>
    </row>
    <row r="251289" spans="1:3" x14ac:dyDescent="0.3">
      <c r="A251289" s="5"/>
      <c r="B251289" s="7"/>
      <c r="C251289" s="9"/>
    </row>
    <row r="251291" spans="1:3" x14ac:dyDescent="0.3">
      <c r="A251291" s="5"/>
      <c r="B251291" s="7"/>
      <c r="C251291" s="9"/>
    </row>
    <row r="251293" spans="1:3" x14ac:dyDescent="0.3">
      <c r="A251293" s="5"/>
      <c r="B251293" s="7"/>
      <c r="C251293" s="9"/>
    </row>
    <row r="251295" spans="1:3" x14ac:dyDescent="0.3">
      <c r="A251295" s="5"/>
      <c r="B251295" s="7"/>
      <c r="C251295" s="9"/>
    </row>
    <row r="251297" spans="1:3" x14ac:dyDescent="0.3">
      <c r="A251297" s="5"/>
      <c r="B251297" s="7"/>
      <c r="C251297" s="9"/>
    </row>
    <row r="251299" spans="1:3" x14ac:dyDescent="0.3">
      <c r="A251299" s="5"/>
      <c r="B251299" s="7"/>
      <c r="C251299" s="9"/>
    </row>
    <row r="251301" spans="1:3" x14ac:dyDescent="0.3">
      <c r="A251301" s="5"/>
      <c r="B251301" s="7"/>
      <c r="C251301" s="9"/>
    </row>
    <row r="251303" spans="1:3" x14ac:dyDescent="0.3">
      <c r="A251303" s="5"/>
      <c r="B251303" s="7"/>
      <c r="C251303" s="9"/>
    </row>
    <row r="251305" spans="1:3" x14ac:dyDescent="0.3">
      <c r="A251305" s="5"/>
      <c r="B251305" s="7"/>
      <c r="C251305" s="9"/>
    </row>
    <row r="251307" spans="1:3" x14ac:dyDescent="0.3">
      <c r="A251307" s="5"/>
      <c r="B251307" s="7"/>
      <c r="C251307" s="9"/>
    </row>
    <row r="251309" spans="1:3" x14ac:dyDescent="0.3">
      <c r="A251309" s="5"/>
      <c r="B251309" s="7"/>
      <c r="C251309" s="9"/>
    </row>
    <row r="251311" spans="1:3" x14ac:dyDescent="0.3">
      <c r="A251311" s="5"/>
      <c r="B251311" s="7"/>
      <c r="C251311" s="9"/>
    </row>
    <row r="251313" spans="1:3" x14ac:dyDescent="0.3">
      <c r="A251313" s="5"/>
      <c r="B251313" s="7"/>
      <c r="C251313" s="9"/>
    </row>
    <row r="251315" spans="1:3" x14ac:dyDescent="0.3">
      <c r="A251315" s="5"/>
      <c r="B251315" s="7"/>
      <c r="C251315" s="9"/>
    </row>
    <row r="251317" spans="1:3" x14ac:dyDescent="0.3">
      <c r="A251317" s="5"/>
      <c r="B251317" s="7"/>
      <c r="C251317" s="9"/>
    </row>
    <row r="251319" spans="1:3" x14ac:dyDescent="0.3">
      <c r="A251319" s="5"/>
      <c r="B251319" s="7"/>
      <c r="C251319" s="9"/>
    </row>
    <row r="251321" spans="1:3" x14ac:dyDescent="0.3">
      <c r="A251321" s="5"/>
      <c r="B251321" s="7"/>
      <c r="C251321" s="9"/>
    </row>
    <row r="251323" spans="1:3" x14ac:dyDescent="0.3">
      <c r="A251323" s="5"/>
      <c r="B251323" s="7"/>
      <c r="C251323" s="9"/>
    </row>
    <row r="251325" spans="1:3" x14ac:dyDescent="0.3">
      <c r="A251325" s="5"/>
      <c r="B251325" s="7"/>
      <c r="C251325" s="9"/>
    </row>
    <row r="251327" spans="1:3" x14ac:dyDescent="0.3">
      <c r="A251327" s="5"/>
      <c r="B251327" s="7"/>
      <c r="C251327" s="9"/>
    </row>
    <row r="251329" spans="1:3" x14ac:dyDescent="0.3">
      <c r="A251329" s="5"/>
      <c r="B251329" s="7"/>
      <c r="C251329" s="9"/>
    </row>
    <row r="251331" spans="1:3" x14ac:dyDescent="0.3">
      <c r="A251331" s="5"/>
      <c r="B251331" s="7"/>
      <c r="C251331" s="9"/>
    </row>
    <row r="251333" spans="1:3" x14ac:dyDescent="0.3">
      <c r="A251333" s="5"/>
      <c r="B251333" s="7"/>
      <c r="C251333" s="9"/>
    </row>
    <row r="251335" spans="1:3" x14ac:dyDescent="0.3">
      <c r="A251335" s="5"/>
      <c r="B251335" s="7"/>
      <c r="C251335" s="9"/>
    </row>
    <row r="251337" spans="1:3" x14ac:dyDescent="0.3">
      <c r="A251337" s="5"/>
      <c r="B251337" s="7"/>
      <c r="C251337" s="9"/>
    </row>
    <row r="251339" spans="1:3" x14ac:dyDescent="0.3">
      <c r="A251339" s="5"/>
      <c r="B251339" s="7"/>
      <c r="C251339" s="9"/>
    </row>
    <row r="251341" spans="1:3" x14ac:dyDescent="0.3">
      <c r="A251341" s="5"/>
      <c r="B251341" s="7"/>
      <c r="C251341" s="9"/>
    </row>
    <row r="251343" spans="1:3" x14ac:dyDescent="0.3">
      <c r="A251343" s="5"/>
      <c r="B251343" s="7"/>
      <c r="C251343" s="9"/>
    </row>
    <row r="251345" spans="1:3" x14ac:dyDescent="0.3">
      <c r="A251345" s="5"/>
      <c r="B251345" s="7"/>
      <c r="C251345" s="9"/>
    </row>
    <row r="251347" spans="1:3" x14ac:dyDescent="0.3">
      <c r="A251347" s="5"/>
      <c r="B251347" s="7"/>
      <c r="C251347" s="9"/>
    </row>
    <row r="251349" spans="1:3" x14ac:dyDescent="0.3">
      <c r="A251349" s="5"/>
      <c r="B251349" s="7"/>
      <c r="C251349" s="9"/>
    </row>
    <row r="251351" spans="1:3" x14ac:dyDescent="0.3">
      <c r="A251351" s="5"/>
      <c r="B251351" s="7"/>
      <c r="C251351" s="9"/>
    </row>
    <row r="251353" spans="1:3" x14ac:dyDescent="0.3">
      <c r="A251353" s="5"/>
      <c r="B251353" s="7"/>
      <c r="C251353" s="9"/>
    </row>
    <row r="251355" spans="1:3" x14ac:dyDescent="0.3">
      <c r="A251355" s="5"/>
      <c r="B251355" s="7"/>
      <c r="C251355" s="9"/>
    </row>
    <row r="251357" spans="1:3" x14ac:dyDescent="0.3">
      <c r="A251357" s="5"/>
      <c r="B251357" s="7"/>
      <c r="C251357" s="9"/>
    </row>
    <row r="251359" spans="1:3" x14ac:dyDescent="0.3">
      <c r="A251359" s="5"/>
      <c r="B251359" s="7"/>
      <c r="C251359" s="9"/>
    </row>
    <row r="251361" spans="1:3" x14ac:dyDescent="0.3">
      <c r="A251361" s="5"/>
      <c r="B251361" s="7"/>
      <c r="C251361" s="9"/>
    </row>
    <row r="251363" spans="1:3" x14ac:dyDescent="0.3">
      <c r="A251363" s="5"/>
      <c r="B251363" s="7"/>
      <c r="C251363" s="9"/>
    </row>
    <row r="251365" spans="1:3" x14ac:dyDescent="0.3">
      <c r="A251365" s="5"/>
      <c r="B251365" s="7"/>
      <c r="C251365" s="9"/>
    </row>
    <row r="251367" spans="1:3" x14ac:dyDescent="0.3">
      <c r="A251367" s="5"/>
      <c r="B251367" s="7"/>
      <c r="C251367" s="9"/>
    </row>
    <row r="251369" spans="1:3" x14ac:dyDescent="0.3">
      <c r="A251369" s="5"/>
      <c r="B251369" s="7"/>
      <c r="C251369" s="9"/>
    </row>
    <row r="251371" spans="1:3" x14ac:dyDescent="0.3">
      <c r="A251371" s="5"/>
      <c r="B251371" s="7"/>
      <c r="C251371" s="9"/>
    </row>
    <row r="251373" spans="1:3" x14ac:dyDescent="0.3">
      <c r="A251373" s="5"/>
      <c r="B251373" s="7"/>
      <c r="C251373" s="9"/>
    </row>
    <row r="251375" spans="1:3" x14ac:dyDescent="0.3">
      <c r="A251375" s="5"/>
      <c r="B251375" s="7"/>
      <c r="C251375" s="9"/>
    </row>
    <row r="251377" spans="1:3" x14ac:dyDescent="0.3">
      <c r="A251377" s="5"/>
      <c r="B251377" s="7"/>
      <c r="C251377" s="9"/>
    </row>
    <row r="251379" spans="1:3" x14ac:dyDescent="0.3">
      <c r="A251379" s="5"/>
      <c r="B251379" s="7"/>
      <c r="C251379" s="9"/>
    </row>
    <row r="251381" spans="1:3" x14ac:dyDescent="0.3">
      <c r="A251381" s="5"/>
      <c r="B251381" s="7"/>
      <c r="C251381" s="9"/>
    </row>
    <row r="251383" spans="1:3" x14ac:dyDescent="0.3">
      <c r="A251383" s="5"/>
      <c r="B251383" s="7"/>
      <c r="C251383" s="9"/>
    </row>
    <row r="251385" spans="1:3" x14ac:dyDescent="0.3">
      <c r="A251385" s="5"/>
      <c r="B251385" s="7"/>
      <c r="C251385" s="9"/>
    </row>
    <row r="251387" spans="1:3" x14ac:dyDescent="0.3">
      <c r="A251387" s="5"/>
      <c r="B251387" s="7"/>
      <c r="C251387" s="9"/>
    </row>
    <row r="251389" spans="1:3" x14ac:dyDescent="0.3">
      <c r="A251389" s="5"/>
      <c r="B251389" s="7"/>
      <c r="C251389" s="9"/>
    </row>
    <row r="251391" spans="1:3" x14ac:dyDescent="0.3">
      <c r="A251391" s="5"/>
      <c r="B251391" s="7"/>
      <c r="C251391" s="9"/>
    </row>
    <row r="251393" spans="1:3" x14ac:dyDescent="0.3">
      <c r="A251393" s="5"/>
      <c r="B251393" s="7"/>
      <c r="C251393" s="9"/>
    </row>
    <row r="251395" spans="1:3" x14ac:dyDescent="0.3">
      <c r="A251395" s="5"/>
      <c r="B251395" s="7"/>
      <c r="C251395" s="9"/>
    </row>
    <row r="251397" spans="1:3" x14ac:dyDescent="0.3">
      <c r="A251397" s="5"/>
      <c r="B251397" s="7"/>
      <c r="C251397" s="9"/>
    </row>
    <row r="251399" spans="1:3" x14ac:dyDescent="0.3">
      <c r="A251399" s="5"/>
      <c r="B251399" s="7"/>
      <c r="C251399" s="9"/>
    </row>
    <row r="251401" spans="1:3" x14ac:dyDescent="0.3">
      <c r="A251401" s="5"/>
      <c r="B251401" s="7"/>
      <c r="C251401" s="9"/>
    </row>
    <row r="251403" spans="1:3" x14ac:dyDescent="0.3">
      <c r="A251403" s="5"/>
      <c r="B251403" s="7"/>
      <c r="C251403" s="9"/>
    </row>
    <row r="251405" spans="1:3" x14ac:dyDescent="0.3">
      <c r="A251405" s="5"/>
      <c r="B251405" s="7"/>
      <c r="C251405" s="9"/>
    </row>
    <row r="251407" spans="1:3" x14ac:dyDescent="0.3">
      <c r="A251407" s="5"/>
      <c r="B251407" s="7"/>
      <c r="C251407" s="9"/>
    </row>
    <row r="251409" spans="1:3" x14ac:dyDescent="0.3">
      <c r="A251409" s="5"/>
      <c r="B251409" s="7"/>
      <c r="C251409" s="9"/>
    </row>
    <row r="251411" spans="1:3" x14ac:dyDescent="0.3">
      <c r="A251411" s="5"/>
      <c r="B251411" s="7"/>
      <c r="C251411" s="9"/>
    </row>
    <row r="251413" spans="1:3" x14ac:dyDescent="0.3">
      <c r="A251413" s="5"/>
      <c r="B251413" s="7"/>
      <c r="C251413" s="9"/>
    </row>
    <row r="251415" spans="1:3" x14ac:dyDescent="0.3">
      <c r="A251415" s="5"/>
      <c r="B251415" s="7"/>
      <c r="C251415" s="9"/>
    </row>
    <row r="251417" spans="1:3" x14ac:dyDescent="0.3">
      <c r="A251417" s="5"/>
      <c r="B251417" s="7"/>
      <c r="C251417" s="9"/>
    </row>
    <row r="251419" spans="1:3" x14ac:dyDescent="0.3">
      <c r="A251419" s="5"/>
      <c r="B251419" s="7"/>
      <c r="C251419" s="9"/>
    </row>
    <row r="251421" spans="1:3" x14ac:dyDescent="0.3">
      <c r="A251421" s="5"/>
      <c r="B251421" s="7"/>
      <c r="C251421" s="9"/>
    </row>
    <row r="251423" spans="1:3" x14ac:dyDescent="0.3">
      <c r="A251423" s="5"/>
      <c r="B251423" s="7"/>
      <c r="C251423" s="9"/>
    </row>
    <row r="251425" spans="1:3" x14ac:dyDescent="0.3">
      <c r="A251425" s="5"/>
      <c r="B251425" s="7"/>
      <c r="C251425" s="9"/>
    </row>
    <row r="251427" spans="1:3" x14ac:dyDescent="0.3">
      <c r="A251427" s="5"/>
      <c r="B251427" s="7"/>
      <c r="C251427" s="9"/>
    </row>
    <row r="251429" spans="1:3" x14ac:dyDescent="0.3">
      <c r="A251429" s="5"/>
      <c r="B251429" s="7"/>
      <c r="C251429" s="9"/>
    </row>
    <row r="251431" spans="1:3" x14ac:dyDescent="0.3">
      <c r="A251431" s="5"/>
      <c r="B251431" s="7"/>
      <c r="C251431" s="9"/>
    </row>
    <row r="251433" spans="1:3" x14ac:dyDescent="0.3">
      <c r="A251433" s="5"/>
      <c r="B251433" s="7"/>
      <c r="C251433" s="9"/>
    </row>
    <row r="251435" spans="1:3" x14ac:dyDescent="0.3">
      <c r="A251435" s="5"/>
      <c r="B251435" s="7"/>
      <c r="C251435" s="9"/>
    </row>
    <row r="251437" spans="1:3" x14ac:dyDescent="0.3">
      <c r="A251437" s="5"/>
      <c r="B251437" s="7"/>
      <c r="C251437" s="9"/>
    </row>
    <row r="251439" spans="1:3" x14ac:dyDescent="0.3">
      <c r="A251439" s="5"/>
      <c r="B251439" s="7"/>
      <c r="C251439" s="9"/>
    </row>
    <row r="251441" spans="1:3" x14ac:dyDescent="0.3">
      <c r="A251441" s="5"/>
      <c r="B251441" s="7"/>
      <c r="C251441" s="9"/>
    </row>
    <row r="251443" spans="1:3" x14ac:dyDescent="0.3">
      <c r="A251443" s="5"/>
      <c r="B251443" s="7"/>
      <c r="C251443" s="9"/>
    </row>
    <row r="251445" spans="1:3" x14ac:dyDescent="0.3">
      <c r="A251445" s="5"/>
      <c r="B251445" s="7"/>
      <c r="C251445" s="9"/>
    </row>
    <row r="251447" spans="1:3" x14ac:dyDescent="0.3">
      <c r="A251447" s="5"/>
      <c r="B251447" s="7"/>
      <c r="C251447" s="9"/>
    </row>
    <row r="251449" spans="1:3" x14ac:dyDescent="0.3">
      <c r="A251449" s="5"/>
      <c r="B251449" s="7"/>
      <c r="C251449" s="9"/>
    </row>
    <row r="251451" spans="1:3" x14ac:dyDescent="0.3">
      <c r="A251451" s="5"/>
      <c r="B251451" s="7"/>
      <c r="C251451" s="9"/>
    </row>
    <row r="251453" spans="1:3" x14ac:dyDescent="0.3">
      <c r="A251453" s="5"/>
      <c r="B251453" s="7"/>
      <c r="C251453" s="9"/>
    </row>
    <row r="251455" spans="1:3" x14ac:dyDescent="0.3">
      <c r="A251455" s="5"/>
      <c r="B251455" s="7"/>
      <c r="C251455" s="9"/>
    </row>
    <row r="251457" spans="1:3" x14ac:dyDescent="0.3">
      <c r="A251457" s="5"/>
      <c r="B251457" s="7"/>
      <c r="C251457" s="9"/>
    </row>
    <row r="251459" spans="1:3" x14ac:dyDescent="0.3">
      <c r="A251459" s="5"/>
      <c r="B251459" s="7"/>
      <c r="C251459" s="9"/>
    </row>
    <row r="251461" spans="1:3" x14ac:dyDescent="0.3">
      <c r="A251461" s="5"/>
      <c r="B251461" s="7"/>
      <c r="C251461" s="9"/>
    </row>
    <row r="251463" spans="1:3" x14ac:dyDescent="0.3">
      <c r="A251463" s="5"/>
      <c r="B251463" s="7"/>
      <c r="C251463" s="9"/>
    </row>
    <row r="251465" spans="1:3" x14ac:dyDescent="0.3">
      <c r="A251465" s="5"/>
      <c r="B251465" s="7"/>
      <c r="C251465" s="9"/>
    </row>
    <row r="251467" spans="1:3" x14ac:dyDescent="0.3">
      <c r="A251467" s="5"/>
      <c r="B251467" s="7"/>
      <c r="C251467" s="9"/>
    </row>
    <row r="251469" spans="1:3" x14ac:dyDescent="0.3">
      <c r="A251469" s="5"/>
      <c r="B251469" s="7"/>
      <c r="C251469" s="9"/>
    </row>
    <row r="251471" spans="1:3" x14ac:dyDescent="0.3">
      <c r="A251471" s="5"/>
      <c r="B251471" s="7"/>
      <c r="C251471" s="9"/>
    </row>
    <row r="251473" spans="1:3" x14ac:dyDescent="0.3">
      <c r="A251473" s="5"/>
      <c r="B251473" s="7"/>
      <c r="C251473" s="9"/>
    </row>
    <row r="251475" spans="1:3" x14ac:dyDescent="0.3">
      <c r="A251475" s="5"/>
      <c r="B251475" s="7"/>
      <c r="C251475" s="9"/>
    </row>
    <row r="251477" spans="1:3" x14ac:dyDescent="0.3">
      <c r="A251477" s="5"/>
      <c r="B251477" s="7"/>
      <c r="C251477" s="9"/>
    </row>
    <row r="251479" spans="1:3" x14ac:dyDescent="0.3">
      <c r="A251479" s="5"/>
      <c r="B251479" s="7"/>
      <c r="C251479" s="9"/>
    </row>
    <row r="251481" spans="1:3" x14ac:dyDescent="0.3">
      <c r="A251481" s="5"/>
      <c r="B251481" s="7"/>
      <c r="C251481" s="9"/>
    </row>
    <row r="251483" spans="1:3" x14ac:dyDescent="0.3">
      <c r="A251483" s="5"/>
      <c r="B251483" s="7"/>
      <c r="C251483" s="9"/>
    </row>
    <row r="251485" spans="1:3" x14ac:dyDescent="0.3">
      <c r="A251485" s="5"/>
      <c r="B251485" s="7"/>
      <c r="C251485" s="9"/>
    </row>
    <row r="251487" spans="1:3" x14ac:dyDescent="0.3">
      <c r="A251487" s="5"/>
      <c r="B251487" s="7"/>
      <c r="C251487" s="9"/>
    </row>
    <row r="251489" spans="1:3" x14ac:dyDescent="0.3">
      <c r="A251489" s="5"/>
      <c r="B251489" s="7"/>
      <c r="C251489" s="9"/>
    </row>
    <row r="251491" spans="1:3" x14ac:dyDescent="0.3">
      <c r="A251491" s="5"/>
      <c r="B251491" s="7"/>
      <c r="C251491" s="9"/>
    </row>
    <row r="251493" spans="1:3" x14ac:dyDescent="0.3">
      <c r="A251493" s="5"/>
      <c r="B251493" s="7"/>
      <c r="C251493" s="9"/>
    </row>
    <row r="251495" spans="1:3" x14ac:dyDescent="0.3">
      <c r="A251495" s="5"/>
      <c r="B251495" s="7"/>
      <c r="C251495" s="9"/>
    </row>
    <row r="251497" spans="1:3" x14ac:dyDescent="0.3">
      <c r="A251497" s="5"/>
      <c r="B251497" s="7"/>
      <c r="C251497" s="9"/>
    </row>
    <row r="251499" spans="1:3" x14ac:dyDescent="0.3">
      <c r="A251499" s="5"/>
      <c r="B251499" s="7"/>
      <c r="C251499" s="9"/>
    </row>
    <row r="251501" spans="1:3" x14ac:dyDescent="0.3">
      <c r="A251501" s="5"/>
      <c r="B251501" s="7"/>
      <c r="C251501" s="9"/>
    </row>
    <row r="251503" spans="1:3" x14ac:dyDescent="0.3">
      <c r="A251503" s="5"/>
      <c r="B251503" s="7"/>
      <c r="C251503" s="9"/>
    </row>
    <row r="251505" spans="1:3" x14ac:dyDescent="0.3">
      <c r="A251505" s="5"/>
      <c r="B251505" s="7"/>
      <c r="C251505" s="9"/>
    </row>
    <row r="251507" spans="1:3" x14ac:dyDescent="0.3">
      <c r="A251507" s="5"/>
      <c r="B251507" s="7"/>
      <c r="C251507" s="9"/>
    </row>
    <row r="251509" spans="1:3" x14ac:dyDescent="0.3">
      <c r="A251509" s="5"/>
      <c r="B251509" s="7"/>
      <c r="C251509" s="9"/>
    </row>
    <row r="251511" spans="1:3" x14ac:dyDescent="0.3">
      <c r="A251511" s="5"/>
      <c r="B251511" s="7"/>
      <c r="C251511" s="9"/>
    </row>
    <row r="251513" spans="1:3" x14ac:dyDescent="0.3">
      <c r="A251513" s="5"/>
      <c r="B251513" s="7"/>
      <c r="C251513" s="9"/>
    </row>
    <row r="251515" spans="1:3" x14ac:dyDescent="0.3">
      <c r="A251515" s="5"/>
      <c r="B251515" s="7"/>
      <c r="C251515" s="9"/>
    </row>
    <row r="251517" spans="1:3" x14ac:dyDescent="0.3">
      <c r="A251517" s="5"/>
      <c r="B251517" s="7"/>
      <c r="C251517" s="9"/>
    </row>
    <row r="251519" spans="1:3" x14ac:dyDescent="0.3">
      <c r="A251519" s="5"/>
      <c r="B251519" s="7"/>
      <c r="C251519" s="9"/>
    </row>
    <row r="251521" spans="1:3" x14ac:dyDescent="0.3">
      <c r="A251521" s="5"/>
      <c r="B251521" s="7"/>
      <c r="C251521" s="9"/>
    </row>
    <row r="251523" spans="1:3" x14ac:dyDescent="0.3">
      <c r="A251523" s="5"/>
      <c r="B251523" s="7"/>
      <c r="C251523" s="9"/>
    </row>
    <row r="251525" spans="1:3" x14ac:dyDescent="0.3">
      <c r="A251525" s="5"/>
      <c r="B251525" s="7"/>
      <c r="C251525" s="9"/>
    </row>
    <row r="251527" spans="1:3" x14ac:dyDescent="0.3">
      <c r="A251527" s="5"/>
      <c r="B251527" s="7"/>
      <c r="C251527" s="9"/>
    </row>
    <row r="251529" spans="1:3" x14ac:dyDescent="0.3">
      <c r="A251529" s="5"/>
      <c r="B251529" s="7"/>
      <c r="C251529" s="9"/>
    </row>
    <row r="251531" spans="1:3" x14ac:dyDescent="0.3">
      <c r="A251531" s="5"/>
      <c r="B251531" s="7"/>
      <c r="C251531" s="9"/>
    </row>
    <row r="251533" spans="1:3" x14ac:dyDescent="0.3">
      <c r="A251533" s="5"/>
      <c r="B251533" s="7"/>
      <c r="C251533" s="9"/>
    </row>
    <row r="251535" spans="1:3" x14ac:dyDescent="0.3">
      <c r="A251535" s="5"/>
      <c r="B251535" s="7"/>
      <c r="C251535" s="9"/>
    </row>
    <row r="251537" spans="1:3" x14ac:dyDescent="0.3">
      <c r="A251537" s="5"/>
      <c r="B251537" s="7"/>
      <c r="C251537" s="9"/>
    </row>
    <row r="251539" spans="1:3" x14ac:dyDescent="0.3">
      <c r="A251539" s="5"/>
      <c r="B251539" s="7"/>
      <c r="C251539" s="9"/>
    </row>
    <row r="251541" spans="1:3" x14ac:dyDescent="0.3">
      <c r="A251541" s="5"/>
      <c r="B251541" s="7"/>
      <c r="C251541" s="9"/>
    </row>
    <row r="251543" spans="1:3" x14ac:dyDescent="0.3">
      <c r="A251543" s="5"/>
      <c r="B251543" s="7"/>
      <c r="C251543" s="9"/>
    </row>
    <row r="251545" spans="1:3" x14ac:dyDescent="0.3">
      <c r="A251545" s="5"/>
      <c r="B251545" s="7"/>
      <c r="C251545" s="9"/>
    </row>
    <row r="251547" spans="1:3" x14ac:dyDescent="0.3">
      <c r="A251547" s="5"/>
      <c r="B251547" s="7"/>
      <c r="C251547" s="9"/>
    </row>
    <row r="251549" spans="1:3" x14ac:dyDescent="0.3">
      <c r="A251549" s="5"/>
      <c r="B251549" s="7"/>
      <c r="C251549" s="9"/>
    </row>
    <row r="251551" spans="1:3" x14ac:dyDescent="0.3">
      <c r="A251551" s="5"/>
      <c r="B251551" s="7"/>
      <c r="C251551" s="9"/>
    </row>
    <row r="251553" spans="1:3" x14ac:dyDescent="0.3">
      <c r="A251553" s="5"/>
      <c r="B251553" s="7"/>
      <c r="C251553" s="9"/>
    </row>
    <row r="251555" spans="1:3" x14ac:dyDescent="0.3">
      <c r="A251555" s="5"/>
      <c r="B251555" s="7"/>
      <c r="C251555" s="9"/>
    </row>
    <row r="251557" spans="1:3" x14ac:dyDescent="0.3">
      <c r="A251557" s="5"/>
      <c r="B251557" s="7"/>
      <c r="C251557" s="9"/>
    </row>
    <row r="251559" spans="1:3" x14ac:dyDescent="0.3">
      <c r="A251559" s="5"/>
      <c r="B251559" s="7"/>
      <c r="C251559" s="9"/>
    </row>
    <row r="251561" spans="1:3" x14ac:dyDescent="0.3">
      <c r="A251561" s="5"/>
      <c r="B251561" s="7"/>
      <c r="C251561" s="9"/>
    </row>
    <row r="251563" spans="1:3" x14ac:dyDescent="0.3">
      <c r="A251563" s="5"/>
      <c r="B251563" s="7"/>
      <c r="C251563" s="9"/>
    </row>
    <row r="251565" spans="1:3" x14ac:dyDescent="0.3">
      <c r="A251565" s="5"/>
      <c r="B251565" s="7"/>
      <c r="C251565" s="9"/>
    </row>
    <row r="251567" spans="1:3" x14ac:dyDescent="0.3">
      <c r="A251567" s="5"/>
      <c r="B251567" s="7"/>
      <c r="C251567" s="9"/>
    </row>
    <row r="251569" spans="1:3" x14ac:dyDescent="0.3">
      <c r="A251569" s="5"/>
      <c r="B251569" s="7"/>
      <c r="C251569" s="9"/>
    </row>
    <row r="251571" spans="1:3" x14ac:dyDescent="0.3">
      <c r="A251571" s="5"/>
      <c r="B251571" s="7"/>
      <c r="C251571" s="9"/>
    </row>
    <row r="251573" spans="1:3" x14ac:dyDescent="0.3">
      <c r="A251573" s="5"/>
      <c r="B251573" s="7"/>
      <c r="C251573" s="9"/>
    </row>
    <row r="251575" spans="1:3" x14ac:dyDescent="0.3">
      <c r="A251575" s="5"/>
      <c r="B251575" s="7"/>
      <c r="C251575" s="9"/>
    </row>
    <row r="251577" spans="1:3" x14ac:dyDescent="0.3">
      <c r="A251577" s="5"/>
      <c r="B251577" s="7"/>
      <c r="C251577" s="9"/>
    </row>
    <row r="251579" spans="1:3" x14ac:dyDescent="0.3">
      <c r="A251579" s="5"/>
      <c r="B251579" s="7"/>
      <c r="C251579" s="9"/>
    </row>
    <row r="251581" spans="1:3" x14ac:dyDescent="0.3">
      <c r="A251581" s="5"/>
      <c r="B251581" s="7"/>
      <c r="C251581" s="9"/>
    </row>
    <row r="251583" spans="1:3" x14ac:dyDescent="0.3">
      <c r="A251583" s="5"/>
      <c r="B251583" s="7"/>
      <c r="C251583" s="9"/>
    </row>
    <row r="251585" spans="1:3" x14ac:dyDescent="0.3">
      <c r="A251585" s="5"/>
      <c r="B251585" s="7"/>
      <c r="C251585" s="9"/>
    </row>
    <row r="251587" spans="1:3" x14ac:dyDescent="0.3">
      <c r="A251587" s="5"/>
      <c r="B251587" s="7"/>
      <c r="C251587" s="9"/>
    </row>
    <row r="251589" spans="1:3" x14ac:dyDescent="0.3">
      <c r="A251589" s="5"/>
      <c r="B251589" s="7"/>
      <c r="C251589" s="9"/>
    </row>
    <row r="251591" spans="1:3" x14ac:dyDescent="0.3">
      <c r="A251591" s="5"/>
      <c r="B251591" s="7"/>
      <c r="C251591" s="9"/>
    </row>
    <row r="251593" spans="1:3" x14ac:dyDescent="0.3">
      <c r="A251593" s="5"/>
      <c r="B251593" s="7"/>
      <c r="C251593" s="9"/>
    </row>
    <row r="251595" spans="1:3" x14ac:dyDescent="0.3">
      <c r="A251595" s="5"/>
      <c r="B251595" s="7"/>
      <c r="C251595" s="9"/>
    </row>
    <row r="251597" spans="1:3" x14ac:dyDescent="0.3">
      <c r="A251597" s="5"/>
      <c r="B251597" s="7"/>
      <c r="C251597" s="9"/>
    </row>
    <row r="251599" spans="1:3" x14ac:dyDescent="0.3">
      <c r="A251599" s="5"/>
      <c r="B251599" s="7"/>
      <c r="C251599" s="9"/>
    </row>
    <row r="251601" spans="1:3" x14ac:dyDescent="0.3">
      <c r="A251601" s="5"/>
      <c r="B251601" s="7"/>
      <c r="C251601" s="9"/>
    </row>
    <row r="251603" spans="1:3" x14ac:dyDescent="0.3">
      <c r="A251603" s="5"/>
      <c r="B251603" s="7"/>
      <c r="C251603" s="9"/>
    </row>
    <row r="251605" spans="1:3" x14ac:dyDescent="0.3">
      <c r="A251605" s="5"/>
      <c r="B251605" s="7"/>
      <c r="C251605" s="9"/>
    </row>
    <row r="251607" spans="1:3" x14ac:dyDescent="0.3">
      <c r="A251607" s="5"/>
      <c r="B251607" s="7"/>
      <c r="C251607" s="9"/>
    </row>
    <row r="251609" spans="1:3" x14ac:dyDescent="0.3">
      <c r="A251609" s="5"/>
      <c r="B251609" s="7"/>
      <c r="C251609" s="9"/>
    </row>
    <row r="251611" spans="1:3" x14ac:dyDescent="0.3">
      <c r="A251611" s="5"/>
      <c r="B251611" s="7"/>
      <c r="C251611" s="9"/>
    </row>
    <row r="251613" spans="1:3" x14ac:dyDescent="0.3">
      <c r="A251613" s="5"/>
      <c r="B251613" s="7"/>
      <c r="C251613" s="9"/>
    </row>
    <row r="251615" spans="1:3" x14ac:dyDescent="0.3">
      <c r="A251615" s="5"/>
      <c r="B251615" s="7"/>
      <c r="C251615" s="9"/>
    </row>
    <row r="251617" spans="1:3" x14ac:dyDescent="0.3">
      <c r="A251617" s="5"/>
      <c r="B251617" s="7"/>
      <c r="C251617" s="9"/>
    </row>
    <row r="251619" spans="1:3" x14ac:dyDescent="0.3">
      <c r="A251619" s="5"/>
      <c r="B251619" s="7"/>
      <c r="C251619" s="9"/>
    </row>
    <row r="251621" spans="1:3" x14ac:dyDescent="0.3">
      <c r="A251621" s="5"/>
      <c r="B251621" s="7"/>
      <c r="C251621" s="9"/>
    </row>
    <row r="251623" spans="1:3" x14ac:dyDescent="0.3">
      <c r="A251623" s="5"/>
      <c r="B251623" s="7"/>
      <c r="C251623" s="9"/>
    </row>
    <row r="251625" spans="1:3" x14ac:dyDescent="0.3">
      <c r="A251625" s="5"/>
      <c r="B251625" s="7"/>
      <c r="C251625" s="9"/>
    </row>
    <row r="251627" spans="1:3" x14ac:dyDescent="0.3">
      <c r="A251627" s="5"/>
      <c r="B251627" s="7"/>
      <c r="C251627" s="9"/>
    </row>
    <row r="251629" spans="1:3" x14ac:dyDescent="0.3">
      <c r="A251629" s="5"/>
      <c r="B251629" s="7"/>
      <c r="C251629" s="9"/>
    </row>
    <row r="251631" spans="1:3" x14ac:dyDescent="0.3">
      <c r="A251631" s="5"/>
      <c r="B251631" s="7"/>
      <c r="C251631" s="9"/>
    </row>
    <row r="251633" spans="1:3" x14ac:dyDescent="0.3">
      <c r="A251633" s="5"/>
      <c r="B251633" s="7"/>
      <c r="C251633" s="9"/>
    </row>
    <row r="251635" spans="1:3" x14ac:dyDescent="0.3">
      <c r="A251635" s="5"/>
      <c r="B251635" s="7"/>
      <c r="C251635" s="9"/>
    </row>
    <row r="251637" spans="1:3" x14ac:dyDescent="0.3">
      <c r="A251637" s="5"/>
      <c r="B251637" s="7"/>
      <c r="C251637" s="9"/>
    </row>
    <row r="251639" spans="1:3" x14ac:dyDescent="0.3">
      <c r="A251639" s="5"/>
      <c r="B251639" s="7"/>
      <c r="C251639" s="9"/>
    </row>
    <row r="251641" spans="1:3" x14ac:dyDescent="0.3">
      <c r="A251641" s="5"/>
      <c r="B251641" s="7"/>
      <c r="C251641" s="9"/>
    </row>
    <row r="251643" spans="1:3" x14ac:dyDescent="0.3">
      <c r="A251643" s="5"/>
      <c r="B251643" s="7"/>
      <c r="C251643" s="9"/>
    </row>
    <row r="251645" spans="1:3" x14ac:dyDescent="0.3">
      <c r="A251645" s="5"/>
      <c r="B251645" s="7"/>
      <c r="C251645" s="9"/>
    </row>
    <row r="251647" spans="1:3" x14ac:dyDescent="0.3">
      <c r="A251647" s="5"/>
      <c r="B251647" s="7"/>
      <c r="C251647" s="9"/>
    </row>
    <row r="251649" spans="1:3" x14ac:dyDescent="0.3">
      <c r="A251649" s="5"/>
      <c r="B251649" s="7"/>
      <c r="C251649" s="9"/>
    </row>
    <row r="251651" spans="1:3" x14ac:dyDescent="0.3">
      <c r="A251651" s="5"/>
      <c r="B251651" s="7"/>
      <c r="C251651" s="9"/>
    </row>
    <row r="251653" spans="1:3" x14ac:dyDescent="0.3">
      <c r="A251653" s="5"/>
      <c r="B251653" s="7"/>
      <c r="C251653" s="9"/>
    </row>
    <row r="251655" spans="1:3" x14ac:dyDescent="0.3">
      <c r="A251655" s="5"/>
      <c r="B251655" s="7"/>
      <c r="C251655" s="9"/>
    </row>
    <row r="251657" spans="1:3" x14ac:dyDescent="0.3">
      <c r="A251657" s="5"/>
      <c r="B251657" s="7"/>
      <c r="C251657" s="9"/>
    </row>
    <row r="251659" spans="1:3" x14ac:dyDescent="0.3">
      <c r="A251659" s="5"/>
      <c r="B251659" s="7"/>
      <c r="C251659" s="9"/>
    </row>
    <row r="251661" spans="1:3" x14ac:dyDescent="0.3">
      <c r="A251661" s="5"/>
      <c r="B251661" s="7"/>
      <c r="C251661" s="9"/>
    </row>
    <row r="251663" spans="1:3" x14ac:dyDescent="0.3">
      <c r="A251663" s="5"/>
      <c r="B251663" s="7"/>
      <c r="C251663" s="9"/>
    </row>
    <row r="251665" spans="1:3" x14ac:dyDescent="0.3">
      <c r="A251665" s="5"/>
      <c r="B251665" s="7"/>
      <c r="C251665" s="9"/>
    </row>
    <row r="251667" spans="1:3" x14ac:dyDescent="0.3">
      <c r="A251667" s="5"/>
      <c r="B251667" s="7"/>
      <c r="C251667" s="9"/>
    </row>
    <row r="251669" spans="1:3" x14ac:dyDescent="0.3">
      <c r="A251669" s="5"/>
      <c r="B251669" s="7"/>
      <c r="C251669" s="9"/>
    </row>
    <row r="251671" spans="1:3" x14ac:dyDescent="0.3">
      <c r="A251671" s="5"/>
      <c r="B251671" s="7"/>
      <c r="C251671" s="9"/>
    </row>
    <row r="251673" spans="1:3" x14ac:dyDescent="0.3">
      <c r="A251673" s="5"/>
      <c r="B251673" s="7"/>
      <c r="C251673" s="9"/>
    </row>
    <row r="251675" spans="1:3" x14ac:dyDescent="0.3">
      <c r="A251675" s="5"/>
      <c r="B251675" s="7"/>
      <c r="C251675" s="9"/>
    </row>
    <row r="251677" spans="1:3" x14ac:dyDescent="0.3">
      <c r="A251677" s="5"/>
      <c r="B251677" s="7"/>
      <c r="C251677" s="9"/>
    </row>
    <row r="251679" spans="1:3" x14ac:dyDescent="0.3">
      <c r="A251679" s="5"/>
      <c r="B251679" s="7"/>
      <c r="C251679" s="9"/>
    </row>
    <row r="251681" spans="1:3" x14ac:dyDescent="0.3">
      <c r="A251681" s="5"/>
      <c r="B251681" s="7"/>
      <c r="C251681" s="9"/>
    </row>
    <row r="251683" spans="1:3" x14ac:dyDescent="0.3">
      <c r="A251683" s="5"/>
      <c r="B251683" s="7"/>
      <c r="C251683" s="9"/>
    </row>
    <row r="251685" spans="1:3" x14ac:dyDescent="0.3">
      <c r="A251685" s="5"/>
      <c r="B251685" s="7"/>
      <c r="C251685" s="9"/>
    </row>
    <row r="251687" spans="1:3" x14ac:dyDescent="0.3">
      <c r="A251687" s="5"/>
      <c r="B251687" s="7"/>
      <c r="C251687" s="9"/>
    </row>
    <row r="251689" spans="1:3" x14ac:dyDescent="0.3">
      <c r="A251689" s="5"/>
      <c r="B251689" s="7"/>
      <c r="C251689" s="9"/>
    </row>
    <row r="251691" spans="1:3" x14ac:dyDescent="0.3">
      <c r="A251691" s="5"/>
      <c r="B251691" s="7"/>
      <c r="C251691" s="9"/>
    </row>
    <row r="251693" spans="1:3" x14ac:dyDescent="0.3">
      <c r="A251693" s="5"/>
      <c r="B251693" s="7"/>
      <c r="C251693" s="9"/>
    </row>
    <row r="251695" spans="1:3" x14ac:dyDescent="0.3">
      <c r="A251695" s="5"/>
      <c r="B251695" s="7"/>
      <c r="C251695" s="9"/>
    </row>
    <row r="251697" spans="1:3" x14ac:dyDescent="0.3">
      <c r="A251697" s="5"/>
      <c r="B251697" s="7"/>
      <c r="C251697" s="9"/>
    </row>
    <row r="251699" spans="1:3" x14ac:dyDescent="0.3">
      <c r="A251699" s="5"/>
      <c r="B251699" s="7"/>
      <c r="C251699" s="9"/>
    </row>
    <row r="251701" spans="1:3" x14ac:dyDescent="0.3">
      <c r="A251701" s="5"/>
      <c r="B251701" s="7"/>
      <c r="C251701" s="9"/>
    </row>
    <row r="251703" spans="1:3" x14ac:dyDescent="0.3">
      <c r="A251703" s="5"/>
      <c r="B251703" s="7"/>
      <c r="C251703" s="9"/>
    </row>
    <row r="251705" spans="1:3" x14ac:dyDescent="0.3">
      <c r="A251705" s="5"/>
      <c r="B251705" s="7"/>
      <c r="C251705" s="9"/>
    </row>
    <row r="251707" spans="1:3" x14ac:dyDescent="0.3">
      <c r="A251707" s="5"/>
      <c r="B251707" s="7"/>
      <c r="C251707" s="9"/>
    </row>
    <row r="251709" spans="1:3" x14ac:dyDescent="0.3">
      <c r="A251709" s="5"/>
      <c r="B251709" s="7"/>
      <c r="C251709" s="9"/>
    </row>
    <row r="251711" spans="1:3" x14ac:dyDescent="0.3">
      <c r="A251711" s="5"/>
      <c r="B251711" s="7"/>
      <c r="C251711" s="9"/>
    </row>
    <row r="251713" spans="1:3" x14ac:dyDescent="0.3">
      <c r="A251713" s="5"/>
      <c r="B251713" s="7"/>
      <c r="C251713" s="9"/>
    </row>
    <row r="251715" spans="1:3" x14ac:dyDescent="0.3">
      <c r="A251715" s="5"/>
      <c r="B251715" s="7"/>
      <c r="C251715" s="9"/>
    </row>
    <row r="251717" spans="1:3" x14ac:dyDescent="0.3">
      <c r="A251717" s="5"/>
      <c r="B251717" s="7"/>
      <c r="C251717" s="9"/>
    </row>
    <row r="251719" spans="1:3" x14ac:dyDescent="0.3">
      <c r="A251719" s="5"/>
      <c r="B251719" s="7"/>
      <c r="C251719" s="9"/>
    </row>
    <row r="251721" spans="1:3" x14ac:dyDescent="0.3">
      <c r="A251721" s="5"/>
      <c r="B251721" s="7"/>
      <c r="C251721" s="9"/>
    </row>
    <row r="251723" spans="1:3" x14ac:dyDescent="0.3">
      <c r="A251723" s="5"/>
      <c r="B251723" s="7"/>
      <c r="C251723" s="9"/>
    </row>
    <row r="251725" spans="1:3" x14ac:dyDescent="0.3">
      <c r="A251725" s="5"/>
      <c r="B251725" s="7"/>
      <c r="C251725" s="9"/>
    </row>
    <row r="251727" spans="1:3" x14ac:dyDescent="0.3">
      <c r="A251727" s="5"/>
      <c r="B251727" s="7"/>
      <c r="C251727" s="9"/>
    </row>
    <row r="251729" spans="1:3" x14ac:dyDescent="0.3">
      <c r="A251729" s="5"/>
      <c r="B251729" s="7"/>
      <c r="C251729" s="9"/>
    </row>
    <row r="251731" spans="1:3" x14ac:dyDescent="0.3">
      <c r="A251731" s="5"/>
      <c r="B251731" s="7"/>
      <c r="C251731" s="9"/>
    </row>
    <row r="251733" spans="1:3" x14ac:dyDescent="0.3">
      <c r="A251733" s="5"/>
      <c r="B251733" s="7"/>
      <c r="C251733" s="9"/>
    </row>
    <row r="251735" spans="1:3" x14ac:dyDescent="0.3">
      <c r="A251735" s="5"/>
      <c r="B251735" s="7"/>
      <c r="C251735" s="9"/>
    </row>
    <row r="251737" spans="1:3" x14ac:dyDescent="0.3">
      <c r="A251737" s="5"/>
      <c r="B251737" s="7"/>
      <c r="C251737" s="9"/>
    </row>
    <row r="251739" spans="1:3" x14ac:dyDescent="0.3">
      <c r="A251739" s="5"/>
      <c r="B251739" s="7"/>
      <c r="C251739" s="9"/>
    </row>
    <row r="251741" spans="1:3" x14ac:dyDescent="0.3">
      <c r="A251741" s="5"/>
      <c r="B251741" s="7"/>
      <c r="C251741" s="9"/>
    </row>
    <row r="251743" spans="1:3" x14ac:dyDescent="0.3">
      <c r="A251743" s="5"/>
      <c r="B251743" s="7"/>
      <c r="C251743" s="9"/>
    </row>
    <row r="251745" spans="1:3" x14ac:dyDescent="0.3">
      <c r="A251745" s="5"/>
      <c r="B251745" s="7"/>
      <c r="C251745" s="9"/>
    </row>
    <row r="251747" spans="1:3" x14ac:dyDescent="0.3">
      <c r="A251747" s="5"/>
      <c r="B251747" s="7"/>
      <c r="C251747" s="9"/>
    </row>
    <row r="251749" spans="1:3" x14ac:dyDescent="0.3">
      <c r="A251749" s="5"/>
      <c r="B251749" s="7"/>
      <c r="C251749" s="9"/>
    </row>
    <row r="251751" spans="1:3" x14ac:dyDescent="0.3">
      <c r="A251751" s="5"/>
      <c r="B251751" s="7"/>
      <c r="C251751" s="9"/>
    </row>
    <row r="251753" spans="1:3" x14ac:dyDescent="0.3">
      <c r="A251753" s="5"/>
      <c r="B251753" s="7"/>
      <c r="C251753" s="9"/>
    </row>
    <row r="251755" spans="1:3" x14ac:dyDescent="0.3">
      <c r="A251755" s="5"/>
      <c r="B251755" s="7"/>
      <c r="C251755" s="9"/>
    </row>
    <row r="251757" spans="1:3" x14ac:dyDescent="0.3">
      <c r="A251757" s="5"/>
      <c r="B251757" s="7"/>
      <c r="C251757" s="9"/>
    </row>
    <row r="251759" spans="1:3" x14ac:dyDescent="0.3">
      <c r="A251759" s="5"/>
      <c r="B251759" s="7"/>
      <c r="C251759" s="9"/>
    </row>
    <row r="251761" spans="1:3" x14ac:dyDescent="0.3">
      <c r="A251761" s="5"/>
      <c r="B251761" s="7"/>
      <c r="C251761" s="9"/>
    </row>
    <row r="251763" spans="1:3" x14ac:dyDescent="0.3">
      <c r="A251763" s="5"/>
      <c r="B251763" s="7"/>
      <c r="C251763" s="9"/>
    </row>
    <row r="251765" spans="1:3" x14ac:dyDescent="0.3">
      <c r="A251765" s="5"/>
      <c r="B251765" s="7"/>
      <c r="C251765" s="9"/>
    </row>
    <row r="251767" spans="1:3" x14ac:dyDescent="0.3">
      <c r="A251767" s="5"/>
      <c r="B251767" s="7"/>
      <c r="C251767" s="9"/>
    </row>
    <row r="251769" spans="1:3" x14ac:dyDescent="0.3">
      <c r="A251769" s="5"/>
      <c r="B251769" s="7"/>
      <c r="C251769" s="9"/>
    </row>
    <row r="251771" spans="1:3" x14ac:dyDescent="0.3">
      <c r="A251771" s="5"/>
      <c r="B251771" s="7"/>
      <c r="C251771" s="9"/>
    </row>
    <row r="251773" spans="1:3" x14ac:dyDescent="0.3">
      <c r="A251773" s="5"/>
      <c r="B251773" s="7"/>
      <c r="C251773" s="9"/>
    </row>
    <row r="251775" spans="1:3" x14ac:dyDescent="0.3">
      <c r="A251775" s="5"/>
      <c r="B251775" s="7"/>
      <c r="C251775" s="9"/>
    </row>
    <row r="251777" spans="1:3" x14ac:dyDescent="0.3">
      <c r="A251777" s="5"/>
      <c r="B251777" s="7"/>
      <c r="C251777" s="9"/>
    </row>
    <row r="251779" spans="1:3" x14ac:dyDescent="0.3">
      <c r="A251779" s="5"/>
      <c r="B251779" s="7"/>
      <c r="C251779" s="9"/>
    </row>
    <row r="251781" spans="1:3" x14ac:dyDescent="0.3">
      <c r="A251781" s="5"/>
      <c r="B251781" s="7"/>
      <c r="C251781" s="9"/>
    </row>
    <row r="251783" spans="1:3" x14ac:dyDescent="0.3">
      <c r="A251783" s="5"/>
      <c r="B251783" s="7"/>
      <c r="C251783" s="9"/>
    </row>
    <row r="251785" spans="1:3" x14ac:dyDescent="0.3">
      <c r="A251785" s="5"/>
      <c r="B251785" s="7"/>
      <c r="C251785" s="9"/>
    </row>
    <row r="251787" spans="1:3" x14ac:dyDescent="0.3">
      <c r="A251787" s="5"/>
      <c r="B251787" s="7"/>
      <c r="C251787" s="9"/>
    </row>
    <row r="251789" spans="1:3" x14ac:dyDescent="0.3">
      <c r="A251789" s="5"/>
      <c r="B251789" s="7"/>
      <c r="C251789" s="9"/>
    </row>
    <row r="251791" spans="1:3" x14ac:dyDescent="0.3">
      <c r="A251791" s="5"/>
      <c r="B251791" s="7"/>
      <c r="C251791" s="9"/>
    </row>
    <row r="251793" spans="1:3" x14ac:dyDescent="0.3">
      <c r="A251793" s="5"/>
      <c r="B251793" s="7"/>
      <c r="C251793" s="9"/>
    </row>
    <row r="251795" spans="1:3" x14ac:dyDescent="0.3">
      <c r="A251795" s="5"/>
      <c r="B251795" s="7"/>
      <c r="C251795" s="9"/>
    </row>
    <row r="251797" spans="1:3" x14ac:dyDescent="0.3">
      <c r="A251797" s="5"/>
      <c r="B251797" s="7"/>
      <c r="C251797" s="9"/>
    </row>
    <row r="251799" spans="1:3" x14ac:dyDescent="0.3">
      <c r="A251799" s="5"/>
      <c r="B251799" s="7"/>
      <c r="C251799" s="9"/>
    </row>
    <row r="251801" spans="1:3" x14ac:dyDescent="0.3">
      <c r="A251801" s="5"/>
      <c r="B251801" s="7"/>
      <c r="C251801" s="9"/>
    </row>
    <row r="251803" spans="1:3" x14ac:dyDescent="0.3">
      <c r="A251803" s="5"/>
      <c r="B251803" s="7"/>
      <c r="C251803" s="9"/>
    </row>
    <row r="251805" spans="1:3" x14ac:dyDescent="0.3">
      <c r="A251805" s="5"/>
      <c r="B251805" s="7"/>
      <c r="C251805" s="9"/>
    </row>
    <row r="251807" spans="1:3" x14ac:dyDescent="0.3">
      <c r="A251807" s="5"/>
      <c r="B251807" s="7"/>
      <c r="C251807" s="9"/>
    </row>
    <row r="251809" spans="1:3" x14ac:dyDescent="0.3">
      <c r="A251809" s="5"/>
      <c r="B251809" s="7"/>
      <c r="C251809" s="9"/>
    </row>
    <row r="251811" spans="1:3" x14ac:dyDescent="0.3">
      <c r="A251811" s="5"/>
      <c r="B251811" s="7"/>
      <c r="C251811" s="9"/>
    </row>
    <row r="251813" spans="1:3" x14ac:dyDescent="0.3">
      <c r="A251813" s="5"/>
      <c r="B251813" s="7"/>
      <c r="C251813" s="9"/>
    </row>
    <row r="251815" spans="1:3" x14ac:dyDescent="0.3">
      <c r="A251815" s="5"/>
      <c r="B251815" s="7"/>
      <c r="C251815" s="9"/>
    </row>
    <row r="251817" spans="1:3" x14ac:dyDescent="0.3">
      <c r="A251817" s="5"/>
      <c r="B251817" s="7"/>
      <c r="C251817" s="9"/>
    </row>
    <row r="251819" spans="1:3" x14ac:dyDescent="0.3">
      <c r="A251819" s="5"/>
      <c r="B251819" s="7"/>
      <c r="C251819" s="9"/>
    </row>
    <row r="251821" spans="1:3" x14ac:dyDescent="0.3">
      <c r="A251821" s="5"/>
      <c r="B251821" s="7"/>
      <c r="C251821" s="9"/>
    </row>
    <row r="251823" spans="1:3" x14ac:dyDescent="0.3">
      <c r="A251823" s="5"/>
      <c r="B251823" s="7"/>
      <c r="C251823" s="9"/>
    </row>
    <row r="251825" spans="1:3" x14ac:dyDescent="0.3">
      <c r="A251825" s="5"/>
      <c r="B251825" s="7"/>
      <c r="C251825" s="9"/>
    </row>
    <row r="251827" spans="1:3" x14ac:dyDescent="0.3">
      <c r="A251827" s="5"/>
      <c r="B251827" s="7"/>
      <c r="C251827" s="9"/>
    </row>
    <row r="251829" spans="1:3" x14ac:dyDescent="0.3">
      <c r="A251829" s="5"/>
      <c r="B251829" s="7"/>
      <c r="C251829" s="9"/>
    </row>
    <row r="251831" spans="1:3" x14ac:dyDescent="0.3">
      <c r="A251831" s="5"/>
      <c r="B251831" s="7"/>
      <c r="C251831" s="9"/>
    </row>
    <row r="251833" spans="1:3" x14ac:dyDescent="0.3">
      <c r="A251833" s="5"/>
      <c r="B251833" s="7"/>
      <c r="C251833" s="9"/>
    </row>
    <row r="251835" spans="1:3" x14ac:dyDescent="0.3">
      <c r="A251835" s="5"/>
      <c r="B251835" s="7"/>
      <c r="C251835" s="9"/>
    </row>
    <row r="251837" spans="1:3" x14ac:dyDescent="0.3">
      <c r="A251837" s="5"/>
      <c r="B251837" s="7"/>
      <c r="C251837" s="9"/>
    </row>
    <row r="251839" spans="1:3" x14ac:dyDescent="0.3">
      <c r="A251839" s="5"/>
      <c r="B251839" s="7"/>
      <c r="C251839" s="9"/>
    </row>
    <row r="251841" spans="1:3" x14ac:dyDescent="0.3">
      <c r="A251841" s="5"/>
      <c r="B251841" s="7"/>
      <c r="C251841" s="9"/>
    </row>
    <row r="251843" spans="1:3" x14ac:dyDescent="0.3">
      <c r="A251843" s="5"/>
      <c r="B251843" s="7"/>
      <c r="C251843" s="9"/>
    </row>
    <row r="251845" spans="1:3" x14ac:dyDescent="0.3">
      <c r="A251845" s="5"/>
      <c r="B251845" s="7"/>
      <c r="C251845" s="9"/>
    </row>
    <row r="251847" spans="1:3" x14ac:dyDescent="0.3">
      <c r="A251847" s="5"/>
      <c r="B251847" s="7"/>
      <c r="C251847" s="9"/>
    </row>
    <row r="251849" spans="1:3" x14ac:dyDescent="0.3">
      <c r="A251849" s="5"/>
      <c r="B251849" s="7"/>
      <c r="C251849" s="9"/>
    </row>
    <row r="251851" spans="1:3" x14ac:dyDescent="0.3">
      <c r="A251851" s="5"/>
      <c r="B251851" s="7"/>
      <c r="C251851" s="9"/>
    </row>
    <row r="251853" spans="1:3" x14ac:dyDescent="0.3">
      <c r="A251853" s="5"/>
      <c r="B251853" s="7"/>
      <c r="C251853" s="9"/>
    </row>
    <row r="251855" spans="1:3" x14ac:dyDescent="0.3">
      <c r="A251855" s="5"/>
      <c r="B251855" s="7"/>
      <c r="C251855" s="9"/>
    </row>
    <row r="251857" spans="1:3" x14ac:dyDescent="0.3">
      <c r="A251857" s="5"/>
      <c r="B251857" s="7"/>
      <c r="C251857" s="9"/>
    </row>
    <row r="251859" spans="1:3" x14ac:dyDescent="0.3">
      <c r="A251859" s="5"/>
      <c r="B251859" s="7"/>
      <c r="C251859" s="9"/>
    </row>
    <row r="251861" spans="1:3" x14ac:dyDescent="0.3">
      <c r="A251861" s="5"/>
      <c r="B251861" s="7"/>
      <c r="C251861" s="9"/>
    </row>
    <row r="251863" spans="1:3" x14ac:dyDescent="0.3">
      <c r="A251863" s="5"/>
      <c r="B251863" s="7"/>
      <c r="C251863" s="9"/>
    </row>
    <row r="251865" spans="1:3" x14ac:dyDescent="0.3">
      <c r="A251865" s="5"/>
      <c r="B251865" s="7"/>
      <c r="C251865" s="9"/>
    </row>
    <row r="251867" spans="1:3" x14ac:dyDescent="0.3">
      <c r="A251867" s="5"/>
      <c r="B251867" s="7"/>
      <c r="C251867" s="9"/>
    </row>
    <row r="251869" spans="1:3" x14ac:dyDescent="0.3">
      <c r="A251869" s="5"/>
      <c r="B251869" s="7"/>
      <c r="C251869" s="9"/>
    </row>
    <row r="251871" spans="1:3" x14ac:dyDescent="0.3">
      <c r="A251871" s="5"/>
      <c r="B251871" s="7"/>
      <c r="C251871" s="9"/>
    </row>
    <row r="251873" spans="1:3" x14ac:dyDescent="0.3">
      <c r="A251873" s="5"/>
      <c r="B251873" s="7"/>
      <c r="C251873" s="9"/>
    </row>
    <row r="251875" spans="1:3" x14ac:dyDescent="0.3">
      <c r="A251875" s="5"/>
      <c r="B251875" s="7"/>
      <c r="C251875" s="9"/>
    </row>
    <row r="251877" spans="1:3" x14ac:dyDescent="0.3">
      <c r="A251877" s="5"/>
      <c r="B251877" s="7"/>
      <c r="C251877" s="9"/>
    </row>
    <row r="251879" spans="1:3" x14ac:dyDescent="0.3">
      <c r="A251879" s="5"/>
      <c r="B251879" s="7"/>
      <c r="C251879" s="9"/>
    </row>
    <row r="251881" spans="1:3" x14ac:dyDescent="0.3">
      <c r="A251881" s="5"/>
      <c r="B251881" s="7"/>
      <c r="C251881" s="9"/>
    </row>
    <row r="251883" spans="1:3" x14ac:dyDescent="0.3">
      <c r="A251883" s="5"/>
      <c r="B251883" s="7"/>
      <c r="C251883" s="9"/>
    </row>
    <row r="251885" spans="1:3" x14ac:dyDescent="0.3">
      <c r="A251885" s="5"/>
      <c r="B251885" s="7"/>
      <c r="C251885" s="9"/>
    </row>
    <row r="251887" spans="1:3" x14ac:dyDescent="0.3">
      <c r="A251887" s="5"/>
      <c r="B251887" s="7"/>
      <c r="C251887" s="9"/>
    </row>
    <row r="251889" spans="1:3" x14ac:dyDescent="0.3">
      <c r="A251889" s="5"/>
      <c r="B251889" s="7"/>
      <c r="C251889" s="9"/>
    </row>
    <row r="251891" spans="1:3" x14ac:dyDescent="0.3">
      <c r="A251891" s="5"/>
      <c r="B251891" s="7"/>
      <c r="C251891" s="9"/>
    </row>
    <row r="251893" spans="1:3" x14ac:dyDescent="0.3">
      <c r="A251893" s="5"/>
      <c r="B251893" s="7"/>
      <c r="C251893" s="9"/>
    </row>
    <row r="251895" spans="1:3" x14ac:dyDescent="0.3">
      <c r="A251895" s="5"/>
      <c r="B251895" s="7"/>
      <c r="C251895" s="9"/>
    </row>
    <row r="251897" spans="1:3" x14ac:dyDescent="0.3">
      <c r="A251897" s="5"/>
      <c r="B251897" s="7"/>
      <c r="C251897" s="9"/>
    </row>
    <row r="251899" spans="1:3" x14ac:dyDescent="0.3">
      <c r="A251899" s="5"/>
      <c r="B251899" s="7"/>
      <c r="C251899" s="9"/>
    </row>
    <row r="251901" spans="1:3" x14ac:dyDescent="0.3">
      <c r="A251901" s="5"/>
      <c r="B251901" s="7"/>
      <c r="C251901" s="9"/>
    </row>
    <row r="251903" spans="1:3" x14ac:dyDescent="0.3">
      <c r="A251903" s="5"/>
      <c r="B251903" s="7"/>
      <c r="C251903" s="9"/>
    </row>
    <row r="251905" spans="1:3" x14ac:dyDescent="0.3">
      <c r="A251905" s="5"/>
      <c r="B251905" s="7"/>
      <c r="C251905" s="9"/>
    </row>
    <row r="251907" spans="1:3" x14ac:dyDescent="0.3">
      <c r="A251907" s="5"/>
      <c r="B251907" s="7"/>
      <c r="C251907" s="9"/>
    </row>
    <row r="251909" spans="1:3" x14ac:dyDescent="0.3">
      <c r="A251909" s="5"/>
      <c r="B251909" s="7"/>
      <c r="C251909" s="9"/>
    </row>
    <row r="251911" spans="1:3" x14ac:dyDescent="0.3">
      <c r="A251911" s="5"/>
      <c r="B251911" s="7"/>
      <c r="C251911" s="9"/>
    </row>
    <row r="251913" spans="1:3" x14ac:dyDescent="0.3">
      <c r="A251913" s="5"/>
      <c r="B251913" s="7"/>
      <c r="C251913" s="9"/>
    </row>
    <row r="251915" spans="1:3" x14ac:dyDescent="0.3">
      <c r="A251915" s="5"/>
      <c r="B251915" s="7"/>
      <c r="C251915" s="9"/>
    </row>
    <row r="251917" spans="1:3" x14ac:dyDescent="0.3">
      <c r="A251917" s="5"/>
      <c r="B251917" s="7"/>
      <c r="C251917" s="9"/>
    </row>
    <row r="251919" spans="1:3" x14ac:dyDescent="0.3">
      <c r="A251919" s="5"/>
      <c r="B251919" s="7"/>
      <c r="C251919" s="9"/>
    </row>
    <row r="251921" spans="1:3" x14ac:dyDescent="0.3">
      <c r="A251921" s="5"/>
      <c r="B251921" s="7"/>
      <c r="C251921" s="9"/>
    </row>
    <row r="251923" spans="1:3" x14ac:dyDescent="0.3">
      <c r="A251923" s="5"/>
      <c r="B251923" s="7"/>
      <c r="C251923" s="9"/>
    </row>
    <row r="251925" spans="1:3" x14ac:dyDescent="0.3">
      <c r="A251925" s="5"/>
      <c r="B251925" s="7"/>
      <c r="C251925" s="9"/>
    </row>
    <row r="251927" spans="1:3" x14ac:dyDescent="0.3">
      <c r="A251927" s="5"/>
      <c r="B251927" s="7"/>
      <c r="C251927" s="9"/>
    </row>
    <row r="251929" spans="1:3" x14ac:dyDescent="0.3">
      <c r="A251929" s="5"/>
      <c r="B251929" s="7"/>
      <c r="C251929" s="9"/>
    </row>
    <row r="251931" spans="1:3" x14ac:dyDescent="0.3">
      <c r="A251931" s="5"/>
      <c r="B251931" s="7"/>
      <c r="C251931" s="9"/>
    </row>
    <row r="251933" spans="1:3" x14ac:dyDescent="0.3">
      <c r="A251933" s="5"/>
      <c r="B251933" s="7"/>
      <c r="C251933" s="9"/>
    </row>
    <row r="251935" spans="1:3" x14ac:dyDescent="0.3">
      <c r="A251935" s="5"/>
      <c r="B251935" s="7"/>
      <c r="C251935" s="9"/>
    </row>
    <row r="251937" spans="1:3" x14ac:dyDescent="0.3">
      <c r="A251937" s="5"/>
      <c r="B251937" s="7"/>
      <c r="C251937" s="9"/>
    </row>
    <row r="251939" spans="1:3" x14ac:dyDescent="0.3">
      <c r="A251939" s="5"/>
      <c r="B251939" s="7"/>
      <c r="C251939" s="9"/>
    </row>
    <row r="251941" spans="1:3" x14ac:dyDescent="0.3">
      <c r="A251941" s="5"/>
      <c r="B251941" s="7"/>
      <c r="C251941" s="9"/>
    </row>
    <row r="251943" spans="1:3" x14ac:dyDescent="0.3">
      <c r="A251943" s="5"/>
      <c r="B251943" s="7"/>
      <c r="C251943" s="9"/>
    </row>
    <row r="251945" spans="1:3" x14ac:dyDescent="0.3">
      <c r="A251945" s="5"/>
      <c r="B251945" s="7"/>
      <c r="C251945" s="9"/>
    </row>
    <row r="251947" spans="1:3" x14ac:dyDescent="0.3">
      <c r="A251947" s="5"/>
      <c r="B251947" s="7"/>
      <c r="C251947" s="9"/>
    </row>
    <row r="251949" spans="1:3" x14ac:dyDescent="0.3">
      <c r="A251949" s="5"/>
      <c r="B251949" s="7"/>
      <c r="C251949" s="9"/>
    </row>
    <row r="251951" spans="1:3" x14ac:dyDescent="0.3">
      <c r="A251951" s="5"/>
      <c r="B251951" s="7"/>
      <c r="C251951" s="9"/>
    </row>
    <row r="251953" spans="1:3" x14ac:dyDescent="0.3">
      <c r="A251953" s="5"/>
      <c r="B251953" s="7"/>
      <c r="C251953" s="9"/>
    </row>
    <row r="251955" spans="1:3" x14ac:dyDescent="0.3">
      <c r="A251955" s="5"/>
      <c r="B251955" s="7"/>
      <c r="C251955" s="9"/>
    </row>
    <row r="251957" spans="1:3" x14ac:dyDescent="0.3">
      <c r="A251957" s="5"/>
      <c r="B251957" s="7"/>
      <c r="C251957" s="9"/>
    </row>
    <row r="251959" spans="1:3" x14ac:dyDescent="0.3">
      <c r="A251959" s="5"/>
      <c r="B251959" s="7"/>
      <c r="C251959" s="9"/>
    </row>
    <row r="251961" spans="1:3" x14ac:dyDescent="0.3">
      <c r="A251961" s="5"/>
      <c r="B251961" s="7"/>
      <c r="C251961" s="9"/>
    </row>
    <row r="251963" spans="1:3" x14ac:dyDescent="0.3">
      <c r="A251963" s="5"/>
      <c r="B251963" s="7"/>
      <c r="C251963" s="9"/>
    </row>
    <row r="251965" spans="1:3" x14ac:dyDescent="0.3">
      <c r="A251965" s="5"/>
      <c r="B251965" s="7"/>
      <c r="C251965" s="9"/>
    </row>
    <row r="251967" spans="1:3" x14ac:dyDescent="0.3">
      <c r="A251967" s="5"/>
      <c r="B251967" s="7"/>
      <c r="C251967" s="9"/>
    </row>
    <row r="251969" spans="1:3" x14ac:dyDescent="0.3">
      <c r="A251969" s="5"/>
      <c r="B251969" s="7"/>
      <c r="C251969" s="9"/>
    </row>
    <row r="251971" spans="1:3" x14ac:dyDescent="0.3">
      <c r="A251971" s="5"/>
      <c r="B251971" s="7"/>
      <c r="C251971" s="9"/>
    </row>
    <row r="251973" spans="1:3" x14ac:dyDescent="0.3">
      <c r="A251973" s="5"/>
      <c r="B251973" s="7"/>
      <c r="C251973" s="9"/>
    </row>
    <row r="251975" spans="1:3" x14ac:dyDescent="0.3">
      <c r="A251975" s="5"/>
      <c r="B251975" s="7"/>
      <c r="C251975" s="9"/>
    </row>
    <row r="251977" spans="1:3" x14ac:dyDescent="0.3">
      <c r="A251977" s="5"/>
      <c r="B251977" s="7"/>
      <c r="C251977" s="9"/>
    </row>
    <row r="251979" spans="1:3" x14ac:dyDescent="0.3">
      <c r="A251979" s="5"/>
      <c r="B251979" s="7"/>
      <c r="C251979" s="9"/>
    </row>
    <row r="251981" spans="1:3" x14ac:dyDescent="0.3">
      <c r="A251981" s="5"/>
      <c r="B251981" s="7"/>
      <c r="C251981" s="9"/>
    </row>
    <row r="251983" spans="1:3" x14ac:dyDescent="0.3">
      <c r="A251983" s="5"/>
      <c r="B251983" s="7"/>
      <c r="C251983" s="9"/>
    </row>
    <row r="251985" spans="1:3" x14ac:dyDescent="0.3">
      <c r="A251985" s="5"/>
      <c r="B251985" s="7"/>
      <c r="C251985" s="9"/>
    </row>
    <row r="251987" spans="1:3" x14ac:dyDescent="0.3">
      <c r="A251987" s="5"/>
      <c r="B251987" s="7"/>
      <c r="C251987" s="9"/>
    </row>
    <row r="251989" spans="1:3" x14ac:dyDescent="0.3">
      <c r="A251989" s="5"/>
      <c r="B251989" s="7"/>
      <c r="C251989" s="9"/>
    </row>
    <row r="251991" spans="1:3" x14ac:dyDescent="0.3">
      <c r="A251991" s="5"/>
      <c r="B251991" s="7"/>
      <c r="C251991" s="9"/>
    </row>
    <row r="251993" spans="1:3" x14ac:dyDescent="0.3">
      <c r="A251993" s="5"/>
      <c r="B251993" s="7"/>
      <c r="C251993" s="9"/>
    </row>
    <row r="251995" spans="1:3" x14ac:dyDescent="0.3">
      <c r="A251995" s="5"/>
      <c r="B251995" s="7"/>
      <c r="C251995" s="9"/>
    </row>
    <row r="251997" spans="1:3" x14ac:dyDescent="0.3">
      <c r="A251997" s="5"/>
      <c r="B251997" s="7"/>
      <c r="C251997" s="9"/>
    </row>
    <row r="251999" spans="1:3" x14ac:dyDescent="0.3">
      <c r="A251999" s="5"/>
      <c r="B251999" s="7"/>
      <c r="C251999" s="9"/>
    </row>
    <row r="252001" spans="1:3" x14ac:dyDescent="0.3">
      <c r="A252001" s="5"/>
      <c r="B252001" s="7"/>
      <c r="C252001" s="9"/>
    </row>
    <row r="252003" spans="1:3" x14ac:dyDescent="0.3">
      <c r="A252003" s="5"/>
      <c r="B252003" s="7"/>
      <c r="C252003" s="9"/>
    </row>
    <row r="252005" spans="1:3" x14ac:dyDescent="0.3">
      <c r="A252005" s="5"/>
      <c r="B252005" s="7"/>
      <c r="C252005" s="9"/>
    </row>
    <row r="252007" spans="1:3" x14ac:dyDescent="0.3">
      <c r="A252007" s="5"/>
      <c r="B252007" s="7"/>
      <c r="C252007" s="9"/>
    </row>
    <row r="252009" spans="1:3" x14ac:dyDescent="0.3">
      <c r="A252009" s="5"/>
      <c r="B252009" s="7"/>
      <c r="C252009" s="9"/>
    </row>
    <row r="252011" spans="1:3" x14ac:dyDescent="0.3">
      <c r="A252011" s="5"/>
      <c r="B252011" s="7"/>
      <c r="C252011" s="9"/>
    </row>
    <row r="252013" spans="1:3" x14ac:dyDescent="0.3">
      <c r="A252013" s="5"/>
      <c r="B252013" s="7"/>
      <c r="C252013" s="9"/>
    </row>
    <row r="252015" spans="1:3" x14ac:dyDescent="0.3">
      <c r="A252015" s="5"/>
      <c r="B252015" s="7"/>
      <c r="C252015" s="9"/>
    </row>
    <row r="252017" spans="1:3" x14ac:dyDescent="0.3">
      <c r="A252017" s="5"/>
      <c r="B252017" s="7"/>
      <c r="C252017" s="9"/>
    </row>
    <row r="252019" spans="1:3" x14ac:dyDescent="0.3">
      <c r="A252019" s="5"/>
      <c r="B252019" s="7"/>
      <c r="C252019" s="9"/>
    </row>
    <row r="252021" spans="1:3" x14ac:dyDescent="0.3">
      <c r="A252021" s="5"/>
      <c r="B252021" s="7"/>
      <c r="C252021" s="9"/>
    </row>
    <row r="252023" spans="1:3" x14ac:dyDescent="0.3">
      <c r="A252023" s="5"/>
      <c r="B252023" s="7"/>
      <c r="C252023" s="9"/>
    </row>
    <row r="252025" spans="1:3" x14ac:dyDescent="0.3">
      <c r="A252025" s="5"/>
      <c r="B252025" s="7"/>
      <c r="C252025" s="9"/>
    </row>
    <row r="252027" spans="1:3" x14ac:dyDescent="0.3">
      <c r="A252027" s="5"/>
      <c r="B252027" s="7"/>
      <c r="C252027" s="9"/>
    </row>
    <row r="252029" spans="1:3" x14ac:dyDescent="0.3">
      <c r="A252029" s="5"/>
      <c r="B252029" s="7"/>
      <c r="C252029" s="9"/>
    </row>
    <row r="252031" spans="1:3" x14ac:dyDescent="0.3">
      <c r="A252031" s="5"/>
      <c r="B252031" s="7"/>
      <c r="C252031" s="9"/>
    </row>
    <row r="252033" spans="1:3" x14ac:dyDescent="0.3">
      <c r="A252033" s="5"/>
      <c r="B252033" s="7"/>
      <c r="C252033" s="9"/>
    </row>
    <row r="252035" spans="1:3" x14ac:dyDescent="0.3">
      <c r="A252035" s="5"/>
      <c r="B252035" s="7"/>
      <c r="C252035" s="9"/>
    </row>
    <row r="252037" spans="1:3" x14ac:dyDescent="0.3">
      <c r="A252037" s="5"/>
      <c r="B252037" s="7"/>
      <c r="C252037" s="9"/>
    </row>
    <row r="252039" spans="1:3" x14ac:dyDescent="0.3">
      <c r="A252039" s="5"/>
      <c r="B252039" s="7"/>
      <c r="C252039" s="9"/>
    </row>
    <row r="252041" spans="1:3" x14ac:dyDescent="0.3">
      <c r="A252041" s="5"/>
      <c r="B252041" s="7"/>
      <c r="C252041" s="9"/>
    </row>
    <row r="252043" spans="1:3" x14ac:dyDescent="0.3">
      <c r="A252043" s="5"/>
      <c r="B252043" s="7"/>
      <c r="C252043" s="9"/>
    </row>
    <row r="252045" spans="1:3" x14ac:dyDescent="0.3">
      <c r="A252045" s="5"/>
      <c r="B252045" s="7"/>
      <c r="C252045" s="9"/>
    </row>
    <row r="252047" spans="1:3" x14ac:dyDescent="0.3">
      <c r="A252047" s="5"/>
      <c r="B252047" s="7"/>
      <c r="C252047" s="9"/>
    </row>
    <row r="252049" spans="1:3" x14ac:dyDescent="0.3">
      <c r="A252049" s="5"/>
      <c r="B252049" s="7"/>
      <c r="C252049" s="9"/>
    </row>
    <row r="252051" spans="1:3" x14ac:dyDescent="0.3">
      <c r="A252051" s="5"/>
      <c r="B252051" s="7"/>
      <c r="C252051" s="9"/>
    </row>
    <row r="252053" spans="1:3" x14ac:dyDescent="0.3">
      <c r="A252053" s="5"/>
      <c r="B252053" s="7"/>
      <c r="C252053" s="9"/>
    </row>
    <row r="252055" spans="1:3" x14ac:dyDescent="0.3">
      <c r="A252055" s="5"/>
      <c r="B252055" s="7"/>
      <c r="C252055" s="9"/>
    </row>
    <row r="252057" spans="1:3" x14ac:dyDescent="0.3">
      <c r="A252057" s="5"/>
      <c r="B252057" s="7"/>
      <c r="C252057" s="9"/>
    </row>
    <row r="252059" spans="1:3" x14ac:dyDescent="0.3">
      <c r="A252059" s="5"/>
      <c r="B252059" s="7"/>
      <c r="C252059" s="9"/>
    </row>
    <row r="252061" spans="1:3" x14ac:dyDescent="0.3">
      <c r="A252061" s="5"/>
      <c r="B252061" s="7"/>
      <c r="C252061" s="9"/>
    </row>
    <row r="252063" spans="1:3" x14ac:dyDescent="0.3">
      <c r="A252063" s="5"/>
      <c r="B252063" s="7"/>
      <c r="C252063" s="9"/>
    </row>
    <row r="252065" spans="1:3" x14ac:dyDescent="0.3">
      <c r="A252065" s="5"/>
      <c r="B252065" s="7"/>
      <c r="C252065" s="9"/>
    </row>
    <row r="252067" spans="1:3" x14ac:dyDescent="0.3">
      <c r="A252067" s="5"/>
      <c r="B252067" s="7"/>
      <c r="C252067" s="9"/>
    </row>
    <row r="252069" spans="1:3" x14ac:dyDescent="0.3">
      <c r="A252069" s="5"/>
      <c r="B252069" s="7"/>
      <c r="C252069" s="9"/>
    </row>
    <row r="252071" spans="1:3" x14ac:dyDescent="0.3">
      <c r="A252071" s="5"/>
      <c r="B252071" s="7"/>
      <c r="C252071" s="9"/>
    </row>
    <row r="252073" spans="1:3" x14ac:dyDescent="0.3">
      <c r="A252073" s="5"/>
      <c r="B252073" s="7"/>
      <c r="C252073" s="9"/>
    </row>
    <row r="252075" spans="1:3" x14ac:dyDescent="0.3">
      <c r="A252075" s="5"/>
      <c r="B252075" s="7"/>
      <c r="C252075" s="9"/>
    </row>
    <row r="252077" spans="1:3" x14ac:dyDescent="0.3">
      <c r="A252077" s="5"/>
      <c r="B252077" s="7"/>
      <c r="C252077" s="9"/>
    </row>
    <row r="252079" spans="1:3" x14ac:dyDescent="0.3">
      <c r="A252079" s="5"/>
      <c r="B252079" s="7"/>
      <c r="C252079" s="9"/>
    </row>
    <row r="252081" spans="1:3" x14ac:dyDescent="0.3">
      <c r="A252081" s="5"/>
      <c r="B252081" s="7"/>
      <c r="C252081" s="9"/>
    </row>
    <row r="252083" spans="1:3" x14ac:dyDescent="0.3">
      <c r="A252083" s="5"/>
      <c r="B252083" s="7"/>
      <c r="C252083" s="9"/>
    </row>
    <row r="252085" spans="1:3" x14ac:dyDescent="0.3">
      <c r="A252085" s="5"/>
      <c r="B252085" s="7"/>
      <c r="C252085" s="9"/>
    </row>
    <row r="252087" spans="1:3" x14ac:dyDescent="0.3">
      <c r="A252087" s="5"/>
      <c r="B252087" s="7"/>
      <c r="C252087" s="9"/>
    </row>
    <row r="252089" spans="1:3" x14ac:dyDescent="0.3">
      <c r="A252089" s="5"/>
      <c r="B252089" s="7"/>
      <c r="C252089" s="9"/>
    </row>
    <row r="252091" spans="1:3" x14ac:dyDescent="0.3">
      <c r="A252091" s="5"/>
      <c r="B252091" s="7"/>
      <c r="C252091" s="9"/>
    </row>
    <row r="252093" spans="1:3" x14ac:dyDescent="0.3">
      <c r="A252093" s="5"/>
      <c r="B252093" s="7"/>
      <c r="C252093" s="9"/>
    </row>
    <row r="252095" spans="1:3" x14ac:dyDescent="0.3">
      <c r="A252095" s="5"/>
      <c r="B252095" s="7"/>
      <c r="C252095" s="9"/>
    </row>
    <row r="252097" spans="1:3" x14ac:dyDescent="0.3">
      <c r="A252097" s="5"/>
      <c r="B252097" s="7"/>
      <c r="C252097" s="9"/>
    </row>
    <row r="252099" spans="1:3" x14ac:dyDescent="0.3">
      <c r="A252099" s="5"/>
      <c r="B252099" s="7"/>
      <c r="C252099" s="9"/>
    </row>
    <row r="252101" spans="1:3" x14ac:dyDescent="0.3">
      <c r="A252101" s="5"/>
      <c r="B252101" s="7"/>
      <c r="C252101" s="9"/>
    </row>
    <row r="252103" spans="1:3" x14ac:dyDescent="0.3">
      <c r="A252103" s="5"/>
      <c r="B252103" s="7"/>
      <c r="C252103" s="9"/>
    </row>
    <row r="252105" spans="1:3" x14ac:dyDescent="0.3">
      <c r="A252105" s="5"/>
      <c r="B252105" s="7"/>
      <c r="C252105" s="9"/>
    </row>
    <row r="252107" spans="1:3" x14ac:dyDescent="0.3">
      <c r="A252107" s="5"/>
      <c r="B252107" s="7"/>
      <c r="C252107" s="9"/>
    </row>
    <row r="252109" spans="1:3" x14ac:dyDescent="0.3">
      <c r="A252109" s="5"/>
      <c r="B252109" s="7"/>
      <c r="C252109" s="9"/>
    </row>
    <row r="252111" spans="1:3" x14ac:dyDescent="0.3">
      <c r="A252111" s="5"/>
      <c r="B252111" s="7"/>
      <c r="C252111" s="9"/>
    </row>
    <row r="252113" spans="1:3" x14ac:dyDescent="0.3">
      <c r="A252113" s="5"/>
      <c r="B252113" s="7"/>
      <c r="C252113" s="9"/>
    </row>
    <row r="252115" spans="1:3" x14ac:dyDescent="0.3">
      <c r="A252115" s="5"/>
      <c r="B252115" s="7"/>
      <c r="C252115" s="9"/>
    </row>
    <row r="252117" spans="1:3" x14ac:dyDescent="0.3">
      <c r="A252117" s="5"/>
      <c r="B252117" s="7"/>
      <c r="C252117" s="9"/>
    </row>
    <row r="252119" spans="1:3" x14ac:dyDescent="0.3">
      <c r="A252119" s="5"/>
      <c r="B252119" s="7"/>
      <c r="C252119" s="9"/>
    </row>
    <row r="252121" spans="1:3" x14ac:dyDescent="0.3">
      <c r="A252121" s="5"/>
      <c r="B252121" s="7"/>
      <c r="C252121" s="9"/>
    </row>
    <row r="252123" spans="1:3" x14ac:dyDescent="0.3">
      <c r="A252123" s="5"/>
      <c r="B252123" s="7"/>
      <c r="C252123" s="9"/>
    </row>
    <row r="252125" spans="1:3" x14ac:dyDescent="0.3">
      <c r="A252125" s="5"/>
      <c r="B252125" s="7"/>
      <c r="C252125" s="9"/>
    </row>
    <row r="252127" spans="1:3" x14ac:dyDescent="0.3">
      <c r="A252127" s="5"/>
      <c r="B252127" s="7"/>
      <c r="C252127" s="9"/>
    </row>
    <row r="252129" spans="1:3" x14ac:dyDescent="0.3">
      <c r="A252129" s="5"/>
      <c r="B252129" s="7"/>
      <c r="C252129" s="9"/>
    </row>
    <row r="252131" spans="1:3" x14ac:dyDescent="0.3">
      <c r="A252131" s="5"/>
      <c r="B252131" s="7"/>
      <c r="C252131" s="9"/>
    </row>
    <row r="252133" spans="1:3" x14ac:dyDescent="0.3">
      <c r="A252133" s="5"/>
      <c r="B252133" s="7"/>
      <c r="C252133" s="9"/>
    </row>
    <row r="252135" spans="1:3" x14ac:dyDescent="0.3">
      <c r="A252135" s="5"/>
      <c r="B252135" s="7"/>
      <c r="C252135" s="9"/>
    </row>
    <row r="252137" spans="1:3" x14ac:dyDescent="0.3">
      <c r="A252137" s="5"/>
      <c r="B252137" s="7"/>
      <c r="C252137" s="9"/>
    </row>
    <row r="252139" spans="1:3" x14ac:dyDescent="0.3">
      <c r="A252139" s="5"/>
      <c r="B252139" s="7"/>
      <c r="C252139" s="9"/>
    </row>
    <row r="252141" spans="1:3" x14ac:dyDescent="0.3">
      <c r="A252141" s="5"/>
      <c r="B252141" s="7"/>
      <c r="C252141" s="9"/>
    </row>
    <row r="252143" spans="1:3" x14ac:dyDescent="0.3">
      <c r="A252143" s="5"/>
      <c r="B252143" s="7"/>
      <c r="C252143" s="9"/>
    </row>
    <row r="252145" spans="1:3" x14ac:dyDescent="0.3">
      <c r="A252145" s="5"/>
      <c r="B252145" s="7"/>
      <c r="C252145" s="9"/>
    </row>
    <row r="252147" spans="1:3" x14ac:dyDescent="0.3">
      <c r="A252147" s="5"/>
      <c r="B252147" s="7"/>
      <c r="C252147" s="9"/>
    </row>
    <row r="252149" spans="1:3" x14ac:dyDescent="0.3">
      <c r="A252149" s="5"/>
      <c r="B252149" s="7"/>
      <c r="C252149" s="9"/>
    </row>
    <row r="252151" spans="1:3" x14ac:dyDescent="0.3">
      <c r="A252151" s="5"/>
      <c r="B252151" s="7"/>
      <c r="C252151" s="9"/>
    </row>
    <row r="252153" spans="1:3" x14ac:dyDescent="0.3">
      <c r="A252153" s="5"/>
      <c r="B252153" s="7"/>
      <c r="C252153" s="9"/>
    </row>
    <row r="252155" spans="1:3" x14ac:dyDescent="0.3">
      <c r="A252155" s="5"/>
      <c r="B252155" s="7"/>
      <c r="C252155" s="9"/>
    </row>
    <row r="252157" spans="1:3" x14ac:dyDescent="0.3">
      <c r="A252157" s="5"/>
      <c r="B252157" s="7"/>
      <c r="C252157" s="9"/>
    </row>
    <row r="252159" spans="1:3" x14ac:dyDescent="0.3">
      <c r="A252159" s="5"/>
      <c r="B252159" s="7"/>
      <c r="C252159" s="9"/>
    </row>
    <row r="252161" spans="1:3" x14ac:dyDescent="0.3">
      <c r="A252161" s="5"/>
      <c r="B252161" s="7"/>
      <c r="C252161" s="9"/>
    </row>
    <row r="252163" spans="1:3" x14ac:dyDescent="0.3">
      <c r="A252163" s="5"/>
      <c r="B252163" s="7"/>
      <c r="C252163" s="9"/>
    </row>
    <row r="252165" spans="1:3" x14ac:dyDescent="0.3">
      <c r="A252165" s="5"/>
      <c r="B252165" s="7"/>
      <c r="C252165" s="9"/>
    </row>
    <row r="252167" spans="1:3" x14ac:dyDescent="0.3">
      <c r="A252167" s="5"/>
      <c r="B252167" s="7"/>
      <c r="C252167" s="9"/>
    </row>
    <row r="252169" spans="1:3" x14ac:dyDescent="0.3">
      <c r="A252169" s="5"/>
      <c r="B252169" s="7"/>
      <c r="C252169" s="9"/>
    </row>
    <row r="252171" spans="1:3" x14ac:dyDescent="0.3">
      <c r="A252171" s="5"/>
      <c r="B252171" s="7"/>
      <c r="C252171" s="9"/>
    </row>
    <row r="252173" spans="1:3" x14ac:dyDescent="0.3">
      <c r="A252173" s="5"/>
      <c r="B252173" s="7"/>
      <c r="C252173" s="9"/>
    </row>
    <row r="252175" spans="1:3" x14ac:dyDescent="0.3">
      <c r="A252175" s="5"/>
      <c r="B252175" s="7"/>
      <c r="C252175" s="9"/>
    </row>
    <row r="252177" spans="1:3" x14ac:dyDescent="0.3">
      <c r="A252177" s="5"/>
      <c r="B252177" s="7"/>
      <c r="C252177" s="9"/>
    </row>
    <row r="252179" spans="1:3" x14ac:dyDescent="0.3">
      <c r="A252179" s="5"/>
      <c r="B252179" s="7"/>
      <c r="C252179" s="9"/>
    </row>
    <row r="252181" spans="1:3" x14ac:dyDescent="0.3">
      <c r="A252181" s="5"/>
      <c r="B252181" s="7"/>
      <c r="C252181" s="9"/>
    </row>
    <row r="252183" spans="1:3" x14ac:dyDescent="0.3">
      <c r="A252183" s="5"/>
      <c r="B252183" s="7"/>
      <c r="C252183" s="9"/>
    </row>
    <row r="252185" spans="1:3" x14ac:dyDescent="0.3">
      <c r="A252185" s="5"/>
      <c r="B252185" s="7"/>
      <c r="C252185" s="9"/>
    </row>
    <row r="252187" spans="1:3" x14ac:dyDescent="0.3">
      <c r="A252187" s="5"/>
      <c r="B252187" s="7"/>
      <c r="C252187" s="9"/>
    </row>
    <row r="252189" spans="1:3" x14ac:dyDescent="0.3">
      <c r="A252189" s="5"/>
      <c r="B252189" s="7"/>
      <c r="C252189" s="9"/>
    </row>
    <row r="252191" spans="1:3" x14ac:dyDescent="0.3">
      <c r="A252191" s="5"/>
      <c r="B252191" s="7"/>
      <c r="C252191" s="9"/>
    </row>
    <row r="252193" spans="1:3" x14ac:dyDescent="0.3">
      <c r="A252193" s="5"/>
      <c r="B252193" s="7"/>
      <c r="C252193" s="9"/>
    </row>
    <row r="252195" spans="1:3" x14ac:dyDescent="0.3">
      <c r="A252195" s="5"/>
      <c r="B252195" s="7"/>
      <c r="C252195" s="9"/>
    </row>
    <row r="252197" spans="1:3" x14ac:dyDescent="0.3">
      <c r="A252197" s="5"/>
      <c r="B252197" s="7"/>
      <c r="C252197" s="9"/>
    </row>
    <row r="252199" spans="1:3" x14ac:dyDescent="0.3">
      <c r="A252199" s="5"/>
      <c r="B252199" s="7"/>
      <c r="C252199" s="9"/>
    </row>
    <row r="252201" spans="1:3" x14ac:dyDescent="0.3">
      <c r="A252201" s="5"/>
      <c r="B252201" s="7"/>
      <c r="C252201" s="9"/>
    </row>
    <row r="252203" spans="1:3" x14ac:dyDescent="0.3">
      <c r="A252203" s="5"/>
      <c r="B252203" s="7"/>
      <c r="C252203" s="9"/>
    </row>
    <row r="252205" spans="1:3" x14ac:dyDescent="0.3">
      <c r="A252205" s="5"/>
      <c r="B252205" s="7"/>
      <c r="C252205" s="9"/>
    </row>
    <row r="252207" spans="1:3" x14ac:dyDescent="0.3">
      <c r="A252207" s="5"/>
      <c r="B252207" s="7"/>
      <c r="C252207" s="9"/>
    </row>
    <row r="252209" spans="1:3" x14ac:dyDescent="0.3">
      <c r="A252209" s="5"/>
      <c r="B252209" s="7"/>
      <c r="C252209" s="9"/>
    </row>
    <row r="252211" spans="1:3" x14ac:dyDescent="0.3">
      <c r="A252211" s="5"/>
      <c r="B252211" s="7"/>
      <c r="C252211" s="9"/>
    </row>
    <row r="252213" spans="1:3" x14ac:dyDescent="0.3">
      <c r="A252213" s="5"/>
      <c r="B252213" s="7"/>
      <c r="C252213" s="9"/>
    </row>
    <row r="252215" spans="1:3" x14ac:dyDescent="0.3">
      <c r="A252215" s="5"/>
      <c r="B252215" s="7"/>
      <c r="C252215" s="9"/>
    </row>
    <row r="252217" spans="1:3" x14ac:dyDescent="0.3">
      <c r="A252217" s="5"/>
      <c r="B252217" s="7"/>
      <c r="C252217" s="9"/>
    </row>
    <row r="252219" spans="1:3" x14ac:dyDescent="0.3">
      <c r="A252219" s="5"/>
      <c r="B252219" s="7"/>
      <c r="C252219" s="9"/>
    </row>
    <row r="252221" spans="1:3" x14ac:dyDescent="0.3">
      <c r="A252221" s="5"/>
      <c r="B252221" s="7"/>
      <c r="C252221" s="9"/>
    </row>
    <row r="252223" spans="1:3" x14ac:dyDescent="0.3">
      <c r="A252223" s="5"/>
      <c r="B252223" s="7"/>
      <c r="C252223" s="9"/>
    </row>
    <row r="252225" spans="1:3" x14ac:dyDescent="0.3">
      <c r="A252225" s="5"/>
      <c r="B252225" s="7"/>
      <c r="C252225" s="9"/>
    </row>
    <row r="252227" spans="1:3" x14ac:dyDescent="0.3">
      <c r="A252227" s="5"/>
      <c r="B252227" s="7"/>
      <c r="C252227" s="9"/>
    </row>
    <row r="252229" spans="1:3" x14ac:dyDescent="0.3">
      <c r="A252229" s="5"/>
      <c r="B252229" s="7"/>
      <c r="C252229" s="9"/>
    </row>
    <row r="252231" spans="1:3" x14ac:dyDescent="0.3">
      <c r="A252231" s="5"/>
      <c r="B252231" s="7"/>
      <c r="C252231" s="9"/>
    </row>
    <row r="252233" spans="1:3" x14ac:dyDescent="0.3">
      <c r="A252233" s="5"/>
      <c r="B252233" s="7"/>
      <c r="C252233" s="9"/>
    </row>
    <row r="252235" spans="1:3" x14ac:dyDescent="0.3">
      <c r="A252235" s="5"/>
      <c r="B252235" s="7"/>
      <c r="C252235" s="9"/>
    </row>
    <row r="252237" spans="1:3" x14ac:dyDescent="0.3">
      <c r="A252237" s="5"/>
      <c r="B252237" s="7"/>
      <c r="C252237" s="9"/>
    </row>
    <row r="252239" spans="1:3" x14ac:dyDescent="0.3">
      <c r="A252239" s="5"/>
      <c r="B252239" s="7"/>
      <c r="C252239" s="9"/>
    </row>
    <row r="252241" spans="1:3" x14ac:dyDescent="0.3">
      <c r="A252241" s="5"/>
      <c r="B252241" s="7"/>
      <c r="C252241" s="9"/>
    </row>
    <row r="252243" spans="1:3" x14ac:dyDescent="0.3">
      <c r="A252243" s="5"/>
      <c r="B252243" s="7"/>
      <c r="C252243" s="9"/>
    </row>
    <row r="252245" spans="1:3" x14ac:dyDescent="0.3">
      <c r="A252245" s="5"/>
      <c r="B252245" s="7"/>
      <c r="C252245" s="9"/>
    </row>
    <row r="252247" spans="1:3" x14ac:dyDescent="0.3">
      <c r="A252247" s="5"/>
      <c r="B252247" s="7"/>
      <c r="C252247" s="9"/>
    </row>
    <row r="252249" spans="1:3" x14ac:dyDescent="0.3">
      <c r="A252249" s="5"/>
      <c r="B252249" s="7"/>
      <c r="C252249" s="9"/>
    </row>
    <row r="252251" spans="1:3" x14ac:dyDescent="0.3">
      <c r="A252251" s="5"/>
      <c r="B252251" s="7"/>
      <c r="C252251" s="9"/>
    </row>
    <row r="252253" spans="1:3" x14ac:dyDescent="0.3">
      <c r="A252253" s="5"/>
      <c r="B252253" s="7"/>
      <c r="C252253" s="9"/>
    </row>
    <row r="252255" spans="1:3" x14ac:dyDescent="0.3">
      <c r="A252255" s="5"/>
      <c r="B252255" s="7"/>
      <c r="C252255" s="9"/>
    </row>
    <row r="252257" spans="1:3" x14ac:dyDescent="0.3">
      <c r="A252257" s="5"/>
      <c r="B252257" s="7"/>
      <c r="C252257" s="9"/>
    </row>
    <row r="252259" spans="1:3" x14ac:dyDescent="0.3">
      <c r="A252259" s="5"/>
      <c r="B252259" s="7"/>
      <c r="C252259" s="9"/>
    </row>
    <row r="252261" spans="1:3" x14ac:dyDescent="0.3">
      <c r="A252261" s="5"/>
      <c r="B252261" s="7"/>
      <c r="C252261" s="9"/>
    </row>
    <row r="252263" spans="1:3" x14ac:dyDescent="0.3">
      <c r="A252263" s="5"/>
      <c r="B252263" s="7"/>
      <c r="C252263" s="9"/>
    </row>
    <row r="252265" spans="1:3" x14ac:dyDescent="0.3">
      <c r="A252265" s="5"/>
      <c r="B252265" s="7"/>
      <c r="C252265" s="9"/>
    </row>
    <row r="252267" spans="1:3" x14ac:dyDescent="0.3">
      <c r="A252267" s="5"/>
      <c r="B252267" s="7"/>
      <c r="C252267" s="9"/>
    </row>
    <row r="252269" spans="1:3" x14ac:dyDescent="0.3">
      <c r="A252269" s="5"/>
      <c r="B252269" s="7"/>
      <c r="C252269" s="9"/>
    </row>
    <row r="252271" spans="1:3" x14ac:dyDescent="0.3">
      <c r="A252271" s="5"/>
      <c r="B252271" s="7"/>
      <c r="C252271" s="9"/>
    </row>
    <row r="252273" spans="1:3" x14ac:dyDescent="0.3">
      <c r="A252273" s="5"/>
      <c r="B252273" s="7"/>
      <c r="C252273" s="9"/>
    </row>
    <row r="252275" spans="1:3" x14ac:dyDescent="0.3">
      <c r="A252275" s="5"/>
      <c r="B252275" s="7"/>
      <c r="C252275" s="9"/>
    </row>
    <row r="252277" spans="1:3" x14ac:dyDescent="0.3">
      <c r="A252277" s="5"/>
      <c r="B252277" s="7"/>
      <c r="C252277" s="9"/>
    </row>
    <row r="252279" spans="1:3" x14ac:dyDescent="0.3">
      <c r="A252279" s="5"/>
      <c r="B252279" s="7"/>
      <c r="C252279" s="9"/>
    </row>
    <row r="252281" spans="1:3" x14ac:dyDescent="0.3">
      <c r="A252281" s="5"/>
      <c r="B252281" s="7"/>
      <c r="C252281" s="9"/>
    </row>
    <row r="252283" spans="1:3" x14ac:dyDescent="0.3">
      <c r="A252283" s="5"/>
      <c r="B252283" s="7"/>
      <c r="C252283" s="9"/>
    </row>
    <row r="252285" spans="1:3" x14ac:dyDescent="0.3">
      <c r="A252285" s="5"/>
      <c r="B252285" s="7"/>
      <c r="C252285" s="9"/>
    </row>
    <row r="252287" spans="1:3" x14ac:dyDescent="0.3">
      <c r="A252287" s="5"/>
      <c r="B252287" s="7"/>
      <c r="C252287" s="9"/>
    </row>
    <row r="252289" spans="1:3" x14ac:dyDescent="0.3">
      <c r="A252289" s="5"/>
      <c r="B252289" s="7"/>
      <c r="C252289" s="9"/>
    </row>
    <row r="252291" spans="1:3" x14ac:dyDescent="0.3">
      <c r="A252291" s="5"/>
      <c r="B252291" s="7"/>
      <c r="C252291" s="9"/>
    </row>
    <row r="252293" spans="1:3" x14ac:dyDescent="0.3">
      <c r="A252293" s="5"/>
      <c r="B252293" s="7"/>
      <c r="C252293" s="9"/>
    </row>
    <row r="252295" spans="1:3" x14ac:dyDescent="0.3">
      <c r="A252295" s="5"/>
      <c r="B252295" s="7"/>
      <c r="C252295" s="9"/>
    </row>
    <row r="252297" spans="1:3" x14ac:dyDescent="0.3">
      <c r="A252297" s="5"/>
      <c r="B252297" s="7"/>
      <c r="C252297" s="9"/>
    </row>
    <row r="252299" spans="1:3" x14ac:dyDescent="0.3">
      <c r="A252299" s="5"/>
      <c r="B252299" s="7"/>
      <c r="C252299" s="9"/>
    </row>
    <row r="252301" spans="1:3" x14ac:dyDescent="0.3">
      <c r="A252301" s="5"/>
      <c r="B252301" s="7"/>
      <c r="C252301" s="9"/>
    </row>
    <row r="252303" spans="1:3" x14ac:dyDescent="0.3">
      <c r="A252303" s="5"/>
      <c r="B252303" s="7"/>
      <c r="C252303" s="9"/>
    </row>
    <row r="252305" spans="1:3" x14ac:dyDescent="0.3">
      <c r="A252305" s="5"/>
      <c r="B252305" s="7"/>
      <c r="C252305" s="9"/>
    </row>
    <row r="252307" spans="1:3" x14ac:dyDescent="0.3">
      <c r="A252307" s="5"/>
      <c r="B252307" s="7"/>
      <c r="C252307" s="9"/>
    </row>
    <row r="252309" spans="1:3" x14ac:dyDescent="0.3">
      <c r="A252309" s="5"/>
      <c r="B252309" s="7"/>
      <c r="C252309" s="9"/>
    </row>
    <row r="252311" spans="1:3" x14ac:dyDescent="0.3">
      <c r="A252311" s="5"/>
      <c r="B252311" s="7"/>
      <c r="C252311" s="9"/>
    </row>
    <row r="252313" spans="1:3" x14ac:dyDescent="0.3">
      <c r="A252313" s="5"/>
      <c r="B252313" s="7"/>
      <c r="C252313" s="9"/>
    </row>
    <row r="252315" spans="1:3" x14ac:dyDescent="0.3">
      <c r="A252315" s="5"/>
      <c r="B252315" s="7"/>
      <c r="C252315" s="9"/>
    </row>
    <row r="252317" spans="1:3" x14ac:dyDescent="0.3">
      <c r="A252317" s="5"/>
      <c r="B252317" s="7"/>
      <c r="C252317" s="9"/>
    </row>
    <row r="252319" spans="1:3" x14ac:dyDescent="0.3">
      <c r="A252319" s="5"/>
      <c r="B252319" s="7"/>
      <c r="C252319" s="9"/>
    </row>
    <row r="252321" spans="1:3" x14ac:dyDescent="0.3">
      <c r="A252321" s="5"/>
      <c r="B252321" s="7"/>
      <c r="C252321" s="9"/>
    </row>
    <row r="252323" spans="1:3" x14ac:dyDescent="0.3">
      <c r="A252323" s="5"/>
      <c r="B252323" s="7"/>
      <c r="C252323" s="9"/>
    </row>
    <row r="252325" spans="1:3" x14ac:dyDescent="0.3">
      <c r="A252325" s="5"/>
      <c r="B252325" s="7"/>
      <c r="C252325" s="9"/>
    </row>
    <row r="252327" spans="1:3" x14ac:dyDescent="0.3">
      <c r="A252327" s="5"/>
      <c r="B252327" s="7"/>
      <c r="C252327" s="9"/>
    </row>
    <row r="252329" spans="1:3" x14ac:dyDescent="0.3">
      <c r="A252329" s="5"/>
      <c r="B252329" s="7"/>
      <c r="C252329" s="9"/>
    </row>
    <row r="252331" spans="1:3" x14ac:dyDescent="0.3">
      <c r="A252331" s="5"/>
      <c r="B252331" s="7"/>
      <c r="C252331" s="9"/>
    </row>
    <row r="252333" spans="1:3" x14ac:dyDescent="0.3">
      <c r="A252333" s="5"/>
      <c r="B252333" s="7"/>
      <c r="C252333" s="9"/>
    </row>
    <row r="252335" spans="1:3" x14ac:dyDescent="0.3">
      <c r="A252335" s="5"/>
      <c r="B252335" s="7"/>
      <c r="C252335" s="9"/>
    </row>
    <row r="252337" spans="1:3" x14ac:dyDescent="0.3">
      <c r="A252337" s="5"/>
      <c r="B252337" s="7"/>
      <c r="C252337" s="9"/>
    </row>
    <row r="252339" spans="1:3" x14ac:dyDescent="0.3">
      <c r="A252339" s="5"/>
      <c r="B252339" s="7"/>
      <c r="C252339" s="9"/>
    </row>
    <row r="252341" spans="1:3" x14ac:dyDescent="0.3">
      <c r="A252341" s="5"/>
      <c r="B252341" s="7"/>
      <c r="C252341" s="9"/>
    </row>
    <row r="252343" spans="1:3" x14ac:dyDescent="0.3">
      <c r="A252343" s="5"/>
      <c r="B252343" s="7"/>
      <c r="C252343" s="9"/>
    </row>
    <row r="252345" spans="1:3" x14ac:dyDescent="0.3">
      <c r="A252345" s="5"/>
      <c r="B252345" s="7"/>
      <c r="C252345" s="9"/>
    </row>
    <row r="252347" spans="1:3" x14ac:dyDescent="0.3">
      <c r="A252347" s="5"/>
      <c r="B252347" s="7"/>
      <c r="C252347" s="9"/>
    </row>
    <row r="252349" spans="1:3" x14ac:dyDescent="0.3">
      <c r="A252349" s="5"/>
      <c r="B252349" s="7"/>
      <c r="C252349" s="9"/>
    </row>
    <row r="252351" spans="1:3" x14ac:dyDescent="0.3">
      <c r="A252351" s="5"/>
      <c r="B252351" s="7"/>
      <c r="C252351" s="9"/>
    </row>
    <row r="252353" spans="1:3" x14ac:dyDescent="0.3">
      <c r="A252353" s="5"/>
      <c r="B252353" s="7"/>
      <c r="C252353" s="9"/>
    </row>
    <row r="252355" spans="1:3" x14ac:dyDescent="0.3">
      <c r="A252355" s="5"/>
      <c r="B252355" s="7"/>
      <c r="C252355" s="9"/>
    </row>
    <row r="252357" spans="1:3" x14ac:dyDescent="0.3">
      <c r="A252357" s="5"/>
      <c r="B252357" s="7"/>
      <c r="C252357" s="9"/>
    </row>
    <row r="252359" spans="1:3" x14ac:dyDescent="0.3">
      <c r="A252359" s="5"/>
      <c r="B252359" s="7"/>
      <c r="C252359" s="9"/>
    </row>
    <row r="252361" spans="1:3" x14ac:dyDescent="0.3">
      <c r="A252361" s="5"/>
      <c r="B252361" s="7"/>
      <c r="C252361" s="9"/>
    </row>
    <row r="252363" spans="1:3" x14ac:dyDescent="0.3">
      <c r="A252363" s="5"/>
      <c r="B252363" s="7"/>
      <c r="C252363" s="9"/>
    </row>
    <row r="252365" spans="1:3" x14ac:dyDescent="0.3">
      <c r="A252365" s="5"/>
      <c r="B252365" s="7"/>
      <c r="C252365" s="9"/>
    </row>
    <row r="252367" spans="1:3" x14ac:dyDescent="0.3">
      <c r="A252367" s="5"/>
      <c r="B252367" s="7"/>
      <c r="C252367" s="9"/>
    </row>
    <row r="252369" spans="1:3" x14ac:dyDescent="0.3">
      <c r="A252369" s="5"/>
      <c r="B252369" s="7"/>
      <c r="C252369" s="9"/>
    </row>
    <row r="252371" spans="1:3" x14ac:dyDescent="0.3">
      <c r="A252371" s="5"/>
      <c r="B252371" s="7"/>
      <c r="C252371" s="9"/>
    </row>
    <row r="252373" spans="1:3" x14ac:dyDescent="0.3">
      <c r="A252373" s="5"/>
      <c r="B252373" s="7"/>
      <c r="C252373" s="9"/>
    </row>
    <row r="252375" spans="1:3" x14ac:dyDescent="0.3">
      <c r="A252375" s="5"/>
      <c r="B252375" s="7"/>
      <c r="C252375" s="9"/>
    </row>
    <row r="252377" spans="1:3" x14ac:dyDescent="0.3">
      <c r="A252377" s="5"/>
      <c r="B252377" s="7"/>
      <c r="C252377" s="9"/>
    </row>
    <row r="252379" spans="1:3" x14ac:dyDescent="0.3">
      <c r="A252379" s="5"/>
      <c r="B252379" s="7"/>
      <c r="C252379" s="9"/>
    </row>
    <row r="252381" spans="1:3" x14ac:dyDescent="0.3">
      <c r="A252381" s="5"/>
      <c r="B252381" s="7"/>
      <c r="C252381" s="9"/>
    </row>
    <row r="252383" spans="1:3" x14ac:dyDescent="0.3">
      <c r="A252383" s="5"/>
      <c r="B252383" s="7"/>
      <c r="C252383" s="9"/>
    </row>
    <row r="252385" spans="1:3" x14ac:dyDescent="0.3">
      <c r="A252385" s="5"/>
      <c r="B252385" s="7"/>
      <c r="C252385" s="9"/>
    </row>
    <row r="252387" spans="1:3" x14ac:dyDescent="0.3">
      <c r="A252387" s="5"/>
      <c r="B252387" s="7"/>
      <c r="C252387" s="9"/>
    </row>
    <row r="252389" spans="1:3" x14ac:dyDescent="0.3">
      <c r="A252389" s="5"/>
      <c r="B252389" s="7"/>
      <c r="C252389" s="9"/>
    </row>
    <row r="252391" spans="1:3" x14ac:dyDescent="0.3">
      <c r="A252391" s="5"/>
      <c r="B252391" s="7"/>
      <c r="C252391" s="9"/>
    </row>
    <row r="252393" spans="1:3" x14ac:dyDescent="0.3">
      <c r="A252393" s="5"/>
      <c r="B252393" s="7"/>
      <c r="C252393" s="9"/>
    </row>
    <row r="252395" spans="1:3" x14ac:dyDescent="0.3">
      <c r="A252395" s="5"/>
      <c r="B252395" s="7"/>
      <c r="C252395" s="9"/>
    </row>
    <row r="252397" spans="1:3" x14ac:dyDescent="0.3">
      <c r="A252397" s="5"/>
      <c r="B252397" s="7"/>
      <c r="C252397" s="9"/>
    </row>
    <row r="252399" spans="1:3" x14ac:dyDescent="0.3">
      <c r="A252399" s="5"/>
      <c r="B252399" s="7"/>
      <c r="C252399" s="9"/>
    </row>
    <row r="252401" spans="1:3" x14ac:dyDescent="0.3">
      <c r="A252401" s="5"/>
      <c r="B252401" s="7"/>
      <c r="C252401" s="9"/>
    </row>
    <row r="252403" spans="1:3" x14ac:dyDescent="0.3">
      <c r="A252403" s="5"/>
      <c r="B252403" s="7"/>
      <c r="C252403" s="9"/>
    </row>
    <row r="252405" spans="1:3" x14ac:dyDescent="0.3">
      <c r="A252405" s="5"/>
      <c r="B252405" s="7"/>
      <c r="C252405" s="9"/>
    </row>
    <row r="252407" spans="1:3" x14ac:dyDescent="0.3">
      <c r="A252407" s="5"/>
      <c r="B252407" s="7"/>
      <c r="C252407" s="9"/>
    </row>
    <row r="252409" spans="1:3" x14ac:dyDescent="0.3">
      <c r="A252409" s="5"/>
      <c r="B252409" s="7"/>
      <c r="C252409" s="9"/>
    </row>
    <row r="252411" spans="1:3" x14ac:dyDescent="0.3">
      <c r="A252411" s="5"/>
      <c r="B252411" s="7"/>
      <c r="C252411" s="9"/>
    </row>
    <row r="252413" spans="1:3" x14ac:dyDescent="0.3">
      <c r="A252413" s="5"/>
      <c r="B252413" s="7"/>
      <c r="C252413" s="9"/>
    </row>
    <row r="252415" spans="1:3" x14ac:dyDescent="0.3">
      <c r="A252415" s="5"/>
      <c r="B252415" s="7"/>
      <c r="C252415" s="9"/>
    </row>
    <row r="252417" spans="1:3" x14ac:dyDescent="0.3">
      <c r="A252417" s="5"/>
      <c r="B252417" s="7"/>
      <c r="C252417" s="9"/>
    </row>
    <row r="252419" spans="1:3" x14ac:dyDescent="0.3">
      <c r="A252419" s="5"/>
      <c r="B252419" s="7"/>
      <c r="C252419" s="9"/>
    </row>
    <row r="252421" spans="1:3" x14ac:dyDescent="0.3">
      <c r="A252421" s="5"/>
      <c r="B252421" s="7"/>
      <c r="C252421" s="9"/>
    </row>
    <row r="252423" spans="1:3" x14ac:dyDescent="0.3">
      <c r="A252423" s="5"/>
      <c r="B252423" s="7"/>
      <c r="C252423" s="9"/>
    </row>
    <row r="252425" spans="1:3" x14ac:dyDescent="0.3">
      <c r="A252425" s="5"/>
      <c r="B252425" s="7"/>
      <c r="C252425" s="9"/>
    </row>
    <row r="252427" spans="1:3" x14ac:dyDescent="0.3">
      <c r="A252427" s="5"/>
      <c r="B252427" s="7"/>
      <c r="C252427" s="9"/>
    </row>
    <row r="252429" spans="1:3" x14ac:dyDescent="0.3">
      <c r="A252429" s="5"/>
      <c r="B252429" s="7"/>
      <c r="C252429" s="9"/>
    </row>
    <row r="252431" spans="1:3" x14ac:dyDescent="0.3">
      <c r="A252431" s="5"/>
      <c r="B252431" s="7"/>
      <c r="C252431" s="9"/>
    </row>
    <row r="252433" spans="1:3" x14ac:dyDescent="0.3">
      <c r="A252433" s="5"/>
      <c r="B252433" s="7"/>
      <c r="C252433" s="9"/>
    </row>
    <row r="252435" spans="1:3" x14ac:dyDescent="0.3">
      <c r="A252435" s="5"/>
      <c r="B252435" s="7"/>
      <c r="C252435" s="9"/>
    </row>
    <row r="252437" spans="1:3" x14ac:dyDescent="0.3">
      <c r="A252437" s="5"/>
      <c r="B252437" s="7"/>
      <c r="C252437" s="9"/>
    </row>
    <row r="252439" spans="1:3" x14ac:dyDescent="0.3">
      <c r="A252439" s="5"/>
      <c r="B252439" s="7"/>
      <c r="C252439" s="9"/>
    </row>
    <row r="252441" spans="1:3" x14ac:dyDescent="0.3">
      <c r="A252441" s="5"/>
      <c r="B252441" s="7"/>
      <c r="C252441" s="9"/>
    </row>
    <row r="252443" spans="1:3" x14ac:dyDescent="0.3">
      <c r="A252443" s="5"/>
      <c r="B252443" s="7"/>
      <c r="C252443" s="9"/>
    </row>
    <row r="252445" spans="1:3" x14ac:dyDescent="0.3">
      <c r="A252445" s="5"/>
      <c r="B252445" s="7"/>
      <c r="C252445" s="9"/>
    </row>
    <row r="252447" spans="1:3" x14ac:dyDescent="0.3">
      <c r="A252447" s="5"/>
      <c r="B252447" s="7"/>
      <c r="C252447" s="9"/>
    </row>
    <row r="252449" spans="1:3" x14ac:dyDescent="0.3">
      <c r="A252449" s="5"/>
      <c r="B252449" s="7"/>
      <c r="C252449" s="9"/>
    </row>
    <row r="252451" spans="1:3" x14ac:dyDescent="0.3">
      <c r="A252451" s="5"/>
      <c r="B252451" s="7"/>
      <c r="C252451" s="9"/>
    </row>
    <row r="252453" spans="1:3" x14ac:dyDescent="0.3">
      <c r="A252453" s="5"/>
      <c r="B252453" s="7"/>
      <c r="C252453" s="9"/>
    </row>
    <row r="252455" spans="1:3" x14ac:dyDescent="0.3">
      <c r="A252455" s="5"/>
      <c r="B252455" s="7"/>
      <c r="C252455" s="9"/>
    </row>
    <row r="252457" spans="1:3" x14ac:dyDescent="0.3">
      <c r="A252457" s="5"/>
      <c r="B252457" s="7"/>
      <c r="C252457" s="9"/>
    </row>
    <row r="252459" spans="1:3" x14ac:dyDescent="0.3">
      <c r="A252459" s="5"/>
      <c r="B252459" s="7"/>
      <c r="C252459" s="9"/>
    </row>
    <row r="252461" spans="1:3" x14ac:dyDescent="0.3">
      <c r="A252461" s="5"/>
      <c r="B252461" s="7"/>
      <c r="C252461" s="9"/>
    </row>
    <row r="252463" spans="1:3" x14ac:dyDescent="0.3">
      <c r="A252463" s="5"/>
      <c r="B252463" s="7"/>
      <c r="C252463" s="9"/>
    </row>
    <row r="252465" spans="1:3" x14ac:dyDescent="0.3">
      <c r="A252465" s="5"/>
      <c r="B252465" s="7"/>
      <c r="C252465" s="9"/>
    </row>
    <row r="252467" spans="1:3" x14ac:dyDescent="0.3">
      <c r="A252467" s="5"/>
      <c r="B252467" s="7"/>
      <c r="C252467" s="9"/>
    </row>
    <row r="252469" spans="1:3" x14ac:dyDescent="0.3">
      <c r="A252469" s="5"/>
      <c r="B252469" s="7"/>
      <c r="C252469" s="9"/>
    </row>
    <row r="252471" spans="1:3" x14ac:dyDescent="0.3">
      <c r="A252471" s="5"/>
      <c r="B252471" s="7"/>
      <c r="C252471" s="9"/>
    </row>
    <row r="252473" spans="1:3" x14ac:dyDescent="0.3">
      <c r="A252473" s="5"/>
      <c r="B252473" s="7"/>
      <c r="C252473" s="9"/>
    </row>
    <row r="252475" spans="1:3" x14ac:dyDescent="0.3">
      <c r="A252475" s="5"/>
      <c r="B252475" s="7"/>
      <c r="C252475" s="9"/>
    </row>
    <row r="252477" spans="1:3" x14ac:dyDescent="0.3">
      <c r="A252477" s="5"/>
      <c r="B252477" s="7"/>
      <c r="C252477" s="9"/>
    </row>
    <row r="252479" spans="1:3" x14ac:dyDescent="0.3">
      <c r="A252479" s="5"/>
      <c r="B252479" s="7"/>
      <c r="C252479" s="9"/>
    </row>
    <row r="252481" spans="1:3" x14ac:dyDescent="0.3">
      <c r="A252481" s="5"/>
      <c r="B252481" s="7"/>
      <c r="C252481" s="9"/>
    </row>
    <row r="252483" spans="1:3" x14ac:dyDescent="0.3">
      <c r="A252483" s="5"/>
      <c r="B252483" s="7"/>
      <c r="C252483" s="9"/>
    </row>
    <row r="252485" spans="1:3" x14ac:dyDescent="0.3">
      <c r="A252485" s="5"/>
      <c r="B252485" s="7"/>
      <c r="C252485" s="9"/>
    </row>
    <row r="252487" spans="1:3" x14ac:dyDescent="0.3">
      <c r="A252487" s="5"/>
      <c r="B252487" s="7"/>
      <c r="C252487" s="9"/>
    </row>
    <row r="252489" spans="1:3" x14ac:dyDescent="0.3">
      <c r="A252489" s="5"/>
      <c r="B252489" s="7"/>
      <c r="C252489" s="9"/>
    </row>
    <row r="252491" spans="1:3" x14ac:dyDescent="0.3">
      <c r="A252491" s="5"/>
      <c r="B252491" s="7"/>
      <c r="C252491" s="9"/>
    </row>
    <row r="252493" spans="1:3" x14ac:dyDescent="0.3">
      <c r="A252493" s="5"/>
      <c r="B252493" s="7"/>
      <c r="C252493" s="9"/>
    </row>
    <row r="252495" spans="1:3" x14ac:dyDescent="0.3">
      <c r="A252495" s="5"/>
      <c r="B252495" s="7"/>
      <c r="C252495" s="9"/>
    </row>
    <row r="252497" spans="1:3" x14ac:dyDescent="0.3">
      <c r="A252497" s="5"/>
      <c r="B252497" s="7"/>
      <c r="C252497" s="9"/>
    </row>
    <row r="252499" spans="1:3" x14ac:dyDescent="0.3">
      <c r="A252499" s="5"/>
      <c r="B252499" s="7"/>
      <c r="C252499" s="9"/>
    </row>
    <row r="252501" spans="1:3" x14ac:dyDescent="0.3">
      <c r="A252501" s="5"/>
      <c r="B252501" s="7"/>
      <c r="C252501" s="9"/>
    </row>
    <row r="252503" spans="1:3" x14ac:dyDescent="0.3">
      <c r="A252503" s="5"/>
      <c r="B252503" s="7"/>
      <c r="C252503" s="9"/>
    </row>
    <row r="252505" spans="1:3" x14ac:dyDescent="0.3">
      <c r="A252505" s="5"/>
      <c r="B252505" s="7"/>
      <c r="C252505" s="9"/>
    </row>
    <row r="252507" spans="1:3" x14ac:dyDescent="0.3">
      <c r="A252507" s="5"/>
      <c r="B252507" s="7"/>
      <c r="C252507" s="9"/>
    </row>
    <row r="252509" spans="1:3" x14ac:dyDescent="0.3">
      <c r="A252509" s="5"/>
      <c r="B252509" s="7"/>
      <c r="C252509" s="9"/>
    </row>
    <row r="252511" spans="1:3" x14ac:dyDescent="0.3">
      <c r="A252511" s="5"/>
      <c r="B252511" s="7"/>
      <c r="C252511" s="9"/>
    </row>
    <row r="252513" spans="1:3" x14ac:dyDescent="0.3">
      <c r="A252513" s="5"/>
      <c r="B252513" s="7"/>
      <c r="C252513" s="9"/>
    </row>
    <row r="252515" spans="1:3" x14ac:dyDescent="0.3">
      <c r="A252515" s="5"/>
      <c r="B252515" s="7"/>
      <c r="C252515" s="9"/>
    </row>
    <row r="252517" spans="1:3" x14ac:dyDescent="0.3">
      <c r="A252517" s="5"/>
      <c r="B252517" s="7"/>
      <c r="C252517" s="9"/>
    </row>
    <row r="252519" spans="1:3" x14ac:dyDescent="0.3">
      <c r="A252519" s="5"/>
      <c r="B252519" s="7"/>
      <c r="C252519" s="9"/>
    </row>
    <row r="252521" spans="1:3" x14ac:dyDescent="0.3">
      <c r="A252521" s="5"/>
      <c r="B252521" s="7"/>
      <c r="C252521" s="9"/>
    </row>
    <row r="252523" spans="1:3" x14ac:dyDescent="0.3">
      <c r="A252523" s="5"/>
      <c r="B252523" s="7"/>
      <c r="C252523" s="9"/>
    </row>
    <row r="252525" spans="1:3" x14ac:dyDescent="0.3">
      <c r="A252525" s="5"/>
      <c r="B252525" s="7"/>
      <c r="C252525" s="9"/>
    </row>
    <row r="252527" spans="1:3" x14ac:dyDescent="0.3">
      <c r="A252527" s="5"/>
      <c r="B252527" s="7"/>
      <c r="C252527" s="9"/>
    </row>
    <row r="252529" spans="1:3" x14ac:dyDescent="0.3">
      <c r="A252529" s="5"/>
      <c r="B252529" s="7"/>
      <c r="C252529" s="9"/>
    </row>
    <row r="252531" spans="1:3" x14ac:dyDescent="0.3">
      <c r="A252531" s="5"/>
      <c r="B252531" s="7"/>
      <c r="C252531" s="9"/>
    </row>
    <row r="252533" spans="1:3" x14ac:dyDescent="0.3">
      <c r="A252533" s="5"/>
      <c r="B252533" s="7"/>
      <c r="C252533" s="9"/>
    </row>
    <row r="252535" spans="1:3" x14ac:dyDescent="0.3">
      <c r="A252535" s="5"/>
      <c r="B252535" s="7"/>
      <c r="C252535" s="9"/>
    </row>
    <row r="252537" spans="1:3" x14ac:dyDescent="0.3">
      <c r="A252537" s="5"/>
      <c r="B252537" s="7"/>
      <c r="C252537" s="9"/>
    </row>
    <row r="252539" spans="1:3" x14ac:dyDescent="0.3">
      <c r="A252539" s="5"/>
      <c r="B252539" s="7"/>
      <c r="C252539" s="9"/>
    </row>
    <row r="252541" spans="1:3" x14ac:dyDescent="0.3">
      <c r="A252541" s="5"/>
      <c r="B252541" s="7"/>
      <c r="C252541" s="9"/>
    </row>
    <row r="252543" spans="1:3" x14ac:dyDescent="0.3">
      <c r="A252543" s="5"/>
      <c r="B252543" s="7"/>
      <c r="C252543" s="9"/>
    </row>
    <row r="252545" spans="1:3" x14ac:dyDescent="0.3">
      <c r="A252545" s="5"/>
      <c r="B252545" s="7"/>
      <c r="C252545" s="9"/>
    </row>
    <row r="252547" spans="1:3" x14ac:dyDescent="0.3">
      <c r="A252547" s="5"/>
      <c r="B252547" s="7"/>
      <c r="C252547" s="9"/>
    </row>
    <row r="252549" spans="1:3" x14ac:dyDescent="0.3">
      <c r="A252549" s="5"/>
      <c r="B252549" s="7"/>
      <c r="C252549" s="9"/>
    </row>
    <row r="252551" spans="1:3" x14ac:dyDescent="0.3">
      <c r="A252551" s="5"/>
      <c r="B252551" s="7"/>
      <c r="C252551" s="9"/>
    </row>
    <row r="252553" spans="1:3" x14ac:dyDescent="0.3">
      <c r="A252553" s="5"/>
      <c r="B252553" s="7"/>
      <c r="C252553" s="9"/>
    </row>
    <row r="252555" spans="1:3" x14ac:dyDescent="0.3">
      <c r="A252555" s="5"/>
      <c r="B252555" s="7"/>
      <c r="C252555" s="9"/>
    </row>
    <row r="252557" spans="1:3" x14ac:dyDescent="0.3">
      <c r="A252557" s="5"/>
      <c r="B252557" s="7"/>
      <c r="C252557" s="9"/>
    </row>
    <row r="252559" spans="1:3" x14ac:dyDescent="0.3">
      <c r="A252559" s="5"/>
      <c r="B252559" s="7"/>
      <c r="C252559" s="9"/>
    </row>
    <row r="252561" spans="1:3" x14ac:dyDescent="0.3">
      <c r="A252561" s="5"/>
      <c r="B252561" s="7"/>
      <c r="C252561" s="9"/>
    </row>
    <row r="252563" spans="1:3" x14ac:dyDescent="0.3">
      <c r="A252563" s="5"/>
      <c r="B252563" s="7"/>
      <c r="C252563" s="9"/>
    </row>
    <row r="252565" spans="1:3" x14ac:dyDescent="0.3">
      <c r="A252565" s="5"/>
      <c r="B252565" s="7"/>
      <c r="C252565" s="9"/>
    </row>
    <row r="252567" spans="1:3" x14ac:dyDescent="0.3">
      <c r="A252567" s="5"/>
      <c r="B252567" s="7"/>
      <c r="C252567" s="9"/>
    </row>
    <row r="252569" spans="1:3" x14ac:dyDescent="0.3">
      <c r="A252569" s="5"/>
      <c r="B252569" s="7"/>
      <c r="C252569" s="9"/>
    </row>
    <row r="252571" spans="1:3" x14ac:dyDescent="0.3">
      <c r="A252571" s="5"/>
      <c r="B252571" s="7"/>
      <c r="C252571" s="9"/>
    </row>
    <row r="252573" spans="1:3" x14ac:dyDescent="0.3">
      <c r="A252573" s="5"/>
      <c r="B252573" s="7"/>
      <c r="C252573" s="9"/>
    </row>
    <row r="252575" spans="1:3" x14ac:dyDescent="0.3">
      <c r="A252575" s="5"/>
      <c r="B252575" s="7"/>
      <c r="C252575" s="9"/>
    </row>
    <row r="252577" spans="1:3" x14ac:dyDescent="0.3">
      <c r="A252577" s="5"/>
      <c r="B252577" s="7"/>
      <c r="C252577" s="9"/>
    </row>
    <row r="252579" spans="1:3" x14ac:dyDescent="0.3">
      <c r="A252579" s="5"/>
      <c r="B252579" s="7"/>
      <c r="C252579" s="9"/>
    </row>
    <row r="252581" spans="1:3" x14ac:dyDescent="0.3">
      <c r="A252581" s="5"/>
      <c r="B252581" s="7"/>
      <c r="C252581" s="9"/>
    </row>
    <row r="252583" spans="1:3" x14ac:dyDescent="0.3">
      <c r="A252583" s="5"/>
      <c r="B252583" s="7"/>
      <c r="C252583" s="9"/>
    </row>
    <row r="252585" spans="1:3" x14ac:dyDescent="0.3">
      <c r="A252585" s="5"/>
      <c r="B252585" s="7"/>
      <c r="C252585" s="9"/>
    </row>
    <row r="252587" spans="1:3" x14ac:dyDescent="0.3">
      <c r="A252587" s="5"/>
      <c r="B252587" s="7"/>
      <c r="C252587" s="9"/>
    </row>
    <row r="252589" spans="1:3" x14ac:dyDescent="0.3">
      <c r="A252589" s="5"/>
      <c r="B252589" s="7"/>
      <c r="C252589" s="9"/>
    </row>
    <row r="252591" spans="1:3" x14ac:dyDescent="0.3">
      <c r="A252591" s="5"/>
      <c r="B252591" s="7"/>
      <c r="C252591" s="9"/>
    </row>
    <row r="252593" spans="1:3" x14ac:dyDescent="0.3">
      <c r="A252593" s="5"/>
      <c r="B252593" s="7"/>
      <c r="C252593" s="9"/>
    </row>
    <row r="252595" spans="1:3" x14ac:dyDescent="0.3">
      <c r="A252595" s="5"/>
      <c r="B252595" s="7"/>
      <c r="C252595" s="9"/>
    </row>
    <row r="252597" spans="1:3" x14ac:dyDescent="0.3">
      <c r="A252597" s="5"/>
      <c r="B252597" s="7"/>
      <c r="C252597" s="9"/>
    </row>
    <row r="252599" spans="1:3" x14ac:dyDescent="0.3">
      <c r="A252599" s="5"/>
      <c r="B252599" s="7"/>
      <c r="C252599" s="9"/>
    </row>
    <row r="252601" spans="1:3" x14ac:dyDescent="0.3">
      <c r="A252601" s="5"/>
      <c r="B252601" s="7"/>
      <c r="C252601" s="9"/>
    </row>
    <row r="252603" spans="1:3" x14ac:dyDescent="0.3">
      <c r="A252603" s="5"/>
      <c r="B252603" s="7"/>
      <c r="C252603" s="9"/>
    </row>
    <row r="252605" spans="1:3" x14ac:dyDescent="0.3">
      <c r="A252605" s="5"/>
      <c r="B252605" s="7"/>
      <c r="C252605" s="9"/>
    </row>
    <row r="252607" spans="1:3" x14ac:dyDescent="0.3">
      <c r="A252607" s="5"/>
      <c r="B252607" s="7"/>
      <c r="C252607" s="9"/>
    </row>
    <row r="252609" spans="1:3" x14ac:dyDescent="0.3">
      <c r="A252609" s="5"/>
      <c r="B252609" s="7"/>
      <c r="C252609" s="9"/>
    </row>
    <row r="252611" spans="1:3" x14ac:dyDescent="0.3">
      <c r="A252611" s="5"/>
      <c r="B252611" s="7"/>
      <c r="C252611" s="9"/>
    </row>
    <row r="252613" spans="1:3" x14ac:dyDescent="0.3">
      <c r="A252613" s="5"/>
      <c r="B252613" s="7"/>
      <c r="C252613" s="9"/>
    </row>
    <row r="252615" spans="1:3" x14ac:dyDescent="0.3">
      <c r="A252615" s="5"/>
      <c r="B252615" s="7"/>
      <c r="C252615" s="9"/>
    </row>
    <row r="252617" spans="1:3" x14ac:dyDescent="0.3">
      <c r="A252617" s="5"/>
      <c r="B252617" s="7"/>
      <c r="C252617" s="9"/>
    </row>
    <row r="252619" spans="1:3" x14ac:dyDescent="0.3">
      <c r="A252619" s="5"/>
      <c r="B252619" s="7"/>
      <c r="C252619" s="9"/>
    </row>
    <row r="252621" spans="1:3" x14ac:dyDescent="0.3">
      <c r="A252621" s="5"/>
      <c r="B252621" s="7"/>
      <c r="C252621" s="9"/>
    </row>
    <row r="252623" spans="1:3" x14ac:dyDescent="0.3">
      <c r="A252623" s="5"/>
      <c r="B252623" s="7"/>
      <c r="C252623" s="9"/>
    </row>
    <row r="252625" spans="1:3" x14ac:dyDescent="0.3">
      <c r="A252625" s="5"/>
      <c r="B252625" s="7"/>
      <c r="C252625" s="9"/>
    </row>
    <row r="252627" spans="1:3" x14ac:dyDescent="0.3">
      <c r="A252627" s="5"/>
      <c r="B252627" s="7"/>
      <c r="C252627" s="9"/>
    </row>
    <row r="252629" spans="1:3" x14ac:dyDescent="0.3">
      <c r="A252629" s="5"/>
      <c r="B252629" s="7"/>
      <c r="C252629" s="9"/>
    </row>
    <row r="252631" spans="1:3" x14ac:dyDescent="0.3">
      <c r="A252631" s="5"/>
      <c r="B252631" s="7"/>
      <c r="C252631" s="9"/>
    </row>
    <row r="252633" spans="1:3" x14ac:dyDescent="0.3">
      <c r="A252633" s="5"/>
      <c r="B252633" s="7"/>
      <c r="C252633" s="9"/>
    </row>
    <row r="252635" spans="1:3" x14ac:dyDescent="0.3">
      <c r="A252635" s="5"/>
      <c r="B252635" s="7"/>
      <c r="C252635" s="9"/>
    </row>
    <row r="252637" spans="1:3" x14ac:dyDescent="0.3">
      <c r="A252637" s="5"/>
      <c r="B252637" s="7"/>
      <c r="C252637" s="9"/>
    </row>
    <row r="252639" spans="1:3" x14ac:dyDescent="0.3">
      <c r="A252639" s="5"/>
      <c r="B252639" s="7"/>
      <c r="C252639" s="9"/>
    </row>
    <row r="252641" spans="1:3" x14ac:dyDescent="0.3">
      <c r="A252641" s="5"/>
      <c r="B252641" s="7"/>
      <c r="C252641" s="9"/>
    </row>
    <row r="252643" spans="1:3" x14ac:dyDescent="0.3">
      <c r="A252643" s="5"/>
      <c r="B252643" s="7"/>
      <c r="C252643" s="9"/>
    </row>
    <row r="252645" spans="1:3" x14ac:dyDescent="0.3">
      <c r="A252645" s="5"/>
      <c r="B252645" s="7"/>
      <c r="C252645" s="9"/>
    </row>
    <row r="252647" spans="1:3" x14ac:dyDescent="0.3">
      <c r="A252647" s="5"/>
      <c r="B252647" s="7"/>
      <c r="C252647" s="9"/>
    </row>
    <row r="252649" spans="1:3" x14ac:dyDescent="0.3">
      <c r="A252649" s="5"/>
      <c r="B252649" s="7"/>
      <c r="C252649" s="9"/>
    </row>
    <row r="252651" spans="1:3" x14ac:dyDescent="0.3">
      <c r="A252651" s="5"/>
      <c r="B252651" s="7"/>
      <c r="C252651" s="9"/>
    </row>
    <row r="252653" spans="1:3" x14ac:dyDescent="0.3">
      <c r="A252653" s="5"/>
      <c r="B252653" s="7"/>
      <c r="C252653" s="9"/>
    </row>
    <row r="252655" spans="1:3" x14ac:dyDescent="0.3">
      <c r="A252655" s="5"/>
      <c r="B252655" s="7"/>
      <c r="C252655" s="9"/>
    </row>
    <row r="252657" spans="1:3" x14ac:dyDescent="0.3">
      <c r="A252657" s="5"/>
      <c r="B252657" s="7"/>
      <c r="C252657" s="9"/>
    </row>
    <row r="252659" spans="1:3" x14ac:dyDescent="0.3">
      <c r="A252659" s="5"/>
      <c r="B252659" s="7"/>
      <c r="C252659" s="9"/>
    </row>
    <row r="252661" spans="1:3" x14ac:dyDescent="0.3">
      <c r="A252661" s="5"/>
      <c r="B252661" s="7"/>
      <c r="C252661" s="9"/>
    </row>
    <row r="252663" spans="1:3" x14ac:dyDescent="0.3">
      <c r="A252663" s="5"/>
      <c r="B252663" s="7"/>
      <c r="C252663" s="9"/>
    </row>
    <row r="252665" spans="1:3" x14ac:dyDescent="0.3">
      <c r="A252665" s="5"/>
      <c r="B252665" s="7"/>
      <c r="C252665" s="9"/>
    </row>
    <row r="252667" spans="1:3" x14ac:dyDescent="0.3">
      <c r="A252667" s="5"/>
      <c r="B252667" s="7"/>
      <c r="C252667" s="9"/>
    </row>
    <row r="252669" spans="1:3" x14ac:dyDescent="0.3">
      <c r="A252669" s="5"/>
      <c r="B252669" s="7"/>
      <c r="C252669" s="9"/>
    </row>
    <row r="252671" spans="1:3" x14ac:dyDescent="0.3">
      <c r="A252671" s="5"/>
      <c r="B252671" s="7"/>
      <c r="C252671" s="9"/>
    </row>
    <row r="252673" spans="1:3" x14ac:dyDescent="0.3">
      <c r="A252673" s="5"/>
      <c r="B252673" s="7"/>
      <c r="C252673" s="9"/>
    </row>
    <row r="252675" spans="1:3" x14ac:dyDescent="0.3">
      <c r="A252675" s="5"/>
      <c r="B252675" s="7"/>
      <c r="C252675" s="9"/>
    </row>
    <row r="252677" spans="1:3" x14ac:dyDescent="0.3">
      <c r="A252677" s="5"/>
      <c r="B252677" s="7"/>
      <c r="C252677" s="9"/>
    </row>
    <row r="252679" spans="1:3" x14ac:dyDescent="0.3">
      <c r="A252679" s="5"/>
      <c r="B252679" s="7"/>
      <c r="C252679" s="9"/>
    </row>
    <row r="252681" spans="1:3" x14ac:dyDescent="0.3">
      <c r="A252681" s="5"/>
      <c r="B252681" s="7"/>
      <c r="C252681" s="9"/>
    </row>
    <row r="252683" spans="1:3" x14ac:dyDescent="0.3">
      <c r="A252683" s="5"/>
      <c r="B252683" s="7"/>
      <c r="C252683" s="9"/>
    </row>
    <row r="252685" spans="1:3" x14ac:dyDescent="0.3">
      <c r="A252685" s="5"/>
      <c r="B252685" s="7"/>
      <c r="C252685" s="9"/>
    </row>
    <row r="252687" spans="1:3" x14ac:dyDescent="0.3">
      <c r="A252687" s="5"/>
      <c r="B252687" s="7"/>
      <c r="C252687" s="9"/>
    </row>
    <row r="252689" spans="1:3" x14ac:dyDescent="0.3">
      <c r="A252689" s="5"/>
      <c r="B252689" s="7"/>
      <c r="C252689" s="9"/>
    </row>
    <row r="252691" spans="1:3" x14ac:dyDescent="0.3">
      <c r="A252691" s="5"/>
      <c r="B252691" s="7"/>
      <c r="C252691" s="9"/>
    </row>
    <row r="252693" spans="1:3" x14ac:dyDescent="0.3">
      <c r="A252693" s="5"/>
      <c r="B252693" s="7"/>
      <c r="C252693" s="9"/>
    </row>
    <row r="252695" spans="1:3" x14ac:dyDescent="0.3">
      <c r="A252695" s="5"/>
      <c r="B252695" s="7"/>
      <c r="C252695" s="9"/>
    </row>
    <row r="252697" spans="1:3" x14ac:dyDescent="0.3">
      <c r="A252697" s="5"/>
      <c r="B252697" s="7"/>
      <c r="C252697" s="9"/>
    </row>
    <row r="252699" spans="1:3" x14ac:dyDescent="0.3">
      <c r="A252699" s="5"/>
      <c r="B252699" s="7"/>
      <c r="C252699" s="9"/>
    </row>
    <row r="252701" spans="1:3" x14ac:dyDescent="0.3">
      <c r="A252701" s="5"/>
      <c r="B252701" s="7"/>
      <c r="C252701" s="9"/>
    </row>
    <row r="252703" spans="1:3" x14ac:dyDescent="0.3">
      <c r="A252703" s="5"/>
      <c r="B252703" s="7"/>
      <c r="C252703" s="9"/>
    </row>
    <row r="252705" spans="1:3" x14ac:dyDescent="0.3">
      <c r="A252705" s="5"/>
      <c r="B252705" s="7"/>
      <c r="C252705" s="9"/>
    </row>
    <row r="252707" spans="1:3" x14ac:dyDescent="0.3">
      <c r="A252707" s="5"/>
      <c r="B252707" s="7"/>
      <c r="C252707" s="9"/>
    </row>
    <row r="252709" spans="1:3" x14ac:dyDescent="0.3">
      <c r="A252709" s="5"/>
      <c r="B252709" s="7"/>
      <c r="C252709" s="9"/>
    </row>
    <row r="252711" spans="1:3" x14ac:dyDescent="0.3">
      <c r="A252711" s="5"/>
      <c r="B252711" s="7"/>
      <c r="C252711" s="9"/>
    </row>
    <row r="252713" spans="1:3" x14ac:dyDescent="0.3">
      <c r="A252713" s="5"/>
      <c r="B252713" s="7"/>
      <c r="C252713" s="9"/>
    </row>
    <row r="252715" spans="1:3" x14ac:dyDescent="0.3">
      <c r="A252715" s="5"/>
      <c r="B252715" s="7"/>
      <c r="C252715" s="9"/>
    </row>
    <row r="252717" spans="1:3" x14ac:dyDescent="0.3">
      <c r="A252717" s="5"/>
      <c r="B252717" s="7"/>
      <c r="C252717" s="9"/>
    </row>
    <row r="252719" spans="1:3" x14ac:dyDescent="0.3">
      <c r="A252719" s="5"/>
      <c r="B252719" s="7"/>
      <c r="C252719" s="9"/>
    </row>
    <row r="252721" spans="1:3" x14ac:dyDescent="0.3">
      <c r="A252721" s="5"/>
      <c r="B252721" s="7"/>
      <c r="C252721" s="9"/>
    </row>
    <row r="252723" spans="1:3" x14ac:dyDescent="0.3">
      <c r="A252723" s="5"/>
      <c r="B252723" s="7"/>
      <c r="C252723" s="9"/>
    </row>
    <row r="252725" spans="1:3" x14ac:dyDescent="0.3">
      <c r="A252725" s="5"/>
      <c r="B252725" s="7"/>
      <c r="C252725" s="9"/>
    </row>
    <row r="252727" spans="1:3" x14ac:dyDescent="0.3">
      <c r="A252727" s="5"/>
      <c r="B252727" s="7"/>
      <c r="C252727" s="9"/>
    </row>
    <row r="252729" spans="1:3" x14ac:dyDescent="0.3">
      <c r="A252729" s="5"/>
      <c r="B252729" s="7"/>
      <c r="C252729" s="9"/>
    </row>
    <row r="252731" spans="1:3" x14ac:dyDescent="0.3">
      <c r="A252731" s="5"/>
      <c r="B252731" s="7"/>
      <c r="C252731" s="9"/>
    </row>
    <row r="252733" spans="1:3" x14ac:dyDescent="0.3">
      <c r="A252733" s="5"/>
      <c r="B252733" s="7"/>
      <c r="C252733" s="9"/>
    </row>
    <row r="252735" spans="1:3" x14ac:dyDescent="0.3">
      <c r="A252735" s="5"/>
      <c r="B252735" s="7"/>
      <c r="C252735" s="9"/>
    </row>
    <row r="252737" spans="1:3" x14ac:dyDescent="0.3">
      <c r="A252737" s="5"/>
      <c r="B252737" s="7"/>
      <c r="C252737" s="9"/>
    </row>
    <row r="252739" spans="1:3" x14ac:dyDescent="0.3">
      <c r="A252739" s="5"/>
      <c r="B252739" s="7"/>
      <c r="C252739" s="9"/>
    </row>
    <row r="252741" spans="1:3" x14ac:dyDescent="0.3">
      <c r="A252741" s="5"/>
      <c r="B252741" s="7"/>
      <c r="C252741" s="9"/>
    </row>
    <row r="252743" spans="1:3" x14ac:dyDescent="0.3">
      <c r="A252743" s="5"/>
      <c r="B252743" s="7"/>
      <c r="C252743" s="9"/>
    </row>
    <row r="252745" spans="1:3" x14ac:dyDescent="0.3">
      <c r="A252745" s="5"/>
      <c r="B252745" s="7"/>
      <c r="C252745" s="9"/>
    </row>
    <row r="252747" spans="1:3" x14ac:dyDescent="0.3">
      <c r="A252747" s="5"/>
      <c r="B252747" s="7"/>
      <c r="C252747" s="9"/>
    </row>
    <row r="252749" spans="1:3" x14ac:dyDescent="0.3">
      <c r="A252749" s="5"/>
      <c r="B252749" s="7"/>
      <c r="C252749" s="9"/>
    </row>
    <row r="252751" spans="1:3" x14ac:dyDescent="0.3">
      <c r="A252751" s="5"/>
      <c r="B252751" s="7"/>
      <c r="C252751" s="9"/>
    </row>
    <row r="252753" spans="1:3" x14ac:dyDescent="0.3">
      <c r="A252753" s="5"/>
      <c r="B252753" s="7"/>
      <c r="C252753" s="9"/>
    </row>
    <row r="252755" spans="1:3" x14ac:dyDescent="0.3">
      <c r="A252755" s="5"/>
      <c r="B252755" s="7"/>
      <c r="C252755" s="9"/>
    </row>
    <row r="252757" spans="1:3" x14ac:dyDescent="0.3">
      <c r="A252757" s="5"/>
      <c r="B252757" s="7"/>
      <c r="C252757" s="9"/>
    </row>
    <row r="252759" spans="1:3" x14ac:dyDescent="0.3">
      <c r="A252759" s="5"/>
      <c r="B252759" s="7"/>
      <c r="C252759" s="9"/>
    </row>
    <row r="252761" spans="1:3" x14ac:dyDescent="0.3">
      <c r="A252761" s="5"/>
      <c r="B252761" s="7"/>
      <c r="C252761" s="9"/>
    </row>
    <row r="252763" spans="1:3" x14ac:dyDescent="0.3">
      <c r="A252763" s="5"/>
      <c r="B252763" s="7"/>
      <c r="C252763" s="9"/>
    </row>
    <row r="252765" spans="1:3" x14ac:dyDescent="0.3">
      <c r="A252765" s="5"/>
      <c r="B252765" s="7"/>
      <c r="C252765" s="9"/>
    </row>
    <row r="252767" spans="1:3" x14ac:dyDescent="0.3">
      <c r="A252767" s="5"/>
      <c r="B252767" s="7"/>
      <c r="C252767" s="9"/>
    </row>
    <row r="252769" spans="1:3" x14ac:dyDescent="0.3">
      <c r="A252769" s="5"/>
      <c r="B252769" s="7"/>
      <c r="C252769" s="9"/>
    </row>
    <row r="252771" spans="1:3" x14ac:dyDescent="0.3">
      <c r="A252771" s="5"/>
      <c r="B252771" s="7"/>
      <c r="C252771" s="9"/>
    </row>
    <row r="252773" spans="1:3" x14ac:dyDescent="0.3">
      <c r="A252773" s="5"/>
      <c r="B252773" s="7"/>
      <c r="C252773" s="9"/>
    </row>
    <row r="252775" spans="1:3" x14ac:dyDescent="0.3">
      <c r="A252775" s="5"/>
      <c r="B252775" s="7"/>
      <c r="C252775" s="9"/>
    </row>
    <row r="252777" spans="1:3" x14ac:dyDescent="0.3">
      <c r="A252777" s="5"/>
      <c r="B252777" s="7"/>
      <c r="C252777" s="9"/>
    </row>
    <row r="252779" spans="1:3" x14ac:dyDescent="0.3">
      <c r="A252779" s="5"/>
      <c r="B252779" s="7"/>
      <c r="C252779" s="9"/>
    </row>
    <row r="252781" spans="1:3" x14ac:dyDescent="0.3">
      <c r="A252781" s="5"/>
      <c r="B252781" s="7"/>
      <c r="C252781" s="9"/>
    </row>
    <row r="252783" spans="1:3" x14ac:dyDescent="0.3">
      <c r="A252783" s="5"/>
      <c r="B252783" s="7"/>
      <c r="C252783" s="9"/>
    </row>
    <row r="252785" spans="1:3" x14ac:dyDescent="0.3">
      <c r="A252785" s="5"/>
      <c r="B252785" s="7"/>
      <c r="C252785" s="9"/>
    </row>
    <row r="252787" spans="1:3" x14ac:dyDescent="0.3">
      <c r="A252787" s="5"/>
      <c r="B252787" s="7"/>
      <c r="C252787" s="9"/>
    </row>
    <row r="252789" spans="1:3" x14ac:dyDescent="0.3">
      <c r="A252789" s="5"/>
      <c r="B252789" s="7"/>
      <c r="C252789" s="9"/>
    </row>
    <row r="252791" spans="1:3" x14ac:dyDescent="0.3">
      <c r="A252791" s="5"/>
      <c r="B252791" s="7"/>
      <c r="C252791" s="9"/>
    </row>
    <row r="252793" spans="1:3" x14ac:dyDescent="0.3">
      <c r="A252793" s="5"/>
      <c r="B252793" s="7"/>
      <c r="C252793" s="9"/>
    </row>
    <row r="252795" spans="1:3" x14ac:dyDescent="0.3">
      <c r="A252795" s="5"/>
      <c r="B252795" s="7"/>
      <c r="C252795" s="9"/>
    </row>
    <row r="252797" spans="1:3" x14ac:dyDescent="0.3">
      <c r="A252797" s="5"/>
      <c r="B252797" s="7"/>
      <c r="C252797" s="9"/>
    </row>
    <row r="252799" spans="1:3" x14ac:dyDescent="0.3">
      <c r="A252799" s="5"/>
      <c r="B252799" s="7"/>
      <c r="C252799" s="9"/>
    </row>
    <row r="252801" spans="1:3" x14ac:dyDescent="0.3">
      <c r="A252801" s="5"/>
      <c r="B252801" s="7"/>
      <c r="C252801" s="9"/>
    </row>
    <row r="252803" spans="1:3" x14ac:dyDescent="0.3">
      <c r="A252803" s="5"/>
      <c r="B252803" s="7"/>
      <c r="C252803" s="9"/>
    </row>
    <row r="252805" spans="1:3" x14ac:dyDescent="0.3">
      <c r="A252805" s="5"/>
      <c r="B252805" s="7"/>
      <c r="C252805" s="9"/>
    </row>
    <row r="252807" spans="1:3" x14ac:dyDescent="0.3">
      <c r="A252807" s="5"/>
      <c r="B252807" s="7"/>
      <c r="C252807" s="9"/>
    </row>
    <row r="252809" spans="1:3" x14ac:dyDescent="0.3">
      <c r="A252809" s="5"/>
      <c r="B252809" s="7"/>
      <c r="C252809" s="9"/>
    </row>
    <row r="252811" spans="1:3" x14ac:dyDescent="0.3">
      <c r="A252811" s="5"/>
      <c r="B252811" s="7"/>
      <c r="C252811" s="9"/>
    </row>
    <row r="252813" spans="1:3" x14ac:dyDescent="0.3">
      <c r="A252813" s="5"/>
      <c r="B252813" s="7"/>
      <c r="C252813" s="9"/>
    </row>
    <row r="252815" spans="1:3" x14ac:dyDescent="0.3">
      <c r="A252815" s="5"/>
      <c r="B252815" s="7"/>
      <c r="C252815" s="9"/>
    </row>
    <row r="252817" spans="1:3" x14ac:dyDescent="0.3">
      <c r="A252817" s="5"/>
      <c r="B252817" s="7"/>
      <c r="C252817" s="9"/>
    </row>
    <row r="252819" spans="1:3" x14ac:dyDescent="0.3">
      <c r="A252819" s="5"/>
      <c r="B252819" s="7"/>
      <c r="C252819" s="9"/>
    </row>
    <row r="252821" spans="1:3" x14ac:dyDescent="0.3">
      <c r="A252821" s="5"/>
      <c r="B252821" s="7"/>
      <c r="C252821" s="9"/>
    </row>
    <row r="252823" spans="1:3" x14ac:dyDescent="0.3">
      <c r="A252823" s="5"/>
      <c r="B252823" s="7"/>
      <c r="C252823" s="9"/>
    </row>
    <row r="252825" spans="1:3" x14ac:dyDescent="0.3">
      <c r="A252825" s="5"/>
      <c r="B252825" s="7"/>
      <c r="C252825" s="9"/>
    </row>
    <row r="252827" spans="1:3" x14ac:dyDescent="0.3">
      <c r="A252827" s="5"/>
      <c r="B252827" s="7"/>
      <c r="C252827" s="9"/>
    </row>
    <row r="252829" spans="1:3" x14ac:dyDescent="0.3">
      <c r="A252829" s="5"/>
      <c r="B252829" s="7"/>
      <c r="C252829" s="9"/>
    </row>
    <row r="252831" spans="1:3" x14ac:dyDescent="0.3">
      <c r="A252831" s="5"/>
      <c r="B252831" s="7"/>
      <c r="C252831" s="9"/>
    </row>
    <row r="252833" spans="1:3" x14ac:dyDescent="0.3">
      <c r="A252833" s="5"/>
      <c r="B252833" s="7"/>
      <c r="C252833" s="9"/>
    </row>
    <row r="252835" spans="1:3" x14ac:dyDescent="0.3">
      <c r="A252835" s="5"/>
      <c r="B252835" s="7"/>
      <c r="C252835" s="9"/>
    </row>
    <row r="252837" spans="1:3" x14ac:dyDescent="0.3">
      <c r="A252837" s="5"/>
      <c r="B252837" s="7"/>
      <c r="C252837" s="9"/>
    </row>
    <row r="252839" spans="1:3" x14ac:dyDescent="0.3">
      <c r="A252839" s="5"/>
      <c r="B252839" s="7"/>
      <c r="C252839" s="9"/>
    </row>
    <row r="252841" spans="1:3" x14ac:dyDescent="0.3">
      <c r="A252841" s="5"/>
      <c r="B252841" s="7"/>
      <c r="C252841" s="9"/>
    </row>
    <row r="252843" spans="1:3" x14ac:dyDescent="0.3">
      <c r="A252843" s="5"/>
      <c r="B252843" s="7"/>
      <c r="C252843" s="9"/>
    </row>
    <row r="252845" spans="1:3" x14ac:dyDescent="0.3">
      <c r="A252845" s="5"/>
      <c r="B252845" s="7"/>
      <c r="C252845" s="9"/>
    </row>
    <row r="252847" spans="1:3" x14ac:dyDescent="0.3">
      <c r="A252847" s="5"/>
      <c r="B252847" s="7"/>
      <c r="C252847" s="9"/>
    </row>
    <row r="252849" spans="1:3" x14ac:dyDescent="0.3">
      <c r="A252849" s="5"/>
      <c r="B252849" s="7"/>
      <c r="C252849" s="9"/>
    </row>
    <row r="252851" spans="1:3" x14ac:dyDescent="0.3">
      <c r="A252851" s="5"/>
      <c r="B252851" s="7"/>
      <c r="C252851" s="9"/>
    </row>
    <row r="252853" spans="1:3" x14ac:dyDescent="0.3">
      <c r="A252853" s="5"/>
      <c r="B252853" s="7"/>
      <c r="C252853" s="9"/>
    </row>
    <row r="252855" spans="1:3" x14ac:dyDescent="0.3">
      <c r="A252855" s="5"/>
      <c r="B252855" s="7"/>
      <c r="C252855" s="9"/>
    </row>
    <row r="252857" spans="1:3" x14ac:dyDescent="0.3">
      <c r="A252857" s="5"/>
      <c r="B252857" s="7"/>
      <c r="C252857" s="9"/>
    </row>
    <row r="252859" spans="1:3" x14ac:dyDescent="0.3">
      <c r="A252859" s="5"/>
      <c r="B252859" s="7"/>
      <c r="C252859" s="9"/>
    </row>
    <row r="252861" spans="1:3" x14ac:dyDescent="0.3">
      <c r="A252861" s="5"/>
      <c r="B252861" s="7"/>
      <c r="C252861" s="9"/>
    </row>
    <row r="252863" spans="1:3" x14ac:dyDescent="0.3">
      <c r="A252863" s="5"/>
      <c r="B252863" s="7"/>
      <c r="C252863" s="9"/>
    </row>
    <row r="252865" spans="1:3" x14ac:dyDescent="0.3">
      <c r="A252865" s="5"/>
      <c r="B252865" s="7"/>
      <c r="C252865" s="9"/>
    </row>
    <row r="252867" spans="1:3" x14ac:dyDescent="0.3">
      <c r="A252867" s="5"/>
      <c r="B252867" s="7"/>
      <c r="C252867" s="9"/>
    </row>
    <row r="252869" spans="1:3" x14ac:dyDescent="0.3">
      <c r="A252869" s="5"/>
      <c r="B252869" s="7"/>
      <c r="C252869" s="9"/>
    </row>
    <row r="252871" spans="1:3" x14ac:dyDescent="0.3">
      <c r="A252871" s="5"/>
      <c r="B252871" s="7"/>
      <c r="C252871" s="9"/>
    </row>
    <row r="252873" spans="1:3" x14ac:dyDescent="0.3">
      <c r="A252873" s="5"/>
      <c r="B252873" s="7"/>
      <c r="C252873" s="9"/>
    </row>
    <row r="252875" spans="1:3" x14ac:dyDescent="0.3">
      <c r="A252875" s="5"/>
      <c r="B252875" s="7"/>
      <c r="C252875" s="9"/>
    </row>
    <row r="252877" spans="1:3" x14ac:dyDescent="0.3">
      <c r="A252877" s="5"/>
      <c r="B252877" s="7"/>
      <c r="C252877" s="9"/>
    </row>
    <row r="252879" spans="1:3" x14ac:dyDescent="0.3">
      <c r="A252879" s="5"/>
      <c r="B252879" s="7"/>
      <c r="C252879" s="9"/>
    </row>
    <row r="252881" spans="1:3" x14ac:dyDescent="0.3">
      <c r="A252881" s="5"/>
      <c r="B252881" s="7"/>
      <c r="C252881" s="9"/>
    </row>
    <row r="252883" spans="1:3" x14ac:dyDescent="0.3">
      <c r="A252883" s="5"/>
      <c r="B252883" s="7"/>
      <c r="C252883" s="9"/>
    </row>
    <row r="252885" spans="1:3" x14ac:dyDescent="0.3">
      <c r="A252885" s="5"/>
      <c r="B252885" s="7"/>
      <c r="C252885" s="9"/>
    </row>
    <row r="252887" spans="1:3" x14ac:dyDescent="0.3">
      <c r="A252887" s="5"/>
      <c r="B252887" s="7"/>
      <c r="C252887" s="9"/>
    </row>
    <row r="252889" spans="1:3" x14ac:dyDescent="0.3">
      <c r="A252889" s="5"/>
      <c r="B252889" s="7"/>
      <c r="C252889" s="9"/>
    </row>
    <row r="252891" spans="1:3" x14ac:dyDescent="0.3">
      <c r="A252891" s="5"/>
      <c r="B252891" s="7"/>
      <c r="C252891" s="9"/>
    </row>
    <row r="252893" spans="1:3" x14ac:dyDescent="0.3">
      <c r="A252893" s="5"/>
      <c r="B252893" s="7"/>
      <c r="C252893" s="9"/>
    </row>
    <row r="252895" spans="1:3" x14ac:dyDescent="0.3">
      <c r="A252895" s="5"/>
      <c r="B252895" s="7"/>
      <c r="C252895" s="9"/>
    </row>
    <row r="252897" spans="1:3" x14ac:dyDescent="0.3">
      <c r="A252897" s="5"/>
      <c r="B252897" s="7"/>
      <c r="C252897" s="9"/>
    </row>
    <row r="252899" spans="1:3" x14ac:dyDescent="0.3">
      <c r="A252899" s="5"/>
      <c r="B252899" s="7"/>
      <c r="C252899" s="9"/>
    </row>
    <row r="252901" spans="1:3" x14ac:dyDescent="0.3">
      <c r="A252901" s="5"/>
      <c r="B252901" s="7"/>
      <c r="C252901" s="9"/>
    </row>
    <row r="252903" spans="1:3" x14ac:dyDescent="0.3">
      <c r="A252903" s="5"/>
      <c r="B252903" s="7"/>
      <c r="C252903" s="9"/>
    </row>
    <row r="252905" spans="1:3" x14ac:dyDescent="0.3">
      <c r="A252905" s="5"/>
      <c r="B252905" s="7"/>
      <c r="C252905" s="9"/>
    </row>
    <row r="252907" spans="1:3" x14ac:dyDescent="0.3">
      <c r="A252907" s="5"/>
      <c r="B252907" s="7"/>
      <c r="C252907" s="9"/>
    </row>
    <row r="252909" spans="1:3" x14ac:dyDescent="0.3">
      <c r="A252909" s="5"/>
      <c r="B252909" s="7"/>
      <c r="C252909" s="9"/>
    </row>
    <row r="252911" spans="1:3" x14ac:dyDescent="0.3">
      <c r="A252911" s="5"/>
      <c r="B252911" s="7"/>
      <c r="C252911" s="9"/>
    </row>
    <row r="252913" spans="1:3" x14ac:dyDescent="0.3">
      <c r="A252913" s="5"/>
      <c r="B252913" s="7"/>
      <c r="C252913" s="9"/>
    </row>
    <row r="252915" spans="1:3" x14ac:dyDescent="0.3">
      <c r="A252915" s="5"/>
      <c r="B252915" s="7"/>
      <c r="C252915" s="9"/>
    </row>
    <row r="252917" spans="1:3" x14ac:dyDescent="0.3">
      <c r="A252917" s="5"/>
      <c r="B252917" s="7"/>
      <c r="C252917" s="9"/>
    </row>
    <row r="252919" spans="1:3" x14ac:dyDescent="0.3">
      <c r="A252919" s="5"/>
      <c r="B252919" s="7"/>
      <c r="C252919" s="9"/>
    </row>
    <row r="252921" spans="1:3" x14ac:dyDescent="0.3">
      <c r="A252921" s="5"/>
      <c r="B252921" s="7"/>
      <c r="C252921" s="9"/>
    </row>
    <row r="252923" spans="1:3" x14ac:dyDescent="0.3">
      <c r="A252923" s="5"/>
      <c r="B252923" s="7"/>
      <c r="C252923" s="9"/>
    </row>
    <row r="252925" spans="1:3" x14ac:dyDescent="0.3">
      <c r="A252925" s="5"/>
      <c r="B252925" s="7"/>
      <c r="C252925" s="9"/>
    </row>
    <row r="252927" spans="1:3" x14ac:dyDescent="0.3">
      <c r="A252927" s="5"/>
      <c r="B252927" s="7"/>
      <c r="C252927" s="9"/>
    </row>
    <row r="252929" spans="1:3" x14ac:dyDescent="0.3">
      <c r="A252929" s="5"/>
      <c r="B252929" s="7"/>
      <c r="C252929" s="9"/>
    </row>
    <row r="252931" spans="1:3" x14ac:dyDescent="0.3">
      <c r="A252931" s="5"/>
      <c r="B252931" s="7"/>
      <c r="C252931" s="9"/>
    </row>
    <row r="252933" spans="1:3" x14ac:dyDescent="0.3">
      <c r="A252933" s="5"/>
      <c r="B252933" s="7"/>
      <c r="C252933" s="9"/>
    </row>
    <row r="252935" spans="1:3" x14ac:dyDescent="0.3">
      <c r="A252935" s="5"/>
      <c r="B252935" s="7"/>
      <c r="C252935" s="9"/>
    </row>
    <row r="252937" spans="1:3" x14ac:dyDescent="0.3">
      <c r="A252937" s="5"/>
      <c r="B252937" s="7"/>
      <c r="C252937" s="9"/>
    </row>
    <row r="252939" spans="1:3" x14ac:dyDescent="0.3">
      <c r="A252939" s="5"/>
      <c r="B252939" s="7"/>
      <c r="C252939" s="9"/>
    </row>
    <row r="252941" spans="1:3" x14ac:dyDescent="0.3">
      <c r="A252941" s="5"/>
      <c r="B252941" s="7"/>
      <c r="C252941" s="9"/>
    </row>
    <row r="252943" spans="1:3" x14ac:dyDescent="0.3">
      <c r="A252943" s="5"/>
      <c r="B252943" s="7"/>
      <c r="C252943" s="9"/>
    </row>
    <row r="252945" spans="1:3" x14ac:dyDescent="0.3">
      <c r="A252945" s="5"/>
      <c r="B252945" s="7"/>
      <c r="C252945" s="9"/>
    </row>
    <row r="252947" spans="1:3" x14ac:dyDescent="0.3">
      <c r="A252947" s="5"/>
      <c r="B252947" s="7"/>
      <c r="C252947" s="9"/>
    </row>
    <row r="252949" spans="1:3" x14ac:dyDescent="0.3">
      <c r="A252949" s="5"/>
      <c r="B252949" s="7"/>
      <c r="C252949" s="9"/>
    </row>
    <row r="252951" spans="1:3" x14ac:dyDescent="0.3">
      <c r="A252951" s="5"/>
      <c r="B252951" s="7"/>
      <c r="C252951" s="9"/>
    </row>
    <row r="252953" spans="1:3" x14ac:dyDescent="0.3">
      <c r="A252953" s="5"/>
      <c r="B252953" s="7"/>
      <c r="C252953" s="9"/>
    </row>
    <row r="252955" spans="1:3" x14ac:dyDescent="0.3">
      <c r="A252955" s="5"/>
      <c r="B252955" s="7"/>
      <c r="C252955" s="9"/>
    </row>
    <row r="252957" spans="1:3" x14ac:dyDescent="0.3">
      <c r="A252957" s="5"/>
      <c r="B252957" s="7"/>
      <c r="C252957" s="9"/>
    </row>
    <row r="252959" spans="1:3" x14ac:dyDescent="0.3">
      <c r="A252959" s="5"/>
      <c r="B252959" s="7"/>
      <c r="C252959" s="9"/>
    </row>
    <row r="252961" spans="1:3" x14ac:dyDescent="0.3">
      <c r="A252961" s="5"/>
      <c r="B252961" s="7"/>
      <c r="C252961" s="9"/>
    </row>
    <row r="252963" spans="1:3" x14ac:dyDescent="0.3">
      <c r="A252963" s="5"/>
      <c r="B252963" s="7"/>
      <c r="C252963" s="9"/>
    </row>
    <row r="252965" spans="1:3" x14ac:dyDescent="0.3">
      <c r="A252965" s="5"/>
      <c r="B252965" s="7"/>
      <c r="C252965" s="9"/>
    </row>
    <row r="252967" spans="1:3" x14ac:dyDescent="0.3">
      <c r="A252967" s="5"/>
      <c r="B252967" s="7"/>
      <c r="C252967" s="9"/>
    </row>
    <row r="252969" spans="1:3" x14ac:dyDescent="0.3">
      <c r="A252969" s="5"/>
      <c r="B252969" s="7"/>
      <c r="C252969" s="9"/>
    </row>
    <row r="252971" spans="1:3" x14ac:dyDescent="0.3">
      <c r="A252971" s="5"/>
      <c r="B252971" s="7"/>
      <c r="C252971" s="9"/>
    </row>
    <row r="252973" spans="1:3" x14ac:dyDescent="0.3">
      <c r="A252973" s="5"/>
      <c r="B252973" s="7"/>
      <c r="C252973" s="9"/>
    </row>
    <row r="252975" spans="1:3" x14ac:dyDescent="0.3">
      <c r="A252975" s="5"/>
      <c r="B252975" s="7"/>
      <c r="C252975" s="9"/>
    </row>
    <row r="252977" spans="1:3" x14ac:dyDescent="0.3">
      <c r="A252977" s="5"/>
      <c r="B252977" s="7"/>
      <c r="C252977" s="9"/>
    </row>
    <row r="252979" spans="1:3" x14ac:dyDescent="0.3">
      <c r="A252979" s="5"/>
      <c r="B252979" s="7"/>
      <c r="C252979" s="9"/>
    </row>
    <row r="252981" spans="1:3" x14ac:dyDescent="0.3">
      <c r="A252981" s="5"/>
      <c r="B252981" s="7"/>
      <c r="C252981" s="9"/>
    </row>
    <row r="252983" spans="1:3" x14ac:dyDescent="0.3">
      <c r="A252983" s="5"/>
      <c r="B252983" s="7"/>
      <c r="C252983" s="9"/>
    </row>
    <row r="252985" spans="1:3" x14ac:dyDescent="0.3">
      <c r="A252985" s="5"/>
      <c r="B252985" s="7"/>
      <c r="C252985" s="9"/>
    </row>
    <row r="252987" spans="1:3" x14ac:dyDescent="0.3">
      <c r="A252987" s="5"/>
      <c r="B252987" s="7"/>
      <c r="C252987" s="9"/>
    </row>
    <row r="252989" spans="1:3" x14ac:dyDescent="0.3">
      <c r="A252989" s="5"/>
      <c r="B252989" s="7"/>
      <c r="C252989" s="9"/>
    </row>
    <row r="252991" spans="1:3" x14ac:dyDescent="0.3">
      <c r="A252991" s="5"/>
      <c r="B252991" s="7"/>
      <c r="C252991" s="9"/>
    </row>
    <row r="252993" spans="1:3" x14ac:dyDescent="0.3">
      <c r="A252993" s="5"/>
      <c r="B252993" s="7"/>
      <c r="C252993" s="9"/>
    </row>
    <row r="252995" spans="1:3" x14ac:dyDescent="0.3">
      <c r="A252995" s="5"/>
      <c r="B252995" s="7"/>
      <c r="C252995" s="9"/>
    </row>
    <row r="252997" spans="1:3" x14ac:dyDescent="0.3">
      <c r="A252997" s="5"/>
      <c r="B252997" s="7"/>
      <c r="C252997" s="9"/>
    </row>
    <row r="252999" spans="1:3" x14ac:dyDescent="0.3">
      <c r="A252999" s="5"/>
      <c r="B252999" s="7"/>
      <c r="C252999" s="9"/>
    </row>
    <row r="253001" spans="1:3" x14ac:dyDescent="0.3">
      <c r="A253001" s="5"/>
      <c r="B253001" s="7"/>
      <c r="C253001" s="9"/>
    </row>
    <row r="253003" spans="1:3" x14ac:dyDescent="0.3">
      <c r="A253003" s="5"/>
      <c r="B253003" s="7"/>
      <c r="C253003" s="9"/>
    </row>
    <row r="253005" spans="1:3" x14ac:dyDescent="0.3">
      <c r="A253005" s="5"/>
      <c r="B253005" s="7"/>
      <c r="C253005" s="9"/>
    </row>
    <row r="253007" spans="1:3" x14ac:dyDescent="0.3">
      <c r="A253007" s="5"/>
      <c r="B253007" s="7"/>
      <c r="C253007" s="9"/>
    </row>
    <row r="253009" spans="1:3" x14ac:dyDescent="0.3">
      <c r="A253009" s="5"/>
      <c r="B253009" s="7"/>
      <c r="C253009" s="9"/>
    </row>
    <row r="253011" spans="1:3" x14ac:dyDescent="0.3">
      <c r="A253011" s="5"/>
      <c r="B253011" s="7"/>
      <c r="C253011" s="9"/>
    </row>
    <row r="253013" spans="1:3" x14ac:dyDescent="0.3">
      <c r="A253013" s="5"/>
      <c r="B253013" s="7"/>
      <c r="C253013" s="9"/>
    </row>
    <row r="253015" spans="1:3" x14ac:dyDescent="0.3">
      <c r="A253015" s="5"/>
      <c r="B253015" s="7"/>
      <c r="C253015" s="9"/>
    </row>
    <row r="253017" spans="1:3" x14ac:dyDescent="0.3">
      <c r="A253017" s="5"/>
      <c r="B253017" s="7"/>
      <c r="C253017" s="9"/>
    </row>
    <row r="253019" spans="1:3" x14ac:dyDescent="0.3">
      <c r="A253019" s="5"/>
      <c r="B253019" s="7"/>
      <c r="C253019" s="9"/>
    </row>
    <row r="253021" spans="1:3" x14ac:dyDescent="0.3">
      <c r="A253021" s="5"/>
      <c r="B253021" s="7"/>
      <c r="C253021" s="9"/>
    </row>
    <row r="253023" spans="1:3" x14ac:dyDescent="0.3">
      <c r="A253023" s="5"/>
      <c r="B253023" s="7"/>
      <c r="C253023" s="9"/>
    </row>
    <row r="253025" spans="1:3" x14ac:dyDescent="0.3">
      <c r="A253025" s="5"/>
      <c r="B253025" s="7"/>
      <c r="C253025" s="9"/>
    </row>
    <row r="253027" spans="1:3" x14ac:dyDescent="0.3">
      <c r="A253027" s="5"/>
      <c r="B253027" s="7"/>
      <c r="C253027" s="9"/>
    </row>
    <row r="253029" spans="1:3" x14ac:dyDescent="0.3">
      <c r="A253029" s="5"/>
      <c r="B253029" s="7"/>
      <c r="C253029" s="9"/>
    </row>
    <row r="253031" spans="1:3" x14ac:dyDescent="0.3">
      <c r="A253031" s="5"/>
      <c r="B253031" s="7"/>
      <c r="C253031" s="9"/>
    </row>
    <row r="253033" spans="1:3" x14ac:dyDescent="0.3">
      <c r="A253033" s="5"/>
      <c r="B253033" s="7"/>
      <c r="C253033" s="9"/>
    </row>
    <row r="253035" spans="1:3" x14ac:dyDescent="0.3">
      <c r="A253035" s="5"/>
      <c r="B253035" s="7"/>
      <c r="C253035" s="9"/>
    </row>
    <row r="253037" spans="1:3" x14ac:dyDescent="0.3">
      <c r="A253037" s="5"/>
      <c r="B253037" s="7"/>
      <c r="C253037" s="9"/>
    </row>
    <row r="253039" spans="1:3" x14ac:dyDescent="0.3">
      <c r="A253039" s="5"/>
      <c r="B253039" s="7"/>
      <c r="C253039" s="9"/>
    </row>
    <row r="253041" spans="1:3" x14ac:dyDescent="0.3">
      <c r="A253041" s="5"/>
      <c r="B253041" s="7"/>
      <c r="C253041" s="9"/>
    </row>
    <row r="253043" spans="1:3" x14ac:dyDescent="0.3">
      <c r="A253043" s="5"/>
      <c r="B253043" s="7"/>
      <c r="C253043" s="9"/>
    </row>
    <row r="253045" spans="1:3" x14ac:dyDescent="0.3">
      <c r="A253045" s="5"/>
      <c r="B253045" s="7"/>
      <c r="C253045" s="9"/>
    </row>
    <row r="253047" spans="1:3" x14ac:dyDescent="0.3">
      <c r="A253047" s="5"/>
      <c r="B253047" s="7"/>
      <c r="C253047" s="9"/>
    </row>
    <row r="253049" spans="1:3" x14ac:dyDescent="0.3">
      <c r="A253049" s="5"/>
      <c r="B253049" s="7"/>
      <c r="C253049" s="9"/>
    </row>
    <row r="253051" spans="1:3" x14ac:dyDescent="0.3">
      <c r="A253051" s="5"/>
      <c r="B253051" s="7"/>
      <c r="C253051" s="9"/>
    </row>
    <row r="253053" spans="1:3" x14ac:dyDescent="0.3">
      <c r="A253053" s="5"/>
      <c r="B253053" s="7"/>
      <c r="C253053" s="9"/>
    </row>
    <row r="253055" spans="1:3" x14ac:dyDescent="0.3">
      <c r="A253055" s="5"/>
      <c r="B253055" s="7"/>
      <c r="C253055" s="9"/>
    </row>
    <row r="253057" spans="1:3" x14ac:dyDescent="0.3">
      <c r="A253057" s="5"/>
      <c r="B253057" s="7"/>
      <c r="C253057" s="9"/>
    </row>
    <row r="253059" spans="1:3" x14ac:dyDescent="0.3">
      <c r="A253059" s="5"/>
      <c r="B253059" s="7"/>
      <c r="C253059" s="9"/>
    </row>
    <row r="253061" spans="1:3" x14ac:dyDescent="0.3">
      <c r="A253061" s="5"/>
      <c r="B253061" s="7"/>
      <c r="C253061" s="9"/>
    </row>
    <row r="253063" spans="1:3" x14ac:dyDescent="0.3">
      <c r="A253063" s="5"/>
      <c r="B253063" s="7"/>
      <c r="C253063" s="9"/>
    </row>
    <row r="253065" spans="1:3" x14ac:dyDescent="0.3">
      <c r="A253065" s="5"/>
      <c r="B253065" s="7"/>
      <c r="C253065" s="9"/>
    </row>
    <row r="253067" spans="1:3" x14ac:dyDescent="0.3">
      <c r="A253067" s="5"/>
      <c r="B253067" s="7"/>
      <c r="C253067" s="9"/>
    </row>
    <row r="253069" spans="1:3" x14ac:dyDescent="0.3">
      <c r="A253069" s="5"/>
      <c r="B253069" s="7"/>
      <c r="C253069" s="9"/>
    </row>
    <row r="253071" spans="1:3" x14ac:dyDescent="0.3">
      <c r="A253071" s="5"/>
      <c r="B253071" s="7"/>
      <c r="C253071" s="9"/>
    </row>
    <row r="253073" spans="1:3" x14ac:dyDescent="0.3">
      <c r="A253073" s="5"/>
      <c r="B253073" s="7"/>
      <c r="C253073" s="9"/>
    </row>
    <row r="253075" spans="1:3" x14ac:dyDescent="0.3">
      <c r="A253075" s="5"/>
      <c r="B253075" s="7"/>
      <c r="C253075" s="9"/>
    </row>
    <row r="253077" spans="1:3" x14ac:dyDescent="0.3">
      <c r="A253077" s="5"/>
      <c r="B253077" s="7"/>
      <c r="C253077" s="9"/>
    </row>
    <row r="253079" spans="1:3" x14ac:dyDescent="0.3">
      <c r="A253079" s="5"/>
      <c r="B253079" s="7"/>
      <c r="C253079" s="9"/>
    </row>
    <row r="253081" spans="1:3" x14ac:dyDescent="0.3">
      <c r="A253081" s="5"/>
      <c r="B253081" s="7"/>
      <c r="C253081" s="9"/>
    </row>
    <row r="253083" spans="1:3" x14ac:dyDescent="0.3">
      <c r="A253083" s="5"/>
      <c r="B253083" s="7"/>
      <c r="C253083" s="9"/>
    </row>
    <row r="253085" spans="1:3" x14ac:dyDescent="0.3">
      <c r="A253085" s="5"/>
      <c r="B253085" s="7"/>
      <c r="C253085" s="9"/>
    </row>
    <row r="253087" spans="1:3" x14ac:dyDescent="0.3">
      <c r="A253087" s="5"/>
      <c r="B253087" s="7"/>
      <c r="C253087" s="9"/>
    </row>
    <row r="253089" spans="1:3" x14ac:dyDescent="0.3">
      <c r="A253089" s="5"/>
      <c r="B253089" s="7"/>
      <c r="C253089" s="9"/>
    </row>
    <row r="253091" spans="1:3" x14ac:dyDescent="0.3">
      <c r="A253091" s="5"/>
      <c r="B253091" s="7"/>
      <c r="C253091" s="9"/>
    </row>
    <row r="253093" spans="1:3" x14ac:dyDescent="0.3">
      <c r="A253093" s="5"/>
      <c r="B253093" s="7"/>
      <c r="C253093" s="9"/>
    </row>
    <row r="253095" spans="1:3" x14ac:dyDescent="0.3">
      <c r="A253095" s="5"/>
      <c r="B253095" s="7"/>
      <c r="C253095" s="9"/>
    </row>
    <row r="253097" spans="1:3" x14ac:dyDescent="0.3">
      <c r="A253097" s="5"/>
      <c r="B253097" s="7"/>
      <c r="C253097" s="9"/>
    </row>
    <row r="253099" spans="1:3" x14ac:dyDescent="0.3">
      <c r="A253099" s="5"/>
      <c r="B253099" s="7"/>
      <c r="C253099" s="9"/>
    </row>
    <row r="253101" spans="1:3" x14ac:dyDescent="0.3">
      <c r="A253101" s="5"/>
      <c r="B253101" s="7"/>
      <c r="C253101" s="9"/>
    </row>
    <row r="253103" spans="1:3" x14ac:dyDescent="0.3">
      <c r="A253103" s="5"/>
      <c r="B253103" s="7"/>
      <c r="C253103" s="9"/>
    </row>
    <row r="253105" spans="1:3" x14ac:dyDescent="0.3">
      <c r="A253105" s="5"/>
      <c r="B253105" s="7"/>
      <c r="C253105" s="9"/>
    </row>
    <row r="253107" spans="1:3" x14ac:dyDescent="0.3">
      <c r="A253107" s="5"/>
      <c r="B253107" s="7"/>
      <c r="C253107" s="9"/>
    </row>
    <row r="253109" spans="1:3" x14ac:dyDescent="0.3">
      <c r="A253109" s="5"/>
      <c r="B253109" s="7"/>
      <c r="C253109" s="9"/>
    </row>
    <row r="253111" spans="1:3" x14ac:dyDescent="0.3">
      <c r="A253111" s="5"/>
      <c r="B253111" s="7"/>
      <c r="C253111" s="9"/>
    </row>
    <row r="253113" spans="1:3" x14ac:dyDescent="0.3">
      <c r="A253113" s="5"/>
      <c r="B253113" s="7"/>
      <c r="C253113" s="9"/>
    </row>
    <row r="253115" spans="1:3" x14ac:dyDescent="0.3">
      <c r="A253115" s="5"/>
      <c r="B253115" s="7"/>
      <c r="C253115" s="9"/>
    </row>
    <row r="253117" spans="1:3" x14ac:dyDescent="0.3">
      <c r="A253117" s="5"/>
      <c r="B253117" s="7"/>
      <c r="C253117" s="9"/>
    </row>
    <row r="253119" spans="1:3" x14ac:dyDescent="0.3">
      <c r="A253119" s="5"/>
      <c r="B253119" s="7"/>
      <c r="C253119" s="9"/>
    </row>
    <row r="253121" spans="1:3" x14ac:dyDescent="0.3">
      <c r="A253121" s="5"/>
      <c r="B253121" s="7"/>
      <c r="C253121" s="9"/>
    </row>
    <row r="253123" spans="1:3" x14ac:dyDescent="0.3">
      <c r="A253123" s="5"/>
      <c r="B253123" s="7"/>
      <c r="C253123" s="9"/>
    </row>
    <row r="253125" spans="1:3" x14ac:dyDescent="0.3">
      <c r="A253125" s="5"/>
      <c r="B253125" s="7"/>
      <c r="C253125" s="9"/>
    </row>
    <row r="253127" spans="1:3" x14ac:dyDescent="0.3">
      <c r="A253127" s="5"/>
      <c r="B253127" s="7"/>
      <c r="C253127" s="9"/>
    </row>
    <row r="253129" spans="1:3" x14ac:dyDescent="0.3">
      <c r="A253129" s="5"/>
      <c r="B253129" s="7"/>
      <c r="C253129" s="9"/>
    </row>
    <row r="253131" spans="1:3" x14ac:dyDescent="0.3">
      <c r="A253131" s="5"/>
      <c r="B253131" s="7"/>
      <c r="C253131" s="9"/>
    </row>
    <row r="253133" spans="1:3" x14ac:dyDescent="0.3">
      <c r="A253133" s="5"/>
      <c r="B253133" s="7"/>
      <c r="C253133" s="9"/>
    </row>
    <row r="253135" spans="1:3" x14ac:dyDescent="0.3">
      <c r="A253135" s="5"/>
      <c r="B253135" s="7"/>
      <c r="C253135" s="9"/>
    </row>
    <row r="253137" spans="1:3" x14ac:dyDescent="0.3">
      <c r="A253137" s="5"/>
      <c r="B253137" s="7"/>
      <c r="C253137" s="9"/>
    </row>
    <row r="253139" spans="1:3" x14ac:dyDescent="0.3">
      <c r="A253139" s="5"/>
      <c r="B253139" s="7"/>
      <c r="C253139" s="9"/>
    </row>
    <row r="253141" spans="1:3" x14ac:dyDescent="0.3">
      <c r="A253141" s="5"/>
      <c r="B253141" s="7"/>
      <c r="C253141" s="9"/>
    </row>
    <row r="253143" spans="1:3" x14ac:dyDescent="0.3">
      <c r="A253143" s="5"/>
      <c r="B253143" s="7"/>
      <c r="C253143" s="9"/>
    </row>
    <row r="253145" spans="1:3" x14ac:dyDescent="0.3">
      <c r="A253145" s="5"/>
      <c r="B253145" s="7"/>
      <c r="C253145" s="9"/>
    </row>
    <row r="253147" spans="1:3" x14ac:dyDescent="0.3">
      <c r="A253147" s="5"/>
      <c r="B253147" s="7"/>
      <c r="C253147" s="9"/>
    </row>
    <row r="253149" spans="1:3" x14ac:dyDescent="0.3">
      <c r="A253149" s="5"/>
      <c r="B253149" s="7"/>
      <c r="C253149" s="9"/>
    </row>
    <row r="253151" spans="1:3" x14ac:dyDescent="0.3">
      <c r="A253151" s="5"/>
      <c r="B253151" s="7"/>
      <c r="C253151" s="9"/>
    </row>
    <row r="253153" spans="1:3" x14ac:dyDescent="0.3">
      <c r="A253153" s="5"/>
      <c r="B253153" s="7"/>
      <c r="C253153" s="9"/>
    </row>
    <row r="253155" spans="1:3" x14ac:dyDescent="0.3">
      <c r="A253155" s="5"/>
      <c r="B253155" s="7"/>
      <c r="C253155" s="9"/>
    </row>
    <row r="253157" spans="1:3" x14ac:dyDescent="0.3">
      <c r="A253157" s="5"/>
      <c r="B253157" s="7"/>
      <c r="C253157" s="9"/>
    </row>
    <row r="253159" spans="1:3" x14ac:dyDescent="0.3">
      <c r="A253159" s="5"/>
      <c r="B253159" s="7"/>
      <c r="C253159" s="9"/>
    </row>
    <row r="253161" spans="1:3" x14ac:dyDescent="0.3">
      <c r="A253161" s="5"/>
      <c r="B253161" s="7"/>
      <c r="C253161" s="9"/>
    </row>
    <row r="253163" spans="1:3" x14ac:dyDescent="0.3">
      <c r="A253163" s="5"/>
      <c r="B253163" s="7"/>
      <c r="C253163" s="9"/>
    </row>
    <row r="253165" spans="1:3" x14ac:dyDescent="0.3">
      <c r="A253165" s="5"/>
      <c r="B253165" s="7"/>
      <c r="C253165" s="9"/>
    </row>
    <row r="253167" spans="1:3" x14ac:dyDescent="0.3">
      <c r="A253167" s="5"/>
      <c r="B253167" s="7"/>
      <c r="C253167" s="9"/>
    </row>
    <row r="253169" spans="1:3" x14ac:dyDescent="0.3">
      <c r="A253169" s="5"/>
      <c r="B253169" s="7"/>
      <c r="C253169" s="9"/>
    </row>
    <row r="253171" spans="1:3" x14ac:dyDescent="0.3">
      <c r="A253171" s="5"/>
      <c r="B253171" s="7"/>
      <c r="C253171" s="9"/>
    </row>
    <row r="253173" spans="1:3" x14ac:dyDescent="0.3">
      <c r="A253173" s="5"/>
      <c r="B253173" s="7"/>
      <c r="C253173" s="9"/>
    </row>
    <row r="253175" spans="1:3" x14ac:dyDescent="0.3">
      <c r="A253175" s="5"/>
      <c r="B253175" s="7"/>
      <c r="C253175" s="9"/>
    </row>
    <row r="253177" spans="1:3" x14ac:dyDescent="0.3">
      <c r="A253177" s="5"/>
      <c r="B253177" s="7"/>
      <c r="C253177" s="9"/>
    </row>
    <row r="253179" spans="1:3" x14ac:dyDescent="0.3">
      <c r="A253179" s="5"/>
      <c r="B253179" s="7"/>
      <c r="C253179" s="9"/>
    </row>
    <row r="253181" spans="1:3" x14ac:dyDescent="0.3">
      <c r="A253181" s="5"/>
      <c r="B253181" s="7"/>
      <c r="C253181" s="9"/>
    </row>
    <row r="253183" spans="1:3" x14ac:dyDescent="0.3">
      <c r="A253183" s="5"/>
      <c r="B253183" s="7"/>
      <c r="C253183" s="9"/>
    </row>
    <row r="253185" spans="1:3" x14ac:dyDescent="0.3">
      <c r="A253185" s="5"/>
      <c r="B253185" s="7"/>
      <c r="C253185" s="9"/>
    </row>
    <row r="253187" spans="1:3" x14ac:dyDescent="0.3">
      <c r="A253187" s="5"/>
      <c r="B253187" s="7"/>
      <c r="C253187" s="9"/>
    </row>
    <row r="253189" spans="1:3" x14ac:dyDescent="0.3">
      <c r="A253189" s="5"/>
      <c r="B253189" s="7"/>
      <c r="C253189" s="9"/>
    </row>
    <row r="253191" spans="1:3" x14ac:dyDescent="0.3">
      <c r="A253191" s="5"/>
      <c r="B253191" s="7"/>
      <c r="C253191" s="9"/>
    </row>
    <row r="253193" spans="1:3" x14ac:dyDescent="0.3">
      <c r="A253193" s="5"/>
      <c r="B253193" s="7"/>
      <c r="C253193" s="9"/>
    </row>
    <row r="253195" spans="1:3" x14ac:dyDescent="0.3">
      <c r="A253195" s="5"/>
      <c r="B253195" s="7"/>
      <c r="C253195" s="9"/>
    </row>
    <row r="253197" spans="1:3" x14ac:dyDescent="0.3">
      <c r="A253197" s="5"/>
      <c r="B253197" s="7"/>
      <c r="C253197" s="9"/>
    </row>
    <row r="253199" spans="1:3" x14ac:dyDescent="0.3">
      <c r="A253199" s="5"/>
      <c r="B253199" s="7"/>
      <c r="C253199" s="9"/>
    </row>
    <row r="253201" spans="1:3" x14ac:dyDescent="0.3">
      <c r="A253201" s="5"/>
      <c r="B253201" s="7"/>
      <c r="C253201" s="9"/>
    </row>
    <row r="253203" spans="1:3" x14ac:dyDescent="0.3">
      <c r="A253203" s="5"/>
      <c r="B253203" s="7"/>
      <c r="C253203" s="9"/>
    </row>
    <row r="253205" spans="1:3" x14ac:dyDescent="0.3">
      <c r="A253205" s="5"/>
      <c r="B253205" s="7"/>
      <c r="C253205" s="9"/>
    </row>
    <row r="253207" spans="1:3" x14ac:dyDescent="0.3">
      <c r="A253207" s="5"/>
      <c r="B253207" s="7"/>
      <c r="C253207" s="9"/>
    </row>
    <row r="253209" spans="1:3" x14ac:dyDescent="0.3">
      <c r="A253209" s="5"/>
      <c r="B253209" s="7"/>
      <c r="C253209" s="9"/>
    </row>
    <row r="253211" spans="1:3" x14ac:dyDescent="0.3">
      <c r="A253211" s="5"/>
      <c r="B253211" s="7"/>
      <c r="C253211" s="9"/>
    </row>
    <row r="253213" spans="1:3" x14ac:dyDescent="0.3">
      <c r="A253213" s="5"/>
      <c r="B253213" s="7"/>
      <c r="C253213" s="9"/>
    </row>
    <row r="253215" spans="1:3" x14ac:dyDescent="0.3">
      <c r="A253215" s="5"/>
      <c r="B253215" s="7"/>
      <c r="C253215" s="9"/>
    </row>
    <row r="253217" spans="1:3" x14ac:dyDescent="0.3">
      <c r="A253217" s="5"/>
      <c r="B253217" s="7"/>
      <c r="C253217" s="9"/>
    </row>
    <row r="253219" spans="1:3" x14ac:dyDescent="0.3">
      <c r="A253219" s="5"/>
      <c r="B253219" s="7"/>
      <c r="C253219" s="9"/>
    </row>
    <row r="253221" spans="1:3" x14ac:dyDescent="0.3">
      <c r="A253221" s="5"/>
      <c r="B253221" s="7"/>
      <c r="C253221" s="9"/>
    </row>
    <row r="253223" spans="1:3" x14ac:dyDescent="0.3">
      <c r="A253223" s="5"/>
      <c r="B253223" s="7"/>
      <c r="C253223" s="9"/>
    </row>
    <row r="253225" spans="1:3" x14ac:dyDescent="0.3">
      <c r="A253225" s="5"/>
      <c r="B253225" s="7"/>
      <c r="C253225" s="9"/>
    </row>
    <row r="253227" spans="1:3" x14ac:dyDescent="0.3">
      <c r="A253227" s="5"/>
      <c r="B253227" s="7"/>
      <c r="C253227" s="9"/>
    </row>
    <row r="253229" spans="1:3" x14ac:dyDescent="0.3">
      <c r="A253229" s="5"/>
      <c r="B253229" s="7"/>
      <c r="C253229" s="9"/>
    </row>
    <row r="253231" spans="1:3" x14ac:dyDescent="0.3">
      <c r="A253231" s="5"/>
      <c r="B253231" s="7"/>
      <c r="C253231" s="9"/>
    </row>
    <row r="253233" spans="1:3" x14ac:dyDescent="0.3">
      <c r="A253233" s="5"/>
      <c r="B253233" s="7"/>
      <c r="C253233" s="9"/>
    </row>
    <row r="253235" spans="1:3" x14ac:dyDescent="0.3">
      <c r="A253235" s="5"/>
      <c r="B253235" s="7"/>
      <c r="C253235" s="9"/>
    </row>
    <row r="253237" spans="1:3" x14ac:dyDescent="0.3">
      <c r="A253237" s="5"/>
      <c r="B253237" s="7"/>
      <c r="C253237" s="9"/>
    </row>
    <row r="253239" spans="1:3" x14ac:dyDescent="0.3">
      <c r="A253239" s="5"/>
      <c r="B253239" s="7"/>
      <c r="C253239" s="9"/>
    </row>
    <row r="253241" spans="1:3" x14ac:dyDescent="0.3">
      <c r="A253241" s="5"/>
      <c r="B253241" s="7"/>
      <c r="C253241" s="9"/>
    </row>
    <row r="253243" spans="1:3" x14ac:dyDescent="0.3">
      <c r="A253243" s="5"/>
      <c r="B253243" s="7"/>
      <c r="C253243" s="9"/>
    </row>
    <row r="253245" spans="1:3" x14ac:dyDescent="0.3">
      <c r="A253245" s="5"/>
      <c r="B253245" s="7"/>
      <c r="C253245" s="9"/>
    </row>
    <row r="253247" spans="1:3" x14ac:dyDescent="0.3">
      <c r="A253247" s="5"/>
      <c r="B253247" s="7"/>
      <c r="C253247" s="9"/>
    </row>
    <row r="253249" spans="1:3" x14ac:dyDescent="0.3">
      <c r="A253249" s="5"/>
      <c r="B253249" s="7"/>
      <c r="C253249" s="9"/>
    </row>
    <row r="253251" spans="1:3" x14ac:dyDescent="0.3">
      <c r="A253251" s="5"/>
      <c r="B253251" s="7"/>
      <c r="C253251" s="9"/>
    </row>
    <row r="253253" spans="1:3" x14ac:dyDescent="0.3">
      <c r="A253253" s="5"/>
      <c r="B253253" s="7"/>
      <c r="C253253" s="9"/>
    </row>
    <row r="253255" spans="1:3" x14ac:dyDescent="0.3">
      <c r="A253255" s="5"/>
      <c r="B253255" s="7"/>
      <c r="C253255" s="9"/>
    </row>
    <row r="253257" spans="1:3" x14ac:dyDescent="0.3">
      <c r="A253257" s="5"/>
      <c r="B253257" s="7"/>
      <c r="C253257" s="9"/>
    </row>
    <row r="253259" spans="1:3" x14ac:dyDescent="0.3">
      <c r="A253259" s="5"/>
      <c r="B253259" s="7"/>
      <c r="C253259" s="9"/>
    </row>
    <row r="253261" spans="1:3" x14ac:dyDescent="0.3">
      <c r="A253261" s="5"/>
      <c r="B253261" s="7"/>
      <c r="C253261" s="9"/>
    </row>
    <row r="253263" spans="1:3" x14ac:dyDescent="0.3">
      <c r="A253263" s="5"/>
      <c r="B253263" s="7"/>
      <c r="C253263" s="9"/>
    </row>
    <row r="253265" spans="1:3" x14ac:dyDescent="0.3">
      <c r="A253265" s="5"/>
      <c r="B253265" s="7"/>
      <c r="C253265" s="9"/>
    </row>
    <row r="253267" spans="1:3" x14ac:dyDescent="0.3">
      <c r="A253267" s="5"/>
      <c r="B253267" s="7"/>
      <c r="C253267" s="9"/>
    </row>
    <row r="253269" spans="1:3" x14ac:dyDescent="0.3">
      <c r="A253269" s="5"/>
      <c r="B253269" s="7"/>
      <c r="C253269" s="9"/>
    </row>
    <row r="253271" spans="1:3" x14ac:dyDescent="0.3">
      <c r="A253271" s="5"/>
      <c r="B253271" s="7"/>
      <c r="C253271" s="9"/>
    </row>
    <row r="253273" spans="1:3" x14ac:dyDescent="0.3">
      <c r="A253273" s="5"/>
      <c r="B253273" s="7"/>
      <c r="C253273" s="9"/>
    </row>
    <row r="253275" spans="1:3" x14ac:dyDescent="0.3">
      <c r="A253275" s="5"/>
      <c r="B253275" s="7"/>
      <c r="C253275" s="9"/>
    </row>
    <row r="253277" spans="1:3" x14ac:dyDescent="0.3">
      <c r="A253277" s="5"/>
      <c r="B253277" s="7"/>
      <c r="C253277" s="9"/>
    </row>
    <row r="253279" spans="1:3" x14ac:dyDescent="0.3">
      <c r="A253279" s="5"/>
      <c r="B253279" s="7"/>
      <c r="C253279" s="9"/>
    </row>
    <row r="253281" spans="1:3" x14ac:dyDescent="0.3">
      <c r="A253281" s="5"/>
      <c r="B253281" s="7"/>
      <c r="C253281" s="9"/>
    </row>
    <row r="253283" spans="1:3" x14ac:dyDescent="0.3">
      <c r="A253283" s="5"/>
      <c r="B253283" s="7"/>
      <c r="C253283" s="9"/>
    </row>
    <row r="253285" spans="1:3" x14ac:dyDescent="0.3">
      <c r="A253285" s="5"/>
      <c r="B253285" s="7"/>
      <c r="C253285" s="9"/>
    </row>
    <row r="253287" spans="1:3" x14ac:dyDescent="0.3">
      <c r="A253287" s="5"/>
      <c r="B253287" s="7"/>
      <c r="C253287" s="9"/>
    </row>
    <row r="253289" spans="1:3" x14ac:dyDescent="0.3">
      <c r="A253289" s="5"/>
      <c r="B253289" s="7"/>
      <c r="C253289" s="9"/>
    </row>
    <row r="253291" spans="1:3" x14ac:dyDescent="0.3">
      <c r="A253291" s="5"/>
      <c r="B253291" s="7"/>
      <c r="C253291" s="9"/>
    </row>
    <row r="253293" spans="1:3" x14ac:dyDescent="0.3">
      <c r="A253293" s="5"/>
      <c r="B253293" s="7"/>
      <c r="C253293" s="9"/>
    </row>
    <row r="253295" spans="1:3" x14ac:dyDescent="0.3">
      <c r="A253295" s="5"/>
      <c r="B253295" s="7"/>
      <c r="C253295" s="9"/>
    </row>
    <row r="253297" spans="1:3" x14ac:dyDescent="0.3">
      <c r="A253297" s="5"/>
      <c r="B253297" s="7"/>
      <c r="C253297" s="9"/>
    </row>
    <row r="253299" spans="1:3" x14ac:dyDescent="0.3">
      <c r="A253299" s="5"/>
      <c r="B253299" s="7"/>
      <c r="C253299" s="9"/>
    </row>
    <row r="253301" spans="1:3" x14ac:dyDescent="0.3">
      <c r="A253301" s="5"/>
      <c r="B253301" s="7"/>
      <c r="C253301" s="9"/>
    </row>
    <row r="253303" spans="1:3" x14ac:dyDescent="0.3">
      <c r="A253303" s="5"/>
      <c r="B253303" s="7"/>
      <c r="C253303" s="9"/>
    </row>
    <row r="253305" spans="1:3" x14ac:dyDescent="0.3">
      <c r="A253305" s="5"/>
      <c r="B253305" s="7"/>
      <c r="C253305" s="9"/>
    </row>
    <row r="253307" spans="1:3" x14ac:dyDescent="0.3">
      <c r="A253307" s="5"/>
      <c r="B253307" s="7"/>
      <c r="C253307" s="9"/>
    </row>
    <row r="253309" spans="1:3" x14ac:dyDescent="0.3">
      <c r="A253309" s="5"/>
      <c r="B253309" s="7"/>
      <c r="C253309" s="9"/>
    </row>
    <row r="253311" spans="1:3" x14ac:dyDescent="0.3">
      <c r="A253311" s="5"/>
      <c r="B253311" s="7"/>
      <c r="C253311" s="9"/>
    </row>
    <row r="253313" spans="1:3" x14ac:dyDescent="0.3">
      <c r="A253313" s="5"/>
      <c r="B253313" s="7"/>
      <c r="C253313" s="9"/>
    </row>
    <row r="253315" spans="1:3" x14ac:dyDescent="0.3">
      <c r="A253315" s="5"/>
      <c r="B253315" s="7"/>
      <c r="C253315" s="9"/>
    </row>
    <row r="253317" spans="1:3" x14ac:dyDescent="0.3">
      <c r="A253317" s="5"/>
      <c r="B253317" s="7"/>
      <c r="C253317" s="9"/>
    </row>
    <row r="253319" spans="1:3" x14ac:dyDescent="0.3">
      <c r="A253319" s="5"/>
      <c r="B253319" s="7"/>
      <c r="C253319" s="9"/>
    </row>
    <row r="253321" spans="1:3" x14ac:dyDescent="0.3">
      <c r="A253321" s="5"/>
      <c r="B253321" s="7"/>
      <c r="C253321" s="9"/>
    </row>
    <row r="253323" spans="1:3" x14ac:dyDescent="0.3">
      <c r="A253323" s="5"/>
      <c r="B253323" s="7"/>
      <c r="C253323" s="9"/>
    </row>
    <row r="253325" spans="1:3" x14ac:dyDescent="0.3">
      <c r="A253325" s="5"/>
      <c r="B253325" s="7"/>
      <c r="C253325" s="9"/>
    </row>
    <row r="253327" spans="1:3" x14ac:dyDescent="0.3">
      <c r="A253327" s="5"/>
      <c r="B253327" s="7"/>
      <c r="C253327" s="9"/>
    </row>
    <row r="253329" spans="1:3" x14ac:dyDescent="0.3">
      <c r="A253329" s="5"/>
      <c r="B253329" s="7"/>
      <c r="C253329" s="9"/>
    </row>
    <row r="253331" spans="1:3" x14ac:dyDescent="0.3">
      <c r="A253331" s="5"/>
      <c r="B253331" s="7"/>
      <c r="C253331" s="9"/>
    </row>
    <row r="253333" spans="1:3" x14ac:dyDescent="0.3">
      <c r="A253333" s="5"/>
      <c r="B253333" s="7"/>
      <c r="C253333" s="9"/>
    </row>
    <row r="253335" spans="1:3" x14ac:dyDescent="0.3">
      <c r="A253335" s="5"/>
      <c r="B253335" s="7"/>
      <c r="C253335" s="9"/>
    </row>
    <row r="253337" spans="1:3" x14ac:dyDescent="0.3">
      <c r="A253337" s="5"/>
      <c r="B253337" s="7"/>
      <c r="C253337" s="9"/>
    </row>
    <row r="253339" spans="1:3" x14ac:dyDescent="0.3">
      <c r="A253339" s="5"/>
      <c r="B253339" s="7"/>
      <c r="C253339" s="9"/>
    </row>
    <row r="253341" spans="1:3" x14ac:dyDescent="0.3">
      <c r="A253341" s="5"/>
      <c r="B253341" s="7"/>
      <c r="C253341" s="9"/>
    </row>
    <row r="253343" spans="1:3" x14ac:dyDescent="0.3">
      <c r="A253343" s="5"/>
      <c r="B253343" s="7"/>
      <c r="C253343" s="9"/>
    </row>
    <row r="253345" spans="1:3" x14ac:dyDescent="0.3">
      <c r="A253345" s="5"/>
      <c r="B253345" s="7"/>
      <c r="C253345" s="9"/>
    </row>
    <row r="253347" spans="1:3" x14ac:dyDescent="0.3">
      <c r="A253347" s="5"/>
      <c r="B253347" s="7"/>
      <c r="C253347" s="9"/>
    </row>
    <row r="253349" spans="1:3" x14ac:dyDescent="0.3">
      <c r="A253349" s="5"/>
      <c r="B253349" s="7"/>
      <c r="C253349" s="9"/>
    </row>
    <row r="253351" spans="1:3" x14ac:dyDescent="0.3">
      <c r="A253351" s="5"/>
      <c r="B253351" s="7"/>
      <c r="C253351" s="9"/>
    </row>
    <row r="253353" spans="1:3" x14ac:dyDescent="0.3">
      <c r="A253353" s="5"/>
      <c r="B253353" s="7"/>
      <c r="C253353" s="9"/>
    </row>
    <row r="253355" spans="1:3" x14ac:dyDescent="0.3">
      <c r="A253355" s="5"/>
      <c r="B253355" s="7"/>
      <c r="C253355" s="9"/>
    </row>
    <row r="253357" spans="1:3" x14ac:dyDescent="0.3">
      <c r="A253357" s="5"/>
      <c r="B253357" s="7"/>
      <c r="C253357" s="9"/>
    </row>
    <row r="253359" spans="1:3" x14ac:dyDescent="0.3">
      <c r="A253359" s="5"/>
      <c r="B253359" s="7"/>
      <c r="C253359" s="9"/>
    </row>
    <row r="253361" spans="1:3" x14ac:dyDescent="0.3">
      <c r="A253361" s="5"/>
      <c r="B253361" s="7"/>
      <c r="C253361" s="9"/>
    </row>
    <row r="253363" spans="1:3" x14ac:dyDescent="0.3">
      <c r="A253363" s="5"/>
      <c r="B253363" s="7"/>
      <c r="C253363" s="9"/>
    </row>
    <row r="253365" spans="1:3" x14ac:dyDescent="0.3">
      <c r="A253365" s="5"/>
      <c r="B253365" s="7"/>
      <c r="C253365" s="9"/>
    </row>
    <row r="253367" spans="1:3" x14ac:dyDescent="0.3">
      <c r="A253367" s="5"/>
      <c r="B253367" s="7"/>
      <c r="C253367" s="9"/>
    </row>
    <row r="253369" spans="1:3" x14ac:dyDescent="0.3">
      <c r="A253369" s="5"/>
      <c r="B253369" s="7"/>
      <c r="C253369" s="9"/>
    </row>
    <row r="253371" spans="1:3" x14ac:dyDescent="0.3">
      <c r="A253371" s="5"/>
      <c r="B253371" s="7"/>
      <c r="C253371" s="9"/>
    </row>
    <row r="253373" spans="1:3" x14ac:dyDescent="0.3">
      <c r="A253373" s="5"/>
      <c r="B253373" s="7"/>
      <c r="C253373" s="9"/>
    </row>
    <row r="253375" spans="1:3" x14ac:dyDescent="0.3">
      <c r="A253375" s="5"/>
      <c r="B253375" s="7"/>
      <c r="C253375" s="9"/>
    </row>
    <row r="253377" spans="1:3" x14ac:dyDescent="0.3">
      <c r="A253377" s="5"/>
      <c r="B253377" s="7"/>
      <c r="C253377" s="9"/>
    </row>
    <row r="253379" spans="1:3" x14ac:dyDescent="0.3">
      <c r="A253379" s="5"/>
      <c r="B253379" s="7"/>
      <c r="C253379" s="9"/>
    </row>
    <row r="253381" spans="1:3" x14ac:dyDescent="0.3">
      <c r="A253381" s="5"/>
      <c r="B253381" s="7"/>
      <c r="C253381" s="9"/>
    </row>
    <row r="253383" spans="1:3" x14ac:dyDescent="0.3">
      <c r="A253383" s="5"/>
      <c r="B253383" s="7"/>
      <c r="C253383" s="9"/>
    </row>
    <row r="253385" spans="1:3" x14ac:dyDescent="0.3">
      <c r="A253385" s="5"/>
      <c r="B253385" s="7"/>
      <c r="C253385" s="9"/>
    </row>
    <row r="253387" spans="1:3" x14ac:dyDescent="0.3">
      <c r="A253387" s="5"/>
      <c r="B253387" s="7"/>
      <c r="C253387" s="9"/>
    </row>
    <row r="253389" spans="1:3" x14ac:dyDescent="0.3">
      <c r="A253389" s="5"/>
      <c r="B253389" s="7"/>
      <c r="C253389" s="9"/>
    </row>
    <row r="253391" spans="1:3" x14ac:dyDescent="0.3">
      <c r="A253391" s="5"/>
      <c r="B253391" s="7"/>
      <c r="C253391" s="9"/>
    </row>
    <row r="253393" spans="1:3" x14ac:dyDescent="0.3">
      <c r="A253393" s="5"/>
      <c r="B253393" s="7"/>
      <c r="C253393" s="9"/>
    </row>
    <row r="253395" spans="1:3" x14ac:dyDescent="0.3">
      <c r="A253395" s="5"/>
      <c r="B253395" s="7"/>
      <c r="C253395" s="9"/>
    </row>
    <row r="253397" spans="1:3" x14ac:dyDescent="0.3">
      <c r="A253397" s="5"/>
      <c r="B253397" s="7"/>
      <c r="C253397" s="9"/>
    </row>
    <row r="253399" spans="1:3" x14ac:dyDescent="0.3">
      <c r="A253399" s="5"/>
      <c r="B253399" s="7"/>
      <c r="C253399" s="9"/>
    </row>
    <row r="253401" spans="1:3" x14ac:dyDescent="0.3">
      <c r="A253401" s="5"/>
      <c r="B253401" s="7"/>
      <c r="C253401" s="9"/>
    </row>
    <row r="253403" spans="1:3" x14ac:dyDescent="0.3">
      <c r="A253403" s="5"/>
      <c r="B253403" s="7"/>
      <c r="C253403" s="9"/>
    </row>
    <row r="253405" spans="1:3" x14ac:dyDescent="0.3">
      <c r="A253405" s="5"/>
      <c r="B253405" s="7"/>
      <c r="C253405" s="9"/>
    </row>
    <row r="253407" spans="1:3" x14ac:dyDescent="0.3">
      <c r="A253407" s="5"/>
      <c r="B253407" s="7"/>
      <c r="C253407" s="9"/>
    </row>
    <row r="253409" spans="1:3" x14ac:dyDescent="0.3">
      <c r="A253409" s="5"/>
      <c r="B253409" s="7"/>
      <c r="C253409" s="9"/>
    </row>
    <row r="253411" spans="1:3" x14ac:dyDescent="0.3">
      <c r="A253411" s="5"/>
      <c r="B253411" s="7"/>
      <c r="C253411" s="9"/>
    </row>
    <row r="253413" spans="1:3" x14ac:dyDescent="0.3">
      <c r="A253413" s="5"/>
      <c r="B253413" s="7"/>
      <c r="C253413" s="9"/>
    </row>
    <row r="253415" spans="1:3" x14ac:dyDescent="0.3">
      <c r="A253415" s="5"/>
      <c r="B253415" s="7"/>
      <c r="C253415" s="9"/>
    </row>
    <row r="253417" spans="1:3" x14ac:dyDescent="0.3">
      <c r="A253417" s="5"/>
      <c r="B253417" s="7"/>
      <c r="C253417" s="9"/>
    </row>
    <row r="253419" spans="1:3" x14ac:dyDescent="0.3">
      <c r="A253419" s="5"/>
      <c r="B253419" s="7"/>
      <c r="C253419" s="9"/>
    </row>
    <row r="253421" spans="1:3" x14ac:dyDescent="0.3">
      <c r="A253421" s="5"/>
      <c r="B253421" s="7"/>
      <c r="C253421" s="9"/>
    </row>
    <row r="253423" spans="1:3" x14ac:dyDescent="0.3">
      <c r="A253423" s="5"/>
      <c r="B253423" s="7"/>
      <c r="C253423" s="9"/>
    </row>
    <row r="253425" spans="1:3" x14ac:dyDescent="0.3">
      <c r="A253425" s="5"/>
      <c r="B253425" s="7"/>
      <c r="C253425" s="9"/>
    </row>
    <row r="253427" spans="1:3" x14ac:dyDescent="0.3">
      <c r="A253427" s="5"/>
      <c r="B253427" s="7"/>
      <c r="C253427" s="9"/>
    </row>
    <row r="253429" spans="1:3" x14ac:dyDescent="0.3">
      <c r="A253429" s="5"/>
      <c r="B253429" s="7"/>
      <c r="C253429" s="9"/>
    </row>
    <row r="253431" spans="1:3" x14ac:dyDescent="0.3">
      <c r="A253431" s="5"/>
      <c r="B253431" s="7"/>
      <c r="C253431" s="9"/>
    </row>
    <row r="253433" spans="1:3" x14ac:dyDescent="0.3">
      <c r="A253433" s="5"/>
      <c r="B253433" s="7"/>
      <c r="C253433" s="9"/>
    </row>
    <row r="253435" spans="1:3" x14ac:dyDescent="0.3">
      <c r="A253435" s="5"/>
      <c r="B253435" s="7"/>
      <c r="C253435" s="9"/>
    </row>
    <row r="253437" spans="1:3" x14ac:dyDescent="0.3">
      <c r="A253437" s="5"/>
      <c r="B253437" s="7"/>
      <c r="C253437" s="9"/>
    </row>
    <row r="253439" spans="1:3" x14ac:dyDescent="0.3">
      <c r="A253439" s="5"/>
      <c r="B253439" s="7"/>
      <c r="C253439" s="9"/>
    </row>
    <row r="253441" spans="1:3" x14ac:dyDescent="0.3">
      <c r="A253441" s="5"/>
      <c r="B253441" s="7"/>
      <c r="C253441" s="9"/>
    </row>
    <row r="253443" spans="1:3" x14ac:dyDescent="0.3">
      <c r="A253443" s="5"/>
      <c r="B253443" s="7"/>
      <c r="C253443" s="9"/>
    </row>
    <row r="253445" spans="1:3" x14ac:dyDescent="0.3">
      <c r="A253445" s="5"/>
      <c r="B253445" s="7"/>
      <c r="C253445" s="9"/>
    </row>
    <row r="253447" spans="1:3" x14ac:dyDescent="0.3">
      <c r="A253447" s="5"/>
      <c r="B253447" s="7"/>
      <c r="C253447" s="9"/>
    </row>
    <row r="253449" spans="1:3" x14ac:dyDescent="0.3">
      <c r="A253449" s="5"/>
      <c r="B253449" s="7"/>
      <c r="C253449" s="9"/>
    </row>
    <row r="253451" spans="1:3" x14ac:dyDescent="0.3">
      <c r="A253451" s="5"/>
      <c r="B253451" s="7"/>
      <c r="C253451" s="9"/>
    </row>
    <row r="253453" spans="1:3" x14ac:dyDescent="0.3">
      <c r="A253453" s="5"/>
      <c r="B253453" s="7"/>
      <c r="C253453" s="9"/>
    </row>
    <row r="253455" spans="1:3" x14ac:dyDescent="0.3">
      <c r="A253455" s="5"/>
      <c r="B253455" s="7"/>
      <c r="C253455" s="9"/>
    </row>
    <row r="253457" spans="1:3" x14ac:dyDescent="0.3">
      <c r="A253457" s="5"/>
      <c r="B253457" s="7"/>
      <c r="C253457" s="9"/>
    </row>
    <row r="253459" spans="1:3" x14ac:dyDescent="0.3">
      <c r="A253459" s="5"/>
      <c r="B253459" s="7"/>
      <c r="C253459" s="9"/>
    </row>
    <row r="253461" spans="1:3" x14ac:dyDescent="0.3">
      <c r="A253461" s="5"/>
      <c r="B253461" s="7"/>
      <c r="C253461" s="9"/>
    </row>
    <row r="253463" spans="1:3" x14ac:dyDescent="0.3">
      <c r="A253463" s="5"/>
      <c r="B253463" s="7"/>
      <c r="C253463" s="9"/>
    </row>
    <row r="253465" spans="1:3" x14ac:dyDescent="0.3">
      <c r="A253465" s="5"/>
      <c r="B253465" s="7"/>
      <c r="C253465" s="9"/>
    </row>
    <row r="253467" spans="1:3" x14ac:dyDescent="0.3">
      <c r="A253467" s="5"/>
      <c r="B253467" s="7"/>
      <c r="C253467" s="9"/>
    </row>
    <row r="253469" spans="1:3" x14ac:dyDescent="0.3">
      <c r="A253469" s="5"/>
      <c r="B253469" s="7"/>
      <c r="C253469" s="9"/>
    </row>
    <row r="253471" spans="1:3" x14ac:dyDescent="0.3">
      <c r="A253471" s="5"/>
      <c r="B253471" s="7"/>
      <c r="C253471" s="9"/>
    </row>
    <row r="253473" spans="1:3" x14ac:dyDescent="0.3">
      <c r="A253473" s="5"/>
      <c r="B253473" s="7"/>
      <c r="C253473" s="9"/>
    </row>
    <row r="253475" spans="1:3" x14ac:dyDescent="0.3">
      <c r="A253475" s="5"/>
      <c r="B253475" s="7"/>
      <c r="C253475" s="9"/>
    </row>
    <row r="253477" spans="1:3" x14ac:dyDescent="0.3">
      <c r="A253477" s="5"/>
      <c r="B253477" s="7"/>
      <c r="C253477" s="9"/>
    </row>
    <row r="253479" spans="1:3" x14ac:dyDescent="0.3">
      <c r="A253479" s="5"/>
      <c r="B253479" s="7"/>
      <c r="C253479" s="9"/>
    </row>
    <row r="253481" spans="1:3" x14ac:dyDescent="0.3">
      <c r="A253481" s="5"/>
      <c r="B253481" s="7"/>
      <c r="C253481" s="9"/>
    </row>
    <row r="253483" spans="1:3" x14ac:dyDescent="0.3">
      <c r="A253483" s="5"/>
      <c r="B253483" s="7"/>
      <c r="C253483" s="9"/>
    </row>
    <row r="253485" spans="1:3" x14ac:dyDescent="0.3">
      <c r="A253485" s="5"/>
      <c r="B253485" s="7"/>
      <c r="C253485" s="9"/>
    </row>
    <row r="253487" spans="1:3" x14ac:dyDescent="0.3">
      <c r="A253487" s="5"/>
      <c r="B253487" s="7"/>
      <c r="C253487" s="9"/>
    </row>
    <row r="253489" spans="1:3" x14ac:dyDescent="0.3">
      <c r="A253489" s="5"/>
      <c r="B253489" s="7"/>
      <c r="C253489" s="9"/>
    </row>
    <row r="253491" spans="1:3" x14ac:dyDescent="0.3">
      <c r="A253491" s="5"/>
      <c r="B253491" s="7"/>
      <c r="C253491" s="9"/>
    </row>
    <row r="253493" spans="1:3" x14ac:dyDescent="0.3">
      <c r="A253493" s="5"/>
      <c r="B253493" s="7"/>
      <c r="C253493" s="9"/>
    </row>
    <row r="253495" spans="1:3" x14ac:dyDescent="0.3">
      <c r="A253495" s="5"/>
      <c r="B253495" s="7"/>
      <c r="C253495" s="9"/>
    </row>
    <row r="253497" spans="1:3" x14ac:dyDescent="0.3">
      <c r="A253497" s="5"/>
      <c r="B253497" s="7"/>
      <c r="C253497" s="9"/>
    </row>
    <row r="253499" spans="1:3" x14ac:dyDescent="0.3">
      <c r="A253499" s="5"/>
      <c r="B253499" s="7"/>
      <c r="C253499" s="9"/>
    </row>
    <row r="253501" spans="1:3" x14ac:dyDescent="0.3">
      <c r="A253501" s="5"/>
      <c r="B253501" s="7"/>
      <c r="C253501" s="9"/>
    </row>
    <row r="253503" spans="1:3" x14ac:dyDescent="0.3">
      <c r="A253503" s="5"/>
      <c r="B253503" s="7"/>
      <c r="C253503" s="9"/>
    </row>
    <row r="253505" spans="1:3" x14ac:dyDescent="0.3">
      <c r="A253505" s="5"/>
      <c r="B253505" s="7"/>
      <c r="C253505" s="9"/>
    </row>
    <row r="253507" spans="1:3" x14ac:dyDescent="0.3">
      <c r="A253507" s="5"/>
      <c r="B253507" s="7"/>
      <c r="C253507" s="9"/>
    </row>
    <row r="253509" spans="1:3" x14ac:dyDescent="0.3">
      <c r="A253509" s="5"/>
      <c r="B253509" s="7"/>
      <c r="C253509" s="9"/>
    </row>
    <row r="253511" spans="1:3" x14ac:dyDescent="0.3">
      <c r="A253511" s="5"/>
      <c r="B253511" s="7"/>
      <c r="C253511" s="9"/>
    </row>
    <row r="253513" spans="1:3" x14ac:dyDescent="0.3">
      <c r="A253513" s="5"/>
      <c r="B253513" s="7"/>
      <c r="C253513" s="9"/>
    </row>
    <row r="253515" spans="1:3" x14ac:dyDescent="0.3">
      <c r="A253515" s="5"/>
      <c r="B253515" s="7"/>
      <c r="C253515" s="9"/>
    </row>
    <row r="253517" spans="1:3" x14ac:dyDescent="0.3">
      <c r="A253517" s="5"/>
      <c r="B253517" s="7"/>
      <c r="C253517" s="9"/>
    </row>
    <row r="253519" spans="1:3" x14ac:dyDescent="0.3">
      <c r="A253519" s="5"/>
      <c r="B253519" s="7"/>
      <c r="C253519" s="9"/>
    </row>
    <row r="253521" spans="1:3" x14ac:dyDescent="0.3">
      <c r="A253521" s="5"/>
      <c r="B253521" s="7"/>
      <c r="C253521" s="9"/>
    </row>
    <row r="253523" spans="1:3" x14ac:dyDescent="0.3">
      <c r="A253523" s="5"/>
      <c r="B253523" s="7"/>
      <c r="C253523" s="9"/>
    </row>
    <row r="253525" spans="1:3" x14ac:dyDescent="0.3">
      <c r="A253525" s="5"/>
      <c r="B253525" s="7"/>
      <c r="C253525" s="9"/>
    </row>
    <row r="253527" spans="1:3" x14ac:dyDescent="0.3">
      <c r="A253527" s="5"/>
      <c r="B253527" s="7"/>
      <c r="C253527" s="9"/>
    </row>
    <row r="253529" spans="1:3" x14ac:dyDescent="0.3">
      <c r="A253529" s="5"/>
      <c r="B253529" s="7"/>
      <c r="C253529" s="9"/>
    </row>
    <row r="253531" spans="1:3" x14ac:dyDescent="0.3">
      <c r="A253531" s="5"/>
      <c r="B253531" s="7"/>
      <c r="C253531" s="9"/>
    </row>
    <row r="253533" spans="1:3" x14ac:dyDescent="0.3">
      <c r="A253533" s="5"/>
      <c r="B253533" s="7"/>
      <c r="C253533" s="9"/>
    </row>
    <row r="253535" spans="1:3" x14ac:dyDescent="0.3">
      <c r="A253535" s="5"/>
      <c r="B253535" s="7"/>
      <c r="C253535" s="9"/>
    </row>
    <row r="253537" spans="1:3" x14ac:dyDescent="0.3">
      <c r="A253537" s="5"/>
      <c r="B253537" s="7"/>
      <c r="C253537" s="9"/>
    </row>
    <row r="253539" spans="1:3" x14ac:dyDescent="0.3">
      <c r="A253539" s="5"/>
      <c r="B253539" s="7"/>
      <c r="C253539" s="9"/>
    </row>
    <row r="253541" spans="1:3" x14ac:dyDescent="0.3">
      <c r="A253541" s="5"/>
      <c r="B253541" s="7"/>
      <c r="C253541" s="9"/>
    </row>
    <row r="253543" spans="1:3" x14ac:dyDescent="0.3">
      <c r="A253543" s="5"/>
      <c r="B253543" s="7"/>
      <c r="C253543" s="9"/>
    </row>
    <row r="253545" spans="1:3" x14ac:dyDescent="0.3">
      <c r="A253545" s="5"/>
      <c r="B253545" s="7"/>
      <c r="C253545" s="9"/>
    </row>
    <row r="253547" spans="1:3" x14ac:dyDescent="0.3">
      <c r="A253547" s="5"/>
      <c r="B253547" s="7"/>
      <c r="C253547" s="9"/>
    </row>
    <row r="253549" spans="1:3" x14ac:dyDescent="0.3">
      <c r="A253549" s="5"/>
      <c r="B253549" s="7"/>
      <c r="C253549" s="9"/>
    </row>
    <row r="253551" spans="1:3" x14ac:dyDescent="0.3">
      <c r="A253551" s="5"/>
      <c r="B253551" s="7"/>
      <c r="C253551" s="9"/>
    </row>
    <row r="253553" spans="1:3" x14ac:dyDescent="0.3">
      <c r="A253553" s="5"/>
      <c r="B253553" s="7"/>
      <c r="C253553" s="9"/>
    </row>
    <row r="253555" spans="1:3" x14ac:dyDescent="0.3">
      <c r="A253555" s="5"/>
      <c r="B253555" s="7"/>
      <c r="C253555" s="9"/>
    </row>
    <row r="253557" spans="1:3" x14ac:dyDescent="0.3">
      <c r="A253557" s="5"/>
      <c r="B253557" s="7"/>
      <c r="C253557" s="9"/>
    </row>
    <row r="253559" spans="1:3" x14ac:dyDescent="0.3">
      <c r="A253559" s="5"/>
      <c r="B253559" s="7"/>
      <c r="C253559" s="9"/>
    </row>
    <row r="253561" spans="1:3" x14ac:dyDescent="0.3">
      <c r="A253561" s="5"/>
      <c r="B253561" s="7"/>
      <c r="C253561" s="9"/>
    </row>
    <row r="253563" spans="1:3" x14ac:dyDescent="0.3">
      <c r="A253563" s="5"/>
      <c r="B253563" s="7"/>
      <c r="C253563" s="9"/>
    </row>
    <row r="253565" spans="1:3" x14ac:dyDescent="0.3">
      <c r="A253565" s="5"/>
      <c r="B253565" s="7"/>
      <c r="C253565" s="9"/>
    </row>
    <row r="253567" spans="1:3" x14ac:dyDescent="0.3">
      <c r="A253567" s="5"/>
      <c r="B253567" s="7"/>
      <c r="C253567" s="9"/>
    </row>
    <row r="253569" spans="1:3" x14ac:dyDescent="0.3">
      <c r="A253569" s="5"/>
      <c r="B253569" s="7"/>
      <c r="C253569" s="9"/>
    </row>
    <row r="253571" spans="1:3" x14ac:dyDescent="0.3">
      <c r="A253571" s="5"/>
      <c r="B253571" s="7"/>
      <c r="C253571" s="9"/>
    </row>
    <row r="253573" spans="1:3" x14ac:dyDescent="0.3">
      <c r="A253573" s="5"/>
      <c r="B253573" s="7"/>
      <c r="C253573" s="9"/>
    </row>
    <row r="253575" spans="1:3" x14ac:dyDescent="0.3">
      <c r="A253575" s="5"/>
      <c r="B253575" s="7"/>
      <c r="C253575" s="9"/>
    </row>
    <row r="253577" spans="1:3" x14ac:dyDescent="0.3">
      <c r="A253577" s="5"/>
      <c r="B253577" s="7"/>
      <c r="C253577" s="9"/>
    </row>
    <row r="253579" spans="1:3" x14ac:dyDescent="0.3">
      <c r="A253579" s="5"/>
      <c r="B253579" s="7"/>
      <c r="C253579" s="9"/>
    </row>
    <row r="253581" spans="1:3" x14ac:dyDescent="0.3">
      <c r="A253581" s="5"/>
      <c r="B253581" s="7"/>
      <c r="C253581" s="9"/>
    </row>
    <row r="253583" spans="1:3" x14ac:dyDescent="0.3">
      <c r="A253583" s="5"/>
      <c r="B253583" s="7"/>
      <c r="C253583" s="9"/>
    </row>
    <row r="253585" spans="1:3" x14ac:dyDescent="0.3">
      <c r="A253585" s="5"/>
      <c r="B253585" s="7"/>
      <c r="C253585" s="9"/>
    </row>
    <row r="253587" spans="1:3" x14ac:dyDescent="0.3">
      <c r="A253587" s="5"/>
      <c r="B253587" s="7"/>
      <c r="C253587" s="9"/>
    </row>
    <row r="253589" spans="1:3" x14ac:dyDescent="0.3">
      <c r="A253589" s="5"/>
      <c r="B253589" s="7"/>
      <c r="C253589" s="9"/>
    </row>
    <row r="253591" spans="1:3" x14ac:dyDescent="0.3">
      <c r="A253591" s="5"/>
      <c r="B253591" s="7"/>
      <c r="C253591" s="9"/>
    </row>
    <row r="253593" spans="1:3" x14ac:dyDescent="0.3">
      <c r="A253593" s="5"/>
      <c r="B253593" s="7"/>
      <c r="C253593" s="9"/>
    </row>
    <row r="253595" spans="1:3" x14ac:dyDescent="0.3">
      <c r="A253595" s="5"/>
      <c r="B253595" s="7"/>
      <c r="C253595" s="9"/>
    </row>
    <row r="253597" spans="1:3" x14ac:dyDescent="0.3">
      <c r="A253597" s="5"/>
      <c r="B253597" s="7"/>
      <c r="C253597" s="9"/>
    </row>
    <row r="253599" spans="1:3" x14ac:dyDescent="0.3">
      <c r="A253599" s="5"/>
      <c r="B253599" s="7"/>
      <c r="C253599" s="9"/>
    </row>
    <row r="253601" spans="1:3" x14ac:dyDescent="0.3">
      <c r="A253601" s="5"/>
      <c r="B253601" s="7"/>
      <c r="C253601" s="9"/>
    </row>
    <row r="253603" spans="1:3" x14ac:dyDescent="0.3">
      <c r="A253603" s="5"/>
      <c r="B253603" s="7"/>
      <c r="C253603" s="9"/>
    </row>
    <row r="253605" spans="1:3" x14ac:dyDescent="0.3">
      <c r="A253605" s="5"/>
      <c r="B253605" s="7"/>
      <c r="C253605" s="9"/>
    </row>
    <row r="253607" spans="1:3" x14ac:dyDescent="0.3">
      <c r="A253607" s="5"/>
      <c r="B253607" s="7"/>
      <c r="C253607" s="9"/>
    </row>
    <row r="253609" spans="1:3" x14ac:dyDescent="0.3">
      <c r="A253609" s="5"/>
      <c r="B253609" s="7"/>
      <c r="C253609" s="9"/>
    </row>
    <row r="253611" spans="1:3" x14ac:dyDescent="0.3">
      <c r="A253611" s="5"/>
      <c r="B253611" s="7"/>
      <c r="C253611" s="9"/>
    </row>
    <row r="253613" spans="1:3" x14ac:dyDescent="0.3">
      <c r="A253613" s="5"/>
      <c r="B253613" s="7"/>
      <c r="C253613" s="9"/>
    </row>
    <row r="253615" spans="1:3" x14ac:dyDescent="0.3">
      <c r="A253615" s="5"/>
      <c r="B253615" s="7"/>
      <c r="C253615" s="9"/>
    </row>
    <row r="253617" spans="1:3" x14ac:dyDescent="0.3">
      <c r="A253617" s="5"/>
      <c r="B253617" s="7"/>
      <c r="C253617" s="9"/>
    </row>
    <row r="253619" spans="1:3" x14ac:dyDescent="0.3">
      <c r="A253619" s="5"/>
      <c r="B253619" s="7"/>
      <c r="C253619" s="9"/>
    </row>
    <row r="253621" spans="1:3" x14ac:dyDescent="0.3">
      <c r="A253621" s="5"/>
      <c r="B253621" s="7"/>
      <c r="C253621" s="9"/>
    </row>
    <row r="253623" spans="1:3" x14ac:dyDescent="0.3">
      <c r="A253623" s="5"/>
      <c r="B253623" s="7"/>
      <c r="C253623" s="9"/>
    </row>
    <row r="253625" spans="1:3" x14ac:dyDescent="0.3">
      <c r="A253625" s="5"/>
      <c r="B253625" s="7"/>
      <c r="C253625" s="9"/>
    </row>
    <row r="253627" spans="1:3" x14ac:dyDescent="0.3">
      <c r="A253627" s="5"/>
      <c r="B253627" s="7"/>
      <c r="C253627" s="9"/>
    </row>
    <row r="253629" spans="1:3" x14ac:dyDescent="0.3">
      <c r="A253629" s="5"/>
      <c r="B253629" s="7"/>
      <c r="C253629" s="9"/>
    </row>
    <row r="253631" spans="1:3" x14ac:dyDescent="0.3">
      <c r="A253631" s="5"/>
      <c r="B253631" s="7"/>
      <c r="C253631" s="9"/>
    </row>
    <row r="253633" spans="1:3" x14ac:dyDescent="0.3">
      <c r="A253633" s="5"/>
      <c r="B253633" s="7"/>
      <c r="C253633" s="9"/>
    </row>
    <row r="253635" spans="1:3" x14ac:dyDescent="0.3">
      <c r="A253635" s="5"/>
      <c r="B253635" s="7"/>
      <c r="C253635" s="9"/>
    </row>
    <row r="253637" spans="1:3" x14ac:dyDescent="0.3">
      <c r="A253637" s="5"/>
      <c r="B253637" s="7"/>
      <c r="C253637" s="9"/>
    </row>
    <row r="253639" spans="1:3" x14ac:dyDescent="0.3">
      <c r="A253639" s="5"/>
      <c r="B253639" s="7"/>
      <c r="C253639" s="9"/>
    </row>
    <row r="253641" spans="1:3" x14ac:dyDescent="0.3">
      <c r="A253641" s="5"/>
      <c r="B253641" s="7"/>
      <c r="C253641" s="9"/>
    </row>
    <row r="253643" spans="1:3" x14ac:dyDescent="0.3">
      <c r="A253643" s="5"/>
      <c r="B253643" s="7"/>
      <c r="C253643" s="9"/>
    </row>
    <row r="253645" spans="1:3" x14ac:dyDescent="0.3">
      <c r="A253645" s="5"/>
      <c r="B253645" s="7"/>
      <c r="C253645" s="9"/>
    </row>
    <row r="253647" spans="1:3" x14ac:dyDescent="0.3">
      <c r="A253647" s="5"/>
      <c r="B253647" s="7"/>
      <c r="C253647" s="9"/>
    </row>
    <row r="253649" spans="1:3" x14ac:dyDescent="0.3">
      <c r="A253649" s="5"/>
      <c r="B253649" s="7"/>
      <c r="C253649" s="9"/>
    </row>
    <row r="253651" spans="1:3" x14ac:dyDescent="0.3">
      <c r="A253651" s="5"/>
      <c r="B253651" s="7"/>
      <c r="C253651" s="9"/>
    </row>
    <row r="253653" spans="1:3" x14ac:dyDescent="0.3">
      <c r="A253653" s="5"/>
      <c r="B253653" s="7"/>
      <c r="C253653" s="9"/>
    </row>
    <row r="253655" spans="1:3" x14ac:dyDescent="0.3">
      <c r="A253655" s="5"/>
      <c r="B253655" s="7"/>
      <c r="C253655" s="9"/>
    </row>
    <row r="253657" spans="1:3" x14ac:dyDescent="0.3">
      <c r="A253657" s="5"/>
      <c r="B253657" s="7"/>
      <c r="C253657" s="9"/>
    </row>
    <row r="253659" spans="1:3" x14ac:dyDescent="0.3">
      <c r="A253659" s="5"/>
      <c r="B253659" s="7"/>
      <c r="C253659" s="9"/>
    </row>
    <row r="253661" spans="1:3" x14ac:dyDescent="0.3">
      <c r="A253661" s="5"/>
      <c r="B253661" s="7"/>
      <c r="C253661" s="9"/>
    </row>
    <row r="253663" spans="1:3" x14ac:dyDescent="0.3">
      <c r="A253663" s="5"/>
      <c r="B253663" s="7"/>
      <c r="C253663" s="9"/>
    </row>
    <row r="253665" spans="1:3" x14ac:dyDescent="0.3">
      <c r="A253665" s="5"/>
      <c r="B253665" s="7"/>
      <c r="C253665" s="9"/>
    </row>
    <row r="253667" spans="1:3" x14ac:dyDescent="0.3">
      <c r="A253667" s="5"/>
      <c r="B253667" s="7"/>
      <c r="C253667" s="9"/>
    </row>
    <row r="253669" spans="1:3" x14ac:dyDescent="0.3">
      <c r="A253669" s="5"/>
      <c r="B253669" s="7"/>
      <c r="C253669" s="9"/>
    </row>
    <row r="253671" spans="1:3" x14ac:dyDescent="0.3">
      <c r="A253671" s="5"/>
      <c r="B253671" s="7"/>
      <c r="C253671" s="9"/>
    </row>
    <row r="253673" spans="1:3" x14ac:dyDescent="0.3">
      <c r="A253673" s="5"/>
      <c r="B253673" s="7"/>
      <c r="C253673" s="9"/>
    </row>
    <row r="253675" spans="1:3" x14ac:dyDescent="0.3">
      <c r="A253675" s="5"/>
      <c r="B253675" s="7"/>
      <c r="C253675" s="9"/>
    </row>
    <row r="253677" spans="1:3" x14ac:dyDescent="0.3">
      <c r="A253677" s="5"/>
      <c r="B253677" s="7"/>
      <c r="C253677" s="9"/>
    </row>
    <row r="253679" spans="1:3" x14ac:dyDescent="0.3">
      <c r="A253679" s="5"/>
      <c r="B253679" s="7"/>
      <c r="C253679" s="9"/>
    </row>
    <row r="253681" spans="1:3" x14ac:dyDescent="0.3">
      <c r="A253681" s="5"/>
      <c r="B253681" s="7"/>
      <c r="C253681" s="9"/>
    </row>
    <row r="253683" spans="1:3" x14ac:dyDescent="0.3">
      <c r="A253683" s="5"/>
      <c r="B253683" s="7"/>
      <c r="C253683" s="9"/>
    </row>
    <row r="253685" spans="1:3" x14ac:dyDescent="0.3">
      <c r="A253685" s="5"/>
      <c r="B253685" s="7"/>
      <c r="C253685" s="9"/>
    </row>
    <row r="253687" spans="1:3" x14ac:dyDescent="0.3">
      <c r="A253687" s="5"/>
      <c r="B253687" s="7"/>
      <c r="C253687" s="9"/>
    </row>
    <row r="253689" spans="1:3" x14ac:dyDescent="0.3">
      <c r="A253689" s="5"/>
      <c r="B253689" s="7"/>
      <c r="C253689" s="9"/>
    </row>
    <row r="253691" spans="1:3" x14ac:dyDescent="0.3">
      <c r="A253691" s="5"/>
      <c r="B253691" s="7"/>
      <c r="C253691" s="9"/>
    </row>
    <row r="253693" spans="1:3" x14ac:dyDescent="0.3">
      <c r="A253693" s="5"/>
      <c r="B253693" s="7"/>
      <c r="C253693" s="9"/>
    </row>
    <row r="253695" spans="1:3" x14ac:dyDescent="0.3">
      <c r="A253695" s="5"/>
      <c r="B253695" s="7"/>
      <c r="C253695" s="9"/>
    </row>
    <row r="253697" spans="1:3" x14ac:dyDescent="0.3">
      <c r="A253697" s="5"/>
      <c r="B253697" s="7"/>
      <c r="C253697" s="9"/>
    </row>
    <row r="253699" spans="1:3" x14ac:dyDescent="0.3">
      <c r="A253699" s="5"/>
      <c r="B253699" s="7"/>
      <c r="C253699" s="9"/>
    </row>
    <row r="253701" spans="1:3" x14ac:dyDescent="0.3">
      <c r="A253701" s="5"/>
      <c r="B253701" s="7"/>
      <c r="C253701" s="9"/>
    </row>
    <row r="253703" spans="1:3" x14ac:dyDescent="0.3">
      <c r="A253703" s="5"/>
      <c r="B253703" s="7"/>
      <c r="C253703" s="9"/>
    </row>
    <row r="253705" spans="1:3" x14ac:dyDescent="0.3">
      <c r="A253705" s="5"/>
      <c r="B253705" s="7"/>
      <c r="C253705" s="9"/>
    </row>
    <row r="253707" spans="1:3" x14ac:dyDescent="0.3">
      <c r="A253707" s="5"/>
      <c r="B253707" s="7"/>
      <c r="C253707" s="9"/>
    </row>
    <row r="253709" spans="1:3" x14ac:dyDescent="0.3">
      <c r="A253709" s="5"/>
      <c r="B253709" s="7"/>
      <c r="C253709" s="9"/>
    </row>
    <row r="253711" spans="1:3" x14ac:dyDescent="0.3">
      <c r="A253711" s="5"/>
      <c r="B253711" s="7"/>
      <c r="C253711" s="9"/>
    </row>
    <row r="253713" spans="1:3" x14ac:dyDescent="0.3">
      <c r="A253713" s="5"/>
      <c r="B253713" s="7"/>
      <c r="C253713" s="9"/>
    </row>
    <row r="253715" spans="1:3" x14ac:dyDescent="0.3">
      <c r="A253715" s="5"/>
      <c r="B253715" s="7"/>
      <c r="C253715" s="9"/>
    </row>
    <row r="253717" spans="1:3" x14ac:dyDescent="0.3">
      <c r="A253717" s="5"/>
      <c r="B253717" s="7"/>
      <c r="C253717" s="9"/>
    </row>
    <row r="253719" spans="1:3" x14ac:dyDescent="0.3">
      <c r="A253719" s="5"/>
      <c r="B253719" s="7"/>
      <c r="C253719" s="9"/>
    </row>
    <row r="253721" spans="1:3" x14ac:dyDescent="0.3">
      <c r="A253721" s="5"/>
      <c r="B253721" s="7"/>
      <c r="C253721" s="9"/>
    </row>
    <row r="253723" spans="1:3" x14ac:dyDescent="0.3">
      <c r="A253723" s="5"/>
      <c r="B253723" s="7"/>
      <c r="C253723" s="9"/>
    </row>
    <row r="253725" spans="1:3" x14ac:dyDescent="0.3">
      <c r="A253725" s="5"/>
      <c r="B253725" s="7"/>
      <c r="C253725" s="9"/>
    </row>
    <row r="253727" spans="1:3" x14ac:dyDescent="0.3">
      <c r="A253727" s="5"/>
      <c r="B253727" s="7"/>
      <c r="C253727" s="9"/>
    </row>
    <row r="253729" spans="1:3" x14ac:dyDescent="0.3">
      <c r="A253729" s="5"/>
      <c r="B253729" s="7"/>
      <c r="C253729" s="9"/>
    </row>
    <row r="253731" spans="1:3" x14ac:dyDescent="0.3">
      <c r="A253731" s="5"/>
      <c r="B253731" s="7"/>
      <c r="C253731" s="9"/>
    </row>
    <row r="253733" spans="1:3" x14ac:dyDescent="0.3">
      <c r="A253733" s="5"/>
      <c r="B253733" s="7"/>
      <c r="C253733" s="9"/>
    </row>
    <row r="253735" spans="1:3" x14ac:dyDescent="0.3">
      <c r="A253735" s="5"/>
      <c r="B253735" s="7"/>
      <c r="C253735" s="9"/>
    </row>
    <row r="253737" spans="1:3" x14ac:dyDescent="0.3">
      <c r="A253737" s="5"/>
      <c r="B253737" s="7"/>
      <c r="C253737" s="9"/>
    </row>
    <row r="253739" spans="1:3" x14ac:dyDescent="0.3">
      <c r="A253739" s="5"/>
      <c r="B253739" s="7"/>
      <c r="C253739" s="9"/>
    </row>
    <row r="253741" spans="1:3" x14ac:dyDescent="0.3">
      <c r="A253741" s="5"/>
      <c r="B253741" s="7"/>
      <c r="C253741" s="9"/>
    </row>
    <row r="253743" spans="1:3" x14ac:dyDescent="0.3">
      <c r="A253743" s="5"/>
      <c r="B253743" s="7"/>
      <c r="C253743" s="9"/>
    </row>
    <row r="253745" spans="1:3" x14ac:dyDescent="0.3">
      <c r="A253745" s="5"/>
      <c r="B253745" s="7"/>
      <c r="C253745" s="9"/>
    </row>
    <row r="253747" spans="1:3" x14ac:dyDescent="0.3">
      <c r="A253747" s="5"/>
      <c r="B253747" s="7"/>
      <c r="C253747" s="9"/>
    </row>
    <row r="253749" spans="1:3" x14ac:dyDescent="0.3">
      <c r="A253749" s="5"/>
      <c r="B253749" s="7"/>
      <c r="C253749" s="9"/>
    </row>
    <row r="253751" spans="1:3" x14ac:dyDescent="0.3">
      <c r="A253751" s="5"/>
      <c r="B253751" s="7"/>
      <c r="C253751" s="9"/>
    </row>
    <row r="253753" spans="1:3" x14ac:dyDescent="0.3">
      <c r="A253753" s="5"/>
      <c r="B253753" s="7"/>
      <c r="C253753" s="9"/>
    </row>
    <row r="253755" spans="1:3" x14ac:dyDescent="0.3">
      <c r="A253755" s="5"/>
      <c r="B253755" s="7"/>
      <c r="C253755" s="9"/>
    </row>
    <row r="253757" spans="1:3" x14ac:dyDescent="0.3">
      <c r="A253757" s="5"/>
      <c r="B253757" s="7"/>
      <c r="C253757" s="9"/>
    </row>
    <row r="253759" spans="1:3" x14ac:dyDescent="0.3">
      <c r="A253759" s="5"/>
      <c r="B253759" s="7"/>
      <c r="C253759" s="9"/>
    </row>
    <row r="253761" spans="1:3" x14ac:dyDescent="0.3">
      <c r="A253761" s="5"/>
      <c r="B253761" s="7"/>
      <c r="C253761" s="9"/>
    </row>
    <row r="253763" spans="1:3" x14ac:dyDescent="0.3">
      <c r="A253763" s="5"/>
      <c r="B253763" s="7"/>
      <c r="C253763" s="9"/>
    </row>
    <row r="253765" spans="1:3" x14ac:dyDescent="0.3">
      <c r="A253765" s="5"/>
      <c r="B253765" s="7"/>
      <c r="C253765" s="9"/>
    </row>
    <row r="253767" spans="1:3" x14ac:dyDescent="0.3">
      <c r="A253767" s="5"/>
      <c r="B253767" s="7"/>
      <c r="C253767" s="9"/>
    </row>
    <row r="253769" spans="1:3" x14ac:dyDescent="0.3">
      <c r="A253769" s="5"/>
      <c r="B253769" s="7"/>
      <c r="C253769" s="9"/>
    </row>
    <row r="253771" spans="1:3" x14ac:dyDescent="0.3">
      <c r="A253771" s="5"/>
      <c r="B253771" s="7"/>
      <c r="C253771" s="9"/>
    </row>
    <row r="253773" spans="1:3" x14ac:dyDescent="0.3">
      <c r="A253773" s="5"/>
      <c r="B253773" s="7"/>
      <c r="C253773" s="9"/>
    </row>
    <row r="253775" spans="1:3" x14ac:dyDescent="0.3">
      <c r="A253775" s="5"/>
      <c r="B253775" s="7"/>
      <c r="C253775" s="9"/>
    </row>
    <row r="253777" spans="1:3" x14ac:dyDescent="0.3">
      <c r="A253777" s="5"/>
      <c r="B253777" s="7"/>
      <c r="C253777" s="9"/>
    </row>
    <row r="253779" spans="1:3" x14ac:dyDescent="0.3">
      <c r="A253779" s="5"/>
      <c r="B253779" s="7"/>
      <c r="C253779" s="9"/>
    </row>
    <row r="253781" spans="1:3" x14ac:dyDescent="0.3">
      <c r="A253781" s="5"/>
      <c r="B253781" s="7"/>
      <c r="C253781" s="9"/>
    </row>
    <row r="253783" spans="1:3" x14ac:dyDescent="0.3">
      <c r="A253783" s="5"/>
      <c r="B253783" s="7"/>
      <c r="C253783" s="9"/>
    </row>
    <row r="253785" spans="1:3" x14ac:dyDescent="0.3">
      <c r="A253785" s="5"/>
      <c r="B253785" s="7"/>
      <c r="C253785" s="9"/>
    </row>
    <row r="253787" spans="1:3" x14ac:dyDescent="0.3">
      <c r="A253787" s="5"/>
      <c r="B253787" s="7"/>
      <c r="C253787" s="9"/>
    </row>
    <row r="253789" spans="1:3" x14ac:dyDescent="0.3">
      <c r="A253789" s="5"/>
      <c r="B253789" s="7"/>
      <c r="C253789" s="9"/>
    </row>
    <row r="253791" spans="1:3" x14ac:dyDescent="0.3">
      <c r="A253791" s="5"/>
      <c r="B253791" s="7"/>
      <c r="C253791" s="9"/>
    </row>
    <row r="253793" spans="1:3" x14ac:dyDescent="0.3">
      <c r="A253793" s="5"/>
      <c r="B253793" s="7"/>
      <c r="C253793" s="9"/>
    </row>
    <row r="253795" spans="1:3" x14ac:dyDescent="0.3">
      <c r="A253795" s="5"/>
      <c r="B253795" s="7"/>
      <c r="C253795" s="9"/>
    </row>
    <row r="253797" spans="1:3" x14ac:dyDescent="0.3">
      <c r="A253797" s="5"/>
      <c r="B253797" s="7"/>
      <c r="C253797" s="9"/>
    </row>
    <row r="253799" spans="1:3" x14ac:dyDescent="0.3">
      <c r="A253799" s="5"/>
      <c r="B253799" s="7"/>
      <c r="C253799" s="9"/>
    </row>
    <row r="253801" spans="1:3" x14ac:dyDescent="0.3">
      <c r="A253801" s="5"/>
      <c r="B253801" s="7"/>
      <c r="C253801" s="9"/>
    </row>
    <row r="253803" spans="1:3" x14ac:dyDescent="0.3">
      <c r="A253803" s="5"/>
      <c r="B253803" s="7"/>
      <c r="C253803" s="9"/>
    </row>
    <row r="253805" spans="1:3" x14ac:dyDescent="0.3">
      <c r="A253805" s="5"/>
      <c r="B253805" s="7"/>
      <c r="C253805" s="9"/>
    </row>
    <row r="253807" spans="1:3" x14ac:dyDescent="0.3">
      <c r="A253807" s="5"/>
      <c r="B253807" s="7"/>
      <c r="C253807" s="9"/>
    </row>
    <row r="253809" spans="1:3" x14ac:dyDescent="0.3">
      <c r="A253809" s="5"/>
      <c r="B253809" s="7"/>
      <c r="C253809" s="9"/>
    </row>
    <row r="253811" spans="1:3" x14ac:dyDescent="0.3">
      <c r="A253811" s="5"/>
      <c r="B253811" s="7"/>
      <c r="C253811" s="9"/>
    </row>
    <row r="253813" spans="1:3" x14ac:dyDescent="0.3">
      <c r="A253813" s="5"/>
      <c r="B253813" s="7"/>
      <c r="C253813" s="9"/>
    </row>
    <row r="253815" spans="1:3" x14ac:dyDescent="0.3">
      <c r="A253815" s="5"/>
      <c r="B253815" s="7"/>
      <c r="C253815" s="9"/>
    </row>
    <row r="253817" spans="1:3" x14ac:dyDescent="0.3">
      <c r="A253817" s="5"/>
      <c r="B253817" s="7"/>
      <c r="C253817" s="9"/>
    </row>
    <row r="253819" spans="1:3" x14ac:dyDescent="0.3">
      <c r="A253819" s="5"/>
      <c r="B253819" s="7"/>
      <c r="C253819" s="9"/>
    </row>
    <row r="253821" spans="1:3" x14ac:dyDescent="0.3">
      <c r="A253821" s="5"/>
      <c r="B253821" s="7"/>
      <c r="C253821" s="9"/>
    </row>
    <row r="253823" spans="1:3" x14ac:dyDescent="0.3">
      <c r="A253823" s="5"/>
      <c r="B253823" s="7"/>
      <c r="C253823" s="9"/>
    </row>
    <row r="253825" spans="1:3" x14ac:dyDescent="0.3">
      <c r="A253825" s="5"/>
      <c r="B253825" s="7"/>
      <c r="C253825" s="9"/>
    </row>
    <row r="253827" spans="1:3" x14ac:dyDescent="0.3">
      <c r="A253827" s="5"/>
      <c r="B253827" s="7"/>
      <c r="C253827" s="9"/>
    </row>
    <row r="253829" spans="1:3" x14ac:dyDescent="0.3">
      <c r="A253829" s="5"/>
      <c r="B253829" s="7"/>
      <c r="C253829" s="9"/>
    </row>
    <row r="253831" spans="1:3" x14ac:dyDescent="0.3">
      <c r="A253831" s="5"/>
      <c r="B253831" s="7"/>
      <c r="C253831" s="9"/>
    </row>
    <row r="253833" spans="1:3" x14ac:dyDescent="0.3">
      <c r="A253833" s="5"/>
      <c r="B253833" s="7"/>
      <c r="C253833" s="9"/>
    </row>
    <row r="253835" spans="1:3" x14ac:dyDescent="0.3">
      <c r="A253835" s="5"/>
      <c r="B253835" s="7"/>
      <c r="C253835" s="9"/>
    </row>
    <row r="253837" spans="1:3" x14ac:dyDescent="0.3">
      <c r="A253837" s="5"/>
      <c r="B253837" s="7"/>
      <c r="C253837" s="9"/>
    </row>
    <row r="253839" spans="1:3" x14ac:dyDescent="0.3">
      <c r="A253839" s="5"/>
      <c r="B253839" s="7"/>
      <c r="C253839" s="9"/>
    </row>
    <row r="253841" spans="1:3" x14ac:dyDescent="0.3">
      <c r="A253841" s="5"/>
      <c r="B253841" s="7"/>
      <c r="C253841" s="9"/>
    </row>
    <row r="253843" spans="1:3" x14ac:dyDescent="0.3">
      <c r="A253843" s="5"/>
      <c r="B253843" s="7"/>
      <c r="C253843" s="9"/>
    </row>
    <row r="253845" spans="1:3" x14ac:dyDescent="0.3">
      <c r="A253845" s="5"/>
      <c r="B253845" s="7"/>
      <c r="C253845" s="9"/>
    </row>
    <row r="253847" spans="1:3" x14ac:dyDescent="0.3">
      <c r="A253847" s="5"/>
      <c r="B253847" s="7"/>
      <c r="C253847" s="9"/>
    </row>
    <row r="253849" spans="1:3" x14ac:dyDescent="0.3">
      <c r="A253849" s="5"/>
      <c r="B253849" s="7"/>
      <c r="C253849" s="9"/>
    </row>
    <row r="253851" spans="1:3" x14ac:dyDescent="0.3">
      <c r="A253851" s="5"/>
      <c r="B253851" s="7"/>
      <c r="C253851" s="9"/>
    </row>
    <row r="253853" spans="1:3" x14ac:dyDescent="0.3">
      <c r="A253853" s="5"/>
      <c r="B253853" s="7"/>
      <c r="C253853" s="9"/>
    </row>
    <row r="253855" spans="1:3" x14ac:dyDescent="0.3">
      <c r="A253855" s="5"/>
      <c r="B253855" s="7"/>
      <c r="C253855" s="9"/>
    </row>
    <row r="253857" spans="1:3" x14ac:dyDescent="0.3">
      <c r="A253857" s="5"/>
      <c r="B253857" s="7"/>
      <c r="C253857" s="9"/>
    </row>
    <row r="253859" spans="1:3" x14ac:dyDescent="0.3">
      <c r="A253859" s="5"/>
      <c r="B253859" s="7"/>
      <c r="C253859" s="9"/>
    </row>
    <row r="253861" spans="1:3" x14ac:dyDescent="0.3">
      <c r="A253861" s="5"/>
      <c r="B253861" s="7"/>
      <c r="C253861" s="9"/>
    </row>
    <row r="253863" spans="1:3" x14ac:dyDescent="0.3">
      <c r="A253863" s="5"/>
      <c r="B253863" s="7"/>
      <c r="C253863" s="9"/>
    </row>
    <row r="253865" spans="1:3" x14ac:dyDescent="0.3">
      <c r="A253865" s="5"/>
      <c r="B253865" s="7"/>
      <c r="C253865" s="9"/>
    </row>
    <row r="253867" spans="1:3" x14ac:dyDescent="0.3">
      <c r="A253867" s="5"/>
      <c r="B253867" s="7"/>
      <c r="C253867" s="9"/>
    </row>
    <row r="253869" spans="1:3" x14ac:dyDescent="0.3">
      <c r="A253869" s="5"/>
      <c r="B253869" s="7"/>
      <c r="C253869" s="9"/>
    </row>
    <row r="253871" spans="1:3" x14ac:dyDescent="0.3">
      <c r="A253871" s="5"/>
      <c r="B253871" s="7"/>
      <c r="C253871" s="9"/>
    </row>
    <row r="253873" spans="1:3" x14ac:dyDescent="0.3">
      <c r="A253873" s="5"/>
      <c r="B253873" s="7"/>
      <c r="C253873" s="9"/>
    </row>
    <row r="253875" spans="1:3" x14ac:dyDescent="0.3">
      <c r="A253875" s="5"/>
      <c r="B253875" s="7"/>
      <c r="C253875" s="9"/>
    </row>
    <row r="253877" spans="1:3" x14ac:dyDescent="0.3">
      <c r="A253877" s="5"/>
      <c r="B253877" s="7"/>
      <c r="C253877" s="9"/>
    </row>
    <row r="253879" spans="1:3" x14ac:dyDescent="0.3">
      <c r="A253879" s="5"/>
      <c r="B253879" s="7"/>
      <c r="C253879" s="9"/>
    </row>
    <row r="253881" spans="1:3" x14ac:dyDescent="0.3">
      <c r="A253881" s="5"/>
      <c r="B253881" s="7"/>
      <c r="C253881" s="9"/>
    </row>
    <row r="253883" spans="1:3" x14ac:dyDescent="0.3">
      <c r="A253883" s="5"/>
      <c r="B253883" s="7"/>
      <c r="C253883" s="9"/>
    </row>
    <row r="253885" spans="1:3" x14ac:dyDescent="0.3">
      <c r="A253885" s="5"/>
      <c r="B253885" s="7"/>
      <c r="C253885" s="9"/>
    </row>
    <row r="253887" spans="1:3" x14ac:dyDescent="0.3">
      <c r="A253887" s="5"/>
      <c r="B253887" s="7"/>
      <c r="C253887" s="9"/>
    </row>
    <row r="253889" spans="1:3" x14ac:dyDescent="0.3">
      <c r="A253889" s="5"/>
      <c r="B253889" s="7"/>
      <c r="C253889" s="9"/>
    </row>
    <row r="253891" spans="1:3" x14ac:dyDescent="0.3">
      <c r="A253891" s="5"/>
      <c r="B253891" s="7"/>
      <c r="C253891" s="9"/>
    </row>
    <row r="253893" spans="1:3" x14ac:dyDescent="0.3">
      <c r="A253893" s="5"/>
      <c r="B253893" s="7"/>
      <c r="C253893" s="9"/>
    </row>
    <row r="253895" spans="1:3" x14ac:dyDescent="0.3">
      <c r="A253895" s="5"/>
      <c r="B253895" s="7"/>
      <c r="C253895" s="9"/>
    </row>
    <row r="253897" spans="1:3" x14ac:dyDescent="0.3">
      <c r="A253897" s="5"/>
      <c r="B253897" s="7"/>
      <c r="C253897" s="9"/>
    </row>
    <row r="253899" spans="1:3" x14ac:dyDescent="0.3">
      <c r="A253899" s="5"/>
      <c r="B253899" s="7"/>
      <c r="C253899" s="9"/>
    </row>
    <row r="253901" spans="1:3" x14ac:dyDescent="0.3">
      <c r="A253901" s="5"/>
      <c r="B253901" s="7"/>
      <c r="C253901" s="9"/>
    </row>
    <row r="253903" spans="1:3" x14ac:dyDescent="0.3">
      <c r="A253903" s="5"/>
      <c r="B253903" s="7"/>
      <c r="C253903" s="9"/>
    </row>
    <row r="253905" spans="1:3" x14ac:dyDescent="0.3">
      <c r="A253905" s="5"/>
      <c r="B253905" s="7"/>
      <c r="C253905" s="9"/>
    </row>
    <row r="253907" spans="1:3" x14ac:dyDescent="0.3">
      <c r="A253907" s="5"/>
      <c r="B253907" s="7"/>
      <c r="C253907" s="9"/>
    </row>
    <row r="253909" spans="1:3" x14ac:dyDescent="0.3">
      <c r="A253909" s="5"/>
      <c r="B253909" s="7"/>
      <c r="C253909" s="9"/>
    </row>
    <row r="253911" spans="1:3" x14ac:dyDescent="0.3">
      <c r="A253911" s="5"/>
      <c r="B253911" s="7"/>
      <c r="C253911" s="9"/>
    </row>
    <row r="253913" spans="1:3" x14ac:dyDescent="0.3">
      <c r="A253913" s="5"/>
      <c r="B253913" s="7"/>
      <c r="C253913" s="9"/>
    </row>
    <row r="253915" spans="1:3" x14ac:dyDescent="0.3">
      <c r="A253915" s="5"/>
      <c r="B253915" s="7"/>
      <c r="C253915" s="9"/>
    </row>
    <row r="253917" spans="1:3" x14ac:dyDescent="0.3">
      <c r="A253917" s="5"/>
      <c r="B253917" s="7"/>
      <c r="C253917" s="9"/>
    </row>
    <row r="253919" spans="1:3" x14ac:dyDescent="0.3">
      <c r="A253919" s="5"/>
      <c r="B253919" s="7"/>
      <c r="C253919" s="9"/>
    </row>
    <row r="253921" spans="1:3" x14ac:dyDescent="0.3">
      <c r="A253921" s="5"/>
      <c r="B253921" s="7"/>
      <c r="C253921" s="9"/>
    </row>
    <row r="253923" spans="1:3" x14ac:dyDescent="0.3">
      <c r="A253923" s="5"/>
      <c r="B253923" s="7"/>
      <c r="C253923" s="9"/>
    </row>
    <row r="253925" spans="1:3" x14ac:dyDescent="0.3">
      <c r="A253925" s="5"/>
      <c r="B253925" s="7"/>
      <c r="C253925" s="9"/>
    </row>
    <row r="253927" spans="1:3" x14ac:dyDescent="0.3">
      <c r="A253927" s="5"/>
      <c r="B253927" s="7"/>
      <c r="C253927" s="9"/>
    </row>
    <row r="253929" spans="1:3" x14ac:dyDescent="0.3">
      <c r="A253929" s="5"/>
      <c r="B253929" s="7"/>
      <c r="C253929" s="9"/>
    </row>
    <row r="253931" spans="1:3" x14ac:dyDescent="0.3">
      <c r="A253931" s="5"/>
      <c r="B253931" s="7"/>
      <c r="C253931" s="9"/>
    </row>
    <row r="253933" spans="1:3" x14ac:dyDescent="0.3">
      <c r="A253933" s="5"/>
      <c r="B253933" s="7"/>
      <c r="C253933" s="9"/>
    </row>
    <row r="253935" spans="1:3" x14ac:dyDescent="0.3">
      <c r="A253935" s="5"/>
      <c r="B253935" s="7"/>
      <c r="C253935" s="9"/>
    </row>
    <row r="253937" spans="1:3" x14ac:dyDescent="0.3">
      <c r="A253937" s="5"/>
      <c r="B253937" s="7"/>
      <c r="C253937" s="9"/>
    </row>
    <row r="253939" spans="1:3" x14ac:dyDescent="0.3">
      <c r="A253939" s="5"/>
      <c r="B253939" s="7"/>
      <c r="C253939" s="9"/>
    </row>
    <row r="253941" spans="1:3" x14ac:dyDescent="0.3">
      <c r="A253941" s="5"/>
      <c r="B253941" s="7"/>
      <c r="C253941" s="9"/>
    </row>
    <row r="253943" spans="1:3" x14ac:dyDescent="0.3">
      <c r="A253943" s="5"/>
      <c r="B253943" s="7"/>
      <c r="C253943" s="9"/>
    </row>
    <row r="253945" spans="1:3" x14ac:dyDescent="0.3">
      <c r="A253945" s="5"/>
      <c r="B253945" s="7"/>
      <c r="C253945" s="9"/>
    </row>
    <row r="253947" spans="1:3" x14ac:dyDescent="0.3">
      <c r="A253947" s="5"/>
      <c r="B253947" s="7"/>
      <c r="C253947" s="9"/>
    </row>
    <row r="253949" spans="1:3" x14ac:dyDescent="0.3">
      <c r="A253949" s="5"/>
      <c r="B253949" s="7"/>
      <c r="C253949" s="9"/>
    </row>
    <row r="253951" spans="1:3" x14ac:dyDescent="0.3">
      <c r="A253951" s="5"/>
      <c r="B253951" s="7"/>
      <c r="C253951" s="9"/>
    </row>
    <row r="253953" spans="1:3" x14ac:dyDescent="0.3">
      <c r="A253953" s="5"/>
      <c r="B253953" s="7"/>
      <c r="C253953" s="9"/>
    </row>
    <row r="253955" spans="1:3" x14ac:dyDescent="0.3">
      <c r="A253955" s="5"/>
      <c r="B253955" s="7"/>
      <c r="C253955" s="9"/>
    </row>
    <row r="253957" spans="1:3" x14ac:dyDescent="0.3">
      <c r="A253957" s="5"/>
      <c r="B253957" s="7"/>
      <c r="C253957" s="9"/>
    </row>
    <row r="253959" spans="1:3" x14ac:dyDescent="0.3">
      <c r="A253959" s="5"/>
      <c r="B253959" s="7"/>
      <c r="C253959" s="9"/>
    </row>
    <row r="253961" spans="1:3" x14ac:dyDescent="0.3">
      <c r="A253961" s="5"/>
      <c r="B253961" s="7"/>
      <c r="C253961" s="9"/>
    </row>
    <row r="253963" spans="1:3" x14ac:dyDescent="0.3">
      <c r="A253963" s="5"/>
      <c r="B253963" s="7"/>
      <c r="C253963" s="9"/>
    </row>
    <row r="253965" spans="1:3" x14ac:dyDescent="0.3">
      <c r="A253965" s="5"/>
      <c r="B253965" s="7"/>
      <c r="C253965" s="9"/>
    </row>
    <row r="253967" spans="1:3" x14ac:dyDescent="0.3">
      <c r="A253967" s="5"/>
      <c r="B253967" s="7"/>
      <c r="C253967" s="9"/>
    </row>
    <row r="253969" spans="1:3" x14ac:dyDescent="0.3">
      <c r="A253969" s="5"/>
      <c r="B253969" s="7"/>
      <c r="C253969" s="9"/>
    </row>
    <row r="253971" spans="1:3" x14ac:dyDescent="0.3">
      <c r="A253971" s="5"/>
      <c r="B253971" s="7"/>
      <c r="C253971" s="9"/>
    </row>
    <row r="253973" spans="1:3" x14ac:dyDescent="0.3">
      <c r="A253973" s="5"/>
      <c r="B253973" s="7"/>
      <c r="C253973" s="9"/>
    </row>
    <row r="253975" spans="1:3" x14ac:dyDescent="0.3">
      <c r="A253975" s="5"/>
      <c r="B253975" s="7"/>
      <c r="C253975" s="9"/>
    </row>
    <row r="253977" spans="1:3" x14ac:dyDescent="0.3">
      <c r="A253977" s="5"/>
      <c r="B253977" s="7"/>
      <c r="C253977" s="9"/>
    </row>
    <row r="253979" spans="1:3" x14ac:dyDescent="0.3">
      <c r="A253979" s="5"/>
      <c r="B253979" s="7"/>
      <c r="C253979" s="9"/>
    </row>
    <row r="253981" spans="1:3" x14ac:dyDescent="0.3">
      <c r="A253981" s="5"/>
      <c r="B253981" s="7"/>
      <c r="C253981" s="9"/>
    </row>
    <row r="253983" spans="1:3" x14ac:dyDescent="0.3">
      <c r="A253983" s="5"/>
      <c r="B253983" s="7"/>
      <c r="C253983" s="9"/>
    </row>
    <row r="253985" spans="1:3" x14ac:dyDescent="0.3">
      <c r="A253985" s="5"/>
      <c r="B253985" s="7"/>
      <c r="C253985" s="9"/>
    </row>
    <row r="253987" spans="1:3" x14ac:dyDescent="0.3">
      <c r="A253987" s="5"/>
      <c r="B253987" s="7"/>
      <c r="C253987" s="9"/>
    </row>
    <row r="253989" spans="1:3" x14ac:dyDescent="0.3">
      <c r="A253989" s="5"/>
      <c r="B253989" s="7"/>
      <c r="C253989" s="9"/>
    </row>
    <row r="253991" spans="1:3" x14ac:dyDescent="0.3">
      <c r="A253991" s="5"/>
      <c r="B253991" s="7"/>
      <c r="C253991" s="9"/>
    </row>
    <row r="253993" spans="1:3" x14ac:dyDescent="0.3">
      <c r="A253993" s="5"/>
      <c r="B253993" s="7"/>
      <c r="C253993" s="9"/>
    </row>
    <row r="253995" spans="1:3" x14ac:dyDescent="0.3">
      <c r="A253995" s="5"/>
      <c r="B253995" s="7"/>
      <c r="C253995" s="9"/>
    </row>
    <row r="253997" spans="1:3" x14ac:dyDescent="0.3">
      <c r="A253997" s="5"/>
      <c r="B253997" s="7"/>
      <c r="C253997" s="9"/>
    </row>
    <row r="253999" spans="1:3" x14ac:dyDescent="0.3">
      <c r="A253999" s="5"/>
      <c r="B253999" s="7"/>
      <c r="C253999" s="9"/>
    </row>
    <row r="254001" spans="1:3" x14ac:dyDescent="0.3">
      <c r="A254001" s="5"/>
      <c r="B254001" s="7"/>
      <c r="C254001" s="9"/>
    </row>
    <row r="254003" spans="1:3" x14ac:dyDescent="0.3">
      <c r="A254003" s="5"/>
      <c r="B254003" s="7"/>
      <c r="C254003" s="9"/>
    </row>
    <row r="254005" spans="1:3" x14ac:dyDescent="0.3">
      <c r="A254005" s="5"/>
      <c r="B254005" s="7"/>
      <c r="C254005" s="9"/>
    </row>
    <row r="254007" spans="1:3" x14ac:dyDescent="0.3">
      <c r="A254007" s="5"/>
      <c r="B254007" s="7"/>
      <c r="C254007" s="9"/>
    </row>
    <row r="254009" spans="1:3" x14ac:dyDescent="0.3">
      <c r="A254009" s="5"/>
      <c r="B254009" s="7"/>
      <c r="C254009" s="9"/>
    </row>
    <row r="254011" spans="1:3" x14ac:dyDescent="0.3">
      <c r="A254011" s="5"/>
      <c r="B254011" s="7"/>
      <c r="C254011" s="9"/>
    </row>
    <row r="254013" spans="1:3" x14ac:dyDescent="0.3">
      <c r="A254013" s="5"/>
      <c r="B254013" s="7"/>
      <c r="C254013" s="9"/>
    </row>
    <row r="254015" spans="1:3" x14ac:dyDescent="0.3">
      <c r="A254015" s="5"/>
      <c r="B254015" s="7"/>
      <c r="C254015" s="9"/>
    </row>
    <row r="254017" spans="1:3" x14ac:dyDescent="0.3">
      <c r="A254017" s="5"/>
      <c r="B254017" s="7"/>
      <c r="C254017" s="9"/>
    </row>
    <row r="254019" spans="1:3" x14ac:dyDescent="0.3">
      <c r="A254019" s="5"/>
      <c r="B254019" s="7"/>
      <c r="C254019" s="9"/>
    </row>
    <row r="254021" spans="1:3" x14ac:dyDescent="0.3">
      <c r="A254021" s="5"/>
      <c r="B254021" s="7"/>
      <c r="C254021" s="9"/>
    </row>
    <row r="254023" spans="1:3" x14ac:dyDescent="0.3">
      <c r="A254023" s="5"/>
      <c r="B254023" s="7"/>
      <c r="C254023" s="9"/>
    </row>
    <row r="254025" spans="1:3" x14ac:dyDescent="0.3">
      <c r="A254025" s="5"/>
      <c r="B254025" s="7"/>
      <c r="C254025" s="9"/>
    </row>
    <row r="254027" spans="1:3" x14ac:dyDescent="0.3">
      <c r="A254027" s="5"/>
      <c r="B254027" s="7"/>
      <c r="C254027" s="9"/>
    </row>
    <row r="254029" spans="1:3" x14ac:dyDescent="0.3">
      <c r="A254029" s="5"/>
      <c r="B254029" s="7"/>
      <c r="C254029" s="9"/>
    </row>
    <row r="254031" spans="1:3" x14ac:dyDescent="0.3">
      <c r="A254031" s="5"/>
      <c r="B254031" s="7"/>
      <c r="C254031" s="9"/>
    </row>
    <row r="254033" spans="1:3" x14ac:dyDescent="0.3">
      <c r="A254033" s="5"/>
      <c r="B254033" s="7"/>
      <c r="C254033" s="9"/>
    </row>
    <row r="254035" spans="1:3" x14ac:dyDescent="0.3">
      <c r="A254035" s="5"/>
      <c r="B254035" s="7"/>
      <c r="C254035" s="9"/>
    </row>
    <row r="254037" spans="1:3" x14ac:dyDescent="0.3">
      <c r="A254037" s="5"/>
      <c r="B254037" s="7"/>
      <c r="C254037" s="9"/>
    </row>
    <row r="254039" spans="1:3" x14ac:dyDescent="0.3">
      <c r="A254039" s="5"/>
      <c r="B254039" s="7"/>
      <c r="C254039" s="9"/>
    </row>
    <row r="254041" spans="1:3" x14ac:dyDescent="0.3">
      <c r="A254041" s="5"/>
      <c r="B254041" s="7"/>
      <c r="C254041" s="9"/>
    </row>
    <row r="254043" spans="1:3" x14ac:dyDescent="0.3">
      <c r="A254043" s="5"/>
      <c r="B254043" s="7"/>
      <c r="C254043" s="9"/>
    </row>
    <row r="254045" spans="1:3" x14ac:dyDescent="0.3">
      <c r="A254045" s="5"/>
      <c r="B254045" s="7"/>
      <c r="C254045" s="9"/>
    </row>
    <row r="254047" spans="1:3" x14ac:dyDescent="0.3">
      <c r="A254047" s="5"/>
      <c r="B254047" s="7"/>
      <c r="C254047" s="9"/>
    </row>
    <row r="254049" spans="1:3" x14ac:dyDescent="0.3">
      <c r="A254049" s="5"/>
      <c r="B254049" s="7"/>
      <c r="C254049" s="9"/>
    </row>
    <row r="254051" spans="1:3" x14ac:dyDescent="0.3">
      <c r="A254051" s="5"/>
      <c r="B254051" s="7"/>
      <c r="C254051" s="9"/>
    </row>
    <row r="254053" spans="1:3" x14ac:dyDescent="0.3">
      <c r="A254053" s="5"/>
      <c r="B254053" s="7"/>
      <c r="C254053" s="9"/>
    </row>
    <row r="254055" spans="1:3" x14ac:dyDescent="0.3">
      <c r="A254055" s="5"/>
      <c r="B254055" s="7"/>
      <c r="C254055" s="9"/>
    </row>
    <row r="254057" spans="1:3" x14ac:dyDescent="0.3">
      <c r="A254057" s="5"/>
      <c r="B254057" s="7"/>
      <c r="C254057" s="9"/>
    </row>
    <row r="254059" spans="1:3" x14ac:dyDescent="0.3">
      <c r="A254059" s="5"/>
      <c r="B254059" s="7"/>
      <c r="C254059" s="9"/>
    </row>
    <row r="254061" spans="1:3" x14ac:dyDescent="0.3">
      <c r="A254061" s="5"/>
      <c r="B254061" s="7"/>
      <c r="C254061" s="9"/>
    </row>
    <row r="254063" spans="1:3" x14ac:dyDescent="0.3">
      <c r="A254063" s="5"/>
      <c r="B254063" s="7"/>
      <c r="C254063" s="9"/>
    </row>
    <row r="254065" spans="1:3" x14ac:dyDescent="0.3">
      <c r="A254065" s="5"/>
      <c r="B254065" s="7"/>
      <c r="C254065" s="9"/>
    </row>
    <row r="254067" spans="1:3" x14ac:dyDescent="0.3">
      <c r="A254067" s="5"/>
      <c r="B254067" s="7"/>
      <c r="C254067" s="9"/>
    </row>
    <row r="254069" spans="1:3" x14ac:dyDescent="0.3">
      <c r="A254069" s="5"/>
      <c r="B254069" s="7"/>
      <c r="C254069" s="9"/>
    </row>
    <row r="254071" spans="1:3" x14ac:dyDescent="0.3">
      <c r="A254071" s="5"/>
      <c r="B254071" s="7"/>
      <c r="C254071" s="9"/>
    </row>
    <row r="254073" spans="1:3" x14ac:dyDescent="0.3">
      <c r="A254073" s="5"/>
      <c r="B254073" s="7"/>
      <c r="C254073" s="9"/>
    </row>
    <row r="254075" spans="1:3" x14ac:dyDescent="0.3">
      <c r="A254075" s="5"/>
      <c r="B254075" s="7"/>
      <c r="C254075" s="9"/>
    </row>
    <row r="254077" spans="1:3" x14ac:dyDescent="0.3">
      <c r="A254077" s="5"/>
      <c r="B254077" s="7"/>
      <c r="C254077" s="9"/>
    </row>
    <row r="254079" spans="1:3" x14ac:dyDescent="0.3">
      <c r="A254079" s="5"/>
      <c r="B254079" s="7"/>
      <c r="C254079" s="9"/>
    </row>
    <row r="254081" spans="1:3" x14ac:dyDescent="0.3">
      <c r="A254081" s="5"/>
      <c r="B254081" s="7"/>
      <c r="C254081" s="9"/>
    </row>
    <row r="254083" spans="1:3" x14ac:dyDescent="0.3">
      <c r="A254083" s="5"/>
      <c r="B254083" s="7"/>
      <c r="C254083" s="9"/>
    </row>
    <row r="254085" spans="1:3" x14ac:dyDescent="0.3">
      <c r="A254085" s="5"/>
      <c r="B254085" s="7"/>
      <c r="C254085" s="9"/>
    </row>
    <row r="254087" spans="1:3" x14ac:dyDescent="0.3">
      <c r="A254087" s="5"/>
      <c r="B254087" s="7"/>
      <c r="C254087" s="9"/>
    </row>
    <row r="254089" spans="1:3" x14ac:dyDescent="0.3">
      <c r="A254089" s="5"/>
      <c r="B254089" s="7"/>
      <c r="C254089" s="9"/>
    </row>
    <row r="254091" spans="1:3" x14ac:dyDescent="0.3">
      <c r="A254091" s="5"/>
      <c r="B254091" s="7"/>
      <c r="C254091" s="9"/>
    </row>
    <row r="254093" spans="1:3" x14ac:dyDescent="0.3">
      <c r="A254093" s="5"/>
      <c r="B254093" s="7"/>
      <c r="C254093" s="9"/>
    </row>
    <row r="254095" spans="1:3" x14ac:dyDescent="0.3">
      <c r="A254095" s="5"/>
      <c r="B254095" s="7"/>
      <c r="C254095" s="9"/>
    </row>
    <row r="254097" spans="1:3" x14ac:dyDescent="0.3">
      <c r="A254097" s="5"/>
      <c r="B254097" s="7"/>
      <c r="C254097" s="9"/>
    </row>
    <row r="254099" spans="1:3" x14ac:dyDescent="0.3">
      <c r="A254099" s="5"/>
      <c r="B254099" s="7"/>
      <c r="C254099" s="9"/>
    </row>
    <row r="254101" spans="1:3" x14ac:dyDescent="0.3">
      <c r="A254101" s="5"/>
      <c r="B254101" s="7"/>
      <c r="C254101" s="9"/>
    </row>
    <row r="254103" spans="1:3" x14ac:dyDescent="0.3">
      <c r="A254103" s="5"/>
      <c r="B254103" s="7"/>
      <c r="C254103" s="9"/>
    </row>
    <row r="254105" spans="1:3" x14ac:dyDescent="0.3">
      <c r="A254105" s="5"/>
      <c r="B254105" s="7"/>
      <c r="C254105" s="9"/>
    </row>
    <row r="254107" spans="1:3" x14ac:dyDescent="0.3">
      <c r="A254107" s="5"/>
      <c r="B254107" s="7"/>
      <c r="C254107" s="9"/>
    </row>
    <row r="254109" spans="1:3" x14ac:dyDescent="0.3">
      <c r="A254109" s="5"/>
      <c r="B254109" s="7"/>
      <c r="C254109" s="9"/>
    </row>
    <row r="254111" spans="1:3" x14ac:dyDescent="0.3">
      <c r="A254111" s="5"/>
      <c r="B254111" s="7"/>
      <c r="C254111" s="9"/>
    </row>
    <row r="254113" spans="1:3" x14ac:dyDescent="0.3">
      <c r="A254113" s="5"/>
      <c r="B254113" s="7"/>
      <c r="C254113" s="9"/>
    </row>
    <row r="254115" spans="1:3" x14ac:dyDescent="0.3">
      <c r="A254115" s="5"/>
      <c r="B254115" s="7"/>
      <c r="C254115" s="9"/>
    </row>
    <row r="254117" spans="1:3" x14ac:dyDescent="0.3">
      <c r="A254117" s="5"/>
      <c r="B254117" s="7"/>
      <c r="C254117" s="9"/>
    </row>
    <row r="254119" spans="1:3" x14ac:dyDescent="0.3">
      <c r="A254119" s="5"/>
      <c r="B254119" s="7"/>
      <c r="C254119" s="9"/>
    </row>
    <row r="254121" spans="1:3" x14ac:dyDescent="0.3">
      <c r="A254121" s="5"/>
      <c r="B254121" s="7"/>
      <c r="C254121" s="9"/>
    </row>
    <row r="254123" spans="1:3" x14ac:dyDescent="0.3">
      <c r="A254123" s="5"/>
      <c r="B254123" s="7"/>
      <c r="C254123" s="9"/>
    </row>
    <row r="254125" spans="1:3" x14ac:dyDescent="0.3">
      <c r="A254125" s="5"/>
      <c r="B254125" s="7"/>
      <c r="C254125" s="9"/>
    </row>
    <row r="254127" spans="1:3" x14ac:dyDescent="0.3">
      <c r="A254127" s="5"/>
      <c r="B254127" s="7"/>
      <c r="C254127" s="9"/>
    </row>
    <row r="254129" spans="1:3" x14ac:dyDescent="0.3">
      <c r="A254129" s="5"/>
      <c r="B254129" s="7"/>
      <c r="C254129" s="9"/>
    </row>
    <row r="254131" spans="1:3" x14ac:dyDescent="0.3">
      <c r="A254131" s="5"/>
      <c r="B254131" s="7"/>
      <c r="C254131" s="9"/>
    </row>
    <row r="254133" spans="1:3" x14ac:dyDescent="0.3">
      <c r="A254133" s="5"/>
      <c r="B254133" s="7"/>
      <c r="C254133" s="9"/>
    </row>
    <row r="254135" spans="1:3" x14ac:dyDescent="0.3">
      <c r="A254135" s="5"/>
      <c r="B254135" s="7"/>
      <c r="C254135" s="9"/>
    </row>
    <row r="254137" spans="1:3" x14ac:dyDescent="0.3">
      <c r="A254137" s="5"/>
      <c r="B254137" s="7"/>
      <c r="C254137" s="9"/>
    </row>
    <row r="254139" spans="1:3" x14ac:dyDescent="0.3">
      <c r="A254139" s="5"/>
      <c r="B254139" s="7"/>
      <c r="C254139" s="9"/>
    </row>
    <row r="254141" spans="1:3" x14ac:dyDescent="0.3">
      <c r="A254141" s="5"/>
      <c r="B254141" s="7"/>
      <c r="C254141" s="9"/>
    </row>
    <row r="254143" spans="1:3" x14ac:dyDescent="0.3">
      <c r="A254143" s="5"/>
      <c r="B254143" s="7"/>
      <c r="C254143" s="9"/>
    </row>
    <row r="254145" spans="1:3" x14ac:dyDescent="0.3">
      <c r="A254145" s="5"/>
      <c r="B254145" s="7"/>
      <c r="C254145" s="9"/>
    </row>
    <row r="254147" spans="1:3" x14ac:dyDescent="0.3">
      <c r="A254147" s="5"/>
      <c r="B254147" s="7"/>
      <c r="C254147" s="9"/>
    </row>
    <row r="254149" spans="1:3" x14ac:dyDescent="0.3">
      <c r="A254149" s="5"/>
      <c r="B254149" s="7"/>
      <c r="C254149" s="9"/>
    </row>
    <row r="254151" spans="1:3" x14ac:dyDescent="0.3">
      <c r="A254151" s="5"/>
      <c r="B254151" s="7"/>
      <c r="C254151" s="9"/>
    </row>
    <row r="254153" spans="1:3" x14ac:dyDescent="0.3">
      <c r="A254153" s="5"/>
      <c r="B254153" s="7"/>
      <c r="C254153" s="9"/>
    </row>
    <row r="254155" spans="1:3" x14ac:dyDescent="0.3">
      <c r="A254155" s="5"/>
      <c r="B254155" s="7"/>
      <c r="C254155" s="9"/>
    </row>
    <row r="254157" spans="1:3" x14ac:dyDescent="0.3">
      <c r="A254157" s="5"/>
      <c r="B254157" s="7"/>
      <c r="C254157" s="9"/>
    </row>
    <row r="254159" spans="1:3" x14ac:dyDescent="0.3">
      <c r="A254159" s="5"/>
      <c r="B254159" s="7"/>
      <c r="C254159" s="9"/>
    </row>
    <row r="254161" spans="1:3" x14ac:dyDescent="0.3">
      <c r="A254161" s="5"/>
      <c r="B254161" s="7"/>
      <c r="C254161" s="9"/>
    </row>
    <row r="254163" spans="1:3" x14ac:dyDescent="0.3">
      <c r="A254163" s="5"/>
      <c r="B254163" s="7"/>
      <c r="C254163" s="9"/>
    </row>
    <row r="254165" spans="1:3" x14ac:dyDescent="0.3">
      <c r="A254165" s="5"/>
      <c r="B254165" s="7"/>
      <c r="C254165" s="9"/>
    </row>
    <row r="254167" spans="1:3" x14ac:dyDescent="0.3">
      <c r="A254167" s="5"/>
      <c r="B254167" s="7"/>
      <c r="C254167" s="9"/>
    </row>
    <row r="254169" spans="1:3" x14ac:dyDescent="0.3">
      <c r="A254169" s="5"/>
      <c r="B254169" s="7"/>
      <c r="C254169" s="9"/>
    </row>
    <row r="254171" spans="1:3" x14ac:dyDescent="0.3">
      <c r="A254171" s="5"/>
      <c r="B254171" s="7"/>
      <c r="C254171" s="9"/>
    </row>
    <row r="254173" spans="1:3" x14ac:dyDescent="0.3">
      <c r="A254173" s="5"/>
      <c r="B254173" s="7"/>
      <c r="C254173" s="9"/>
    </row>
    <row r="254175" spans="1:3" x14ac:dyDescent="0.3">
      <c r="A254175" s="5"/>
      <c r="B254175" s="7"/>
      <c r="C254175" s="9"/>
    </row>
    <row r="254177" spans="1:3" x14ac:dyDescent="0.3">
      <c r="A254177" s="5"/>
      <c r="B254177" s="7"/>
      <c r="C254177" s="9"/>
    </row>
    <row r="254179" spans="1:3" x14ac:dyDescent="0.3">
      <c r="A254179" s="5"/>
      <c r="B254179" s="7"/>
      <c r="C254179" s="9"/>
    </row>
    <row r="254181" spans="1:3" x14ac:dyDescent="0.3">
      <c r="A254181" s="5"/>
      <c r="B254181" s="7"/>
      <c r="C254181" s="9"/>
    </row>
    <row r="254183" spans="1:3" x14ac:dyDescent="0.3">
      <c r="A254183" s="5"/>
      <c r="B254183" s="7"/>
      <c r="C254183" s="9"/>
    </row>
    <row r="254185" spans="1:3" x14ac:dyDescent="0.3">
      <c r="A254185" s="5"/>
      <c r="B254185" s="7"/>
      <c r="C254185" s="9"/>
    </row>
    <row r="254187" spans="1:3" x14ac:dyDescent="0.3">
      <c r="A254187" s="5"/>
      <c r="B254187" s="7"/>
      <c r="C254187" s="9"/>
    </row>
    <row r="254189" spans="1:3" x14ac:dyDescent="0.3">
      <c r="A254189" s="5"/>
      <c r="B254189" s="7"/>
      <c r="C254189" s="9"/>
    </row>
    <row r="254191" spans="1:3" x14ac:dyDescent="0.3">
      <c r="A254191" s="5"/>
      <c r="B254191" s="7"/>
      <c r="C254191" s="9"/>
    </row>
    <row r="254193" spans="1:3" x14ac:dyDescent="0.3">
      <c r="A254193" s="5"/>
      <c r="B254193" s="7"/>
      <c r="C254193" s="9"/>
    </row>
    <row r="254195" spans="1:3" x14ac:dyDescent="0.3">
      <c r="A254195" s="5"/>
      <c r="B254195" s="7"/>
      <c r="C254195" s="9"/>
    </row>
    <row r="254197" spans="1:3" x14ac:dyDescent="0.3">
      <c r="A254197" s="5"/>
      <c r="B254197" s="7"/>
      <c r="C254197" s="9"/>
    </row>
    <row r="254199" spans="1:3" x14ac:dyDescent="0.3">
      <c r="A254199" s="5"/>
      <c r="B254199" s="7"/>
      <c r="C254199" s="9"/>
    </row>
    <row r="254201" spans="1:3" x14ac:dyDescent="0.3">
      <c r="A254201" s="5"/>
      <c r="B254201" s="7"/>
      <c r="C254201" s="9"/>
    </row>
    <row r="254203" spans="1:3" x14ac:dyDescent="0.3">
      <c r="A254203" s="5"/>
      <c r="B254203" s="7"/>
      <c r="C254203" s="9"/>
    </row>
    <row r="254205" spans="1:3" x14ac:dyDescent="0.3">
      <c r="A254205" s="5"/>
      <c r="B254205" s="7"/>
      <c r="C254205" s="9"/>
    </row>
    <row r="254207" spans="1:3" x14ac:dyDescent="0.3">
      <c r="A254207" s="5"/>
      <c r="B254207" s="7"/>
      <c r="C254207" s="9"/>
    </row>
    <row r="254209" spans="1:3" x14ac:dyDescent="0.3">
      <c r="A254209" s="5"/>
      <c r="B254209" s="7"/>
      <c r="C254209" s="9"/>
    </row>
    <row r="254211" spans="1:3" x14ac:dyDescent="0.3">
      <c r="A254211" s="5"/>
      <c r="B254211" s="7"/>
      <c r="C254211" s="9"/>
    </row>
    <row r="254213" spans="1:3" x14ac:dyDescent="0.3">
      <c r="A254213" s="5"/>
      <c r="B254213" s="7"/>
      <c r="C254213" s="9"/>
    </row>
    <row r="254215" spans="1:3" x14ac:dyDescent="0.3">
      <c r="A254215" s="5"/>
      <c r="B254215" s="7"/>
      <c r="C254215" s="9"/>
    </row>
    <row r="254217" spans="1:3" x14ac:dyDescent="0.3">
      <c r="A254217" s="5"/>
      <c r="B254217" s="7"/>
      <c r="C254217" s="9"/>
    </row>
    <row r="254219" spans="1:3" x14ac:dyDescent="0.3">
      <c r="A254219" s="5"/>
      <c r="B254219" s="7"/>
      <c r="C254219" s="9"/>
    </row>
    <row r="254221" spans="1:3" x14ac:dyDescent="0.3">
      <c r="A254221" s="5"/>
      <c r="B254221" s="7"/>
      <c r="C254221" s="9"/>
    </row>
    <row r="254223" spans="1:3" x14ac:dyDescent="0.3">
      <c r="A254223" s="5"/>
      <c r="B254223" s="7"/>
      <c r="C254223" s="9"/>
    </row>
    <row r="254225" spans="1:3" x14ac:dyDescent="0.3">
      <c r="A254225" s="5"/>
      <c r="B254225" s="7"/>
      <c r="C254225" s="9"/>
    </row>
    <row r="254227" spans="1:3" x14ac:dyDescent="0.3">
      <c r="A254227" s="5"/>
      <c r="B254227" s="7"/>
      <c r="C254227" s="9"/>
    </row>
    <row r="254229" spans="1:3" x14ac:dyDescent="0.3">
      <c r="A254229" s="5"/>
      <c r="B254229" s="7"/>
      <c r="C254229" s="9"/>
    </row>
    <row r="254231" spans="1:3" x14ac:dyDescent="0.3">
      <c r="A254231" s="5"/>
      <c r="B254231" s="7"/>
      <c r="C254231" s="9"/>
    </row>
    <row r="254233" spans="1:3" x14ac:dyDescent="0.3">
      <c r="A254233" s="5"/>
      <c r="B254233" s="7"/>
      <c r="C254233" s="9"/>
    </row>
    <row r="254235" spans="1:3" x14ac:dyDescent="0.3">
      <c r="A254235" s="5"/>
      <c r="B254235" s="7"/>
      <c r="C254235" s="9"/>
    </row>
    <row r="254237" spans="1:3" x14ac:dyDescent="0.3">
      <c r="A254237" s="5"/>
      <c r="B254237" s="7"/>
      <c r="C254237" s="9"/>
    </row>
    <row r="254239" spans="1:3" x14ac:dyDescent="0.3">
      <c r="A254239" s="5"/>
      <c r="B254239" s="7"/>
      <c r="C254239" s="9"/>
    </row>
    <row r="254241" spans="1:3" x14ac:dyDescent="0.3">
      <c r="A254241" s="5"/>
      <c r="B254241" s="7"/>
      <c r="C254241" s="9"/>
    </row>
    <row r="254243" spans="1:3" x14ac:dyDescent="0.3">
      <c r="A254243" s="5"/>
      <c r="B254243" s="7"/>
      <c r="C254243" s="9"/>
    </row>
    <row r="254245" spans="1:3" x14ac:dyDescent="0.3">
      <c r="A254245" s="5"/>
      <c r="B254245" s="7"/>
      <c r="C254245" s="9"/>
    </row>
    <row r="254247" spans="1:3" x14ac:dyDescent="0.3">
      <c r="A254247" s="5"/>
      <c r="B254247" s="7"/>
      <c r="C254247" s="9"/>
    </row>
    <row r="254249" spans="1:3" x14ac:dyDescent="0.3">
      <c r="A254249" s="5"/>
      <c r="B254249" s="7"/>
      <c r="C254249" s="9"/>
    </row>
    <row r="254251" spans="1:3" x14ac:dyDescent="0.3">
      <c r="A254251" s="5"/>
      <c r="B254251" s="7"/>
      <c r="C254251" s="9"/>
    </row>
    <row r="254253" spans="1:3" x14ac:dyDescent="0.3">
      <c r="A254253" s="5"/>
      <c r="B254253" s="7"/>
      <c r="C254253" s="9"/>
    </row>
    <row r="254255" spans="1:3" x14ac:dyDescent="0.3">
      <c r="A254255" s="5"/>
      <c r="B254255" s="7"/>
      <c r="C254255" s="9"/>
    </row>
    <row r="254257" spans="1:3" x14ac:dyDescent="0.3">
      <c r="A254257" s="5"/>
      <c r="B254257" s="7"/>
      <c r="C254257" s="9"/>
    </row>
    <row r="254259" spans="1:3" x14ac:dyDescent="0.3">
      <c r="A254259" s="5"/>
      <c r="B254259" s="7"/>
      <c r="C254259" s="9"/>
    </row>
    <row r="254261" spans="1:3" x14ac:dyDescent="0.3">
      <c r="A254261" s="5"/>
      <c r="B254261" s="7"/>
      <c r="C254261" s="9"/>
    </row>
    <row r="254263" spans="1:3" x14ac:dyDescent="0.3">
      <c r="A254263" s="5"/>
      <c r="B254263" s="7"/>
      <c r="C254263" s="9"/>
    </row>
    <row r="254265" spans="1:3" x14ac:dyDescent="0.3">
      <c r="A254265" s="5"/>
      <c r="B254265" s="7"/>
      <c r="C254265" s="9"/>
    </row>
    <row r="254267" spans="1:3" x14ac:dyDescent="0.3">
      <c r="A254267" s="5"/>
      <c r="B254267" s="7"/>
      <c r="C254267" s="9"/>
    </row>
    <row r="254269" spans="1:3" x14ac:dyDescent="0.3">
      <c r="A254269" s="5"/>
      <c r="B254269" s="7"/>
      <c r="C254269" s="9"/>
    </row>
    <row r="254271" spans="1:3" x14ac:dyDescent="0.3">
      <c r="A254271" s="5"/>
      <c r="B254271" s="7"/>
      <c r="C254271" s="9"/>
    </row>
    <row r="254273" spans="1:3" x14ac:dyDescent="0.3">
      <c r="A254273" s="5"/>
      <c r="B254273" s="7"/>
      <c r="C254273" s="9"/>
    </row>
    <row r="254275" spans="1:3" x14ac:dyDescent="0.3">
      <c r="A254275" s="5"/>
      <c r="B254275" s="7"/>
      <c r="C254275" s="9"/>
    </row>
    <row r="254277" spans="1:3" x14ac:dyDescent="0.3">
      <c r="A254277" s="5"/>
      <c r="B254277" s="7"/>
      <c r="C254277" s="9"/>
    </row>
    <row r="254279" spans="1:3" x14ac:dyDescent="0.3">
      <c r="A254279" s="5"/>
      <c r="B254279" s="7"/>
      <c r="C254279" s="9"/>
    </row>
    <row r="254281" spans="1:3" x14ac:dyDescent="0.3">
      <c r="A254281" s="5"/>
      <c r="B254281" s="7"/>
      <c r="C254281" s="9"/>
    </row>
    <row r="254283" spans="1:3" x14ac:dyDescent="0.3">
      <c r="A254283" s="5"/>
      <c r="B254283" s="7"/>
      <c r="C254283" s="9"/>
    </row>
    <row r="254285" spans="1:3" x14ac:dyDescent="0.3">
      <c r="A254285" s="5"/>
      <c r="B254285" s="7"/>
      <c r="C254285" s="9"/>
    </row>
    <row r="254287" spans="1:3" x14ac:dyDescent="0.3">
      <c r="A254287" s="5"/>
      <c r="B254287" s="7"/>
      <c r="C254287" s="9"/>
    </row>
    <row r="254289" spans="1:3" x14ac:dyDescent="0.3">
      <c r="A254289" s="5"/>
      <c r="B254289" s="7"/>
      <c r="C254289" s="9"/>
    </row>
    <row r="254291" spans="1:3" x14ac:dyDescent="0.3">
      <c r="A254291" s="5"/>
      <c r="B254291" s="7"/>
      <c r="C254291" s="9"/>
    </row>
    <row r="254293" spans="1:3" x14ac:dyDescent="0.3">
      <c r="A254293" s="5"/>
      <c r="B254293" s="7"/>
      <c r="C254293" s="9"/>
    </row>
    <row r="254295" spans="1:3" x14ac:dyDescent="0.3">
      <c r="A254295" s="5"/>
      <c r="B254295" s="7"/>
      <c r="C254295" s="9"/>
    </row>
    <row r="254297" spans="1:3" x14ac:dyDescent="0.3">
      <c r="A254297" s="5"/>
      <c r="B254297" s="7"/>
      <c r="C254297" s="9"/>
    </row>
    <row r="254299" spans="1:3" x14ac:dyDescent="0.3">
      <c r="A254299" s="5"/>
      <c r="B254299" s="7"/>
      <c r="C254299" s="9"/>
    </row>
    <row r="254301" spans="1:3" x14ac:dyDescent="0.3">
      <c r="A254301" s="5"/>
      <c r="B254301" s="7"/>
      <c r="C254301" s="9"/>
    </row>
    <row r="254303" spans="1:3" x14ac:dyDescent="0.3">
      <c r="A254303" s="5"/>
      <c r="B254303" s="7"/>
      <c r="C254303" s="9"/>
    </row>
    <row r="254305" spans="1:3" x14ac:dyDescent="0.3">
      <c r="A254305" s="5"/>
      <c r="B254305" s="7"/>
      <c r="C254305" s="9"/>
    </row>
    <row r="254307" spans="1:3" x14ac:dyDescent="0.3">
      <c r="A254307" s="5"/>
      <c r="B254307" s="7"/>
      <c r="C254307" s="9"/>
    </row>
    <row r="254309" spans="1:3" x14ac:dyDescent="0.3">
      <c r="A254309" s="5"/>
      <c r="B254309" s="7"/>
      <c r="C254309" s="9"/>
    </row>
    <row r="254311" spans="1:3" x14ac:dyDescent="0.3">
      <c r="A254311" s="5"/>
      <c r="B254311" s="7"/>
      <c r="C254311" s="9"/>
    </row>
    <row r="254313" spans="1:3" x14ac:dyDescent="0.3">
      <c r="A254313" s="5"/>
      <c r="B254313" s="7"/>
      <c r="C254313" s="9"/>
    </row>
    <row r="254315" spans="1:3" x14ac:dyDescent="0.3">
      <c r="A254315" s="5"/>
      <c r="B254315" s="7"/>
      <c r="C254315" s="9"/>
    </row>
    <row r="254317" spans="1:3" x14ac:dyDescent="0.3">
      <c r="A254317" s="5"/>
      <c r="B254317" s="7"/>
      <c r="C254317" s="9"/>
    </row>
    <row r="254319" spans="1:3" x14ac:dyDescent="0.3">
      <c r="A254319" s="5"/>
      <c r="B254319" s="7"/>
      <c r="C254319" s="9"/>
    </row>
    <row r="254321" spans="1:3" x14ac:dyDescent="0.3">
      <c r="A254321" s="5"/>
      <c r="B254321" s="7"/>
      <c r="C254321" s="9"/>
    </row>
    <row r="254323" spans="1:3" x14ac:dyDescent="0.3">
      <c r="A254323" s="5"/>
      <c r="B254323" s="7"/>
      <c r="C254323" s="9"/>
    </row>
    <row r="254325" spans="1:3" x14ac:dyDescent="0.3">
      <c r="A254325" s="5"/>
      <c r="B254325" s="7"/>
      <c r="C254325" s="9"/>
    </row>
    <row r="254327" spans="1:3" x14ac:dyDescent="0.3">
      <c r="A254327" s="5"/>
      <c r="B254327" s="7"/>
      <c r="C254327" s="9"/>
    </row>
    <row r="254329" spans="1:3" x14ac:dyDescent="0.3">
      <c r="A254329" s="5"/>
      <c r="B254329" s="7"/>
      <c r="C254329" s="9"/>
    </row>
    <row r="254331" spans="1:3" x14ac:dyDescent="0.3">
      <c r="A254331" s="5"/>
      <c r="B254331" s="7"/>
      <c r="C254331" s="9"/>
    </row>
    <row r="254333" spans="1:3" x14ac:dyDescent="0.3">
      <c r="A254333" s="5"/>
      <c r="B254333" s="7"/>
      <c r="C254333" s="9"/>
    </row>
    <row r="254335" spans="1:3" x14ac:dyDescent="0.3">
      <c r="A254335" s="5"/>
      <c r="B254335" s="7"/>
      <c r="C254335" s="9"/>
    </row>
    <row r="254337" spans="1:3" x14ac:dyDescent="0.3">
      <c r="A254337" s="5"/>
      <c r="B254337" s="7"/>
      <c r="C254337" s="9"/>
    </row>
    <row r="254339" spans="1:3" x14ac:dyDescent="0.3">
      <c r="A254339" s="5"/>
      <c r="B254339" s="7"/>
      <c r="C254339" s="9"/>
    </row>
    <row r="254341" spans="1:3" x14ac:dyDescent="0.3">
      <c r="A254341" s="5"/>
      <c r="B254341" s="7"/>
      <c r="C254341" s="9"/>
    </row>
    <row r="254343" spans="1:3" x14ac:dyDescent="0.3">
      <c r="A254343" s="5"/>
      <c r="B254343" s="7"/>
      <c r="C254343" s="9"/>
    </row>
    <row r="254345" spans="1:3" x14ac:dyDescent="0.3">
      <c r="A254345" s="5"/>
      <c r="B254345" s="7"/>
      <c r="C254345" s="9"/>
    </row>
    <row r="254347" spans="1:3" x14ac:dyDescent="0.3">
      <c r="A254347" s="5"/>
      <c r="B254347" s="7"/>
      <c r="C254347" s="9"/>
    </row>
    <row r="254349" spans="1:3" x14ac:dyDescent="0.3">
      <c r="A254349" s="5"/>
      <c r="B254349" s="7"/>
      <c r="C254349" s="9"/>
    </row>
    <row r="254351" spans="1:3" x14ac:dyDescent="0.3">
      <c r="A254351" s="5"/>
      <c r="B254351" s="7"/>
      <c r="C254351" s="9"/>
    </row>
    <row r="254353" spans="1:3" x14ac:dyDescent="0.3">
      <c r="A254353" s="5"/>
      <c r="B254353" s="7"/>
      <c r="C254353" s="9"/>
    </row>
    <row r="254355" spans="1:3" x14ac:dyDescent="0.3">
      <c r="A254355" s="5"/>
      <c r="B254355" s="7"/>
      <c r="C254355" s="9"/>
    </row>
    <row r="254357" spans="1:3" x14ac:dyDescent="0.3">
      <c r="A254357" s="5"/>
      <c r="B254357" s="7"/>
      <c r="C254357" s="9"/>
    </row>
    <row r="254359" spans="1:3" x14ac:dyDescent="0.3">
      <c r="A254359" s="5"/>
      <c r="B254359" s="7"/>
      <c r="C254359" s="9"/>
    </row>
    <row r="254361" spans="1:3" x14ac:dyDescent="0.3">
      <c r="A254361" s="5"/>
      <c r="B254361" s="7"/>
      <c r="C254361" s="9"/>
    </row>
    <row r="254363" spans="1:3" x14ac:dyDescent="0.3">
      <c r="A254363" s="5"/>
      <c r="B254363" s="7"/>
      <c r="C254363" s="9"/>
    </row>
    <row r="254365" spans="1:3" x14ac:dyDescent="0.3">
      <c r="A254365" s="5"/>
      <c r="B254365" s="7"/>
      <c r="C254365" s="9"/>
    </row>
    <row r="254367" spans="1:3" x14ac:dyDescent="0.3">
      <c r="A254367" s="5"/>
      <c r="B254367" s="7"/>
      <c r="C254367" s="9"/>
    </row>
    <row r="254369" spans="1:3" x14ac:dyDescent="0.3">
      <c r="A254369" s="5"/>
      <c r="B254369" s="7"/>
      <c r="C254369" s="9"/>
    </row>
    <row r="254371" spans="1:3" x14ac:dyDescent="0.3">
      <c r="A254371" s="5"/>
      <c r="B254371" s="7"/>
      <c r="C254371" s="9"/>
    </row>
    <row r="254373" spans="1:3" x14ac:dyDescent="0.3">
      <c r="A254373" s="5"/>
      <c r="B254373" s="7"/>
      <c r="C254373" s="9"/>
    </row>
    <row r="254375" spans="1:3" x14ac:dyDescent="0.3">
      <c r="A254375" s="5"/>
      <c r="B254375" s="7"/>
      <c r="C254375" s="9"/>
    </row>
    <row r="254377" spans="1:3" x14ac:dyDescent="0.3">
      <c r="A254377" s="5"/>
      <c r="B254377" s="7"/>
      <c r="C254377" s="9"/>
    </row>
    <row r="254379" spans="1:3" x14ac:dyDescent="0.3">
      <c r="A254379" s="5"/>
      <c r="B254379" s="7"/>
      <c r="C254379" s="9"/>
    </row>
    <row r="254381" spans="1:3" x14ac:dyDescent="0.3">
      <c r="A254381" s="5"/>
      <c r="B254381" s="7"/>
      <c r="C254381" s="9"/>
    </row>
    <row r="254383" spans="1:3" x14ac:dyDescent="0.3">
      <c r="A254383" s="5"/>
      <c r="B254383" s="7"/>
      <c r="C254383" s="9"/>
    </row>
    <row r="254385" spans="1:3" x14ac:dyDescent="0.3">
      <c r="A254385" s="5"/>
      <c r="B254385" s="7"/>
      <c r="C254385" s="9"/>
    </row>
    <row r="254387" spans="1:3" x14ac:dyDescent="0.3">
      <c r="A254387" s="5"/>
      <c r="B254387" s="7"/>
      <c r="C254387" s="9"/>
    </row>
    <row r="254389" spans="1:3" x14ac:dyDescent="0.3">
      <c r="A254389" s="5"/>
      <c r="B254389" s="7"/>
      <c r="C254389" s="9"/>
    </row>
    <row r="254391" spans="1:3" x14ac:dyDescent="0.3">
      <c r="A254391" s="5"/>
      <c r="B254391" s="7"/>
      <c r="C254391" s="9"/>
    </row>
    <row r="254393" spans="1:3" x14ac:dyDescent="0.3">
      <c r="A254393" s="5"/>
      <c r="B254393" s="7"/>
      <c r="C254393" s="9"/>
    </row>
    <row r="254395" spans="1:3" x14ac:dyDescent="0.3">
      <c r="A254395" s="5"/>
      <c r="B254395" s="7"/>
      <c r="C254395" s="9"/>
    </row>
    <row r="254397" spans="1:3" x14ac:dyDescent="0.3">
      <c r="A254397" s="5"/>
      <c r="B254397" s="7"/>
      <c r="C254397" s="9"/>
    </row>
    <row r="254399" spans="1:3" x14ac:dyDescent="0.3">
      <c r="A254399" s="5"/>
      <c r="B254399" s="7"/>
      <c r="C254399" s="9"/>
    </row>
    <row r="254401" spans="1:3" x14ac:dyDescent="0.3">
      <c r="A254401" s="5"/>
      <c r="B254401" s="7"/>
      <c r="C254401" s="9"/>
    </row>
    <row r="254403" spans="1:3" x14ac:dyDescent="0.3">
      <c r="A254403" s="5"/>
      <c r="B254403" s="7"/>
      <c r="C254403" s="9"/>
    </row>
    <row r="254405" spans="1:3" x14ac:dyDescent="0.3">
      <c r="A254405" s="5"/>
      <c r="B254405" s="7"/>
      <c r="C254405" s="9"/>
    </row>
    <row r="254407" spans="1:3" x14ac:dyDescent="0.3">
      <c r="A254407" s="5"/>
      <c r="B254407" s="7"/>
      <c r="C254407" s="9"/>
    </row>
    <row r="254409" spans="1:3" x14ac:dyDescent="0.3">
      <c r="A254409" s="5"/>
      <c r="B254409" s="7"/>
      <c r="C254409" s="9"/>
    </row>
    <row r="254411" spans="1:3" x14ac:dyDescent="0.3">
      <c r="A254411" s="5"/>
      <c r="B254411" s="7"/>
      <c r="C254411" s="9"/>
    </row>
    <row r="254413" spans="1:3" x14ac:dyDescent="0.3">
      <c r="A254413" s="5"/>
      <c r="B254413" s="7"/>
      <c r="C254413" s="9"/>
    </row>
    <row r="254415" spans="1:3" x14ac:dyDescent="0.3">
      <c r="A254415" s="5"/>
      <c r="B254415" s="7"/>
      <c r="C254415" s="9"/>
    </row>
    <row r="254417" spans="1:3" x14ac:dyDescent="0.3">
      <c r="A254417" s="5"/>
      <c r="B254417" s="7"/>
      <c r="C254417" s="9"/>
    </row>
    <row r="254419" spans="1:3" x14ac:dyDescent="0.3">
      <c r="A254419" s="5"/>
      <c r="B254419" s="7"/>
      <c r="C254419" s="9"/>
    </row>
    <row r="254421" spans="1:3" x14ac:dyDescent="0.3">
      <c r="A254421" s="5"/>
      <c r="B254421" s="7"/>
      <c r="C254421" s="9"/>
    </row>
    <row r="254423" spans="1:3" x14ac:dyDescent="0.3">
      <c r="A254423" s="5"/>
      <c r="B254423" s="7"/>
      <c r="C254423" s="9"/>
    </row>
    <row r="254425" spans="1:3" x14ac:dyDescent="0.3">
      <c r="A254425" s="5"/>
      <c r="B254425" s="7"/>
      <c r="C254425" s="9"/>
    </row>
    <row r="254427" spans="1:3" x14ac:dyDescent="0.3">
      <c r="A254427" s="5"/>
      <c r="B254427" s="7"/>
      <c r="C254427" s="9"/>
    </row>
    <row r="254429" spans="1:3" x14ac:dyDescent="0.3">
      <c r="A254429" s="5"/>
      <c r="B254429" s="7"/>
      <c r="C254429" s="9"/>
    </row>
    <row r="254431" spans="1:3" x14ac:dyDescent="0.3">
      <c r="A254431" s="5"/>
      <c r="B254431" s="7"/>
      <c r="C254431" s="9"/>
    </row>
    <row r="254433" spans="1:3" x14ac:dyDescent="0.3">
      <c r="A254433" s="5"/>
      <c r="B254433" s="7"/>
      <c r="C254433" s="9"/>
    </row>
    <row r="254435" spans="1:3" x14ac:dyDescent="0.3">
      <c r="A254435" s="5"/>
      <c r="B254435" s="7"/>
      <c r="C254435" s="9"/>
    </row>
    <row r="254437" spans="1:3" x14ac:dyDescent="0.3">
      <c r="A254437" s="5"/>
      <c r="B254437" s="7"/>
      <c r="C254437" s="9"/>
    </row>
    <row r="254439" spans="1:3" x14ac:dyDescent="0.3">
      <c r="A254439" s="5"/>
      <c r="B254439" s="7"/>
      <c r="C254439" s="9"/>
    </row>
    <row r="254441" spans="1:3" x14ac:dyDescent="0.3">
      <c r="A254441" s="5"/>
      <c r="B254441" s="7"/>
      <c r="C254441" s="9"/>
    </row>
    <row r="254443" spans="1:3" x14ac:dyDescent="0.3">
      <c r="A254443" s="5"/>
      <c r="B254443" s="7"/>
      <c r="C254443" s="9"/>
    </row>
    <row r="254445" spans="1:3" x14ac:dyDescent="0.3">
      <c r="A254445" s="5"/>
      <c r="B254445" s="7"/>
      <c r="C254445" s="9"/>
    </row>
    <row r="254447" spans="1:3" x14ac:dyDescent="0.3">
      <c r="A254447" s="5"/>
      <c r="B254447" s="7"/>
      <c r="C254447" s="9"/>
    </row>
    <row r="254449" spans="1:3" x14ac:dyDescent="0.3">
      <c r="A254449" s="5"/>
      <c r="B254449" s="7"/>
      <c r="C254449" s="9"/>
    </row>
    <row r="254451" spans="1:3" x14ac:dyDescent="0.3">
      <c r="A254451" s="5"/>
      <c r="B254451" s="7"/>
      <c r="C254451" s="9"/>
    </row>
    <row r="254453" spans="1:3" x14ac:dyDescent="0.3">
      <c r="A254453" s="5"/>
      <c r="B254453" s="7"/>
      <c r="C254453" s="9"/>
    </row>
    <row r="254455" spans="1:3" x14ac:dyDescent="0.3">
      <c r="A254455" s="5"/>
      <c r="B254455" s="7"/>
      <c r="C254455" s="9"/>
    </row>
    <row r="254457" spans="1:3" x14ac:dyDescent="0.3">
      <c r="A254457" s="5"/>
      <c r="B254457" s="7"/>
      <c r="C254457" s="9"/>
    </row>
    <row r="254459" spans="1:3" x14ac:dyDescent="0.3">
      <c r="A254459" s="5"/>
      <c r="B254459" s="7"/>
      <c r="C254459" s="9"/>
    </row>
    <row r="254461" spans="1:3" x14ac:dyDescent="0.3">
      <c r="A254461" s="5"/>
      <c r="B254461" s="7"/>
      <c r="C254461" s="9"/>
    </row>
    <row r="254463" spans="1:3" x14ac:dyDescent="0.3">
      <c r="A254463" s="5"/>
      <c r="B254463" s="7"/>
      <c r="C254463" s="9"/>
    </row>
    <row r="254465" spans="1:3" x14ac:dyDescent="0.3">
      <c r="A254465" s="5"/>
      <c r="B254465" s="7"/>
      <c r="C254465" s="9"/>
    </row>
    <row r="254467" spans="1:3" x14ac:dyDescent="0.3">
      <c r="A254467" s="5"/>
      <c r="B254467" s="7"/>
      <c r="C254467" s="9"/>
    </row>
    <row r="254469" spans="1:3" x14ac:dyDescent="0.3">
      <c r="A254469" s="5"/>
      <c r="B254469" s="7"/>
      <c r="C254469" s="9"/>
    </row>
    <row r="254471" spans="1:3" x14ac:dyDescent="0.3">
      <c r="A254471" s="5"/>
      <c r="B254471" s="7"/>
      <c r="C254471" s="9"/>
    </row>
    <row r="254473" spans="1:3" x14ac:dyDescent="0.3">
      <c r="A254473" s="5"/>
      <c r="B254473" s="7"/>
      <c r="C254473" s="9"/>
    </row>
    <row r="254475" spans="1:3" x14ac:dyDescent="0.3">
      <c r="A254475" s="5"/>
      <c r="B254475" s="7"/>
      <c r="C254475" s="9"/>
    </row>
    <row r="254477" spans="1:3" x14ac:dyDescent="0.3">
      <c r="A254477" s="5"/>
      <c r="B254477" s="7"/>
      <c r="C254477" s="9"/>
    </row>
    <row r="254479" spans="1:3" x14ac:dyDescent="0.3">
      <c r="A254479" s="5"/>
      <c r="B254479" s="7"/>
      <c r="C254479" s="9"/>
    </row>
    <row r="254481" spans="1:3" x14ac:dyDescent="0.3">
      <c r="A254481" s="5"/>
      <c r="B254481" s="7"/>
      <c r="C254481" s="9"/>
    </row>
    <row r="254483" spans="1:3" x14ac:dyDescent="0.3">
      <c r="A254483" s="5"/>
      <c r="B254483" s="7"/>
      <c r="C254483" s="9"/>
    </row>
    <row r="254485" spans="1:3" x14ac:dyDescent="0.3">
      <c r="A254485" s="5"/>
      <c r="B254485" s="7"/>
      <c r="C254485" s="9"/>
    </row>
    <row r="254487" spans="1:3" x14ac:dyDescent="0.3">
      <c r="A254487" s="5"/>
      <c r="B254487" s="7"/>
      <c r="C254487" s="9"/>
    </row>
    <row r="254489" spans="1:3" x14ac:dyDescent="0.3">
      <c r="A254489" s="5"/>
      <c r="B254489" s="7"/>
      <c r="C254489" s="9"/>
    </row>
    <row r="254491" spans="1:3" x14ac:dyDescent="0.3">
      <c r="A254491" s="5"/>
      <c r="B254491" s="7"/>
      <c r="C254491" s="9"/>
    </row>
    <row r="254493" spans="1:3" x14ac:dyDescent="0.3">
      <c r="A254493" s="5"/>
      <c r="B254493" s="7"/>
      <c r="C254493" s="9"/>
    </row>
    <row r="254495" spans="1:3" x14ac:dyDescent="0.3">
      <c r="A254495" s="5"/>
      <c r="B254495" s="7"/>
      <c r="C254495" s="9"/>
    </row>
    <row r="254497" spans="1:3" x14ac:dyDescent="0.3">
      <c r="A254497" s="5"/>
      <c r="B254497" s="7"/>
      <c r="C254497" s="9"/>
    </row>
    <row r="254499" spans="1:3" x14ac:dyDescent="0.3">
      <c r="A254499" s="5"/>
      <c r="B254499" s="7"/>
      <c r="C254499" s="9"/>
    </row>
    <row r="254501" spans="1:3" x14ac:dyDescent="0.3">
      <c r="A254501" s="5"/>
      <c r="B254501" s="7"/>
      <c r="C254501" s="9"/>
    </row>
    <row r="254503" spans="1:3" x14ac:dyDescent="0.3">
      <c r="A254503" s="5"/>
      <c r="B254503" s="7"/>
      <c r="C254503" s="9"/>
    </row>
    <row r="254505" spans="1:3" x14ac:dyDescent="0.3">
      <c r="A254505" s="5"/>
      <c r="B254505" s="7"/>
      <c r="C254505" s="9"/>
    </row>
    <row r="254507" spans="1:3" x14ac:dyDescent="0.3">
      <c r="A254507" s="5"/>
      <c r="B254507" s="7"/>
      <c r="C254507" s="9"/>
    </row>
    <row r="254509" spans="1:3" x14ac:dyDescent="0.3">
      <c r="A254509" s="5"/>
      <c r="B254509" s="7"/>
      <c r="C254509" s="9"/>
    </row>
    <row r="254511" spans="1:3" x14ac:dyDescent="0.3">
      <c r="A254511" s="5"/>
      <c r="B254511" s="7"/>
      <c r="C254511" s="9"/>
    </row>
    <row r="254513" spans="1:3" x14ac:dyDescent="0.3">
      <c r="A254513" s="5"/>
      <c r="B254513" s="7"/>
      <c r="C254513" s="9"/>
    </row>
    <row r="254515" spans="1:3" x14ac:dyDescent="0.3">
      <c r="A254515" s="5"/>
      <c r="B254515" s="7"/>
      <c r="C254515" s="9"/>
    </row>
    <row r="254517" spans="1:3" x14ac:dyDescent="0.3">
      <c r="A254517" s="5"/>
      <c r="B254517" s="7"/>
      <c r="C254517" s="9"/>
    </row>
    <row r="254519" spans="1:3" x14ac:dyDescent="0.3">
      <c r="A254519" s="5"/>
      <c r="B254519" s="7"/>
      <c r="C254519" s="9"/>
    </row>
    <row r="254521" spans="1:3" x14ac:dyDescent="0.3">
      <c r="A254521" s="5"/>
      <c r="B254521" s="7"/>
      <c r="C254521" s="9"/>
    </row>
    <row r="254523" spans="1:3" x14ac:dyDescent="0.3">
      <c r="A254523" s="5"/>
      <c r="B254523" s="7"/>
      <c r="C254523" s="9"/>
    </row>
    <row r="254525" spans="1:3" x14ac:dyDescent="0.3">
      <c r="A254525" s="5"/>
      <c r="B254525" s="7"/>
      <c r="C254525" s="9"/>
    </row>
    <row r="254527" spans="1:3" x14ac:dyDescent="0.3">
      <c r="A254527" s="5"/>
      <c r="B254527" s="7"/>
      <c r="C254527" s="9"/>
    </row>
    <row r="254529" spans="1:3" x14ac:dyDescent="0.3">
      <c r="A254529" s="5"/>
      <c r="B254529" s="7"/>
      <c r="C254529" s="9"/>
    </row>
    <row r="254531" spans="1:3" x14ac:dyDescent="0.3">
      <c r="A254531" s="5"/>
      <c r="B254531" s="7"/>
      <c r="C254531" s="9"/>
    </row>
    <row r="254533" spans="1:3" x14ac:dyDescent="0.3">
      <c r="A254533" s="5"/>
      <c r="B254533" s="7"/>
      <c r="C254533" s="9"/>
    </row>
    <row r="254535" spans="1:3" x14ac:dyDescent="0.3">
      <c r="A254535" s="5"/>
      <c r="B254535" s="7"/>
      <c r="C254535" s="9"/>
    </row>
    <row r="254537" spans="1:3" x14ac:dyDescent="0.3">
      <c r="A254537" s="5"/>
      <c r="B254537" s="7"/>
      <c r="C254537" s="9"/>
    </row>
    <row r="254539" spans="1:3" x14ac:dyDescent="0.3">
      <c r="A254539" s="5"/>
      <c r="B254539" s="7"/>
      <c r="C254539" s="9"/>
    </row>
    <row r="254541" spans="1:3" x14ac:dyDescent="0.3">
      <c r="A254541" s="5"/>
      <c r="B254541" s="7"/>
      <c r="C254541" s="9"/>
    </row>
    <row r="254543" spans="1:3" x14ac:dyDescent="0.3">
      <c r="A254543" s="5"/>
      <c r="B254543" s="7"/>
      <c r="C254543" s="9"/>
    </row>
    <row r="254545" spans="1:3" x14ac:dyDescent="0.3">
      <c r="A254545" s="5"/>
      <c r="B254545" s="7"/>
      <c r="C254545" s="9"/>
    </row>
    <row r="254547" spans="1:3" x14ac:dyDescent="0.3">
      <c r="A254547" s="5"/>
      <c r="B254547" s="7"/>
      <c r="C254547" s="9"/>
    </row>
    <row r="254549" spans="1:3" x14ac:dyDescent="0.3">
      <c r="A254549" s="5"/>
      <c r="B254549" s="7"/>
      <c r="C254549" s="9"/>
    </row>
    <row r="254551" spans="1:3" x14ac:dyDescent="0.3">
      <c r="A254551" s="5"/>
      <c r="B254551" s="7"/>
      <c r="C254551" s="9"/>
    </row>
    <row r="254553" spans="1:3" x14ac:dyDescent="0.3">
      <c r="A254553" s="5"/>
      <c r="B254553" s="7"/>
      <c r="C254553" s="9"/>
    </row>
    <row r="254555" spans="1:3" x14ac:dyDescent="0.3">
      <c r="A254555" s="5"/>
      <c r="B254555" s="7"/>
      <c r="C254555" s="9"/>
    </row>
    <row r="254557" spans="1:3" x14ac:dyDescent="0.3">
      <c r="A254557" s="5"/>
      <c r="B254557" s="7"/>
      <c r="C254557" s="9"/>
    </row>
    <row r="254559" spans="1:3" x14ac:dyDescent="0.3">
      <c r="A254559" s="5"/>
      <c r="B254559" s="7"/>
      <c r="C254559" s="9"/>
    </row>
    <row r="254561" spans="1:3" x14ac:dyDescent="0.3">
      <c r="A254561" s="5"/>
      <c r="B254561" s="7"/>
      <c r="C254561" s="9"/>
    </row>
    <row r="254563" spans="1:3" x14ac:dyDescent="0.3">
      <c r="A254563" s="5"/>
      <c r="B254563" s="7"/>
      <c r="C254563" s="9"/>
    </row>
    <row r="254565" spans="1:3" x14ac:dyDescent="0.3">
      <c r="A254565" s="5"/>
      <c r="B254565" s="7"/>
      <c r="C254565" s="9"/>
    </row>
    <row r="254567" spans="1:3" x14ac:dyDescent="0.3">
      <c r="A254567" s="5"/>
      <c r="B254567" s="7"/>
      <c r="C254567" s="9"/>
    </row>
    <row r="254569" spans="1:3" x14ac:dyDescent="0.3">
      <c r="A254569" s="5"/>
      <c r="B254569" s="7"/>
      <c r="C254569" s="9"/>
    </row>
    <row r="254571" spans="1:3" x14ac:dyDescent="0.3">
      <c r="A254571" s="5"/>
      <c r="B254571" s="7"/>
      <c r="C254571" s="9"/>
    </row>
    <row r="254573" spans="1:3" x14ac:dyDescent="0.3">
      <c r="A254573" s="5"/>
      <c r="B254573" s="7"/>
      <c r="C254573" s="9"/>
    </row>
    <row r="254575" spans="1:3" x14ac:dyDescent="0.3">
      <c r="A254575" s="5"/>
      <c r="B254575" s="7"/>
      <c r="C254575" s="9"/>
    </row>
    <row r="254577" spans="1:3" x14ac:dyDescent="0.3">
      <c r="A254577" s="5"/>
      <c r="B254577" s="7"/>
      <c r="C254577" s="9"/>
    </row>
    <row r="254579" spans="1:3" x14ac:dyDescent="0.3">
      <c r="A254579" s="5"/>
      <c r="B254579" s="7"/>
      <c r="C254579" s="9"/>
    </row>
    <row r="254581" spans="1:3" x14ac:dyDescent="0.3">
      <c r="A254581" s="5"/>
      <c r="B254581" s="7"/>
      <c r="C254581" s="9"/>
    </row>
    <row r="254583" spans="1:3" x14ac:dyDescent="0.3">
      <c r="A254583" s="5"/>
      <c r="B254583" s="7"/>
      <c r="C254583" s="9"/>
    </row>
    <row r="254585" spans="1:3" x14ac:dyDescent="0.3">
      <c r="A254585" s="5"/>
      <c r="B254585" s="7"/>
      <c r="C254585" s="9"/>
    </row>
    <row r="254587" spans="1:3" x14ac:dyDescent="0.3">
      <c r="A254587" s="5"/>
      <c r="B254587" s="7"/>
      <c r="C254587" s="9"/>
    </row>
    <row r="254589" spans="1:3" x14ac:dyDescent="0.3">
      <c r="A254589" s="5"/>
      <c r="B254589" s="7"/>
      <c r="C254589" s="9"/>
    </row>
    <row r="254591" spans="1:3" x14ac:dyDescent="0.3">
      <c r="A254591" s="5"/>
      <c r="B254591" s="7"/>
      <c r="C254591" s="9"/>
    </row>
    <row r="254593" spans="1:3" x14ac:dyDescent="0.3">
      <c r="A254593" s="5"/>
      <c r="B254593" s="7"/>
      <c r="C254593" s="9"/>
    </row>
    <row r="254595" spans="1:3" x14ac:dyDescent="0.3">
      <c r="A254595" s="5"/>
      <c r="B254595" s="7"/>
      <c r="C254595" s="9"/>
    </row>
    <row r="254597" spans="1:3" x14ac:dyDescent="0.3">
      <c r="A254597" s="5"/>
      <c r="B254597" s="7"/>
      <c r="C254597" s="9"/>
    </row>
    <row r="254599" spans="1:3" x14ac:dyDescent="0.3">
      <c r="A254599" s="5"/>
      <c r="B254599" s="7"/>
      <c r="C254599" s="9"/>
    </row>
    <row r="254601" spans="1:3" x14ac:dyDescent="0.3">
      <c r="A254601" s="5"/>
      <c r="B254601" s="7"/>
      <c r="C254601" s="9"/>
    </row>
    <row r="254603" spans="1:3" x14ac:dyDescent="0.3">
      <c r="A254603" s="5"/>
      <c r="B254603" s="7"/>
      <c r="C254603" s="9"/>
    </row>
    <row r="254605" spans="1:3" x14ac:dyDescent="0.3">
      <c r="A254605" s="5"/>
      <c r="B254605" s="7"/>
      <c r="C254605" s="9"/>
    </row>
    <row r="254607" spans="1:3" x14ac:dyDescent="0.3">
      <c r="A254607" s="5"/>
      <c r="B254607" s="7"/>
      <c r="C254607" s="9"/>
    </row>
    <row r="254609" spans="1:3" x14ac:dyDescent="0.3">
      <c r="A254609" s="5"/>
      <c r="B254609" s="7"/>
      <c r="C254609" s="9"/>
    </row>
    <row r="254611" spans="1:3" x14ac:dyDescent="0.3">
      <c r="A254611" s="5"/>
      <c r="B254611" s="7"/>
      <c r="C254611" s="9"/>
    </row>
    <row r="254613" spans="1:3" x14ac:dyDescent="0.3">
      <c r="A254613" s="5"/>
      <c r="B254613" s="7"/>
      <c r="C254613" s="9"/>
    </row>
    <row r="254615" spans="1:3" x14ac:dyDescent="0.3">
      <c r="A254615" s="5"/>
      <c r="B254615" s="7"/>
      <c r="C254615" s="9"/>
    </row>
    <row r="254617" spans="1:3" x14ac:dyDescent="0.3">
      <c r="A254617" s="5"/>
      <c r="B254617" s="7"/>
      <c r="C254617" s="9"/>
    </row>
    <row r="254619" spans="1:3" x14ac:dyDescent="0.3">
      <c r="A254619" s="5"/>
      <c r="B254619" s="7"/>
      <c r="C254619" s="9"/>
    </row>
    <row r="254621" spans="1:3" x14ac:dyDescent="0.3">
      <c r="A254621" s="5"/>
      <c r="B254621" s="7"/>
      <c r="C254621" s="9"/>
    </row>
    <row r="254623" spans="1:3" x14ac:dyDescent="0.3">
      <c r="A254623" s="5"/>
      <c r="B254623" s="7"/>
      <c r="C254623" s="9"/>
    </row>
    <row r="254625" spans="1:3" x14ac:dyDescent="0.3">
      <c r="A254625" s="5"/>
      <c r="B254625" s="7"/>
      <c r="C254625" s="9"/>
    </row>
    <row r="254627" spans="1:3" x14ac:dyDescent="0.3">
      <c r="A254627" s="5"/>
      <c r="B254627" s="7"/>
      <c r="C254627" s="9"/>
    </row>
    <row r="254629" spans="1:3" x14ac:dyDescent="0.3">
      <c r="A254629" s="5"/>
      <c r="B254629" s="7"/>
      <c r="C254629" s="9"/>
    </row>
    <row r="254631" spans="1:3" x14ac:dyDescent="0.3">
      <c r="A254631" s="5"/>
      <c r="B254631" s="7"/>
      <c r="C254631" s="9"/>
    </row>
    <row r="254633" spans="1:3" x14ac:dyDescent="0.3">
      <c r="A254633" s="5"/>
      <c r="B254633" s="7"/>
      <c r="C254633" s="9"/>
    </row>
    <row r="254635" spans="1:3" x14ac:dyDescent="0.3">
      <c r="A254635" s="5"/>
      <c r="B254635" s="7"/>
      <c r="C254635" s="9"/>
    </row>
    <row r="254637" spans="1:3" x14ac:dyDescent="0.3">
      <c r="A254637" s="5"/>
      <c r="B254637" s="7"/>
      <c r="C254637" s="9"/>
    </row>
    <row r="254639" spans="1:3" x14ac:dyDescent="0.3">
      <c r="A254639" s="5"/>
      <c r="B254639" s="7"/>
      <c r="C254639" s="9"/>
    </row>
    <row r="254641" spans="1:3" x14ac:dyDescent="0.3">
      <c r="A254641" s="5"/>
      <c r="B254641" s="7"/>
      <c r="C254641" s="9"/>
    </row>
    <row r="254643" spans="1:3" x14ac:dyDescent="0.3">
      <c r="A254643" s="5"/>
      <c r="B254643" s="7"/>
      <c r="C254643" s="9"/>
    </row>
    <row r="254645" spans="1:3" x14ac:dyDescent="0.3">
      <c r="A254645" s="5"/>
      <c r="B254645" s="7"/>
      <c r="C254645" s="9"/>
    </row>
    <row r="254647" spans="1:3" x14ac:dyDescent="0.3">
      <c r="A254647" s="5"/>
      <c r="B254647" s="7"/>
      <c r="C254647" s="9"/>
    </row>
    <row r="254649" spans="1:3" x14ac:dyDescent="0.3">
      <c r="A254649" s="5"/>
      <c r="B254649" s="7"/>
      <c r="C254649" s="9"/>
    </row>
    <row r="254651" spans="1:3" x14ac:dyDescent="0.3">
      <c r="A254651" s="5"/>
      <c r="B254651" s="7"/>
      <c r="C254651" s="9"/>
    </row>
    <row r="254653" spans="1:3" x14ac:dyDescent="0.3">
      <c r="A254653" s="5"/>
      <c r="B254653" s="7"/>
      <c r="C254653" s="9"/>
    </row>
    <row r="254655" spans="1:3" x14ac:dyDescent="0.3">
      <c r="A254655" s="5"/>
      <c r="B254655" s="7"/>
      <c r="C254655" s="9"/>
    </row>
    <row r="254657" spans="1:3" x14ac:dyDescent="0.3">
      <c r="A254657" s="5"/>
      <c r="B254657" s="7"/>
      <c r="C254657" s="9"/>
    </row>
    <row r="254659" spans="1:3" x14ac:dyDescent="0.3">
      <c r="A254659" s="5"/>
      <c r="B254659" s="7"/>
      <c r="C254659" s="9"/>
    </row>
    <row r="254661" spans="1:3" x14ac:dyDescent="0.3">
      <c r="A254661" s="5"/>
      <c r="B254661" s="7"/>
      <c r="C254661" s="9"/>
    </row>
    <row r="254663" spans="1:3" x14ac:dyDescent="0.3">
      <c r="A254663" s="5"/>
      <c r="B254663" s="7"/>
      <c r="C254663" s="9"/>
    </row>
    <row r="254665" spans="1:3" x14ac:dyDescent="0.3">
      <c r="A254665" s="5"/>
      <c r="B254665" s="7"/>
      <c r="C254665" s="9"/>
    </row>
    <row r="254667" spans="1:3" x14ac:dyDescent="0.3">
      <c r="A254667" s="5"/>
      <c r="B254667" s="7"/>
      <c r="C254667" s="9"/>
    </row>
    <row r="254669" spans="1:3" x14ac:dyDescent="0.3">
      <c r="A254669" s="5"/>
      <c r="B254669" s="7"/>
      <c r="C254669" s="9"/>
    </row>
    <row r="254671" spans="1:3" x14ac:dyDescent="0.3">
      <c r="A254671" s="5"/>
      <c r="B254671" s="7"/>
      <c r="C254671" s="9"/>
    </row>
    <row r="254673" spans="1:3" x14ac:dyDescent="0.3">
      <c r="A254673" s="5"/>
      <c r="B254673" s="7"/>
      <c r="C254673" s="9"/>
    </row>
    <row r="254675" spans="1:3" x14ac:dyDescent="0.3">
      <c r="A254675" s="5"/>
      <c r="B254675" s="7"/>
      <c r="C254675" s="9"/>
    </row>
    <row r="254677" spans="1:3" x14ac:dyDescent="0.3">
      <c r="A254677" s="5"/>
      <c r="B254677" s="7"/>
      <c r="C254677" s="9"/>
    </row>
    <row r="254679" spans="1:3" x14ac:dyDescent="0.3">
      <c r="A254679" s="5"/>
      <c r="B254679" s="7"/>
      <c r="C254679" s="9"/>
    </row>
    <row r="254681" spans="1:3" x14ac:dyDescent="0.3">
      <c r="A254681" s="5"/>
      <c r="B254681" s="7"/>
      <c r="C254681" s="9"/>
    </row>
    <row r="254683" spans="1:3" x14ac:dyDescent="0.3">
      <c r="A254683" s="5"/>
      <c r="B254683" s="7"/>
      <c r="C254683" s="9"/>
    </row>
    <row r="254685" spans="1:3" x14ac:dyDescent="0.3">
      <c r="A254685" s="5"/>
      <c r="B254685" s="7"/>
      <c r="C254685" s="9"/>
    </row>
    <row r="254687" spans="1:3" x14ac:dyDescent="0.3">
      <c r="A254687" s="5"/>
      <c r="B254687" s="7"/>
      <c r="C254687" s="9"/>
    </row>
    <row r="254689" spans="1:3" x14ac:dyDescent="0.3">
      <c r="A254689" s="5"/>
      <c r="B254689" s="7"/>
      <c r="C254689" s="9"/>
    </row>
    <row r="254691" spans="1:3" x14ac:dyDescent="0.3">
      <c r="A254691" s="5"/>
      <c r="B254691" s="7"/>
      <c r="C254691" s="9"/>
    </row>
    <row r="254693" spans="1:3" x14ac:dyDescent="0.3">
      <c r="A254693" s="5"/>
      <c r="B254693" s="7"/>
      <c r="C254693" s="9"/>
    </row>
    <row r="254695" spans="1:3" x14ac:dyDescent="0.3">
      <c r="A254695" s="5"/>
      <c r="B254695" s="7"/>
      <c r="C254695" s="9"/>
    </row>
    <row r="254697" spans="1:3" x14ac:dyDescent="0.3">
      <c r="A254697" s="5"/>
      <c r="B254697" s="7"/>
      <c r="C254697" s="9"/>
    </row>
    <row r="254699" spans="1:3" x14ac:dyDescent="0.3">
      <c r="A254699" s="5"/>
      <c r="B254699" s="7"/>
      <c r="C254699" s="9"/>
    </row>
    <row r="254701" spans="1:3" x14ac:dyDescent="0.3">
      <c r="A254701" s="5"/>
      <c r="B254701" s="7"/>
      <c r="C254701" s="9"/>
    </row>
    <row r="254703" spans="1:3" x14ac:dyDescent="0.3">
      <c r="A254703" s="5"/>
      <c r="B254703" s="7"/>
      <c r="C254703" s="9"/>
    </row>
    <row r="254705" spans="1:3" x14ac:dyDescent="0.3">
      <c r="A254705" s="5"/>
      <c r="B254705" s="7"/>
      <c r="C254705" s="9"/>
    </row>
    <row r="254707" spans="1:3" x14ac:dyDescent="0.3">
      <c r="A254707" s="5"/>
      <c r="B254707" s="7"/>
      <c r="C254707" s="9"/>
    </row>
    <row r="254709" spans="1:3" x14ac:dyDescent="0.3">
      <c r="A254709" s="5"/>
      <c r="B254709" s="7"/>
      <c r="C254709" s="9"/>
    </row>
    <row r="254711" spans="1:3" x14ac:dyDescent="0.3">
      <c r="A254711" s="5"/>
      <c r="B254711" s="7"/>
      <c r="C254711" s="9"/>
    </row>
    <row r="254713" spans="1:3" x14ac:dyDescent="0.3">
      <c r="A254713" s="5"/>
      <c r="B254713" s="7"/>
      <c r="C254713" s="9"/>
    </row>
    <row r="254715" spans="1:3" x14ac:dyDescent="0.3">
      <c r="A254715" s="5"/>
      <c r="B254715" s="7"/>
      <c r="C254715" s="9"/>
    </row>
    <row r="254717" spans="1:3" x14ac:dyDescent="0.3">
      <c r="A254717" s="5"/>
      <c r="B254717" s="7"/>
      <c r="C254717" s="9"/>
    </row>
    <row r="254719" spans="1:3" x14ac:dyDescent="0.3">
      <c r="A254719" s="5"/>
      <c r="B254719" s="7"/>
      <c r="C254719" s="9"/>
    </row>
    <row r="254721" spans="1:3" x14ac:dyDescent="0.3">
      <c r="A254721" s="5"/>
      <c r="B254721" s="7"/>
      <c r="C254721" s="9"/>
    </row>
    <row r="254723" spans="1:3" x14ac:dyDescent="0.3">
      <c r="A254723" s="5"/>
      <c r="B254723" s="7"/>
      <c r="C254723" s="9"/>
    </row>
    <row r="254725" spans="1:3" x14ac:dyDescent="0.3">
      <c r="A254725" s="5"/>
      <c r="B254725" s="7"/>
      <c r="C254725" s="9"/>
    </row>
    <row r="254727" spans="1:3" x14ac:dyDescent="0.3">
      <c r="A254727" s="5"/>
      <c r="B254727" s="7"/>
      <c r="C254727" s="9"/>
    </row>
    <row r="254729" spans="1:3" x14ac:dyDescent="0.3">
      <c r="A254729" s="5"/>
      <c r="B254729" s="7"/>
      <c r="C254729" s="9"/>
    </row>
    <row r="254731" spans="1:3" x14ac:dyDescent="0.3">
      <c r="A254731" s="5"/>
      <c r="B254731" s="7"/>
      <c r="C254731" s="9"/>
    </row>
    <row r="254733" spans="1:3" x14ac:dyDescent="0.3">
      <c r="A254733" s="5"/>
      <c r="B254733" s="7"/>
      <c r="C254733" s="9"/>
    </row>
    <row r="254735" spans="1:3" x14ac:dyDescent="0.3">
      <c r="A254735" s="5"/>
      <c r="B254735" s="7"/>
      <c r="C254735" s="9"/>
    </row>
    <row r="254737" spans="1:3" x14ac:dyDescent="0.3">
      <c r="A254737" s="5"/>
      <c r="B254737" s="7"/>
      <c r="C254737" s="9"/>
    </row>
    <row r="254739" spans="1:3" x14ac:dyDescent="0.3">
      <c r="A254739" s="5"/>
      <c r="B254739" s="7"/>
      <c r="C254739" s="9"/>
    </row>
    <row r="254741" spans="1:3" x14ac:dyDescent="0.3">
      <c r="A254741" s="5"/>
      <c r="B254741" s="7"/>
      <c r="C254741" s="9"/>
    </row>
    <row r="254743" spans="1:3" x14ac:dyDescent="0.3">
      <c r="A254743" s="5"/>
      <c r="B254743" s="7"/>
      <c r="C254743" s="9"/>
    </row>
    <row r="254745" spans="1:3" x14ac:dyDescent="0.3">
      <c r="A254745" s="5"/>
      <c r="B254745" s="7"/>
      <c r="C254745" s="9"/>
    </row>
    <row r="254747" spans="1:3" x14ac:dyDescent="0.3">
      <c r="A254747" s="5"/>
      <c r="B254747" s="7"/>
      <c r="C254747" s="9"/>
    </row>
    <row r="254749" spans="1:3" x14ac:dyDescent="0.3">
      <c r="A254749" s="5"/>
      <c r="B254749" s="7"/>
      <c r="C254749" s="9"/>
    </row>
    <row r="254751" spans="1:3" x14ac:dyDescent="0.3">
      <c r="A254751" s="5"/>
      <c r="B254751" s="7"/>
      <c r="C254751" s="9"/>
    </row>
    <row r="254753" spans="1:3" x14ac:dyDescent="0.3">
      <c r="A254753" s="5"/>
      <c r="B254753" s="7"/>
      <c r="C254753" s="9"/>
    </row>
    <row r="254755" spans="1:3" x14ac:dyDescent="0.3">
      <c r="A254755" s="5"/>
      <c r="B254755" s="7"/>
      <c r="C254755" s="9"/>
    </row>
    <row r="254757" spans="1:3" x14ac:dyDescent="0.3">
      <c r="A254757" s="5"/>
      <c r="B254757" s="7"/>
      <c r="C254757" s="9"/>
    </row>
    <row r="254759" spans="1:3" x14ac:dyDescent="0.3">
      <c r="A254759" s="5"/>
      <c r="B254759" s="7"/>
      <c r="C254759" s="9"/>
    </row>
    <row r="254761" spans="1:3" x14ac:dyDescent="0.3">
      <c r="A254761" s="5"/>
      <c r="B254761" s="7"/>
      <c r="C254761" s="9"/>
    </row>
    <row r="254763" spans="1:3" x14ac:dyDescent="0.3">
      <c r="A254763" s="5"/>
      <c r="B254763" s="7"/>
      <c r="C254763" s="9"/>
    </row>
    <row r="254765" spans="1:3" x14ac:dyDescent="0.3">
      <c r="A254765" s="5"/>
      <c r="B254765" s="7"/>
      <c r="C254765" s="9"/>
    </row>
    <row r="254767" spans="1:3" x14ac:dyDescent="0.3">
      <c r="A254767" s="5"/>
      <c r="B254767" s="7"/>
      <c r="C254767" s="9"/>
    </row>
    <row r="254769" spans="1:3" x14ac:dyDescent="0.3">
      <c r="A254769" s="5"/>
      <c r="B254769" s="7"/>
      <c r="C254769" s="9"/>
    </row>
    <row r="254771" spans="1:3" x14ac:dyDescent="0.3">
      <c r="A254771" s="5"/>
      <c r="B254771" s="7"/>
      <c r="C254771" s="9"/>
    </row>
    <row r="254773" spans="1:3" x14ac:dyDescent="0.3">
      <c r="A254773" s="5"/>
      <c r="B254773" s="7"/>
      <c r="C254773" s="9"/>
    </row>
    <row r="254775" spans="1:3" x14ac:dyDescent="0.3">
      <c r="A254775" s="5"/>
      <c r="B254775" s="7"/>
      <c r="C254775" s="9"/>
    </row>
    <row r="254777" spans="1:3" x14ac:dyDescent="0.3">
      <c r="A254777" s="5"/>
      <c r="B254777" s="7"/>
      <c r="C254777" s="9"/>
    </row>
    <row r="254779" spans="1:3" x14ac:dyDescent="0.3">
      <c r="A254779" s="5"/>
      <c r="B254779" s="7"/>
      <c r="C254779" s="9"/>
    </row>
    <row r="254781" spans="1:3" x14ac:dyDescent="0.3">
      <c r="A254781" s="5"/>
      <c r="B254781" s="7"/>
      <c r="C254781" s="9"/>
    </row>
    <row r="254783" spans="1:3" x14ac:dyDescent="0.3">
      <c r="A254783" s="5"/>
      <c r="B254783" s="7"/>
      <c r="C254783" s="9"/>
    </row>
    <row r="254785" spans="1:3" x14ac:dyDescent="0.3">
      <c r="A254785" s="5"/>
      <c r="B254785" s="7"/>
      <c r="C254785" s="9"/>
    </row>
    <row r="254787" spans="1:3" x14ac:dyDescent="0.3">
      <c r="A254787" s="5"/>
      <c r="B254787" s="7"/>
      <c r="C254787" s="9"/>
    </row>
    <row r="254789" spans="1:3" x14ac:dyDescent="0.3">
      <c r="A254789" s="5"/>
      <c r="B254789" s="7"/>
      <c r="C254789" s="9"/>
    </row>
    <row r="254791" spans="1:3" x14ac:dyDescent="0.3">
      <c r="A254791" s="5"/>
      <c r="B254791" s="7"/>
      <c r="C254791" s="9"/>
    </row>
    <row r="254793" spans="1:3" x14ac:dyDescent="0.3">
      <c r="A254793" s="5"/>
      <c r="B254793" s="7"/>
      <c r="C254793" s="9"/>
    </row>
    <row r="254795" spans="1:3" x14ac:dyDescent="0.3">
      <c r="A254795" s="5"/>
      <c r="B254795" s="7"/>
      <c r="C254795" s="9"/>
    </row>
    <row r="254797" spans="1:3" x14ac:dyDescent="0.3">
      <c r="A254797" s="5"/>
      <c r="B254797" s="7"/>
      <c r="C254797" s="9"/>
    </row>
    <row r="254799" spans="1:3" x14ac:dyDescent="0.3">
      <c r="A254799" s="5"/>
      <c r="B254799" s="7"/>
      <c r="C254799" s="9"/>
    </row>
    <row r="254801" spans="1:3" x14ac:dyDescent="0.3">
      <c r="A254801" s="5"/>
      <c r="B254801" s="7"/>
      <c r="C254801" s="9"/>
    </row>
    <row r="254803" spans="1:3" x14ac:dyDescent="0.3">
      <c r="A254803" s="5"/>
      <c r="B254803" s="7"/>
      <c r="C254803" s="9"/>
    </row>
    <row r="254805" spans="1:3" x14ac:dyDescent="0.3">
      <c r="A254805" s="5"/>
      <c r="B254805" s="7"/>
      <c r="C254805" s="9"/>
    </row>
    <row r="254807" spans="1:3" x14ac:dyDescent="0.3">
      <c r="A254807" s="5"/>
      <c r="B254807" s="7"/>
      <c r="C254807" s="9"/>
    </row>
    <row r="254809" spans="1:3" x14ac:dyDescent="0.3">
      <c r="A254809" s="5"/>
      <c r="B254809" s="7"/>
      <c r="C254809" s="9"/>
    </row>
    <row r="254811" spans="1:3" x14ac:dyDescent="0.3">
      <c r="A254811" s="5"/>
      <c r="B254811" s="7"/>
      <c r="C254811" s="9"/>
    </row>
    <row r="254813" spans="1:3" x14ac:dyDescent="0.3">
      <c r="A254813" s="5"/>
      <c r="B254813" s="7"/>
      <c r="C254813" s="9"/>
    </row>
    <row r="254815" spans="1:3" x14ac:dyDescent="0.3">
      <c r="A254815" s="5"/>
      <c r="B254815" s="7"/>
      <c r="C254815" s="9"/>
    </row>
    <row r="254817" spans="1:3" x14ac:dyDescent="0.3">
      <c r="A254817" s="5"/>
      <c r="B254817" s="7"/>
      <c r="C254817" s="9"/>
    </row>
    <row r="254819" spans="1:3" x14ac:dyDescent="0.3">
      <c r="A254819" s="5"/>
      <c r="B254819" s="7"/>
      <c r="C254819" s="9"/>
    </row>
    <row r="254821" spans="1:3" x14ac:dyDescent="0.3">
      <c r="A254821" s="5"/>
      <c r="B254821" s="7"/>
      <c r="C254821" s="9"/>
    </row>
    <row r="254823" spans="1:3" x14ac:dyDescent="0.3">
      <c r="A254823" s="5"/>
      <c r="B254823" s="7"/>
      <c r="C254823" s="9"/>
    </row>
    <row r="254825" spans="1:3" x14ac:dyDescent="0.3">
      <c r="A254825" s="5"/>
      <c r="B254825" s="7"/>
      <c r="C254825" s="9"/>
    </row>
    <row r="254827" spans="1:3" x14ac:dyDescent="0.3">
      <c r="A254827" s="5"/>
      <c r="B254827" s="7"/>
      <c r="C254827" s="9"/>
    </row>
    <row r="254829" spans="1:3" x14ac:dyDescent="0.3">
      <c r="A254829" s="5"/>
      <c r="B254829" s="7"/>
      <c r="C254829" s="9"/>
    </row>
    <row r="254831" spans="1:3" x14ac:dyDescent="0.3">
      <c r="A254831" s="5"/>
      <c r="B254831" s="7"/>
      <c r="C254831" s="9"/>
    </row>
    <row r="254833" spans="1:3" x14ac:dyDescent="0.3">
      <c r="A254833" s="5"/>
      <c r="B254833" s="7"/>
      <c r="C254833" s="9"/>
    </row>
    <row r="254835" spans="1:3" x14ac:dyDescent="0.3">
      <c r="A254835" s="5"/>
      <c r="B254835" s="7"/>
      <c r="C254835" s="9"/>
    </row>
    <row r="254837" spans="1:3" x14ac:dyDescent="0.3">
      <c r="A254837" s="5"/>
      <c r="B254837" s="7"/>
      <c r="C254837" s="9"/>
    </row>
    <row r="254839" spans="1:3" x14ac:dyDescent="0.3">
      <c r="A254839" s="5"/>
      <c r="B254839" s="7"/>
      <c r="C254839" s="9"/>
    </row>
    <row r="254841" spans="1:3" x14ac:dyDescent="0.3">
      <c r="A254841" s="5"/>
      <c r="B254841" s="7"/>
      <c r="C254841" s="9"/>
    </row>
    <row r="254843" spans="1:3" x14ac:dyDescent="0.3">
      <c r="A254843" s="5"/>
      <c r="B254843" s="7"/>
      <c r="C254843" s="9"/>
    </row>
    <row r="254845" spans="1:3" x14ac:dyDescent="0.3">
      <c r="A254845" s="5"/>
      <c r="B254845" s="7"/>
      <c r="C254845" s="9"/>
    </row>
    <row r="254847" spans="1:3" x14ac:dyDescent="0.3">
      <c r="A254847" s="5"/>
      <c r="B254847" s="7"/>
      <c r="C254847" s="9"/>
    </row>
    <row r="254849" spans="1:3" x14ac:dyDescent="0.3">
      <c r="A254849" s="5"/>
      <c r="B254849" s="7"/>
      <c r="C254849" s="9"/>
    </row>
    <row r="254851" spans="1:3" x14ac:dyDescent="0.3">
      <c r="A254851" s="5"/>
      <c r="B254851" s="7"/>
      <c r="C254851" s="9"/>
    </row>
    <row r="254853" spans="1:3" x14ac:dyDescent="0.3">
      <c r="A254853" s="5"/>
      <c r="B254853" s="7"/>
      <c r="C254853" s="9"/>
    </row>
    <row r="254855" spans="1:3" x14ac:dyDescent="0.3">
      <c r="A254855" s="5"/>
      <c r="B254855" s="7"/>
      <c r="C254855" s="9"/>
    </row>
    <row r="254857" spans="1:3" x14ac:dyDescent="0.3">
      <c r="A254857" s="5"/>
      <c r="B254857" s="7"/>
      <c r="C254857" s="9"/>
    </row>
    <row r="254859" spans="1:3" x14ac:dyDescent="0.3">
      <c r="A254859" s="5"/>
      <c r="B254859" s="7"/>
      <c r="C254859" s="9"/>
    </row>
    <row r="254861" spans="1:3" x14ac:dyDescent="0.3">
      <c r="A254861" s="5"/>
      <c r="B254861" s="7"/>
      <c r="C254861" s="9"/>
    </row>
    <row r="254863" spans="1:3" x14ac:dyDescent="0.3">
      <c r="A254863" s="5"/>
      <c r="B254863" s="7"/>
      <c r="C254863" s="9"/>
    </row>
    <row r="254865" spans="1:3" x14ac:dyDescent="0.3">
      <c r="A254865" s="5"/>
      <c r="B254865" s="7"/>
      <c r="C254865" s="9"/>
    </row>
    <row r="254867" spans="1:3" x14ac:dyDescent="0.3">
      <c r="A254867" s="5"/>
      <c r="B254867" s="7"/>
      <c r="C254867" s="9"/>
    </row>
    <row r="254869" spans="1:3" x14ac:dyDescent="0.3">
      <c r="A254869" s="5"/>
      <c r="B254869" s="7"/>
      <c r="C254869" s="9"/>
    </row>
    <row r="254871" spans="1:3" x14ac:dyDescent="0.3">
      <c r="A254871" s="5"/>
      <c r="B254871" s="7"/>
      <c r="C254871" s="9"/>
    </row>
    <row r="254873" spans="1:3" x14ac:dyDescent="0.3">
      <c r="A254873" s="5"/>
      <c r="B254873" s="7"/>
      <c r="C254873" s="9"/>
    </row>
    <row r="254875" spans="1:3" x14ac:dyDescent="0.3">
      <c r="A254875" s="5"/>
      <c r="B254875" s="7"/>
      <c r="C254875" s="9"/>
    </row>
    <row r="254877" spans="1:3" x14ac:dyDescent="0.3">
      <c r="A254877" s="5"/>
      <c r="B254877" s="7"/>
      <c r="C254877" s="9"/>
    </row>
    <row r="254879" spans="1:3" x14ac:dyDescent="0.3">
      <c r="A254879" s="5"/>
      <c r="B254879" s="7"/>
      <c r="C254879" s="9"/>
    </row>
    <row r="254881" spans="1:3" x14ac:dyDescent="0.3">
      <c r="A254881" s="5"/>
      <c r="B254881" s="7"/>
      <c r="C254881" s="9"/>
    </row>
    <row r="254883" spans="1:3" x14ac:dyDescent="0.3">
      <c r="A254883" s="5"/>
      <c r="B254883" s="7"/>
      <c r="C254883" s="9"/>
    </row>
    <row r="254885" spans="1:3" x14ac:dyDescent="0.3">
      <c r="A254885" s="5"/>
      <c r="B254885" s="7"/>
      <c r="C254885" s="9"/>
    </row>
    <row r="254887" spans="1:3" x14ac:dyDescent="0.3">
      <c r="A254887" s="5"/>
      <c r="B254887" s="7"/>
      <c r="C254887" s="9"/>
    </row>
    <row r="254889" spans="1:3" x14ac:dyDescent="0.3">
      <c r="A254889" s="5"/>
      <c r="B254889" s="7"/>
      <c r="C254889" s="9"/>
    </row>
    <row r="254891" spans="1:3" x14ac:dyDescent="0.3">
      <c r="A254891" s="5"/>
      <c r="B254891" s="7"/>
      <c r="C254891" s="9"/>
    </row>
    <row r="254893" spans="1:3" x14ac:dyDescent="0.3">
      <c r="A254893" s="5"/>
      <c r="B254893" s="7"/>
      <c r="C254893" s="9"/>
    </row>
    <row r="254895" spans="1:3" x14ac:dyDescent="0.3">
      <c r="A254895" s="5"/>
      <c r="B254895" s="7"/>
      <c r="C254895" s="9"/>
    </row>
    <row r="254897" spans="1:3" x14ac:dyDescent="0.3">
      <c r="A254897" s="5"/>
      <c r="B254897" s="7"/>
      <c r="C254897" s="9"/>
    </row>
    <row r="254899" spans="1:3" x14ac:dyDescent="0.3">
      <c r="A254899" s="5"/>
      <c r="B254899" s="7"/>
      <c r="C254899" s="9"/>
    </row>
    <row r="254901" spans="1:3" x14ac:dyDescent="0.3">
      <c r="A254901" s="5"/>
      <c r="B254901" s="7"/>
      <c r="C254901" s="9"/>
    </row>
    <row r="254903" spans="1:3" x14ac:dyDescent="0.3">
      <c r="A254903" s="5"/>
      <c r="B254903" s="7"/>
      <c r="C254903" s="9"/>
    </row>
    <row r="254905" spans="1:3" x14ac:dyDescent="0.3">
      <c r="A254905" s="5"/>
      <c r="B254905" s="7"/>
      <c r="C254905" s="9"/>
    </row>
    <row r="254907" spans="1:3" x14ac:dyDescent="0.3">
      <c r="A254907" s="5"/>
      <c r="B254907" s="7"/>
      <c r="C254907" s="9"/>
    </row>
    <row r="254909" spans="1:3" x14ac:dyDescent="0.3">
      <c r="A254909" s="5"/>
      <c r="B254909" s="7"/>
      <c r="C254909" s="9"/>
    </row>
    <row r="254911" spans="1:3" x14ac:dyDescent="0.3">
      <c r="A254911" s="5"/>
      <c r="B254911" s="7"/>
      <c r="C254911" s="9"/>
    </row>
    <row r="254913" spans="1:3" x14ac:dyDescent="0.3">
      <c r="A254913" s="5"/>
      <c r="B254913" s="7"/>
      <c r="C254913" s="9"/>
    </row>
    <row r="254915" spans="1:3" x14ac:dyDescent="0.3">
      <c r="A254915" s="5"/>
      <c r="B254915" s="7"/>
      <c r="C254915" s="9"/>
    </row>
    <row r="254917" spans="1:3" x14ac:dyDescent="0.3">
      <c r="A254917" s="5"/>
      <c r="B254917" s="7"/>
      <c r="C254917" s="9"/>
    </row>
    <row r="254919" spans="1:3" x14ac:dyDescent="0.3">
      <c r="A254919" s="5"/>
      <c r="B254919" s="7"/>
      <c r="C254919" s="9"/>
    </row>
    <row r="254921" spans="1:3" x14ac:dyDescent="0.3">
      <c r="A254921" s="5"/>
      <c r="B254921" s="7"/>
      <c r="C254921" s="9"/>
    </row>
    <row r="254923" spans="1:3" x14ac:dyDescent="0.3">
      <c r="A254923" s="5"/>
      <c r="B254923" s="7"/>
      <c r="C254923" s="9"/>
    </row>
    <row r="254925" spans="1:3" x14ac:dyDescent="0.3">
      <c r="A254925" s="5"/>
      <c r="B254925" s="7"/>
      <c r="C254925" s="9"/>
    </row>
    <row r="254927" spans="1:3" x14ac:dyDescent="0.3">
      <c r="A254927" s="5"/>
      <c r="B254927" s="7"/>
      <c r="C254927" s="9"/>
    </row>
    <row r="254929" spans="1:3" x14ac:dyDescent="0.3">
      <c r="A254929" s="5"/>
      <c r="B254929" s="7"/>
      <c r="C254929" s="9"/>
    </row>
    <row r="254931" spans="1:3" x14ac:dyDescent="0.3">
      <c r="A254931" s="5"/>
      <c r="B254931" s="7"/>
      <c r="C254931" s="9"/>
    </row>
    <row r="254933" spans="1:3" x14ac:dyDescent="0.3">
      <c r="A254933" s="5"/>
      <c r="B254933" s="7"/>
      <c r="C254933" s="9"/>
    </row>
    <row r="254935" spans="1:3" x14ac:dyDescent="0.3">
      <c r="A254935" s="5"/>
      <c r="B254935" s="7"/>
      <c r="C254935" s="9"/>
    </row>
    <row r="254937" spans="1:3" x14ac:dyDescent="0.3">
      <c r="A254937" s="5"/>
      <c r="B254937" s="7"/>
      <c r="C254937" s="9"/>
    </row>
    <row r="254939" spans="1:3" x14ac:dyDescent="0.3">
      <c r="A254939" s="5"/>
      <c r="B254939" s="7"/>
      <c r="C254939" s="9"/>
    </row>
    <row r="254941" spans="1:3" x14ac:dyDescent="0.3">
      <c r="A254941" s="5"/>
      <c r="B254941" s="7"/>
      <c r="C254941" s="9"/>
    </row>
    <row r="254943" spans="1:3" x14ac:dyDescent="0.3">
      <c r="A254943" s="5"/>
      <c r="B254943" s="7"/>
      <c r="C254943" s="9"/>
    </row>
    <row r="254945" spans="1:3" x14ac:dyDescent="0.3">
      <c r="A254945" s="5"/>
      <c r="B254945" s="7"/>
      <c r="C254945" s="9"/>
    </row>
    <row r="254947" spans="1:3" x14ac:dyDescent="0.3">
      <c r="A254947" s="5"/>
      <c r="B254947" s="7"/>
      <c r="C254947" s="9"/>
    </row>
    <row r="254949" spans="1:3" x14ac:dyDescent="0.3">
      <c r="A254949" s="5"/>
      <c r="B254949" s="7"/>
      <c r="C254949" s="9"/>
    </row>
    <row r="254951" spans="1:3" x14ac:dyDescent="0.3">
      <c r="A254951" s="5"/>
      <c r="B254951" s="7"/>
      <c r="C254951" s="9"/>
    </row>
    <row r="254953" spans="1:3" x14ac:dyDescent="0.3">
      <c r="A254953" s="5"/>
      <c r="B254953" s="7"/>
      <c r="C254953" s="9"/>
    </row>
    <row r="254955" spans="1:3" x14ac:dyDescent="0.3">
      <c r="A254955" s="5"/>
      <c r="B254955" s="7"/>
      <c r="C254955" s="9"/>
    </row>
    <row r="254957" spans="1:3" x14ac:dyDescent="0.3">
      <c r="A254957" s="5"/>
      <c r="B254957" s="7"/>
      <c r="C254957" s="9"/>
    </row>
    <row r="254959" spans="1:3" x14ac:dyDescent="0.3">
      <c r="A254959" s="5"/>
      <c r="B254959" s="7"/>
      <c r="C254959" s="9"/>
    </row>
    <row r="254961" spans="1:3" x14ac:dyDescent="0.3">
      <c r="A254961" s="5"/>
      <c r="B254961" s="7"/>
      <c r="C254961" s="9"/>
    </row>
    <row r="254963" spans="1:3" x14ac:dyDescent="0.3">
      <c r="A254963" s="5"/>
      <c r="B254963" s="7"/>
      <c r="C254963" s="9"/>
    </row>
    <row r="254965" spans="1:3" x14ac:dyDescent="0.3">
      <c r="A254965" s="5"/>
      <c r="B254965" s="7"/>
      <c r="C254965" s="9"/>
    </row>
    <row r="254967" spans="1:3" x14ac:dyDescent="0.3">
      <c r="A254967" s="5"/>
      <c r="B254967" s="7"/>
      <c r="C254967" s="9"/>
    </row>
    <row r="254969" spans="1:3" x14ac:dyDescent="0.3">
      <c r="A254969" s="5"/>
      <c r="B254969" s="7"/>
      <c r="C254969" s="9"/>
    </row>
    <row r="254971" spans="1:3" x14ac:dyDescent="0.3">
      <c r="A254971" s="5"/>
      <c r="B254971" s="7"/>
      <c r="C254971" s="9"/>
    </row>
    <row r="254973" spans="1:3" x14ac:dyDescent="0.3">
      <c r="A254973" s="5"/>
      <c r="B254973" s="7"/>
      <c r="C254973" s="9"/>
    </row>
    <row r="254975" spans="1:3" x14ac:dyDescent="0.3">
      <c r="A254975" s="5"/>
      <c r="B254975" s="7"/>
      <c r="C254975" s="9"/>
    </row>
    <row r="254977" spans="1:3" x14ac:dyDescent="0.3">
      <c r="A254977" s="5"/>
      <c r="B254977" s="7"/>
      <c r="C254977" s="9"/>
    </row>
    <row r="254979" spans="1:3" x14ac:dyDescent="0.3">
      <c r="A254979" s="5"/>
      <c r="B254979" s="7"/>
      <c r="C254979" s="9"/>
    </row>
    <row r="254981" spans="1:3" x14ac:dyDescent="0.3">
      <c r="A254981" s="5"/>
      <c r="B254981" s="7"/>
      <c r="C254981" s="9"/>
    </row>
    <row r="254983" spans="1:3" x14ac:dyDescent="0.3">
      <c r="A254983" s="5"/>
      <c r="B254983" s="7"/>
      <c r="C254983" s="9"/>
    </row>
    <row r="254985" spans="1:3" x14ac:dyDescent="0.3">
      <c r="A254985" s="5"/>
      <c r="B254985" s="7"/>
      <c r="C254985" s="9"/>
    </row>
    <row r="254987" spans="1:3" x14ac:dyDescent="0.3">
      <c r="A254987" s="5"/>
      <c r="B254987" s="7"/>
      <c r="C254987" s="9"/>
    </row>
    <row r="254989" spans="1:3" x14ac:dyDescent="0.3">
      <c r="A254989" s="5"/>
      <c r="B254989" s="7"/>
      <c r="C254989" s="9"/>
    </row>
    <row r="254991" spans="1:3" x14ac:dyDescent="0.3">
      <c r="A254991" s="5"/>
      <c r="B254991" s="7"/>
      <c r="C254991" s="9"/>
    </row>
    <row r="254993" spans="1:3" x14ac:dyDescent="0.3">
      <c r="A254993" s="5"/>
      <c r="B254993" s="7"/>
      <c r="C254993" s="9"/>
    </row>
    <row r="254995" spans="1:3" x14ac:dyDescent="0.3">
      <c r="A254995" s="5"/>
      <c r="B254995" s="7"/>
      <c r="C254995" s="9"/>
    </row>
    <row r="254997" spans="1:3" x14ac:dyDescent="0.3">
      <c r="A254997" s="5"/>
      <c r="B254997" s="7"/>
      <c r="C254997" s="9"/>
    </row>
    <row r="254999" spans="1:3" x14ac:dyDescent="0.3">
      <c r="A254999" s="5"/>
      <c r="B254999" s="7"/>
      <c r="C254999" s="9"/>
    </row>
    <row r="255001" spans="1:3" x14ac:dyDescent="0.3">
      <c r="A255001" s="5"/>
      <c r="B255001" s="7"/>
      <c r="C255001" s="9"/>
    </row>
    <row r="255003" spans="1:3" x14ac:dyDescent="0.3">
      <c r="A255003" s="5"/>
      <c r="B255003" s="7"/>
      <c r="C255003" s="9"/>
    </row>
    <row r="255005" spans="1:3" x14ac:dyDescent="0.3">
      <c r="A255005" s="5"/>
      <c r="B255005" s="7"/>
      <c r="C255005" s="9"/>
    </row>
    <row r="255007" spans="1:3" x14ac:dyDescent="0.3">
      <c r="A255007" s="5"/>
      <c r="B255007" s="7"/>
      <c r="C255007" s="9"/>
    </row>
    <row r="255009" spans="1:3" x14ac:dyDescent="0.3">
      <c r="A255009" s="5"/>
      <c r="B255009" s="7"/>
      <c r="C255009" s="9"/>
    </row>
    <row r="255011" spans="1:3" x14ac:dyDescent="0.3">
      <c r="A255011" s="5"/>
      <c r="B255011" s="7"/>
      <c r="C255011" s="9"/>
    </row>
    <row r="255013" spans="1:3" x14ac:dyDescent="0.3">
      <c r="A255013" s="5"/>
      <c r="B255013" s="7"/>
      <c r="C255013" s="9"/>
    </row>
    <row r="255015" spans="1:3" x14ac:dyDescent="0.3">
      <c r="A255015" s="5"/>
      <c r="B255015" s="7"/>
      <c r="C255015" s="9"/>
    </row>
    <row r="255017" spans="1:3" x14ac:dyDescent="0.3">
      <c r="A255017" s="5"/>
      <c r="B255017" s="7"/>
      <c r="C255017" s="9"/>
    </row>
    <row r="255019" spans="1:3" x14ac:dyDescent="0.3">
      <c r="A255019" s="5"/>
      <c r="B255019" s="7"/>
      <c r="C255019" s="9"/>
    </row>
    <row r="255021" spans="1:3" x14ac:dyDescent="0.3">
      <c r="A255021" s="5"/>
      <c r="B255021" s="7"/>
      <c r="C255021" s="9"/>
    </row>
    <row r="255023" spans="1:3" x14ac:dyDescent="0.3">
      <c r="A255023" s="5"/>
      <c r="B255023" s="7"/>
      <c r="C255023" s="9"/>
    </row>
    <row r="255025" spans="1:3" x14ac:dyDescent="0.3">
      <c r="A255025" s="5"/>
      <c r="B255025" s="7"/>
      <c r="C255025" s="9"/>
    </row>
    <row r="255027" spans="1:3" x14ac:dyDescent="0.3">
      <c r="A255027" s="5"/>
      <c r="B255027" s="7"/>
      <c r="C255027" s="9"/>
    </row>
    <row r="255029" spans="1:3" x14ac:dyDescent="0.3">
      <c r="A255029" s="5"/>
      <c r="B255029" s="7"/>
      <c r="C255029" s="9"/>
    </row>
    <row r="255031" spans="1:3" x14ac:dyDescent="0.3">
      <c r="A255031" s="5"/>
      <c r="B255031" s="7"/>
      <c r="C255031" s="9"/>
    </row>
    <row r="255033" spans="1:3" x14ac:dyDescent="0.3">
      <c r="A255033" s="5"/>
      <c r="B255033" s="7"/>
      <c r="C255033" s="9"/>
    </row>
    <row r="255035" spans="1:3" x14ac:dyDescent="0.3">
      <c r="A255035" s="5"/>
      <c r="B255035" s="7"/>
      <c r="C255035" s="9"/>
    </row>
    <row r="255037" spans="1:3" x14ac:dyDescent="0.3">
      <c r="A255037" s="5"/>
      <c r="B255037" s="7"/>
      <c r="C255037" s="9"/>
    </row>
    <row r="255039" spans="1:3" x14ac:dyDescent="0.3">
      <c r="A255039" s="5"/>
      <c r="B255039" s="7"/>
      <c r="C255039" s="9"/>
    </row>
    <row r="255041" spans="1:3" x14ac:dyDescent="0.3">
      <c r="A255041" s="5"/>
      <c r="B255041" s="7"/>
      <c r="C255041" s="9"/>
    </row>
    <row r="255043" spans="1:3" x14ac:dyDescent="0.3">
      <c r="A255043" s="5"/>
      <c r="B255043" s="7"/>
      <c r="C255043" s="9"/>
    </row>
    <row r="255045" spans="1:3" x14ac:dyDescent="0.3">
      <c r="A255045" s="5"/>
      <c r="B255045" s="7"/>
      <c r="C255045" s="9"/>
    </row>
    <row r="255047" spans="1:3" x14ac:dyDescent="0.3">
      <c r="A255047" s="5"/>
      <c r="B255047" s="7"/>
      <c r="C255047" s="9"/>
    </row>
    <row r="255049" spans="1:3" x14ac:dyDescent="0.3">
      <c r="A255049" s="5"/>
      <c r="B255049" s="7"/>
      <c r="C255049" s="9"/>
    </row>
    <row r="255051" spans="1:3" x14ac:dyDescent="0.3">
      <c r="A255051" s="5"/>
      <c r="B255051" s="7"/>
      <c r="C255051" s="9"/>
    </row>
    <row r="255053" spans="1:3" x14ac:dyDescent="0.3">
      <c r="A255053" s="5"/>
      <c r="B255053" s="7"/>
      <c r="C255053" s="9"/>
    </row>
    <row r="255055" spans="1:3" x14ac:dyDescent="0.3">
      <c r="A255055" s="5"/>
      <c r="B255055" s="7"/>
      <c r="C255055" s="9"/>
    </row>
    <row r="255057" spans="1:3" x14ac:dyDescent="0.3">
      <c r="A255057" s="5"/>
      <c r="B255057" s="7"/>
      <c r="C255057" s="9"/>
    </row>
    <row r="255059" spans="1:3" x14ac:dyDescent="0.3">
      <c r="A255059" s="5"/>
      <c r="B255059" s="7"/>
      <c r="C255059" s="9"/>
    </row>
    <row r="255061" spans="1:3" x14ac:dyDescent="0.3">
      <c r="A255061" s="5"/>
      <c r="B255061" s="7"/>
      <c r="C255061" s="9"/>
    </row>
    <row r="255063" spans="1:3" x14ac:dyDescent="0.3">
      <c r="A255063" s="5"/>
      <c r="B255063" s="7"/>
      <c r="C255063" s="9"/>
    </row>
    <row r="255065" spans="1:3" x14ac:dyDescent="0.3">
      <c r="A255065" s="5"/>
      <c r="B255065" s="7"/>
      <c r="C255065" s="9"/>
    </row>
    <row r="255067" spans="1:3" x14ac:dyDescent="0.3">
      <c r="A255067" s="5"/>
      <c r="B255067" s="7"/>
      <c r="C255067" s="9"/>
    </row>
    <row r="255069" spans="1:3" x14ac:dyDescent="0.3">
      <c r="A255069" s="5"/>
      <c r="B255069" s="7"/>
      <c r="C255069" s="9"/>
    </row>
    <row r="255071" spans="1:3" x14ac:dyDescent="0.3">
      <c r="A255071" s="5"/>
      <c r="B255071" s="7"/>
      <c r="C255071" s="9"/>
    </row>
    <row r="255073" spans="1:3" x14ac:dyDescent="0.3">
      <c r="A255073" s="5"/>
      <c r="B255073" s="7"/>
      <c r="C255073" s="9"/>
    </row>
    <row r="255075" spans="1:3" x14ac:dyDescent="0.3">
      <c r="A255075" s="5"/>
      <c r="B255075" s="7"/>
      <c r="C255075" s="9"/>
    </row>
    <row r="255077" spans="1:3" x14ac:dyDescent="0.3">
      <c r="A255077" s="5"/>
      <c r="B255077" s="7"/>
      <c r="C255077" s="9"/>
    </row>
    <row r="255079" spans="1:3" x14ac:dyDescent="0.3">
      <c r="A255079" s="5"/>
      <c r="B255079" s="7"/>
      <c r="C255079" s="9"/>
    </row>
    <row r="255081" spans="1:3" x14ac:dyDescent="0.3">
      <c r="A255081" s="5"/>
      <c r="B255081" s="7"/>
      <c r="C255081" s="9"/>
    </row>
    <row r="255083" spans="1:3" x14ac:dyDescent="0.3">
      <c r="A255083" s="5"/>
      <c r="B255083" s="7"/>
      <c r="C255083" s="9"/>
    </row>
    <row r="255085" spans="1:3" x14ac:dyDescent="0.3">
      <c r="A255085" s="5"/>
      <c r="B255085" s="7"/>
      <c r="C255085" s="9"/>
    </row>
    <row r="255087" spans="1:3" x14ac:dyDescent="0.3">
      <c r="A255087" s="5"/>
      <c r="B255087" s="7"/>
      <c r="C255087" s="9"/>
    </row>
    <row r="255089" spans="1:3" x14ac:dyDescent="0.3">
      <c r="A255089" s="5"/>
      <c r="B255089" s="7"/>
      <c r="C255089" s="9"/>
    </row>
    <row r="255091" spans="1:3" x14ac:dyDescent="0.3">
      <c r="A255091" s="5"/>
      <c r="B255091" s="7"/>
      <c r="C255091" s="9"/>
    </row>
    <row r="255093" spans="1:3" x14ac:dyDescent="0.3">
      <c r="A255093" s="5"/>
      <c r="B255093" s="7"/>
      <c r="C255093" s="9"/>
    </row>
    <row r="255095" spans="1:3" x14ac:dyDescent="0.3">
      <c r="A255095" s="5"/>
      <c r="B255095" s="7"/>
      <c r="C255095" s="9"/>
    </row>
    <row r="255097" spans="1:3" x14ac:dyDescent="0.3">
      <c r="A255097" s="5"/>
      <c r="B255097" s="7"/>
      <c r="C255097" s="9"/>
    </row>
    <row r="255099" spans="1:3" x14ac:dyDescent="0.3">
      <c r="A255099" s="5"/>
      <c r="B255099" s="7"/>
      <c r="C255099" s="9"/>
    </row>
    <row r="255101" spans="1:3" x14ac:dyDescent="0.3">
      <c r="A255101" s="5"/>
      <c r="B255101" s="7"/>
      <c r="C255101" s="9"/>
    </row>
    <row r="255103" spans="1:3" x14ac:dyDescent="0.3">
      <c r="A255103" s="5"/>
      <c r="B255103" s="7"/>
      <c r="C255103" s="9"/>
    </row>
    <row r="255105" spans="1:3" x14ac:dyDescent="0.3">
      <c r="A255105" s="5"/>
      <c r="B255105" s="7"/>
      <c r="C255105" s="9"/>
    </row>
    <row r="255107" spans="1:3" x14ac:dyDescent="0.3">
      <c r="A255107" s="5"/>
      <c r="B255107" s="7"/>
      <c r="C255107" s="9"/>
    </row>
    <row r="255109" spans="1:3" x14ac:dyDescent="0.3">
      <c r="A255109" s="5"/>
      <c r="B255109" s="7"/>
      <c r="C255109" s="9"/>
    </row>
    <row r="255111" spans="1:3" x14ac:dyDescent="0.3">
      <c r="A255111" s="5"/>
      <c r="B255111" s="7"/>
      <c r="C255111" s="9"/>
    </row>
    <row r="255113" spans="1:3" x14ac:dyDescent="0.3">
      <c r="A255113" s="5"/>
      <c r="B255113" s="7"/>
      <c r="C255113" s="9"/>
    </row>
    <row r="255115" spans="1:3" x14ac:dyDescent="0.3">
      <c r="A255115" s="5"/>
      <c r="B255115" s="7"/>
      <c r="C255115" s="9"/>
    </row>
    <row r="255117" spans="1:3" x14ac:dyDescent="0.3">
      <c r="A255117" s="5"/>
      <c r="B255117" s="7"/>
      <c r="C255117" s="9"/>
    </row>
    <row r="255119" spans="1:3" x14ac:dyDescent="0.3">
      <c r="A255119" s="5"/>
      <c r="B255119" s="7"/>
      <c r="C255119" s="9"/>
    </row>
    <row r="255121" spans="1:3" x14ac:dyDescent="0.3">
      <c r="A255121" s="5"/>
      <c r="B255121" s="7"/>
      <c r="C255121" s="9"/>
    </row>
    <row r="255123" spans="1:3" x14ac:dyDescent="0.3">
      <c r="A255123" s="5"/>
      <c r="B255123" s="7"/>
      <c r="C255123" s="9"/>
    </row>
    <row r="255125" spans="1:3" x14ac:dyDescent="0.3">
      <c r="A255125" s="5"/>
      <c r="B255125" s="7"/>
      <c r="C255125" s="9"/>
    </row>
    <row r="255127" spans="1:3" x14ac:dyDescent="0.3">
      <c r="A255127" s="5"/>
      <c r="B255127" s="7"/>
      <c r="C255127" s="9"/>
    </row>
    <row r="255129" spans="1:3" x14ac:dyDescent="0.3">
      <c r="A255129" s="5"/>
      <c r="B255129" s="7"/>
      <c r="C255129" s="9"/>
    </row>
    <row r="255131" spans="1:3" x14ac:dyDescent="0.3">
      <c r="A255131" s="5"/>
      <c r="B255131" s="7"/>
      <c r="C255131" s="9"/>
    </row>
    <row r="255133" spans="1:3" x14ac:dyDescent="0.3">
      <c r="A255133" s="5"/>
      <c r="B255133" s="7"/>
      <c r="C255133" s="9"/>
    </row>
    <row r="255135" spans="1:3" x14ac:dyDescent="0.3">
      <c r="A255135" s="5"/>
      <c r="B255135" s="7"/>
      <c r="C255135" s="9"/>
    </row>
    <row r="255137" spans="1:3" x14ac:dyDescent="0.3">
      <c r="A255137" s="5"/>
      <c r="B255137" s="7"/>
      <c r="C255137" s="9"/>
    </row>
    <row r="255139" spans="1:3" x14ac:dyDescent="0.3">
      <c r="A255139" s="5"/>
      <c r="B255139" s="7"/>
      <c r="C255139" s="9"/>
    </row>
    <row r="255141" spans="1:3" x14ac:dyDescent="0.3">
      <c r="A255141" s="5"/>
      <c r="B255141" s="7"/>
      <c r="C255141" s="9"/>
    </row>
    <row r="255143" spans="1:3" x14ac:dyDescent="0.3">
      <c r="A255143" s="5"/>
      <c r="B255143" s="7"/>
      <c r="C255143" s="9"/>
    </row>
    <row r="255145" spans="1:3" x14ac:dyDescent="0.3">
      <c r="A255145" s="5"/>
      <c r="B255145" s="7"/>
      <c r="C255145" s="9"/>
    </row>
    <row r="255147" spans="1:3" x14ac:dyDescent="0.3">
      <c r="A255147" s="5"/>
      <c r="B255147" s="7"/>
      <c r="C255147" s="9"/>
    </row>
    <row r="255149" spans="1:3" x14ac:dyDescent="0.3">
      <c r="A255149" s="5"/>
      <c r="B255149" s="7"/>
      <c r="C255149" s="9"/>
    </row>
    <row r="255151" spans="1:3" x14ac:dyDescent="0.3">
      <c r="A255151" s="5"/>
      <c r="B255151" s="7"/>
      <c r="C255151" s="9"/>
    </row>
    <row r="255153" spans="1:3" x14ac:dyDescent="0.3">
      <c r="A255153" s="5"/>
      <c r="B255153" s="7"/>
      <c r="C255153" s="9"/>
    </row>
    <row r="255155" spans="1:3" x14ac:dyDescent="0.3">
      <c r="A255155" s="5"/>
      <c r="B255155" s="7"/>
      <c r="C255155" s="9"/>
    </row>
    <row r="255157" spans="1:3" x14ac:dyDescent="0.3">
      <c r="A255157" s="5"/>
      <c r="B255157" s="7"/>
      <c r="C255157" s="9"/>
    </row>
    <row r="255159" spans="1:3" x14ac:dyDescent="0.3">
      <c r="A255159" s="5"/>
      <c r="B255159" s="7"/>
      <c r="C255159" s="9"/>
    </row>
    <row r="255161" spans="1:3" x14ac:dyDescent="0.3">
      <c r="A255161" s="5"/>
      <c r="B255161" s="7"/>
      <c r="C255161" s="9"/>
    </row>
    <row r="255163" spans="1:3" x14ac:dyDescent="0.3">
      <c r="A255163" s="5"/>
      <c r="B255163" s="7"/>
      <c r="C255163" s="9"/>
    </row>
    <row r="255165" spans="1:3" x14ac:dyDescent="0.3">
      <c r="A255165" s="5"/>
      <c r="B255165" s="7"/>
      <c r="C255165" s="9"/>
    </row>
    <row r="255167" spans="1:3" x14ac:dyDescent="0.3">
      <c r="A255167" s="5"/>
      <c r="B255167" s="7"/>
      <c r="C255167" s="9"/>
    </row>
    <row r="255169" spans="1:3" x14ac:dyDescent="0.3">
      <c r="A255169" s="5"/>
      <c r="B255169" s="7"/>
      <c r="C255169" s="9"/>
    </row>
    <row r="255171" spans="1:3" x14ac:dyDescent="0.3">
      <c r="A255171" s="5"/>
      <c r="B255171" s="7"/>
      <c r="C255171" s="9"/>
    </row>
    <row r="255173" spans="1:3" x14ac:dyDescent="0.3">
      <c r="A255173" s="5"/>
      <c r="B255173" s="7"/>
      <c r="C255173" s="9"/>
    </row>
    <row r="255175" spans="1:3" x14ac:dyDescent="0.3">
      <c r="A255175" s="5"/>
      <c r="B255175" s="7"/>
      <c r="C255175" s="9"/>
    </row>
    <row r="255177" spans="1:3" x14ac:dyDescent="0.3">
      <c r="A255177" s="5"/>
      <c r="B255177" s="7"/>
      <c r="C255177" s="9"/>
    </row>
    <row r="255179" spans="1:3" x14ac:dyDescent="0.3">
      <c r="A255179" s="5"/>
      <c r="B255179" s="7"/>
      <c r="C255179" s="9"/>
    </row>
    <row r="255181" spans="1:3" x14ac:dyDescent="0.3">
      <c r="A255181" s="5"/>
      <c r="B255181" s="7"/>
      <c r="C255181" s="9"/>
    </row>
    <row r="255183" spans="1:3" x14ac:dyDescent="0.3">
      <c r="A255183" s="5"/>
      <c r="B255183" s="7"/>
      <c r="C255183" s="9"/>
    </row>
    <row r="255185" spans="1:3" x14ac:dyDescent="0.3">
      <c r="A255185" s="5"/>
      <c r="B255185" s="7"/>
      <c r="C255185" s="9"/>
    </row>
    <row r="255187" spans="1:3" x14ac:dyDescent="0.3">
      <c r="A255187" s="5"/>
      <c r="B255187" s="7"/>
      <c r="C255187" s="9"/>
    </row>
    <row r="255189" spans="1:3" x14ac:dyDescent="0.3">
      <c r="A255189" s="5"/>
      <c r="B255189" s="7"/>
      <c r="C255189" s="9"/>
    </row>
    <row r="255191" spans="1:3" x14ac:dyDescent="0.3">
      <c r="A255191" s="5"/>
      <c r="B255191" s="7"/>
      <c r="C255191" s="9"/>
    </row>
    <row r="255193" spans="1:3" x14ac:dyDescent="0.3">
      <c r="A255193" s="5"/>
      <c r="B255193" s="7"/>
      <c r="C255193" s="9"/>
    </row>
    <row r="255195" spans="1:3" x14ac:dyDescent="0.3">
      <c r="A255195" s="5"/>
      <c r="B255195" s="7"/>
      <c r="C255195" s="9"/>
    </row>
    <row r="255197" spans="1:3" x14ac:dyDescent="0.3">
      <c r="A255197" s="5"/>
      <c r="B255197" s="7"/>
      <c r="C255197" s="9"/>
    </row>
    <row r="255199" spans="1:3" x14ac:dyDescent="0.3">
      <c r="A255199" s="5"/>
      <c r="B255199" s="7"/>
      <c r="C255199" s="9"/>
    </row>
    <row r="255201" spans="1:3" x14ac:dyDescent="0.3">
      <c r="A255201" s="5"/>
      <c r="B255201" s="7"/>
      <c r="C255201" s="9"/>
    </row>
    <row r="255203" spans="1:3" x14ac:dyDescent="0.3">
      <c r="A255203" s="5"/>
      <c r="B255203" s="7"/>
      <c r="C255203" s="9"/>
    </row>
    <row r="255205" spans="1:3" x14ac:dyDescent="0.3">
      <c r="A255205" s="5"/>
      <c r="B255205" s="7"/>
      <c r="C255205" s="9"/>
    </row>
    <row r="255207" spans="1:3" x14ac:dyDescent="0.3">
      <c r="A255207" s="5"/>
      <c r="B255207" s="7"/>
      <c r="C255207" s="9"/>
    </row>
    <row r="255209" spans="1:3" x14ac:dyDescent="0.3">
      <c r="A255209" s="5"/>
      <c r="B255209" s="7"/>
      <c r="C255209" s="9"/>
    </row>
    <row r="255211" spans="1:3" x14ac:dyDescent="0.3">
      <c r="A255211" s="5"/>
      <c r="B255211" s="7"/>
      <c r="C255211" s="9"/>
    </row>
    <row r="255213" spans="1:3" x14ac:dyDescent="0.3">
      <c r="A255213" s="5"/>
      <c r="B255213" s="7"/>
      <c r="C255213" s="9"/>
    </row>
    <row r="255215" spans="1:3" x14ac:dyDescent="0.3">
      <c r="A255215" s="5"/>
      <c r="B255215" s="7"/>
      <c r="C255215" s="9"/>
    </row>
    <row r="255217" spans="1:3" x14ac:dyDescent="0.3">
      <c r="A255217" s="5"/>
      <c r="B255217" s="7"/>
      <c r="C255217" s="9"/>
    </row>
    <row r="255219" spans="1:3" x14ac:dyDescent="0.3">
      <c r="A255219" s="5"/>
      <c r="B255219" s="7"/>
      <c r="C255219" s="9"/>
    </row>
    <row r="255221" spans="1:3" x14ac:dyDescent="0.3">
      <c r="A255221" s="5"/>
      <c r="B255221" s="7"/>
      <c r="C255221" s="9"/>
    </row>
    <row r="255223" spans="1:3" x14ac:dyDescent="0.3">
      <c r="A255223" s="5"/>
      <c r="B255223" s="7"/>
      <c r="C255223" s="9"/>
    </row>
    <row r="255225" spans="1:3" x14ac:dyDescent="0.3">
      <c r="A255225" s="5"/>
      <c r="B255225" s="7"/>
      <c r="C255225" s="9"/>
    </row>
    <row r="255227" spans="1:3" x14ac:dyDescent="0.3">
      <c r="A255227" s="5"/>
      <c r="B255227" s="7"/>
      <c r="C255227" s="9"/>
    </row>
    <row r="255229" spans="1:3" x14ac:dyDescent="0.3">
      <c r="A255229" s="5"/>
      <c r="B255229" s="7"/>
      <c r="C255229" s="9"/>
    </row>
    <row r="255231" spans="1:3" x14ac:dyDescent="0.3">
      <c r="A255231" s="5"/>
      <c r="B255231" s="7"/>
      <c r="C255231" s="9"/>
    </row>
    <row r="255233" spans="1:3" x14ac:dyDescent="0.3">
      <c r="A255233" s="5"/>
      <c r="B255233" s="7"/>
      <c r="C255233" s="9"/>
    </row>
    <row r="255235" spans="1:3" x14ac:dyDescent="0.3">
      <c r="A255235" s="5"/>
      <c r="B255235" s="7"/>
      <c r="C255235" s="9"/>
    </row>
    <row r="255237" spans="1:3" x14ac:dyDescent="0.3">
      <c r="A255237" s="5"/>
      <c r="B255237" s="7"/>
      <c r="C255237" s="9"/>
    </row>
    <row r="255239" spans="1:3" x14ac:dyDescent="0.3">
      <c r="A255239" s="5"/>
      <c r="B255239" s="7"/>
      <c r="C255239" s="9"/>
    </row>
    <row r="255241" spans="1:3" x14ac:dyDescent="0.3">
      <c r="A255241" s="5"/>
      <c r="B255241" s="7"/>
      <c r="C255241" s="9"/>
    </row>
    <row r="255243" spans="1:3" x14ac:dyDescent="0.3">
      <c r="A255243" s="5"/>
      <c r="B255243" s="7"/>
      <c r="C255243" s="9"/>
    </row>
    <row r="255245" spans="1:3" x14ac:dyDescent="0.3">
      <c r="A255245" s="5"/>
      <c r="B255245" s="7"/>
      <c r="C255245" s="9"/>
    </row>
    <row r="255247" spans="1:3" x14ac:dyDescent="0.3">
      <c r="A255247" s="5"/>
      <c r="B255247" s="7"/>
      <c r="C255247" s="9"/>
    </row>
    <row r="255249" spans="1:3" x14ac:dyDescent="0.3">
      <c r="A255249" s="5"/>
      <c r="B255249" s="7"/>
      <c r="C255249" s="9"/>
    </row>
    <row r="255251" spans="1:3" x14ac:dyDescent="0.3">
      <c r="A255251" s="5"/>
      <c r="B255251" s="7"/>
      <c r="C255251" s="9"/>
    </row>
    <row r="255253" spans="1:3" x14ac:dyDescent="0.3">
      <c r="A255253" s="5"/>
      <c r="B255253" s="7"/>
      <c r="C255253" s="9"/>
    </row>
    <row r="255255" spans="1:3" x14ac:dyDescent="0.3">
      <c r="A255255" s="5"/>
      <c r="B255255" s="7"/>
      <c r="C255255" s="9"/>
    </row>
    <row r="255257" spans="1:3" x14ac:dyDescent="0.3">
      <c r="A255257" s="5"/>
      <c r="B255257" s="7"/>
      <c r="C255257" s="9"/>
    </row>
    <row r="255259" spans="1:3" x14ac:dyDescent="0.3">
      <c r="A255259" s="5"/>
      <c r="B255259" s="7"/>
      <c r="C255259" s="9"/>
    </row>
    <row r="255261" spans="1:3" x14ac:dyDescent="0.3">
      <c r="A255261" s="5"/>
      <c r="B255261" s="7"/>
      <c r="C255261" s="9"/>
    </row>
    <row r="255263" spans="1:3" x14ac:dyDescent="0.3">
      <c r="A255263" s="5"/>
      <c r="B255263" s="7"/>
      <c r="C255263" s="9"/>
    </row>
    <row r="255265" spans="1:3" x14ac:dyDescent="0.3">
      <c r="A255265" s="5"/>
      <c r="B255265" s="7"/>
      <c r="C255265" s="9"/>
    </row>
    <row r="255267" spans="1:3" x14ac:dyDescent="0.3">
      <c r="A255267" s="5"/>
      <c r="B255267" s="7"/>
      <c r="C255267" s="9"/>
    </row>
    <row r="255269" spans="1:3" x14ac:dyDescent="0.3">
      <c r="A255269" s="5"/>
      <c r="B255269" s="7"/>
      <c r="C255269" s="9"/>
    </row>
    <row r="255271" spans="1:3" x14ac:dyDescent="0.3">
      <c r="A255271" s="5"/>
      <c r="B255271" s="7"/>
      <c r="C255271" s="9"/>
    </row>
    <row r="255273" spans="1:3" x14ac:dyDescent="0.3">
      <c r="A255273" s="5"/>
      <c r="B255273" s="7"/>
      <c r="C255273" s="9"/>
    </row>
    <row r="255275" spans="1:3" x14ac:dyDescent="0.3">
      <c r="A255275" s="5"/>
      <c r="B255275" s="7"/>
      <c r="C255275" s="9"/>
    </row>
    <row r="255277" spans="1:3" x14ac:dyDescent="0.3">
      <c r="A255277" s="5"/>
      <c r="B255277" s="7"/>
      <c r="C255277" s="9"/>
    </row>
    <row r="255279" spans="1:3" x14ac:dyDescent="0.3">
      <c r="A255279" s="5"/>
      <c r="B255279" s="7"/>
      <c r="C255279" s="9"/>
    </row>
    <row r="255281" spans="1:3" x14ac:dyDescent="0.3">
      <c r="A255281" s="5"/>
      <c r="B255281" s="7"/>
      <c r="C255281" s="9"/>
    </row>
    <row r="255283" spans="1:3" x14ac:dyDescent="0.3">
      <c r="A255283" s="5"/>
      <c r="B255283" s="7"/>
      <c r="C255283" s="9"/>
    </row>
    <row r="255285" spans="1:3" x14ac:dyDescent="0.3">
      <c r="A255285" s="5"/>
      <c r="B255285" s="7"/>
      <c r="C255285" s="9"/>
    </row>
    <row r="255287" spans="1:3" x14ac:dyDescent="0.3">
      <c r="A255287" s="5"/>
      <c r="B255287" s="7"/>
      <c r="C255287" s="9"/>
    </row>
    <row r="255289" spans="1:3" x14ac:dyDescent="0.3">
      <c r="A255289" s="5"/>
      <c r="B255289" s="7"/>
      <c r="C255289" s="9"/>
    </row>
    <row r="255291" spans="1:3" x14ac:dyDescent="0.3">
      <c r="A255291" s="5"/>
      <c r="B255291" s="7"/>
      <c r="C255291" s="9"/>
    </row>
    <row r="255293" spans="1:3" x14ac:dyDescent="0.3">
      <c r="A255293" s="5"/>
      <c r="B255293" s="7"/>
      <c r="C255293" s="9"/>
    </row>
    <row r="255295" spans="1:3" x14ac:dyDescent="0.3">
      <c r="A255295" s="5"/>
      <c r="B255295" s="7"/>
      <c r="C255295" s="9"/>
    </row>
    <row r="255297" spans="1:3" x14ac:dyDescent="0.3">
      <c r="A255297" s="5"/>
      <c r="B255297" s="7"/>
      <c r="C255297" s="9"/>
    </row>
    <row r="255299" spans="1:3" x14ac:dyDescent="0.3">
      <c r="A255299" s="5"/>
      <c r="B255299" s="7"/>
      <c r="C255299" s="9"/>
    </row>
    <row r="255301" spans="1:3" x14ac:dyDescent="0.3">
      <c r="A255301" s="5"/>
      <c r="B255301" s="7"/>
      <c r="C255301" s="9"/>
    </row>
    <row r="255303" spans="1:3" x14ac:dyDescent="0.3">
      <c r="A255303" s="5"/>
      <c r="B255303" s="7"/>
      <c r="C255303" s="9"/>
    </row>
    <row r="255305" spans="1:3" x14ac:dyDescent="0.3">
      <c r="A255305" s="5"/>
      <c r="B255305" s="7"/>
      <c r="C255305" s="9"/>
    </row>
    <row r="255307" spans="1:3" x14ac:dyDescent="0.3">
      <c r="A255307" s="5"/>
      <c r="B255307" s="7"/>
      <c r="C255307" s="9"/>
    </row>
    <row r="255309" spans="1:3" x14ac:dyDescent="0.3">
      <c r="A255309" s="5"/>
      <c r="B255309" s="7"/>
      <c r="C255309" s="9"/>
    </row>
    <row r="255311" spans="1:3" x14ac:dyDescent="0.3">
      <c r="A255311" s="5"/>
      <c r="B255311" s="7"/>
      <c r="C255311" s="9"/>
    </row>
    <row r="255313" spans="1:3" x14ac:dyDescent="0.3">
      <c r="A255313" s="5"/>
      <c r="B255313" s="7"/>
      <c r="C255313" s="9"/>
    </row>
    <row r="255315" spans="1:3" x14ac:dyDescent="0.3">
      <c r="A255315" s="5"/>
      <c r="B255315" s="7"/>
      <c r="C255315" s="9"/>
    </row>
    <row r="255317" spans="1:3" x14ac:dyDescent="0.3">
      <c r="A255317" s="5"/>
      <c r="B255317" s="7"/>
      <c r="C255317" s="9"/>
    </row>
    <row r="255319" spans="1:3" x14ac:dyDescent="0.3">
      <c r="A255319" s="5"/>
      <c r="B255319" s="7"/>
      <c r="C255319" s="9"/>
    </row>
    <row r="255321" spans="1:3" x14ac:dyDescent="0.3">
      <c r="A255321" s="5"/>
      <c r="B255321" s="7"/>
      <c r="C255321" s="9"/>
    </row>
    <row r="255323" spans="1:3" x14ac:dyDescent="0.3">
      <c r="A255323" s="5"/>
      <c r="B255323" s="7"/>
      <c r="C255323" s="9"/>
    </row>
    <row r="255325" spans="1:3" x14ac:dyDescent="0.3">
      <c r="A255325" s="5"/>
      <c r="B255325" s="7"/>
      <c r="C255325" s="9"/>
    </row>
    <row r="255327" spans="1:3" x14ac:dyDescent="0.3">
      <c r="A255327" s="5"/>
      <c r="B255327" s="7"/>
      <c r="C255327" s="9"/>
    </row>
    <row r="255329" spans="1:3" x14ac:dyDescent="0.3">
      <c r="A255329" s="5"/>
      <c r="B255329" s="7"/>
      <c r="C255329" s="9"/>
    </row>
    <row r="255331" spans="1:3" x14ac:dyDescent="0.3">
      <c r="A255331" s="5"/>
      <c r="B255331" s="7"/>
      <c r="C255331" s="9"/>
    </row>
    <row r="255333" spans="1:3" x14ac:dyDescent="0.3">
      <c r="A255333" s="5"/>
      <c r="B255333" s="7"/>
      <c r="C255333" s="9"/>
    </row>
    <row r="255335" spans="1:3" x14ac:dyDescent="0.3">
      <c r="A255335" s="5"/>
      <c r="B255335" s="7"/>
      <c r="C255335" s="9"/>
    </row>
    <row r="255337" spans="1:3" x14ac:dyDescent="0.3">
      <c r="A255337" s="5"/>
      <c r="B255337" s="7"/>
      <c r="C255337" s="9"/>
    </row>
    <row r="255339" spans="1:3" x14ac:dyDescent="0.3">
      <c r="A255339" s="5"/>
      <c r="B255339" s="7"/>
      <c r="C255339" s="9"/>
    </row>
    <row r="255341" spans="1:3" x14ac:dyDescent="0.3">
      <c r="A255341" s="5"/>
      <c r="B255341" s="7"/>
      <c r="C255341" s="9"/>
    </row>
    <row r="255343" spans="1:3" x14ac:dyDescent="0.3">
      <c r="A255343" s="5"/>
      <c r="B255343" s="7"/>
      <c r="C255343" s="9"/>
    </row>
    <row r="255345" spans="1:3" x14ac:dyDescent="0.3">
      <c r="A255345" s="5"/>
      <c r="B255345" s="7"/>
      <c r="C255345" s="9"/>
    </row>
    <row r="255347" spans="1:3" x14ac:dyDescent="0.3">
      <c r="A255347" s="5"/>
      <c r="B255347" s="7"/>
      <c r="C255347" s="9"/>
    </row>
    <row r="255349" spans="1:3" x14ac:dyDescent="0.3">
      <c r="A255349" s="5"/>
      <c r="B255349" s="7"/>
      <c r="C255349" s="9"/>
    </row>
    <row r="255351" spans="1:3" x14ac:dyDescent="0.3">
      <c r="A255351" s="5"/>
      <c r="B255351" s="7"/>
      <c r="C255351" s="9"/>
    </row>
    <row r="255353" spans="1:3" x14ac:dyDescent="0.3">
      <c r="A255353" s="5"/>
      <c r="B255353" s="7"/>
      <c r="C255353" s="9"/>
    </row>
    <row r="255355" spans="1:3" x14ac:dyDescent="0.3">
      <c r="A255355" s="5"/>
      <c r="B255355" s="7"/>
      <c r="C255355" s="9"/>
    </row>
    <row r="255357" spans="1:3" x14ac:dyDescent="0.3">
      <c r="A255357" s="5"/>
      <c r="B255357" s="7"/>
      <c r="C255357" s="9"/>
    </row>
    <row r="255359" spans="1:3" x14ac:dyDescent="0.3">
      <c r="A255359" s="5"/>
      <c r="B255359" s="7"/>
      <c r="C255359" s="9"/>
    </row>
    <row r="255361" spans="1:3" x14ac:dyDescent="0.3">
      <c r="A255361" s="5"/>
      <c r="B255361" s="7"/>
      <c r="C255361" s="9"/>
    </row>
    <row r="255363" spans="1:3" x14ac:dyDescent="0.3">
      <c r="A255363" s="5"/>
      <c r="B255363" s="7"/>
      <c r="C255363" s="9"/>
    </row>
    <row r="255365" spans="1:3" x14ac:dyDescent="0.3">
      <c r="A255365" s="5"/>
      <c r="B255365" s="7"/>
      <c r="C255365" s="9"/>
    </row>
    <row r="255367" spans="1:3" x14ac:dyDescent="0.3">
      <c r="A255367" s="5"/>
      <c r="B255367" s="7"/>
      <c r="C255367" s="9"/>
    </row>
    <row r="255369" spans="1:3" x14ac:dyDescent="0.3">
      <c r="A255369" s="5"/>
      <c r="B255369" s="7"/>
      <c r="C255369" s="9"/>
    </row>
    <row r="255371" spans="1:3" x14ac:dyDescent="0.3">
      <c r="A255371" s="5"/>
      <c r="B255371" s="7"/>
      <c r="C255371" s="9"/>
    </row>
    <row r="255373" spans="1:3" x14ac:dyDescent="0.3">
      <c r="A255373" s="5"/>
      <c r="B255373" s="7"/>
      <c r="C255373" s="9"/>
    </row>
    <row r="255375" spans="1:3" x14ac:dyDescent="0.3">
      <c r="A255375" s="5"/>
      <c r="B255375" s="7"/>
      <c r="C255375" s="9"/>
    </row>
    <row r="255377" spans="1:3" x14ac:dyDescent="0.3">
      <c r="A255377" s="5"/>
      <c r="B255377" s="7"/>
      <c r="C255377" s="9"/>
    </row>
    <row r="255379" spans="1:3" x14ac:dyDescent="0.3">
      <c r="A255379" s="5"/>
      <c r="B255379" s="7"/>
      <c r="C255379" s="9"/>
    </row>
    <row r="255381" spans="1:3" x14ac:dyDescent="0.3">
      <c r="A255381" s="5"/>
      <c r="B255381" s="7"/>
      <c r="C255381" s="9"/>
    </row>
    <row r="255383" spans="1:3" x14ac:dyDescent="0.3">
      <c r="A255383" s="5"/>
      <c r="B255383" s="7"/>
      <c r="C255383" s="9"/>
    </row>
    <row r="255385" spans="1:3" x14ac:dyDescent="0.3">
      <c r="A255385" s="5"/>
      <c r="B255385" s="7"/>
      <c r="C255385" s="9"/>
    </row>
    <row r="255387" spans="1:3" x14ac:dyDescent="0.3">
      <c r="A255387" s="5"/>
      <c r="B255387" s="7"/>
      <c r="C255387" s="9"/>
    </row>
    <row r="255389" spans="1:3" x14ac:dyDescent="0.3">
      <c r="A255389" s="5"/>
      <c r="B255389" s="7"/>
      <c r="C255389" s="9"/>
    </row>
    <row r="255391" spans="1:3" x14ac:dyDescent="0.3">
      <c r="A255391" s="5"/>
      <c r="B255391" s="7"/>
      <c r="C255391" s="9"/>
    </row>
    <row r="255393" spans="1:3" x14ac:dyDescent="0.3">
      <c r="A255393" s="5"/>
      <c r="B255393" s="7"/>
      <c r="C255393" s="9"/>
    </row>
    <row r="255395" spans="1:3" x14ac:dyDescent="0.3">
      <c r="A255395" s="5"/>
      <c r="B255395" s="7"/>
      <c r="C255395" s="9"/>
    </row>
    <row r="255397" spans="1:3" x14ac:dyDescent="0.3">
      <c r="A255397" s="5"/>
      <c r="B255397" s="7"/>
      <c r="C255397" s="9"/>
    </row>
    <row r="255399" spans="1:3" x14ac:dyDescent="0.3">
      <c r="A255399" s="5"/>
      <c r="B255399" s="7"/>
      <c r="C255399" s="9"/>
    </row>
    <row r="255401" spans="1:3" x14ac:dyDescent="0.3">
      <c r="A255401" s="5"/>
      <c r="B255401" s="7"/>
      <c r="C255401" s="9"/>
    </row>
    <row r="255403" spans="1:3" x14ac:dyDescent="0.3">
      <c r="A255403" s="5"/>
      <c r="B255403" s="7"/>
      <c r="C255403" s="9"/>
    </row>
    <row r="255405" spans="1:3" x14ac:dyDescent="0.3">
      <c r="A255405" s="5"/>
      <c r="B255405" s="7"/>
      <c r="C255405" s="9"/>
    </row>
    <row r="255407" spans="1:3" x14ac:dyDescent="0.3">
      <c r="A255407" s="5"/>
      <c r="B255407" s="7"/>
      <c r="C255407" s="9"/>
    </row>
    <row r="255409" spans="1:3" x14ac:dyDescent="0.3">
      <c r="A255409" s="5"/>
      <c r="B255409" s="7"/>
      <c r="C255409" s="9"/>
    </row>
    <row r="255411" spans="1:3" x14ac:dyDescent="0.3">
      <c r="A255411" s="5"/>
      <c r="B255411" s="7"/>
      <c r="C255411" s="9"/>
    </row>
    <row r="255413" spans="1:3" x14ac:dyDescent="0.3">
      <c r="A255413" s="5"/>
      <c r="B255413" s="7"/>
      <c r="C255413" s="9"/>
    </row>
    <row r="255415" spans="1:3" x14ac:dyDescent="0.3">
      <c r="A255415" s="5"/>
      <c r="B255415" s="7"/>
      <c r="C255415" s="9"/>
    </row>
    <row r="255417" spans="1:3" x14ac:dyDescent="0.3">
      <c r="A255417" s="5"/>
      <c r="B255417" s="7"/>
      <c r="C255417" s="9"/>
    </row>
    <row r="255419" spans="1:3" x14ac:dyDescent="0.3">
      <c r="A255419" s="5"/>
      <c r="B255419" s="7"/>
      <c r="C255419" s="9"/>
    </row>
    <row r="255421" spans="1:3" x14ac:dyDescent="0.3">
      <c r="A255421" s="5"/>
      <c r="B255421" s="7"/>
      <c r="C255421" s="9"/>
    </row>
    <row r="255423" spans="1:3" x14ac:dyDescent="0.3">
      <c r="A255423" s="5"/>
      <c r="B255423" s="7"/>
      <c r="C255423" s="9"/>
    </row>
    <row r="255425" spans="1:3" x14ac:dyDescent="0.3">
      <c r="A255425" s="5"/>
      <c r="B255425" s="7"/>
      <c r="C255425" s="9"/>
    </row>
    <row r="255427" spans="1:3" x14ac:dyDescent="0.3">
      <c r="A255427" s="5"/>
      <c r="B255427" s="7"/>
      <c r="C255427" s="9"/>
    </row>
    <row r="255429" spans="1:3" x14ac:dyDescent="0.3">
      <c r="A255429" s="5"/>
      <c r="B255429" s="7"/>
      <c r="C255429" s="9"/>
    </row>
    <row r="255431" spans="1:3" x14ac:dyDescent="0.3">
      <c r="A255431" s="5"/>
      <c r="B255431" s="7"/>
      <c r="C255431" s="9"/>
    </row>
    <row r="255433" spans="1:3" x14ac:dyDescent="0.3">
      <c r="A255433" s="5"/>
      <c r="B255433" s="7"/>
      <c r="C255433" s="9"/>
    </row>
    <row r="255435" spans="1:3" x14ac:dyDescent="0.3">
      <c r="A255435" s="5"/>
      <c r="B255435" s="7"/>
      <c r="C255435" s="9"/>
    </row>
    <row r="255437" spans="1:3" x14ac:dyDescent="0.3">
      <c r="A255437" s="5"/>
      <c r="B255437" s="7"/>
      <c r="C255437" s="9"/>
    </row>
    <row r="255439" spans="1:3" x14ac:dyDescent="0.3">
      <c r="A255439" s="5"/>
      <c r="B255439" s="7"/>
      <c r="C255439" s="9"/>
    </row>
    <row r="255441" spans="1:3" x14ac:dyDescent="0.3">
      <c r="A255441" s="5"/>
      <c r="B255441" s="7"/>
      <c r="C255441" s="9"/>
    </row>
    <row r="255443" spans="1:3" x14ac:dyDescent="0.3">
      <c r="A255443" s="5"/>
      <c r="B255443" s="7"/>
      <c r="C255443" s="9"/>
    </row>
    <row r="255445" spans="1:3" x14ac:dyDescent="0.3">
      <c r="A255445" s="5"/>
      <c r="B255445" s="7"/>
      <c r="C255445" s="9"/>
    </row>
    <row r="255447" spans="1:3" x14ac:dyDescent="0.3">
      <c r="A255447" s="5"/>
      <c r="B255447" s="7"/>
      <c r="C255447" s="9"/>
    </row>
    <row r="255449" spans="1:3" x14ac:dyDescent="0.3">
      <c r="A255449" s="5"/>
      <c r="B255449" s="7"/>
      <c r="C255449" s="9"/>
    </row>
    <row r="255451" spans="1:3" x14ac:dyDescent="0.3">
      <c r="A255451" s="5"/>
      <c r="B255451" s="7"/>
      <c r="C255451" s="9"/>
    </row>
    <row r="255453" spans="1:3" x14ac:dyDescent="0.3">
      <c r="A255453" s="5"/>
      <c r="B255453" s="7"/>
      <c r="C255453" s="9"/>
    </row>
    <row r="255455" spans="1:3" x14ac:dyDescent="0.3">
      <c r="A255455" s="5"/>
      <c r="B255455" s="7"/>
      <c r="C255455" s="9"/>
    </row>
    <row r="255457" spans="1:3" x14ac:dyDescent="0.3">
      <c r="A255457" s="5"/>
      <c r="B255457" s="7"/>
      <c r="C255457" s="9"/>
    </row>
    <row r="255459" spans="1:3" x14ac:dyDescent="0.3">
      <c r="A255459" s="5"/>
      <c r="B255459" s="7"/>
      <c r="C255459" s="9"/>
    </row>
    <row r="255461" spans="1:3" x14ac:dyDescent="0.3">
      <c r="A255461" s="5"/>
      <c r="B255461" s="7"/>
      <c r="C255461" s="9"/>
    </row>
    <row r="255463" spans="1:3" x14ac:dyDescent="0.3">
      <c r="A255463" s="5"/>
      <c r="B255463" s="7"/>
      <c r="C255463" s="9"/>
    </row>
    <row r="255465" spans="1:3" x14ac:dyDescent="0.3">
      <c r="A255465" s="5"/>
      <c r="B255465" s="7"/>
      <c r="C255465" s="9"/>
    </row>
    <row r="255467" spans="1:3" x14ac:dyDescent="0.3">
      <c r="A255467" s="5"/>
      <c r="B255467" s="7"/>
      <c r="C255467" s="9"/>
    </row>
    <row r="255469" spans="1:3" x14ac:dyDescent="0.3">
      <c r="A255469" s="5"/>
      <c r="B255469" s="7"/>
      <c r="C255469" s="9"/>
    </row>
    <row r="255471" spans="1:3" x14ac:dyDescent="0.3">
      <c r="A255471" s="5"/>
      <c r="B255471" s="7"/>
      <c r="C255471" s="9"/>
    </row>
    <row r="255473" spans="1:3" x14ac:dyDescent="0.3">
      <c r="A255473" s="5"/>
      <c r="B255473" s="7"/>
      <c r="C255473" s="9"/>
    </row>
    <row r="255475" spans="1:3" x14ac:dyDescent="0.3">
      <c r="A255475" s="5"/>
      <c r="B255475" s="7"/>
      <c r="C255475" s="9"/>
    </row>
    <row r="255477" spans="1:3" x14ac:dyDescent="0.3">
      <c r="A255477" s="5"/>
      <c r="B255477" s="7"/>
      <c r="C255477" s="9"/>
    </row>
    <row r="255479" spans="1:3" x14ac:dyDescent="0.3">
      <c r="A255479" s="5"/>
      <c r="B255479" s="7"/>
      <c r="C255479" s="9"/>
    </row>
    <row r="255481" spans="1:3" x14ac:dyDescent="0.3">
      <c r="A255481" s="5"/>
      <c r="B255481" s="7"/>
      <c r="C255481" s="9"/>
    </row>
    <row r="255483" spans="1:3" x14ac:dyDescent="0.3">
      <c r="A255483" s="5"/>
      <c r="B255483" s="7"/>
      <c r="C255483" s="9"/>
    </row>
    <row r="255485" spans="1:3" x14ac:dyDescent="0.3">
      <c r="A255485" s="5"/>
      <c r="B255485" s="7"/>
      <c r="C255485" s="9"/>
    </row>
    <row r="255487" spans="1:3" x14ac:dyDescent="0.3">
      <c r="A255487" s="5"/>
      <c r="B255487" s="7"/>
      <c r="C255487" s="9"/>
    </row>
    <row r="255489" spans="1:3" x14ac:dyDescent="0.3">
      <c r="A255489" s="5"/>
      <c r="B255489" s="7"/>
      <c r="C255489" s="9"/>
    </row>
    <row r="255491" spans="1:3" x14ac:dyDescent="0.3">
      <c r="A255491" s="5"/>
      <c r="B255491" s="7"/>
      <c r="C255491" s="9"/>
    </row>
    <row r="255493" spans="1:3" x14ac:dyDescent="0.3">
      <c r="A255493" s="5"/>
      <c r="B255493" s="7"/>
      <c r="C255493" s="9"/>
    </row>
    <row r="255495" spans="1:3" x14ac:dyDescent="0.3">
      <c r="A255495" s="5"/>
      <c r="B255495" s="7"/>
      <c r="C255495" s="9"/>
    </row>
    <row r="255497" spans="1:3" x14ac:dyDescent="0.3">
      <c r="A255497" s="5"/>
      <c r="B255497" s="7"/>
      <c r="C255497" s="9"/>
    </row>
    <row r="255499" spans="1:3" x14ac:dyDescent="0.3">
      <c r="A255499" s="5"/>
      <c r="B255499" s="7"/>
      <c r="C255499" s="9"/>
    </row>
    <row r="255501" spans="1:3" x14ac:dyDescent="0.3">
      <c r="A255501" s="5"/>
      <c r="B255501" s="7"/>
      <c r="C255501" s="9"/>
    </row>
    <row r="255503" spans="1:3" x14ac:dyDescent="0.3">
      <c r="A255503" s="5"/>
      <c r="B255503" s="7"/>
      <c r="C255503" s="9"/>
    </row>
    <row r="255505" spans="1:3" x14ac:dyDescent="0.3">
      <c r="A255505" s="5"/>
      <c r="B255505" s="7"/>
      <c r="C255505" s="9"/>
    </row>
    <row r="255507" spans="1:3" x14ac:dyDescent="0.3">
      <c r="A255507" s="5"/>
      <c r="B255507" s="7"/>
      <c r="C255507" s="9"/>
    </row>
    <row r="255509" spans="1:3" x14ac:dyDescent="0.3">
      <c r="A255509" s="5"/>
      <c r="B255509" s="7"/>
      <c r="C255509" s="9"/>
    </row>
    <row r="255511" spans="1:3" x14ac:dyDescent="0.3">
      <c r="A255511" s="5"/>
      <c r="B255511" s="7"/>
      <c r="C255511" s="9"/>
    </row>
    <row r="255513" spans="1:3" x14ac:dyDescent="0.3">
      <c r="A255513" s="5"/>
      <c r="B255513" s="7"/>
      <c r="C255513" s="9"/>
    </row>
    <row r="255515" spans="1:3" x14ac:dyDescent="0.3">
      <c r="A255515" s="5"/>
      <c r="B255515" s="7"/>
      <c r="C255515" s="9"/>
    </row>
    <row r="255517" spans="1:3" x14ac:dyDescent="0.3">
      <c r="A255517" s="5"/>
      <c r="B255517" s="7"/>
      <c r="C255517" s="9"/>
    </row>
    <row r="255519" spans="1:3" x14ac:dyDescent="0.3">
      <c r="A255519" s="5"/>
      <c r="B255519" s="7"/>
      <c r="C255519" s="9"/>
    </row>
    <row r="255521" spans="1:3" x14ac:dyDescent="0.3">
      <c r="A255521" s="5"/>
      <c r="B255521" s="7"/>
      <c r="C255521" s="9"/>
    </row>
    <row r="255523" spans="1:3" x14ac:dyDescent="0.3">
      <c r="A255523" s="5"/>
      <c r="B255523" s="7"/>
      <c r="C255523" s="9"/>
    </row>
    <row r="255525" spans="1:3" x14ac:dyDescent="0.3">
      <c r="A255525" s="5"/>
      <c r="B255525" s="7"/>
      <c r="C255525" s="9"/>
    </row>
    <row r="255527" spans="1:3" x14ac:dyDescent="0.3">
      <c r="A255527" s="5"/>
      <c r="B255527" s="7"/>
      <c r="C255527" s="9"/>
    </row>
    <row r="255529" spans="1:3" x14ac:dyDescent="0.3">
      <c r="A255529" s="5"/>
      <c r="B255529" s="7"/>
      <c r="C255529" s="9"/>
    </row>
    <row r="255531" spans="1:3" x14ac:dyDescent="0.3">
      <c r="A255531" s="5"/>
      <c r="B255531" s="7"/>
      <c r="C255531" s="9"/>
    </row>
    <row r="255533" spans="1:3" x14ac:dyDescent="0.3">
      <c r="A255533" s="5"/>
      <c r="B255533" s="7"/>
      <c r="C255533" s="9"/>
    </row>
    <row r="255535" spans="1:3" x14ac:dyDescent="0.3">
      <c r="A255535" s="5"/>
      <c r="B255535" s="7"/>
      <c r="C255535" s="9"/>
    </row>
    <row r="255537" spans="1:3" x14ac:dyDescent="0.3">
      <c r="A255537" s="5"/>
      <c r="B255537" s="7"/>
      <c r="C255537" s="9"/>
    </row>
    <row r="255539" spans="1:3" x14ac:dyDescent="0.3">
      <c r="A255539" s="5"/>
      <c r="B255539" s="7"/>
      <c r="C255539" s="9"/>
    </row>
    <row r="255541" spans="1:3" x14ac:dyDescent="0.3">
      <c r="A255541" s="5"/>
      <c r="B255541" s="7"/>
      <c r="C255541" s="9"/>
    </row>
    <row r="255543" spans="1:3" x14ac:dyDescent="0.3">
      <c r="A255543" s="5"/>
      <c r="B255543" s="7"/>
      <c r="C255543" s="9"/>
    </row>
    <row r="255545" spans="1:3" x14ac:dyDescent="0.3">
      <c r="A255545" s="5"/>
      <c r="B255545" s="7"/>
      <c r="C255545" s="9"/>
    </row>
    <row r="255547" spans="1:3" x14ac:dyDescent="0.3">
      <c r="A255547" s="5"/>
      <c r="B255547" s="7"/>
      <c r="C255547" s="9"/>
    </row>
    <row r="255549" spans="1:3" x14ac:dyDescent="0.3">
      <c r="A255549" s="5"/>
      <c r="B255549" s="7"/>
      <c r="C255549" s="9"/>
    </row>
    <row r="255551" spans="1:3" x14ac:dyDescent="0.3">
      <c r="A255551" s="5"/>
      <c r="B255551" s="7"/>
      <c r="C255551" s="9"/>
    </row>
    <row r="255553" spans="1:3" x14ac:dyDescent="0.3">
      <c r="A255553" s="5"/>
      <c r="B255553" s="7"/>
      <c r="C255553" s="9"/>
    </row>
    <row r="255555" spans="1:3" x14ac:dyDescent="0.3">
      <c r="A255555" s="5"/>
      <c r="B255555" s="7"/>
      <c r="C255555" s="9"/>
    </row>
    <row r="255557" spans="1:3" x14ac:dyDescent="0.3">
      <c r="A255557" s="5"/>
      <c r="B255557" s="7"/>
      <c r="C255557" s="9"/>
    </row>
    <row r="255559" spans="1:3" x14ac:dyDescent="0.3">
      <c r="A255559" s="5"/>
      <c r="B255559" s="7"/>
      <c r="C255559" s="9"/>
    </row>
    <row r="255561" spans="1:3" x14ac:dyDescent="0.3">
      <c r="A255561" s="5"/>
      <c r="B255561" s="7"/>
      <c r="C255561" s="9"/>
    </row>
    <row r="255563" spans="1:3" x14ac:dyDescent="0.3">
      <c r="A255563" s="5"/>
      <c r="B255563" s="7"/>
      <c r="C255563" s="9"/>
    </row>
    <row r="255565" spans="1:3" x14ac:dyDescent="0.3">
      <c r="A255565" s="5"/>
      <c r="B255565" s="7"/>
      <c r="C255565" s="9"/>
    </row>
    <row r="255567" spans="1:3" x14ac:dyDescent="0.3">
      <c r="A255567" s="5"/>
      <c r="B255567" s="7"/>
      <c r="C255567" s="9"/>
    </row>
    <row r="255569" spans="1:3" x14ac:dyDescent="0.3">
      <c r="A255569" s="5"/>
      <c r="B255569" s="7"/>
      <c r="C255569" s="9"/>
    </row>
    <row r="255571" spans="1:3" x14ac:dyDescent="0.3">
      <c r="A255571" s="5"/>
      <c r="B255571" s="7"/>
      <c r="C255571" s="9"/>
    </row>
    <row r="255573" spans="1:3" x14ac:dyDescent="0.3">
      <c r="A255573" s="5"/>
      <c r="B255573" s="7"/>
      <c r="C255573" s="9"/>
    </row>
    <row r="255575" spans="1:3" x14ac:dyDescent="0.3">
      <c r="A255575" s="5"/>
      <c r="B255575" s="7"/>
      <c r="C255575" s="9"/>
    </row>
    <row r="255577" spans="1:3" x14ac:dyDescent="0.3">
      <c r="A255577" s="5"/>
      <c r="B255577" s="7"/>
      <c r="C255577" s="9"/>
    </row>
    <row r="255579" spans="1:3" x14ac:dyDescent="0.3">
      <c r="A255579" s="5"/>
      <c r="B255579" s="7"/>
      <c r="C255579" s="9"/>
    </row>
    <row r="255581" spans="1:3" x14ac:dyDescent="0.3">
      <c r="A255581" s="5"/>
      <c r="B255581" s="7"/>
      <c r="C255581" s="9"/>
    </row>
    <row r="255583" spans="1:3" x14ac:dyDescent="0.3">
      <c r="A255583" s="5"/>
      <c r="B255583" s="7"/>
      <c r="C255583" s="9"/>
    </row>
    <row r="255585" spans="1:3" x14ac:dyDescent="0.3">
      <c r="A255585" s="5"/>
      <c r="B255585" s="7"/>
      <c r="C255585" s="9"/>
    </row>
    <row r="255587" spans="1:3" x14ac:dyDescent="0.3">
      <c r="A255587" s="5"/>
      <c r="B255587" s="7"/>
      <c r="C255587" s="9"/>
    </row>
    <row r="255589" spans="1:3" x14ac:dyDescent="0.3">
      <c r="A255589" s="5"/>
      <c r="B255589" s="7"/>
      <c r="C255589" s="9"/>
    </row>
    <row r="255591" spans="1:3" x14ac:dyDescent="0.3">
      <c r="A255591" s="5"/>
      <c r="B255591" s="7"/>
      <c r="C255591" s="9"/>
    </row>
    <row r="255593" spans="1:3" x14ac:dyDescent="0.3">
      <c r="A255593" s="5"/>
      <c r="B255593" s="7"/>
      <c r="C255593" s="9"/>
    </row>
    <row r="255595" spans="1:3" x14ac:dyDescent="0.3">
      <c r="A255595" s="5"/>
      <c r="B255595" s="7"/>
      <c r="C255595" s="9"/>
    </row>
    <row r="255597" spans="1:3" x14ac:dyDescent="0.3">
      <c r="A255597" s="5"/>
      <c r="B255597" s="7"/>
      <c r="C255597" s="9"/>
    </row>
    <row r="255599" spans="1:3" x14ac:dyDescent="0.3">
      <c r="A255599" s="5"/>
      <c r="B255599" s="7"/>
      <c r="C255599" s="9"/>
    </row>
    <row r="255601" spans="1:3" x14ac:dyDescent="0.3">
      <c r="A255601" s="5"/>
      <c r="B255601" s="7"/>
      <c r="C255601" s="9"/>
    </row>
    <row r="255603" spans="1:3" x14ac:dyDescent="0.3">
      <c r="A255603" s="5"/>
      <c r="B255603" s="7"/>
      <c r="C255603" s="9"/>
    </row>
    <row r="255605" spans="1:3" x14ac:dyDescent="0.3">
      <c r="A255605" s="5"/>
      <c r="B255605" s="7"/>
      <c r="C255605" s="9"/>
    </row>
    <row r="255607" spans="1:3" x14ac:dyDescent="0.3">
      <c r="A255607" s="5"/>
      <c r="B255607" s="7"/>
      <c r="C255607" s="9"/>
    </row>
    <row r="255609" spans="1:3" x14ac:dyDescent="0.3">
      <c r="A255609" s="5"/>
      <c r="B255609" s="7"/>
      <c r="C255609" s="9"/>
    </row>
    <row r="255611" spans="1:3" x14ac:dyDescent="0.3">
      <c r="A255611" s="5"/>
      <c r="B255611" s="7"/>
      <c r="C255611" s="9"/>
    </row>
    <row r="255613" spans="1:3" x14ac:dyDescent="0.3">
      <c r="A255613" s="5"/>
      <c r="B255613" s="7"/>
      <c r="C255613" s="9"/>
    </row>
    <row r="255615" spans="1:3" x14ac:dyDescent="0.3">
      <c r="A255615" s="5"/>
      <c r="B255615" s="7"/>
      <c r="C255615" s="9"/>
    </row>
    <row r="255617" spans="1:3" x14ac:dyDescent="0.3">
      <c r="A255617" s="5"/>
      <c r="B255617" s="7"/>
      <c r="C255617" s="9"/>
    </row>
    <row r="255619" spans="1:3" x14ac:dyDescent="0.3">
      <c r="A255619" s="5"/>
      <c r="B255619" s="7"/>
      <c r="C255619" s="9"/>
    </row>
    <row r="255621" spans="1:3" x14ac:dyDescent="0.3">
      <c r="A255621" s="5"/>
      <c r="B255621" s="7"/>
      <c r="C255621" s="9"/>
    </row>
    <row r="255623" spans="1:3" x14ac:dyDescent="0.3">
      <c r="A255623" s="5"/>
      <c r="B255623" s="7"/>
      <c r="C255623" s="9"/>
    </row>
    <row r="255625" spans="1:3" x14ac:dyDescent="0.3">
      <c r="A255625" s="5"/>
      <c r="B255625" s="7"/>
      <c r="C255625" s="9"/>
    </row>
    <row r="255627" spans="1:3" x14ac:dyDescent="0.3">
      <c r="A255627" s="5"/>
      <c r="B255627" s="7"/>
      <c r="C255627" s="9"/>
    </row>
    <row r="255629" spans="1:3" x14ac:dyDescent="0.3">
      <c r="A255629" s="5"/>
      <c r="B255629" s="7"/>
      <c r="C255629" s="9"/>
    </row>
    <row r="255631" spans="1:3" x14ac:dyDescent="0.3">
      <c r="A255631" s="5"/>
      <c r="B255631" s="7"/>
      <c r="C255631" s="9"/>
    </row>
    <row r="255633" spans="1:3" x14ac:dyDescent="0.3">
      <c r="A255633" s="5"/>
      <c r="B255633" s="7"/>
      <c r="C255633" s="9"/>
    </row>
    <row r="255635" spans="1:3" x14ac:dyDescent="0.3">
      <c r="A255635" s="5"/>
      <c r="B255635" s="7"/>
      <c r="C255635" s="9"/>
    </row>
    <row r="255637" spans="1:3" x14ac:dyDescent="0.3">
      <c r="A255637" s="5"/>
      <c r="B255637" s="7"/>
      <c r="C255637" s="9"/>
    </row>
    <row r="255639" spans="1:3" x14ac:dyDescent="0.3">
      <c r="A255639" s="5"/>
      <c r="B255639" s="7"/>
      <c r="C255639" s="9"/>
    </row>
    <row r="255641" spans="1:3" x14ac:dyDescent="0.3">
      <c r="A255641" s="5"/>
      <c r="B255641" s="7"/>
      <c r="C255641" s="9"/>
    </row>
    <row r="255643" spans="1:3" x14ac:dyDescent="0.3">
      <c r="A255643" s="5"/>
      <c r="B255643" s="7"/>
      <c r="C255643" s="9"/>
    </row>
    <row r="255645" spans="1:3" x14ac:dyDescent="0.3">
      <c r="A255645" s="5"/>
      <c r="B255645" s="7"/>
      <c r="C255645" s="9"/>
    </row>
    <row r="255647" spans="1:3" x14ac:dyDescent="0.3">
      <c r="A255647" s="5"/>
      <c r="B255647" s="7"/>
      <c r="C255647" s="9"/>
    </row>
    <row r="255649" spans="1:3" x14ac:dyDescent="0.3">
      <c r="A255649" s="5"/>
      <c r="B255649" s="7"/>
      <c r="C255649" s="9"/>
    </row>
    <row r="255651" spans="1:3" x14ac:dyDescent="0.3">
      <c r="A255651" s="5"/>
      <c r="B255651" s="7"/>
      <c r="C255651" s="9"/>
    </row>
    <row r="255653" spans="1:3" x14ac:dyDescent="0.3">
      <c r="A255653" s="5"/>
      <c r="B255653" s="7"/>
      <c r="C255653" s="9"/>
    </row>
    <row r="255655" spans="1:3" x14ac:dyDescent="0.3">
      <c r="A255655" s="5"/>
      <c r="B255655" s="7"/>
      <c r="C255655" s="9"/>
    </row>
    <row r="255657" spans="1:3" x14ac:dyDescent="0.3">
      <c r="A255657" s="5"/>
      <c r="B255657" s="7"/>
      <c r="C255657" s="9"/>
    </row>
    <row r="255659" spans="1:3" x14ac:dyDescent="0.3">
      <c r="A255659" s="5"/>
      <c r="B255659" s="7"/>
      <c r="C255659" s="9"/>
    </row>
    <row r="255661" spans="1:3" x14ac:dyDescent="0.3">
      <c r="A255661" s="5"/>
      <c r="B255661" s="7"/>
      <c r="C255661" s="9"/>
    </row>
    <row r="255663" spans="1:3" x14ac:dyDescent="0.3">
      <c r="A255663" s="5"/>
      <c r="B255663" s="7"/>
      <c r="C255663" s="9"/>
    </row>
    <row r="255665" spans="1:3" x14ac:dyDescent="0.3">
      <c r="A255665" s="5"/>
      <c r="B255665" s="7"/>
      <c r="C255665" s="9"/>
    </row>
    <row r="255667" spans="1:3" x14ac:dyDescent="0.3">
      <c r="A255667" s="5"/>
      <c r="B255667" s="7"/>
      <c r="C255667" s="9"/>
    </row>
    <row r="255669" spans="1:3" x14ac:dyDescent="0.3">
      <c r="A255669" s="5"/>
      <c r="B255669" s="7"/>
      <c r="C255669" s="9"/>
    </row>
    <row r="255671" spans="1:3" x14ac:dyDescent="0.3">
      <c r="A255671" s="5"/>
      <c r="B255671" s="7"/>
      <c r="C255671" s="9"/>
    </row>
    <row r="255673" spans="1:3" x14ac:dyDescent="0.3">
      <c r="A255673" s="5"/>
      <c r="B255673" s="7"/>
      <c r="C255673" s="9"/>
    </row>
    <row r="255675" spans="1:3" x14ac:dyDescent="0.3">
      <c r="A255675" s="5"/>
      <c r="B255675" s="7"/>
      <c r="C255675" s="9"/>
    </row>
    <row r="255677" spans="1:3" x14ac:dyDescent="0.3">
      <c r="A255677" s="5"/>
      <c r="B255677" s="7"/>
      <c r="C255677" s="9"/>
    </row>
    <row r="255679" spans="1:3" x14ac:dyDescent="0.3">
      <c r="A255679" s="5"/>
      <c r="B255679" s="7"/>
      <c r="C255679" s="9"/>
    </row>
    <row r="255681" spans="1:3" x14ac:dyDescent="0.3">
      <c r="A255681" s="5"/>
      <c r="B255681" s="7"/>
      <c r="C255681" s="9"/>
    </row>
    <row r="255683" spans="1:3" x14ac:dyDescent="0.3">
      <c r="A255683" s="5"/>
      <c r="B255683" s="7"/>
      <c r="C255683" s="9"/>
    </row>
    <row r="255685" spans="1:3" x14ac:dyDescent="0.3">
      <c r="A255685" s="5"/>
      <c r="B255685" s="7"/>
      <c r="C255685" s="9"/>
    </row>
    <row r="255687" spans="1:3" x14ac:dyDescent="0.3">
      <c r="A255687" s="5"/>
      <c r="B255687" s="7"/>
      <c r="C255687" s="9"/>
    </row>
    <row r="255689" spans="1:3" x14ac:dyDescent="0.3">
      <c r="A255689" s="5"/>
      <c r="B255689" s="7"/>
      <c r="C255689" s="9"/>
    </row>
    <row r="255691" spans="1:3" x14ac:dyDescent="0.3">
      <c r="A255691" s="5"/>
      <c r="B255691" s="7"/>
      <c r="C255691" s="9"/>
    </row>
    <row r="255693" spans="1:3" x14ac:dyDescent="0.3">
      <c r="A255693" s="5"/>
      <c r="B255693" s="7"/>
      <c r="C255693" s="9"/>
    </row>
    <row r="255695" spans="1:3" x14ac:dyDescent="0.3">
      <c r="A255695" s="5"/>
      <c r="B255695" s="7"/>
      <c r="C255695" s="9"/>
    </row>
    <row r="255697" spans="1:3" x14ac:dyDescent="0.3">
      <c r="A255697" s="5"/>
      <c r="B255697" s="7"/>
      <c r="C255697" s="9"/>
    </row>
    <row r="255699" spans="1:3" x14ac:dyDescent="0.3">
      <c r="A255699" s="5"/>
      <c r="B255699" s="7"/>
      <c r="C255699" s="9"/>
    </row>
    <row r="255701" spans="1:3" x14ac:dyDescent="0.3">
      <c r="A255701" s="5"/>
      <c r="B255701" s="7"/>
      <c r="C255701" s="9"/>
    </row>
    <row r="255703" spans="1:3" x14ac:dyDescent="0.3">
      <c r="A255703" s="5"/>
      <c r="B255703" s="7"/>
      <c r="C255703" s="9"/>
    </row>
    <row r="255705" spans="1:3" x14ac:dyDescent="0.3">
      <c r="A255705" s="5"/>
      <c r="B255705" s="7"/>
      <c r="C255705" s="9"/>
    </row>
    <row r="255707" spans="1:3" x14ac:dyDescent="0.3">
      <c r="A255707" s="5"/>
      <c r="B255707" s="7"/>
      <c r="C255707" s="9"/>
    </row>
    <row r="255709" spans="1:3" x14ac:dyDescent="0.3">
      <c r="A255709" s="5"/>
      <c r="B255709" s="7"/>
      <c r="C255709" s="9"/>
    </row>
    <row r="255711" spans="1:3" x14ac:dyDescent="0.3">
      <c r="A255711" s="5"/>
      <c r="B255711" s="7"/>
      <c r="C255711" s="9"/>
    </row>
    <row r="255713" spans="1:3" x14ac:dyDescent="0.3">
      <c r="A255713" s="5"/>
      <c r="B255713" s="7"/>
      <c r="C255713" s="9"/>
    </row>
    <row r="255715" spans="1:3" x14ac:dyDescent="0.3">
      <c r="A255715" s="5"/>
      <c r="B255715" s="7"/>
      <c r="C255715" s="9"/>
    </row>
    <row r="255717" spans="1:3" x14ac:dyDescent="0.3">
      <c r="A255717" s="5"/>
      <c r="B255717" s="7"/>
      <c r="C255717" s="9"/>
    </row>
    <row r="255719" spans="1:3" x14ac:dyDescent="0.3">
      <c r="A255719" s="5"/>
      <c r="B255719" s="7"/>
      <c r="C255719" s="9"/>
    </row>
    <row r="255721" spans="1:3" x14ac:dyDescent="0.3">
      <c r="A255721" s="5"/>
      <c r="B255721" s="7"/>
      <c r="C255721" s="9"/>
    </row>
    <row r="255723" spans="1:3" x14ac:dyDescent="0.3">
      <c r="A255723" s="5"/>
      <c r="B255723" s="7"/>
      <c r="C255723" s="9"/>
    </row>
    <row r="255725" spans="1:3" x14ac:dyDescent="0.3">
      <c r="A255725" s="5"/>
      <c r="B255725" s="7"/>
      <c r="C255725" s="9"/>
    </row>
    <row r="255727" spans="1:3" x14ac:dyDescent="0.3">
      <c r="A255727" s="5"/>
      <c r="B255727" s="7"/>
      <c r="C255727" s="9"/>
    </row>
    <row r="255729" spans="1:3" x14ac:dyDescent="0.3">
      <c r="A255729" s="5"/>
      <c r="B255729" s="7"/>
      <c r="C255729" s="9"/>
    </row>
    <row r="255731" spans="1:3" x14ac:dyDescent="0.3">
      <c r="A255731" s="5"/>
      <c r="B255731" s="7"/>
      <c r="C255731" s="9"/>
    </row>
    <row r="255733" spans="1:3" x14ac:dyDescent="0.3">
      <c r="A255733" s="5"/>
      <c r="B255733" s="7"/>
      <c r="C255733" s="9"/>
    </row>
    <row r="255735" spans="1:3" x14ac:dyDescent="0.3">
      <c r="A255735" s="5"/>
      <c r="B255735" s="7"/>
      <c r="C255735" s="9"/>
    </row>
    <row r="255737" spans="1:3" x14ac:dyDescent="0.3">
      <c r="A255737" s="5"/>
      <c r="B255737" s="7"/>
      <c r="C255737" s="9"/>
    </row>
    <row r="255739" spans="1:3" x14ac:dyDescent="0.3">
      <c r="A255739" s="5"/>
      <c r="B255739" s="7"/>
      <c r="C255739" s="9"/>
    </row>
    <row r="255741" spans="1:3" x14ac:dyDescent="0.3">
      <c r="A255741" s="5"/>
      <c r="B255741" s="7"/>
      <c r="C255741" s="9"/>
    </row>
    <row r="255743" spans="1:3" x14ac:dyDescent="0.3">
      <c r="A255743" s="5"/>
      <c r="B255743" s="7"/>
      <c r="C255743" s="9"/>
    </row>
    <row r="255745" spans="1:3" x14ac:dyDescent="0.3">
      <c r="A255745" s="5"/>
      <c r="B255745" s="7"/>
      <c r="C255745" s="9"/>
    </row>
    <row r="255747" spans="1:3" x14ac:dyDescent="0.3">
      <c r="A255747" s="5"/>
      <c r="B255747" s="7"/>
      <c r="C255747" s="9"/>
    </row>
    <row r="255749" spans="1:3" x14ac:dyDescent="0.3">
      <c r="A255749" s="5"/>
      <c r="B255749" s="7"/>
      <c r="C255749" s="9"/>
    </row>
    <row r="255751" spans="1:3" x14ac:dyDescent="0.3">
      <c r="A255751" s="5"/>
      <c r="B255751" s="7"/>
      <c r="C255751" s="9"/>
    </row>
    <row r="255753" spans="1:3" x14ac:dyDescent="0.3">
      <c r="A255753" s="5"/>
      <c r="B255753" s="7"/>
      <c r="C255753" s="9"/>
    </row>
    <row r="255755" spans="1:3" x14ac:dyDescent="0.3">
      <c r="A255755" s="5"/>
      <c r="B255755" s="7"/>
      <c r="C255755" s="9"/>
    </row>
    <row r="255757" spans="1:3" x14ac:dyDescent="0.3">
      <c r="A255757" s="5"/>
      <c r="B255757" s="7"/>
      <c r="C255757" s="9"/>
    </row>
    <row r="255759" spans="1:3" x14ac:dyDescent="0.3">
      <c r="A255759" s="5"/>
      <c r="B255759" s="7"/>
      <c r="C255759" s="9"/>
    </row>
    <row r="255761" spans="1:3" x14ac:dyDescent="0.3">
      <c r="A255761" s="5"/>
      <c r="B255761" s="7"/>
      <c r="C255761" s="9"/>
    </row>
    <row r="255763" spans="1:3" x14ac:dyDescent="0.3">
      <c r="A255763" s="5"/>
      <c r="B255763" s="7"/>
      <c r="C255763" s="9"/>
    </row>
    <row r="255765" spans="1:3" x14ac:dyDescent="0.3">
      <c r="A255765" s="5"/>
      <c r="B255765" s="7"/>
      <c r="C255765" s="9"/>
    </row>
    <row r="255767" spans="1:3" x14ac:dyDescent="0.3">
      <c r="A255767" s="5"/>
      <c r="B255767" s="7"/>
      <c r="C255767" s="9"/>
    </row>
    <row r="255769" spans="1:3" x14ac:dyDescent="0.3">
      <c r="A255769" s="5"/>
      <c r="B255769" s="7"/>
      <c r="C255769" s="9"/>
    </row>
    <row r="255771" spans="1:3" x14ac:dyDescent="0.3">
      <c r="A255771" s="5"/>
      <c r="B255771" s="7"/>
      <c r="C255771" s="9"/>
    </row>
    <row r="255773" spans="1:3" x14ac:dyDescent="0.3">
      <c r="A255773" s="5"/>
      <c r="B255773" s="7"/>
      <c r="C255773" s="9"/>
    </row>
    <row r="255775" spans="1:3" x14ac:dyDescent="0.3">
      <c r="A255775" s="5"/>
      <c r="B255775" s="7"/>
      <c r="C255775" s="9"/>
    </row>
    <row r="255777" spans="1:3" x14ac:dyDescent="0.3">
      <c r="A255777" s="5"/>
      <c r="B255777" s="7"/>
      <c r="C255777" s="9"/>
    </row>
    <row r="255779" spans="1:3" x14ac:dyDescent="0.3">
      <c r="A255779" s="5"/>
      <c r="B255779" s="7"/>
      <c r="C255779" s="9"/>
    </row>
    <row r="255781" spans="1:3" x14ac:dyDescent="0.3">
      <c r="A255781" s="5"/>
      <c r="B255781" s="7"/>
      <c r="C255781" s="9"/>
    </row>
    <row r="255783" spans="1:3" x14ac:dyDescent="0.3">
      <c r="A255783" s="5"/>
      <c r="B255783" s="7"/>
      <c r="C255783" s="9"/>
    </row>
    <row r="255785" spans="1:3" x14ac:dyDescent="0.3">
      <c r="A255785" s="5"/>
      <c r="B255785" s="7"/>
      <c r="C255785" s="9"/>
    </row>
    <row r="255787" spans="1:3" x14ac:dyDescent="0.3">
      <c r="A255787" s="5"/>
      <c r="B255787" s="7"/>
      <c r="C255787" s="9"/>
    </row>
    <row r="255789" spans="1:3" x14ac:dyDescent="0.3">
      <c r="A255789" s="5"/>
      <c r="B255789" s="7"/>
      <c r="C255789" s="9"/>
    </row>
    <row r="255791" spans="1:3" x14ac:dyDescent="0.3">
      <c r="A255791" s="5"/>
      <c r="B255791" s="7"/>
      <c r="C255791" s="9"/>
    </row>
    <row r="255793" spans="1:3" x14ac:dyDescent="0.3">
      <c r="A255793" s="5"/>
      <c r="B255793" s="7"/>
      <c r="C255793" s="9"/>
    </row>
    <row r="255795" spans="1:3" x14ac:dyDescent="0.3">
      <c r="A255795" s="5"/>
      <c r="B255795" s="7"/>
      <c r="C255795" s="9"/>
    </row>
    <row r="255797" spans="1:3" x14ac:dyDescent="0.3">
      <c r="A255797" s="5"/>
      <c r="B255797" s="7"/>
      <c r="C255797" s="9"/>
    </row>
    <row r="255799" spans="1:3" x14ac:dyDescent="0.3">
      <c r="A255799" s="5"/>
      <c r="B255799" s="7"/>
      <c r="C255799" s="9"/>
    </row>
    <row r="255801" spans="1:3" x14ac:dyDescent="0.3">
      <c r="A255801" s="5"/>
      <c r="B255801" s="7"/>
      <c r="C255801" s="9"/>
    </row>
    <row r="255803" spans="1:3" x14ac:dyDescent="0.3">
      <c r="A255803" s="5"/>
      <c r="B255803" s="7"/>
      <c r="C255803" s="9"/>
    </row>
    <row r="255805" spans="1:3" x14ac:dyDescent="0.3">
      <c r="A255805" s="5"/>
      <c r="B255805" s="7"/>
      <c r="C255805" s="9"/>
    </row>
    <row r="255807" spans="1:3" x14ac:dyDescent="0.3">
      <c r="A255807" s="5"/>
      <c r="B255807" s="7"/>
      <c r="C255807" s="9"/>
    </row>
    <row r="255809" spans="1:3" x14ac:dyDescent="0.3">
      <c r="A255809" s="5"/>
      <c r="B255809" s="7"/>
      <c r="C255809" s="9"/>
    </row>
    <row r="255811" spans="1:3" x14ac:dyDescent="0.3">
      <c r="A255811" s="5"/>
      <c r="B255811" s="7"/>
      <c r="C255811" s="9"/>
    </row>
    <row r="255813" spans="1:3" x14ac:dyDescent="0.3">
      <c r="A255813" s="5"/>
      <c r="B255813" s="7"/>
      <c r="C255813" s="9"/>
    </row>
    <row r="255815" spans="1:3" x14ac:dyDescent="0.3">
      <c r="A255815" s="5"/>
      <c r="B255815" s="7"/>
      <c r="C255815" s="9"/>
    </row>
    <row r="255817" spans="1:3" x14ac:dyDescent="0.3">
      <c r="A255817" s="5"/>
      <c r="B255817" s="7"/>
      <c r="C255817" s="9"/>
    </row>
    <row r="255819" spans="1:3" x14ac:dyDescent="0.3">
      <c r="A255819" s="5"/>
      <c r="B255819" s="7"/>
      <c r="C255819" s="9"/>
    </row>
    <row r="255821" spans="1:3" x14ac:dyDescent="0.3">
      <c r="A255821" s="5"/>
      <c r="B255821" s="7"/>
      <c r="C255821" s="9"/>
    </row>
    <row r="255823" spans="1:3" x14ac:dyDescent="0.3">
      <c r="A255823" s="5"/>
      <c r="B255823" s="7"/>
      <c r="C255823" s="9"/>
    </row>
    <row r="255825" spans="1:3" x14ac:dyDescent="0.3">
      <c r="A255825" s="5"/>
      <c r="B255825" s="7"/>
      <c r="C255825" s="9"/>
    </row>
    <row r="255827" spans="1:3" x14ac:dyDescent="0.3">
      <c r="A255827" s="5"/>
      <c r="B255827" s="7"/>
      <c r="C255827" s="9"/>
    </row>
    <row r="255829" spans="1:3" x14ac:dyDescent="0.3">
      <c r="A255829" s="5"/>
      <c r="B255829" s="7"/>
      <c r="C255829" s="9"/>
    </row>
    <row r="255831" spans="1:3" x14ac:dyDescent="0.3">
      <c r="A255831" s="5"/>
      <c r="B255831" s="7"/>
      <c r="C255831" s="9"/>
    </row>
    <row r="255833" spans="1:3" x14ac:dyDescent="0.3">
      <c r="A255833" s="5"/>
      <c r="B255833" s="7"/>
      <c r="C255833" s="9"/>
    </row>
    <row r="255835" spans="1:3" x14ac:dyDescent="0.3">
      <c r="A255835" s="5"/>
      <c r="B255835" s="7"/>
      <c r="C255835" s="9"/>
    </row>
    <row r="255837" spans="1:3" x14ac:dyDescent="0.3">
      <c r="A255837" s="5"/>
      <c r="B255837" s="7"/>
      <c r="C255837" s="9"/>
    </row>
    <row r="255839" spans="1:3" x14ac:dyDescent="0.3">
      <c r="A255839" s="5"/>
      <c r="B255839" s="7"/>
      <c r="C255839" s="9"/>
    </row>
    <row r="255841" spans="1:3" x14ac:dyDescent="0.3">
      <c r="A255841" s="5"/>
      <c r="B255841" s="7"/>
      <c r="C255841" s="9"/>
    </row>
    <row r="255843" spans="1:3" x14ac:dyDescent="0.3">
      <c r="A255843" s="5"/>
      <c r="B255843" s="7"/>
      <c r="C255843" s="9"/>
    </row>
    <row r="255845" spans="1:3" x14ac:dyDescent="0.3">
      <c r="A255845" s="5"/>
      <c r="B255845" s="7"/>
      <c r="C255845" s="9"/>
    </row>
    <row r="255847" spans="1:3" x14ac:dyDescent="0.3">
      <c r="A255847" s="5"/>
      <c r="B255847" s="7"/>
      <c r="C255847" s="9"/>
    </row>
    <row r="255849" spans="1:3" x14ac:dyDescent="0.3">
      <c r="A255849" s="5"/>
      <c r="B255849" s="7"/>
      <c r="C255849" s="9"/>
    </row>
    <row r="255851" spans="1:3" x14ac:dyDescent="0.3">
      <c r="A255851" s="5"/>
      <c r="B255851" s="7"/>
      <c r="C255851" s="9"/>
    </row>
    <row r="255853" spans="1:3" x14ac:dyDescent="0.3">
      <c r="A255853" s="5"/>
      <c r="B255853" s="7"/>
      <c r="C255853" s="9"/>
    </row>
    <row r="255855" spans="1:3" x14ac:dyDescent="0.3">
      <c r="A255855" s="5"/>
      <c r="B255855" s="7"/>
      <c r="C255855" s="9"/>
    </row>
    <row r="255857" spans="1:3" x14ac:dyDescent="0.3">
      <c r="A255857" s="5"/>
      <c r="B255857" s="7"/>
      <c r="C255857" s="9"/>
    </row>
    <row r="255859" spans="1:3" x14ac:dyDescent="0.3">
      <c r="A255859" s="5"/>
      <c r="B255859" s="7"/>
      <c r="C255859" s="9"/>
    </row>
    <row r="255861" spans="1:3" x14ac:dyDescent="0.3">
      <c r="A255861" s="5"/>
      <c r="B255861" s="7"/>
      <c r="C255861" s="9"/>
    </row>
    <row r="255863" spans="1:3" x14ac:dyDescent="0.3">
      <c r="A255863" s="5"/>
      <c r="B255863" s="7"/>
      <c r="C255863" s="9"/>
    </row>
    <row r="255865" spans="1:3" x14ac:dyDescent="0.3">
      <c r="A255865" s="5"/>
      <c r="B255865" s="7"/>
      <c r="C255865" s="9"/>
    </row>
    <row r="255867" spans="1:3" x14ac:dyDescent="0.3">
      <c r="A255867" s="5"/>
      <c r="B255867" s="7"/>
      <c r="C255867" s="9"/>
    </row>
    <row r="255869" spans="1:3" x14ac:dyDescent="0.3">
      <c r="A255869" s="5"/>
      <c r="B255869" s="7"/>
      <c r="C255869" s="9"/>
    </row>
    <row r="255871" spans="1:3" x14ac:dyDescent="0.3">
      <c r="A255871" s="5"/>
      <c r="B255871" s="7"/>
      <c r="C255871" s="9"/>
    </row>
    <row r="255873" spans="1:3" x14ac:dyDescent="0.3">
      <c r="A255873" s="5"/>
      <c r="B255873" s="7"/>
      <c r="C255873" s="9"/>
    </row>
    <row r="255875" spans="1:3" x14ac:dyDescent="0.3">
      <c r="A255875" s="5"/>
      <c r="B255875" s="7"/>
      <c r="C255875" s="9"/>
    </row>
    <row r="255877" spans="1:3" x14ac:dyDescent="0.3">
      <c r="A255877" s="5"/>
      <c r="B255877" s="7"/>
      <c r="C255877" s="9"/>
    </row>
    <row r="255879" spans="1:3" x14ac:dyDescent="0.3">
      <c r="A255879" s="5"/>
      <c r="B255879" s="7"/>
      <c r="C255879" s="9"/>
    </row>
    <row r="255881" spans="1:3" x14ac:dyDescent="0.3">
      <c r="A255881" s="5"/>
      <c r="B255881" s="7"/>
      <c r="C255881" s="9"/>
    </row>
    <row r="255883" spans="1:3" x14ac:dyDescent="0.3">
      <c r="A255883" s="5"/>
      <c r="B255883" s="7"/>
      <c r="C255883" s="9"/>
    </row>
    <row r="255885" spans="1:3" x14ac:dyDescent="0.3">
      <c r="A255885" s="5"/>
      <c r="B255885" s="7"/>
      <c r="C255885" s="9"/>
    </row>
    <row r="255887" spans="1:3" x14ac:dyDescent="0.3">
      <c r="A255887" s="5"/>
      <c r="B255887" s="7"/>
      <c r="C255887" s="9"/>
    </row>
    <row r="255889" spans="1:3" x14ac:dyDescent="0.3">
      <c r="A255889" s="5"/>
      <c r="B255889" s="7"/>
      <c r="C255889" s="9"/>
    </row>
    <row r="255891" spans="1:3" x14ac:dyDescent="0.3">
      <c r="A255891" s="5"/>
      <c r="B255891" s="7"/>
      <c r="C255891" s="9"/>
    </row>
    <row r="255893" spans="1:3" x14ac:dyDescent="0.3">
      <c r="A255893" s="5"/>
      <c r="B255893" s="7"/>
      <c r="C255893" s="9"/>
    </row>
    <row r="255895" spans="1:3" x14ac:dyDescent="0.3">
      <c r="A255895" s="5"/>
      <c r="B255895" s="7"/>
      <c r="C255895" s="9"/>
    </row>
    <row r="255897" spans="1:3" x14ac:dyDescent="0.3">
      <c r="A255897" s="5"/>
      <c r="B255897" s="7"/>
      <c r="C255897" s="9"/>
    </row>
    <row r="255899" spans="1:3" x14ac:dyDescent="0.3">
      <c r="A255899" s="5"/>
      <c r="B255899" s="7"/>
      <c r="C255899" s="9"/>
    </row>
    <row r="255901" spans="1:3" x14ac:dyDescent="0.3">
      <c r="A255901" s="5"/>
      <c r="B255901" s="7"/>
      <c r="C255901" s="9"/>
    </row>
    <row r="255903" spans="1:3" x14ac:dyDescent="0.3">
      <c r="A255903" s="5"/>
      <c r="B255903" s="7"/>
      <c r="C255903" s="9"/>
    </row>
    <row r="255905" spans="1:3" x14ac:dyDescent="0.3">
      <c r="A255905" s="5"/>
      <c r="B255905" s="7"/>
      <c r="C255905" s="9"/>
    </row>
    <row r="255907" spans="1:3" x14ac:dyDescent="0.3">
      <c r="A255907" s="5"/>
      <c r="B255907" s="7"/>
      <c r="C255907" s="9"/>
    </row>
    <row r="255909" spans="1:3" x14ac:dyDescent="0.3">
      <c r="A255909" s="5"/>
      <c r="B255909" s="7"/>
      <c r="C255909" s="9"/>
    </row>
    <row r="255911" spans="1:3" x14ac:dyDescent="0.3">
      <c r="A255911" s="5"/>
      <c r="B255911" s="7"/>
      <c r="C255911" s="9"/>
    </row>
    <row r="255913" spans="1:3" x14ac:dyDescent="0.3">
      <c r="A255913" s="5"/>
      <c r="B255913" s="7"/>
      <c r="C255913" s="9"/>
    </row>
    <row r="255915" spans="1:3" x14ac:dyDescent="0.3">
      <c r="A255915" s="5"/>
      <c r="B255915" s="7"/>
      <c r="C255915" s="9"/>
    </row>
    <row r="255917" spans="1:3" x14ac:dyDescent="0.3">
      <c r="A255917" s="5"/>
      <c r="B255917" s="7"/>
      <c r="C255917" s="9"/>
    </row>
    <row r="255919" spans="1:3" x14ac:dyDescent="0.3">
      <c r="A255919" s="5"/>
      <c r="B255919" s="7"/>
      <c r="C255919" s="9"/>
    </row>
    <row r="255921" spans="1:3" x14ac:dyDescent="0.3">
      <c r="A255921" s="5"/>
      <c r="B255921" s="7"/>
      <c r="C255921" s="9"/>
    </row>
    <row r="255923" spans="1:3" x14ac:dyDescent="0.3">
      <c r="A255923" s="5"/>
      <c r="B255923" s="7"/>
      <c r="C255923" s="9"/>
    </row>
    <row r="255925" spans="1:3" x14ac:dyDescent="0.3">
      <c r="A255925" s="5"/>
      <c r="B255925" s="7"/>
      <c r="C255925" s="9"/>
    </row>
    <row r="255927" spans="1:3" x14ac:dyDescent="0.3">
      <c r="A255927" s="5"/>
      <c r="B255927" s="7"/>
      <c r="C255927" s="9"/>
    </row>
    <row r="255929" spans="1:3" x14ac:dyDescent="0.3">
      <c r="A255929" s="5"/>
      <c r="B255929" s="7"/>
      <c r="C255929" s="9"/>
    </row>
    <row r="255931" spans="1:3" x14ac:dyDescent="0.3">
      <c r="A255931" s="5"/>
      <c r="B255931" s="7"/>
      <c r="C255931" s="9"/>
    </row>
    <row r="255933" spans="1:3" x14ac:dyDescent="0.3">
      <c r="A255933" s="5"/>
      <c r="B255933" s="7"/>
      <c r="C255933" s="9"/>
    </row>
    <row r="255935" spans="1:3" x14ac:dyDescent="0.3">
      <c r="A255935" s="5"/>
      <c r="B255935" s="7"/>
      <c r="C255935" s="9"/>
    </row>
    <row r="255937" spans="1:3" x14ac:dyDescent="0.3">
      <c r="A255937" s="5"/>
      <c r="B255937" s="7"/>
      <c r="C255937" s="9"/>
    </row>
    <row r="255939" spans="1:3" x14ac:dyDescent="0.3">
      <c r="A255939" s="5"/>
      <c r="B255939" s="7"/>
      <c r="C255939" s="9"/>
    </row>
    <row r="255941" spans="1:3" x14ac:dyDescent="0.3">
      <c r="A255941" s="5"/>
      <c r="B255941" s="7"/>
      <c r="C255941" s="9"/>
    </row>
    <row r="255943" spans="1:3" x14ac:dyDescent="0.3">
      <c r="A255943" s="5"/>
      <c r="B255943" s="7"/>
      <c r="C255943" s="9"/>
    </row>
    <row r="255945" spans="1:3" x14ac:dyDescent="0.3">
      <c r="A255945" s="5"/>
      <c r="B255945" s="7"/>
      <c r="C255945" s="9"/>
    </row>
    <row r="255947" spans="1:3" x14ac:dyDescent="0.3">
      <c r="A255947" s="5"/>
      <c r="B255947" s="7"/>
      <c r="C255947" s="9"/>
    </row>
    <row r="255949" spans="1:3" x14ac:dyDescent="0.3">
      <c r="A255949" s="5"/>
      <c r="B255949" s="7"/>
      <c r="C255949" s="9"/>
    </row>
    <row r="255951" spans="1:3" x14ac:dyDescent="0.3">
      <c r="A255951" s="5"/>
      <c r="B255951" s="7"/>
      <c r="C255951" s="9"/>
    </row>
    <row r="255953" spans="1:3" x14ac:dyDescent="0.3">
      <c r="A255953" s="5"/>
      <c r="B255953" s="7"/>
      <c r="C255953" s="9"/>
    </row>
    <row r="255955" spans="1:3" x14ac:dyDescent="0.3">
      <c r="A255955" s="5"/>
      <c r="B255955" s="7"/>
      <c r="C255955" s="9"/>
    </row>
    <row r="255957" spans="1:3" x14ac:dyDescent="0.3">
      <c r="A255957" s="5"/>
      <c r="B255957" s="7"/>
      <c r="C255957" s="9"/>
    </row>
    <row r="255959" spans="1:3" x14ac:dyDescent="0.3">
      <c r="A255959" s="5"/>
      <c r="B255959" s="7"/>
      <c r="C255959" s="9"/>
    </row>
    <row r="255961" spans="1:3" x14ac:dyDescent="0.3">
      <c r="A255961" s="5"/>
      <c r="B255961" s="7"/>
      <c r="C255961" s="9"/>
    </row>
    <row r="255963" spans="1:3" x14ac:dyDescent="0.3">
      <c r="A255963" s="5"/>
      <c r="B255963" s="7"/>
      <c r="C255963" s="9"/>
    </row>
    <row r="255965" spans="1:3" x14ac:dyDescent="0.3">
      <c r="A255965" s="5"/>
      <c r="B255965" s="7"/>
      <c r="C255965" s="9"/>
    </row>
    <row r="255967" spans="1:3" x14ac:dyDescent="0.3">
      <c r="A255967" s="5"/>
      <c r="B255967" s="7"/>
      <c r="C255967" s="9"/>
    </row>
    <row r="255969" spans="1:3" x14ac:dyDescent="0.3">
      <c r="A255969" s="5"/>
      <c r="B255969" s="7"/>
      <c r="C255969" s="9"/>
    </row>
    <row r="255971" spans="1:3" x14ac:dyDescent="0.3">
      <c r="A255971" s="5"/>
      <c r="B255971" s="7"/>
      <c r="C255971" s="9"/>
    </row>
    <row r="255973" spans="1:3" x14ac:dyDescent="0.3">
      <c r="A255973" s="5"/>
      <c r="B255973" s="7"/>
      <c r="C255973" s="9"/>
    </row>
    <row r="255975" spans="1:3" x14ac:dyDescent="0.3">
      <c r="A255975" s="5"/>
      <c r="B255975" s="7"/>
      <c r="C255975" s="9"/>
    </row>
    <row r="255977" spans="1:3" x14ac:dyDescent="0.3">
      <c r="A255977" s="5"/>
      <c r="B255977" s="7"/>
      <c r="C255977" s="9"/>
    </row>
    <row r="255979" spans="1:3" x14ac:dyDescent="0.3">
      <c r="A255979" s="5"/>
      <c r="B255979" s="7"/>
      <c r="C255979" s="9"/>
    </row>
    <row r="255981" spans="1:3" x14ac:dyDescent="0.3">
      <c r="A255981" s="5"/>
      <c r="B255981" s="7"/>
      <c r="C255981" s="9"/>
    </row>
    <row r="255983" spans="1:3" x14ac:dyDescent="0.3">
      <c r="A255983" s="5"/>
      <c r="B255983" s="7"/>
      <c r="C255983" s="9"/>
    </row>
    <row r="255985" spans="1:3" x14ac:dyDescent="0.3">
      <c r="A255985" s="5"/>
      <c r="B255985" s="7"/>
      <c r="C255985" s="9"/>
    </row>
    <row r="255987" spans="1:3" x14ac:dyDescent="0.3">
      <c r="A255987" s="5"/>
      <c r="B255987" s="7"/>
      <c r="C255987" s="9"/>
    </row>
    <row r="255989" spans="1:3" x14ac:dyDescent="0.3">
      <c r="A255989" s="5"/>
      <c r="B255989" s="7"/>
      <c r="C255989" s="9"/>
    </row>
    <row r="255991" spans="1:3" x14ac:dyDescent="0.3">
      <c r="A255991" s="5"/>
      <c r="B255991" s="7"/>
      <c r="C255991" s="9"/>
    </row>
    <row r="255993" spans="1:3" x14ac:dyDescent="0.3">
      <c r="A255993" s="5"/>
      <c r="B255993" s="7"/>
      <c r="C255993" s="9"/>
    </row>
    <row r="255995" spans="1:3" x14ac:dyDescent="0.3">
      <c r="A255995" s="5"/>
      <c r="B255995" s="7"/>
      <c r="C255995" s="9"/>
    </row>
    <row r="255997" spans="1:3" x14ac:dyDescent="0.3">
      <c r="A255997" s="5"/>
      <c r="B255997" s="7"/>
      <c r="C255997" s="9"/>
    </row>
    <row r="255999" spans="1:3" x14ac:dyDescent="0.3">
      <c r="A255999" s="5"/>
      <c r="B255999" s="7"/>
      <c r="C255999" s="9"/>
    </row>
    <row r="256001" spans="1:3" x14ac:dyDescent="0.3">
      <c r="A256001" s="5"/>
      <c r="B256001" s="7"/>
      <c r="C256001" s="9"/>
    </row>
    <row r="256003" spans="1:3" x14ac:dyDescent="0.3">
      <c r="A256003" s="5"/>
      <c r="B256003" s="7"/>
      <c r="C256003" s="9"/>
    </row>
    <row r="256005" spans="1:3" x14ac:dyDescent="0.3">
      <c r="A256005" s="5"/>
      <c r="B256005" s="7"/>
      <c r="C256005" s="9"/>
    </row>
    <row r="256007" spans="1:3" x14ac:dyDescent="0.3">
      <c r="A256007" s="5"/>
      <c r="B256007" s="7"/>
      <c r="C256007" s="9"/>
    </row>
    <row r="256009" spans="1:3" x14ac:dyDescent="0.3">
      <c r="A256009" s="5"/>
      <c r="B256009" s="7"/>
      <c r="C256009" s="9"/>
    </row>
    <row r="256011" spans="1:3" x14ac:dyDescent="0.3">
      <c r="A256011" s="5"/>
      <c r="B256011" s="7"/>
      <c r="C256011" s="9"/>
    </row>
    <row r="256013" spans="1:3" x14ac:dyDescent="0.3">
      <c r="A256013" s="5"/>
      <c r="B256013" s="7"/>
      <c r="C256013" s="9"/>
    </row>
    <row r="256015" spans="1:3" x14ac:dyDescent="0.3">
      <c r="A256015" s="5"/>
      <c r="B256015" s="7"/>
      <c r="C256015" s="9"/>
    </row>
    <row r="256017" spans="1:3" x14ac:dyDescent="0.3">
      <c r="A256017" s="5"/>
      <c r="B256017" s="7"/>
      <c r="C256017" s="9"/>
    </row>
    <row r="256019" spans="1:3" x14ac:dyDescent="0.3">
      <c r="A256019" s="5"/>
      <c r="B256019" s="7"/>
      <c r="C256019" s="9"/>
    </row>
    <row r="256021" spans="1:3" x14ac:dyDescent="0.3">
      <c r="A256021" s="5"/>
      <c r="B256021" s="7"/>
      <c r="C256021" s="9"/>
    </row>
    <row r="256023" spans="1:3" x14ac:dyDescent="0.3">
      <c r="A256023" s="5"/>
      <c r="B256023" s="7"/>
      <c r="C256023" s="9"/>
    </row>
    <row r="256025" spans="1:3" x14ac:dyDescent="0.3">
      <c r="A256025" s="5"/>
      <c r="B256025" s="7"/>
      <c r="C256025" s="9"/>
    </row>
    <row r="256027" spans="1:3" x14ac:dyDescent="0.3">
      <c r="A256027" s="5"/>
      <c r="B256027" s="7"/>
      <c r="C256027" s="9"/>
    </row>
    <row r="256029" spans="1:3" x14ac:dyDescent="0.3">
      <c r="A256029" s="5"/>
      <c r="B256029" s="7"/>
      <c r="C256029" s="9"/>
    </row>
    <row r="256031" spans="1:3" x14ac:dyDescent="0.3">
      <c r="A256031" s="5"/>
      <c r="B256031" s="7"/>
      <c r="C256031" s="9"/>
    </row>
    <row r="256033" spans="1:3" x14ac:dyDescent="0.3">
      <c r="A256033" s="5"/>
      <c r="B256033" s="7"/>
      <c r="C256033" s="9"/>
    </row>
    <row r="256035" spans="1:3" x14ac:dyDescent="0.3">
      <c r="A256035" s="5"/>
      <c r="B256035" s="7"/>
      <c r="C256035" s="9"/>
    </row>
    <row r="256037" spans="1:3" x14ac:dyDescent="0.3">
      <c r="A256037" s="5"/>
      <c r="B256037" s="7"/>
      <c r="C256037" s="9"/>
    </row>
    <row r="256039" spans="1:3" x14ac:dyDescent="0.3">
      <c r="A256039" s="5"/>
      <c r="B256039" s="7"/>
      <c r="C256039" s="9"/>
    </row>
    <row r="256041" spans="1:3" x14ac:dyDescent="0.3">
      <c r="A256041" s="5"/>
      <c r="B256041" s="7"/>
      <c r="C256041" s="9"/>
    </row>
    <row r="256043" spans="1:3" x14ac:dyDescent="0.3">
      <c r="A256043" s="5"/>
      <c r="B256043" s="7"/>
      <c r="C256043" s="9"/>
    </row>
    <row r="256045" spans="1:3" x14ac:dyDescent="0.3">
      <c r="A256045" s="5"/>
      <c r="B256045" s="7"/>
      <c r="C256045" s="9"/>
    </row>
    <row r="256047" spans="1:3" x14ac:dyDescent="0.3">
      <c r="A256047" s="5"/>
      <c r="B256047" s="7"/>
      <c r="C256047" s="9"/>
    </row>
    <row r="256049" spans="1:3" x14ac:dyDescent="0.3">
      <c r="A256049" s="5"/>
      <c r="B256049" s="7"/>
      <c r="C256049" s="9"/>
    </row>
    <row r="256051" spans="1:3" x14ac:dyDescent="0.3">
      <c r="A256051" s="5"/>
      <c r="B256051" s="7"/>
      <c r="C256051" s="9"/>
    </row>
    <row r="256053" spans="1:3" x14ac:dyDescent="0.3">
      <c r="A256053" s="5"/>
      <c r="B256053" s="7"/>
      <c r="C256053" s="9"/>
    </row>
    <row r="256055" spans="1:3" x14ac:dyDescent="0.3">
      <c r="A256055" s="5"/>
      <c r="B256055" s="7"/>
      <c r="C256055" s="9"/>
    </row>
    <row r="256057" spans="1:3" x14ac:dyDescent="0.3">
      <c r="A256057" s="5"/>
      <c r="B256057" s="7"/>
      <c r="C256057" s="9"/>
    </row>
    <row r="256059" spans="1:3" x14ac:dyDescent="0.3">
      <c r="A256059" s="5"/>
      <c r="B256059" s="7"/>
      <c r="C256059" s="9"/>
    </row>
    <row r="256061" spans="1:3" x14ac:dyDescent="0.3">
      <c r="A256061" s="5"/>
      <c r="B256061" s="7"/>
      <c r="C256061" s="9"/>
    </row>
    <row r="256063" spans="1:3" x14ac:dyDescent="0.3">
      <c r="A256063" s="5"/>
      <c r="B256063" s="7"/>
      <c r="C256063" s="9"/>
    </row>
    <row r="256065" spans="1:3" x14ac:dyDescent="0.3">
      <c r="A256065" s="5"/>
      <c r="B256065" s="7"/>
      <c r="C256065" s="9"/>
    </row>
    <row r="256067" spans="1:3" x14ac:dyDescent="0.3">
      <c r="A256067" s="5"/>
      <c r="B256067" s="7"/>
      <c r="C256067" s="9"/>
    </row>
    <row r="256069" spans="1:3" x14ac:dyDescent="0.3">
      <c r="A256069" s="5"/>
      <c r="B256069" s="7"/>
      <c r="C256069" s="9"/>
    </row>
    <row r="256071" spans="1:3" x14ac:dyDescent="0.3">
      <c r="A256071" s="5"/>
      <c r="B256071" s="7"/>
      <c r="C256071" s="9"/>
    </row>
    <row r="256073" spans="1:3" x14ac:dyDescent="0.3">
      <c r="A256073" s="5"/>
      <c r="B256073" s="7"/>
      <c r="C256073" s="9"/>
    </row>
    <row r="256075" spans="1:3" x14ac:dyDescent="0.3">
      <c r="A256075" s="5"/>
      <c r="B256075" s="7"/>
      <c r="C256075" s="9"/>
    </row>
    <row r="256077" spans="1:3" x14ac:dyDescent="0.3">
      <c r="A256077" s="5"/>
      <c r="B256077" s="7"/>
      <c r="C256077" s="9"/>
    </row>
    <row r="256079" spans="1:3" x14ac:dyDescent="0.3">
      <c r="A256079" s="5"/>
      <c r="B256079" s="7"/>
      <c r="C256079" s="9"/>
    </row>
    <row r="256081" spans="1:3" x14ac:dyDescent="0.3">
      <c r="A256081" s="5"/>
      <c r="B256081" s="7"/>
      <c r="C256081" s="9"/>
    </row>
    <row r="256083" spans="1:3" x14ac:dyDescent="0.3">
      <c r="A256083" s="5"/>
      <c r="B256083" s="7"/>
      <c r="C256083" s="9"/>
    </row>
    <row r="256085" spans="1:3" x14ac:dyDescent="0.3">
      <c r="A256085" s="5"/>
      <c r="B256085" s="7"/>
      <c r="C256085" s="9"/>
    </row>
    <row r="256087" spans="1:3" x14ac:dyDescent="0.3">
      <c r="A256087" s="5"/>
      <c r="B256087" s="7"/>
      <c r="C256087" s="9"/>
    </row>
    <row r="256089" spans="1:3" x14ac:dyDescent="0.3">
      <c r="A256089" s="5"/>
      <c r="B256089" s="7"/>
      <c r="C256089" s="9"/>
    </row>
    <row r="256091" spans="1:3" x14ac:dyDescent="0.3">
      <c r="A256091" s="5"/>
      <c r="B256091" s="7"/>
      <c r="C256091" s="9"/>
    </row>
    <row r="256093" spans="1:3" x14ac:dyDescent="0.3">
      <c r="A256093" s="5"/>
      <c r="B256093" s="7"/>
      <c r="C256093" s="9"/>
    </row>
    <row r="256095" spans="1:3" x14ac:dyDescent="0.3">
      <c r="A256095" s="5"/>
      <c r="B256095" s="7"/>
      <c r="C256095" s="9"/>
    </row>
    <row r="256097" spans="1:3" x14ac:dyDescent="0.3">
      <c r="A256097" s="5"/>
      <c r="B256097" s="7"/>
      <c r="C256097" s="9"/>
    </row>
    <row r="256099" spans="1:3" x14ac:dyDescent="0.3">
      <c r="A256099" s="5"/>
      <c r="B256099" s="7"/>
      <c r="C256099" s="9"/>
    </row>
    <row r="256101" spans="1:3" x14ac:dyDescent="0.3">
      <c r="A256101" s="5"/>
      <c r="B256101" s="7"/>
      <c r="C256101" s="9"/>
    </row>
    <row r="256103" spans="1:3" x14ac:dyDescent="0.3">
      <c r="A256103" s="5"/>
      <c r="B256103" s="7"/>
      <c r="C256103" s="9"/>
    </row>
    <row r="256105" spans="1:3" x14ac:dyDescent="0.3">
      <c r="A256105" s="5"/>
      <c r="B256105" s="7"/>
      <c r="C256105" s="9"/>
    </row>
    <row r="256107" spans="1:3" x14ac:dyDescent="0.3">
      <c r="A256107" s="5"/>
      <c r="B256107" s="7"/>
      <c r="C256107" s="9"/>
    </row>
    <row r="256109" spans="1:3" x14ac:dyDescent="0.3">
      <c r="A256109" s="5"/>
      <c r="B256109" s="7"/>
      <c r="C256109" s="9"/>
    </row>
    <row r="256111" spans="1:3" x14ac:dyDescent="0.3">
      <c r="A256111" s="5"/>
      <c r="B256111" s="7"/>
      <c r="C256111" s="9"/>
    </row>
    <row r="256113" spans="1:3" x14ac:dyDescent="0.3">
      <c r="A256113" s="5"/>
      <c r="B256113" s="7"/>
      <c r="C256113" s="9"/>
    </row>
    <row r="256115" spans="1:3" x14ac:dyDescent="0.3">
      <c r="A256115" s="5"/>
      <c r="B256115" s="7"/>
      <c r="C256115" s="9"/>
    </row>
    <row r="256117" spans="1:3" x14ac:dyDescent="0.3">
      <c r="A256117" s="5"/>
      <c r="B256117" s="7"/>
      <c r="C256117" s="9"/>
    </row>
    <row r="256119" spans="1:3" x14ac:dyDescent="0.3">
      <c r="A256119" s="5"/>
      <c r="B256119" s="7"/>
      <c r="C256119" s="9"/>
    </row>
    <row r="256121" spans="1:3" x14ac:dyDescent="0.3">
      <c r="A256121" s="5"/>
      <c r="B256121" s="7"/>
      <c r="C256121" s="9"/>
    </row>
    <row r="256123" spans="1:3" x14ac:dyDescent="0.3">
      <c r="A256123" s="5"/>
      <c r="B256123" s="7"/>
      <c r="C256123" s="9"/>
    </row>
    <row r="256125" spans="1:3" x14ac:dyDescent="0.3">
      <c r="A256125" s="5"/>
      <c r="B256125" s="7"/>
      <c r="C256125" s="9"/>
    </row>
    <row r="256127" spans="1:3" x14ac:dyDescent="0.3">
      <c r="A256127" s="5"/>
      <c r="B256127" s="7"/>
      <c r="C256127" s="9"/>
    </row>
    <row r="256129" spans="1:3" x14ac:dyDescent="0.3">
      <c r="A256129" s="5"/>
      <c r="B256129" s="7"/>
      <c r="C256129" s="9"/>
    </row>
    <row r="256131" spans="1:3" x14ac:dyDescent="0.3">
      <c r="A256131" s="5"/>
      <c r="B256131" s="7"/>
      <c r="C256131" s="9"/>
    </row>
    <row r="256133" spans="1:3" x14ac:dyDescent="0.3">
      <c r="A256133" s="5"/>
      <c r="B256133" s="7"/>
      <c r="C256133" s="9"/>
    </row>
    <row r="256135" spans="1:3" x14ac:dyDescent="0.3">
      <c r="A256135" s="5"/>
      <c r="B256135" s="7"/>
      <c r="C256135" s="9"/>
    </row>
    <row r="256137" spans="1:3" x14ac:dyDescent="0.3">
      <c r="A256137" s="5"/>
      <c r="B256137" s="7"/>
      <c r="C256137" s="9"/>
    </row>
    <row r="256139" spans="1:3" x14ac:dyDescent="0.3">
      <c r="A256139" s="5"/>
      <c r="B256139" s="7"/>
      <c r="C256139" s="9"/>
    </row>
    <row r="256141" spans="1:3" x14ac:dyDescent="0.3">
      <c r="A256141" s="5"/>
      <c r="B256141" s="7"/>
      <c r="C256141" s="9"/>
    </row>
    <row r="256143" spans="1:3" x14ac:dyDescent="0.3">
      <c r="A256143" s="5"/>
      <c r="B256143" s="7"/>
      <c r="C256143" s="9"/>
    </row>
    <row r="256145" spans="1:3" x14ac:dyDescent="0.3">
      <c r="A256145" s="5"/>
      <c r="B256145" s="7"/>
      <c r="C256145" s="9"/>
    </row>
    <row r="256147" spans="1:3" x14ac:dyDescent="0.3">
      <c r="A256147" s="5"/>
      <c r="B256147" s="7"/>
      <c r="C256147" s="9"/>
    </row>
    <row r="256149" spans="1:3" x14ac:dyDescent="0.3">
      <c r="A256149" s="5"/>
      <c r="B256149" s="7"/>
      <c r="C256149" s="9"/>
    </row>
    <row r="256151" spans="1:3" x14ac:dyDescent="0.3">
      <c r="A256151" s="5"/>
      <c r="B256151" s="7"/>
      <c r="C256151" s="9"/>
    </row>
    <row r="256153" spans="1:3" x14ac:dyDescent="0.3">
      <c r="A256153" s="5"/>
      <c r="B256153" s="7"/>
      <c r="C256153" s="9"/>
    </row>
    <row r="256155" spans="1:3" x14ac:dyDescent="0.3">
      <c r="A256155" s="5"/>
      <c r="B256155" s="7"/>
      <c r="C256155" s="9"/>
    </row>
    <row r="256157" spans="1:3" x14ac:dyDescent="0.3">
      <c r="A256157" s="5"/>
      <c r="B256157" s="7"/>
      <c r="C256157" s="9"/>
    </row>
    <row r="256159" spans="1:3" x14ac:dyDescent="0.3">
      <c r="A256159" s="5"/>
      <c r="B256159" s="7"/>
      <c r="C256159" s="9"/>
    </row>
    <row r="256161" spans="1:3" x14ac:dyDescent="0.3">
      <c r="A256161" s="5"/>
      <c r="B256161" s="7"/>
      <c r="C256161" s="9"/>
    </row>
    <row r="256163" spans="1:3" x14ac:dyDescent="0.3">
      <c r="A256163" s="5"/>
      <c r="B256163" s="7"/>
      <c r="C256163" s="9"/>
    </row>
    <row r="256165" spans="1:3" x14ac:dyDescent="0.3">
      <c r="A256165" s="5"/>
      <c r="B256165" s="7"/>
      <c r="C256165" s="9"/>
    </row>
    <row r="256167" spans="1:3" x14ac:dyDescent="0.3">
      <c r="A256167" s="5"/>
      <c r="B256167" s="7"/>
      <c r="C256167" s="9"/>
    </row>
    <row r="256169" spans="1:3" x14ac:dyDescent="0.3">
      <c r="A256169" s="5"/>
      <c r="B256169" s="7"/>
      <c r="C256169" s="9"/>
    </row>
    <row r="256171" spans="1:3" x14ac:dyDescent="0.3">
      <c r="A256171" s="5"/>
      <c r="B256171" s="7"/>
      <c r="C256171" s="9"/>
    </row>
    <row r="256173" spans="1:3" x14ac:dyDescent="0.3">
      <c r="A256173" s="5"/>
      <c r="B256173" s="7"/>
      <c r="C256173" s="9"/>
    </row>
    <row r="256175" spans="1:3" x14ac:dyDescent="0.3">
      <c r="A256175" s="5"/>
      <c r="B256175" s="7"/>
      <c r="C256175" s="9"/>
    </row>
    <row r="256177" spans="1:3" x14ac:dyDescent="0.3">
      <c r="A256177" s="5"/>
      <c r="B256177" s="7"/>
      <c r="C256177" s="9"/>
    </row>
    <row r="256179" spans="1:3" x14ac:dyDescent="0.3">
      <c r="A256179" s="5"/>
      <c r="B256179" s="7"/>
      <c r="C256179" s="9"/>
    </row>
    <row r="256181" spans="1:3" x14ac:dyDescent="0.3">
      <c r="A256181" s="5"/>
      <c r="B256181" s="7"/>
      <c r="C256181" s="9"/>
    </row>
    <row r="256183" spans="1:3" x14ac:dyDescent="0.3">
      <c r="A256183" s="5"/>
      <c r="B256183" s="7"/>
      <c r="C256183" s="9"/>
    </row>
    <row r="256185" spans="1:3" x14ac:dyDescent="0.3">
      <c r="A256185" s="5"/>
      <c r="B256185" s="7"/>
      <c r="C256185" s="9"/>
    </row>
    <row r="256187" spans="1:3" x14ac:dyDescent="0.3">
      <c r="A256187" s="5"/>
      <c r="B256187" s="7"/>
      <c r="C256187" s="9"/>
    </row>
    <row r="256189" spans="1:3" x14ac:dyDescent="0.3">
      <c r="A256189" s="5"/>
      <c r="B256189" s="7"/>
      <c r="C256189" s="9"/>
    </row>
    <row r="256191" spans="1:3" x14ac:dyDescent="0.3">
      <c r="A256191" s="5"/>
      <c r="B256191" s="7"/>
      <c r="C256191" s="9"/>
    </row>
    <row r="256193" spans="1:3" x14ac:dyDescent="0.3">
      <c r="A256193" s="5"/>
      <c r="B256193" s="7"/>
      <c r="C256193" s="9"/>
    </row>
    <row r="256195" spans="1:3" x14ac:dyDescent="0.3">
      <c r="A256195" s="5"/>
      <c r="B256195" s="7"/>
      <c r="C256195" s="9"/>
    </row>
    <row r="256197" spans="1:3" x14ac:dyDescent="0.3">
      <c r="A256197" s="5"/>
      <c r="B256197" s="7"/>
      <c r="C256197" s="9"/>
    </row>
    <row r="256199" spans="1:3" x14ac:dyDescent="0.3">
      <c r="A256199" s="5"/>
      <c r="B256199" s="7"/>
      <c r="C256199" s="9"/>
    </row>
    <row r="256201" spans="1:3" x14ac:dyDescent="0.3">
      <c r="A256201" s="5"/>
      <c r="B256201" s="7"/>
      <c r="C256201" s="9"/>
    </row>
    <row r="256203" spans="1:3" x14ac:dyDescent="0.3">
      <c r="A256203" s="5"/>
      <c r="B256203" s="7"/>
      <c r="C256203" s="9"/>
    </row>
    <row r="256205" spans="1:3" x14ac:dyDescent="0.3">
      <c r="A256205" s="5"/>
      <c r="B256205" s="7"/>
      <c r="C256205" s="9"/>
    </row>
    <row r="256207" spans="1:3" x14ac:dyDescent="0.3">
      <c r="A256207" s="5"/>
      <c r="B256207" s="7"/>
      <c r="C256207" s="9"/>
    </row>
    <row r="256209" spans="1:3" x14ac:dyDescent="0.3">
      <c r="A256209" s="5"/>
      <c r="B256209" s="7"/>
      <c r="C256209" s="9"/>
    </row>
    <row r="256211" spans="1:3" x14ac:dyDescent="0.3">
      <c r="A256211" s="5"/>
      <c r="B256211" s="7"/>
      <c r="C256211" s="9"/>
    </row>
    <row r="256213" spans="1:3" x14ac:dyDescent="0.3">
      <c r="A256213" s="5"/>
      <c r="B256213" s="7"/>
      <c r="C256213" s="9"/>
    </row>
    <row r="256215" spans="1:3" x14ac:dyDescent="0.3">
      <c r="A256215" s="5"/>
      <c r="B256215" s="7"/>
      <c r="C256215" s="9"/>
    </row>
    <row r="256217" spans="1:3" x14ac:dyDescent="0.3">
      <c r="A256217" s="5"/>
      <c r="B256217" s="7"/>
      <c r="C256217" s="9"/>
    </row>
    <row r="256219" spans="1:3" x14ac:dyDescent="0.3">
      <c r="A256219" s="5"/>
      <c r="B256219" s="7"/>
      <c r="C256219" s="9"/>
    </row>
    <row r="256221" spans="1:3" x14ac:dyDescent="0.3">
      <c r="A256221" s="5"/>
      <c r="B256221" s="7"/>
      <c r="C256221" s="9"/>
    </row>
    <row r="256223" spans="1:3" x14ac:dyDescent="0.3">
      <c r="A256223" s="5"/>
      <c r="B256223" s="7"/>
      <c r="C256223" s="9"/>
    </row>
    <row r="256225" spans="1:3" x14ac:dyDescent="0.3">
      <c r="A256225" s="5"/>
      <c r="B256225" s="7"/>
      <c r="C256225" s="9"/>
    </row>
    <row r="256227" spans="1:3" x14ac:dyDescent="0.3">
      <c r="A256227" s="5"/>
      <c r="B256227" s="7"/>
      <c r="C256227" s="9"/>
    </row>
    <row r="256229" spans="1:3" x14ac:dyDescent="0.3">
      <c r="A256229" s="5"/>
      <c r="B256229" s="7"/>
      <c r="C256229" s="9"/>
    </row>
    <row r="256231" spans="1:3" x14ac:dyDescent="0.3">
      <c r="A256231" s="5"/>
      <c r="B256231" s="7"/>
      <c r="C256231" s="9"/>
    </row>
    <row r="256233" spans="1:3" x14ac:dyDescent="0.3">
      <c r="A256233" s="5"/>
      <c r="B256233" s="7"/>
      <c r="C256233" s="9"/>
    </row>
    <row r="256235" spans="1:3" x14ac:dyDescent="0.3">
      <c r="A256235" s="5"/>
      <c r="B256235" s="7"/>
      <c r="C256235" s="9"/>
    </row>
    <row r="256237" spans="1:3" x14ac:dyDescent="0.3">
      <c r="A256237" s="5"/>
      <c r="B256237" s="7"/>
      <c r="C256237" s="9"/>
    </row>
    <row r="256239" spans="1:3" x14ac:dyDescent="0.3">
      <c r="A256239" s="5"/>
      <c r="B256239" s="7"/>
      <c r="C256239" s="9"/>
    </row>
    <row r="256241" spans="1:3" x14ac:dyDescent="0.3">
      <c r="A256241" s="5"/>
      <c r="B256241" s="7"/>
      <c r="C256241" s="9"/>
    </row>
    <row r="256243" spans="1:3" x14ac:dyDescent="0.3">
      <c r="A256243" s="5"/>
      <c r="B256243" s="7"/>
      <c r="C256243" s="9"/>
    </row>
    <row r="256245" spans="1:3" x14ac:dyDescent="0.3">
      <c r="A256245" s="5"/>
      <c r="B256245" s="7"/>
      <c r="C256245" s="9"/>
    </row>
    <row r="256247" spans="1:3" x14ac:dyDescent="0.3">
      <c r="A256247" s="5"/>
      <c r="B256247" s="7"/>
      <c r="C256247" s="9"/>
    </row>
    <row r="256249" spans="1:3" x14ac:dyDescent="0.3">
      <c r="A256249" s="5"/>
      <c r="B256249" s="7"/>
      <c r="C256249" s="9"/>
    </row>
    <row r="256251" spans="1:3" x14ac:dyDescent="0.3">
      <c r="A256251" s="5"/>
      <c r="B256251" s="7"/>
      <c r="C256251" s="9"/>
    </row>
    <row r="256253" spans="1:3" x14ac:dyDescent="0.3">
      <c r="A256253" s="5"/>
      <c r="B256253" s="7"/>
      <c r="C256253" s="9"/>
    </row>
    <row r="256255" spans="1:3" x14ac:dyDescent="0.3">
      <c r="A256255" s="5"/>
      <c r="B256255" s="7"/>
      <c r="C256255" s="9"/>
    </row>
    <row r="256257" spans="1:3" x14ac:dyDescent="0.3">
      <c r="A256257" s="5"/>
      <c r="B256257" s="7"/>
      <c r="C256257" s="9"/>
    </row>
    <row r="256259" spans="1:3" x14ac:dyDescent="0.3">
      <c r="A256259" s="5"/>
      <c r="B256259" s="7"/>
      <c r="C256259" s="9"/>
    </row>
    <row r="256261" spans="1:3" x14ac:dyDescent="0.3">
      <c r="A256261" s="5"/>
      <c r="B256261" s="7"/>
      <c r="C256261" s="9"/>
    </row>
    <row r="256263" spans="1:3" x14ac:dyDescent="0.3">
      <c r="A256263" s="5"/>
      <c r="B256263" s="7"/>
      <c r="C256263" s="9"/>
    </row>
    <row r="256265" spans="1:3" x14ac:dyDescent="0.3">
      <c r="A256265" s="5"/>
      <c r="B256265" s="7"/>
      <c r="C256265" s="9"/>
    </row>
    <row r="256267" spans="1:3" x14ac:dyDescent="0.3">
      <c r="A256267" s="5"/>
      <c r="B256267" s="7"/>
      <c r="C256267" s="9"/>
    </row>
    <row r="256269" spans="1:3" x14ac:dyDescent="0.3">
      <c r="A256269" s="5"/>
      <c r="B256269" s="7"/>
      <c r="C256269" s="9"/>
    </row>
    <row r="256271" spans="1:3" x14ac:dyDescent="0.3">
      <c r="A256271" s="5"/>
      <c r="B256271" s="7"/>
      <c r="C256271" s="9"/>
    </row>
    <row r="256273" spans="1:3" x14ac:dyDescent="0.3">
      <c r="A256273" s="5"/>
      <c r="B256273" s="7"/>
      <c r="C256273" s="9"/>
    </row>
    <row r="256275" spans="1:3" x14ac:dyDescent="0.3">
      <c r="A256275" s="5"/>
      <c r="B256275" s="7"/>
      <c r="C256275" s="9"/>
    </row>
    <row r="256277" spans="1:3" x14ac:dyDescent="0.3">
      <c r="A256277" s="5"/>
      <c r="B256277" s="7"/>
      <c r="C256277" s="9"/>
    </row>
    <row r="256279" spans="1:3" x14ac:dyDescent="0.3">
      <c r="A256279" s="5"/>
      <c r="B256279" s="7"/>
      <c r="C256279" s="9"/>
    </row>
    <row r="256281" spans="1:3" x14ac:dyDescent="0.3">
      <c r="A256281" s="5"/>
      <c r="B256281" s="7"/>
      <c r="C256281" s="9"/>
    </row>
    <row r="256283" spans="1:3" x14ac:dyDescent="0.3">
      <c r="A256283" s="5"/>
      <c r="B256283" s="7"/>
      <c r="C256283" s="9"/>
    </row>
    <row r="256285" spans="1:3" x14ac:dyDescent="0.3">
      <c r="A256285" s="5"/>
      <c r="B256285" s="7"/>
      <c r="C256285" s="9"/>
    </row>
    <row r="256287" spans="1:3" x14ac:dyDescent="0.3">
      <c r="A256287" s="5"/>
      <c r="B256287" s="7"/>
      <c r="C256287" s="9"/>
    </row>
    <row r="256289" spans="1:3" x14ac:dyDescent="0.3">
      <c r="A256289" s="5"/>
      <c r="B256289" s="7"/>
      <c r="C256289" s="9"/>
    </row>
    <row r="256291" spans="1:3" x14ac:dyDescent="0.3">
      <c r="A256291" s="5"/>
      <c r="B256291" s="7"/>
      <c r="C256291" s="9"/>
    </row>
    <row r="256293" spans="1:3" x14ac:dyDescent="0.3">
      <c r="A256293" s="5"/>
      <c r="B256293" s="7"/>
      <c r="C256293" s="9"/>
    </row>
    <row r="256295" spans="1:3" x14ac:dyDescent="0.3">
      <c r="A256295" s="5"/>
      <c r="B256295" s="7"/>
      <c r="C256295" s="9"/>
    </row>
    <row r="256297" spans="1:3" x14ac:dyDescent="0.3">
      <c r="A256297" s="5"/>
      <c r="B256297" s="7"/>
      <c r="C256297" s="9"/>
    </row>
    <row r="256299" spans="1:3" x14ac:dyDescent="0.3">
      <c r="A256299" s="5"/>
      <c r="B256299" s="7"/>
      <c r="C256299" s="9"/>
    </row>
    <row r="256301" spans="1:3" x14ac:dyDescent="0.3">
      <c r="A256301" s="5"/>
      <c r="B256301" s="7"/>
      <c r="C256301" s="9"/>
    </row>
    <row r="256303" spans="1:3" x14ac:dyDescent="0.3">
      <c r="A256303" s="5"/>
      <c r="B256303" s="7"/>
      <c r="C256303" s="9"/>
    </row>
    <row r="256305" spans="1:3" x14ac:dyDescent="0.3">
      <c r="A256305" s="5"/>
      <c r="B256305" s="7"/>
      <c r="C256305" s="9"/>
    </row>
    <row r="256307" spans="1:3" x14ac:dyDescent="0.3">
      <c r="A256307" s="5"/>
      <c r="B256307" s="7"/>
      <c r="C256307" s="9"/>
    </row>
    <row r="256309" spans="1:3" x14ac:dyDescent="0.3">
      <c r="A256309" s="5"/>
      <c r="B256309" s="7"/>
      <c r="C256309" s="9"/>
    </row>
    <row r="256311" spans="1:3" x14ac:dyDescent="0.3">
      <c r="A256311" s="5"/>
      <c r="B256311" s="7"/>
      <c r="C256311" s="9"/>
    </row>
    <row r="256313" spans="1:3" x14ac:dyDescent="0.3">
      <c r="A256313" s="5"/>
      <c r="B256313" s="7"/>
      <c r="C256313" s="9"/>
    </row>
    <row r="256315" spans="1:3" x14ac:dyDescent="0.3">
      <c r="A256315" s="5"/>
      <c r="B256315" s="7"/>
      <c r="C256315" s="9"/>
    </row>
    <row r="256317" spans="1:3" x14ac:dyDescent="0.3">
      <c r="A256317" s="5"/>
      <c r="B256317" s="7"/>
      <c r="C256317" s="9"/>
    </row>
    <row r="256319" spans="1:3" x14ac:dyDescent="0.3">
      <c r="A256319" s="5"/>
      <c r="B256319" s="7"/>
      <c r="C256319" s="9"/>
    </row>
    <row r="256321" spans="1:3" x14ac:dyDescent="0.3">
      <c r="A256321" s="5"/>
      <c r="B256321" s="7"/>
      <c r="C256321" s="9"/>
    </row>
    <row r="256323" spans="1:3" x14ac:dyDescent="0.3">
      <c r="A256323" s="5"/>
      <c r="B256323" s="7"/>
      <c r="C256323" s="9"/>
    </row>
    <row r="256325" spans="1:3" x14ac:dyDescent="0.3">
      <c r="A256325" s="5"/>
      <c r="B256325" s="7"/>
      <c r="C256325" s="9"/>
    </row>
    <row r="256327" spans="1:3" x14ac:dyDescent="0.3">
      <c r="A256327" s="5"/>
      <c r="B256327" s="7"/>
      <c r="C256327" s="9"/>
    </row>
    <row r="256329" spans="1:3" x14ac:dyDescent="0.3">
      <c r="A256329" s="5"/>
      <c r="B256329" s="7"/>
      <c r="C256329" s="9"/>
    </row>
    <row r="256331" spans="1:3" x14ac:dyDescent="0.3">
      <c r="A256331" s="5"/>
      <c r="B256331" s="7"/>
      <c r="C256331" s="9"/>
    </row>
    <row r="256333" spans="1:3" x14ac:dyDescent="0.3">
      <c r="A256333" s="5"/>
      <c r="B256333" s="7"/>
      <c r="C256333" s="9"/>
    </row>
    <row r="256335" spans="1:3" x14ac:dyDescent="0.3">
      <c r="A256335" s="5"/>
      <c r="B256335" s="7"/>
      <c r="C256335" s="9"/>
    </row>
    <row r="256337" spans="1:3" x14ac:dyDescent="0.3">
      <c r="A256337" s="5"/>
      <c r="B256337" s="7"/>
      <c r="C256337" s="9"/>
    </row>
    <row r="256339" spans="1:3" x14ac:dyDescent="0.3">
      <c r="A256339" s="5"/>
      <c r="B256339" s="7"/>
      <c r="C256339" s="9"/>
    </row>
    <row r="256341" spans="1:3" x14ac:dyDescent="0.3">
      <c r="A256341" s="5"/>
      <c r="B256341" s="7"/>
      <c r="C256341" s="9"/>
    </row>
    <row r="256343" spans="1:3" x14ac:dyDescent="0.3">
      <c r="A256343" s="5"/>
      <c r="B256343" s="7"/>
      <c r="C256343" s="9"/>
    </row>
    <row r="256345" spans="1:3" x14ac:dyDescent="0.3">
      <c r="A256345" s="5"/>
      <c r="B256345" s="7"/>
      <c r="C256345" s="9"/>
    </row>
    <row r="256347" spans="1:3" x14ac:dyDescent="0.3">
      <c r="A256347" s="5"/>
      <c r="B256347" s="7"/>
      <c r="C256347" s="9"/>
    </row>
    <row r="256349" spans="1:3" x14ac:dyDescent="0.3">
      <c r="A256349" s="5"/>
      <c r="B256349" s="7"/>
      <c r="C256349" s="9"/>
    </row>
    <row r="256351" spans="1:3" x14ac:dyDescent="0.3">
      <c r="A256351" s="5"/>
      <c r="B256351" s="7"/>
      <c r="C256351" s="9"/>
    </row>
    <row r="256353" spans="1:3" x14ac:dyDescent="0.3">
      <c r="A256353" s="5"/>
      <c r="B256353" s="7"/>
      <c r="C256353" s="9"/>
    </row>
    <row r="256355" spans="1:3" x14ac:dyDescent="0.3">
      <c r="A256355" s="5"/>
      <c r="B256355" s="7"/>
      <c r="C256355" s="9"/>
    </row>
    <row r="256357" spans="1:3" x14ac:dyDescent="0.3">
      <c r="A256357" s="5"/>
      <c r="B256357" s="7"/>
      <c r="C256357" s="9"/>
    </row>
    <row r="256359" spans="1:3" x14ac:dyDescent="0.3">
      <c r="A256359" s="5"/>
      <c r="B256359" s="7"/>
      <c r="C256359" s="9"/>
    </row>
    <row r="256361" spans="1:3" x14ac:dyDescent="0.3">
      <c r="A256361" s="5"/>
      <c r="B256361" s="7"/>
      <c r="C256361" s="9"/>
    </row>
    <row r="256363" spans="1:3" x14ac:dyDescent="0.3">
      <c r="A256363" s="5"/>
      <c r="B256363" s="7"/>
      <c r="C256363" s="9"/>
    </row>
    <row r="256365" spans="1:3" x14ac:dyDescent="0.3">
      <c r="A256365" s="5"/>
      <c r="B256365" s="7"/>
      <c r="C256365" s="9"/>
    </row>
    <row r="256367" spans="1:3" x14ac:dyDescent="0.3">
      <c r="A256367" s="5"/>
      <c r="B256367" s="7"/>
      <c r="C256367" s="9"/>
    </row>
    <row r="256369" spans="1:3" x14ac:dyDescent="0.3">
      <c r="A256369" s="5"/>
      <c r="B256369" s="7"/>
      <c r="C256369" s="9"/>
    </row>
    <row r="256371" spans="1:3" x14ac:dyDescent="0.3">
      <c r="A256371" s="5"/>
      <c r="B256371" s="7"/>
      <c r="C256371" s="9"/>
    </row>
    <row r="256373" spans="1:3" x14ac:dyDescent="0.3">
      <c r="A256373" s="5"/>
      <c r="B256373" s="7"/>
      <c r="C256373" s="9"/>
    </row>
    <row r="256375" spans="1:3" x14ac:dyDescent="0.3">
      <c r="A256375" s="5"/>
      <c r="B256375" s="7"/>
      <c r="C256375" s="9"/>
    </row>
    <row r="256377" spans="1:3" x14ac:dyDescent="0.3">
      <c r="A256377" s="5"/>
      <c r="B256377" s="7"/>
      <c r="C256377" s="9"/>
    </row>
    <row r="256379" spans="1:3" x14ac:dyDescent="0.3">
      <c r="A256379" s="5"/>
      <c r="B256379" s="7"/>
      <c r="C256379" s="9"/>
    </row>
    <row r="256381" spans="1:3" x14ac:dyDescent="0.3">
      <c r="A256381" s="5"/>
      <c r="B256381" s="7"/>
      <c r="C256381" s="9"/>
    </row>
    <row r="256383" spans="1:3" x14ac:dyDescent="0.3">
      <c r="A256383" s="5"/>
      <c r="B256383" s="7"/>
      <c r="C256383" s="9"/>
    </row>
    <row r="256385" spans="1:3" x14ac:dyDescent="0.3">
      <c r="A256385" s="5"/>
      <c r="B256385" s="7"/>
      <c r="C256385" s="9"/>
    </row>
    <row r="256387" spans="1:3" x14ac:dyDescent="0.3">
      <c r="A256387" s="5"/>
      <c r="B256387" s="7"/>
      <c r="C256387" s="9"/>
    </row>
    <row r="256389" spans="1:3" x14ac:dyDescent="0.3">
      <c r="A256389" s="5"/>
      <c r="B256389" s="7"/>
      <c r="C256389" s="9"/>
    </row>
    <row r="256391" spans="1:3" x14ac:dyDescent="0.3">
      <c r="A256391" s="5"/>
      <c r="B256391" s="7"/>
      <c r="C256391" s="9"/>
    </row>
    <row r="256393" spans="1:3" x14ac:dyDescent="0.3">
      <c r="A256393" s="5"/>
      <c r="B256393" s="7"/>
      <c r="C256393" s="9"/>
    </row>
    <row r="256395" spans="1:3" x14ac:dyDescent="0.3">
      <c r="A256395" s="5"/>
      <c r="B256395" s="7"/>
      <c r="C256395" s="9"/>
    </row>
    <row r="256397" spans="1:3" x14ac:dyDescent="0.3">
      <c r="A256397" s="5"/>
      <c r="B256397" s="7"/>
      <c r="C256397" s="9"/>
    </row>
    <row r="256399" spans="1:3" x14ac:dyDescent="0.3">
      <c r="A256399" s="5"/>
      <c r="B256399" s="7"/>
      <c r="C256399" s="9"/>
    </row>
    <row r="256401" spans="1:3" x14ac:dyDescent="0.3">
      <c r="A256401" s="5"/>
      <c r="B256401" s="7"/>
      <c r="C256401" s="9"/>
    </row>
    <row r="256403" spans="1:3" x14ac:dyDescent="0.3">
      <c r="A256403" s="5"/>
      <c r="B256403" s="7"/>
      <c r="C256403" s="9"/>
    </row>
    <row r="256405" spans="1:3" x14ac:dyDescent="0.3">
      <c r="A256405" s="5"/>
      <c r="B256405" s="7"/>
      <c r="C256405" s="9"/>
    </row>
    <row r="256407" spans="1:3" x14ac:dyDescent="0.3">
      <c r="A256407" s="5"/>
      <c r="B256407" s="7"/>
      <c r="C256407" s="9"/>
    </row>
    <row r="256409" spans="1:3" x14ac:dyDescent="0.3">
      <c r="A256409" s="5"/>
      <c r="B256409" s="7"/>
      <c r="C256409" s="9"/>
    </row>
    <row r="256411" spans="1:3" x14ac:dyDescent="0.3">
      <c r="A256411" s="5"/>
      <c r="B256411" s="7"/>
      <c r="C256411" s="9"/>
    </row>
    <row r="256413" spans="1:3" x14ac:dyDescent="0.3">
      <c r="A256413" s="5"/>
      <c r="B256413" s="7"/>
      <c r="C256413" s="9"/>
    </row>
    <row r="256415" spans="1:3" x14ac:dyDescent="0.3">
      <c r="A256415" s="5"/>
      <c r="B256415" s="7"/>
      <c r="C256415" s="9"/>
    </row>
    <row r="256417" spans="1:3" x14ac:dyDescent="0.3">
      <c r="A256417" s="5"/>
      <c r="B256417" s="7"/>
      <c r="C256417" s="9"/>
    </row>
    <row r="256419" spans="1:3" x14ac:dyDescent="0.3">
      <c r="A256419" s="5"/>
      <c r="B256419" s="7"/>
      <c r="C256419" s="9"/>
    </row>
    <row r="256421" spans="1:3" x14ac:dyDescent="0.3">
      <c r="A256421" s="5"/>
      <c r="B256421" s="7"/>
      <c r="C256421" s="9"/>
    </row>
    <row r="256423" spans="1:3" x14ac:dyDescent="0.3">
      <c r="A256423" s="5"/>
      <c r="B256423" s="7"/>
      <c r="C256423" s="9"/>
    </row>
    <row r="256425" spans="1:3" x14ac:dyDescent="0.3">
      <c r="A256425" s="5"/>
      <c r="B256425" s="7"/>
      <c r="C256425" s="9"/>
    </row>
    <row r="256427" spans="1:3" x14ac:dyDescent="0.3">
      <c r="A256427" s="5"/>
      <c r="B256427" s="7"/>
      <c r="C256427" s="9"/>
    </row>
    <row r="256429" spans="1:3" x14ac:dyDescent="0.3">
      <c r="A256429" s="5"/>
      <c r="B256429" s="7"/>
      <c r="C256429" s="9"/>
    </row>
    <row r="256431" spans="1:3" x14ac:dyDescent="0.3">
      <c r="A256431" s="5"/>
      <c r="B256431" s="7"/>
      <c r="C256431" s="9"/>
    </row>
    <row r="256433" spans="1:3" x14ac:dyDescent="0.3">
      <c r="A256433" s="5"/>
      <c r="B256433" s="7"/>
      <c r="C256433" s="9"/>
    </row>
    <row r="256435" spans="1:3" x14ac:dyDescent="0.3">
      <c r="A256435" s="5"/>
      <c r="B256435" s="7"/>
      <c r="C256435" s="9"/>
    </row>
    <row r="256437" spans="1:3" x14ac:dyDescent="0.3">
      <c r="A256437" s="5"/>
      <c r="B256437" s="7"/>
      <c r="C256437" s="9"/>
    </row>
    <row r="256439" spans="1:3" x14ac:dyDescent="0.3">
      <c r="A256439" s="5"/>
      <c r="B256439" s="7"/>
      <c r="C256439" s="9"/>
    </row>
    <row r="256441" spans="1:3" x14ac:dyDescent="0.3">
      <c r="A256441" s="5"/>
      <c r="B256441" s="7"/>
      <c r="C256441" s="9"/>
    </row>
    <row r="256443" spans="1:3" x14ac:dyDescent="0.3">
      <c r="A256443" s="5"/>
      <c r="B256443" s="7"/>
      <c r="C256443" s="9"/>
    </row>
    <row r="256445" spans="1:3" x14ac:dyDescent="0.3">
      <c r="A256445" s="5"/>
      <c r="B256445" s="7"/>
      <c r="C256445" s="9"/>
    </row>
    <row r="256447" spans="1:3" x14ac:dyDescent="0.3">
      <c r="A256447" s="5"/>
      <c r="B256447" s="7"/>
      <c r="C256447" s="9"/>
    </row>
    <row r="256449" spans="1:3" x14ac:dyDescent="0.3">
      <c r="A256449" s="5"/>
      <c r="B256449" s="7"/>
      <c r="C256449" s="9"/>
    </row>
    <row r="256451" spans="1:3" x14ac:dyDescent="0.3">
      <c r="A256451" s="5"/>
      <c r="B256451" s="7"/>
      <c r="C256451" s="9"/>
    </row>
    <row r="256453" spans="1:3" x14ac:dyDescent="0.3">
      <c r="A256453" s="5"/>
      <c r="B256453" s="7"/>
      <c r="C256453" s="9"/>
    </row>
    <row r="256455" spans="1:3" x14ac:dyDescent="0.3">
      <c r="A256455" s="5"/>
      <c r="B256455" s="7"/>
      <c r="C256455" s="9"/>
    </row>
    <row r="256457" spans="1:3" x14ac:dyDescent="0.3">
      <c r="A256457" s="5"/>
      <c r="B256457" s="7"/>
      <c r="C256457" s="9"/>
    </row>
    <row r="256459" spans="1:3" x14ac:dyDescent="0.3">
      <c r="A256459" s="5"/>
      <c r="B256459" s="7"/>
      <c r="C256459" s="9"/>
    </row>
    <row r="256461" spans="1:3" x14ac:dyDescent="0.3">
      <c r="A256461" s="5"/>
      <c r="B256461" s="7"/>
      <c r="C256461" s="9"/>
    </row>
    <row r="256463" spans="1:3" x14ac:dyDescent="0.3">
      <c r="A256463" s="5"/>
      <c r="B256463" s="7"/>
      <c r="C256463" s="9"/>
    </row>
    <row r="256465" spans="1:3" x14ac:dyDescent="0.3">
      <c r="A256465" s="5"/>
      <c r="B256465" s="7"/>
      <c r="C256465" s="9"/>
    </row>
    <row r="256467" spans="1:3" x14ac:dyDescent="0.3">
      <c r="A256467" s="5"/>
      <c r="B256467" s="7"/>
      <c r="C256467" s="9"/>
    </row>
    <row r="256469" spans="1:3" x14ac:dyDescent="0.3">
      <c r="A256469" s="5"/>
      <c r="B256469" s="7"/>
      <c r="C256469" s="9"/>
    </row>
    <row r="256471" spans="1:3" x14ac:dyDescent="0.3">
      <c r="A256471" s="5"/>
      <c r="B256471" s="7"/>
      <c r="C256471" s="9"/>
    </row>
    <row r="256473" spans="1:3" x14ac:dyDescent="0.3">
      <c r="A256473" s="5"/>
      <c r="B256473" s="7"/>
      <c r="C256473" s="9"/>
    </row>
    <row r="256475" spans="1:3" x14ac:dyDescent="0.3">
      <c r="A256475" s="5"/>
      <c r="B256475" s="7"/>
      <c r="C256475" s="9"/>
    </row>
    <row r="256477" spans="1:3" x14ac:dyDescent="0.3">
      <c r="A256477" s="5"/>
      <c r="B256477" s="7"/>
      <c r="C256477" s="9"/>
    </row>
    <row r="256479" spans="1:3" x14ac:dyDescent="0.3">
      <c r="A256479" s="5"/>
      <c r="B256479" s="7"/>
      <c r="C256479" s="9"/>
    </row>
    <row r="256481" spans="1:3" x14ac:dyDescent="0.3">
      <c r="A256481" s="5"/>
      <c r="B256481" s="7"/>
      <c r="C256481" s="9"/>
    </row>
    <row r="256483" spans="1:3" x14ac:dyDescent="0.3">
      <c r="A256483" s="5"/>
      <c r="B256483" s="7"/>
      <c r="C256483" s="9"/>
    </row>
    <row r="256485" spans="1:3" x14ac:dyDescent="0.3">
      <c r="A256485" s="5"/>
      <c r="B256485" s="7"/>
      <c r="C256485" s="9"/>
    </row>
    <row r="256487" spans="1:3" x14ac:dyDescent="0.3">
      <c r="A256487" s="5"/>
      <c r="B256487" s="7"/>
      <c r="C256487" s="9"/>
    </row>
    <row r="256489" spans="1:3" x14ac:dyDescent="0.3">
      <c r="A256489" s="5"/>
      <c r="B256489" s="7"/>
      <c r="C256489" s="9"/>
    </row>
    <row r="256491" spans="1:3" x14ac:dyDescent="0.3">
      <c r="A256491" s="5"/>
      <c r="B256491" s="7"/>
      <c r="C256491" s="9"/>
    </row>
    <row r="256493" spans="1:3" x14ac:dyDescent="0.3">
      <c r="A256493" s="5"/>
      <c r="B256493" s="7"/>
      <c r="C256493" s="9"/>
    </row>
    <row r="256495" spans="1:3" x14ac:dyDescent="0.3">
      <c r="A256495" s="5"/>
      <c r="B256495" s="7"/>
      <c r="C256495" s="9"/>
    </row>
    <row r="256497" spans="1:3" x14ac:dyDescent="0.3">
      <c r="A256497" s="5"/>
      <c r="B256497" s="7"/>
      <c r="C256497" s="9"/>
    </row>
    <row r="256499" spans="1:3" x14ac:dyDescent="0.3">
      <c r="A256499" s="5"/>
      <c r="B256499" s="7"/>
      <c r="C256499" s="9"/>
    </row>
    <row r="256501" spans="1:3" x14ac:dyDescent="0.3">
      <c r="A256501" s="5"/>
      <c r="B256501" s="7"/>
      <c r="C256501" s="9"/>
    </row>
    <row r="256503" spans="1:3" x14ac:dyDescent="0.3">
      <c r="A256503" s="5"/>
      <c r="B256503" s="7"/>
      <c r="C256503" s="9"/>
    </row>
    <row r="256505" spans="1:3" x14ac:dyDescent="0.3">
      <c r="A256505" s="5"/>
      <c r="B256505" s="7"/>
      <c r="C256505" s="9"/>
    </row>
    <row r="256507" spans="1:3" x14ac:dyDescent="0.3">
      <c r="A256507" s="5"/>
      <c r="B256507" s="7"/>
      <c r="C256507" s="9"/>
    </row>
    <row r="256509" spans="1:3" x14ac:dyDescent="0.3">
      <c r="A256509" s="5"/>
      <c r="B256509" s="7"/>
      <c r="C256509" s="9"/>
    </row>
    <row r="256511" spans="1:3" x14ac:dyDescent="0.3">
      <c r="A256511" s="5"/>
      <c r="B256511" s="7"/>
      <c r="C256511" s="9"/>
    </row>
    <row r="256513" spans="1:3" x14ac:dyDescent="0.3">
      <c r="A256513" s="5"/>
      <c r="B256513" s="7"/>
      <c r="C256513" s="9"/>
    </row>
    <row r="256515" spans="1:3" x14ac:dyDescent="0.3">
      <c r="A256515" s="5"/>
      <c r="B256515" s="7"/>
      <c r="C256515" s="9"/>
    </row>
    <row r="256517" spans="1:3" x14ac:dyDescent="0.3">
      <c r="A256517" s="5"/>
      <c r="B256517" s="7"/>
      <c r="C256517" s="9"/>
    </row>
    <row r="256519" spans="1:3" x14ac:dyDescent="0.3">
      <c r="A256519" s="5"/>
      <c r="B256519" s="7"/>
      <c r="C256519" s="9"/>
    </row>
    <row r="256521" spans="1:3" x14ac:dyDescent="0.3">
      <c r="A256521" s="5"/>
      <c r="B256521" s="7"/>
      <c r="C256521" s="9"/>
    </row>
    <row r="256523" spans="1:3" x14ac:dyDescent="0.3">
      <c r="A256523" s="5"/>
      <c r="B256523" s="7"/>
      <c r="C256523" s="9"/>
    </row>
    <row r="256525" spans="1:3" x14ac:dyDescent="0.3">
      <c r="A256525" s="5"/>
      <c r="B256525" s="7"/>
      <c r="C256525" s="9"/>
    </row>
    <row r="256527" spans="1:3" x14ac:dyDescent="0.3">
      <c r="A256527" s="5"/>
      <c r="B256527" s="7"/>
      <c r="C256527" s="9"/>
    </row>
    <row r="256529" spans="1:3" x14ac:dyDescent="0.3">
      <c r="A256529" s="5"/>
      <c r="B256529" s="7"/>
      <c r="C256529" s="9"/>
    </row>
    <row r="256531" spans="1:3" x14ac:dyDescent="0.3">
      <c r="A256531" s="5"/>
      <c r="B256531" s="7"/>
      <c r="C256531" s="9"/>
    </row>
    <row r="256533" spans="1:3" x14ac:dyDescent="0.3">
      <c r="A256533" s="5"/>
      <c r="B256533" s="7"/>
      <c r="C256533" s="9"/>
    </row>
    <row r="256535" spans="1:3" x14ac:dyDescent="0.3">
      <c r="A256535" s="5"/>
      <c r="B256535" s="7"/>
      <c r="C256535" s="9"/>
    </row>
    <row r="256537" spans="1:3" x14ac:dyDescent="0.3">
      <c r="A256537" s="5"/>
      <c r="B256537" s="7"/>
      <c r="C256537" s="9"/>
    </row>
    <row r="256539" spans="1:3" x14ac:dyDescent="0.3">
      <c r="A256539" s="5"/>
      <c r="B256539" s="7"/>
      <c r="C256539" s="9"/>
    </row>
    <row r="256541" spans="1:3" x14ac:dyDescent="0.3">
      <c r="A256541" s="5"/>
      <c r="B256541" s="7"/>
      <c r="C256541" s="9"/>
    </row>
    <row r="256543" spans="1:3" x14ac:dyDescent="0.3">
      <c r="A256543" s="5"/>
      <c r="B256543" s="7"/>
      <c r="C256543" s="9"/>
    </row>
    <row r="256545" spans="1:3" x14ac:dyDescent="0.3">
      <c r="A256545" s="5"/>
      <c r="B256545" s="7"/>
      <c r="C256545" s="9"/>
    </row>
    <row r="256547" spans="1:3" x14ac:dyDescent="0.3">
      <c r="A256547" s="5"/>
      <c r="B256547" s="7"/>
      <c r="C256547" s="9"/>
    </row>
    <row r="256549" spans="1:3" x14ac:dyDescent="0.3">
      <c r="A256549" s="5"/>
      <c r="B256549" s="7"/>
      <c r="C256549" s="9"/>
    </row>
    <row r="256551" spans="1:3" x14ac:dyDescent="0.3">
      <c r="A256551" s="5"/>
      <c r="B256551" s="7"/>
      <c r="C256551" s="9"/>
    </row>
    <row r="256553" spans="1:3" x14ac:dyDescent="0.3">
      <c r="A256553" s="5"/>
      <c r="B256553" s="7"/>
      <c r="C256553" s="9"/>
    </row>
    <row r="256555" spans="1:3" x14ac:dyDescent="0.3">
      <c r="A256555" s="5"/>
      <c r="B256555" s="7"/>
      <c r="C256555" s="9"/>
    </row>
    <row r="256557" spans="1:3" x14ac:dyDescent="0.3">
      <c r="A256557" s="5"/>
      <c r="B256557" s="7"/>
      <c r="C256557" s="9"/>
    </row>
    <row r="256559" spans="1:3" x14ac:dyDescent="0.3">
      <c r="A256559" s="5"/>
      <c r="B256559" s="7"/>
      <c r="C256559" s="9"/>
    </row>
    <row r="256561" spans="1:3" x14ac:dyDescent="0.3">
      <c r="A256561" s="5"/>
      <c r="B256561" s="7"/>
      <c r="C256561" s="9"/>
    </row>
    <row r="256563" spans="1:3" x14ac:dyDescent="0.3">
      <c r="A256563" s="5"/>
      <c r="B256563" s="7"/>
      <c r="C256563" s="9"/>
    </row>
    <row r="256565" spans="1:3" x14ac:dyDescent="0.3">
      <c r="A256565" s="5"/>
      <c r="B256565" s="7"/>
      <c r="C256565" s="9"/>
    </row>
    <row r="256567" spans="1:3" x14ac:dyDescent="0.3">
      <c r="A256567" s="5"/>
      <c r="B256567" s="7"/>
      <c r="C256567" s="9"/>
    </row>
    <row r="256569" spans="1:3" x14ac:dyDescent="0.3">
      <c r="A256569" s="5"/>
      <c r="B256569" s="7"/>
      <c r="C256569" s="9"/>
    </row>
    <row r="256571" spans="1:3" x14ac:dyDescent="0.3">
      <c r="A256571" s="5"/>
      <c r="B256571" s="7"/>
      <c r="C256571" s="9"/>
    </row>
    <row r="256573" spans="1:3" x14ac:dyDescent="0.3">
      <c r="A256573" s="5"/>
      <c r="B256573" s="7"/>
      <c r="C256573" s="9"/>
    </row>
    <row r="256575" spans="1:3" x14ac:dyDescent="0.3">
      <c r="A256575" s="5"/>
      <c r="B256575" s="7"/>
      <c r="C256575" s="9"/>
    </row>
    <row r="256577" spans="1:3" x14ac:dyDescent="0.3">
      <c r="A256577" s="5"/>
      <c r="B256577" s="7"/>
      <c r="C256577" s="9"/>
    </row>
    <row r="256579" spans="1:3" x14ac:dyDescent="0.3">
      <c r="A256579" s="5"/>
      <c r="B256579" s="7"/>
      <c r="C256579" s="9"/>
    </row>
    <row r="256581" spans="1:3" x14ac:dyDescent="0.3">
      <c r="A256581" s="5"/>
      <c r="B256581" s="7"/>
      <c r="C256581" s="9"/>
    </row>
    <row r="256583" spans="1:3" x14ac:dyDescent="0.3">
      <c r="A256583" s="5"/>
      <c r="B256583" s="7"/>
      <c r="C256583" s="9"/>
    </row>
    <row r="256585" spans="1:3" x14ac:dyDescent="0.3">
      <c r="A256585" s="5"/>
      <c r="B256585" s="7"/>
      <c r="C256585" s="9"/>
    </row>
    <row r="256587" spans="1:3" x14ac:dyDescent="0.3">
      <c r="A256587" s="5"/>
      <c r="B256587" s="7"/>
      <c r="C256587" s="9"/>
    </row>
    <row r="256589" spans="1:3" x14ac:dyDescent="0.3">
      <c r="A256589" s="5"/>
      <c r="B256589" s="7"/>
      <c r="C256589" s="9"/>
    </row>
    <row r="256591" spans="1:3" x14ac:dyDescent="0.3">
      <c r="A256591" s="5"/>
      <c r="B256591" s="7"/>
      <c r="C256591" s="9"/>
    </row>
    <row r="256593" spans="1:3" x14ac:dyDescent="0.3">
      <c r="A256593" s="5"/>
      <c r="B256593" s="7"/>
      <c r="C256593" s="9"/>
    </row>
    <row r="256595" spans="1:3" x14ac:dyDescent="0.3">
      <c r="A256595" s="5"/>
      <c r="B256595" s="7"/>
      <c r="C256595" s="9"/>
    </row>
    <row r="256597" spans="1:3" x14ac:dyDescent="0.3">
      <c r="A256597" s="5"/>
      <c r="B256597" s="7"/>
      <c r="C256597" s="9"/>
    </row>
    <row r="256599" spans="1:3" x14ac:dyDescent="0.3">
      <c r="A256599" s="5"/>
      <c r="B256599" s="7"/>
      <c r="C256599" s="9"/>
    </row>
    <row r="256601" spans="1:3" x14ac:dyDescent="0.3">
      <c r="A256601" s="5"/>
      <c r="B256601" s="7"/>
      <c r="C256601" s="9"/>
    </row>
    <row r="256603" spans="1:3" x14ac:dyDescent="0.3">
      <c r="A256603" s="5"/>
      <c r="B256603" s="7"/>
      <c r="C256603" s="9"/>
    </row>
    <row r="256605" spans="1:3" x14ac:dyDescent="0.3">
      <c r="A256605" s="5"/>
      <c r="B256605" s="7"/>
      <c r="C256605" s="9"/>
    </row>
    <row r="256607" spans="1:3" x14ac:dyDescent="0.3">
      <c r="A256607" s="5"/>
      <c r="B256607" s="7"/>
      <c r="C256607" s="9"/>
    </row>
    <row r="256609" spans="1:3" x14ac:dyDescent="0.3">
      <c r="A256609" s="5"/>
      <c r="B256609" s="7"/>
      <c r="C256609" s="9"/>
    </row>
    <row r="256611" spans="1:3" x14ac:dyDescent="0.3">
      <c r="A256611" s="5"/>
      <c r="B256611" s="7"/>
      <c r="C256611" s="9"/>
    </row>
    <row r="256613" spans="1:3" x14ac:dyDescent="0.3">
      <c r="A256613" s="5"/>
      <c r="B256613" s="7"/>
      <c r="C256613" s="9"/>
    </row>
    <row r="256615" spans="1:3" x14ac:dyDescent="0.3">
      <c r="A256615" s="5"/>
      <c r="B256615" s="7"/>
      <c r="C256615" s="9"/>
    </row>
    <row r="256617" spans="1:3" x14ac:dyDescent="0.3">
      <c r="A256617" s="5"/>
      <c r="B256617" s="7"/>
      <c r="C256617" s="9"/>
    </row>
    <row r="256619" spans="1:3" x14ac:dyDescent="0.3">
      <c r="A256619" s="5"/>
      <c r="B256619" s="7"/>
      <c r="C256619" s="9"/>
    </row>
    <row r="256621" spans="1:3" x14ac:dyDescent="0.3">
      <c r="A256621" s="5"/>
      <c r="B256621" s="7"/>
      <c r="C256621" s="9"/>
    </row>
    <row r="256623" spans="1:3" x14ac:dyDescent="0.3">
      <c r="A256623" s="5"/>
      <c r="B256623" s="7"/>
      <c r="C256623" s="9"/>
    </row>
    <row r="256625" spans="1:3" x14ac:dyDescent="0.3">
      <c r="A256625" s="5"/>
      <c r="B256625" s="7"/>
      <c r="C256625" s="9"/>
    </row>
    <row r="256627" spans="1:3" x14ac:dyDescent="0.3">
      <c r="A256627" s="5"/>
      <c r="B256627" s="7"/>
      <c r="C256627" s="9"/>
    </row>
    <row r="256629" spans="1:3" x14ac:dyDescent="0.3">
      <c r="A256629" s="5"/>
      <c r="B256629" s="7"/>
      <c r="C256629" s="9"/>
    </row>
    <row r="256631" spans="1:3" x14ac:dyDescent="0.3">
      <c r="A256631" s="5"/>
      <c r="B256631" s="7"/>
      <c r="C256631" s="9"/>
    </row>
    <row r="256633" spans="1:3" x14ac:dyDescent="0.3">
      <c r="A256633" s="5"/>
      <c r="B256633" s="7"/>
      <c r="C256633" s="9"/>
    </row>
    <row r="256635" spans="1:3" x14ac:dyDescent="0.3">
      <c r="A256635" s="5"/>
      <c r="B256635" s="7"/>
      <c r="C256635" s="9"/>
    </row>
    <row r="256637" spans="1:3" x14ac:dyDescent="0.3">
      <c r="A256637" s="5"/>
      <c r="B256637" s="7"/>
      <c r="C256637" s="9"/>
    </row>
    <row r="256639" spans="1:3" x14ac:dyDescent="0.3">
      <c r="A256639" s="5"/>
      <c r="B256639" s="7"/>
      <c r="C256639" s="9"/>
    </row>
    <row r="256641" spans="1:3" x14ac:dyDescent="0.3">
      <c r="A256641" s="5"/>
      <c r="B256641" s="7"/>
      <c r="C256641" s="9"/>
    </row>
    <row r="256643" spans="1:3" x14ac:dyDescent="0.3">
      <c r="A256643" s="5"/>
      <c r="B256643" s="7"/>
      <c r="C256643" s="9"/>
    </row>
    <row r="256645" spans="1:3" x14ac:dyDescent="0.3">
      <c r="A256645" s="5"/>
      <c r="B256645" s="7"/>
      <c r="C256645" s="9"/>
    </row>
    <row r="256647" spans="1:3" x14ac:dyDescent="0.3">
      <c r="A256647" s="5"/>
      <c r="B256647" s="7"/>
      <c r="C256647" s="9"/>
    </row>
    <row r="256649" spans="1:3" x14ac:dyDescent="0.3">
      <c r="A256649" s="5"/>
      <c r="B256649" s="7"/>
      <c r="C256649" s="9"/>
    </row>
    <row r="256651" spans="1:3" x14ac:dyDescent="0.3">
      <c r="A256651" s="5"/>
      <c r="B256651" s="7"/>
      <c r="C256651" s="9"/>
    </row>
    <row r="256653" spans="1:3" x14ac:dyDescent="0.3">
      <c r="A256653" s="5"/>
      <c r="B256653" s="7"/>
      <c r="C256653" s="9"/>
    </row>
    <row r="256655" spans="1:3" x14ac:dyDescent="0.3">
      <c r="A256655" s="5"/>
      <c r="B256655" s="7"/>
      <c r="C256655" s="9"/>
    </row>
    <row r="256657" spans="1:3" x14ac:dyDescent="0.3">
      <c r="A256657" s="5"/>
      <c r="B256657" s="7"/>
      <c r="C256657" s="9"/>
    </row>
    <row r="256659" spans="1:3" x14ac:dyDescent="0.3">
      <c r="A256659" s="5"/>
      <c r="B256659" s="7"/>
      <c r="C256659" s="9"/>
    </row>
    <row r="256661" spans="1:3" x14ac:dyDescent="0.3">
      <c r="A256661" s="5"/>
      <c r="B256661" s="7"/>
      <c r="C256661" s="9"/>
    </row>
    <row r="256663" spans="1:3" x14ac:dyDescent="0.3">
      <c r="A256663" s="5"/>
      <c r="B256663" s="7"/>
      <c r="C256663" s="9"/>
    </row>
    <row r="256665" spans="1:3" x14ac:dyDescent="0.3">
      <c r="A256665" s="5"/>
      <c r="B256665" s="7"/>
      <c r="C256665" s="9"/>
    </row>
    <row r="256667" spans="1:3" x14ac:dyDescent="0.3">
      <c r="A256667" s="5"/>
      <c r="B256667" s="7"/>
      <c r="C256667" s="9"/>
    </row>
    <row r="256669" spans="1:3" x14ac:dyDescent="0.3">
      <c r="A256669" s="5"/>
      <c r="B256669" s="7"/>
      <c r="C256669" s="9"/>
    </row>
    <row r="256671" spans="1:3" x14ac:dyDescent="0.3">
      <c r="A256671" s="5"/>
      <c r="B256671" s="7"/>
      <c r="C256671" s="9"/>
    </row>
    <row r="256673" spans="1:3" x14ac:dyDescent="0.3">
      <c r="A256673" s="5"/>
      <c r="B256673" s="7"/>
      <c r="C256673" s="9"/>
    </row>
    <row r="256675" spans="1:3" x14ac:dyDescent="0.3">
      <c r="A256675" s="5"/>
      <c r="B256675" s="7"/>
      <c r="C256675" s="9"/>
    </row>
    <row r="256677" spans="1:3" x14ac:dyDescent="0.3">
      <c r="A256677" s="5"/>
      <c r="B256677" s="7"/>
      <c r="C256677" s="9"/>
    </row>
    <row r="256679" spans="1:3" x14ac:dyDescent="0.3">
      <c r="A256679" s="5"/>
      <c r="B256679" s="7"/>
      <c r="C256679" s="9"/>
    </row>
    <row r="256681" spans="1:3" x14ac:dyDescent="0.3">
      <c r="A256681" s="5"/>
      <c r="B256681" s="7"/>
      <c r="C256681" s="9"/>
    </row>
    <row r="256683" spans="1:3" x14ac:dyDescent="0.3">
      <c r="A256683" s="5"/>
      <c r="B256683" s="7"/>
      <c r="C256683" s="9"/>
    </row>
    <row r="256685" spans="1:3" x14ac:dyDescent="0.3">
      <c r="A256685" s="5"/>
      <c r="B256685" s="7"/>
      <c r="C256685" s="9"/>
    </row>
    <row r="256687" spans="1:3" x14ac:dyDescent="0.3">
      <c r="A256687" s="5"/>
      <c r="B256687" s="7"/>
      <c r="C256687" s="9"/>
    </row>
    <row r="256689" spans="1:3" x14ac:dyDescent="0.3">
      <c r="A256689" s="5"/>
      <c r="B256689" s="7"/>
      <c r="C256689" s="9"/>
    </row>
    <row r="256691" spans="1:3" x14ac:dyDescent="0.3">
      <c r="A256691" s="5"/>
      <c r="B256691" s="7"/>
      <c r="C256691" s="9"/>
    </row>
    <row r="256693" spans="1:3" x14ac:dyDescent="0.3">
      <c r="A256693" s="5"/>
      <c r="B256693" s="7"/>
      <c r="C256693" s="9"/>
    </row>
    <row r="256695" spans="1:3" x14ac:dyDescent="0.3">
      <c r="A256695" s="5"/>
      <c r="B256695" s="7"/>
      <c r="C256695" s="9"/>
    </row>
    <row r="256697" spans="1:3" x14ac:dyDescent="0.3">
      <c r="A256697" s="5"/>
      <c r="B256697" s="7"/>
      <c r="C256697" s="9"/>
    </row>
    <row r="256699" spans="1:3" x14ac:dyDescent="0.3">
      <c r="A256699" s="5"/>
      <c r="B256699" s="7"/>
      <c r="C256699" s="9"/>
    </row>
    <row r="256701" spans="1:3" x14ac:dyDescent="0.3">
      <c r="A256701" s="5"/>
      <c r="B256701" s="7"/>
      <c r="C256701" s="9"/>
    </row>
    <row r="256703" spans="1:3" x14ac:dyDescent="0.3">
      <c r="A256703" s="5"/>
      <c r="B256703" s="7"/>
      <c r="C256703" s="9"/>
    </row>
    <row r="256705" spans="1:3" x14ac:dyDescent="0.3">
      <c r="A256705" s="5"/>
      <c r="B256705" s="7"/>
      <c r="C256705" s="9"/>
    </row>
    <row r="256707" spans="1:3" x14ac:dyDescent="0.3">
      <c r="A256707" s="5"/>
      <c r="B256707" s="7"/>
      <c r="C256707" s="9"/>
    </row>
    <row r="256709" spans="1:3" x14ac:dyDescent="0.3">
      <c r="A256709" s="5"/>
      <c r="B256709" s="7"/>
      <c r="C256709" s="9"/>
    </row>
    <row r="256711" spans="1:3" x14ac:dyDescent="0.3">
      <c r="A256711" s="5"/>
      <c r="B256711" s="7"/>
      <c r="C256711" s="9"/>
    </row>
    <row r="256713" spans="1:3" x14ac:dyDescent="0.3">
      <c r="A256713" s="5"/>
      <c r="B256713" s="7"/>
      <c r="C256713" s="9"/>
    </row>
    <row r="256715" spans="1:3" x14ac:dyDescent="0.3">
      <c r="A256715" s="5"/>
      <c r="B256715" s="7"/>
      <c r="C256715" s="9"/>
    </row>
    <row r="256717" spans="1:3" x14ac:dyDescent="0.3">
      <c r="A256717" s="5"/>
      <c r="B256717" s="7"/>
      <c r="C256717" s="9"/>
    </row>
    <row r="256719" spans="1:3" x14ac:dyDescent="0.3">
      <c r="A256719" s="5"/>
      <c r="B256719" s="7"/>
      <c r="C256719" s="9"/>
    </row>
    <row r="256721" spans="1:3" x14ac:dyDescent="0.3">
      <c r="A256721" s="5"/>
      <c r="B256721" s="7"/>
      <c r="C256721" s="9"/>
    </row>
    <row r="256723" spans="1:3" x14ac:dyDescent="0.3">
      <c r="A256723" s="5"/>
      <c r="B256723" s="7"/>
      <c r="C256723" s="9"/>
    </row>
    <row r="256725" spans="1:3" x14ac:dyDescent="0.3">
      <c r="A256725" s="5"/>
      <c r="B256725" s="7"/>
      <c r="C256725" s="9"/>
    </row>
    <row r="256727" spans="1:3" x14ac:dyDescent="0.3">
      <c r="A256727" s="5"/>
      <c r="B256727" s="7"/>
      <c r="C256727" s="9"/>
    </row>
    <row r="256729" spans="1:3" x14ac:dyDescent="0.3">
      <c r="A256729" s="5"/>
      <c r="B256729" s="7"/>
      <c r="C256729" s="9"/>
    </row>
    <row r="256731" spans="1:3" x14ac:dyDescent="0.3">
      <c r="A256731" s="5"/>
      <c r="B256731" s="7"/>
      <c r="C256731" s="9"/>
    </row>
    <row r="256733" spans="1:3" x14ac:dyDescent="0.3">
      <c r="A256733" s="5"/>
      <c r="B256733" s="7"/>
      <c r="C256733" s="9"/>
    </row>
    <row r="256735" spans="1:3" x14ac:dyDescent="0.3">
      <c r="A256735" s="5"/>
      <c r="B256735" s="7"/>
      <c r="C256735" s="9"/>
    </row>
    <row r="256737" spans="1:3" x14ac:dyDescent="0.3">
      <c r="A256737" s="5"/>
      <c r="B256737" s="7"/>
      <c r="C256737" s="9"/>
    </row>
    <row r="256739" spans="1:3" x14ac:dyDescent="0.3">
      <c r="A256739" s="5"/>
      <c r="B256739" s="7"/>
      <c r="C256739" s="9"/>
    </row>
    <row r="256741" spans="1:3" x14ac:dyDescent="0.3">
      <c r="A256741" s="5"/>
      <c r="B256741" s="7"/>
      <c r="C256741" s="9"/>
    </row>
    <row r="256743" spans="1:3" x14ac:dyDescent="0.3">
      <c r="A256743" s="5"/>
      <c r="B256743" s="7"/>
      <c r="C256743" s="9"/>
    </row>
    <row r="256745" spans="1:3" x14ac:dyDescent="0.3">
      <c r="A256745" s="5"/>
      <c r="B256745" s="7"/>
      <c r="C256745" s="9"/>
    </row>
    <row r="256747" spans="1:3" x14ac:dyDescent="0.3">
      <c r="A256747" s="5"/>
      <c r="B256747" s="7"/>
      <c r="C256747" s="9"/>
    </row>
    <row r="256749" spans="1:3" x14ac:dyDescent="0.3">
      <c r="A256749" s="5"/>
      <c r="B256749" s="7"/>
      <c r="C256749" s="9"/>
    </row>
    <row r="256751" spans="1:3" x14ac:dyDescent="0.3">
      <c r="A256751" s="5"/>
      <c r="B256751" s="7"/>
      <c r="C256751" s="9"/>
    </row>
    <row r="256753" spans="1:3" x14ac:dyDescent="0.3">
      <c r="A256753" s="5"/>
      <c r="B256753" s="7"/>
      <c r="C256753" s="9"/>
    </row>
    <row r="256755" spans="1:3" x14ac:dyDescent="0.3">
      <c r="A256755" s="5"/>
      <c r="B256755" s="7"/>
      <c r="C256755" s="9"/>
    </row>
    <row r="256757" spans="1:3" x14ac:dyDescent="0.3">
      <c r="A256757" s="5"/>
      <c r="B256757" s="7"/>
      <c r="C256757" s="9"/>
    </row>
    <row r="256759" spans="1:3" x14ac:dyDescent="0.3">
      <c r="A256759" s="5"/>
      <c r="B256759" s="7"/>
      <c r="C256759" s="9"/>
    </row>
    <row r="256761" spans="1:3" x14ac:dyDescent="0.3">
      <c r="A256761" s="5"/>
      <c r="B256761" s="7"/>
      <c r="C256761" s="9"/>
    </row>
    <row r="256763" spans="1:3" x14ac:dyDescent="0.3">
      <c r="A256763" s="5"/>
      <c r="B256763" s="7"/>
      <c r="C256763" s="9"/>
    </row>
    <row r="256765" spans="1:3" x14ac:dyDescent="0.3">
      <c r="A256765" s="5"/>
      <c r="B256765" s="7"/>
      <c r="C256765" s="9"/>
    </row>
    <row r="256767" spans="1:3" x14ac:dyDescent="0.3">
      <c r="A256767" s="5"/>
      <c r="B256767" s="7"/>
      <c r="C256767" s="9"/>
    </row>
    <row r="256769" spans="1:3" x14ac:dyDescent="0.3">
      <c r="A256769" s="5"/>
      <c r="B256769" s="7"/>
      <c r="C256769" s="9"/>
    </row>
    <row r="256771" spans="1:3" x14ac:dyDescent="0.3">
      <c r="A256771" s="5"/>
      <c r="B256771" s="7"/>
      <c r="C256771" s="9"/>
    </row>
    <row r="256773" spans="1:3" x14ac:dyDescent="0.3">
      <c r="A256773" s="5"/>
      <c r="B256773" s="7"/>
      <c r="C256773" s="9"/>
    </row>
    <row r="256775" spans="1:3" x14ac:dyDescent="0.3">
      <c r="A256775" s="5"/>
      <c r="B256775" s="7"/>
      <c r="C256775" s="9"/>
    </row>
    <row r="256777" spans="1:3" x14ac:dyDescent="0.3">
      <c r="A256777" s="5"/>
      <c r="B256777" s="7"/>
      <c r="C256777" s="9"/>
    </row>
    <row r="256779" spans="1:3" x14ac:dyDescent="0.3">
      <c r="A256779" s="5"/>
      <c r="B256779" s="7"/>
      <c r="C256779" s="9"/>
    </row>
    <row r="256781" spans="1:3" x14ac:dyDescent="0.3">
      <c r="A256781" s="5"/>
      <c r="B256781" s="7"/>
      <c r="C256781" s="9"/>
    </row>
    <row r="256783" spans="1:3" x14ac:dyDescent="0.3">
      <c r="A256783" s="5"/>
      <c r="B256783" s="7"/>
      <c r="C256783" s="9"/>
    </row>
    <row r="256785" spans="1:3" x14ac:dyDescent="0.3">
      <c r="A256785" s="5"/>
      <c r="B256785" s="7"/>
      <c r="C256785" s="9"/>
    </row>
    <row r="256787" spans="1:3" x14ac:dyDescent="0.3">
      <c r="A256787" s="5"/>
      <c r="B256787" s="7"/>
      <c r="C256787" s="9"/>
    </row>
    <row r="256789" spans="1:3" x14ac:dyDescent="0.3">
      <c r="A256789" s="5"/>
      <c r="B256789" s="7"/>
      <c r="C256789" s="9"/>
    </row>
    <row r="256791" spans="1:3" x14ac:dyDescent="0.3">
      <c r="A256791" s="5"/>
      <c r="B256791" s="7"/>
      <c r="C256791" s="9"/>
    </row>
    <row r="256793" spans="1:3" x14ac:dyDescent="0.3">
      <c r="A256793" s="5"/>
      <c r="B256793" s="7"/>
      <c r="C256793" s="9"/>
    </row>
    <row r="256795" spans="1:3" x14ac:dyDescent="0.3">
      <c r="A256795" s="5"/>
      <c r="B256795" s="7"/>
      <c r="C256795" s="9"/>
    </row>
    <row r="256797" spans="1:3" x14ac:dyDescent="0.3">
      <c r="A256797" s="5"/>
      <c r="B256797" s="7"/>
      <c r="C256797" s="9"/>
    </row>
    <row r="256799" spans="1:3" x14ac:dyDescent="0.3">
      <c r="A256799" s="5"/>
      <c r="B256799" s="7"/>
      <c r="C256799" s="9"/>
    </row>
    <row r="256801" spans="1:3" x14ac:dyDescent="0.3">
      <c r="A256801" s="5"/>
      <c r="B256801" s="7"/>
      <c r="C256801" s="9"/>
    </row>
    <row r="256803" spans="1:3" x14ac:dyDescent="0.3">
      <c r="A256803" s="5"/>
      <c r="B256803" s="7"/>
      <c r="C256803" s="9"/>
    </row>
    <row r="256805" spans="1:3" x14ac:dyDescent="0.3">
      <c r="A256805" s="5"/>
      <c r="B256805" s="7"/>
      <c r="C256805" s="9"/>
    </row>
    <row r="256807" spans="1:3" x14ac:dyDescent="0.3">
      <c r="A256807" s="5"/>
      <c r="B256807" s="7"/>
      <c r="C256807" s="9"/>
    </row>
    <row r="256809" spans="1:3" x14ac:dyDescent="0.3">
      <c r="A256809" s="5"/>
      <c r="B256809" s="7"/>
      <c r="C256809" s="9"/>
    </row>
    <row r="256811" spans="1:3" x14ac:dyDescent="0.3">
      <c r="A256811" s="5"/>
      <c r="B256811" s="7"/>
      <c r="C256811" s="9"/>
    </row>
    <row r="256813" spans="1:3" x14ac:dyDescent="0.3">
      <c r="A256813" s="5"/>
      <c r="B256813" s="7"/>
      <c r="C256813" s="9"/>
    </row>
    <row r="256815" spans="1:3" x14ac:dyDescent="0.3">
      <c r="A256815" s="5"/>
      <c r="B256815" s="7"/>
      <c r="C256815" s="9"/>
    </row>
    <row r="256817" spans="1:3" x14ac:dyDescent="0.3">
      <c r="A256817" s="5"/>
      <c r="B256817" s="7"/>
      <c r="C256817" s="9"/>
    </row>
    <row r="256819" spans="1:3" x14ac:dyDescent="0.3">
      <c r="A256819" s="5"/>
      <c r="B256819" s="7"/>
      <c r="C256819" s="9"/>
    </row>
    <row r="256821" spans="1:3" x14ac:dyDescent="0.3">
      <c r="A256821" s="5"/>
      <c r="B256821" s="7"/>
      <c r="C256821" s="9"/>
    </row>
    <row r="256823" spans="1:3" x14ac:dyDescent="0.3">
      <c r="A256823" s="5"/>
      <c r="B256823" s="7"/>
      <c r="C256823" s="9"/>
    </row>
    <row r="256825" spans="1:3" x14ac:dyDescent="0.3">
      <c r="A256825" s="5"/>
      <c r="B256825" s="7"/>
      <c r="C256825" s="9"/>
    </row>
    <row r="256827" spans="1:3" x14ac:dyDescent="0.3">
      <c r="A256827" s="5"/>
      <c r="B256827" s="7"/>
      <c r="C256827" s="9"/>
    </row>
    <row r="256829" spans="1:3" x14ac:dyDescent="0.3">
      <c r="A256829" s="5"/>
      <c r="B256829" s="7"/>
      <c r="C256829" s="9"/>
    </row>
    <row r="256831" spans="1:3" x14ac:dyDescent="0.3">
      <c r="A256831" s="5"/>
      <c r="B256831" s="7"/>
      <c r="C256831" s="9"/>
    </row>
    <row r="256833" spans="1:3" x14ac:dyDescent="0.3">
      <c r="A256833" s="5"/>
      <c r="B256833" s="7"/>
      <c r="C256833" s="9"/>
    </row>
    <row r="256835" spans="1:3" x14ac:dyDescent="0.3">
      <c r="A256835" s="5"/>
      <c r="B256835" s="7"/>
      <c r="C256835" s="9"/>
    </row>
    <row r="256837" spans="1:3" x14ac:dyDescent="0.3">
      <c r="A256837" s="5"/>
      <c r="B256837" s="7"/>
      <c r="C256837" s="9"/>
    </row>
    <row r="256839" spans="1:3" x14ac:dyDescent="0.3">
      <c r="A256839" s="5"/>
      <c r="B256839" s="7"/>
      <c r="C256839" s="9"/>
    </row>
    <row r="256841" spans="1:3" x14ac:dyDescent="0.3">
      <c r="A256841" s="5"/>
      <c r="B256841" s="7"/>
      <c r="C256841" s="9"/>
    </row>
    <row r="256843" spans="1:3" x14ac:dyDescent="0.3">
      <c r="A256843" s="5"/>
      <c r="B256843" s="7"/>
      <c r="C256843" s="9"/>
    </row>
    <row r="256845" spans="1:3" x14ac:dyDescent="0.3">
      <c r="A256845" s="5"/>
      <c r="B256845" s="7"/>
      <c r="C256845" s="9"/>
    </row>
    <row r="256847" spans="1:3" x14ac:dyDescent="0.3">
      <c r="A256847" s="5"/>
      <c r="B256847" s="7"/>
      <c r="C256847" s="9"/>
    </row>
    <row r="256849" spans="1:3" x14ac:dyDescent="0.3">
      <c r="A256849" s="5"/>
      <c r="B256849" s="7"/>
      <c r="C256849" s="9"/>
    </row>
    <row r="256851" spans="1:3" x14ac:dyDescent="0.3">
      <c r="A256851" s="5"/>
      <c r="B256851" s="7"/>
      <c r="C256851" s="9"/>
    </row>
    <row r="256853" spans="1:3" x14ac:dyDescent="0.3">
      <c r="A256853" s="5"/>
      <c r="B256853" s="7"/>
      <c r="C256853" s="9"/>
    </row>
    <row r="256855" spans="1:3" x14ac:dyDescent="0.3">
      <c r="A256855" s="5"/>
      <c r="B256855" s="7"/>
      <c r="C256855" s="9"/>
    </row>
    <row r="256857" spans="1:3" x14ac:dyDescent="0.3">
      <c r="A256857" s="5"/>
      <c r="B256857" s="7"/>
      <c r="C256857" s="9"/>
    </row>
    <row r="256859" spans="1:3" x14ac:dyDescent="0.3">
      <c r="A256859" s="5"/>
      <c r="B256859" s="7"/>
      <c r="C256859" s="9"/>
    </row>
    <row r="256861" spans="1:3" x14ac:dyDescent="0.3">
      <c r="A256861" s="5"/>
      <c r="B256861" s="7"/>
      <c r="C256861" s="9"/>
    </row>
    <row r="256863" spans="1:3" x14ac:dyDescent="0.3">
      <c r="A256863" s="5"/>
      <c r="B256863" s="7"/>
      <c r="C256863" s="9"/>
    </row>
    <row r="256865" spans="1:3" x14ac:dyDescent="0.3">
      <c r="A256865" s="5"/>
      <c r="B256865" s="7"/>
      <c r="C256865" s="9"/>
    </row>
    <row r="256867" spans="1:3" x14ac:dyDescent="0.3">
      <c r="A256867" s="5"/>
      <c r="B256867" s="7"/>
      <c r="C256867" s="9"/>
    </row>
    <row r="256869" spans="1:3" x14ac:dyDescent="0.3">
      <c r="A256869" s="5"/>
      <c r="B256869" s="7"/>
      <c r="C256869" s="9"/>
    </row>
    <row r="256871" spans="1:3" x14ac:dyDescent="0.3">
      <c r="A256871" s="5"/>
      <c r="B256871" s="7"/>
      <c r="C256871" s="9"/>
    </row>
    <row r="256873" spans="1:3" x14ac:dyDescent="0.3">
      <c r="A256873" s="5"/>
      <c r="B256873" s="7"/>
      <c r="C256873" s="9"/>
    </row>
    <row r="256875" spans="1:3" x14ac:dyDescent="0.3">
      <c r="A256875" s="5"/>
      <c r="B256875" s="7"/>
      <c r="C256875" s="9"/>
    </row>
    <row r="256877" spans="1:3" x14ac:dyDescent="0.3">
      <c r="A256877" s="5"/>
      <c r="B256877" s="7"/>
      <c r="C256877" s="9"/>
    </row>
    <row r="256879" spans="1:3" x14ac:dyDescent="0.3">
      <c r="A256879" s="5"/>
      <c r="B256879" s="7"/>
      <c r="C256879" s="9"/>
    </row>
    <row r="256881" spans="1:3" x14ac:dyDescent="0.3">
      <c r="A256881" s="5"/>
      <c r="B256881" s="7"/>
      <c r="C256881" s="9"/>
    </row>
    <row r="256883" spans="1:3" x14ac:dyDescent="0.3">
      <c r="A256883" s="5"/>
      <c r="B256883" s="7"/>
      <c r="C256883" s="9"/>
    </row>
    <row r="256885" spans="1:3" x14ac:dyDescent="0.3">
      <c r="A256885" s="5"/>
      <c r="B256885" s="7"/>
      <c r="C256885" s="9"/>
    </row>
    <row r="256887" spans="1:3" x14ac:dyDescent="0.3">
      <c r="A256887" s="5"/>
      <c r="B256887" s="7"/>
      <c r="C256887" s="9"/>
    </row>
    <row r="256889" spans="1:3" x14ac:dyDescent="0.3">
      <c r="A256889" s="5"/>
      <c r="B256889" s="7"/>
      <c r="C256889" s="9"/>
    </row>
    <row r="256891" spans="1:3" x14ac:dyDescent="0.3">
      <c r="A256891" s="5"/>
      <c r="B256891" s="7"/>
      <c r="C256891" s="9"/>
    </row>
    <row r="256893" spans="1:3" x14ac:dyDescent="0.3">
      <c r="A256893" s="5"/>
      <c r="B256893" s="7"/>
      <c r="C256893" s="9"/>
    </row>
    <row r="256895" spans="1:3" x14ac:dyDescent="0.3">
      <c r="A256895" s="5"/>
      <c r="B256895" s="7"/>
      <c r="C256895" s="9"/>
    </row>
    <row r="256897" spans="1:3" x14ac:dyDescent="0.3">
      <c r="A256897" s="5"/>
      <c r="B256897" s="7"/>
      <c r="C256897" s="9"/>
    </row>
    <row r="256899" spans="1:3" x14ac:dyDescent="0.3">
      <c r="A256899" s="5"/>
      <c r="B256899" s="7"/>
      <c r="C256899" s="9"/>
    </row>
    <row r="256901" spans="1:3" x14ac:dyDescent="0.3">
      <c r="A256901" s="5"/>
      <c r="B256901" s="7"/>
      <c r="C256901" s="9"/>
    </row>
    <row r="256903" spans="1:3" x14ac:dyDescent="0.3">
      <c r="A256903" s="5"/>
      <c r="B256903" s="7"/>
      <c r="C256903" s="9"/>
    </row>
    <row r="256905" spans="1:3" x14ac:dyDescent="0.3">
      <c r="A256905" s="5"/>
      <c r="B256905" s="7"/>
      <c r="C256905" s="9"/>
    </row>
    <row r="256907" spans="1:3" x14ac:dyDescent="0.3">
      <c r="A256907" s="5"/>
      <c r="B256907" s="7"/>
      <c r="C256907" s="9"/>
    </row>
    <row r="256909" spans="1:3" x14ac:dyDescent="0.3">
      <c r="A256909" s="5"/>
      <c r="B256909" s="7"/>
      <c r="C256909" s="9"/>
    </row>
    <row r="256911" spans="1:3" x14ac:dyDescent="0.3">
      <c r="A256911" s="5"/>
      <c r="B256911" s="7"/>
      <c r="C256911" s="9"/>
    </row>
    <row r="256913" spans="1:3" x14ac:dyDescent="0.3">
      <c r="A256913" s="5"/>
      <c r="B256913" s="7"/>
      <c r="C256913" s="9"/>
    </row>
    <row r="256915" spans="1:3" x14ac:dyDescent="0.3">
      <c r="A256915" s="5"/>
      <c r="B256915" s="7"/>
      <c r="C256915" s="9"/>
    </row>
    <row r="256917" spans="1:3" x14ac:dyDescent="0.3">
      <c r="A256917" s="5"/>
      <c r="B256917" s="7"/>
      <c r="C256917" s="9"/>
    </row>
    <row r="256919" spans="1:3" x14ac:dyDescent="0.3">
      <c r="A256919" s="5"/>
      <c r="B256919" s="7"/>
      <c r="C256919" s="9"/>
    </row>
    <row r="256921" spans="1:3" x14ac:dyDescent="0.3">
      <c r="A256921" s="5"/>
      <c r="B256921" s="7"/>
      <c r="C256921" s="9"/>
    </row>
    <row r="256923" spans="1:3" x14ac:dyDescent="0.3">
      <c r="A256923" s="5"/>
      <c r="B256923" s="7"/>
      <c r="C256923" s="9"/>
    </row>
    <row r="256925" spans="1:3" x14ac:dyDescent="0.3">
      <c r="A256925" s="5"/>
      <c r="B256925" s="7"/>
      <c r="C256925" s="9"/>
    </row>
    <row r="256927" spans="1:3" x14ac:dyDescent="0.3">
      <c r="A256927" s="5"/>
      <c r="B256927" s="7"/>
      <c r="C256927" s="9"/>
    </row>
    <row r="256929" spans="1:3" x14ac:dyDescent="0.3">
      <c r="A256929" s="5"/>
      <c r="B256929" s="7"/>
      <c r="C256929" s="9"/>
    </row>
    <row r="256931" spans="1:3" x14ac:dyDescent="0.3">
      <c r="A256931" s="5"/>
      <c r="B256931" s="7"/>
      <c r="C256931" s="9"/>
    </row>
    <row r="256933" spans="1:3" x14ac:dyDescent="0.3">
      <c r="A256933" s="5"/>
      <c r="B256933" s="7"/>
      <c r="C256933" s="9"/>
    </row>
    <row r="256935" spans="1:3" x14ac:dyDescent="0.3">
      <c r="A256935" s="5"/>
      <c r="B256935" s="7"/>
      <c r="C256935" s="9"/>
    </row>
    <row r="256937" spans="1:3" x14ac:dyDescent="0.3">
      <c r="A256937" s="5"/>
      <c r="B256937" s="7"/>
      <c r="C256937" s="9"/>
    </row>
    <row r="256939" spans="1:3" x14ac:dyDescent="0.3">
      <c r="A256939" s="5"/>
      <c r="B256939" s="7"/>
      <c r="C256939" s="9"/>
    </row>
    <row r="256941" spans="1:3" x14ac:dyDescent="0.3">
      <c r="A256941" s="5"/>
      <c r="B256941" s="7"/>
      <c r="C256941" s="9"/>
    </row>
    <row r="256943" spans="1:3" x14ac:dyDescent="0.3">
      <c r="A256943" s="5"/>
      <c r="B256943" s="7"/>
      <c r="C256943" s="9"/>
    </row>
    <row r="256945" spans="1:3" x14ac:dyDescent="0.3">
      <c r="A256945" s="5"/>
      <c r="B256945" s="7"/>
      <c r="C256945" s="9"/>
    </row>
    <row r="256947" spans="1:3" x14ac:dyDescent="0.3">
      <c r="A256947" s="5"/>
      <c r="B256947" s="7"/>
      <c r="C256947" s="9"/>
    </row>
    <row r="256949" spans="1:3" x14ac:dyDescent="0.3">
      <c r="A256949" s="5"/>
      <c r="B256949" s="7"/>
      <c r="C256949" s="9"/>
    </row>
    <row r="256951" spans="1:3" x14ac:dyDescent="0.3">
      <c r="A256951" s="5"/>
      <c r="B256951" s="7"/>
      <c r="C256951" s="9"/>
    </row>
    <row r="256953" spans="1:3" x14ac:dyDescent="0.3">
      <c r="A256953" s="5"/>
      <c r="B256953" s="7"/>
      <c r="C256953" s="9"/>
    </row>
    <row r="256955" spans="1:3" x14ac:dyDescent="0.3">
      <c r="A256955" s="5"/>
      <c r="B256955" s="7"/>
      <c r="C256955" s="9"/>
    </row>
    <row r="256957" spans="1:3" x14ac:dyDescent="0.3">
      <c r="A256957" s="5"/>
      <c r="B256957" s="7"/>
      <c r="C256957" s="9"/>
    </row>
    <row r="256959" spans="1:3" x14ac:dyDescent="0.3">
      <c r="A256959" s="5"/>
      <c r="B256959" s="7"/>
      <c r="C256959" s="9"/>
    </row>
    <row r="256961" spans="1:3" x14ac:dyDescent="0.3">
      <c r="A256961" s="5"/>
      <c r="B256961" s="7"/>
      <c r="C256961" s="9"/>
    </row>
    <row r="256963" spans="1:3" x14ac:dyDescent="0.3">
      <c r="A256963" s="5"/>
      <c r="B256963" s="7"/>
      <c r="C256963" s="9"/>
    </row>
    <row r="256965" spans="1:3" x14ac:dyDescent="0.3">
      <c r="A256965" s="5"/>
      <c r="B256965" s="7"/>
      <c r="C256965" s="9"/>
    </row>
    <row r="256967" spans="1:3" x14ac:dyDescent="0.3">
      <c r="A256967" s="5"/>
      <c r="B256967" s="7"/>
      <c r="C256967" s="9"/>
    </row>
    <row r="256969" spans="1:3" x14ac:dyDescent="0.3">
      <c r="A256969" s="5"/>
      <c r="B256969" s="7"/>
      <c r="C256969" s="9"/>
    </row>
    <row r="256971" spans="1:3" x14ac:dyDescent="0.3">
      <c r="A256971" s="5"/>
      <c r="B256971" s="7"/>
      <c r="C256971" s="9"/>
    </row>
    <row r="256973" spans="1:3" x14ac:dyDescent="0.3">
      <c r="A256973" s="5"/>
      <c r="B256973" s="7"/>
      <c r="C256973" s="9"/>
    </row>
    <row r="256975" spans="1:3" x14ac:dyDescent="0.3">
      <c r="A256975" s="5"/>
      <c r="B256975" s="7"/>
      <c r="C256975" s="9"/>
    </row>
    <row r="256977" spans="1:3" x14ac:dyDescent="0.3">
      <c r="A256977" s="5"/>
      <c r="B256977" s="7"/>
      <c r="C256977" s="9"/>
    </row>
    <row r="256979" spans="1:3" x14ac:dyDescent="0.3">
      <c r="A256979" s="5"/>
      <c r="B256979" s="7"/>
      <c r="C256979" s="9"/>
    </row>
    <row r="256981" spans="1:3" x14ac:dyDescent="0.3">
      <c r="A256981" s="5"/>
      <c r="B256981" s="7"/>
      <c r="C256981" s="9"/>
    </row>
    <row r="256983" spans="1:3" x14ac:dyDescent="0.3">
      <c r="A256983" s="5"/>
      <c r="B256983" s="7"/>
      <c r="C256983" s="9"/>
    </row>
    <row r="256985" spans="1:3" x14ac:dyDescent="0.3">
      <c r="A256985" s="5"/>
      <c r="B256985" s="7"/>
      <c r="C256985" s="9"/>
    </row>
    <row r="256987" spans="1:3" x14ac:dyDescent="0.3">
      <c r="A256987" s="5"/>
      <c r="B256987" s="7"/>
      <c r="C256987" s="9"/>
    </row>
    <row r="256989" spans="1:3" x14ac:dyDescent="0.3">
      <c r="A256989" s="5"/>
      <c r="B256989" s="7"/>
      <c r="C256989" s="9"/>
    </row>
    <row r="256991" spans="1:3" x14ac:dyDescent="0.3">
      <c r="A256991" s="5"/>
      <c r="B256991" s="7"/>
      <c r="C256991" s="9"/>
    </row>
    <row r="256993" spans="1:3" x14ac:dyDescent="0.3">
      <c r="A256993" s="5"/>
      <c r="B256993" s="7"/>
      <c r="C256993" s="9"/>
    </row>
    <row r="256995" spans="1:3" x14ac:dyDescent="0.3">
      <c r="A256995" s="5"/>
      <c r="B256995" s="7"/>
      <c r="C256995" s="9"/>
    </row>
    <row r="256997" spans="1:3" x14ac:dyDescent="0.3">
      <c r="A256997" s="5"/>
      <c r="B256997" s="7"/>
      <c r="C256997" s="9"/>
    </row>
    <row r="256999" spans="1:3" x14ac:dyDescent="0.3">
      <c r="A256999" s="5"/>
      <c r="B256999" s="7"/>
      <c r="C256999" s="9"/>
    </row>
    <row r="257001" spans="1:3" x14ac:dyDescent="0.3">
      <c r="A257001" s="5"/>
      <c r="B257001" s="7"/>
      <c r="C257001" s="9"/>
    </row>
    <row r="257003" spans="1:3" x14ac:dyDescent="0.3">
      <c r="A257003" s="5"/>
      <c r="B257003" s="7"/>
      <c r="C257003" s="9"/>
    </row>
    <row r="257005" spans="1:3" x14ac:dyDescent="0.3">
      <c r="A257005" s="5"/>
      <c r="B257005" s="7"/>
      <c r="C257005" s="9"/>
    </row>
    <row r="257007" spans="1:3" x14ac:dyDescent="0.3">
      <c r="A257007" s="5"/>
      <c r="B257007" s="7"/>
      <c r="C257007" s="9"/>
    </row>
    <row r="257009" spans="1:3" x14ac:dyDescent="0.3">
      <c r="A257009" s="5"/>
      <c r="B257009" s="7"/>
      <c r="C257009" s="9"/>
    </row>
    <row r="257011" spans="1:3" x14ac:dyDescent="0.3">
      <c r="A257011" s="5"/>
      <c r="B257011" s="7"/>
      <c r="C257011" s="9"/>
    </row>
    <row r="257013" spans="1:3" x14ac:dyDescent="0.3">
      <c r="A257013" s="5"/>
      <c r="B257013" s="7"/>
      <c r="C257013" s="9"/>
    </row>
    <row r="257015" spans="1:3" x14ac:dyDescent="0.3">
      <c r="A257015" s="5"/>
      <c r="B257015" s="7"/>
      <c r="C257015" s="9"/>
    </row>
    <row r="257017" spans="1:3" x14ac:dyDescent="0.3">
      <c r="A257017" s="5"/>
      <c r="B257017" s="7"/>
      <c r="C257017" s="9"/>
    </row>
    <row r="257019" spans="1:3" x14ac:dyDescent="0.3">
      <c r="A257019" s="5"/>
      <c r="B257019" s="7"/>
      <c r="C257019" s="9"/>
    </row>
    <row r="257021" spans="1:3" x14ac:dyDescent="0.3">
      <c r="A257021" s="5"/>
      <c r="B257021" s="7"/>
      <c r="C257021" s="9"/>
    </row>
    <row r="257023" spans="1:3" x14ac:dyDescent="0.3">
      <c r="A257023" s="5"/>
      <c r="B257023" s="7"/>
      <c r="C257023" s="9"/>
    </row>
    <row r="257025" spans="1:3" x14ac:dyDescent="0.3">
      <c r="A257025" s="5"/>
      <c r="B257025" s="7"/>
      <c r="C257025" s="9"/>
    </row>
    <row r="257027" spans="1:3" x14ac:dyDescent="0.3">
      <c r="A257027" s="5"/>
      <c r="B257027" s="7"/>
      <c r="C257027" s="9"/>
    </row>
    <row r="257029" spans="1:3" x14ac:dyDescent="0.3">
      <c r="A257029" s="5"/>
      <c r="B257029" s="7"/>
      <c r="C257029" s="9"/>
    </row>
    <row r="257031" spans="1:3" x14ac:dyDescent="0.3">
      <c r="A257031" s="5"/>
      <c r="B257031" s="7"/>
      <c r="C257031" s="9"/>
    </row>
    <row r="257033" spans="1:3" x14ac:dyDescent="0.3">
      <c r="A257033" s="5"/>
      <c r="B257033" s="7"/>
      <c r="C257033" s="9"/>
    </row>
    <row r="257035" spans="1:3" x14ac:dyDescent="0.3">
      <c r="A257035" s="5"/>
      <c r="B257035" s="7"/>
      <c r="C257035" s="9"/>
    </row>
    <row r="257037" spans="1:3" x14ac:dyDescent="0.3">
      <c r="A257037" s="5"/>
      <c r="B257037" s="7"/>
      <c r="C257037" s="9"/>
    </row>
    <row r="257039" spans="1:3" x14ac:dyDescent="0.3">
      <c r="A257039" s="5"/>
      <c r="B257039" s="7"/>
      <c r="C257039" s="9"/>
    </row>
    <row r="257041" spans="1:3" x14ac:dyDescent="0.3">
      <c r="A257041" s="5"/>
      <c r="B257041" s="7"/>
      <c r="C257041" s="9"/>
    </row>
    <row r="257043" spans="1:3" x14ac:dyDescent="0.3">
      <c r="A257043" s="5"/>
      <c r="B257043" s="7"/>
      <c r="C257043" s="9"/>
    </row>
    <row r="257045" spans="1:3" x14ac:dyDescent="0.3">
      <c r="A257045" s="5"/>
      <c r="B257045" s="7"/>
      <c r="C257045" s="9"/>
    </row>
    <row r="257047" spans="1:3" x14ac:dyDescent="0.3">
      <c r="A257047" s="5"/>
      <c r="B257047" s="7"/>
      <c r="C257047" s="9"/>
    </row>
    <row r="257049" spans="1:3" x14ac:dyDescent="0.3">
      <c r="A257049" s="5"/>
      <c r="B257049" s="7"/>
      <c r="C257049" s="9"/>
    </row>
    <row r="257051" spans="1:3" x14ac:dyDescent="0.3">
      <c r="A257051" s="5"/>
      <c r="B257051" s="7"/>
      <c r="C257051" s="9"/>
    </row>
    <row r="257053" spans="1:3" x14ac:dyDescent="0.3">
      <c r="A257053" s="5"/>
      <c r="B257053" s="7"/>
      <c r="C257053" s="9"/>
    </row>
    <row r="257055" spans="1:3" x14ac:dyDescent="0.3">
      <c r="A257055" s="5"/>
      <c r="B257055" s="7"/>
      <c r="C257055" s="9"/>
    </row>
    <row r="257057" spans="1:3" x14ac:dyDescent="0.3">
      <c r="A257057" s="5"/>
      <c r="B257057" s="7"/>
      <c r="C257057" s="9"/>
    </row>
    <row r="257059" spans="1:3" x14ac:dyDescent="0.3">
      <c r="A257059" s="5"/>
      <c r="B257059" s="7"/>
      <c r="C257059" s="9"/>
    </row>
    <row r="257061" spans="1:3" x14ac:dyDescent="0.3">
      <c r="A257061" s="5"/>
      <c r="B257061" s="7"/>
      <c r="C257061" s="9"/>
    </row>
    <row r="257063" spans="1:3" x14ac:dyDescent="0.3">
      <c r="A257063" s="5"/>
      <c r="B257063" s="7"/>
      <c r="C257063" s="9"/>
    </row>
    <row r="257065" spans="1:3" x14ac:dyDescent="0.3">
      <c r="A257065" s="5"/>
      <c r="B257065" s="7"/>
      <c r="C257065" s="9"/>
    </row>
    <row r="257067" spans="1:3" x14ac:dyDescent="0.3">
      <c r="A257067" s="5"/>
      <c r="B257067" s="7"/>
      <c r="C257067" s="9"/>
    </row>
    <row r="257069" spans="1:3" x14ac:dyDescent="0.3">
      <c r="A257069" s="5"/>
      <c r="B257069" s="7"/>
      <c r="C257069" s="9"/>
    </row>
    <row r="257071" spans="1:3" x14ac:dyDescent="0.3">
      <c r="A257071" s="5"/>
      <c r="B257071" s="7"/>
      <c r="C257071" s="9"/>
    </row>
    <row r="257073" spans="1:3" x14ac:dyDescent="0.3">
      <c r="A257073" s="5"/>
      <c r="B257073" s="7"/>
      <c r="C257073" s="9"/>
    </row>
    <row r="257075" spans="1:3" x14ac:dyDescent="0.3">
      <c r="A257075" s="5"/>
      <c r="B257075" s="7"/>
      <c r="C257075" s="9"/>
    </row>
    <row r="257077" spans="1:3" x14ac:dyDescent="0.3">
      <c r="A257077" s="5"/>
      <c r="B257077" s="7"/>
      <c r="C257077" s="9"/>
    </row>
    <row r="257079" spans="1:3" x14ac:dyDescent="0.3">
      <c r="A257079" s="5"/>
      <c r="B257079" s="7"/>
      <c r="C257079" s="9"/>
    </row>
    <row r="257081" spans="1:3" x14ac:dyDescent="0.3">
      <c r="A257081" s="5"/>
      <c r="B257081" s="7"/>
      <c r="C257081" s="9"/>
    </row>
    <row r="257083" spans="1:3" x14ac:dyDescent="0.3">
      <c r="A257083" s="5"/>
      <c r="B257083" s="7"/>
      <c r="C257083" s="9"/>
    </row>
    <row r="257085" spans="1:3" x14ac:dyDescent="0.3">
      <c r="A257085" s="5"/>
      <c r="B257085" s="7"/>
      <c r="C257085" s="9"/>
    </row>
    <row r="257087" spans="1:3" x14ac:dyDescent="0.3">
      <c r="A257087" s="5"/>
      <c r="B257087" s="7"/>
      <c r="C257087" s="9"/>
    </row>
    <row r="257089" spans="1:3" x14ac:dyDescent="0.3">
      <c r="A257089" s="5"/>
      <c r="B257089" s="7"/>
      <c r="C257089" s="9"/>
    </row>
    <row r="257091" spans="1:3" x14ac:dyDescent="0.3">
      <c r="A257091" s="5"/>
      <c r="B257091" s="7"/>
      <c r="C257091" s="9"/>
    </row>
    <row r="257093" spans="1:3" x14ac:dyDescent="0.3">
      <c r="A257093" s="5"/>
      <c r="B257093" s="7"/>
      <c r="C257093" s="9"/>
    </row>
    <row r="257095" spans="1:3" x14ac:dyDescent="0.3">
      <c r="A257095" s="5"/>
      <c r="B257095" s="7"/>
      <c r="C257095" s="9"/>
    </row>
    <row r="257097" spans="1:3" x14ac:dyDescent="0.3">
      <c r="A257097" s="5"/>
      <c r="B257097" s="7"/>
      <c r="C257097" s="9"/>
    </row>
    <row r="257099" spans="1:3" x14ac:dyDescent="0.3">
      <c r="A257099" s="5"/>
      <c r="B257099" s="7"/>
      <c r="C257099" s="9"/>
    </row>
    <row r="257101" spans="1:3" x14ac:dyDescent="0.3">
      <c r="A257101" s="5"/>
      <c r="B257101" s="7"/>
      <c r="C257101" s="9"/>
    </row>
    <row r="257103" spans="1:3" x14ac:dyDescent="0.3">
      <c r="A257103" s="5"/>
      <c r="B257103" s="7"/>
      <c r="C257103" s="9"/>
    </row>
    <row r="257105" spans="1:3" x14ac:dyDescent="0.3">
      <c r="A257105" s="5"/>
      <c r="B257105" s="7"/>
      <c r="C257105" s="9"/>
    </row>
    <row r="257107" spans="1:3" x14ac:dyDescent="0.3">
      <c r="A257107" s="5"/>
      <c r="B257107" s="7"/>
      <c r="C257107" s="9"/>
    </row>
    <row r="257109" spans="1:3" x14ac:dyDescent="0.3">
      <c r="A257109" s="5"/>
      <c r="B257109" s="7"/>
      <c r="C257109" s="9"/>
    </row>
    <row r="257111" spans="1:3" x14ac:dyDescent="0.3">
      <c r="A257111" s="5"/>
      <c r="B257111" s="7"/>
      <c r="C257111" s="9"/>
    </row>
    <row r="257113" spans="1:3" x14ac:dyDescent="0.3">
      <c r="A257113" s="5"/>
      <c r="B257113" s="7"/>
      <c r="C257113" s="9"/>
    </row>
    <row r="257115" spans="1:3" x14ac:dyDescent="0.3">
      <c r="A257115" s="5"/>
      <c r="B257115" s="7"/>
      <c r="C257115" s="9"/>
    </row>
    <row r="257117" spans="1:3" x14ac:dyDescent="0.3">
      <c r="A257117" s="5"/>
      <c r="B257117" s="7"/>
      <c r="C257117" s="9"/>
    </row>
    <row r="257119" spans="1:3" x14ac:dyDescent="0.3">
      <c r="A257119" s="5"/>
      <c r="B257119" s="7"/>
      <c r="C257119" s="9"/>
    </row>
    <row r="257121" spans="1:3" x14ac:dyDescent="0.3">
      <c r="A257121" s="5"/>
      <c r="B257121" s="7"/>
      <c r="C257121" s="9"/>
    </row>
    <row r="257123" spans="1:3" x14ac:dyDescent="0.3">
      <c r="A257123" s="5"/>
      <c r="B257123" s="7"/>
      <c r="C257123" s="9"/>
    </row>
    <row r="257125" spans="1:3" x14ac:dyDescent="0.3">
      <c r="A257125" s="5"/>
      <c r="B257125" s="7"/>
      <c r="C257125" s="9"/>
    </row>
    <row r="257127" spans="1:3" x14ac:dyDescent="0.3">
      <c r="A257127" s="5"/>
      <c r="B257127" s="7"/>
      <c r="C257127" s="9"/>
    </row>
    <row r="257129" spans="1:3" x14ac:dyDescent="0.3">
      <c r="A257129" s="5"/>
      <c r="B257129" s="7"/>
      <c r="C257129" s="9"/>
    </row>
    <row r="257131" spans="1:3" x14ac:dyDescent="0.3">
      <c r="A257131" s="5"/>
      <c r="B257131" s="7"/>
      <c r="C257131" s="9"/>
    </row>
    <row r="257133" spans="1:3" x14ac:dyDescent="0.3">
      <c r="A257133" s="5"/>
      <c r="B257133" s="7"/>
      <c r="C257133" s="9"/>
    </row>
    <row r="257135" spans="1:3" x14ac:dyDescent="0.3">
      <c r="A257135" s="5"/>
      <c r="B257135" s="7"/>
      <c r="C257135" s="9"/>
    </row>
    <row r="257137" spans="1:3" x14ac:dyDescent="0.3">
      <c r="A257137" s="5"/>
      <c r="B257137" s="7"/>
      <c r="C257137" s="9"/>
    </row>
    <row r="257139" spans="1:3" x14ac:dyDescent="0.3">
      <c r="A257139" s="5"/>
      <c r="B257139" s="7"/>
      <c r="C257139" s="9"/>
    </row>
    <row r="257141" spans="1:3" x14ac:dyDescent="0.3">
      <c r="A257141" s="5"/>
      <c r="B257141" s="7"/>
      <c r="C257141" s="9"/>
    </row>
    <row r="257143" spans="1:3" x14ac:dyDescent="0.3">
      <c r="A257143" s="5"/>
      <c r="B257143" s="7"/>
      <c r="C257143" s="9"/>
    </row>
    <row r="257145" spans="1:3" x14ac:dyDescent="0.3">
      <c r="A257145" s="5"/>
      <c r="B257145" s="7"/>
      <c r="C257145" s="9"/>
    </row>
    <row r="257147" spans="1:3" x14ac:dyDescent="0.3">
      <c r="A257147" s="5"/>
      <c r="B257147" s="7"/>
      <c r="C257147" s="9"/>
    </row>
    <row r="257149" spans="1:3" x14ac:dyDescent="0.3">
      <c r="A257149" s="5"/>
      <c r="B257149" s="7"/>
      <c r="C257149" s="9"/>
    </row>
    <row r="257151" spans="1:3" x14ac:dyDescent="0.3">
      <c r="A257151" s="5"/>
      <c r="B257151" s="7"/>
      <c r="C257151" s="9"/>
    </row>
    <row r="257153" spans="1:3" x14ac:dyDescent="0.3">
      <c r="A257153" s="5"/>
      <c r="B257153" s="7"/>
      <c r="C257153" s="9"/>
    </row>
    <row r="257155" spans="1:3" x14ac:dyDescent="0.3">
      <c r="A257155" s="5"/>
      <c r="B257155" s="7"/>
      <c r="C257155" s="9"/>
    </row>
    <row r="257157" spans="1:3" x14ac:dyDescent="0.3">
      <c r="A257157" s="5"/>
      <c r="B257157" s="7"/>
      <c r="C257157" s="9"/>
    </row>
    <row r="257159" spans="1:3" x14ac:dyDescent="0.3">
      <c r="A257159" s="5"/>
      <c r="B257159" s="7"/>
      <c r="C257159" s="9"/>
    </row>
    <row r="257161" spans="1:3" x14ac:dyDescent="0.3">
      <c r="A257161" s="5"/>
      <c r="B257161" s="7"/>
      <c r="C257161" s="9"/>
    </row>
    <row r="257163" spans="1:3" x14ac:dyDescent="0.3">
      <c r="A257163" s="5"/>
      <c r="B257163" s="7"/>
      <c r="C257163" s="9"/>
    </row>
    <row r="257165" spans="1:3" x14ac:dyDescent="0.3">
      <c r="A257165" s="5"/>
      <c r="B257165" s="7"/>
      <c r="C257165" s="9"/>
    </row>
    <row r="257167" spans="1:3" x14ac:dyDescent="0.3">
      <c r="A257167" s="5"/>
      <c r="B257167" s="7"/>
      <c r="C257167" s="9"/>
    </row>
    <row r="257169" spans="1:3" x14ac:dyDescent="0.3">
      <c r="A257169" s="5"/>
      <c r="B257169" s="7"/>
      <c r="C257169" s="9"/>
    </row>
    <row r="257171" spans="1:3" x14ac:dyDescent="0.3">
      <c r="A257171" s="5"/>
      <c r="B257171" s="7"/>
      <c r="C257171" s="9"/>
    </row>
    <row r="257173" spans="1:3" x14ac:dyDescent="0.3">
      <c r="A257173" s="5"/>
      <c r="B257173" s="7"/>
      <c r="C257173" s="9"/>
    </row>
    <row r="257175" spans="1:3" x14ac:dyDescent="0.3">
      <c r="A257175" s="5"/>
      <c r="B257175" s="7"/>
      <c r="C257175" s="9"/>
    </row>
    <row r="257177" spans="1:3" x14ac:dyDescent="0.3">
      <c r="A257177" s="5"/>
      <c r="B257177" s="7"/>
      <c r="C257177" s="9"/>
    </row>
    <row r="257179" spans="1:3" x14ac:dyDescent="0.3">
      <c r="A257179" s="5"/>
      <c r="B257179" s="7"/>
      <c r="C257179" s="9"/>
    </row>
    <row r="257181" spans="1:3" x14ac:dyDescent="0.3">
      <c r="A257181" s="5"/>
      <c r="B257181" s="7"/>
      <c r="C257181" s="9"/>
    </row>
    <row r="257183" spans="1:3" x14ac:dyDescent="0.3">
      <c r="A257183" s="5"/>
      <c r="B257183" s="7"/>
      <c r="C257183" s="9"/>
    </row>
    <row r="257185" spans="1:3" x14ac:dyDescent="0.3">
      <c r="A257185" s="5"/>
      <c r="B257185" s="7"/>
      <c r="C257185" s="9"/>
    </row>
    <row r="257187" spans="1:3" x14ac:dyDescent="0.3">
      <c r="A257187" s="5"/>
      <c r="B257187" s="7"/>
      <c r="C257187" s="9"/>
    </row>
    <row r="257189" spans="1:3" x14ac:dyDescent="0.3">
      <c r="A257189" s="5"/>
      <c r="B257189" s="7"/>
      <c r="C257189" s="9"/>
    </row>
    <row r="257191" spans="1:3" x14ac:dyDescent="0.3">
      <c r="A257191" s="5"/>
      <c r="B257191" s="7"/>
      <c r="C257191" s="9"/>
    </row>
    <row r="257193" spans="1:3" x14ac:dyDescent="0.3">
      <c r="A257193" s="5"/>
      <c r="B257193" s="7"/>
      <c r="C257193" s="9"/>
    </row>
    <row r="257195" spans="1:3" x14ac:dyDescent="0.3">
      <c r="A257195" s="5"/>
      <c r="B257195" s="7"/>
      <c r="C257195" s="9"/>
    </row>
    <row r="257197" spans="1:3" x14ac:dyDescent="0.3">
      <c r="A257197" s="5"/>
      <c r="B257197" s="7"/>
      <c r="C257197" s="9"/>
    </row>
    <row r="257199" spans="1:3" x14ac:dyDescent="0.3">
      <c r="A257199" s="5"/>
      <c r="B257199" s="7"/>
      <c r="C257199" s="9"/>
    </row>
    <row r="257201" spans="1:3" x14ac:dyDescent="0.3">
      <c r="A257201" s="5"/>
      <c r="B257201" s="7"/>
      <c r="C257201" s="9"/>
    </row>
    <row r="257203" spans="1:3" x14ac:dyDescent="0.3">
      <c r="A257203" s="5"/>
      <c r="B257203" s="7"/>
      <c r="C257203" s="9"/>
    </row>
    <row r="257205" spans="1:3" x14ac:dyDescent="0.3">
      <c r="A257205" s="5"/>
      <c r="B257205" s="7"/>
      <c r="C257205" s="9"/>
    </row>
    <row r="257207" spans="1:3" x14ac:dyDescent="0.3">
      <c r="A257207" s="5"/>
      <c r="B257207" s="7"/>
      <c r="C257207" s="9"/>
    </row>
    <row r="257209" spans="1:3" x14ac:dyDescent="0.3">
      <c r="A257209" s="5"/>
      <c r="B257209" s="7"/>
      <c r="C257209" s="9"/>
    </row>
    <row r="257211" spans="1:3" x14ac:dyDescent="0.3">
      <c r="A257211" s="5"/>
      <c r="B257211" s="7"/>
      <c r="C257211" s="9"/>
    </row>
    <row r="257213" spans="1:3" x14ac:dyDescent="0.3">
      <c r="A257213" s="5"/>
      <c r="B257213" s="7"/>
      <c r="C257213" s="9"/>
    </row>
    <row r="257215" spans="1:3" x14ac:dyDescent="0.3">
      <c r="A257215" s="5"/>
      <c r="B257215" s="7"/>
      <c r="C257215" s="9"/>
    </row>
    <row r="257217" spans="1:3" x14ac:dyDescent="0.3">
      <c r="A257217" s="5"/>
      <c r="B257217" s="7"/>
      <c r="C257217" s="9"/>
    </row>
    <row r="257219" spans="1:3" x14ac:dyDescent="0.3">
      <c r="A257219" s="5"/>
      <c r="B257219" s="7"/>
      <c r="C257219" s="9"/>
    </row>
    <row r="257221" spans="1:3" x14ac:dyDescent="0.3">
      <c r="A257221" s="5"/>
      <c r="B257221" s="7"/>
      <c r="C257221" s="9"/>
    </row>
    <row r="257223" spans="1:3" x14ac:dyDescent="0.3">
      <c r="A257223" s="5"/>
      <c r="B257223" s="7"/>
      <c r="C257223" s="9"/>
    </row>
    <row r="257225" spans="1:3" x14ac:dyDescent="0.3">
      <c r="A257225" s="5"/>
      <c r="B257225" s="7"/>
      <c r="C257225" s="9"/>
    </row>
    <row r="257227" spans="1:3" x14ac:dyDescent="0.3">
      <c r="A257227" s="5"/>
      <c r="B257227" s="7"/>
      <c r="C257227" s="9"/>
    </row>
    <row r="257229" spans="1:3" x14ac:dyDescent="0.3">
      <c r="A257229" s="5"/>
      <c r="B257229" s="7"/>
      <c r="C257229" s="9"/>
    </row>
    <row r="257231" spans="1:3" x14ac:dyDescent="0.3">
      <c r="A257231" s="5"/>
      <c r="B257231" s="7"/>
      <c r="C257231" s="9"/>
    </row>
    <row r="257233" spans="1:3" x14ac:dyDescent="0.3">
      <c r="A257233" s="5"/>
      <c r="B257233" s="7"/>
      <c r="C257233" s="9"/>
    </row>
    <row r="257235" spans="1:3" x14ac:dyDescent="0.3">
      <c r="A257235" s="5"/>
      <c r="B257235" s="7"/>
      <c r="C257235" s="9"/>
    </row>
    <row r="257237" spans="1:3" x14ac:dyDescent="0.3">
      <c r="A257237" s="5"/>
      <c r="B257237" s="7"/>
      <c r="C257237" s="9"/>
    </row>
    <row r="257239" spans="1:3" x14ac:dyDescent="0.3">
      <c r="A257239" s="5"/>
      <c r="B257239" s="7"/>
      <c r="C257239" s="9"/>
    </row>
    <row r="257241" spans="1:3" x14ac:dyDescent="0.3">
      <c r="A257241" s="5"/>
      <c r="B257241" s="7"/>
      <c r="C257241" s="9"/>
    </row>
    <row r="257243" spans="1:3" x14ac:dyDescent="0.3">
      <c r="A257243" s="5"/>
      <c r="B257243" s="7"/>
      <c r="C257243" s="9"/>
    </row>
    <row r="257245" spans="1:3" x14ac:dyDescent="0.3">
      <c r="A257245" s="5"/>
      <c r="B257245" s="7"/>
      <c r="C257245" s="9"/>
    </row>
    <row r="257247" spans="1:3" x14ac:dyDescent="0.3">
      <c r="A257247" s="5"/>
      <c r="B257247" s="7"/>
      <c r="C257247" s="9"/>
    </row>
    <row r="257249" spans="1:3" x14ac:dyDescent="0.3">
      <c r="A257249" s="5"/>
      <c r="B257249" s="7"/>
      <c r="C257249" s="9"/>
    </row>
    <row r="257251" spans="1:3" x14ac:dyDescent="0.3">
      <c r="A257251" s="5"/>
      <c r="B257251" s="7"/>
      <c r="C257251" s="9"/>
    </row>
    <row r="257253" spans="1:3" x14ac:dyDescent="0.3">
      <c r="A257253" s="5"/>
      <c r="B257253" s="7"/>
      <c r="C257253" s="9"/>
    </row>
    <row r="257255" spans="1:3" x14ac:dyDescent="0.3">
      <c r="A257255" s="5"/>
      <c r="B257255" s="7"/>
      <c r="C257255" s="9"/>
    </row>
    <row r="257257" spans="1:3" x14ac:dyDescent="0.3">
      <c r="A257257" s="5"/>
      <c r="B257257" s="7"/>
      <c r="C257257" s="9"/>
    </row>
    <row r="257259" spans="1:3" x14ac:dyDescent="0.3">
      <c r="A257259" s="5"/>
      <c r="B257259" s="7"/>
      <c r="C257259" s="9"/>
    </row>
    <row r="257261" spans="1:3" x14ac:dyDescent="0.3">
      <c r="A257261" s="5"/>
      <c r="B257261" s="7"/>
      <c r="C257261" s="9"/>
    </row>
    <row r="257263" spans="1:3" x14ac:dyDescent="0.3">
      <c r="A257263" s="5"/>
      <c r="B257263" s="7"/>
      <c r="C257263" s="9"/>
    </row>
    <row r="257265" spans="1:3" x14ac:dyDescent="0.3">
      <c r="A257265" s="5"/>
      <c r="B257265" s="7"/>
      <c r="C257265" s="9"/>
    </row>
    <row r="257267" spans="1:3" x14ac:dyDescent="0.3">
      <c r="A257267" s="5"/>
      <c r="B257267" s="7"/>
      <c r="C257267" s="9"/>
    </row>
    <row r="257269" spans="1:3" x14ac:dyDescent="0.3">
      <c r="A257269" s="5"/>
      <c r="B257269" s="7"/>
      <c r="C257269" s="9"/>
    </row>
    <row r="257271" spans="1:3" x14ac:dyDescent="0.3">
      <c r="A257271" s="5"/>
      <c r="B257271" s="7"/>
      <c r="C257271" s="9"/>
    </row>
    <row r="257273" spans="1:3" x14ac:dyDescent="0.3">
      <c r="A257273" s="5"/>
      <c r="B257273" s="7"/>
      <c r="C257273" s="9"/>
    </row>
    <row r="257275" spans="1:3" x14ac:dyDescent="0.3">
      <c r="A257275" s="5"/>
      <c r="B257275" s="7"/>
      <c r="C257275" s="9"/>
    </row>
    <row r="257277" spans="1:3" x14ac:dyDescent="0.3">
      <c r="A257277" s="5"/>
      <c r="B257277" s="7"/>
      <c r="C257277" s="9"/>
    </row>
    <row r="257279" spans="1:3" x14ac:dyDescent="0.3">
      <c r="A257279" s="5"/>
      <c r="B257279" s="7"/>
      <c r="C257279" s="9"/>
    </row>
    <row r="257281" spans="1:3" x14ac:dyDescent="0.3">
      <c r="A257281" s="5"/>
      <c r="B257281" s="7"/>
      <c r="C257281" s="9"/>
    </row>
    <row r="257283" spans="1:3" x14ac:dyDescent="0.3">
      <c r="A257283" s="5"/>
      <c r="B257283" s="7"/>
      <c r="C257283" s="9"/>
    </row>
    <row r="257285" spans="1:3" x14ac:dyDescent="0.3">
      <c r="A257285" s="5"/>
      <c r="B257285" s="7"/>
      <c r="C257285" s="9"/>
    </row>
    <row r="257287" spans="1:3" x14ac:dyDescent="0.3">
      <c r="A257287" s="5"/>
      <c r="B257287" s="7"/>
      <c r="C257287" s="9"/>
    </row>
    <row r="257289" spans="1:3" x14ac:dyDescent="0.3">
      <c r="A257289" s="5"/>
      <c r="B257289" s="7"/>
      <c r="C257289" s="9"/>
    </row>
    <row r="257291" spans="1:3" x14ac:dyDescent="0.3">
      <c r="A257291" s="5"/>
      <c r="B257291" s="7"/>
      <c r="C257291" s="9"/>
    </row>
    <row r="257293" spans="1:3" x14ac:dyDescent="0.3">
      <c r="A257293" s="5"/>
      <c r="B257293" s="7"/>
      <c r="C257293" s="9"/>
    </row>
    <row r="257295" spans="1:3" x14ac:dyDescent="0.3">
      <c r="A257295" s="5"/>
      <c r="B257295" s="7"/>
      <c r="C257295" s="9"/>
    </row>
    <row r="257297" spans="1:3" x14ac:dyDescent="0.3">
      <c r="A257297" s="5"/>
      <c r="B257297" s="7"/>
      <c r="C257297" s="9"/>
    </row>
    <row r="257299" spans="1:3" x14ac:dyDescent="0.3">
      <c r="A257299" s="5"/>
      <c r="B257299" s="7"/>
      <c r="C257299" s="9"/>
    </row>
    <row r="257301" spans="1:3" x14ac:dyDescent="0.3">
      <c r="A257301" s="5"/>
      <c r="B257301" s="7"/>
      <c r="C257301" s="9"/>
    </row>
    <row r="257303" spans="1:3" x14ac:dyDescent="0.3">
      <c r="A257303" s="5"/>
      <c r="B257303" s="7"/>
      <c r="C257303" s="9"/>
    </row>
    <row r="257305" spans="1:3" x14ac:dyDescent="0.3">
      <c r="A257305" s="5"/>
      <c r="B257305" s="7"/>
      <c r="C257305" s="9"/>
    </row>
    <row r="257307" spans="1:3" x14ac:dyDescent="0.3">
      <c r="A257307" s="5"/>
      <c r="B257307" s="7"/>
      <c r="C257307" s="9"/>
    </row>
    <row r="257309" spans="1:3" x14ac:dyDescent="0.3">
      <c r="A257309" s="5"/>
      <c r="B257309" s="7"/>
      <c r="C257309" s="9"/>
    </row>
    <row r="257311" spans="1:3" x14ac:dyDescent="0.3">
      <c r="A257311" s="5"/>
      <c r="B257311" s="7"/>
      <c r="C257311" s="9"/>
    </row>
    <row r="257313" spans="1:3" x14ac:dyDescent="0.3">
      <c r="A257313" s="5"/>
      <c r="B257313" s="7"/>
      <c r="C257313" s="9"/>
    </row>
    <row r="257315" spans="1:3" x14ac:dyDescent="0.3">
      <c r="A257315" s="5"/>
      <c r="B257315" s="7"/>
      <c r="C257315" s="9"/>
    </row>
    <row r="257317" spans="1:3" x14ac:dyDescent="0.3">
      <c r="A257317" s="5"/>
      <c r="B257317" s="7"/>
      <c r="C257317" s="9"/>
    </row>
    <row r="257319" spans="1:3" x14ac:dyDescent="0.3">
      <c r="A257319" s="5"/>
      <c r="B257319" s="7"/>
      <c r="C257319" s="9"/>
    </row>
    <row r="257321" spans="1:3" x14ac:dyDescent="0.3">
      <c r="A257321" s="5"/>
      <c r="B257321" s="7"/>
      <c r="C257321" s="9"/>
    </row>
    <row r="257323" spans="1:3" x14ac:dyDescent="0.3">
      <c r="A257323" s="5"/>
      <c r="B257323" s="7"/>
      <c r="C257323" s="9"/>
    </row>
    <row r="257325" spans="1:3" x14ac:dyDescent="0.3">
      <c r="A257325" s="5"/>
      <c r="B257325" s="7"/>
      <c r="C257325" s="9"/>
    </row>
    <row r="257327" spans="1:3" x14ac:dyDescent="0.3">
      <c r="A257327" s="5"/>
      <c r="B257327" s="7"/>
      <c r="C257327" s="9"/>
    </row>
    <row r="257329" spans="1:3" x14ac:dyDescent="0.3">
      <c r="A257329" s="5"/>
      <c r="B257329" s="7"/>
      <c r="C257329" s="9"/>
    </row>
    <row r="257331" spans="1:3" x14ac:dyDescent="0.3">
      <c r="A257331" s="5"/>
      <c r="B257331" s="7"/>
      <c r="C257331" s="9"/>
    </row>
    <row r="257333" spans="1:3" x14ac:dyDescent="0.3">
      <c r="A257333" s="5"/>
      <c r="B257333" s="7"/>
      <c r="C257333" s="9"/>
    </row>
    <row r="257335" spans="1:3" x14ac:dyDescent="0.3">
      <c r="A257335" s="5"/>
      <c r="B257335" s="7"/>
      <c r="C257335" s="9"/>
    </row>
    <row r="257337" spans="1:3" x14ac:dyDescent="0.3">
      <c r="A257337" s="5"/>
      <c r="B257337" s="7"/>
      <c r="C257337" s="9"/>
    </row>
    <row r="257339" spans="1:3" x14ac:dyDescent="0.3">
      <c r="A257339" s="5"/>
      <c r="B257339" s="7"/>
      <c r="C257339" s="9"/>
    </row>
    <row r="257341" spans="1:3" x14ac:dyDescent="0.3">
      <c r="A257341" s="5"/>
      <c r="B257341" s="7"/>
      <c r="C257341" s="9"/>
    </row>
    <row r="257343" spans="1:3" x14ac:dyDescent="0.3">
      <c r="A257343" s="5"/>
      <c r="B257343" s="7"/>
      <c r="C257343" s="9"/>
    </row>
    <row r="257345" spans="1:3" x14ac:dyDescent="0.3">
      <c r="A257345" s="5"/>
      <c r="B257345" s="7"/>
      <c r="C257345" s="9"/>
    </row>
    <row r="257347" spans="1:3" x14ac:dyDescent="0.3">
      <c r="A257347" s="5"/>
      <c r="B257347" s="7"/>
      <c r="C257347" s="9"/>
    </row>
    <row r="257349" spans="1:3" x14ac:dyDescent="0.3">
      <c r="A257349" s="5"/>
      <c r="B257349" s="7"/>
      <c r="C257349" s="9"/>
    </row>
    <row r="257351" spans="1:3" x14ac:dyDescent="0.3">
      <c r="A257351" s="5"/>
      <c r="B257351" s="7"/>
      <c r="C257351" s="9"/>
    </row>
    <row r="257353" spans="1:3" x14ac:dyDescent="0.3">
      <c r="A257353" s="5"/>
      <c r="B257353" s="7"/>
      <c r="C257353" s="9"/>
    </row>
    <row r="257355" spans="1:3" x14ac:dyDescent="0.3">
      <c r="A257355" s="5"/>
      <c r="B257355" s="7"/>
      <c r="C257355" s="9"/>
    </row>
    <row r="257357" spans="1:3" x14ac:dyDescent="0.3">
      <c r="A257357" s="5"/>
      <c r="B257357" s="7"/>
      <c r="C257357" s="9"/>
    </row>
    <row r="257359" spans="1:3" x14ac:dyDescent="0.3">
      <c r="A257359" s="5"/>
      <c r="B257359" s="7"/>
      <c r="C257359" s="9"/>
    </row>
    <row r="257361" spans="1:3" x14ac:dyDescent="0.3">
      <c r="A257361" s="5"/>
      <c r="B257361" s="7"/>
      <c r="C257361" s="9"/>
    </row>
    <row r="257363" spans="1:3" x14ac:dyDescent="0.3">
      <c r="A257363" s="5"/>
      <c r="B257363" s="7"/>
      <c r="C257363" s="9"/>
    </row>
    <row r="257365" spans="1:3" x14ac:dyDescent="0.3">
      <c r="A257365" s="5"/>
      <c r="B257365" s="7"/>
      <c r="C257365" s="9"/>
    </row>
    <row r="257367" spans="1:3" x14ac:dyDescent="0.3">
      <c r="A257367" s="5"/>
      <c r="B257367" s="7"/>
      <c r="C257367" s="9"/>
    </row>
    <row r="257369" spans="1:3" x14ac:dyDescent="0.3">
      <c r="A257369" s="5"/>
      <c r="B257369" s="7"/>
      <c r="C257369" s="9"/>
    </row>
    <row r="257371" spans="1:3" x14ac:dyDescent="0.3">
      <c r="A257371" s="5"/>
      <c r="B257371" s="7"/>
      <c r="C257371" s="9"/>
    </row>
    <row r="257373" spans="1:3" x14ac:dyDescent="0.3">
      <c r="A257373" s="5"/>
      <c r="B257373" s="7"/>
      <c r="C257373" s="9"/>
    </row>
    <row r="257375" spans="1:3" x14ac:dyDescent="0.3">
      <c r="A257375" s="5"/>
      <c r="B257375" s="7"/>
      <c r="C257375" s="9"/>
    </row>
    <row r="257377" spans="1:3" x14ac:dyDescent="0.3">
      <c r="A257377" s="5"/>
      <c r="B257377" s="7"/>
      <c r="C257377" s="9"/>
    </row>
    <row r="257379" spans="1:3" x14ac:dyDescent="0.3">
      <c r="A257379" s="5"/>
      <c r="B257379" s="7"/>
      <c r="C257379" s="9"/>
    </row>
    <row r="257381" spans="1:3" x14ac:dyDescent="0.3">
      <c r="A257381" s="5"/>
      <c r="B257381" s="7"/>
      <c r="C257381" s="9"/>
    </row>
    <row r="257383" spans="1:3" x14ac:dyDescent="0.3">
      <c r="A257383" s="5"/>
      <c r="B257383" s="7"/>
      <c r="C257383" s="9"/>
    </row>
    <row r="257385" spans="1:3" x14ac:dyDescent="0.3">
      <c r="A257385" s="5"/>
      <c r="B257385" s="7"/>
      <c r="C257385" s="9"/>
    </row>
    <row r="257387" spans="1:3" x14ac:dyDescent="0.3">
      <c r="A257387" s="5"/>
      <c r="B257387" s="7"/>
      <c r="C257387" s="9"/>
    </row>
    <row r="257389" spans="1:3" x14ac:dyDescent="0.3">
      <c r="A257389" s="5"/>
      <c r="B257389" s="7"/>
      <c r="C257389" s="9"/>
    </row>
    <row r="257391" spans="1:3" x14ac:dyDescent="0.3">
      <c r="A257391" s="5"/>
      <c r="B257391" s="7"/>
      <c r="C257391" s="9"/>
    </row>
    <row r="257393" spans="1:3" x14ac:dyDescent="0.3">
      <c r="A257393" s="5"/>
      <c r="B257393" s="7"/>
      <c r="C257393" s="9"/>
    </row>
    <row r="257395" spans="1:3" x14ac:dyDescent="0.3">
      <c r="A257395" s="5"/>
      <c r="B257395" s="7"/>
      <c r="C257395" s="9"/>
    </row>
    <row r="257397" spans="1:3" x14ac:dyDescent="0.3">
      <c r="A257397" s="5"/>
      <c r="B257397" s="7"/>
      <c r="C257397" s="9"/>
    </row>
    <row r="257399" spans="1:3" x14ac:dyDescent="0.3">
      <c r="A257399" s="5"/>
      <c r="B257399" s="7"/>
      <c r="C257399" s="9"/>
    </row>
    <row r="257401" spans="1:3" x14ac:dyDescent="0.3">
      <c r="A257401" s="5"/>
      <c r="B257401" s="7"/>
      <c r="C257401" s="9"/>
    </row>
    <row r="257403" spans="1:3" x14ac:dyDescent="0.3">
      <c r="A257403" s="5"/>
      <c r="B257403" s="7"/>
      <c r="C257403" s="9"/>
    </row>
    <row r="257405" spans="1:3" x14ac:dyDescent="0.3">
      <c r="A257405" s="5"/>
      <c r="B257405" s="7"/>
      <c r="C257405" s="9"/>
    </row>
    <row r="257407" spans="1:3" x14ac:dyDescent="0.3">
      <c r="A257407" s="5"/>
      <c r="B257407" s="7"/>
      <c r="C257407" s="9"/>
    </row>
    <row r="257409" spans="1:3" x14ac:dyDescent="0.3">
      <c r="A257409" s="5"/>
      <c r="B257409" s="7"/>
      <c r="C257409" s="9"/>
    </row>
    <row r="257411" spans="1:3" x14ac:dyDescent="0.3">
      <c r="A257411" s="5"/>
      <c r="B257411" s="7"/>
      <c r="C257411" s="9"/>
    </row>
    <row r="257413" spans="1:3" x14ac:dyDescent="0.3">
      <c r="A257413" s="5"/>
      <c r="B257413" s="7"/>
      <c r="C257413" s="9"/>
    </row>
    <row r="257415" spans="1:3" x14ac:dyDescent="0.3">
      <c r="A257415" s="5"/>
      <c r="B257415" s="7"/>
      <c r="C257415" s="9"/>
    </row>
    <row r="257417" spans="1:3" x14ac:dyDescent="0.3">
      <c r="A257417" s="5"/>
      <c r="B257417" s="7"/>
      <c r="C257417" s="9"/>
    </row>
    <row r="257419" spans="1:3" x14ac:dyDescent="0.3">
      <c r="A257419" s="5"/>
      <c r="B257419" s="7"/>
      <c r="C257419" s="9"/>
    </row>
    <row r="257421" spans="1:3" x14ac:dyDescent="0.3">
      <c r="A257421" s="5"/>
      <c r="B257421" s="7"/>
      <c r="C257421" s="9"/>
    </row>
    <row r="257423" spans="1:3" x14ac:dyDescent="0.3">
      <c r="A257423" s="5"/>
      <c r="B257423" s="7"/>
      <c r="C257423" s="9"/>
    </row>
    <row r="257425" spans="1:3" x14ac:dyDescent="0.3">
      <c r="A257425" s="5"/>
      <c r="B257425" s="7"/>
      <c r="C257425" s="9"/>
    </row>
    <row r="257427" spans="1:3" x14ac:dyDescent="0.3">
      <c r="A257427" s="5"/>
      <c r="B257427" s="7"/>
      <c r="C257427" s="9"/>
    </row>
    <row r="257429" spans="1:3" x14ac:dyDescent="0.3">
      <c r="A257429" s="5"/>
      <c r="B257429" s="7"/>
      <c r="C257429" s="9"/>
    </row>
    <row r="257431" spans="1:3" x14ac:dyDescent="0.3">
      <c r="A257431" s="5"/>
      <c r="B257431" s="7"/>
      <c r="C257431" s="9"/>
    </row>
    <row r="257433" spans="1:3" x14ac:dyDescent="0.3">
      <c r="A257433" s="5"/>
      <c r="B257433" s="7"/>
      <c r="C257433" s="9"/>
    </row>
    <row r="257435" spans="1:3" x14ac:dyDescent="0.3">
      <c r="A257435" s="5"/>
      <c r="B257435" s="7"/>
      <c r="C257435" s="9"/>
    </row>
    <row r="257437" spans="1:3" x14ac:dyDescent="0.3">
      <c r="A257437" s="5"/>
      <c r="B257437" s="7"/>
      <c r="C257437" s="9"/>
    </row>
    <row r="257439" spans="1:3" x14ac:dyDescent="0.3">
      <c r="A257439" s="5"/>
      <c r="B257439" s="7"/>
      <c r="C257439" s="9"/>
    </row>
    <row r="257441" spans="1:3" x14ac:dyDescent="0.3">
      <c r="A257441" s="5"/>
      <c r="B257441" s="7"/>
      <c r="C257441" s="9"/>
    </row>
    <row r="257443" spans="1:3" x14ac:dyDescent="0.3">
      <c r="A257443" s="5"/>
      <c r="B257443" s="7"/>
      <c r="C257443" s="9"/>
    </row>
    <row r="257445" spans="1:3" x14ac:dyDescent="0.3">
      <c r="A257445" s="5"/>
      <c r="B257445" s="7"/>
      <c r="C257445" s="9"/>
    </row>
    <row r="257447" spans="1:3" x14ac:dyDescent="0.3">
      <c r="A257447" s="5"/>
      <c r="B257447" s="7"/>
      <c r="C257447" s="9"/>
    </row>
    <row r="257449" spans="1:3" x14ac:dyDescent="0.3">
      <c r="A257449" s="5"/>
      <c r="B257449" s="7"/>
      <c r="C257449" s="9"/>
    </row>
    <row r="257451" spans="1:3" x14ac:dyDescent="0.3">
      <c r="A257451" s="5"/>
      <c r="B257451" s="7"/>
      <c r="C257451" s="9"/>
    </row>
    <row r="257453" spans="1:3" x14ac:dyDescent="0.3">
      <c r="A257453" s="5"/>
      <c r="B257453" s="7"/>
      <c r="C257453" s="9"/>
    </row>
    <row r="257455" spans="1:3" x14ac:dyDescent="0.3">
      <c r="A257455" s="5"/>
      <c r="B257455" s="7"/>
      <c r="C257455" s="9"/>
    </row>
    <row r="257457" spans="1:3" x14ac:dyDescent="0.3">
      <c r="A257457" s="5"/>
      <c r="B257457" s="7"/>
      <c r="C257457" s="9"/>
    </row>
    <row r="257459" spans="1:3" x14ac:dyDescent="0.3">
      <c r="A257459" s="5"/>
      <c r="B257459" s="7"/>
      <c r="C257459" s="9"/>
    </row>
    <row r="257461" spans="1:3" x14ac:dyDescent="0.3">
      <c r="A257461" s="5"/>
      <c r="B257461" s="7"/>
      <c r="C257461" s="9"/>
    </row>
    <row r="257463" spans="1:3" x14ac:dyDescent="0.3">
      <c r="A257463" s="5"/>
      <c r="B257463" s="7"/>
      <c r="C257463" s="9"/>
    </row>
    <row r="257465" spans="1:3" x14ac:dyDescent="0.3">
      <c r="A257465" s="5"/>
      <c r="B257465" s="7"/>
      <c r="C257465" s="9"/>
    </row>
    <row r="257467" spans="1:3" x14ac:dyDescent="0.3">
      <c r="A257467" s="5"/>
      <c r="B257467" s="7"/>
      <c r="C257467" s="9"/>
    </row>
    <row r="257469" spans="1:3" x14ac:dyDescent="0.3">
      <c r="A257469" s="5"/>
      <c r="B257469" s="7"/>
      <c r="C257469" s="9"/>
    </row>
    <row r="257471" spans="1:3" x14ac:dyDescent="0.3">
      <c r="A257471" s="5"/>
      <c r="B257471" s="7"/>
      <c r="C257471" s="9"/>
    </row>
    <row r="257473" spans="1:3" x14ac:dyDescent="0.3">
      <c r="A257473" s="5"/>
      <c r="B257473" s="7"/>
      <c r="C257473" s="9"/>
    </row>
    <row r="257475" spans="1:3" x14ac:dyDescent="0.3">
      <c r="A257475" s="5"/>
      <c r="B257475" s="7"/>
      <c r="C257475" s="9"/>
    </row>
    <row r="257477" spans="1:3" x14ac:dyDescent="0.3">
      <c r="A257477" s="5"/>
      <c r="B257477" s="7"/>
      <c r="C257477" s="9"/>
    </row>
    <row r="257479" spans="1:3" x14ac:dyDescent="0.3">
      <c r="A257479" s="5"/>
      <c r="B257479" s="7"/>
      <c r="C257479" s="9"/>
    </row>
    <row r="257481" spans="1:3" x14ac:dyDescent="0.3">
      <c r="A257481" s="5"/>
      <c r="B257481" s="7"/>
      <c r="C257481" s="9"/>
    </row>
    <row r="257483" spans="1:3" x14ac:dyDescent="0.3">
      <c r="A257483" s="5"/>
      <c r="B257483" s="7"/>
      <c r="C257483" s="9"/>
    </row>
    <row r="257485" spans="1:3" x14ac:dyDescent="0.3">
      <c r="A257485" s="5"/>
      <c r="B257485" s="7"/>
      <c r="C257485" s="9"/>
    </row>
    <row r="257487" spans="1:3" x14ac:dyDescent="0.3">
      <c r="A257487" s="5"/>
      <c r="B257487" s="7"/>
      <c r="C257487" s="9"/>
    </row>
    <row r="257489" spans="1:3" x14ac:dyDescent="0.3">
      <c r="A257489" s="5"/>
      <c r="B257489" s="7"/>
      <c r="C257489" s="9"/>
    </row>
    <row r="257491" spans="1:3" x14ac:dyDescent="0.3">
      <c r="A257491" s="5"/>
      <c r="B257491" s="7"/>
      <c r="C257491" s="9"/>
    </row>
    <row r="257493" spans="1:3" x14ac:dyDescent="0.3">
      <c r="A257493" s="5"/>
      <c r="B257493" s="7"/>
      <c r="C257493" s="9"/>
    </row>
    <row r="257495" spans="1:3" x14ac:dyDescent="0.3">
      <c r="A257495" s="5"/>
      <c r="B257495" s="7"/>
      <c r="C257495" s="9"/>
    </row>
    <row r="257497" spans="1:3" x14ac:dyDescent="0.3">
      <c r="A257497" s="5"/>
      <c r="B257497" s="7"/>
      <c r="C257497" s="9"/>
    </row>
    <row r="257499" spans="1:3" x14ac:dyDescent="0.3">
      <c r="A257499" s="5"/>
      <c r="B257499" s="7"/>
      <c r="C257499" s="9"/>
    </row>
    <row r="257501" spans="1:3" x14ac:dyDescent="0.3">
      <c r="A257501" s="5"/>
      <c r="B257501" s="7"/>
      <c r="C257501" s="9"/>
    </row>
    <row r="257503" spans="1:3" x14ac:dyDescent="0.3">
      <c r="A257503" s="5"/>
      <c r="B257503" s="7"/>
      <c r="C257503" s="9"/>
    </row>
    <row r="257505" spans="1:3" x14ac:dyDescent="0.3">
      <c r="A257505" s="5"/>
      <c r="B257505" s="7"/>
      <c r="C257505" s="9"/>
    </row>
    <row r="257507" spans="1:3" x14ac:dyDescent="0.3">
      <c r="A257507" s="5"/>
      <c r="B257507" s="7"/>
      <c r="C257507" s="9"/>
    </row>
    <row r="257509" spans="1:3" x14ac:dyDescent="0.3">
      <c r="A257509" s="5"/>
      <c r="B257509" s="7"/>
      <c r="C257509" s="9"/>
    </row>
    <row r="257511" spans="1:3" x14ac:dyDescent="0.3">
      <c r="A257511" s="5"/>
      <c r="B257511" s="7"/>
      <c r="C257511" s="9"/>
    </row>
    <row r="257513" spans="1:3" x14ac:dyDescent="0.3">
      <c r="A257513" s="5"/>
      <c r="B257513" s="7"/>
      <c r="C257513" s="9"/>
    </row>
    <row r="257515" spans="1:3" x14ac:dyDescent="0.3">
      <c r="A257515" s="5"/>
      <c r="B257515" s="7"/>
      <c r="C257515" s="9"/>
    </row>
    <row r="257517" spans="1:3" x14ac:dyDescent="0.3">
      <c r="A257517" s="5"/>
      <c r="B257517" s="7"/>
      <c r="C257517" s="9"/>
    </row>
    <row r="257519" spans="1:3" x14ac:dyDescent="0.3">
      <c r="A257519" s="5"/>
      <c r="B257519" s="7"/>
      <c r="C257519" s="9"/>
    </row>
    <row r="257521" spans="1:3" x14ac:dyDescent="0.3">
      <c r="A257521" s="5"/>
      <c r="B257521" s="7"/>
      <c r="C257521" s="9"/>
    </row>
    <row r="257523" spans="1:3" x14ac:dyDescent="0.3">
      <c r="A257523" s="5"/>
      <c r="B257523" s="7"/>
      <c r="C257523" s="9"/>
    </row>
    <row r="257525" spans="1:3" x14ac:dyDescent="0.3">
      <c r="A257525" s="5"/>
      <c r="B257525" s="7"/>
      <c r="C257525" s="9"/>
    </row>
    <row r="257527" spans="1:3" x14ac:dyDescent="0.3">
      <c r="A257527" s="5"/>
      <c r="B257527" s="7"/>
      <c r="C257527" s="9"/>
    </row>
    <row r="257529" spans="1:3" x14ac:dyDescent="0.3">
      <c r="A257529" s="5"/>
      <c r="B257529" s="7"/>
      <c r="C257529" s="9"/>
    </row>
    <row r="257531" spans="1:3" x14ac:dyDescent="0.3">
      <c r="A257531" s="5"/>
      <c r="B257531" s="7"/>
      <c r="C257531" s="9"/>
    </row>
    <row r="257533" spans="1:3" x14ac:dyDescent="0.3">
      <c r="A257533" s="5"/>
      <c r="B257533" s="7"/>
      <c r="C257533" s="9"/>
    </row>
    <row r="257535" spans="1:3" x14ac:dyDescent="0.3">
      <c r="A257535" s="5"/>
      <c r="B257535" s="7"/>
      <c r="C257535" s="9"/>
    </row>
    <row r="257537" spans="1:3" x14ac:dyDescent="0.3">
      <c r="A257537" s="5"/>
      <c r="B257537" s="7"/>
      <c r="C257537" s="9"/>
    </row>
    <row r="257539" spans="1:3" x14ac:dyDescent="0.3">
      <c r="A257539" s="5"/>
      <c r="B257539" s="7"/>
      <c r="C257539" s="9"/>
    </row>
    <row r="257541" spans="1:3" x14ac:dyDescent="0.3">
      <c r="A257541" s="5"/>
      <c r="B257541" s="7"/>
      <c r="C257541" s="9"/>
    </row>
    <row r="257543" spans="1:3" x14ac:dyDescent="0.3">
      <c r="A257543" s="5"/>
      <c r="B257543" s="7"/>
      <c r="C257543" s="9"/>
    </row>
    <row r="257545" spans="1:3" x14ac:dyDescent="0.3">
      <c r="A257545" s="5"/>
      <c r="B257545" s="7"/>
      <c r="C257545" s="9"/>
    </row>
    <row r="257547" spans="1:3" x14ac:dyDescent="0.3">
      <c r="A257547" s="5"/>
      <c r="B257547" s="7"/>
      <c r="C257547" s="9"/>
    </row>
    <row r="257549" spans="1:3" x14ac:dyDescent="0.3">
      <c r="A257549" s="5"/>
      <c r="B257549" s="7"/>
      <c r="C257549" s="9"/>
    </row>
    <row r="257551" spans="1:3" x14ac:dyDescent="0.3">
      <c r="A257551" s="5"/>
      <c r="B257551" s="7"/>
      <c r="C257551" s="9"/>
    </row>
    <row r="257553" spans="1:3" x14ac:dyDescent="0.3">
      <c r="A257553" s="5"/>
      <c r="B257553" s="7"/>
      <c r="C257553" s="9"/>
    </row>
    <row r="257555" spans="1:3" x14ac:dyDescent="0.3">
      <c r="A257555" s="5"/>
      <c r="B257555" s="7"/>
      <c r="C257555" s="9"/>
    </row>
    <row r="257557" spans="1:3" x14ac:dyDescent="0.3">
      <c r="A257557" s="5"/>
      <c r="B257557" s="7"/>
      <c r="C257557" s="9"/>
    </row>
    <row r="257559" spans="1:3" x14ac:dyDescent="0.3">
      <c r="A257559" s="5"/>
      <c r="B257559" s="7"/>
      <c r="C257559" s="9"/>
    </row>
    <row r="257561" spans="1:3" x14ac:dyDescent="0.3">
      <c r="A257561" s="5"/>
      <c r="B257561" s="7"/>
      <c r="C257561" s="9"/>
    </row>
    <row r="257563" spans="1:3" x14ac:dyDescent="0.3">
      <c r="A257563" s="5"/>
      <c r="B257563" s="7"/>
      <c r="C257563" s="9"/>
    </row>
    <row r="257565" spans="1:3" x14ac:dyDescent="0.3">
      <c r="A257565" s="5"/>
      <c r="B257565" s="7"/>
      <c r="C257565" s="9"/>
    </row>
    <row r="257567" spans="1:3" x14ac:dyDescent="0.3">
      <c r="A257567" s="5"/>
      <c r="B257567" s="7"/>
      <c r="C257567" s="9"/>
    </row>
    <row r="257569" spans="1:3" x14ac:dyDescent="0.3">
      <c r="A257569" s="5"/>
      <c r="B257569" s="7"/>
      <c r="C257569" s="9"/>
    </row>
    <row r="257571" spans="1:3" x14ac:dyDescent="0.3">
      <c r="A257571" s="5"/>
      <c r="B257571" s="7"/>
      <c r="C257571" s="9"/>
    </row>
    <row r="257573" spans="1:3" x14ac:dyDescent="0.3">
      <c r="A257573" s="5"/>
      <c r="B257573" s="7"/>
      <c r="C257573" s="9"/>
    </row>
    <row r="257575" spans="1:3" x14ac:dyDescent="0.3">
      <c r="A257575" s="5"/>
      <c r="B257575" s="7"/>
      <c r="C257575" s="9"/>
    </row>
    <row r="257577" spans="1:3" x14ac:dyDescent="0.3">
      <c r="A257577" s="5"/>
      <c r="B257577" s="7"/>
      <c r="C257577" s="9"/>
    </row>
    <row r="257579" spans="1:3" x14ac:dyDescent="0.3">
      <c r="A257579" s="5"/>
      <c r="B257579" s="7"/>
      <c r="C257579" s="9"/>
    </row>
    <row r="257581" spans="1:3" x14ac:dyDescent="0.3">
      <c r="A257581" s="5"/>
      <c r="B257581" s="7"/>
      <c r="C257581" s="9"/>
    </row>
    <row r="257583" spans="1:3" x14ac:dyDescent="0.3">
      <c r="A257583" s="5"/>
      <c r="B257583" s="7"/>
      <c r="C257583" s="9"/>
    </row>
    <row r="257585" spans="1:3" x14ac:dyDescent="0.3">
      <c r="A257585" s="5"/>
      <c r="B257585" s="7"/>
      <c r="C257585" s="9"/>
    </row>
    <row r="257587" spans="1:3" x14ac:dyDescent="0.3">
      <c r="A257587" s="5"/>
      <c r="B257587" s="7"/>
      <c r="C257587" s="9"/>
    </row>
    <row r="257589" spans="1:3" x14ac:dyDescent="0.3">
      <c r="A257589" s="5"/>
      <c r="B257589" s="7"/>
      <c r="C257589" s="9"/>
    </row>
    <row r="257591" spans="1:3" x14ac:dyDescent="0.3">
      <c r="A257591" s="5"/>
      <c r="B257591" s="7"/>
      <c r="C257591" s="9"/>
    </row>
    <row r="257593" spans="1:3" x14ac:dyDescent="0.3">
      <c r="A257593" s="5"/>
      <c r="B257593" s="7"/>
      <c r="C257593" s="9"/>
    </row>
    <row r="257595" spans="1:3" x14ac:dyDescent="0.3">
      <c r="A257595" s="5"/>
      <c r="B257595" s="7"/>
      <c r="C257595" s="9"/>
    </row>
    <row r="257597" spans="1:3" x14ac:dyDescent="0.3">
      <c r="A257597" s="5"/>
      <c r="B257597" s="7"/>
      <c r="C257597" s="9"/>
    </row>
    <row r="257599" spans="1:3" x14ac:dyDescent="0.3">
      <c r="A257599" s="5"/>
      <c r="B257599" s="7"/>
      <c r="C257599" s="9"/>
    </row>
    <row r="257601" spans="1:3" x14ac:dyDescent="0.3">
      <c r="A257601" s="5"/>
      <c r="B257601" s="7"/>
      <c r="C257601" s="9"/>
    </row>
    <row r="257603" spans="1:3" x14ac:dyDescent="0.3">
      <c r="A257603" s="5"/>
      <c r="B257603" s="7"/>
      <c r="C257603" s="9"/>
    </row>
    <row r="257605" spans="1:3" x14ac:dyDescent="0.3">
      <c r="A257605" s="5"/>
      <c r="B257605" s="7"/>
      <c r="C257605" s="9"/>
    </row>
    <row r="257607" spans="1:3" x14ac:dyDescent="0.3">
      <c r="A257607" s="5"/>
      <c r="B257607" s="7"/>
      <c r="C257607" s="9"/>
    </row>
    <row r="257609" spans="1:3" x14ac:dyDescent="0.3">
      <c r="A257609" s="5"/>
      <c r="B257609" s="7"/>
      <c r="C257609" s="9"/>
    </row>
    <row r="257611" spans="1:3" x14ac:dyDescent="0.3">
      <c r="A257611" s="5"/>
      <c r="B257611" s="7"/>
      <c r="C257611" s="9"/>
    </row>
    <row r="257613" spans="1:3" x14ac:dyDescent="0.3">
      <c r="A257613" s="5"/>
      <c r="B257613" s="7"/>
      <c r="C257613" s="9"/>
    </row>
    <row r="257615" spans="1:3" x14ac:dyDescent="0.3">
      <c r="A257615" s="5"/>
      <c r="B257615" s="7"/>
      <c r="C257615" s="9"/>
    </row>
    <row r="257617" spans="1:3" x14ac:dyDescent="0.3">
      <c r="A257617" s="5"/>
      <c r="B257617" s="7"/>
      <c r="C257617" s="9"/>
    </row>
    <row r="257619" spans="1:3" x14ac:dyDescent="0.3">
      <c r="A257619" s="5"/>
      <c r="B257619" s="7"/>
      <c r="C257619" s="9"/>
    </row>
    <row r="257621" spans="1:3" x14ac:dyDescent="0.3">
      <c r="A257621" s="5"/>
      <c r="B257621" s="7"/>
      <c r="C257621" s="9"/>
    </row>
    <row r="257623" spans="1:3" x14ac:dyDescent="0.3">
      <c r="A257623" s="5"/>
      <c r="B257623" s="7"/>
      <c r="C257623" s="9"/>
    </row>
    <row r="257625" spans="1:3" x14ac:dyDescent="0.3">
      <c r="A257625" s="5"/>
      <c r="B257625" s="7"/>
      <c r="C257625" s="9"/>
    </row>
    <row r="257627" spans="1:3" x14ac:dyDescent="0.3">
      <c r="A257627" s="5"/>
      <c r="B257627" s="7"/>
      <c r="C257627" s="9"/>
    </row>
    <row r="257629" spans="1:3" x14ac:dyDescent="0.3">
      <c r="A257629" s="5"/>
      <c r="B257629" s="7"/>
      <c r="C257629" s="9"/>
    </row>
    <row r="257631" spans="1:3" x14ac:dyDescent="0.3">
      <c r="A257631" s="5"/>
      <c r="B257631" s="7"/>
      <c r="C257631" s="9"/>
    </row>
    <row r="257633" spans="1:3" x14ac:dyDescent="0.3">
      <c r="A257633" s="5"/>
      <c r="B257633" s="7"/>
      <c r="C257633" s="9"/>
    </row>
    <row r="257635" spans="1:3" x14ac:dyDescent="0.3">
      <c r="A257635" s="5"/>
      <c r="B257635" s="7"/>
      <c r="C257635" s="9"/>
    </row>
    <row r="257637" spans="1:3" x14ac:dyDescent="0.3">
      <c r="A257637" s="5"/>
      <c r="B257637" s="7"/>
      <c r="C257637" s="9"/>
    </row>
    <row r="257639" spans="1:3" x14ac:dyDescent="0.3">
      <c r="A257639" s="5"/>
      <c r="B257639" s="7"/>
      <c r="C257639" s="9"/>
    </row>
    <row r="257641" spans="1:3" x14ac:dyDescent="0.3">
      <c r="A257641" s="5"/>
      <c r="B257641" s="7"/>
      <c r="C257641" s="9"/>
    </row>
    <row r="257643" spans="1:3" x14ac:dyDescent="0.3">
      <c r="A257643" s="5"/>
      <c r="B257643" s="7"/>
      <c r="C257643" s="9"/>
    </row>
    <row r="257645" spans="1:3" x14ac:dyDescent="0.3">
      <c r="A257645" s="5"/>
      <c r="B257645" s="7"/>
      <c r="C257645" s="9"/>
    </row>
    <row r="257647" spans="1:3" x14ac:dyDescent="0.3">
      <c r="A257647" s="5"/>
      <c r="B257647" s="7"/>
      <c r="C257647" s="9"/>
    </row>
    <row r="257649" spans="1:3" x14ac:dyDescent="0.3">
      <c r="A257649" s="5"/>
      <c r="B257649" s="7"/>
      <c r="C257649" s="9"/>
    </row>
    <row r="257651" spans="1:3" x14ac:dyDescent="0.3">
      <c r="A257651" s="5"/>
      <c r="B257651" s="7"/>
      <c r="C257651" s="9"/>
    </row>
    <row r="257653" spans="1:3" x14ac:dyDescent="0.3">
      <c r="A257653" s="5"/>
      <c r="B257653" s="7"/>
      <c r="C257653" s="9"/>
    </row>
    <row r="257655" spans="1:3" x14ac:dyDescent="0.3">
      <c r="A257655" s="5"/>
      <c r="B257655" s="7"/>
      <c r="C257655" s="9"/>
    </row>
    <row r="257657" spans="1:3" x14ac:dyDescent="0.3">
      <c r="A257657" s="5"/>
      <c r="B257657" s="7"/>
      <c r="C257657" s="9"/>
    </row>
    <row r="257659" spans="1:3" x14ac:dyDescent="0.3">
      <c r="A257659" s="5"/>
      <c r="B257659" s="7"/>
      <c r="C257659" s="9"/>
    </row>
    <row r="257661" spans="1:3" x14ac:dyDescent="0.3">
      <c r="A257661" s="5"/>
      <c r="B257661" s="7"/>
      <c r="C257661" s="9"/>
    </row>
    <row r="257663" spans="1:3" x14ac:dyDescent="0.3">
      <c r="A257663" s="5"/>
      <c r="B257663" s="7"/>
      <c r="C257663" s="9"/>
    </row>
    <row r="257665" spans="1:3" x14ac:dyDescent="0.3">
      <c r="A257665" s="5"/>
      <c r="B257665" s="7"/>
      <c r="C257665" s="9"/>
    </row>
    <row r="257667" spans="1:3" x14ac:dyDescent="0.3">
      <c r="A257667" s="5"/>
      <c r="B257667" s="7"/>
      <c r="C257667" s="9"/>
    </row>
    <row r="257669" spans="1:3" x14ac:dyDescent="0.3">
      <c r="A257669" s="5"/>
      <c r="B257669" s="7"/>
      <c r="C257669" s="9"/>
    </row>
    <row r="257671" spans="1:3" x14ac:dyDescent="0.3">
      <c r="A257671" s="5"/>
      <c r="B257671" s="7"/>
      <c r="C257671" s="9"/>
    </row>
    <row r="257673" spans="1:3" x14ac:dyDescent="0.3">
      <c r="A257673" s="5"/>
      <c r="B257673" s="7"/>
      <c r="C257673" s="9"/>
    </row>
    <row r="257675" spans="1:3" x14ac:dyDescent="0.3">
      <c r="A257675" s="5"/>
      <c r="B257675" s="7"/>
      <c r="C257675" s="9"/>
    </row>
    <row r="257677" spans="1:3" x14ac:dyDescent="0.3">
      <c r="A257677" s="5"/>
      <c r="B257677" s="7"/>
      <c r="C257677" s="9"/>
    </row>
    <row r="257679" spans="1:3" x14ac:dyDescent="0.3">
      <c r="A257679" s="5"/>
      <c r="B257679" s="7"/>
      <c r="C257679" s="9"/>
    </row>
    <row r="257681" spans="1:3" x14ac:dyDescent="0.3">
      <c r="A257681" s="5"/>
      <c r="B257681" s="7"/>
      <c r="C257681" s="9"/>
    </row>
    <row r="257683" spans="1:3" x14ac:dyDescent="0.3">
      <c r="A257683" s="5"/>
      <c r="B257683" s="7"/>
      <c r="C257683" s="9"/>
    </row>
    <row r="257685" spans="1:3" x14ac:dyDescent="0.3">
      <c r="A257685" s="5"/>
      <c r="B257685" s="7"/>
      <c r="C257685" s="9"/>
    </row>
    <row r="257687" spans="1:3" x14ac:dyDescent="0.3">
      <c r="A257687" s="5"/>
      <c r="B257687" s="7"/>
      <c r="C257687" s="9"/>
    </row>
    <row r="257689" spans="1:3" x14ac:dyDescent="0.3">
      <c r="A257689" s="5"/>
      <c r="B257689" s="7"/>
      <c r="C257689" s="9"/>
    </row>
    <row r="257691" spans="1:3" x14ac:dyDescent="0.3">
      <c r="A257691" s="5"/>
      <c r="B257691" s="7"/>
      <c r="C257691" s="9"/>
    </row>
    <row r="257693" spans="1:3" x14ac:dyDescent="0.3">
      <c r="A257693" s="5"/>
      <c r="B257693" s="7"/>
      <c r="C257693" s="9"/>
    </row>
    <row r="257695" spans="1:3" x14ac:dyDescent="0.3">
      <c r="A257695" s="5"/>
      <c r="B257695" s="7"/>
      <c r="C257695" s="9"/>
    </row>
    <row r="257697" spans="1:3" x14ac:dyDescent="0.3">
      <c r="A257697" s="5"/>
      <c r="B257697" s="7"/>
      <c r="C257697" s="9"/>
    </row>
    <row r="257699" spans="1:3" x14ac:dyDescent="0.3">
      <c r="A257699" s="5"/>
      <c r="B257699" s="7"/>
      <c r="C257699" s="9"/>
    </row>
    <row r="257701" spans="1:3" x14ac:dyDescent="0.3">
      <c r="A257701" s="5"/>
      <c r="B257701" s="7"/>
      <c r="C257701" s="9"/>
    </row>
    <row r="257703" spans="1:3" x14ac:dyDescent="0.3">
      <c r="A257703" s="5"/>
      <c r="B257703" s="7"/>
      <c r="C257703" s="9"/>
    </row>
    <row r="257705" spans="1:3" x14ac:dyDescent="0.3">
      <c r="A257705" s="5"/>
      <c r="B257705" s="7"/>
      <c r="C257705" s="9"/>
    </row>
    <row r="257707" spans="1:3" x14ac:dyDescent="0.3">
      <c r="A257707" s="5"/>
      <c r="B257707" s="7"/>
      <c r="C257707" s="9"/>
    </row>
    <row r="257709" spans="1:3" x14ac:dyDescent="0.3">
      <c r="A257709" s="5"/>
      <c r="B257709" s="7"/>
      <c r="C257709" s="9"/>
    </row>
    <row r="257711" spans="1:3" x14ac:dyDescent="0.3">
      <c r="A257711" s="5"/>
      <c r="B257711" s="7"/>
      <c r="C257711" s="9"/>
    </row>
    <row r="257713" spans="1:3" x14ac:dyDescent="0.3">
      <c r="A257713" s="5"/>
      <c r="B257713" s="7"/>
      <c r="C257713" s="9"/>
    </row>
    <row r="257715" spans="1:3" x14ac:dyDescent="0.3">
      <c r="A257715" s="5"/>
      <c r="B257715" s="7"/>
      <c r="C257715" s="9"/>
    </row>
    <row r="257717" spans="1:3" x14ac:dyDescent="0.3">
      <c r="A257717" s="5"/>
      <c r="B257717" s="7"/>
      <c r="C257717" s="9"/>
    </row>
    <row r="257719" spans="1:3" x14ac:dyDescent="0.3">
      <c r="A257719" s="5"/>
      <c r="B257719" s="7"/>
      <c r="C257719" s="9"/>
    </row>
    <row r="257721" spans="1:3" x14ac:dyDescent="0.3">
      <c r="A257721" s="5"/>
      <c r="B257721" s="7"/>
      <c r="C257721" s="9"/>
    </row>
    <row r="257723" spans="1:3" x14ac:dyDescent="0.3">
      <c r="A257723" s="5"/>
      <c r="B257723" s="7"/>
      <c r="C257723" s="9"/>
    </row>
    <row r="257725" spans="1:3" x14ac:dyDescent="0.3">
      <c r="A257725" s="5"/>
      <c r="B257725" s="7"/>
      <c r="C257725" s="9"/>
    </row>
    <row r="257727" spans="1:3" x14ac:dyDescent="0.3">
      <c r="A257727" s="5"/>
      <c r="B257727" s="7"/>
      <c r="C257727" s="9"/>
    </row>
    <row r="257729" spans="1:3" x14ac:dyDescent="0.3">
      <c r="A257729" s="5"/>
      <c r="B257729" s="7"/>
      <c r="C257729" s="9"/>
    </row>
    <row r="257731" spans="1:3" x14ac:dyDescent="0.3">
      <c r="A257731" s="5"/>
      <c r="B257731" s="7"/>
      <c r="C257731" s="9"/>
    </row>
    <row r="257733" spans="1:3" x14ac:dyDescent="0.3">
      <c r="A257733" s="5"/>
      <c r="B257733" s="7"/>
      <c r="C257733" s="9"/>
    </row>
    <row r="257735" spans="1:3" x14ac:dyDescent="0.3">
      <c r="A257735" s="5"/>
      <c r="B257735" s="7"/>
      <c r="C257735" s="9"/>
    </row>
    <row r="257737" spans="1:3" x14ac:dyDescent="0.3">
      <c r="A257737" s="5"/>
      <c r="B257737" s="7"/>
      <c r="C257737" s="9"/>
    </row>
    <row r="257739" spans="1:3" x14ac:dyDescent="0.3">
      <c r="A257739" s="5"/>
      <c r="B257739" s="7"/>
      <c r="C257739" s="9"/>
    </row>
    <row r="257741" spans="1:3" x14ac:dyDescent="0.3">
      <c r="A257741" s="5"/>
      <c r="B257741" s="7"/>
      <c r="C257741" s="9"/>
    </row>
    <row r="257743" spans="1:3" x14ac:dyDescent="0.3">
      <c r="A257743" s="5"/>
      <c r="B257743" s="7"/>
      <c r="C257743" s="9"/>
    </row>
    <row r="257745" spans="1:3" x14ac:dyDescent="0.3">
      <c r="A257745" s="5"/>
      <c r="B257745" s="7"/>
      <c r="C257745" s="9"/>
    </row>
    <row r="257747" spans="1:3" x14ac:dyDescent="0.3">
      <c r="A257747" s="5"/>
      <c r="B257747" s="7"/>
      <c r="C257747" s="9"/>
    </row>
    <row r="257749" spans="1:3" x14ac:dyDescent="0.3">
      <c r="A257749" s="5"/>
      <c r="B257749" s="7"/>
      <c r="C257749" s="9"/>
    </row>
    <row r="257751" spans="1:3" x14ac:dyDescent="0.3">
      <c r="A257751" s="5"/>
      <c r="B257751" s="7"/>
      <c r="C257751" s="9"/>
    </row>
    <row r="257753" spans="1:3" x14ac:dyDescent="0.3">
      <c r="A257753" s="5"/>
      <c r="B257753" s="7"/>
      <c r="C257753" s="9"/>
    </row>
    <row r="257755" spans="1:3" x14ac:dyDescent="0.3">
      <c r="A257755" s="5"/>
      <c r="B257755" s="7"/>
      <c r="C257755" s="9"/>
    </row>
    <row r="257757" spans="1:3" x14ac:dyDescent="0.3">
      <c r="A257757" s="5"/>
      <c r="B257757" s="7"/>
      <c r="C257757" s="9"/>
    </row>
    <row r="257759" spans="1:3" x14ac:dyDescent="0.3">
      <c r="A257759" s="5"/>
      <c r="B257759" s="7"/>
      <c r="C257759" s="9"/>
    </row>
    <row r="257761" spans="1:3" x14ac:dyDescent="0.3">
      <c r="A257761" s="5"/>
      <c r="B257761" s="7"/>
      <c r="C257761" s="9"/>
    </row>
    <row r="257763" spans="1:3" x14ac:dyDescent="0.3">
      <c r="A257763" s="5"/>
      <c r="B257763" s="7"/>
      <c r="C257763" s="9"/>
    </row>
    <row r="257765" spans="1:3" x14ac:dyDescent="0.3">
      <c r="A257765" s="5"/>
      <c r="B257765" s="7"/>
      <c r="C257765" s="9"/>
    </row>
    <row r="257767" spans="1:3" x14ac:dyDescent="0.3">
      <c r="A257767" s="5"/>
      <c r="B257767" s="7"/>
      <c r="C257767" s="9"/>
    </row>
    <row r="257769" spans="1:3" x14ac:dyDescent="0.3">
      <c r="A257769" s="5"/>
      <c r="B257769" s="7"/>
      <c r="C257769" s="9"/>
    </row>
    <row r="257771" spans="1:3" x14ac:dyDescent="0.3">
      <c r="A257771" s="5"/>
      <c r="B257771" s="7"/>
      <c r="C257771" s="9"/>
    </row>
    <row r="257773" spans="1:3" x14ac:dyDescent="0.3">
      <c r="A257773" s="5"/>
      <c r="B257773" s="7"/>
      <c r="C257773" s="9"/>
    </row>
    <row r="257775" spans="1:3" x14ac:dyDescent="0.3">
      <c r="A257775" s="5"/>
      <c r="B257775" s="7"/>
      <c r="C257775" s="9"/>
    </row>
    <row r="257777" spans="1:3" x14ac:dyDescent="0.3">
      <c r="A257777" s="5"/>
      <c r="B257777" s="7"/>
      <c r="C257777" s="9"/>
    </row>
    <row r="257779" spans="1:3" x14ac:dyDescent="0.3">
      <c r="A257779" s="5"/>
      <c r="B257779" s="7"/>
      <c r="C257779" s="9"/>
    </row>
    <row r="257781" spans="1:3" x14ac:dyDescent="0.3">
      <c r="A257781" s="5"/>
      <c r="B257781" s="7"/>
      <c r="C257781" s="9"/>
    </row>
    <row r="257783" spans="1:3" x14ac:dyDescent="0.3">
      <c r="A257783" s="5"/>
      <c r="B257783" s="7"/>
      <c r="C257783" s="9"/>
    </row>
    <row r="257785" spans="1:3" x14ac:dyDescent="0.3">
      <c r="A257785" s="5"/>
      <c r="B257785" s="7"/>
      <c r="C257785" s="9"/>
    </row>
    <row r="257787" spans="1:3" x14ac:dyDescent="0.3">
      <c r="A257787" s="5"/>
      <c r="B257787" s="7"/>
      <c r="C257787" s="9"/>
    </row>
    <row r="257789" spans="1:3" x14ac:dyDescent="0.3">
      <c r="A257789" s="5"/>
      <c r="B257789" s="7"/>
      <c r="C257789" s="9"/>
    </row>
    <row r="257791" spans="1:3" x14ac:dyDescent="0.3">
      <c r="A257791" s="5"/>
      <c r="B257791" s="7"/>
      <c r="C257791" s="9"/>
    </row>
    <row r="257793" spans="1:3" x14ac:dyDescent="0.3">
      <c r="A257793" s="5"/>
      <c r="B257793" s="7"/>
      <c r="C257793" s="9"/>
    </row>
    <row r="257795" spans="1:3" x14ac:dyDescent="0.3">
      <c r="A257795" s="5"/>
      <c r="B257795" s="7"/>
      <c r="C257795" s="9"/>
    </row>
    <row r="257797" spans="1:3" x14ac:dyDescent="0.3">
      <c r="A257797" s="5"/>
      <c r="B257797" s="7"/>
      <c r="C257797" s="9"/>
    </row>
    <row r="257799" spans="1:3" x14ac:dyDescent="0.3">
      <c r="A257799" s="5"/>
      <c r="B257799" s="7"/>
      <c r="C257799" s="9"/>
    </row>
    <row r="257801" spans="1:3" x14ac:dyDescent="0.3">
      <c r="A257801" s="5"/>
      <c r="B257801" s="7"/>
      <c r="C257801" s="9"/>
    </row>
    <row r="257803" spans="1:3" x14ac:dyDescent="0.3">
      <c r="A257803" s="5"/>
      <c r="B257803" s="7"/>
      <c r="C257803" s="9"/>
    </row>
    <row r="257805" spans="1:3" x14ac:dyDescent="0.3">
      <c r="A257805" s="5"/>
      <c r="B257805" s="7"/>
      <c r="C257805" s="9"/>
    </row>
    <row r="257807" spans="1:3" x14ac:dyDescent="0.3">
      <c r="A257807" s="5"/>
      <c r="B257807" s="7"/>
      <c r="C257807" s="9"/>
    </row>
    <row r="257809" spans="1:3" x14ac:dyDescent="0.3">
      <c r="A257809" s="5"/>
      <c r="B257809" s="7"/>
      <c r="C257809" s="9"/>
    </row>
    <row r="257811" spans="1:3" x14ac:dyDescent="0.3">
      <c r="A257811" s="5"/>
      <c r="B257811" s="7"/>
      <c r="C257811" s="9"/>
    </row>
    <row r="257813" spans="1:3" x14ac:dyDescent="0.3">
      <c r="A257813" s="5"/>
      <c r="B257813" s="7"/>
      <c r="C257813" s="9"/>
    </row>
    <row r="257815" spans="1:3" x14ac:dyDescent="0.3">
      <c r="A257815" s="5"/>
      <c r="B257815" s="7"/>
      <c r="C257815" s="9"/>
    </row>
    <row r="257817" spans="1:3" x14ac:dyDescent="0.3">
      <c r="A257817" s="5"/>
      <c r="B257817" s="7"/>
      <c r="C257817" s="9"/>
    </row>
    <row r="257819" spans="1:3" x14ac:dyDescent="0.3">
      <c r="A257819" s="5"/>
      <c r="B257819" s="7"/>
      <c r="C257819" s="9"/>
    </row>
    <row r="257821" spans="1:3" x14ac:dyDescent="0.3">
      <c r="A257821" s="5"/>
      <c r="B257821" s="7"/>
      <c r="C257821" s="9"/>
    </row>
    <row r="257823" spans="1:3" x14ac:dyDescent="0.3">
      <c r="A257823" s="5"/>
      <c r="B257823" s="7"/>
      <c r="C257823" s="9"/>
    </row>
    <row r="257825" spans="1:3" x14ac:dyDescent="0.3">
      <c r="A257825" s="5"/>
      <c r="B257825" s="7"/>
      <c r="C257825" s="9"/>
    </row>
    <row r="257827" spans="1:3" x14ac:dyDescent="0.3">
      <c r="A257827" s="5"/>
      <c r="B257827" s="7"/>
      <c r="C257827" s="9"/>
    </row>
    <row r="257829" spans="1:3" x14ac:dyDescent="0.3">
      <c r="A257829" s="5"/>
      <c r="B257829" s="7"/>
      <c r="C257829" s="9"/>
    </row>
    <row r="257831" spans="1:3" x14ac:dyDescent="0.3">
      <c r="A257831" s="5"/>
      <c r="B257831" s="7"/>
      <c r="C257831" s="9"/>
    </row>
    <row r="257833" spans="1:3" x14ac:dyDescent="0.3">
      <c r="A257833" s="5"/>
      <c r="B257833" s="7"/>
      <c r="C257833" s="9"/>
    </row>
    <row r="257835" spans="1:3" x14ac:dyDescent="0.3">
      <c r="A257835" s="5"/>
      <c r="B257835" s="7"/>
      <c r="C257835" s="9"/>
    </row>
    <row r="257837" spans="1:3" x14ac:dyDescent="0.3">
      <c r="A257837" s="5"/>
      <c r="B257837" s="7"/>
      <c r="C257837" s="9"/>
    </row>
    <row r="257839" spans="1:3" x14ac:dyDescent="0.3">
      <c r="A257839" s="5"/>
      <c r="B257839" s="7"/>
      <c r="C257839" s="9"/>
    </row>
    <row r="257841" spans="1:3" x14ac:dyDescent="0.3">
      <c r="A257841" s="5"/>
      <c r="B257841" s="7"/>
      <c r="C257841" s="9"/>
    </row>
    <row r="257843" spans="1:3" x14ac:dyDescent="0.3">
      <c r="A257843" s="5"/>
      <c r="B257843" s="7"/>
      <c r="C257843" s="9"/>
    </row>
    <row r="257845" spans="1:3" x14ac:dyDescent="0.3">
      <c r="A257845" s="5"/>
      <c r="B257845" s="7"/>
      <c r="C257845" s="9"/>
    </row>
    <row r="257847" spans="1:3" x14ac:dyDescent="0.3">
      <c r="A257847" s="5"/>
      <c r="B257847" s="7"/>
      <c r="C257847" s="9"/>
    </row>
    <row r="257849" spans="1:3" x14ac:dyDescent="0.3">
      <c r="A257849" s="5"/>
      <c r="B257849" s="7"/>
      <c r="C257849" s="9"/>
    </row>
    <row r="257851" spans="1:3" x14ac:dyDescent="0.3">
      <c r="A257851" s="5"/>
      <c r="B257851" s="7"/>
      <c r="C257851" s="9"/>
    </row>
    <row r="257853" spans="1:3" x14ac:dyDescent="0.3">
      <c r="A257853" s="5"/>
      <c r="B257853" s="7"/>
      <c r="C257853" s="9"/>
    </row>
    <row r="257855" spans="1:3" x14ac:dyDescent="0.3">
      <c r="A257855" s="5"/>
      <c r="B257855" s="7"/>
      <c r="C257855" s="9"/>
    </row>
    <row r="257857" spans="1:3" x14ac:dyDescent="0.3">
      <c r="A257857" s="5"/>
      <c r="B257857" s="7"/>
      <c r="C257857" s="9"/>
    </row>
    <row r="257859" spans="1:3" x14ac:dyDescent="0.3">
      <c r="A257859" s="5"/>
      <c r="B257859" s="7"/>
      <c r="C257859" s="9"/>
    </row>
    <row r="257861" spans="1:3" x14ac:dyDescent="0.3">
      <c r="A257861" s="5"/>
      <c r="B257861" s="7"/>
      <c r="C257861" s="9"/>
    </row>
    <row r="257863" spans="1:3" x14ac:dyDescent="0.3">
      <c r="A257863" s="5"/>
      <c r="B257863" s="7"/>
      <c r="C257863" s="9"/>
    </row>
    <row r="257865" spans="1:3" x14ac:dyDescent="0.3">
      <c r="A257865" s="5"/>
      <c r="B257865" s="7"/>
      <c r="C257865" s="9"/>
    </row>
    <row r="257867" spans="1:3" x14ac:dyDescent="0.3">
      <c r="A257867" s="5"/>
      <c r="B257867" s="7"/>
      <c r="C257867" s="9"/>
    </row>
    <row r="257869" spans="1:3" x14ac:dyDescent="0.3">
      <c r="A257869" s="5"/>
      <c r="B257869" s="7"/>
      <c r="C257869" s="9"/>
    </row>
    <row r="257871" spans="1:3" x14ac:dyDescent="0.3">
      <c r="A257871" s="5"/>
      <c r="B257871" s="7"/>
      <c r="C257871" s="9"/>
    </row>
    <row r="257873" spans="1:3" x14ac:dyDescent="0.3">
      <c r="A257873" s="5"/>
      <c r="B257873" s="7"/>
      <c r="C257873" s="9"/>
    </row>
    <row r="257875" spans="1:3" x14ac:dyDescent="0.3">
      <c r="A257875" s="5"/>
      <c r="B257875" s="7"/>
      <c r="C257875" s="9"/>
    </row>
    <row r="257877" spans="1:3" x14ac:dyDescent="0.3">
      <c r="A257877" s="5"/>
      <c r="B257877" s="7"/>
      <c r="C257877" s="9"/>
    </row>
    <row r="257879" spans="1:3" x14ac:dyDescent="0.3">
      <c r="A257879" s="5"/>
      <c r="B257879" s="7"/>
      <c r="C257879" s="9"/>
    </row>
    <row r="257881" spans="1:3" x14ac:dyDescent="0.3">
      <c r="A257881" s="5"/>
      <c r="B257881" s="7"/>
      <c r="C257881" s="9"/>
    </row>
    <row r="257883" spans="1:3" x14ac:dyDescent="0.3">
      <c r="A257883" s="5"/>
      <c r="B257883" s="7"/>
      <c r="C257883" s="9"/>
    </row>
    <row r="257885" spans="1:3" x14ac:dyDescent="0.3">
      <c r="A257885" s="5"/>
      <c r="B257885" s="7"/>
      <c r="C257885" s="9"/>
    </row>
    <row r="257887" spans="1:3" x14ac:dyDescent="0.3">
      <c r="A257887" s="5"/>
      <c r="B257887" s="7"/>
      <c r="C257887" s="9"/>
    </row>
    <row r="257889" spans="1:3" x14ac:dyDescent="0.3">
      <c r="A257889" s="5"/>
      <c r="B257889" s="7"/>
      <c r="C257889" s="9"/>
    </row>
    <row r="257891" spans="1:3" x14ac:dyDescent="0.3">
      <c r="A257891" s="5"/>
      <c r="B257891" s="7"/>
      <c r="C257891" s="9"/>
    </row>
    <row r="257893" spans="1:3" x14ac:dyDescent="0.3">
      <c r="A257893" s="5"/>
      <c r="B257893" s="7"/>
      <c r="C257893" s="9"/>
    </row>
    <row r="257895" spans="1:3" x14ac:dyDescent="0.3">
      <c r="A257895" s="5"/>
      <c r="B257895" s="7"/>
      <c r="C257895" s="9"/>
    </row>
    <row r="257897" spans="1:3" x14ac:dyDescent="0.3">
      <c r="A257897" s="5"/>
      <c r="B257897" s="7"/>
      <c r="C257897" s="9"/>
    </row>
    <row r="257899" spans="1:3" x14ac:dyDescent="0.3">
      <c r="A257899" s="5"/>
      <c r="B257899" s="7"/>
      <c r="C257899" s="9"/>
    </row>
    <row r="257901" spans="1:3" x14ac:dyDescent="0.3">
      <c r="A257901" s="5"/>
      <c r="B257901" s="7"/>
      <c r="C257901" s="9"/>
    </row>
    <row r="257903" spans="1:3" x14ac:dyDescent="0.3">
      <c r="A257903" s="5"/>
      <c r="B257903" s="7"/>
      <c r="C257903" s="9"/>
    </row>
    <row r="257905" spans="1:3" x14ac:dyDescent="0.3">
      <c r="A257905" s="5"/>
      <c r="B257905" s="7"/>
      <c r="C257905" s="9"/>
    </row>
    <row r="257907" spans="1:3" x14ac:dyDescent="0.3">
      <c r="A257907" s="5"/>
      <c r="B257907" s="7"/>
      <c r="C257907" s="9"/>
    </row>
    <row r="257909" spans="1:3" x14ac:dyDescent="0.3">
      <c r="A257909" s="5"/>
      <c r="B257909" s="7"/>
      <c r="C257909" s="9"/>
    </row>
    <row r="257911" spans="1:3" x14ac:dyDescent="0.3">
      <c r="A257911" s="5"/>
      <c r="B257911" s="7"/>
      <c r="C257911" s="9"/>
    </row>
    <row r="257913" spans="1:3" x14ac:dyDescent="0.3">
      <c r="A257913" s="5"/>
      <c r="B257913" s="7"/>
      <c r="C257913" s="9"/>
    </row>
    <row r="257915" spans="1:3" x14ac:dyDescent="0.3">
      <c r="A257915" s="5"/>
      <c r="B257915" s="7"/>
      <c r="C257915" s="9"/>
    </row>
    <row r="257917" spans="1:3" x14ac:dyDescent="0.3">
      <c r="A257917" s="5"/>
      <c r="B257917" s="7"/>
      <c r="C257917" s="9"/>
    </row>
    <row r="257919" spans="1:3" x14ac:dyDescent="0.3">
      <c r="A257919" s="5"/>
      <c r="B257919" s="7"/>
      <c r="C257919" s="9"/>
    </row>
    <row r="257921" spans="1:3" x14ac:dyDescent="0.3">
      <c r="A257921" s="5"/>
      <c r="B257921" s="7"/>
      <c r="C257921" s="9"/>
    </row>
    <row r="257923" spans="1:3" x14ac:dyDescent="0.3">
      <c r="A257923" s="5"/>
      <c r="B257923" s="7"/>
      <c r="C257923" s="9"/>
    </row>
    <row r="257925" spans="1:3" x14ac:dyDescent="0.3">
      <c r="A257925" s="5"/>
      <c r="B257925" s="7"/>
      <c r="C257925" s="9"/>
    </row>
    <row r="257927" spans="1:3" x14ac:dyDescent="0.3">
      <c r="A257927" s="5"/>
      <c r="B257927" s="7"/>
      <c r="C257927" s="9"/>
    </row>
    <row r="257929" spans="1:3" x14ac:dyDescent="0.3">
      <c r="A257929" s="5"/>
      <c r="B257929" s="7"/>
      <c r="C257929" s="9"/>
    </row>
    <row r="257931" spans="1:3" x14ac:dyDescent="0.3">
      <c r="A257931" s="5"/>
      <c r="B257931" s="7"/>
      <c r="C257931" s="9"/>
    </row>
    <row r="257933" spans="1:3" x14ac:dyDescent="0.3">
      <c r="A257933" s="5"/>
      <c r="B257933" s="7"/>
      <c r="C257933" s="9"/>
    </row>
    <row r="257935" spans="1:3" x14ac:dyDescent="0.3">
      <c r="A257935" s="5"/>
      <c r="B257935" s="7"/>
      <c r="C257935" s="9"/>
    </row>
    <row r="257937" spans="1:3" x14ac:dyDescent="0.3">
      <c r="A257937" s="5"/>
      <c r="B257937" s="7"/>
      <c r="C257937" s="9"/>
    </row>
    <row r="257939" spans="1:3" x14ac:dyDescent="0.3">
      <c r="A257939" s="5"/>
      <c r="B257939" s="7"/>
      <c r="C257939" s="9"/>
    </row>
    <row r="257941" spans="1:3" x14ac:dyDescent="0.3">
      <c r="A257941" s="5"/>
      <c r="B257941" s="7"/>
      <c r="C257941" s="9"/>
    </row>
    <row r="257943" spans="1:3" x14ac:dyDescent="0.3">
      <c r="A257943" s="5"/>
      <c r="B257943" s="7"/>
      <c r="C257943" s="9"/>
    </row>
    <row r="257945" spans="1:3" x14ac:dyDescent="0.3">
      <c r="A257945" s="5"/>
      <c r="B257945" s="7"/>
      <c r="C257945" s="9"/>
    </row>
    <row r="257947" spans="1:3" x14ac:dyDescent="0.3">
      <c r="A257947" s="5"/>
      <c r="B257947" s="7"/>
      <c r="C257947" s="9"/>
    </row>
    <row r="257949" spans="1:3" x14ac:dyDescent="0.3">
      <c r="A257949" s="5"/>
      <c r="B257949" s="7"/>
      <c r="C257949" s="9"/>
    </row>
    <row r="257951" spans="1:3" x14ac:dyDescent="0.3">
      <c r="A257951" s="5"/>
      <c r="B257951" s="7"/>
      <c r="C257951" s="9"/>
    </row>
    <row r="257953" spans="1:3" x14ac:dyDescent="0.3">
      <c r="A257953" s="5"/>
      <c r="B257953" s="7"/>
      <c r="C257953" s="9"/>
    </row>
    <row r="257955" spans="1:3" x14ac:dyDescent="0.3">
      <c r="A257955" s="5"/>
      <c r="B257955" s="7"/>
      <c r="C257955" s="9"/>
    </row>
    <row r="257957" spans="1:3" x14ac:dyDescent="0.3">
      <c r="A257957" s="5"/>
      <c r="B257957" s="7"/>
      <c r="C257957" s="9"/>
    </row>
    <row r="257959" spans="1:3" x14ac:dyDescent="0.3">
      <c r="A257959" s="5"/>
      <c r="B257959" s="7"/>
      <c r="C257959" s="9"/>
    </row>
    <row r="257961" spans="1:3" x14ac:dyDescent="0.3">
      <c r="A257961" s="5"/>
      <c r="B257961" s="7"/>
      <c r="C257961" s="9"/>
    </row>
    <row r="257963" spans="1:3" x14ac:dyDescent="0.3">
      <c r="A257963" s="5"/>
      <c r="B257963" s="7"/>
      <c r="C257963" s="9"/>
    </row>
    <row r="257965" spans="1:3" x14ac:dyDescent="0.3">
      <c r="A257965" s="5"/>
      <c r="B257965" s="7"/>
      <c r="C257965" s="9"/>
    </row>
    <row r="257967" spans="1:3" x14ac:dyDescent="0.3">
      <c r="A257967" s="5"/>
      <c r="B257967" s="7"/>
      <c r="C257967" s="9"/>
    </row>
    <row r="257969" spans="1:3" x14ac:dyDescent="0.3">
      <c r="A257969" s="5"/>
      <c r="B257969" s="7"/>
      <c r="C257969" s="9"/>
    </row>
    <row r="257971" spans="1:3" x14ac:dyDescent="0.3">
      <c r="A257971" s="5"/>
      <c r="B257971" s="7"/>
      <c r="C257971" s="9"/>
    </row>
    <row r="257973" spans="1:3" x14ac:dyDescent="0.3">
      <c r="A257973" s="5"/>
      <c r="B257973" s="7"/>
      <c r="C257973" s="9"/>
    </row>
    <row r="257975" spans="1:3" x14ac:dyDescent="0.3">
      <c r="A257975" s="5"/>
      <c r="B257975" s="7"/>
      <c r="C257975" s="9"/>
    </row>
    <row r="257977" spans="1:3" x14ac:dyDescent="0.3">
      <c r="A257977" s="5"/>
      <c r="B257977" s="7"/>
      <c r="C257977" s="9"/>
    </row>
    <row r="257979" spans="1:3" x14ac:dyDescent="0.3">
      <c r="A257979" s="5"/>
      <c r="B257979" s="7"/>
      <c r="C257979" s="9"/>
    </row>
    <row r="257981" spans="1:3" x14ac:dyDescent="0.3">
      <c r="A257981" s="5"/>
      <c r="B257981" s="7"/>
      <c r="C257981" s="9"/>
    </row>
    <row r="257983" spans="1:3" x14ac:dyDescent="0.3">
      <c r="A257983" s="5"/>
      <c r="B257983" s="7"/>
      <c r="C257983" s="9"/>
    </row>
    <row r="257985" spans="1:3" x14ac:dyDescent="0.3">
      <c r="A257985" s="5"/>
      <c r="B257985" s="7"/>
      <c r="C257985" s="9"/>
    </row>
    <row r="257987" spans="1:3" x14ac:dyDescent="0.3">
      <c r="A257987" s="5"/>
      <c r="B257987" s="7"/>
      <c r="C257987" s="9"/>
    </row>
    <row r="257989" spans="1:3" x14ac:dyDescent="0.3">
      <c r="A257989" s="5"/>
      <c r="B257989" s="7"/>
      <c r="C257989" s="9"/>
    </row>
    <row r="257991" spans="1:3" x14ac:dyDescent="0.3">
      <c r="A257991" s="5"/>
      <c r="B257991" s="7"/>
      <c r="C257991" s="9"/>
    </row>
    <row r="257993" spans="1:3" x14ac:dyDescent="0.3">
      <c r="A257993" s="5"/>
      <c r="B257993" s="7"/>
      <c r="C257993" s="9"/>
    </row>
    <row r="257995" spans="1:3" x14ac:dyDescent="0.3">
      <c r="A257995" s="5"/>
      <c r="B257995" s="7"/>
      <c r="C257995" s="9"/>
    </row>
    <row r="257997" spans="1:3" x14ac:dyDescent="0.3">
      <c r="A257997" s="5"/>
      <c r="B257997" s="7"/>
      <c r="C257997" s="9"/>
    </row>
    <row r="257999" spans="1:3" x14ac:dyDescent="0.3">
      <c r="A257999" s="5"/>
      <c r="B257999" s="7"/>
      <c r="C257999" s="9"/>
    </row>
    <row r="258001" spans="1:3" x14ac:dyDescent="0.3">
      <c r="A258001" s="5"/>
      <c r="B258001" s="7"/>
      <c r="C258001" s="9"/>
    </row>
    <row r="258003" spans="1:3" x14ac:dyDescent="0.3">
      <c r="A258003" s="5"/>
      <c r="B258003" s="7"/>
      <c r="C258003" s="9"/>
    </row>
    <row r="258005" spans="1:3" x14ac:dyDescent="0.3">
      <c r="A258005" s="5"/>
      <c r="B258005" s="7"/>
      <c r="C258005" s="9"/>
    </row>
    <row r="258007" spans="1:3" x14ac:dyDescent="0.3">
      <c r="A258007" s="5"/>
      <c r="B258007" s="7"/>
      <c r="C258007" s="9"/>
    </row>
    <row r="258009" spans="1:3" x14ac:dyDescent="0.3">
      <c r="A258009" s="5"/>
      <c r="B258009" s="7"/>
      <c r="C258009" s="9"/>
    </row>
    <row r="258011" spans="1:3" x14ac:dyDescent="0.3">
      <c r="A258011" s="5"/>
      <c r="B258011" s="7"/>
      <c r="C258011" s="9"/>
    </row>
    <row r="258013" spans="1:3" x14ac:dyDescent="0.3">
      <c r="A258013" s="5"/>
      <c r="B258013" s="7"/>
      <c r="C258013" s="9"/>
    </row>
    <row r="258015" spans="1:3" x14ac:dyDescent="0.3">
      <c r="A258015" s="5"/>
      <c r="B258015" s="7"/>
      <c r="C258015" s="9"/>
    </row>
    <row r="258017" spans="1:3" x14ac:dyDescent="0.3">
      <c r="A258017" s="5"/>
      <c r="B258017" s="7"/>
      <c r="C258017" s="9"/>
    </row>
    <row r="258019" spans="1:3" x14ac:dyDescent="0.3">
      <c r="A258019" s="5"/>
      <c r="B258019" s="7"/>
      <c r="C258019" s="9"/>
    </row>
    <row r="258021" spans="1:3" x14ac:dyDescent="0.3">
      <c r="A258021" s="5"/>
      <c r="B258021" s="7"/>
      <c r="C258021" s="9"/>
    </row>
    <row r="258023" spans="1:3" x14ac:dyDescent="0.3">
      <c r="A258023" s="5"/>
      <c r="B258023" s="7"/>
      <c r="C258023" s="9"/>
    </row>
    <row r="258025" spans="1:3" x14ac:dyDescent="0.3">
      <c r="A258025" s="5"/>
      <c r="B258025" s="7"/>
      <c r="C258025" s="9"/>
    </row>
    <row r="258027" spans="1:3" x14ac:dyDescent="0.3">
      <c r="A258027" s="5"/>
      <c r="B258027" s="7"/>
      <c r="C258027" s="9"/>
    </row>
    <row r="258029" spans="1:3" x14ac:dyDescent="0.3">
      <c r="A258029" s="5"/>
      <c r="B258029" s="7"/>
      <c r="C258029" s="9"/>
    </row>
    <row r="258031" spans="1:3" x14ac:dyDescent="0.3">
      <c r="A258031" s="5"/>
      <c r="B258031" s="7"/>
      <c r="C258031" s="9"/>
    </row>
    <row r="258033" spans="1:3" x14ac:dyDescent="0.3">
      <c r="A258033" s="5"/>
      <c r="B258033" s="7"/>
      <c r="C258033" s="9"/>
    </row>
    <row r="258035" spans="1:3" x14ac:dyDescent="0.3">
      <c r="A258035" s="5"/>
      <c r="B258035" s="7"/>
      <c r="C258035" s="9"/>
    </row>
    <row r="258037" spans="1:3" x14ac:dyDescent="0.3">
      <c r="A258037" s="5"/>
      <c r="B258037" s="7"/>
      <c r="C258037" s="9"/>
    </row>
    <row r="258039" spans="1:3" x14ac:dyDescent="0.3">
      <c r="A258039" s="5"/>
      <c r="B258039" s="7"/>
      <c r="C258039" s="9"/>
    </row>
    <row r="258041" spans="1:3" x14ac:dyDescent="0.3">
      <c r="A258041" s="5"/>
      <c r="B258041" s="7"/>
      <c r="C258041" s="9"/>
    </row>
    <row r="258043" spans="1:3" x14ac:dyDescent="0.3">
      <c r="A258043" s="5"/>
      <c r="B258043" s="7"/>
      <c r="C258043" s="9"/>
    </row>
    <row r="258045" spans="1:3" x14ac:dyDescent="0.3">
      <c r="A258045" s="5"/>
      <c r="B258045" s="7"/>
      <c r="C258045" s="9"/>
    </row>
    <row r="258047" spans="1:3" x14ac:dyDescent="0.3">
      <c r="A258047" s="5"/>
      <c r="B258047" s="7"/>
      <c r="C258047" s="9"/>
    </row>
    <row r="258049" spans="1:3" x14ac:dyDescent="0.3">
      <c r="A258049" s="5"/>
      <c r="B258049" s="7"/>
      <c r="C258049" s="9"/>
    </row>
    <row r="258051" spans="1:3" x14ac:dyDescent="0.3">
      <c r="A258051" s="5"/>
      <c r="B258051" s="7"/>
      <c r="C258051" s="9"/>
    </row>
    <row r="258053" spans="1:3" x14ac:dyDescent="0.3">
      <c r="A258053" s="5"/>
      <c r="B258053" s="7"/>
      <c r="C258053" s="9"/>
    </row>
    <row r="258055" spans="1:3" x14ac:dyDescent="0.3">
      <c r="A258055" s="5"/>
      <c r="B258055" s="7"/>
      <c r="C258055" s="9"/>
    </row>
    <row r="258057" spans="1:3" x14ac:dyDescent="0.3">
      <c r="A258057" s="5"/>
      <c r="B258057" s="7"/>
      <c r="C258057" s="9"/>
    </row>
    <row r="258059" spans="1:3" x14ac:dyDescent="0.3">
      <c r="A258059" s="5"/>
      <c r="B258059" s="7"/>
      <c r="C258059" s="9"/>
    </row>
    <row r="258061" spans="1:3" x14ac:dyDescent="0.3">
      <c r="A258061" s="5"/>
      <c r="B258061" s="7"/>
      <c r="C258061" s="9"/>
    </row>
    <row r="258063" spans="1:3" x14ac:dyDescent="0.3">
      <c r="A258063" s="5"/>
      <c r="B258063" s="7"/>
      <c r="C258063" s="9"/>
    </row>
    <row r="258065" spans="1:3" x14ac:dyDescent="0.3">
      <c r="A258065" s="5"/>
      <c r="B258065" s="7"/>
      <c r="C258065" s="9"/>
    </row>
    <row r="258067" spans="1:3" x14ac:dyDescent="0.3">
      <c r="A258067" s="5"/>
      <c r="B258067" s="7"/>
      <c r="C258067" s="9"/>
    </row>
    <row r="258069" spans="1:3" x14ac:dyDescent="0.3">
      <c r="A258069" s="5"/>
      <c r="B258069" s="7"/>
      <c r="C258069" s="9"/>
    </row>
    <row r="258071" spans="1:3" x14ac:dyDescent="0.3">
      <c r="A258071" s="5"/>
      <c r="B258071" s="7"/>
      <c r="C258071" s="9"/>
    </row>
    <row r="258073" spans="1:3" x14ac:dyDescent="0.3">
      <c r="A258073" s="5"/>
      <c r="B258073" s="7"/>
      <c r="C258073" s="9"/>
    </row>
    <row r="258075" spans="1:3" x14ac:dyDescent="0.3">
      <c r="A258075" s="5"/>
      <c r="B258075" s="7"/>
      <c r="C258075" s="9"/>
    </row>
    <row r="258077" spans="1:3" x14ac:dyDescent="0.3">
      <c r="A258077" s="5"/>
      <c r="B258077" s="7"/>
      <c r="C258077" s="9"/>
    </row>
    <row r="258079" spans="1:3" x14ac:dyDescent="0.3">
      <c r="A258079" s="5"/>
      <c r="B258079" s="7"/>
      <c r="C258079" s="9"/>
    </row>
    <row r="258081" spans="1:3" x14ac:dyDescent="0.3">
      <c r="A258081" s="5"/>
      <c r="B258081" s="7"/>
      <c r="C258081" s="9"/>
    </row>
    <row r="258083" spans="1:3" x14ac:dyDescent="0.3">
      <c r="A258083" s="5"/>
      <c r="B258083" s="7"/>
      <c r="C258083" s="9"/>
    </row>
    <row r="258085" spans="1:3" x14ac:dyDescent="0.3">
      <c r="A258085" s="5"/>
      <c r="B258085" s="7"/>
      <c r="C258085" s="9"/>
    </row>
    <row r="258087" spans="1:3" x14ac:dyDescent="0.3">
      <c r="A258087" s="5"/>
      <c r="B258087" s="7"/>
      <c r="C258087" s="9"/>
    </row>
    <row r="258089" spans="1:3" x14ac:dyDescent="0.3">
      <c r="A258089" s="5"/>
      <c r="B258089" s="7"/>
      <c r="C258089" s="9"/>
    </row>
    <row r="258091" spans="1:3" x14ac:dyDescent="0.3">
      <c r="A258091" s="5"/>
      <c r="B258091" s="7"/>
      <c r="C258091" s="9"/>
    </row>
    <row r="258093" spans="1:3" x14ac:dyDescent="0.3">
      <c r="A258093" s="5"/>
      <c r="B258093" s="7"/>
      <c r="C258093" s="9"/>
    </row>
    <row r="258095" spans="1:3" x14ac:dyDescent="0.3">
      <c r="A258095" s="5"/>
      <c r="B258095" s="7"/>
      <c r="C258095" s="9"/>
    </row>
    <row r="258097" spans="1:3" x14ac:dyDescent="0.3">
      <c r="A258097" s="5"/>
      <c r="B258097" s="7"/>
      <c r="C258097" s="9"/>
    </row>
    <row r="258099" spans="1:3" x14ac:dyDescent="0.3">
      <c r="A258099" s="5"/>
      <c r="B258099" s="7"/>
      <c r="C258099" s="9"/>
    </row>
    <row r="258101" spans="1:3" x14ac:dyDescent="0.3">
      <c r="A258101" s="5"/>
      <c r="B258101" s="7"/>
      <c r="C258101" s="9"/>
    </row>
    <row r="258103" spans="1:3" x14ac:dyDescent="0.3">
      <c r="A258103" s="5"/>
      <c r="B258103" s="7"/>
      <c r="C258103" s="9"/>
    </row>
    <row r="258105" spans="1:3" x14ac:dyDescent="0.3">
      <c r="A258105" s="5"/>
      <c r="B258105" s="7"/>
      <c r="C258105" s="9"/>
    </row>
    <row r="258107" spans="1:3" x14ac:dyDescent="0.3">
      <c r="A258107" s="5"/>
      <c r="B258107" s="7"/>
      <c r="C258107" s="9"/>
    </row>
    <row r="258109" spans="1:3" x14ac:dyDescent="0.3">
      <c r="A258109" s="5"/>
      <c r="B258109" s="7"/>
      <c r="C258109" s="9"/>
    </row>
    <row r="258111" spans="1:3" x14ac:dyDescent="0.3">
      <c r="A258111" s="5"/>
      <c r="B258111" s="7"/>
      <c r="C258111" s="9"/>
    </row>
    <row r="258113" spans="1:3" x14ac:dyDescent="0.3">
      <c r="A258113" s="5"/>
      <c r="B258113" s="7"/>
      <c r="C258113" s="9"/>
    </row>
    <row r="258115" spans="1:3" x14ac:dyDescent="0.3">
      <c r="A258115" s="5"/>
      <c r="B258115" s="7"/>
      <c r="C258115" s="9"/>
    </row>
    <row r="258117" spans="1:3" x14ac:dyDescent="0.3">
      <c r="A258117" s="5"/>
      <c r="B258117" s="7"/>
      <c r="C258117" s="9"/>
    </row>
    <row r="258119" spans="1:3" x14ac:dyDescent="0.3">
      <c r="A258119" s="5"/>
      <c r="B258119" s="7"/>
      <c r="C258119" s="9"/>
    </row>
    <row r="258121" spans="1:3" x14ac:dyDescent="0.3">
      <c r="A258121" s="5"/>
      <c r="B258121" s="7"/>
      <c r="C258121" s="9"/>
    </row>
    <row r="258123" spans="1:3" x14ac:dyDescent="0.3">
      <c r="A258123" s="5"/>
      <c r="B258123" s="7"/>
      <c r="C258123" s="9"/>
    </row>
    <row r="258125" spans="1:3" x14ac:dyDescent="0.3">
      <c r="A258125" s="5"/>
      <c r="B258125" s="7"/>
      <c r="C258125" s="9"/>
    </row>
    <row r="258127" spans="1:3" x14ac:dyDescent="0.3">
      <c r="A258127" s="5"/>
      <c r="B258127" s="7"/>
      <c r="C258127" s="9"/>
    </row>
    <row r="258129" spans="1:3" x14ac:dyDescent="0.3">
      <c r="A258129" s="5"/>
      <c r="B258129" s="7"/>
      <c r="C258129" s="9"/>
    </row>
    <row r="258131" spans="1:3" x14ac:dyDescent="0.3">
      <c r="A258131" s="5"/>
      <c r="B258131" s="7"/>
      <c r="C258131" s="9"/>
    </row>
    <row r="258133" spans="1:3" x14ac:dyDescent="0.3">
      <c r="A258133" s="5"/>
      <c r="B258133" s="7"/>
      <c r="C258133" s="9"/>
    </row>
    <row r="258135" spans="1:3" x14ac:dyDescent="0.3">
      <c r="A258135" s="5"/>
      <c r="B258135" s="7"/>
      <c r="C258135" s="9"/>
    </row>
    <row r="258137" spans="1:3" x14ac:dyDescent="0.3">
      <c r="A258137" s="5"/>
      <c r="B258137" s="7"/>
      <c r="C258137" s="9"/>
    </row>
    <row r="258139" spans="1:3" x14ac:dyDescent="0.3">
      <c r="A258139" s="5"/>
      <c r="B258139" s="7"/>
      <c r="C258139" s="9"/>
    </row>
    <row r="258141" spans="1:3" x14ac:dyDescent="0.3">
      <c r="A258141" s="5"/>
      <c r="B258141" s="7"/>
      <c r="C258141" s="9"/>
    </row>
    <row r="258143" spans="1:3" x14ac:dyDescent="0.3">
      <c r="A258143" s="5"/>
      <c r="B258143" s="7"/>
      <c r="C258143" s="9"/>
    </row>
    <row r="258145" spans="1:3" x14ac:dyDescent="0.3">
      <c r="A258145" s="5"/>
      <c r="B258145" s="7"/>
      <c r="C258145" s="9"/>
    </row>
    <row r="258147" spans="1:3" x14ac:dyDescent="0.3">
      <c r="A258147" s="5"/>
      <c r="B258147" s="7"/>
      <c r="C258147" s="9"/>
    </row>
    <row r="258149" spans="1:3" x14ac:dyDescent="0.3">
      <c r="A258149" s="5"/>
      <c r="B258149" s="7"/>
      <c r="C258149" s="9"/>
    </row>
    <row r="258151" spans="1:3" x14ac:dyDescent="0.3">
      <c r="A258151" s="5"/>
      <c r="B258151" s="7"/>
      <c r="C258151" s="9"/>
    </row>
    <row r="258153" spans="1:3" x14ac:dyDescent="0.3">
      <c r="A258153" s="5"/>
      <c r="B258153" s="7"/>
      <c r="C258153" s="9"/>
    </row>
    <row r="258155" spans="1:3" x14ac:dyDescent="0.3">
      <c r="A258155" s="5"/>
      <c r="B258155" s="7"/>
      <c r="C258155" s="9"/>
    </row>
    <row r="258157" spans="1:3" x14ac:dyDescent="0.3">
      <c r="A258157" s="5"/>
      <c r="B258157" s="7"/>
      <c r="C258157" s="9"/>
    </row>
    <row r="258159" spans="1:3" x14ac:dyDescent="0.3">
      <c r="A258159" s="5"/>
      <c r="B258159" s="7"/>
      <c r="C258159" s="9"/>
    </row>
    <row r="258161" spans="1:3" x14ac:dyDescent="0.3">
      <c r="A258161" s="5"/>
      <c r="B258161" s="7"/>
      <c r="C258161" s="9"/>
    </row>
    <row r="258163" spans="1:3" x14ac:dyDescent="0.3">
      <c r="A258163" s="5"/>
      <c r="B258163" s="7"/>
      <c r="C258163" s="9"/>
    </row>
    <row r="258165" spans="1:3" x14ac:dyDescent="0.3">
      <c r="A258165" s="5"/>
      <c r="B258165" s="7"/>
      <c r="C258165" s="9"/>
    </row>
    <row r="258167" spans="1:3" x14ac:dyDescent="0.3">
      <c r="A258167" s="5"/>
      <c r="B258167" s="7"/>
      <c r="C258167" s="9"/>
    </row>
    <row r="258169" spans="1:3" x14ac:dyDescent="0.3">
      <c r="A258169" s="5"/>
      <c r="B258169" s="7"/>
      <c r="C258169" s="9"/>
    </row>
    <row r="258171" spans="1:3" x14ac:dyDescent="0.3">
      <c r="A258171" s="5"/>
      <c r="B258171" s="7"/>
      <c r="C258171" s="9"/>
    </row>
    <row r="258173" spans="1:3" x14ac:dyDescent="0.3">
      <c r="A258173" s="5"/>
      <c r="B258173" s="7"/>
      <c r="C258173" s="9"/>
    </row>
    <row r="258175" spans="1:3" x14ac:dyDescent="0.3">
      <c r="A258175" s="5"/>
      <c r="B258175" s="7"/>
      <c r="C258175" s="9"/>
    </row>
    <row r="258177" spans="1:3" x14ac:dyDescent="0.3">
      <c r="A258177" s="5"/>
      <c r="B258177" s="7"/>
      <c r="C258177" s="9"/>
    </row>
    <row r="258179" spans="1:3" x14ac:dyDescent="0.3">
      <c r="A258179" s="5"/>
      <c r="B258179" s="7"/>
      <c r="C258179" s="9"/>
    </row>
    <row r="258181" spans="1:3" x14ac:dyDescent="0.3">
      <c r="A258181" s="5"/>
      <c r="B258181" s="7"/>
      <c r="C258181" s="9"/>
    </row>
    <row r="258183" spans="1:3" x14ac:dyDescent="0.3">
      <c r="A258183" s="5"/>
      <c r="B258183" s="7"/>
      <c r="C258183" s="9"/>
    </row>
    <row r="258185" spans="1:3" x14ac:dyDescent="0.3">
      <c r="A258185" s="5"/>
      <c r="B258185" s="7"/>
      <c r="C258185" s="9"/>
    </row>
    <row r="258187" spans="1:3" x14ac:dyDescent="0.3">
      <c r="A258187" s="5"/>
      <c r="B258187" s="7"/>
      <c r="C258187" s="9"/>
    </row>
    <row r="258189" spans="1:3" x14ac:dyDescent="0.3">
      <c r="A258189" s="5"/>
      <c r="B258189" s="7"/>
      <c r="C258189" s="9"/>
    </row>
    <row r="258191" spans="1:3" x14ac:dyDescent="0.3">
      <c r="A258191" s="5"/>
      <c r="B258191" s="7"/>
      <c r="C258191" s="9"/>
    </row>
    <row r="258193" spans="1:3" x14ac:dyDescent="0.3">
      <c r="A258193" s="5"/>
      <c r="B258193" s="7"/>
      <c r="C258193" s="9"/>
    </row>
    <row r="258195" spans="1:3" x14ac:dyDescent="0.3">
      <c r="A258195" s="5"/>
      <c r="B258195" s="7"/>
      <c r="C258195" s="9"/>
    </row>
    <row r="258197" spans="1:3" x14ac:dyDescent="0.3">
      <c r="A258197" s="5"/>
      <c r="B258197" s="7"/>
      <c r="C258197" s="9"/>
    </row>
    <row r="258199" spans="1:3" x14ac:dyDescent="0.3">
      <c r="A258199" s="5"/>
      <c r="B258199" s="7"/>
      <c r="C258199" s="9"/>
    </row>
    <row r="258201" spans="1:3" x14ac:dyDescent="0.3">
      <c r="A258201" s="5"/>
      <c r="B258201" s="7"/>
      <c r="C258201" s="9"/>
    </row>
    <row r="258203" spans="1:3" x14ac:dyDescent="0.3">
      <c r="A258203" s="5"/>
      <c r="B258203" s="7"/>
      <c r="C258203" s="9"/>
    </row>
    <row r="258205" spans="1:3" x14ac:dyDescent="0.3">
      <c r="A258205" s="5"/>
      <c r="B258205" s="7"/>
      <c r="C258205" s="9"/>
    </row>
    <row r="258207" spans="1:3" x14ac:dyDescent="0.3">
      <c r="A258207" s="5"/>
      <c r="B258207" s="7"/>
      <c r="C258207" s="9"/>
    </row>
    <row r="258209" spans="1:3" x14ac:dyDescent="0.3">
      <c r="A258209" s="5"/>
      <c r="B258209" s="7"/>
      <c r="C258209" s="9"/>
    </row>
    <row r="258211" spans="1:3" x14ac:dyDescent="0.3">
      <c r="A258211" s="5"/>
      <c r="B258211" s="7"/>
      <c r="C258211" s="9"/>
    </row>
    <row r="258213" spans="1:3" x14ac:dyDescent="0.3">
      <c r="A258213" s="5"/>
      <c r="B258213" s="7"/>
      <c r="C258213" s="9"/>
    </row>
    <row r="258215" spans="1:3" x14ac:dyDescent="0.3">
      <c r="A258215" s="5"/>
      <c r="B258215" s="7"/>
      <c r="C258215" s="9"/>
    </row>
    <row r="258217" spans="1:3" x14ac:dyDescent="0.3">
      <c r="A258217" s="5"/>
      <c r="B258217" s="7"/>
      <c r="C258217" s="9"/>
    </row>
    <row r="258219" spans="1:3" x14ac:dyDescent="0.3">
      <c r="A258219" s="5"/>
      <c r="B258219" s="7"/>
      <c r="C258219" s="9"/>
    </row>
    <row r="258221" spans="1:3" x14ac:dyDescent="0.3">
      <c r="A258221" s="5"/>
      <c r="B258221" s="7"/>
      <c r="C258221" s="9"/>
    </row>
    <row r="258223" spans="1:3" x14ac:dyDescent="0.3">
      <c r="A258223" s="5"/>
      <c r="B258223" s="7"/>
      <c r="C258223" s="9"/>
    </row>
    <row r="258225" spans="1:3" x14ac:dyDescent="0.3">
      <c r="A258225" s="5"/>
      <c r="B258225" s="7"/>
      <c r="C258225" s="9"/>
    </row>
    <row r="258227" spans="1:3" x14ac:dyDescent="0.3">
      <c r="A258227" s="5"/>
      <c r="B258227" s="7"/>
      <c r="C258227" s="9"/>
    </row>
    <row r="258229" spans="1:3" x14ac:dyDescent="0.3">
      <c r="A258229" s="5"/>
      <c r="B258229" s="7"/>
      <c r="C258229" s="9"/>
    </row>
    <row r="258231" spans="1:3" x14ac:dyDescent="0.3">
      <c r="A258231" s="5"/>
      <c r="B258231" s="7"/>
      <c r="C258231" s="9"/>
    </row>
    <row r="258233" spans="1:3" x14ac:dyDescent="0.3">
      <c r="A258233" s="5"/>
      <c r="B258233" s="7"/>
      <c r="C258233" s="9"/>
    </row>
    <row r="258235" spans="1:3" x14ac:dyDescent="0.3">
      <c r="A258235" s="5"/>
      <c r="B258235" s="7"/>
      <c r="C258235" s="9"/>
    </row>
    <row r="258237" spans="1:3" x14ac:dyDescent="0.3">
      <c r="A258237" s="5"/>
      <c r="B258237" s="7"/>
      <c r="C258237" s="9"/>
    </row>
    <row r="258239" spans="1:3" x14ac:dyDescent="0.3">
      <c r="A258239" s="5"/>
      <c r="B258239" s="7"/>
      <c r="C258239" s="9"/>
    </row>
    <row r="258241" spans="1:3" x14ac:dyDescent="0.3">
      <c r="A258241" s="5"/>
      <c r="B258241" s="7"/>
      <c r="C258241" s="9"/>
    </row>
    <row r="258243" spans="1:3" x14ac:dyDescent="0.3">
      <c r="A258243" s="5"/>
      <c r="B258243" s="7"/>
      <c r="C258243" s="9"/>
    </row>
    <row r="258245" spans="1:3" x14ac:dyDescent="0.3">
      <c r="A258245" s="5"/>
      <c r="B258245" s="7"/>
      <c r="C258245" s="9"/>
    </row>
    <row r="258247" spans="1:3" x14ac:dyDescent="0.3">
      <c r="A258247" s="5"/>
      <c r="B258247" s="7"/>
      <c r="C258247" s="9"/>
    </row>
    <row r="258249" spans="1:3" x14ac:dyDescent="0.3">
      <c r="A258249" s="5"/>
      <c r="B258249" s="7"/>
      <c r="C258249" s="9"/>
    </row>
    <row r="258251" spans="1:3" x14ac:dyDescent="0.3">
      <c r="A258251" s="5"/>
      <c r="B258251" s="7"/>
      <c r="C258251" s="9"/>
    </row>
    <row r="258253" spans="1:3" x14ac:dyDescent="0.3">
      <c r="A258253" s="5"/>
      <c r="B258253" s="7"/>
      <c r="C258253" s="9"/>
    </row>
    <row r="258255" spans="1:3" x14ac:dyDescent="0.3">
      <c r="A258255" s="5"/>
      <c r="B258255" s="7"/>
      <c r="C258255" s="9"/>
    </row>
    <row r="258257" spans="1:3" x14ac:dyDescent="0.3">
      <c r="A258257" s="5"/>
      <c r="B258257" s="7"/>
      <c r="C258257" s="9"/>
    </row>
    <row r="258259" spans="1:3" x14ac:dyDescent="0.3">
      <c r="A258259" s="5"/>
      <c r="B258259" s="7"/>
      <c r="C258259" s="9"/>
    </row>
    <row r="258261" spans="1:3" x14ac:dyDescent="0.3">
      <c r="A258261" s="5"/>
      <c r="B258261" s="7"/>
      <c r="C258261" s="9"/>
    </row>
    <row r="258263" spans="1:3" x14ac:dyDescent="0.3">
      <c r="A258263" s="5"/>
      <c r="B258263" s="7"/>
      <c r="C258263" s="9"/>
    </row>
    <row r="258265" spans="1:3" x14ac:dyDescent="0.3">
      <c r="A258265" s="5"/>
      <c r="B258265" s="7"/>
      <c r="C258265" s="9"/>
    </row>
    <row r="258267" spans="1:3" x14ac:dyDescent="0.3">
      <c r="A258267" s="5"/>
      <c r="B258267" s="7"/>
      <c r="C258267" s="9"/>
    </row>
    <row r="258269" spans="1:3" x14ac:dyDescent="0.3">
      <c r="A258269" s="5"/>
      <c r="B258269" s="7"/>
      <c r="C258269" s="9"/>
    </row>
    <row r="258271" spans="1:3" x14ac:dyDescent="0.3">
      <c r="A258271" s="5"/>
      <c r="B258271" s="7"/>
      <c r="C258271" s="9"/>
    </row>
    <row r="258273" spans="1:3" x14ac:dyDescent="0.3">
      <c r="A258273" s="5"/>
      <c r="B258273" s="7"/>
      <c r="C258273" s="9"/>
    </row>
    <row r="258275" spans="1:3" x14ac:dyDescent="0.3">
      <c r="A258275" s="5"/>
      <c r="B258275" s="7"/>
      <c r="C258275" s="9"/>
    </row>
    <row r="258277" spans="1:3" x14ac:dyDescent="0.3">
      <c r="A258277" s="5"/>
      <c r="B258277" s="7"/>
      <c r="C258277" s="9"/>
    </row>
    <row r="258279" spans="1:3" x14ac:dyDescent="0.3">
      <c r="A258279" s="5"/>
      <c r="B258279" s="7"/>
      <c r="C258279" s="9"/>
    </row>
    <row r="258281" spans="1:3" x14ac:dyDescent="0.3">
      <c r="A258281" s="5"/>
      <c r="B258281" s="7"/>
      <c r="C258281" s="9"/>
    </row>
    <row r="258283" spans="1:3" x14ac:dyDescent="0.3">
      <c r="A258283" s="5"/>
      <c r="B258283" s="7"/>
      <c r="C258283" s="9"/>
    </row>
    <row r="258285" spans="1:3" x14ac:dyDescent="0.3">
      <c r="A258285" s="5"/>
      <c r="B258285" s="7"/>
      <c r="C258285" s="9"/>
    </row>
    <row r="258287" spans="1:3" x14ac:dyDescent="0.3">
      <c r="A258287" s="5"/>
      <c r="B258287" s="7"/>
      <c r="C258287" s="9"/>
    </row>
    <row r="258289" spans="1:3" x14ac:dyDescent="0.3">
      <c r="A258289" s="5"/>
      <c r="B258289" s="7"/>
      <c r="C258289" s="9"/>
    </row>
    <row r="258291" spans="1:3" x14ac:dyDescent="0.3">
      <c r="A258291" s="5"/>
      <c r="B258291" s="7"/>
      <c r="C258291" s="9"/>
    </row>
    <row r="258293" spans="1:3" x14ac:dyDescent="0.3">
      <c r="A258293" s="5"/>
      <c r="B258293" s="7"/>
      <c r="C258293" s="9"/>
    </row>
    <row r="258295" spans="1:3" x14ac:dyDescent="0.3">
      <c r="A258295" s="5"/>
      <c r="B258295" s="7"/>
      <c r="C258295" s="9"/>
    </row>
    <row r="258297" spans="1:3" x14ac:dyDescent="0.3">
      <c r="A258297" s="5"/>
      <c r="B258297" s="7"/>
      <c r="C258297" s="9"/>
    </row>
    <row r="258299" spans="1:3" x14ac:dyDescent="0.3">
      <c r="A258299" s="5"/>
      <c r="B258299" s="7"/>
      <c r="C258299" s="9"/>
    </row>
    <row r="258301" spans="1:3" x14ac:dyDescent="0.3">
      <c r="A258301" s="5"/>
      <c r="B258301" s="7"/>
      <c r="C258301" s="9"/>
    </row>
    <row r="258303" spans="1:3" x14ac:dyDescent="0.3">
      <c r="A258303" s="5"/>
      <c r="B258303" s="7"/>
      <c r="C258303" s="9"/>
    </row>
    <row r="258305" spans="1:3" x14ac:dyDescent="0.3">
      <c r="A258305" s="5"/>
      <c r="B258305" s="7"/>
      <c r="C258305" s="9"/>
    </row>
    <row r="258307" spans="1:3" x14ac:dyDescent="0.3">
      <c r="A258307" s="5"/>
      <c r="B258307" s="7"/>
      <c r="C258307" s="9"/>
    </row>
    <row r="258309" spans="1:3" x14ac:dyDescent="0.3">
      <c r="A258309" s="5"/>
      <c r="B258309" s="7"/>
      <c r="C258309" s="9"/>
    </row>
    <row r="258311" spans="1:3" x14ac:dyDescent="0.3">
      <c r="A258311" s="5"/>
      <c r="B258311" s="7"/>
      <c r="C258311" s="9"/>
    </row>
    <row r="258313" spans="1:3" x14ac:dyDescent="0.3">
      <c r="A258313" s="5"/>
      <c r="B258313" s="7"/>
      <c r="C258313" s="9"/>
    </row>
    <row r="258315" spans="1:3" x14ac:dyDescent="0.3">
      <c r="A258315" s="5"/>
      <c r="B258315" s="7"/>
      <c r="C258315" s="9"/>
    </row>
    <row r="258317" spans="1:3" x14ac:dyDescent="0.3">
      <c r="A258317" s="5"/>
      <c r="B258317" s="7"/>
      <c r="C258317" s="9"/>
    </row>
    <row r="258319" spans="1:3" x14ac:dyDescent="0.3">
      <c r="A258319" s="5"/>
      <c r="B258319" s="7"/>
      <c r="C258319" s="9"/>
    </row>
    <row r="258321" spans="1:3" x14ac:dyDescent="0.3">
      <c r="A258321" s="5"/>
      <c r="B258321" s="7"/>
      <c r="C258321" s="9"/>
    </row>
    <row r="258323" spans="1:3" x14ac:dyDescent="0.3">
      <c r="A258323" s="5"/>
      <c r="B258323" s="7"/>
      <c r="C258323" s="9"/>
    </row>
    <row r="258325" spans="1:3" x14ac:dyDescent="0.3">
      <c r="A258325" s="5"/>
      <c r="B258325" s="7"/>
      <c r="C258325" s="9"/>
    </row>
    <row r="258327" spans="1:3" x14ac:dyDescent="0.3">
      <c r="A258327" s="5"/>
      <c r="B258327" s="7"/>
      <c r="C258327" s="9"/>
    </row>
    <row r="258329" spans="1:3" x14ac:dyDescent="0.3">
      <c r="A258329" s="5"/>
      <c r="B258329" s="7"/>
      <c r="C258329" s="9"/>
    </row>
    <row r="258331" spans="1:3" x14ac:dyDescent="0.3">
      <c r="A258331" s="5"/>
      <c r="B258331" s="7"/>
      <c r="C258331" s="9"/>
    </row>
    <row r="258333" spans="1:3" x14ac:dyDescent="0.3">
      <c r="A258333" s="5"/>
      <c r="B258333" s="7"/>
      <c r="C258333" s="9"/>
    </row>
    <row r="258335" spans="1:3" x14ac:dyDescent="0.3">
      <c r="A258335" s="5"/>
      <c r="B258335" s="7"/>
      <c r="C258335" s="9"/>
    </row>
    <row r="258337" spans="1:3" x14ac:dyDescent="0.3">
      <c r="A258337" s="5"/>
      <c r="B258337" s="7"/>
      <c r="C258337" s="9"/>
    </row>
    <row r="258339" spans="1:3" x14ac:dyDescent="0.3">
      <c r="A258339" s="5"/>
      <c r="B258339" s="7"/>
      <c r="C258339" s="9"/>
    </row>
    <row r="258341" spans="1:3" x14ac:dyDescent="0.3">
      <c r="A258341" s="5"/>
      <c r="B258341" s="7"/>
      <c r="C258341" s="9"/>
    </row>
    <row r="258343" spans="1:3" x14ac:dyDescent="0.3">
      <c r="A258343" s="5"/>
      <c r="B258343" s="7"/>
      <c r="C258343" s="9"/>
    </row>
    <row r="258345" spans="1:3" x14ac:dyDescent="0.3">
      <c r="A258345" s="5"/>
      <c r="B258345" s="7"/>
      <c r="C258345" s="9"/>
    </row>
    <row r="258347" spans="1:3" x14ac:dyDescent="0.3">
      <c r="A258347" s="5"/>
      <c r="B258347" s="7"/>
      <c r="C258347" s="9"/>
    </row>
    <row r="258349" spans="1:3" x14ac:dyDescent="0.3">
      <c r="A258349" s="5"/>
      <c r="B258349" s="7"/>
      <c r="C258349" s="9"/>
    </row>
    <row r="258351" spans="1:3" x14ac:dyDescent="0.3">
      <c r="A258351" s="5"/>
      <c r="B258351" s="7"/>
      <c r="C258351" s="9"/>
    </row>
    <row r="258353" spans="1:3" x14ac:dyDescent="0.3">
      <c r="A258353" s="5"/>
      <c r="B258353" s="7"/>
      <c r="C258353" s="9"/>
    </row>
    <row r="258355" spans="1:3" x14ac:dyDescent="0.3">
      <c r="A258355" s="5"/>
      <c r="B258355" s="7"/>
      <c r="C258355" s="9"/>
    </row>
    <row r="258357" spans="1:3" x14ac:dyDescent="0.3">
      <c r="A258357" s="5"/>
      <c r="B258357" s="7"/>
      <c r="C258357" s="9"/>
    </row>
    <row r="258359" spans="1:3" x14ac:dyDescent="0.3">
      <c r="A258359" s="5"/>
      <c r="B258359" s="7"/>
      <c r="C258359" s="9"/>
    </row>
    <row r="258361" spans="1:3" x14ac:dyDescent="0.3">
      <c r="A258361" s="5"/>
      <c r="B258361" s="7"/>
      <c r="C258361" s="9"/>
    </row>
    <row r="258363" spans="1:3" x14ac:dyDescent="0.3">
      <c r="A258363" s="5"/>
      <c r="B258363" s="7"/>
      <c r="C258363" s="9"/>
    </row>
    <row r="258365" spans="1:3" x14ac:dyDescent="0.3">
      <c r="A258365" s="5"/>
      <c r="B258365" s="7"/>
      <c r="C258365" s="9"/>
    </row>
    <row r="258367" spans="1:3" x14ac:dyDescent="0.3">
      <c r="A258367" s="5"/>
      <c r="B258367" s="7"/>
      <c r="C258367" s="9"/>
    </row>
    <row r="258369" spans="1:3" x14ac:dyDescent="0.3">
      <c r="A258369" s="5"/>
      <c r="B258369" s="7"/>
      <c r="C258369" s="9"/>
    </row>
    <row r="258371" spans="1:3" x14ac:dyDescent="0.3">
      <c r="A258371" s="5"/>
      <c r="B258371" s="7"/>
      <c r="C258371" s="9"/>
    </row>
    <row r="258373" spans="1:3" x14ac:dyDescent="0.3">
      <c r="A258373" s="5"/>
      <c r="B258373" s="7"/>
      <c r="C258373" s="9"/>
    </row>
    <row r="258375" spans="1:3" x14ac:dyDescent="0.3">
      <c r="A258375" s="5"/>
      <c r="B258375" s="7"/>
      <c r="C258375" s="9"/>
    </row>
    <row r="258377" spans="1:3" x14ac:dyDescent="0.3">
      <c r="A258377" s="5"/>
      <c r="B258377" s="7"/>
      <c r="C258377" s="9"/>
    </row>
    <row r="258379" spans="1:3" x14ac:dyDescent="0.3">
      <c r="A258379" s="5"/>
      <c r="B258379" s="7"/>
      <c r="C258379" s="9"/>
    </row>
    <row r="258381" spans="1:3" x14ac:dyDescent="0.3">
      <c r="A258381" s="5"/>
      <c r="B258381" s="7"/>
      <c r="C258381" s="9"/>
    </row>
    <row r="258383" spans="1:3" x14ac:dyDescent="0.3">
      <c r="A258383" s="5"/>
      <c r="B258383" s="7"/>
      <c r="C258383" s="9"/>
    </row>
    <row r="258385" spans="1:3" x14ac:dyDescent="0.3">
      <c r="A258385" s="5"/>
      <c r="B258385" s="7"/>
      <c r="C258385" s="9"/>
    </row>
    <row r="258387" spans="1:3" x14ac:dyDescent="0.3">
      <c r="A258387" s="5"/>
      <c r="B258387" s="7"/>
      <c r="C258387" s="9"/>
    </row>
    <row r="258389" spans="1:3" x14ac:dyDescent="0.3">
      <c r="A258389" s="5"/>
      <c r="B258389" s="7"/>
      <c r="C258389" s="9"/>
    </row>
    <row r="258391" spans="1:3" x14ac:dyDescent="0.3">
      <c r="A258391" s="5"/>
      <c r="B258391" s="7"/>
      <c r="C258391" s="9"/>
    </row>
    <row r="258393" spans="1:3" x14ac:dyDescent="0.3">
      <c r="A258393" s="5"/>
      <c r="B258393" s="7"/>
      <c r="C258393" s="9"/>
    </row>
    <row r="258395" spans="1:3" x14ac:dyDescent="0.3">
      <c r="A258395" s="5"/>
      <c r="B258395" s="7"/>
      <c r="C258395" s="9"/>
    </row>
    <row r="258397" spans="1:3" x14ac:dyDescent="0.3">
      <c r="A258397" s="5"/>
      <c r="B258397" s="7"/>
      <c r="C258397" s="9"/>
    </row>
    <row r="258399" spans="1:3" x14ac:dyDescent="0.3">
      <c r="A258399" s="5"/>
      <c r="B258399" s="7"/>
      <c r="C258399" s="9"/>
    </row>
    <row r="258401" spans="1:3" x14ac:dyDescent="0.3">
      <c r="A258401" s="5"/>
      <c r="B258401" s="7"/>
      <c r="C258401" s="9"/>
    </row>
    <row r="258403" spans="1:3" x14ac:dyDescent="0.3">
      <c r="A258403" s="5"/>
      <c r="B258403" s="7"/>
      <c r="C258403" s="9"/>
    </row>
    <row r="258405" spans="1:3" x14ac:dyDescent="0.3">
      <c r="A258405" s="5"/>
      <c r="B258405" s="7"/>
      <c r="C258405" s="9"/>
    </row>
    <row r="258407" spans="1:3" x14ac:dyDescent="0.3">
      <c r="A258407" s="5"/>
      <c r="B258407" s="7"/>
      <c r="C258407" s="9"/>
    </row>
    <row r="258409" spans="1:3" x14ac:dyDescent="0.3">
      <c r="A258409" s="5"/>
      <c r="B258409" s="7"/>
      <c r="C258409" s="9"/>
    </row>
    <row r="258411" spans="1:3" x14ac:dyDescent="0.3">
      <c r="A258411" s="5"/>
      <c r="B258411" s="7"/>
      <c r="C258411" s="9"/>
    </row>
    <row r="258413" spans="1:3" x14ac:dyDescent="0.3">
      <c r="A258413" s="5"/>
      <c r="B258413" s="7"/>
      <c r="C258413" s="9"/>
    </row>
    <row r="258415" spans="1:3" x14ac:dyDescent="0.3">
      <c r="A258415" s="5"/>
      <c r="B258415" s="7"/>
      <c r="C258415" s="9"/>
    </row>
    <row r="258417" spans="1:3" x14ac:dyDescent="0.3">
      <c r="A258417" s="5"/>
      <c r="B258417" s="7"/>
      <c r="C258417" s="9"/>
    </row>
    <row r="258419" spans="1:3" x14ac:dyDescent="0.3">
      <c r="A258419" s="5"/>
      <c r="B258419" s="7"/>
      <c r="C258419" s="9"/>
    </row>
    <row r="258421" spans="1:3" x14ac:dyDescent="0.3">
      <c r="A258421" s="5"/>
      <c r="B258421" s="7"/>
      <c r="C258421" s="9"/>
    </row>
    <row r="258423" spans="1:3" x14ac:dyDescent="0.3">
      <c r="A258423" s="5"/>
      <c r="B258423" s="7"/>
      <c r="C258423" s="9"/>
    </row>
    <row r="258425" spans="1:3" x14ac:dyDescent="0.3">
      <c r="A258425" s="5"/>
      <c r="B258425" s="7"/>
      <c r="C258425" s="9"/>
    </row>
    <row r="258427" spans="1:3" x14ac:dyDescent="0.3">
      <c r="A258427" s="5"/>
      <c r="B258427" s="7"/>
      <c r="C258427" s="9"/>
    </row>
    <row r="258429" spans="1:3" x14ac:dyDescent="0.3">
      <c r="A258429" s="5"/>
      <c r="B258429" s="7"/>
      <c r="C258429" s="9"/>
    </row>
    <row r="258431" spans="1:3" x14ac:dyDescent="0.3">
      <c r="A258431" s="5"/>
      <c r="B258431" s="7"/>
      <c r="C258431" s="9"/>
    </row>
    <row r="258433" spans="1:3" x14ac:dyDescent="0.3">
      <c r="A258433" s="5"/>
      <c r="B258433" s="7"/>
      <c r="C258433" s="9"/>
    </row>
    <row r="258435" spans="1:3" x14ac:dyDescent="0.3">
      <c r="A258435" s="5"/>
      <c r="B258435" s="7"/>
      <c r="C258435" s="9"/>
    </row>
    <row r="258437" spans="1:3" x14ac:dyDescent="0.3">
      <c r="A258437" s="5"/>
      <c r="B258437" s="7"/>
      <c r="C258437" s="9"/>
    </row>
    <row r="258439" spans="1:3" x14ac:dyDescent="0.3">
      <c r="A258439" s="5"/>
      <c r="B258439" s="7"/>
      <c r="C258439" s="9"/>
    </row>
    <row r="258441" spans="1:3" x14ac:dyDescent="0.3">
      <c r="A258441" s="5"/>
      <c r="B258441" s="7"/>
      <c r="C258441" s="9"/>
    </row>
    <row r="258443" spans="1:3" x14ac:dyDescent="0.3">
      <c r="A258443" s="5"/>
      <c r="B258443" s="7"/>
      <c r="C258443" s="9"/>
    </row>
    <row r="258445" spans="1:3" x14ac:dyDescent="0.3">
      <c r="A258445" s="5"/>
      <c r="B258445" s="7"/>
      <c r="C258445" s="9"/>
    </row>
    <row r="258447" spans="1:3" x14ac:dyDescent="0.3">
      <c r="A258447" s="5"/>
      <c r="B258447" s="7"/>
      <c r="C258447" s="9"/>
    </row>
    <row r="258449" spans="1:3" x14ac:dyDescent="0.3">
      <c r="A258449" s="5"/>
      <c r="B258449" s="7"/>
      <c r="C258449" s="9"/>
    </row>
    <row r="258451" spans="1:3" x14ac:dyDescent="0.3">
      <c r="A258451" s="5"/>
      <c r="B258451" s="7"/>
      <c r="C258451" s="9"/>
    </row>
    <row r="258453" spans="1:3" x14ac:dyDescent="0.3">
      <c r="A258453" s="5"/>
      <c r="B258453" s="7"/>
      <c r="C258453" s="9"/>
    </row>
    <row r="258455" spans="1:3" x14ac:dyDescent="0.3">
      <c r="A258455" s="5"/>
      <c r="B258455" s="7"/>
      <c r="C258455" s="9"/>
    </row>
    <row r="258457" spans="1:3" x14ac:dyDescent="0.3">
      <c r="A258457" s="5"/>
      <c r="B258457" s="7"/>
      <c r="C258457" s="9"/>
    </row>
    <row r="258459" spans="1:3" x14ac:dyDescent="0.3">
      <c r="A258459" s="5"/>
      <c r="B258459" s="7"/>
      <c r="C258459" s="9"/>
    </row>
    <row r="258461" spans="1:3" x14ac:dyDescent="0.3">
      <c r="A258461" s="5"/>
      <c r="B258461" s="7"/>
      <c r="C258461" s="9"/>
    </row>
    <row r="258463" spans="1:3" x14ac:dyDescent="0.3">
      <c r="A258463" s="5"/>
      <c r="B258463" s="7"/>
      <c r="C258463" s="9"/>
    </row>
    <row r="258465" spans="1:3" x14ac:dyDescent="0.3">
      <c r="A258465" s="5"/>
      <c r="B258465" s="7"/>
      <c r="C258465" s="9"/>
    </row>
    <row r="258467" spans="1:3" x14ac:dyDescent="0.3">
      <c r="A258467" s="5"/>
      <c r="B258467" s="7"/>
      <c r="C258467" s="9"/>
    </row>
    <row r="258469" spans="1:3" x14ac:dyDescent="0.3">
      <c r="A258469" s="5"/>
      <c r="B258469" s="7"/>
      <c r="C258469" s="9"/>
    </row>
    <row r="258471" spans="1:3" x14ac:dyDescent="0.3">
      <c r="A258471" s="5"/>
      <c r="B258471" s="7"/>
      <c r="C258471" s="9"/>
    </row>
    <row r="258473" spans="1:3" x14ac:dyDescent="0.3">
      <c r="A258473" s="5"/>
      <c r="B258473" s="7"/>
      <c r="C258473" s="9"/>
    </row>
    <row r="258475" spans="1:3" x14ac:dyDescent="0.3">
      <c r="A258475" s="5"/>
      <c r="B258475" s="7"/>
      <c r="C258475" s="9"/>
    </row>
    <row r="258477" spans="1:3" x14ac:dyDescent="0.3">
      <c r="A258477" s="5"/>
      <c r="B258477" s="7"/>
      <c r="C258477" s="9"/>
    </row>
    <row r="258479" spans="1:3" x14ac:dyDescent="0.3">
      <c r="A258479" s="5"/>
      <c r="B258479" s="7"/>
      <c r="C258479" s="9"/>
    </row>
    <row r="258481" spans="1:3" x14ac:dyDescent="0.3">
      <c r="A258481" s="5"/>
      <c r="B258481" s="7"/>
      <c r="C258481" s="9"/>
    </row>
    <row r="258483" spans="1:3" x14ac:dyDescent="0.3">
      <c r="A258483" s="5"/>
      <c r="B258483" s="7"/>
      <c r="C258483" s="9"/>
    </row>
    <row r="258485" spans="1:3" x14ac:dyDescent="0.3">
      <c r="A258485" s="5"/>
      <c r="B258485" s="7"/>
      <c r="C258485" s="9"/>
    </row>
    <row r="258487" spans="1:3" x14ac:dyDescent="0.3">
      <c r="A258487" s="5"/>
      <c r="B258487" s="7"/>
      <c r="C258487" s="9"/>
    </row>
    <row r="258489" spans="1:3" x14ac:dyDescent="0.3">
      <c r="A258489" s="5"/>
      <c r="B258489" s="7"/>
      <c r="C258489" s="9"/>
    </row>
    <row r="258491" spans="1:3" x14ac:dyDescent="0.3">
      <c r="A258491" s="5"/>
      <c r="B258491" s="7"/>
      <c r="C258491" s="9"/>
    </row>
    <row r="258493" spans="1:3" x14ac:dyDescent="0.3">
      <c r="A258493" s="5"/>
      <c r="B258493" s="7"/>
      <c r="C258493" s="9"/>
    </row>
    <row r="258495" spans="1:3" x14ac:dyDescent="0.3">
      <c r="A258495" s="5"/>
      <c r="B258495" s="7"/>
      <c r="C258495" s="9"/>
    </row>
    <row r="258497" spans="1:3" x14ac:dyDescent="0.3">
      <c r="A258497" s="5"/>
      <c r="B258497" s="7"/>
      <c r="C258497" s="9"/>
    </row>
    <row r="258499" spans="1:3" x14ac:dyDescent="0.3">
      <c r="A258499" s="5"/>
      <c r="B258499" s="7"/>
      <c r="C258499" s="9"/>
    </row>
    <row r="258501" spans="1:3" x14ac:dyDescent="0.3">
      <c r="A258501" s="5"/>
      <c r="B258501" s="7"/>
      <c r="C258501" s="9"/>
    </row>
    <row r="258503" spans="1:3" x14ac:dyDescent="0.3">
      <c r="A258503" s="5"/>
      <c r="B258503" s="7"/>
      <c r="C258503" s="9"/>
    </row>
    <row r="258505" spans="1:3" x14ac:dyDescent="0.3">
      <c r="A258505" s="5"/>
      <c r="B258505" s="7"/>
      <c r="C258505" s="9"/>
    </row>
    <row r="258507" spans="1:3" x14ac:dyDescent="0.3">
      <c r="A258507" s="5"/>
      <c r="B258507" s="7"/>
      <c r="C258507" s="9"/>
    </row>
    <row r="258509" spans="1:3" x14ac:dyDescent="0.3">
      <c r="A258509" s="5"/>
      <c r="B258509" s="7"/>
      <c r="C258509" s="9"/>
    </row>
    <row r="258511" spans="1:3" x14ac:dyDescent="0.3">
      <c r="A258511" s="5"/>
      <c r="B258511" s="7"/>
      <c r="C258511" s="9"/>
    </row>
    <row r="258513" spans="1:3" x14ac:dyDescent="0.3">
      <c r="A258513" s="5"/>
      <c r="B258513" s="7"/>
      <c r="C258513" s="9"/>
    </row>
    <row r="258515" spans="1:3" x14ac:dyDescent="0.3">
      <c r="A258515" s="5"/>
      <c r="B258515" s="7"/>
      <c r="C258515" s="9"/>
    </row>
    <row r="258517" spans="1:3" x14ac:dyDescent="0.3">
      <c r="A258517" s="5"/>
      <c r="B258517" s="7"/>
      <c r="C258517" s="9"/>
    </row>
    <row r="258519" spans="1:3" x14ac:dyDescent="0.3">
      <c r="A258519" s="5"/>
      <c r="B258519" s="7"/>
      <c r="C258519" s="9"/>
    </row>
    <row r="258521" spans="1:3" x14ac:dyDescent="0.3">
      <c r="A258521" s="5"/>
      <c r="B258521" s="7"/>
      <c r="C258521" s="9"/>
    </row>
    <row r="258523" spans="1:3" x14ac:dyDescent="0.3">
      <c r="A258523" s="5"/>
      <c r="B258523" s="7"/>
      <c r="C258523" s="9"/>
    </row>
    <row r="258525" spans="1:3" x14ac:dyDescent="0.3">
      <c r="A258525" s="5"/>
      <c r="B258525" s="7"/>
      <c r="C258525" s="9"/>
    </row>
    <row r="258527" spans="1:3" x14ac:dyDescent="0.3">
      <c r="A258527" s="5"/>
      <c r="B258527" s="7"/>
      <c r="C258527" s="9"/>
    </row>
    <row r="258529" spans="1:3" x14ac:dyDescent="0.3">
      <c r="A258529" s="5"/>
      <c r="B258529" s="7"/>
      <c r="C258529" s="9"/>
    </row>
    <row r="258531" spans="1:3" x14ac:dyDescent="0.3">
      <c r="A258531" s="5"/>
      <c r="B258531" s="7"/>
      <c r="C258531" s="9"/>
    </row>
    <row r="258533" spans="1:3" x14ac:dyDescent="0.3">
      <c r="A258533" s="5"/>
      <c r="B258533" s="7"/>
      <c r="C258533" s="9"/>
    </row>
    <row r="258535" spans="1:3" x14ac:dyDescent="0.3">
      <c r="A258535" s="5"/>
      <c r="B258535" s="7"/>
      <c r="C258535" s="9"/>
    </row>
    <row r="258537" spans="1:3" x14ac:dyDescent="0.3">
      <c r="A258537" s="5"/>
      <c r="B258537" s="7"/>
      <c r="C258537" s="9"/>
    </row>
    <row r="258539" spans="1:3" x14ac:dyDescent="0.3">
      <c r="A258539" s="5"/>
      <c r="B258539" s="7"/>
      <c r="C258539" s="9"/>
    </row>
    <row r="258541" spans="1:3" x14ac:dyDescent="0.3">
      <c r="A258541" s="5"/>
      <c r="B258541" s="7"/>
      <c r="C258541" s="9"/>
    </row>
    <row r="258543" spans="1:3" x14ac:dyDescent="0.3">
      <c r="A258543" s="5"/>
      <c r="B258543" s="7"/>
      <c r="C258543" s="9"/>
    </row>
    <row r="258545" spans="1:3" x14ac:dyDescent="0.3">
      <c r="A258545" s="5"/>
      <c r="B258545" s="7"/>
      <c r="C258545" s="9"/>
    </row>
    <row r="258547" spans="1:3" x14ac:dyDescent="0.3">
      <c r="A258547" s="5"/>
      <c r="B258547" s="7"/>
      <c r="C258547" s="9"/>
    </row>
    <row r="258549" spans="1:3" x14ac:dyDescent="0.3">
      <c r="A258549" s="5"/>
      <c r="B258549" s="7"/>
      <c r="C258549" s="9"/>
    </row>
    <row r="258551" spans="1:3" x14ac:dyDescent="0.3">
      <c r="A258551" s="5"/>
      <c r="B258551" s="7"/>
      <c r="C258551" s="9"/>
    </row>
    <row r="258553" spans="1:3" x14ac:dyDescent="0.3">
      <c r="A258553" s="5"/>
      <c r="B258553" s="7"/>
      <c r="C258553" s="9"/>
    </row>
    <row r="258555" spans="1:3" x14ac:dyDescent="0.3">
      <c r="A258555" s="5"/>
      <c r="B258555" s="7"/>
      <c r="C258555" s="9"/>
    </row>
    <row r="258557" spans="1:3" x14ac:dyDescent="0.3">
      <c r="A258557" s="5"/>
      <c r="B258557" s="7"/>
      <c r="C258557" s="9"/>
    </row>
    <row r="258559" spans="1:3" x14ac:dyDescent="0.3">
      <c r="A258559" s="5"/>
      <c r="B258559" s="7"/>
      <c r="C258559" s="9"/>
    </row>
    <row r="258561" spans="1:3" x14ac:dyDescent="0.3">
      <c r="A258561" s="5"/>
      <c r="B258561" s="7"/>
      <c r="C258561" s="9"/>
    </row>
    <row r="258563" spans="1:3" x14ac:dyDescent="0.3">
      <c r="A258563" s="5"/>
      <c r="B258563" s="7"/>
      <c r="C258563" s="9"/>
    </row>
    <row r="258565" spans="1:3" x14ac:dyDescent="0.3">
      <c r="A258565" s="5"/>
      <c r="B258565" s="7"/>
      <c r="C258565" s="9"/>
    </row>
    <row r="258567" spans="1:3" x14ac:dyDescent="0.3">
      <c r="A258567" s="5"/>
      <c r="B258567" s="7"/>
      <c r="C258567" s="9"/>
    </row>
    <row r="258569" spans="1:3" x14ac:dyDescent="0.3">
      <c r="A258569" s="5"/>
      <c r="B258569" s="7"/>
      <c r="C258569" s="9"/>
    </row>
    <row r="258571" spans="1:3" x14ac:dyDescent="0.3">
      <c r="A258571" s="5"/>
      <c r="B258571" s="7"/>
      <c r="C258571" s="9"/>
    </row>
    <row r="258573" spans="1:3" x14ac:dyDescent="0.3">
      <c r="A258573" s="5"/>
      <c r="B258573" s="7"/>
      <c r="C258573" s="9"/>
    </row>
    <row r="258575" spans="1:3" x14ac:dyDescent="0.3">
      <c r="A258575" s="5"/>
      <c r="B258575" s="7"/>
      <c r="C258575" s="9"/>
    </row>
    <row r="258577" spans="1:3" x14ac:dyDescent="0.3">
      <c r="A258577" s="5"/>
      <c r="B258577" s="7"/>
      <c r="C258577" s="9"/>
    </row>
    <row r="258579" spans="1:3" x14ac:dyDescent="0.3">
      <c r="A258579" s="5"/>
      <c r="B258579" s="7"/>
      <c r="C258579" s="9"/>
    </row>
    <row r="258581" spans="1:3" x14ac:dyDescent="0.3">
      <c r="A258581" s="5"/>
      <c r="B258581" s="7"/>
      <c r="C258581" s="9"/>
    </row>
    <row r="258583" spans="1:3" x14ac:dyDescent="0.3">
      <c r="A258583" s="5"/>
      <c r="B258583" s="7"/>
      <c r="C258583" s="9"/>
    </row>
    <row r="258585" spans="1:3" x14ac:dyDescent="0.3">
      <c r="A258585" s="5"/>
      <c r="B258585" s="7"/>
      <c r="C258585" s="9"/>
    </row>
    <row r="258587" spans="1:3" x14ac:dyDescent="0.3">
      <c r="A258587" s="5"/>
      <c r="B258587" s="7"/>
      <c r="C258587" s="9"/>
    </row>
    <row r="258589" spans="1:3" x14ac:dyDescent="0.3">
      <c r="A258589" s="5"/>
      <c r="B258589" s="7"/>
      <c r="C258589" s="9"/>
    </row>
    <row r="258591" spans="1:3" x14ac:dyDescent="0.3">
      <c r="A258591" s="5"/>
      <c r="B258591" s="7"/>
      <c r="C258591" s="9"/>
    </row>
    <row r="258593" spans="1:3" x14ac:dyDescent="0.3">
      <c r="A258593" s="5"/>
      <c r="B258593" s="7"/>
      <c r="C258593" s="9"/>
    </row>
    <row r="258595" spans="1:3" x14ac:dyDescent="0.3">
      <c r="A258595" s="5"/>
      <c r="B258595" s="7"/>
      <c r="C258595" s="9"/>
    </row>
    <row r="258597" spans="1:3" x14ac:dyDescent="0.3">
      <c r="A258597" s="5"/>
      <c r="B258597" s="7"/>
      <c r="C258597" s="9"/>
    </row>
    <row r="258599" spans="1:3" x14ac:dyDescent="0.3">
      <c r="A258599" s="5"/>
      <c r="B258599" s="7"/>
      <c r="C258599" s="9"/>
    </row>
    <row r="258601" spans="1:3" x14ac:dyDescent="0.3">
      <c r="A258601" s="5"/>
      <c r="B258601" s="7"/>
      <c r="C258601" s="9"/>
    </row>
    <row r="258603" spans="1:3" x14ac:dyDescent="0.3">
      <c r="A258603" s="5"/>
      <c r="B258603" s="7"/>
      <c r="C258603" s="9"/>
    </row>
    <row r="258605" spans="1:3" x14ac:dyDescent="0.3">
      <c r="A258605" s="5"/>
      <c r="B258605" s="7"/>
      <c r="C258605" s="9"/>
    </row>
    <row r="258607" spans="1:3" x14ac:dyDescent="0.3">
      <c r="A258607" s="5"/>
      <c r="B258607" s="7"/>
      <c r="C258607" s="9"/>
    </row>
    <row r="258609" spans="1:3" x14ac:dyDescent="0.3">
      <c r="A258609" s="5"/>
      <c r="B258609" s="7"/>
      <c r="C258609" s="9"/>
    </row>
    <row r="258611" spans="1:3" x14ac:dyDescent="0.3">
      <c r="A258611" s="5"/>
      <c r="B258611" s="7"/>
      <c r="C258611" s="9"/>
    </row>
    <row r="258613" spans="1:3" x14ac:dyDescent="0.3">
      <c r="A258613" s="5"/>
      <c r="B258613" s="7"/>
      <c r="C258613" s="9"/>
    </row>
    <row r="258615" spans="1:3" x14ac:dyDescent="0.3">
      <c r="A258615" s="5"/>
      <c r="B258615" s="7"/>
      <c r="C258615" s="9"/>
    </row>
    <row r="258617" spans="1:3" x14ac:dyDescent="0.3">
      <c r="A258617" s="5"/>
      <c r="B258617" s="7"/>
      <c r="C258617" s="9"/>
    </row>
    <row r="258619" spans="1:3" x14ac:dyDescent="0.3">
      <c r="A258619" s="5"/>
      <c r="B258619" s="7"/>
      <c r="C258619" s="9"/>
    </row>
    <row r="258621" spans="1:3" x14ac:dyDescent="0.3">
      <c r="A258621" s="5"/>
      <c r="B258621" s="7"/>
      <c r="C258621" s="9"/>
    </row>
    <row r="258623" spans="1:3" x14ac:dyDescent="0.3">
      <c r="A258623" s="5"/>
      <c r="B258623" s="7"/>
      <c r="C258623" s="9"/>
    </row>
    <row r="258625" spans="1:3" x14ac:dyDescent="0.3">
      <c r="A258625" s="5"/>
      <c r="B258625" s="7"/>
      <c r="C258625" s="9"/>
    </row>
    <row r="258627" spans="1:3" x14ac:dyDescent="0.3">
      <c r="A258627" s="5"/>
      <c r="B258627" s="7"/>
      <c r="C258627" s="9"/>
    </row>
    <row r="258629" spans="1:3" x14ac:dyDescent="0.3">
      <c r="A258629" s="5"/>
      <c r="B258629" s="7"/>
      <c r="C258629" s="9"/>
    </row>
    <row r="258631" spans="1:3" x14ac:dyDescent="0.3">
      <c r="A258631" s="5"/>
      <c r="B258631" s="7"/>
      <c r="C258631" s="9"/>
    </row>
    <row r="258633" spans="1:3" x14ac:dyDescent="0.3">
      <c r="A258633" s="5"/>
      <c r="B258633" s="7"/>
      <c r="C258633" s="9"/>
    </row>
    <row r="258635" spans="1:3" x14ac:dyDescent="0.3">
      <c r="A258635" s="5"/>
      <c r="B258635" s="7"/>
      <c r="C258635" s="9"/>
    </row>
    <row r="258637" spans="1:3" x14ac:dyDescent="0.3">
      <c r="A258637" s="5"/>
      <c r="B258637" s="7"/>
      <c r="C258637" s="9"/>
    </row>
    <row r="258639" spans="1:3" x14ac:dyDescent="0.3">
      <c r="A258639" s="5"/>
      <c r="B258639" s="7"/>
      <c r="C258639" s="9"/>
    </row>
    <row r="258641" spans="1:3" x14ac:dyDescent="0.3">
      <c r="A258641" s="5"/>
      <c r="B258641" s="7"/>
      <c r="C258641" s="9"/>
    </row>
    <row r="258643" spans="1:3" x14ac:dyDescent="0.3">
      <c r="A258643" s="5"/>
      <c r="B258643" s="7"/>
      <c r="C258643" s="9"/>
    </row>
    <row r="258645" spans="1:3" x14ac:dyDescent="0.3">
      <c r="A258645" s="5"/>
      <c r="B258645" s="7"/>
      <c r="C258645" s="9"/>
    </row>
    <row r="258647" spans="1:3" x14ac:dyDescent="0.3">
      <c r="A258647" s="5"/>
      <c r="B258647" s="7"/>
      <c r="C258647" s="9"/>
    </row>
    <row r="258649" spans="1:3" x14ac:dyDescent="0.3">
      <c r="A258649" s="5"/>
      <c r="B258649" s="7"/>
      <c r="C258649" s="9"/>
    </row>
    <row r="258651" spans="1:3" x14ac:dyDescent="0.3">
      <c r="A258651" s="5"/>
      <c r="B258651" s="7"/>
      <c r="C258651" s="9"/>
    </row>
    <row r="258653" spans="1:3" x14ac:dyDescent="0.3">
      <c r="A258653" s="5"/>
      <c r="B258653" s="7"/>
      <c r="C258653" s="9"/>
    </row>
    <row r="258655" spans="1:3" x14ac:dyDescent="0.3">
      <c r="A258655" s="5"/>
      <c r="B258655" s="7"/>
      <c r="C258655" s="9"/>
    </row>
    <row r="258657" spans="1:3" x14ac:dyDescent="0.3">
      <c r="A258657" s="5"/>
      <c r="B258657" s="7"/>
      <c r="C258657" s="9"/>
    </row>
    <row r="258659" spans="1:3" x14ac:dyDescent="0.3">
      <c r="A258659" s="5"/>
      <c r="B258659" s="7"/>
      <c r="C258659" s="9"/>
    </row>
    <row r="258661" spans="1:3" x14ac:dyDescent="0.3">
      <c r="A258661" s="5"/>
      <c r="B258661" s="7"/>
      <c r="C258661" s="9"/>
    </row>
    <row r="258663" spans="1:3" x14ac:dyDescent="0.3">
      <c r="A258663" s="5"/>
      <c r="B258663" s="7"/>
      <c r="C258663" s="9"/>
    </row>
    <row r="258665" spans="1:3" x14ac:dyDescent="0.3">
      <c r="A258665" s="5"/>
      <c r="B258665" s="7"/>
      <c r="C258665" s="9"/>
    </row>
    <row r="258667" spans="1:3" x14ac:dyDescent="0.3">
      <c r="A258667" s="5"/>
      <c r="B258667" s="7"/>
      <c r="C258667" s="9"/>
    </row>
    <row r="258669" spans="1:3" x14ac:dyDescent="0.3">
      <c r="A258669" s="5"/>
      <c r="B258669" s="7"/>
      <c r="C258669" s="9"/>
    </row>
    <row r="258671" spans="1:3" x14ac:dyDescent="0.3">
      <c r="A258671" s="5"/>
      <c r="B258671" s="7"/>
      <c r="C258671" s="9"/>
    </row>
    <row r="258673" spans="1:3" x14ac:dyDescent="0.3">
      <c r="A258673" s="5"/>
      <c r="B258673" s="7"/>
      <c r="C258673" s="9"/>
    </row>
    <row r="258675" spans="1:3" x14ac:dyDescent="0.3">
      <c r="A258675" s="5"/>
      <c r="B258675" s="7"/>
      <c r="C258675" s="9"/>
    </row>
    <row r="258677" spans="1:3" x14ac:dyDescent="0.3">
      <c r="A258677" s="5"/>
      <c r="B258677" s="7"/>
      <c r="C258677" s="9"/>
    </row>
    <row r="258679" spans="1:3" x14ac:dyDescent="0.3">
      <c r="A258679" s="5"/>
      <c r="B258679" s="7"/>
      <c r="C258679" s="9"/>
    </row>
    <row r="258681" spans="1:3" x14ac:dyDescent="0.3">
      <c r="A258681" s="5"/>
      <c r="B258681" s="7"/>
      <c r="C258681" s="9"/>
    </row>
    <row r="258683" spans="1:3" x14ac:dyDescent="0.3">
      <c r="A258683" s="5"/>
      <c r="B258683" s="7"/>
      <c r="C258683" s="9"/>
    </row>
    <row r="258685" spans="1:3" x14ac:dyDescent="0.3">
      <c r="A258685" s="5"/>
      <c r="B258685" s="7"/>
      <c r="C258685" s="9"/>
    </row>
    <row r="258687" spans="1:3" x14ac:dyDescent="0.3">
      <c r="A258687" s="5"/>
      <c r="B258687" s="7"/>
      <c r="C258687" s="9"/>
    </row>
    <row r="258689" spans="1:3" x14ac:dyDescent="0.3">
      <c r="A258689" s="5"/>
      <c r="B258689" s="7"/>
      <c r="C258689" s="9"/>
    </row>
    <row r="258691" spans="1:3" x14ac:dyDescent="0.3">
      <c r="A258691" s="5"/>
      <c r="B258691" s="7"/>
      <c r="C258691" s="9"/>
    </row>
    <row r="258693" spans="1:3" x14ac:dyDescent="0.3">
      <c r="A258693" s="5"/>
      <c r="B258693" s="7"/>
      <c r="C258693" s="9"/>
    </row>
    <row r="258695" spans="1:3" x14ac:dyDescent="0.3">
      <c r="A258695" s="5"/>
      <c r="B258695" s="7"/>
      <c r="C258695" s="9"/>
    </row>
    <row r="258697" spans="1:3" x14ac:dyDescent="0.3">
      <c r="A258697" s="5"/>
      <c r="B258697" s="7"/>
      <c r="C258697" s="9"/>
    </row>
    <row r="258699" spans="1:3" x14ac:dyDescent="0.3">
      <c r="A258699" s="5"/>
      <c r="B258699" s="7"/>
      <c r="C258699" s="9"/>
    </row>
    <row r="258701" spans="1:3" x14ac:dyDescent="0.3">
      <c r="A258701" s="5"/>
      <c r="B258701" s="7"/>
      <c r="C258701" s="9"/>
    </row>
    <row r="258703" spans="1:3" x14ac:dyDescent="0.3">
      <c r="A258703" s="5"/>
      <c r="B258703" s="7"/>
      <c r="C258703" s="9"/>
    </row>
    <row r="258705" spans="1:3" x14ac:dyDescent="0.3">
      <c r="A258705" s="5"/>
      <c r="B258705" s="7"/>
      <c r="C258705" s="9"/>
    </row>
    <row r="258707" spans="1:3" x14ac:dyDescent="0.3">
      <c r="A258707" s="5"/>
      <c r="B258707" s="7"/>
      <c r="C258707" s="9"/>
    </row>
    <row r="258709" spans="1:3" x14ac:dyDescent="0.3">
      <c r="A258709" s="5"/>
      <c r="B258709" s="7"/>
      <c r="C258709" s="9"/>
    </row>
    <row r="258711" spans="1:3" x14ac:dyDescent="0.3">
      <c r="A258711" s="5"/>
      <c r="B258711" s="7"/>
      <c r="C258711" s="9"/>
    </row>
    <row r="258713" spans="1:3" x14ac:dyDescent="0.3">
      <c r="A258713" s="5"/>
      <c r="B258713" s="7"/>
      <c r="C258713" s="9"/>
    </row>
    <row r="258715" spans="1:3" x14ac:dyDescent="0.3">
      <c r="A258715" s="5"/>
      <c r="B258715" s="7"/>
      <c r="C258715" s="9"/>
    </row>
    <row r="258717" spans="1:3" x14ac:dyDescent="0.3">
      <c r="A258717" s="5"/>
      <c r="B258717" s="7"/>
      <c r="C258717" s="9"/>
    </row>
    <row r="258719" spans="1:3" x14ac:dyDescent="0.3">
      <c r="A258719" s="5"/>
      <c r="B258719" s="7"/>
      <c r="C258719" s="9"/>
    </row>
    <row r="258721" spans="1:3" x14ac:dyDescent="0.3">
      <c r="A258721" s="5"/>
      <c r="B258721" s="7"/>
      <c r="C258721" s="9"/>
    </row>
    <row r="258723" spans="1:3" x14ac:dyDescent="0.3">
      <c r="A258723" s="5"/>
      <c r="B258723" s="7"/>
      <c r="C258723" s="9"/>
    </row>
    <row r="258725" spans="1:3" x14ac:dyDescent="0.3">
      <c r="A258725" s="5"/>
      <c r="B258725" s="7"/>
      <c r="C258725" s="9"/>
    </row>
    <row r="258727" spans="1:3" x14ac:dyDescent="0.3">
      <c r="A258727" s="5"/>
      <c r="B258727" s="7"/>
      <c r="C258727" s="9"/>
    </row>
    <row r="258729" spans="1:3" x14ac:dyDescent="0.3">
      <c r="A258729" s="5"/>
      <c r="B258729" s="7"/>
      <c r="C258729" s="9"/>
    </row>
    <row r="258731" spans="1:3" x14ac:dyDescent="0.3">
      <c r="A258731" s="5"/>
      <c r="B258731" s="7"/>
      <c r="C258731" s="9"/>
    </row>
    <row r="258733" spans="1:3" x14ac:dyDescent="0.3">
      <c r="A258733" s="5"/>
      <c r="B258733" s="7"/>
      <c r="C258733" s="9"/>
    </row>
    <row r="258735" spans="1:3" x14ac:dyDescent="0.3">
      <c r="A258735" s="5"/>
      <c r="B258735" s="7"/>
      <c r="C258735" s="9"/>
    </row>
    <row r="258737" spans="1:3" x14ac:dyDescent="0.3">
      <c r="A258737" s="5"/>
      <c r="B258737" s="7"/>
      <c r="C258737" s="9"/>
    </row>
    <row r="258739" spans="1:3" x14ac:dyDescent="0.3">
      <c r="A258739" s="5"/>
      <c r="B258739" s="7"/>
      <c r="C258739" s="9"/>
    </row>
    <row r="258741" spans="1:3" x14ac:dyDescent="0.3">
      <c r="A258741" s="5"/>
      <c r="B258741" s="7"/>
      <c r="C258741" s="9"/>
    </row>
    <row r="258743" spans="1:3" x14ac:dyDescent="0.3">
      <c r="A258743" s="5"/>
      <c r="B258743" s="7"/>
      <c r="C258743" s="9"/>
    </row>
    <row r="258745" spans="1:3" x14ac:dyDescent="0.3">
      <c r="A258745" s="5"/>
      <c r="B258745" s="7"/>
      <c r="C258745" s="9"/>
    </row>
    <row r="258747" spans="1:3" x14ac:dyDescent="0.3">
      <c r="A258747" s="5"/>
      <c r="B258747" s="7"/>
      <c r="C258747" s="9"/>
    </row>
    <row r="258749" spans="1:3" x14ac:dyDescent="0.3">
      <c r="A258749" s="5"/>
      <c r="B258749" s="7"/>
      <c r="C258749" s="9"/>
    </row>
    <row r="258751" spans="1:3" x14ac:dyDescent="0.3">
      <c r="A258751" s="5"/>
      <c r="B258751" s="7"/>
      <c r="C258751" s="9"/>
    </row>
    <row r="258753" spans="1:3" x14ac:dyDescent="0.3">
      <c r="A258753" s="5"/>
      <c r="B258753" s="7"/>
      <c r="C258753" s="9"/>
    </row>
    <row r="258755" spans="1:3" x14ac:dyDescent="0.3">
      <c r="A258755" s="5"/>
      <c r="B258755" s="7"/>
      <c r="C258755" s="9"/>
    </row>
    <row r="258757" spans="1:3" x14ac:dyDescent="0.3">
      <c r="A258757" s="5"/>
      <c r="B258757" s="7"/>
      <c r="C258757" s="9"/>
    </row>
    <row r="258759" spans="1:3" x14ac:dyDescent="0.3">
      <c r="A258759" s="5"/>
      <c r="B258759" s="7"/>
      <c r="C258759" s="9"/>
    </row>
    <row r="258761" spans="1:3" x14ac:dyDescent="0.3">
      <c r="A258761" s="5"/>
      <c r="B258761" s="7"/>
      <c r="C258761" s="9"/>
    </row>
    <row r="258763" spans="1:3" x14ac:dyDescent="0.3">
      <c r="A258763" s="5"/>
      <c r="B258763" s="7"/>
      <c r="C258763" s="9"/>
    </row>
    <row r="258765" spans="1:3" x14ac:dyDescent="0.3">
      <c r="A258765" s="5"/>
      <c r="B258765" s="7"/>
      <c r="C258765" s="9"/>
    </row>
    <row r="258767" spans="1:3" x14ac:dyDescent="0.3">
      <c r="A258767" s="5"/>
      <c r="B258767" s="7"/>
      <c r="C258767" s="9"/>
    </row>
    <row r="258769" spans="1:3" x14ac:dyDescent="0.3">
      <c r="A258769" s="5"/>
      <c r="B258769" s="7"/>
      <c r="C258769" s="9"/>
    </row>
    <row r="258771" spans="1:3" x14ac:dyDescent="0.3">
      <c r="A258771" s="5"/>
      <c r="B258771" s="7"/>
      <c r="C258771" s="9"/>
    </row>
    <row r="258773" spans="1:3" x14ac:dyDescent="0.3">
      <c r="A258773" s="5"/>
      <c r="B258773" s="7"/>
      <c r="C258773" s="9"/>
    </row>
    <row r="258775" spans="1:3" x14ac:dyDescent="0.3">
      <c r="A258775" s="5"/>
      <c r="B258775" s="7"/>
      <c r="C258775" s="9"/>
    </row>
    <row r="258777" spans="1:3" x14ac:dyDescent="0.3">
      <c r="A258777" s="5"/>
      <c r="B258777" s="7"/>
      <c r="C258777" s="9"/>
    </row>
    <row r="258779" spans="1:3" x14ac:dyDescent="0.3">
      <c r="A258779" s="5"/>
      <c r="B258779" s="7"/>
      <c r="C258779" s="9"/>
    </row>
    <row r="258781" spans="1:3" x14ac:dyDescent="0.3">
      <c r="A258781" s="5"/>
      <c r="B258781" s="7"/>
      <c r="C258781" s="9"/>
    </row>
    <row r="258783" spans="1:3" x14ac:dyDescent="0.3">
      <c r="A258783" s="5"/>
      <c r="B258783" s="7"/>
      <c r="C258783" s="9"/>
    </row>
    <row r="258785" spans="1:3" x14ac:dyDescent="0.3">
      <c r="A258785" s="5"/>
      <c r="B258785" s="7"/>
      <c r="C258785" s="9"/>
    </row>
    <row r="258787" spans="1:3" x14ac:dyDescent="0.3">
      <c r="A258787" s="5"/>
      <c r="B258787" s="7"/>
      <c r="C258787" s="9"/>
    </row>
    <row r="258789" spans="1:3" x14ac:dyDescent="0.3">
      <c r="A258789" s="5"/>
      <c r="B258789" s="7"/>
      <c r="C258789" s="9"/>
    </row>
    <row r="258791" spans="1:3" x14ac:dyDescent="0.3">
      <c r="A258791" s="5"/>
      <c r="B258791" s="7"/>
      <c r="C258791" s="9"/>
    </row>
    <row r="258793" spans="1:3" x14ac:dyDescent="0.3">
      <c r="A258793" s="5"/>
      <c r="B258793" s="7"/>
      <c r="C258793" s="9"/>
    </row>
    <row r="258795" spans="1:3" x14ac:dyDescent="0.3">
      <c r="A258795" s="5"/>
      <c r="B258795" s="7"/>
      <c r="C258795" s="9"/>
    </row>
    <row r="258797" spans="1:3" x14ac:dyDescent="0.3">
      <c r="A258797" s="5"/>
      <c r="B258797" s="7"/>
      <c r="C258797" s="9"/>
    </row>
    <row r="258799" spans="1:3" x14ac:dyDescent="0.3">
      <c r="A258799" s="5"/>
      <c r="B258799" s="7"/>
      <c r="C258799" s="9"/>
    </row>
    <row r="258801" spans="1:3" x14ac:dyDescent="0.3">
      <c r="A258801" s="5"/>
      <c r="B258801" s="7"/>
      <c r="C258801" s="9"/>
    </row>
    <row r="258803" spans="1:3" x14ac:dyDescent="0.3">
      <c r="A258803" s="5"/>
      <c r="B258803" s="7"/>
      <c r="C258803" s="9"/>
    </row>
    <row r="258805" spans="1:3" x14ac:dyDescent="0.3">
      <c r="A258805" s="5"/>
      <c r="B258805" s="7"/>
      <c r="C258805" s="9"/>
    </row>
    <row r="258807" spans="1:3" x14ac:dyDescent="0.3">
      <c r="A258807" s="5"/>
      <c r="B258807" s="7"/>
      <c r="C258807" s="9"/>
    </row>
    <row r="258809" spans="1:3" x14ac:dyDescent="0.3">
      <c r="A258809" s="5"/>
      <c r="B258809" s="7"/>
      <c r="C258809" s="9"/>
    </row>
    <row r="258811" spans="1:3" x14ac:dyDescent="0.3">
      <c r="A258811" s="5"/>
      <c r="B258811" s="7"/>
      <c r="C258811" s="9"/>
    </row>
    <row r="258813" spans="1:3" x14ac:dyDescent="0.3">
      <c r="A258813" s="5"/>
      <c r="B258813" s="7"/>
      <c r="C258813" s="9"/>
    </row>
    <row r="258815" spans="1:3" x14ac:dyDescent="0.3">
      <c r="A258815" s="5"/>
      <c r="B258815" s="7"/>
      <c r="C258815" s="9"/>
    </row>
    <row r="258817" spans="1:3" x14ac:dyDescent="0.3">
      <c r="A258817" s="5"/>
      <c r="B258817" s="7"/>
      <c r="C258817" s="9"/>
    </row>
    <row r="258819" spans="1:3" x14ac:dyDescent="0.3">
      <c r="A258819" s="5"/>
      <c r="B258819" s="7"/>
      <c r="C258819" s="9"/>
    </row>
    <row r="258821" spans="1:3" x14ac:dyDescent="0.3">
      <c r="A258821" s="5"/>
      <c r="B258821" s="7"/>
      <c r="C258821" s="9"/>
    </row>
    <row r="258823" spans="1:3" x14ac:dyDescent="0.3">
      <c r="A258823" s="5"/>
      <c r="B258823" s="7"/>
      <c r="C258823" s="9"/>
    </row>
    <row r="258825" spans="1:3" x14ac:dyDescent="0.3">
      <c r="A258825" s="5"/>
      <c r="B258825" s="7"/>
      <c r="C258825" s="9"/>
    </row>
    <row r="258827" spans="1:3" x14ac:dyDescent="0.3">
      <c r="A258827" s="5"/>
      <c r="B258827" s="7"/>
      <c r="C258827" s="9"/>
    </row>
    <row r="258829" spans="1:3" x14ac:dyDescent="0.3">
      <c r="A258829" s="5"/>
      <c r="B258829" s="7"/>
      <c r="C258829" s="9"/>
    </row>
    <row r="258831" spans="1:3" x14ac:dyDescent="0.3">
      <c r="A258831" s="5"/>
      <c r="B258831" s="7"/>
      <c r="C258831" s="9"/>
    </row>
    <row r="258833" spans="1:3" x14ac:dyDescent="0.3">
      <c r="A258833" s="5"/>
      <c r="B258833" s="7"/>
      <c r="C258833" s="9"/>
    </row>
    <row r="258835" spans="1:3" x14ac:dyDescent="0.3">
      <c r="A258835" s="5"/>
      <c r="B258835" s="7"/>
      <c r="C258835" s="9"/>
    </row>
    <row r="258837" spans="1:3" x14ac:dyDescent="0.3">
      <c r="A258837" s="5"/>
      <c r="B258837" s="7"/>
      <c r="C258837" s="9"/>
    </row>
    <row r="258839" spans="1:3" x14ac:dyDescent="0.3">
      <c r="A258839" s="5"/>
      <c r="B258839" s="7"/>
      <c r="C258839" s="9"/>
    </row>
    <row r="258841" spans="1:3" x14ac:dyDescent="0.3">
      <c r="A258841" s="5"/>
      <c r="B258841" s="7"/>
      <c r="C258841" s="9"/>
    </row>
    <row r="258843" spans="1:3" x14ac:dyDescent="0.3">
      <c r="A258843" s="5"/>
      <c r="B258843" s="7"/>
      <c r="C258843" s="9"/>
    </row>
    <row r="258845" spans="1:3" x14ac:dyDescent="0.3">
      <c r="A258845" s="5"/>
      <c r="B258845" s="7"/>
      <c r="C258845" s="9"/>
    </row>
    <row r="258847" spans="1:3" x14ac:dyDescent="0.3">
      <c r="A258847" s="5"/>
      <c r="B258847" s="7"/>
      <c r="C258847" s="9"/>
    </row>
    <row r="258849" spans="1:3" x14ac:dyDescent="0.3">
      <c r="A258849" s="5"/>
      <c r="B258849" s="7"/>
      <c r="C258849" s="9"/>
    </row>
    <row r="258851" spans="1:3" x14ac:dyDescent="0.3">
      <c r="A258851" s="5"/>
      <c r="B258851" s="7"/>
      <c r="C258851" s="9"/>
    </row>
    <row r="258853" spans="1:3" x14ac:dyDescent="0.3">
      <c r="A258853" s="5"/>
      <c r="B258853" s="7"/>
      <c r="C258853" s="9"/>
    </row>
    <row r="258855" spans="1:3" x14ac:dyDescent="0.3">
      <c r="A258855" s="5"/>
      <c r="B258855" s="7"/>
      <c r="C258855" s="9"/>
    </row>
    <row r="258857" spans="1:3" x14ac:dyDescent="0.3">
      <c r="A258857" s="5"/>
      <c r="B258857" s="7"/>
      <c r="C258857" s="9"/>
    </row>
    <row r="258859" spans="1:3" x14ac:dyDescent="0.3">
      <c r="A258859" s="5"/>
      <c r="B258859" s="7"/>
      <c r="C258859" s="9"/>
    </row>
    <row r="258861" spans="1:3" x14ac:dyDescent="0.3">
      <c r="A258861" s="5"/>
      <c r="B258861" s="7"/>
      <c r="C258861" s="9"/>
    </row>
    <row r="258863" spans="1:3" x14ac:dyDescent="0.3">
      <c r="A258863" s="5"/>
      <c r="B258863" s="7"/>
      <c r="C258863" s="9"/>
    </row>
    <row r="258865" spans="1:3" x14ac:dyDescent="0.3">
      <c r="A258865" s="5"/>
      <c r="B258865" s="7"/>
      <c r="C258865" s="9"/>
    </row>
    <row r="258867" spans="1:3" x14ac:dyDescent="0.3">
      <c r="A258867" s="5"/>
      <c r="B258867" s="7"/>
      <c r="C258867" s="9"/>
    </row>
    <row r="258869" spans="1:3" x14ac:dyDescent="0.3">
      <c r="A258869" s="5"/>
      <c r="B258869" s="7"/>
      <c r="C258869" s="9"/>
    </row>
    <row r="258871" spans="1:3" x14ac:dyDescent="0.3">
      <c r="A258871" s="5"/>
      <c r="B258871" s="7"/>
      <c r="C258871" s="9"/>
    </row>
    <row r="258873" spans="1:3" x14ac:dyDescent="0.3">
      <c r="A258873" s="5"/>
      <c r="B258873" s="7"/>
      <c r="C258873" s="9"/>
    </row>
    <row r="258875" spans="1:3" x14ac:dyDescent="0.3">
      <c r="A258875" s="5"/>
      <c r="B258875" s="7"/>
      <c r="C258875" s="9"/>
    </row>
    <row r="258877" spans="1:3" x14ac:dyDescent="0.3">
      <c r="A258877" s="5"/>
      <c r="B258877" s="7"/>
      <c r="C258877" s="9"/>
    </row>
    <row r="258879" spans="1:3" x14ac:dyDescent="0.3">
      <c r="A258879" s="5"/>
      <c r="B258879" s="7"/>
      <c r="C258879" s="9"/>
    </row>
    <row r="258881" spans="1:3" x14ac:dyDescent="0.3">
      <c r="A258881" s="5"/>
      <c r="B258881" s="7"/>
      <c r="C258881" s="9"/>
    </row>
    <row r="258883" spans="1:3" x14ac:dyDescent="0.3">
      <c r="A258883" s="5"/>
      <c r="B258883" s="7"/>
      <c r="C258883" s="9"/>
    </row>
    <row r="258885" spans="1:3" x14ac:dyDescent="0.3">
      <c r="A258885" s="5"/>
      <c r="B258885" s="7"/>
      <c r="C258885" s="9"/>
    </row>
    <row r="258887" spans="1:3" x14ac:dyDescent="0.3">
      <c r="A258887" s="5"/>
      <c r="B258887" s="7"/>
      <c r="C258887" s="9"/>
    </row>
    <row r="258889" spans="1:3" x14ac:dyDescent="0.3">
      <c r="A258889" s="5"/>
      <c r="B258889" s="7"/>
      <c r="C258889" s="9"/>
    </row>
    <row r="258891" spans="1:3" x14ac:dyDescent="0.3">
      <c r="A258891" s="5"/>
      <c r="B258891" s="7"/>
      <c r="C258891" s="9"/>
    </row>
    <row r="258893" spans="1:3" x14ac:dyDescent="0.3">
      <c r="A258893" s="5"/>
      <c r="B258893" s="7"/>
      <c r="C258893" s="9"/>
    </row>
    <row r="258895" spans="1:3" x14ac:dyDescent="0.3">
      <c r="A258895" s="5"/>
      <c r="B258895" s="7"/>
      <c r="C258895" s="9"/>
    </row>
    <row r="258897" spans="1:3" x14ac:dyDescent="0.3">
      <c r="A258897" s="5"/>
      <c r="B258897" s="7"/>
      <c r="C258897" s="9"/>
    </row>
    <row r="258899" spans="1:3" x14ac:dyDescent="0.3">
      <c r="A258899" s="5"/>
      <c r="B258899" s="7"/>
      <c r="C258899" s="9"/>
    </row>
    <row r="258901" spans="1:3" x14ac:dyDescent="0.3">
      <c r="A258901" s="5"/>
      <c r="B258901" s="7"/>
      <c r="C258901" s="9"/>
    </row>
    <row r="258903" spans="1:3" x14ac:dyDescent="0.3">
      <c r="A258903" s="5"/>
      <c r="B258903" s="7"/>
      <c r="C258903" s="9"/>
    </row>
    <row r="258905" spans="1:3" x14ac:dyDescent="0.3">
      <c r="A258905" s="5"/>
      <c r="B258905" s="7"/>
      <c r="C258905" s="9"/>
    </row>
    <row r="258907" spans="1:3" x14ac:dyDescent="0.3">
      <c r="A258907" s="5"/>
      <c r="B258907" s="7"/>
      <c r="C258907" s="9"/>
    </row>
    <row r="258909" spans="1:3" x14ac:dyDescent="0.3">
      <c r="A258909" s="5"/>
      <c r="B258909" s="7"/>
      <c r="C258909" s="9"/>
    </row>
    <row r="258911" spans="1:3" x14ac:dyDescent="0.3">
      <c r="A258911" s="5"/>
      <c r="B258911" s="7"/>
      <c r="C258911" s="9"/>
    </row>
    <row r="258913" spans="1:3" x14ac:dyDescent="0.3">
      <c r="A258913" s="5"/>
      <c r="B258913" s="7"/>
      <c r="C258913" s="9"/>
    </row>
    <row r="258915" spans="1:3" x14ac:dyDescent="0.3">
      <c r="A258915" s="5"/>
      <c r="B258915" s="7"/>
      <c r="C258915" s="9"/>
    </row>
    <row r="258917" spans="1:3" x14ac:dyDescent="0.3">
      <c r="A258917" s="5"/>
      <c r="B258917" s="7"/>
      <c r="C258917" s="9"/>
    </row>
    <row r="258919" spans="1:3" x14ac:dyDescent="0.3">
      <c r="A258919" s="5"/>
      <c r="B258919" s="7"/>
      <c r="C258919" s="9"/>
    </row>
    <row r="258921" spans="1:3" x14ac:dyDescent="0.3">
      <c r="A258921" s="5"/>
      <c r="B258921" s="7"/>
      <c r="C258921" s="9"/>
    </row>
    <row r="258923" spans="1:3" x14ac:dyDescent="0.3">
      <c r="A258923" s="5"/>
      <c r="B258923" s="7"/>
      <c r="C258923" s="9"/>
    </row>
    <row r="258925" spans="1:3" x14ac:dyDescent="0.3">
      <c r="A258925" s="5"/>
      <c r="B258925" s="7"/>
      <c r="C258925" s="9"/>
    </row>
    <row r="258927" spans="1:3" x14ac:dyDescent="0.3">
      <c r="A258927" s="5"/>
      <c r="B258927" s="7"/>
      <c r="C258927" s="9"/>
    </row>
    <row r="258929" spans="1:3" x14ac:dyDescent="0.3">
      <c r="A258929" s="5"/>
      <c r="B258929" s="7"/>
      <c r="C258929" s="9"/>
    </row>
    <row r="258931" spans="1:3" x14ac:dyDescent="0.3">
      <c r="A258931" s="5"/>
      <c r="B258931" s="7"/>
      <c r="C258931" s="9"/>
    </row>
    <row r="258933" spans="1:3" x14ac:dyDescent="0.3">
      <c r="A258933" s="5"/>
      <c r="B258933" s="7"/>
      <c r="C258933" s="9"/>
    </row>
    <row r="258935" spans="1:3" x14ac:dyDescent="0.3">
      <c r="A258935" s="5"/>
      <c r="B258935" s="7"/>
      <c r="C258935" s="9"/>
    </row>
    <row r="258937" spans="1:3" x14ac:dyDescent="0.3">
      <c r="A258937" s="5"/>
      <c r="B258937" s="7"/>
      <c r="C258937" s="9"/>
    </row>
    <row r="258939" spans="1:3" x14ac:dyDescent="0.3">
      <c r="A258939" s="5"/>
      <c r="B258939" s="7"/>
      <c r="C258939" s="9"/>
    </row>
    <row r="258941" spans="1:3" x14ac:dyDescent="0.3">
      <c r="A258941" s="5"/>
      <c r="B258941" s="7"/>
      <c r="C258941" s="9"/>
    </row>
    <row r="258943" spans="1:3" x14ac:dyDescent="0.3">
      <c r="A258943" s="5"/>
      <c r="B258943" s="7"/>
      <c r="C258943" s="9"/>
    </row>
    <row r="258945" spans="1:3" x14ac:dyDescent="0.3">
      <c r="A258945" s="5"/>
      <c r="B258945" s="7"/>
      <c r="C258945" s="9"/>
    </row>
    <row r="258947" spans="1:3" x14ac:dyDescent="0.3">
      <c r="A258947" s="5"/>
      <c r="B258947" s="7"/>
      <c r="C258947" s="9"/>
    </row>
    <row r="258949" spans="1:3" x14ac:dyDescent="0.3">
      <c r="A258949" s="5"/>
      <c r="B258949" s="7"/>
      <c r="C258949" s="9"/>
    </row>
    <row r="258951" spans="1:3" x14ac:dyDescent="0.3">
      <c r="A258951" s="5"/>
      <c r="B258951" s="7"/>
      <c r="C258951" s="9"/>
    </row>
    <row r="258953" spans="1:3" x14ac:dyDescent="0.3">
      <c r="A258953" s="5"/>
      <c r="B258953" s="7"/>
      <c r="C258953" s="9"/>
    </row>
    <row r="258955" spans="1:3" x14ac:dyDescent="0.3">
      <c r="A258955" s="5"/>
      <c r="B258955" s="7"/>
      <c r="C258955" s="9"/>
    </row>
    <row r="258957" spans="1:3" x14ac:dyDescent="0.3">
      <c r="A258957" s="5"/>
      <c r="B258957" s="7"/>
      <c r="C258957" s="9"/>
    </row>
    <row r="258959" spans="1:3" x14ac:dyDescent="0.3">
      <c r="A258959" s="5"/>
      <c r="B258959" s="7"/>
      <c r="C258959" s="9"/>
    </row>
    <row r="258961" spans="1:3" x14ac:dyDescent="0.3">
      <c r="A258961" s="5"/>
      <c r="B258961" s="7"/>
      <c r="C258961" s="9"/>
    </row>
    <row r="258963" spans="1:3" x14ac:dyDescent="0.3">
      <c r="A258963" s="5"/>
      <c r="B258963" s="7"/>
      <c r="C258963" s="9"/>
    </row>
    <row r="258965" spans="1:3" x14ac:dyDescent="0.3">
      <c r="A258965" s="5"/>
      <c r="B258965" s="7"/>
      <c r="C258965" s="9"/>
    </row>
    <row r="258967" spans="1:3" x14ac:dyDescent="0.3">
      <c r="A258967" s="5"/>
      <c r="B258967" s="7"/>
      <c r="C258967" s="9"/>
    </row>
    <row r="258969" spans="1:3" x14ac:dyDescent="0.3">
      <c r="A258969" s="5"/>
      <c r="B258969" s="7"/>
      <c r="C258969" s="9"/>
    </row>
    <row r="258971" spans="1:3" x14ac:dyDescent="0.3">
      <c r="A258971" s="5"/>
      <c r="B258971" s="7"/>
      <c r="C258971" s="9"/>
    </row>
    <row r="258973" spans="1:3" x14ac:dyDescent="0.3">
      <c r="A258973" s="5"/>
      <c r="B258973" s="7"/>
      <c r="C258973" s="9"/>
    </row>
    <row r="258975" spans="1:3" x14ac:dyDescent="0.3">
      <c r="A258975" s="5"/>
      <c r="B258975" s="7"/>
      <c r="C258975" s="9"/>
    </row>
    <row r="258977" spans="1:3" x14ac:dyDescent="0.3">
      <c r="A258977" s="5"/>
      <c r="B258977" s="7"/>
      <c r="C258977" s="9"/>
    </row>
    <row r="258979" spans="1:3" x14ac:dyDescent="0.3">
      <c r="A258979" s="5"/>
      <c r="B258979" s="7"/>
      <c r="C258979" s="9"/>
    </row>
    <row r="258981" spans="1:3" x14ac:dyDescent="0.3">
      <c r="A258981" s="5"/>
      <c r="B258981" s="7"/>
      <c r="C258981" s="9"/>
    </row>
    <row r="258983" spans="1:3" x14ac:dyDescent="0.3">
      <c r="A258983" s="5"/>
      <c r="B258983" s="7"/>
      <c r="C258983" s="9"/>
    </row>
    <row r="258985" spans="1:3" x14ac:dyDescent="0.3">
      <c r="A258985" s="5"/>
      <c r="B258985" s="7"/>
      <c r="C258985" s="9"/>
    </row>
    <row r="258987" spans="1:3" x14ac:dyDescent="0.3">
      <c r="A258987" s="5"/>
      <c r="B258987" s="7"/>
      <c r="C258987" s="9"/>
    </row>
    <row r="258989" spans="1:3" x14ac:dyDescent="0.3">
      <c r="A258989" s="5"/>
      <c r="B258989" s="7"/>
      <c r="C258989" s="9"/>
    </row>
    <row r="258991" spans="1:3" x14ac:dyDescent="0.3">
      <c r="A258991" s="5"/>
      <c r="B258991" s="7"/>
      <c r="C258991" s="9"/>
    </row>
    <row r="258993" spans="1:3" x14ac:dyDescent="0.3">
      <c r="A258993" s="5"/>
      <c r="B258993" s="7"/>
      <c r="C258993" s="9"/>
    </row>
    <row r="258995" spans="1:3" x14ac:dyDescent="0.3">
      <c r="A258995" s="5"/>
      <c r="B258995" s="7"/>
      <c r="C258995" s="9"/>
    </row>
    <row r="258997" spans="1:3" x14ac:dyDescent="0.3">
      <c r="A258997" s="5"/>
      <c r="B258997" s="7"/>
      <c r="C258997" s="9"/>
    </row>
    <row r="258999" spans="1:3" x14ac:dyDescent="0.3">
      <c r="A258999" s="5"/>
      <c r="B258999" s="7"/>
      <c r="C258999" s="9"/>
    </row>
    <row r="259001" spans="1:3" x14ac:dyDescent="0.3">
      <c r="A259001" s="5"/>
      <c r="B259001" s="7"/>
      <c r="C259001" s="9"/>
    </row>
    <row r="259003" spans="1:3" x14ac:dyDescent="0.3">
      <c r="A259003" s="5"/>
      <c r="B259003" s="7"/>
      <c r="C259003" s="9"/>
    </row>
    <row r="259005" spans="1:3" x14ac:dyDescent="0.3">
      <c r="A259005" s="5"/>
      <c r="B259005" s="7"/>
      <c r="C259005" s="9"/>
    </row>
    <row r="259007" spans="1:3" x14ac:dyDescent="0.3">
      <c r="A259007" s="5"/>
      <c r="B259007" s="7"/>
      <c r="C259007" s="9"/>
    </row>
    <row r="259009" spans="1:3" x14ac:dyDescent="0.3">
      <c r="A259009" s="5"/>
      <c r="B259009" s="7"/>
      <c r="C259009" s="9"/>
    </row>
    <row r="259011" spans="1:3" x14ac:dyDescent="0.3">
      <c r="A259011" s="5"/>
      <c r="B259011" s="7"/>
      <c r="C259011" s="9"/>
    </row>
    <row r="259013" spans="1:3" x14ac:dyDescent="0.3">
      <c r="A259013" s="5"/>
      <c r="B259013" s="7"/>
      <c r="C259013" s="9"/>
    </row>
    <row r="259015" spans="1:3" x14ac:dyDescent="0.3">
      <c r="A259015" s="5"/>
      <c r="B259015" s="7"/>
      <c r="C259015" s="9"/>
    </row>
    <row r="259017" spans="1:3" x14ac:dyDescent="0.3">
      <c r="A259017" s="5"/>
      <c r="B259017" s="7"/>
      <c r="C259017" s="9"/>
    </row>
    <row r="259019" spans="1:3" x14ac:dyDescent="0.3">
      <c r="A259019" s="5"/>
      <c r="B259019" s="7"/>
      <c r="C259019" s="9"/>
    </row>
    <row r="259021" spans="1:3" x14ac:dyDescent="0.3">
      <c r="A259021" s="5"/>
      <c r="B259021" s="7"/>
      <c r="C259021" s="9"/>
    </row>
    <row r="259023" spans="1:3" x14ac:dyDescent="0.3">
      <c r="A259023" s="5"/>
      <c r="B259023" s="7"/>
      <c r="C259023" s="9"/>
    </row>
    <row r="259025" spans="1:3" x14ac:dyDescent="0.3">
      <c r="A259025" s="5"/>
      <c r="B259025" s="7"/>
      <c r="C259025" s="9"/>
    </row>
    <row r="259027" spans="1:3" x14ac:dyDescent="0.3">
      <c r="A259027" s="5"/>
      <c r="B259027" s="7"/>
      <c r="C259027" s="9"/>
    </row>
    <row r="259029" spans="1:3" x14ac:dyDescent="0.3">
      <c r="A259029" s="5"/>
      <c r="B259029" s="7"/>
      <c r="C259029" s="9"/>
    </row>
    <row r="259031" spans="1:3" x14ac:dyDescent="0.3">
      <c r="A259031" s="5"/>
      <c r="B259031" s="7"/>
      <c r="C259031" s="9"/>
    </row>
    <row r="259033" spans="1:3" x14ac:dyDescent="0.3">
      <c r="A259033" s="5"/>
      <c r="B259033" s="7"/>
      <c r="C259033" s="9"/>
    </row>
    <row r="259035" spans="1:3" x14ac:dyDescent="0.3">
      <c r="A259035" s="5"/>
      <c r="B259035" s="7"/>
      <c r="C259035" s="9"/>
    </row>
    <row r="259037" spans="1:3" x14ac:dyDescent="0.3">
      <c r="A259037" s="5"/>
      <c r="B259037" s="7"/>
      <c r="C259037" s="9"/>
    </row>
    <row r="259039" spans="1:3" x14ac:dyDescent="0.3">
      <c r="A259039" s="5"/>
      <c r="B259039" s="7"/>
      <c r="C259039" s="9"/>
    </row>
    <row r="259041" spans="1:3" x14ac:dyDescent="0.3">
      <c r="A259041" s="5"/>
      <c r="B259041" s="7"/>
      <c r="C259041" s="9"/>
    </row>
    <row r="259043" spans="1:3" x14ac:dyDescent="0.3">
      <c r="A259043" s="5"/>
      <c r="B259043" s="7"/>
      <c r="C259043" s="9"/>
    </row>
    <row r="259045" spans="1:3" x14ac:dyDescent="0.3">
      <c r="A259045" s="5"/>
      <c r="B259045" s="7"/>
      <c r="C259045" s="9"/>
    </row>
    <row r="259047" spans="1:3" x14ac:dyDescent="0.3">
      <c r="A259047" s="5"/>
      <c r="B259047" s="7"/>
      <c r="C259047" s="9"/>
    </row>
    <row r="259049" spans="1:3" x14ac:dyDescent="0.3">
      <c r="A259049" s="5"/>
      <c r="B259049" s="7"/>
      <c r="C259049" s="9"/>
    </row>
    <row r="259051" spans="1:3" x14ac:dyDescent="0.3">
      <c r="A259051" s="5"/>
      <c r="B259051" s="7"/>
      <c r="C259051" s="9"/>
    </row>
    <row r="259053" spans="1:3" x14ac:dyDescent="0.3">
      <c r="A259053" s="5"/>
      <c r="B259053" s="7"/>
      <c r="C259053" s="9"/>
    </row>
    <row r="259055" spans="1:3" x14ac:dyDescent="0.3">
      <c r="A259055" s="5"/>
      <c r="B259055" s="7"/>
      <c r="C259055" s="9"/>
    </row>
    <row r="259057" spans="1:3" x14ac:dyDescent="0.3">
      <c r="A259057" s="5"/>
      <c r="B259057" s="7"/>
      <c r="C259057" s="9"/>
    </row>
    <row r="259059" spans="1:3" x14ac:dyDescent="0.3">
      <c r="A259059" s="5"/>
      <c r="B259059" s="7"/>
      <c r="C259059" s="9"/>
    </row>
    <row r="259061" spans="1:3" x14ac:dyDescent="0.3">
      <c r="A259061" s="5"/>
      <c r="B259061" s="7"/>
      <c r="C259061" s="9"/>
    </row>
    <row r="259063" spans="1:3" x14ac:dyDescent="0.3">
      <c r="A259063" s="5"/>
      <c r="B259063" s="7"/>
      <c r="C259063" s="9"/>
    </row>
    <row r="259065" spans="1:3" x14ac:dyDescent="0.3">
      <c r="A259065" s="5"/>
      <c r="B259065" s="7"/>
      <c r="C259065" s="9"/>
    </row>
    <row r="259067" spans="1:3" x14ac:dyDescent="0.3">
      <c r="A259067" s="5"/>
      <c r="B259067" s="7"/>
      <c r="C259067" s="9"/>
    </row>
    <row r="259069" spans="1:3" x14ac:dyDescent="0.3">
      <c r="A259069" s="5"/>
      <c r="B259069" s="7"/>
      <c r="C259069" s="9"/>
    </row>
    <row r="259071" spans="1:3" x14ac:dyDescent="0.3">
      <c r="A259071" s="5"/>
      <c r="B259071" s="7"/>
      <c r="C259071" s="9"/>
    </row>
    <row r="259073" spans="1:3" x14ac:dyDescent="0.3">
      <c r="A259073" s="5"/>
      <c r="B259073" s="7"/>
      <c r="C259073" s="9"/>
    </row>
    <row r="259075" spans="1:3" x14ac:dyDescent="0.3">
      <c r="A259075" s="5"/>
      <c r="B259075" s="7"/>
      <c r="C259075" s="9"/>
    </row>
    <row r="259077" spans="1:3" x14ac:dyDescent="0.3">
      <c r="A259077" s="5"/>
      <c r="B259077" s="7"/>
      <c r="C259077" s="9"/>
    </row>
    <row r="259079" spans="1:3" x14ac:dyDescent="0.3">
      <c r="A259079" s="5"/>
      <c r="B259079" s="7"/>
      <c r="C259079" s="9"/>
    </row>
    <row r="259081" spans="1:3" x14ac:dyDescent="0.3">
      <c r="A259081" s="5"/>
      <c r="B259081" s="7"/>
      <c r="C259081" s="9"/>
    </row>
    <row r="259083" spans="1:3" x14ac:dyDescent="0.3">
      <c r="A259083" s="5"/>
      <c r="B259083" s="7"/>
      <c r="C259083" s="9"/>
    </row>
    <row r="259085" spans="1:3" x14ac:dyDescent="0.3">
      <c r="A259085" s="5"/>
      <c r="B259085" s="7"/>
      <c r="C259085" s="9"/>
    </row>
    <row r="259087" spans="1:3" x14ac:dyDescent="0.3">
      <c r="A259087" s="5"/>
      <c r="B259087" s="7"/>
      <c r="C259087" s="9"/>
    </row>
    <row r="259089" spans="1:3" x14ac:dyDescent="0.3">
      <c r="A259089" s="5"/>
      <c r="B259089" s="7"/>
      <c r="C259089" s="9"/>
    </row>
    <row r="259091" spans="1:3" x14ac:dyDescent="0.3">
      <c r="A259091" s="5"/>
      <c r="B259091" s="7"/>
      <c r="C259091" s="9"/>
    </row>
    <row r="259093" spans="1:3" x14ac:dyDescent="0.3">
      <c r="A259093" s="5"/>
      <c r="B259093" s="7"/>
      <c r="C259093" s="9"/>
    </row>
    <row r="259095" spans="1:3" x14ac:dyDescent="0.3">
      <c r="A259095" s="5"/>
      <c r="B259095" s="7"/>
      <c r="C259095" s="9"/>
    </row>
    <row r="259097" spans="1:3" x14ac:dyDescent="0.3">
      <c r="A259097" s="5"/>
      <c r="B259097" s="7"/>
      <c r="C259097" s="9"/>
    </row>
    <row r="259099" spans="1:3" x14ac:dyDescent="0.3">
      <c r="A259099" s="5"/>
      <c r="B259099" s="7"/>
      <c r="C259099" s="9"/>
    </row>
    <row r="259101" spans="1:3" x14ac:dyDescent="0.3">
      <c r="A259101" s="5"/>
      <c r="B259101" s="7"/>
      <c r="C259101" s="9"/>
    </row>
    <row r="259103" spans="1:3" x14ac:dyDescent="0.3">
      <c r="A259103" s="5"/>
      <c r="B259103" s="7"/>
      <c r="C259103" s="9"/>
    </row>
    <row r="259105" spans="1:3" x14ac:dyDescent="0.3">
      <c r="A259105" s="5"/>
      <c r="B259105" s="7"/>
      <c r="C259105" s="9"/>
    </row>
    <row r="259107" spans="1:3" x14ac:dyDescent="0.3">
      <c r="A259107" s="5"/>
      <c r="B259107" s="7"/>
      <c r="C259107" s="9"/>
    </row>
    <row r="259109" spans="1:3" x14ac:dyDescent="0.3">
      <c r="A259109" s="5"/>
      <c r="B259109" s="7"/>
      <c r="C259109" s="9"/>
    </row>
    <row r="259111" spans="1:3" x14ac:dyDescent="0.3">
      <c r="A259111" s="5"/>
      <c r="B259111" s="7"/>
      <c r="C259111" s="9"/>
    </row>
    <row r="259113" spans="1:3" x14ac:dyDescent="0.3">
      <c r="A259113" s="5"/>
      <c r="B259113" s="7"/>
      <c r="C259113" s="9"/>
    </row>
    <row r="259115" spans="1:3" x14ac:dyDescent="0.3">
      <c r="A259115" s="5"/>
      <c r="B259115" s="7"/>
      <c r="C259115" s="9"/>
    </row>
    <row r="259117" spans="1:3" x14ac:dyDescent="0.3">
      <c r="A259117" s="5"/>
      <c r="B259117" s="7"/>
      <c r="C259117" s="9"/>
    </row>
    <row r="259119" spans="1:3" x14ac:dyDescent="0.3">
      <c r="A259119" s="5"/>
      <c r="B259119" s="7"/>
      <c r="C259119" s="9"/>
    </row>
    <row r="259121" spans="1:3" x14ac:dyDescent="0.3">
      <c r="A259121" s="5"/>
      <c r="B259121" s="7"/>
      <c r="C259121" s="9"/>
    </row>
    <row r="259123" spans="1:3" x14ac:dyDescent="0.3">
      <c r="A259123" s="5"/>
      <c r="B259123" s="7"/>
      <c r="C259123" s="9"/>
    </row>
    <row r="259125" spans="1:3" x14ac:dyDescent="0.3">
      <c r="A259125" s="5"/>
      <c r="B259125" s="7"/>
      <c r="C259125" s="9"/>
    </row>
    <row r="259127" spans="1:3" x14ac:dyDescent="0.3">
      <c r="A259127" s="5"/>
      <c r="B259127" s="7"/>
      <c r="C259127" s="9"/>
    </row>
    <row r="259129" spans="1:3" x14ac:dyDescent="0.3">
      <c r="A259129" s="5"/>
      <c r="B259129" s="7"/>
      <c r="C259129" s="9"/>
    </row>
    <row r="259131" spans="1:3" x14ac:dyDescent="0.3">
      <c r="A259131" s="5"/>
      <c r="B259131" s="7"/>
      <c r="C259131" s="9"/>
    </row>
    <row r="259133" spans="1:3" x14ac:dyDescent="0.3">
      <c r="A259133" s="5"/>
      <c r="B259133" s="7"/>
      <c r="C259133" s="9"/>
    </row>
    <row r="259135" spans="1:3" x14ac:dyDescent="0.3">
      <c r="A259135" s="5"/>
      <c r="B259135" s="7"/>
      <c r="C259135" s="9"/>
    </row>
    <row r="259137" spans="1:3" x14ac:dyDescent="0.3">
      <c r="A259137" s="5"/>
      <c r="B259137" s="7"/>
      <c r="C259137" s="9"/>
    </row>
    <row r="259139" spans="1:3" x14ac:dyDescent="0.3">
      <c r="A259139" s="5"/>
      <c r="B259139" s="7"/>
      <c r="C259139" s="9"/>
    </row>
    <row r="259141" spans="1:3" x14ac:dyDescent="0.3">
      <c r="A259141" s="5"/>
      <c r="B259141" s="7"/>
      <c r="C259141" s="9"/>
    </row>
    <row r="259143" spans="1:3" x14ac:dyDescent="0.3">
      <c r="A259143" s="5"/>
      <c r="B259143" s="7"/>
      <c r="C259143" s="9"/>
    </row>
    <row r="259145" spans="1:3" x14ac:dyDescent="0.3">
      <c r="A259145" s="5"/>
      <c r="B259145" s="7"/>
      <c r="C259145" s="9"/>
    </row>
    <row r="259147" spans="1:3" x14ac:dyDescent="0.3">
      <c r="A259147" s="5"/>
      <c r="B259147" s="7"/>
      <c r="C259147" s="9"/>
    </row>
    <row r="259149" spans="1:3" x14ac:dyDescent="0.3">
      <c r="A259149" s="5"/>
      <c r="B259149" s="7"/>
      <c r="C259149" s="9"/>
    </row>
    <row r="259151" spans="1:3" x14ac:dyDescent="0.3">
      <c r="A259151" s="5"/>
      <c r="B259151" s="7"/>
      <c r="C259151" s="9"/>
    </row>
    <row r="259153" spans="1:3" x14ac:dyDescent="0.3">
      <c r="A259153" s="5"/>
      <c r="B259153" s="7"/>
      <c r="C259153" s="9"/>
    </row>
    <row r="259155" spans="1:3" x14ac:dyDescent="0.3">
      <c r="A259155" s="5"/>
      <c r="B259155" s="7"/>
      <c r="C259155" s="9"/>
    </row>
    <row r="259157" spans="1:3" x14ac:dyDescent="0.3">
      <c r="A259157" s="5"/>
      <c r="B259157" s="7"/>
      <c r="C259157" s="9"/>
    </row>
    <row r="259159" spans="1:3" x14ac:dyDescent="0.3">
      <c r="A259159" s="5"/>
      <c r="B259159" s="7"/>
      <c r="C259159" s="9"/>
    </row>
    <row r="259161" spans="1:3" x14ac:dyDescent="0.3">
      <c r="A259161" s="5"/>
      <c r="B259161" s="7"/>
      <c r="C259161" s="9"/>
    </row>
    <row r="259163" spans="1:3" x14ac:dyDescent="0.3">
      <c r="A259163" s="5"/>
      <c r="B259163" s="7"/>
      <c r="C259163" s="9"/>
    </row>
    <row r="259165" spans="1:3" x14ac:dyDescent="0.3">
      <c r="A259165" s="5"/>
      <c r="B259165" s="7"/>
      <c r="C259165" s="9"/>
    </row>
    <row r="259167" spans="1:3" x14ac:dyDescent="0.3">
      <c r="A259167" s="5"/>
      <c r="B259167" s="7"/>
      <c r="C259167" s="9"/>
    </row>
    <row r="259169" spans="1:3" x14ac:dyDescent="0.3">
      <c r="A259169" s="5"/>
      <c r="B259169" s="7"/>
      <c r="C259169" s="9"/>
    </row>
    <row r="259171" spans="1:3" x14ac:dyDescent="0.3">
      <c r="A259171" s="5"/>
      <c r="B259171" s="7"/>
      <c r="C259171" s="9"/>
    </row>
    <row r="259173" spans="1:3" x14ac:dyDescent="0.3">
      <c r="A259173" s="5"/>
      <c r="B259173" s="7"/>
      <c r="C259173" s="9"/>
    </row>
    <row r="259175" spans="1:3" x14ac:dyDescent="0.3">
      <c r="A259175" s="5"/>
      <c r="B259175" s="7"/>
      <c r="C259175" s="9"/>
    </row>
    <row r="259177" spans="1:3" x14ac:dyDescent="0.3">
      <c r="A259177" s="5"/>
      <c r="B259177" s="7"/>
      <c r="C259177" s="9"/>
    </row>
    <row r="259179" spans="1:3" x14ac:dyDescent="0.3">
      <c r="A259179" s="5"/>
      <c r="B259179" s="7"/>
      <c r="C259179" s="9"/>
    </row>
    <row r="259181" spans="1:3" x14ac:dyDescent="0.3">
      <c r="A259181" s="5"/>
      <c r="B259181" s="7"/>
      <c r="C259181" s="9"/>
    </row>
    <row r="259183" spans="1:3" x14ac:dyDescent="0.3">
      <c r="A259183" s="5"/>
      <c r="B259183" s="7"/>
      <c r="C259183" s="9"/>
    </row>
    <row r="259185" spans="1:3" x14ac:dyDescent="0.3">
      <c r="A259185" s="5"/>
      <c r="B259185" s="7"/>
      <c r="C259185" s="9"/>
    </row>
    <row r="259187" spans="1:3" x14ac:dyDescent="0.3">
      <c r="A259187" s="5"/>
      <c r="B259187" s="7"/>
      <c r="C259187" s="9"/>
    </row>
    <row r="259189" spans="1:3" x14ac:dyDescent="0.3">
      <c r="A259189" s="5"/>
      <c r="B259189" s="7"/>
      <c r="C259189" s="9"/>
    </row>
    <row r="259191" spans="1:3" x14ac:dyDescent="0.3">
      <c r="A259191" s="5"/>
      <c r="B259191" s="7"/>
      <c r="C259191" s="9"/>
    </row>
    <row r="259193" spans="1:3" x14ac:dyDescent="0.3">
      <c r="A259193" s="5"/>
      <c r="B259193" s="7"/>
      <c r="C259193" s="9"/>
    </row>
    <row r="259195" spans="1:3" x14ac:dyDescent="0.3">
      <c r="A259195" s="5"/>
      <c r="B259195" s="7"/>
      <c r="C259195" s="9"/>
    </row>
    <row r="259197" spans="1:3" x14ac:dyDescent="0.3">
      <c r="A259197" s="5"/>
      <c r="B259197" s="7"/>
      <c r="C259197" s="9"/>
    </row>
    <row r="259199" spans="1:3" x14ac:dyDescent="0.3">
      <c r="A259199" s="5"/>
      <c r="B259199" s="7"/>
      <c r="C259199" s="9"/>
    </row>
    <row r="259201" spans="1:3" x14ac:dyDescent="0.3">
      <c r="A259201" s="5"/>
      <c r="B259201" s="7"/>
      <c r="C259201" s="9"/>
    </row>
    <row r="259203" spans="1:3" x14ac:dyDescent="0.3">
      <c r="A259203" s="5"/>
      <c r="B259203" s="7"/>
      <c r="C259203" s="9"/>
    </row>
    <row r="259205" spans="1:3" x14ac:dyDescent="0.3">
      <c r="A259205" s="5"/>
      <c r="B259205" s="7"/>
      <c r="C259205" s="9"/>
    </row>
    <row r="259207" spans="1:3" x14ac:dyDescent="0.3">
      <c r="A259207" s="5"/>
      <c r="B259207" s="7"/>
      <c r="C259207" s="9"/>
    </row>
    <row r="259209" spans="1:3" x14ac:dyDescent="0.3">
      <c r="A259209" s="5"/>
      <c r="B259209" s="7"/>
      <c r="C259209" s="9"/>
    </row>
    <row r="259211" spans="1:3" x14ac:dyDescent="0.3">
      <c r="A259211" s="5"/>
      <c r="B259211" s="7"/>
      <c r="C259211" s="9"/>
    </row>
    <row r="259213" spans="1:3" x14ac:dyDescent="0.3">
      <c r="A259213" s="5"/>
      <c r="B259213" s="7"/>
      <c r="C259213" s="9"/>
    </row>
    <row r="259215" spans="1:3" x14ac:dyDescent="0.3">
      <c r="A259215" s="5"/>
      <c r="B259215" s="7"/>
      <c r="C259215" s="9"/>
    </row>
    <row r="259217" spans="1:3" x14ac:dyDescent="0.3">
      <c r="A259217" s="5"/>
      <c r="B259217" s="7"/>
      <c r="C259217" s="9"/>
    </row>
    <row r="259219" spans="1:3" x14ac:dyDescent="0.3">
      <c r="A259219" s="5"/>
      <c r="B259219" s="7"/>
      <c r="C259219" s="9"/>
    </row>
    <row r="259221" spans="1:3" x14ac:dyDescent="0.3">
      <c r="A259221" s="5"/>
      <c r="B259221" s="7"/>
      <c r="C259221" s="9"/>
    </row>
    <row r="259223" spans="1:3" x14ac:dyDescent="0.3">
      <c r="A259223" s="5"/>
      <c r="B259223" s="7"/>
      <c r="C259223" s="9"/>
    </row>
    <row r="259225" spans="1:3" x14ac:dyDescent="0.3">
      <c r="A259225" s="5"/>
      <c r="B259225" s="7"/>
      <c r="C259225" s="9"/>
    </row>
    <row r="259227" spans="1:3" x14ac:dyDescent="0.3">
      <c r="A259227" s="5"/>
      <c r="B259227" s="7"/>
      <c r="C259227" s="9"/>
    </row>
    <row r="259229" spans="1:3" x14ac:dyDescent="0.3">
      <c r="A259229" s="5"/>
      <c r="B259229" s="7"/>
      <c r="C259229" s="9"/>
    </row>
    <row r="259231" spans="1:3" x14ac:dyDescent="0.3">
      <c r="A259231" s="5"/>
      <c r="B259231" s="7"/>
      <c r="C259231" s="9"/>
    </row>
    <row r="259233" spans="1:3" x14ac:dyDescent="0.3">
      <c r="A259233" s="5"/>
      <c r="B259233" s="7"/>
      <c r="C259233" s="9"/>
    </row>
    <row r="259235" spans="1:3" x14ac:dyDescent="0.3">
      <c r="A259235" s="5"/>
      <c r="B259235" s="7"/>
      <c r="C259235" s="9"/>
    </row>
    <row r="259237" spans="1:3" x14ac:dyDescent="0.3">
      <c r="A259237" s="5"/>
      <c r="B259237" s="7"/>
      <c r="C259237" s="9"/>
    </row>
    <row r="259239" spans="1:3" x14ac:dyDescent="0.3">
      <c r="A259239" s="5"/>
      <c r="B259239" s="7"/>
      <c r="C259239" s="9"/>
    </row>
    <row r="259241" spans="1:3" x14ac:dyDescent="0.3">
      <c r="A259241" s="5"/>
      <c r="B259241" s="7"/>
      <c r="C259241" s="9"/>
    </row>
    <row r="259243" spans="1:3" x14ac:dyDescent="0.3">
      <c r="A259243" s="5"/>
      <c r="B259243" s="7"/>
      <c r="C259243" s="9"/>
    </row>
    <row r="259245" spans="1:3" x14ac:dyDescent="0.3">
      <c r="A259245" s="5"/>
      <c r="B259245" s="7"/>
      <c r="C259245" s="9"/>
    </row>
    <row r="259247" spans="1:3" x14ac:dyDescent="0.3">
      <c r="A259247" s="5"/>
      <c r="B259247" s="7"/>
      <c r="C259247" s="9"/>
    </row>
    <row r="259249" spans="1:3" x14ac:dyDescent="0.3">
      <c r="A259249" s="5"/>
      <c r="B259249" s="7"/>
      <c r="C259249" s="9"/>
    </row>
    <row r="259251" spans="1:3" x14ac:dyDescent="0.3">
      <c r="A259251" s="5"/>
      <c r="B259251" s="7"/>
      <c r="C259251" s="9"/>
    </row>
    <row r="259253" spans="1:3" x14ac:dyDescent="0.3">
      <c r="A259253" s="5"/>
      <c r="B259253" s="7"/>
      <c r="C259253" s="9"/>
    </row>
    <row r="259255" spans="1:3" x14ac:dyDescent="0.3">
      <c r="A259255" s="5"/>
      <c r="B259255" s="7"/>
      <c r="C259255" s="9"/>
    </row>
    <row r="259257" spans="1:3" x14ac:dyDescent="0.3">
      <c r="A259257" s="5"/>
      <c r="B259257" s="7"/>
      <c r="C259257" s="9"/>
    </row>
    <row r="259259" spans="1:3" x14ac:dyDescent="0.3">
      <c r="A259259" s="5"/>
      <c r="B259259" s="7"/>
      <c r="C259259" s="9"/>
    </row>
    <row r="259261" spans="1:3" x14ac:dyDescent="0.3">
      <c r="A259261" s="5"/>
      <c r="B259261" s="7"/>
      <c r="C259261" s="9"/>
    </row>
    <row r="259263" spans="1:3" x14ac:dyDescent="0.3">
      <c r="A259263" s="5"/>
      <c r="B259263" s="7"/>
      <c r="C259263" s="9"/>
    </row>
    <row r="259265" spans="1:3" x14ac:dyDescent="0.3">
      <c r="A259265" s="5"/>
      <c r="B259265" s="7"/>
      <c r="C259265" s="9"/>
    </row>
    <row r="259267" spans="1:3" x14ac:dyDescent="0.3">
      <c r="A259267" s="5"/>
      <c r="B259267" s="7"/>
      <c r="C259267" s="9"/>
    </row>
    <row r="259269" spans="1:3" x14ac:dyDescent="0.3">
      <c r="A259269" s="5"/>
      <c r="B259269" s="7"/>
      <c r="C259269" s="9"/>
    </row>
    <row r="259271" spans="1:3" x14ac:dyDescent="0.3">
      <c r="A259271" s="5"/>
      <c r="B259271" s="7"/>
      <c r="C259271" s="9"/>
    </row>
    <row r="259273" spans="1:3" x14ac:dyDescent="0.3">
      <c r="A259273" s="5"/>
      <c r="B259273" s="7"/>
      <c r="C259273" s="9"/>
    </row>
    <row r="259275" spans="1:3" x14ac:dyDescent="0.3">
      <c r="A259275" s="5"/>
      <c r="B259275" s="7"/>
      <c r="C259275" s="9"/>
    </row>
    <row r="259277" spans="1:3" x14ac:dyDescent="0.3">
      <c r="A259277" s="5"/>
      <c r="B259277" s="7"/>
      <c r="C259277" s="9"/>
    </row>
    <row r="259279" spans="1:3" x14ac:dyDescent="0.3">
      <c r="A259279" s="5"/>
      <c r="B259279" s="7"/>
      <c r="C259279" s="9"/>
    </row>
    <row r="259281" spans="1:3" x14ac:dyDescent="0.3">
      <c r="A259281" s="5"/>
      <c r="B259281" s="7"/>
      <c r="C259281" s="9"/>
    </row>
    <row r="259283" spans="1:3" x14ac:dyDescent="0.3">
      <c r="A259283" s="5"/>
      <c r="B259283" s="7"/>
      <c r="C259283" s="9"/>
    </row>
    <row r="259285" spans="1:3" x14ac:dyDescent="0.3">
      <c r="A259285" s="5"/>
      <c r="B259285" s="7"/>
      <c r="C259285" s="9"/>
    </row>
    <row r="259287" spans="1:3" x14ac:dyDescent="0.3">
      <c r="A259287" s="5"/>
      <c r="B259287" s="7"/>
      <c r="C259287" s="9"/>
    </row>
    <row r="259289" spans="1:3" x14ac:dyDescent="0.3">
      <c r="A259289" s="5"/>
      <c r="B259289" s="7"/>
      <c r="C259289" s="9"/>
    </row>
    <row r="259291" spans="1:3" x14ac:dyDescent="0.3">
      <c r="A259291" s="5"/>
      <c r="B259291" s="7"/>
      <c r="C259291" s="9"/>
    </row>
    <row r="259293" spans="1:3" x14ac:dyDescent="0.3">
      <c r="A259293" s="5"/>
      <c r="B259293" s="7"/>
      <c r="C259293" s="9"/>
    </row>
    <row r="259295" spans="1:3" x14ac:dyDescent="0.3">
      <c r="A259295" s="5"/>
      <c r="B259295" s="7"/>
      <c r="C259295" s="9"/>
    </row>
    <row r="259297" spans="1:3" x14ac:dyDescent="0.3">
      <c r="A259297" s="5"/>
      <c r="B259297" s="7"/>
      <c r="C259297" s="9"/>
    </row>
    <row r="259299" spans="1:3" x14ac:dyDescent="0.3">
      <c r="A259299" s="5"/>
      <c r="B259299" s="7"/>
      <c r="C259299" s="9"/>
    </row>
    <row r="259301" spans="1:3" x14ac:dyDescent="0.3">
      <c r="A259301" s="5"/>
      <c r="B259301" s="7"/>
      <c r="C259301" s="9"/>
    </row>
    <row r="259303" spans="1:3" x14ac:dyDescent="0.3">
      <c r="A259303" s="5"/>
      <c r="B259303" s="7"/>
      <c r="C259303" s="9"/>
    </row>
    <row r="259305" spans="1:3" x14ac:dyDescent="0.3">
      <c r="A259305" s="5"/>
      <c r="B259305" s="7"/>
      <c r="C259305" s="9"/>
    </row>
    <row r="259307" spans="1:3" x14ac:dyDescent="0.3">
      <c r="A259307" s="5"/>
      <c r="B259307" s="7"/>
      <c r="C259307" s="9"/>
    </row>
    <row r="259309" spans="1:3" x14ac:dyDescent="0.3">
      <c r="A259309" s="5"/>
      <c r="B259309" s="7"/>
      <c r="C259309" s="9"/>
    </row>
    <row r="259311" spans="1:3" x14ac:dyDescent="0.3">
      <c r="A259311" s="5"/>
      <c r="B259311" s="7"/>
      <c r="C259311" s="9"/>
    </row>
    <row r="259313" spans="1:3" x14ac:dyDescent="0.3">
      <c r="A259313" s="5"/>
      <c r="B259313" s="7"/>
      <c r="C259313" s="9"/>
    </row>
    <row r="259315" spans="1:3" x14ac:dyDescent="0.3">
      <c r="A259315" s="5"/>
      <c r="B259315" s="7"/>
      <c r="C259315" s="9"/>
    </row>
    <row r="259317" spans="1:3" x14ac:dyDescent="0.3">
      <c r="A259317" s="5"/>
      <c r="B259317" s="7"/>
      <c r="C259317" s="9"/>
    </row>
    <row r="259319" spans="1:3" x14ac:dyDescent="0.3">
      <c r="A259319" s="5"/>
      <c r="B259319" s="7"/>
      <c r="C259319" s="9"/>
    </row>
    <row r="259321" spans="1:3" x14ac:dyDescent="0.3">
      <c r="A259321" s="5"/>
      <c r="B259321" s="7"/>
      <c r="C259321" s="9"/>
    </row>
    <row r="259323" spans="1:3" x14ac:dyDescent="0.3">
      <c r="A259323" s="5"/>
      <c r="B259323" s="7"/>
      <c r="C259323" s="9"/>
    </row>
    <row r="259325" spans="1:3" x14ac:dyDescent="0.3">
      <c r="A259325" s="5"/>
      <c r="B259325" s="7"/>
      <c r="C259325" s="9"/>
    </row>
    <row r="259327" spans="1:3" x14ac:dyDescent="0.3">
      <c r="A259327" s="5"/>
      <c r="B259327" s="7"/>
      <c r="C259327" s="9"/>
    </row>
    <row r="259329" spans="1:3" x14ac:dyDescent="0.3">
      <c r="A259329" s="5"/>
      <c r="B259329" s="7"/>
      <c r="C259329" s="9"/>
    </row>
    <row r="259331" spans="1:3" x14ac:dyDescent="0.3">
      <c r="A259331" s="5"/>
      <c r="B259331" s="7"/>
      <c r="C259331" s="9"/>
    </row>
    <row r="259333" spans="1:3" x14ac:dyDescent="0.3">
      <c r="A259333" s="5"/>
      <c r="B259333" s="7"/>
      <c r="C259333" s="9"/>
    </row>
    <row r="259335" spans="1:3" x14ac:dyDescent="0.3">
      <c r="A259335" s="5"/>
      <c r="B259335" s="7"/>
      <c r="C259335" s="9"/>
    </row>
    <row r="259337" spans="1:3" x14ac:dyDescent="0.3">
      <c r="A259337" s="5"/>
      <c r="B259337" s="7"/>
      <c r="C259337" s="9"/>
    </row>
    <row r="259339" spans="1:3" x14ac:dyDescent="0.3">
      <c r="A259339" s="5"/>
      <c r="B259339" s="7"/>
      <c r="C259339" s="9"/>
    </row>
    <row r="259341" spans="1:3" x14ac:dyDescent="0.3">
      <c r="A259341" s="5"/>
      <c r="B259341" s="7"/>
      <c r="C259341" s="9"/>
    </row>
    <row r="259343" spans="1:3" x14ac:dyDescent="0.3">
      <c r="A259343" s="5"/>
      <c r="B259343" s="7"/>
      <c r="C259343" s="9"/>
    </row>
    <row r="259345" spans="1:3" x14ac:dyDescent="0.3">
      <c r="A259345" s="5"/>
      <c r="B259345" s="7"/>
      <c r="C259345" s="9"/>
    </row>
    <row r="259347" spans="1:3" x14ac:dyDescent="0.3">
      <c r="A259347" s="5"/>
      <c r="B259347" s="7"/>
      <c r="C259347" s="9"/>
    </row>
    <row r="259349" spans="1:3" x14ac:dyDescent="0.3">
      <c r="A259349" s="5"/>
      <c r="B259349" s="7"/>
      <c r="C259349" s="9"/>
    </row>
    <row r="259351" spans="1:3" x14ac:dyDescent="0.3">
      <c r="A259351" s="5"/>
      <c r="B259351" s="7"/>
      <c r="C259351" s="9"/>
    </row>
    <row r="259353" spans="1:3" x14ac:dyDescent="0.3">
      <c r="A259353" s="5"/>
      <c r="B259353" s="7"/>
      <c r="C259353" s="9"/>
    </row>
    <row r="259355" spans="1:3" x14ac:dyDescent="0.3">
      <c r="A259355" s="5"/>
      <c r="B259355" s="7"/>
      <c r="C259355" s="9"/>
    </row>
    <row r="259357" spans="1:3" x14ac:dyDescent="0.3">
      <c r="A259357" s="5"/>
      <c r="B259357" s="7"/>
      <c r="C259357" s="9"/>
    </row>
    <row r="259359" spans="1:3" x14ac:dyDescent="0.3">
      <c r="A259359" s="5"/>
      <c r="B259359" s="7"/>
      <c r="C259359" s="9"/>
    </row>
    <row r="259361" spans="1:3" x14ac:dyDescent="0.3">
      <c r="A259361" s="5"/>
      <c r="B259361" s="7"/>
      <c r="C259361" s="9"/>
    </row>
    <row r="259363" spans="1:3" x14ac:dyDescent="0.3">
      <c r="A259363" s="5"/>
      <c r="B259363" s="7"/>
      <c r="C259363" s="9"/>
    </row>
    <row r="259365" spans="1:3" x14ac:dyDescent="0.3">
      <c r="A259365" s="5"/>
      <c r="B259365" s="7"/>
      <c r="C259365" s="9"/>
    </row>
    <row r="259367" spans="1:3" x14ac:dyDescent="0.3">
      <c r="A259367" s="5"/>
      <c r="B259367" s="7"/>
      <c r="C259367" s="9"/>
    </row>
    <row r="259369" spans="1:3" x14ac:dyDescent="0.3">
      <c r="A259369" s="5"/>
      <c r="B259369" s="7"/>
      <c r="C259369" s="9"/>
    </row>
    <row r="259371" spans="1:3" x14ac:dyDescent="0.3">
      <c r="A259371" s="5"/>
      <c r="B259371" s="7"/>
      <c r="C259371" s="9"/>
    </row>
    <row r="259373" spans="1:3" x14ac:dyDescent="0.3">
      <c r="A259373" s="5"/>
      <c r="B259373" s="7"/>
      <c r="C259373" s="9"/>
    </row>
    <row r="259375" spans="1:3" x14ac:dyDescent="0.3">
      <c r="A259375" s="5"/>
      <c r="B259375" s="7"/>
      <c r="C259375" s="9"/>
    </row>
    <row r="259377" spans="1:3" x14ac:dyDescent="0.3">
      <c r="A259377" s="5"/>
      <c r="B259377" s="7"/>
      <c r="C259377" s="9"/>
    </row>
    <row r="259379" spans="1:3" x14ac:dyDescent="0.3">
      <c r="A259379" s="5"/>
      <c r="B259379" s="7"/>
      <c r="C259379" s="9"/>
    </row>
    <row r="259381" spans="1:3" x14ac:dyDescent="0.3">
      <c r="A259381" s="5"/>
      <c r="B259381" s="7"/>
      <c r="C259381" s="9"/>
    </row>
    <row r="259383" spans="1:3" x14ac:dyDescent="0.3">
      <c r="A259383" s="5"/>
      <c r="B259383" s="7"/>
      <c r="C259383" s="9"/>
    </row>
    <row r="259385" spans="1:3" x14ac:dyDescent="0.3">
      <c r="A259385" s="5"/>
      <c r="B259385" s="7"/>
      <c r="C259385" s="9"/>
    </row>
    <row r="259387" spans="1:3" x14ac:dyDescent="0.3">
      <c r="A259387" s="5"/>
      <c r="B259387" s="7"/>
      <c r="C259387" s="9"/>
    </row>
    <row r="259389" spans="1:3" x14ac:dyDescent="0.3">
      <c r="A259389" s="5"/>
      <c r="B259389" s="7"/>
      <c r="C259389" s="9"/>
    </row>
    <row r="259391" spans="1:3" x14ac:dyDescent="0.3">
      <c r="A259391" s="5"/>
      <c r="B259391" s="7"/>
      <c r="C259391" s="9"/>
    </row>
    <row r="259393" spans="1:3" x14ac:dyDescent="0.3">
      <c r="A259393" s="5"/>
      <c r="B259393" s="7"/>
      <c r="C259393" s="9"/>
    </row>
    <row r="259395" spans="1:3" x14ac:dyDescent="0.3">
      <c r="A259395" s="5"/>
      <c r="B259395" s="7"/>
      <c r="C259395" s="9"/>
    </row>
    <row r="259397" spans="1:3" x14ac:dyDescent="0.3">
      <c r="A259397" s="5"/>
      <c r="B259397" s="7"/>
      <c r="C259397" s="9"/>
    </row>
    <row r="259399" spans="1:3" x14ac:dyDescent="0.3">
      <c r="A259399" s="5"/>
      <c r="B259399" s="7"/>
      <c r="C259399" s="9"/>
    </row>
    <row r="259401" spans="1:3" x14ac:dyDescent="0.3">
      <c r="A259401" s="5"/>
      <c r="B259401" s="7"/>
      <c r="C259401" s="9"/>
    </row>
    <row r="259403" spans="1:3" x14ac:dyDescent="0.3">
      <c r="A259403" s="5"/>
      <c r="B259403" s="7"/>
      <c r="C259403" s="9"/>
    </row>
    <row r="259405" spans="1:3" x14ac:dyDescent="0.3">
      <c r="A259405" s="5"/>
      <c r="B259405" s="7"/>
      <c r="C259405" s="9"/>
    </row>
    <row r="259407" spans="1:3" x14ac:dyDescent="0.3">
      <c r="A259407" s="5"/>
      <c r="B259407" s="7"/>
      <c r="C259407" s="9"/>
    </row>
    <row r="259409" spans="1:3" x14ac:dyDescent="0.3">
      <c r="A259409" s="5"/>
      <c r="B259409" s="7"/>
      <c r="C259409" s="9"/>
    </row>
    <row r="259411" spans="1:3" x14ac:dyDescent="0.3">
      <c r="A259411" s="5"/>
      <c r="B259411" s="7"/>
      <c r="C259411" s="9"/>
    </row>
    <row r="259413" spans="1:3" x14ac:dyDescent="0.3">
      <c r="A259413" s="5"/>
      <c r="B259413" s="7"/>
      <c r="C259413" s="9"/>
    </row>
    <row r="259415" spans="1:3" x14ac:dyDescent="0.3">
      <c r="A259415" s="5"/>
      <c r="B259415" s="7"/>
      <c r="C259415" s="9"/>
    </row>
    <row r="259417" spans="1:3" x14ac:dyDescent="0.3">
      <c r="A259417" s="5"/>
      <c r="B259417" s="7"/>
      <c r="C259417" s="9"/>
    </row>
    <row r="259419" spans="1:3" x14ac:dyDescent="0.3">
      <c r="A259419" s="5"/>
      <c r="B259419" s="7"/>
      <c r="C259419" s="9"/>
    </row>
    <row r="259421" spans="1:3" x14ac:dyDescent="0.3">
      <c r="A259421" s="5"/>
      <c r="B259421" s="7"/>
      <c r="C259421" s="9"/>
    </row>
    <row r="259423" spans="1:3" x14ac:dyDescent="0.3">
      <c r="A259423" s="5"/>
      <c r="B259423" s="7"/>
      <c r="C259423" s="9"/>
    </row>
    <row r="259425" spans="1:3" x14ac:dyDescent="0.3">
      <c r="A259425" s="5"/>
      <c r="B259425" s="7"/>
      <c r="C259425" s="9"/>
    </row>
    <row r="259427" spans="1:3" x14ac:dyDescent="0.3">
      <c r="A259427" s="5"/>
      <c r="B259427" s="7"/>
      <c r="C259427" s="9"/>
    </row>
    <row r="259429" spans="1:3" x14ac:dyDescent="0.3">
      <c r="A259429" s="5"/>
      <c r="B259429" s="7"/>
      <c r="C259429" s="9"/>
    </row>
    <row r="259431" spans="1:3" x14ac:dyDescent="0.3">
      <c r="A259431" s="5"/>
      <c r="B259431" s="7"/>
      <c r="C259431" s="9"/>
    </row>
    <row r="259433" spans="1:3" x14ac:dyDescent="0.3">
      <c r="A259433" s="5"/>
      <c r="B259433" s="7"/>
      <c r="C259433" s="9"/>
    </row>
    <row r="259435" spans="1:3" x14ac:dyDescent="0.3">
      <c r="A259435" s="5"/>
      <c r="B259435" s="7"/>
      <c r="C259435" s="9"/>
    </row>
    <row r="259437" spans="1:3" x14ac:dyDescent="0.3">
      <c r="A259437" s="5"/>
      <c r="B259437" s="7"/>
      <c r="C259437" s="9"/>
    </row>
    <row r="259439" spans="1:3" x14ac:dyDescent="0.3">
      <c r="A259439" s="5"/>
      <c r="B259439" s="7"/>
      <c r="C259439" s="9"/>
    </row>
    <row r="259441" spans="1:3" x14ac:dyDescent="0.3">
      <c r="A259441" s="5"/>
      <c r="B259441" s="7"/>
      <c r="C259441" s="9"/>
    </row>
    <row r="259443" spans="1:3" x14ac:dyDescent="0.3">
      <c r="A259443" s="5"/>
      <c r="B259443" s="7"/>
      <c r="C259443" s="9"/>
    </row>
    <row r="259445" spans="1:3" x14ac:dyDescent="0.3">
      <c r="A259445" s="5"/>
      <c r="B259445" s="7"/>
      <c r="C259445" s="9"/>
    </row>
    <row r="259447" spans="1:3" x14ac:dyDescent="0.3">
      <c r="A259447" s="5"/>
      <c r="B259447" s="7"/>
      <c r="C259447" s="9"/>
    </row>
    <row r="259449" spans="1:3" x14ac:dyDescent="0.3">
      <c r="A259449" s="5"/>
      <c r="B259449" s="7"/>
      <c r="C259449" s="9"/>
    </row>
    <row r="259451" spans="1:3" x14ac:dyDescent="0.3">
      <c r="A259451" s="5"/>
      <c r="B259451" s="7"/>
      <c r="C259451" s="9"/>
    </row>
    <row r="259453" spans="1:3" x14ac:dyDescent="0.3">
      <c r="A259453" s="5"/>
      <c r="B259453" s="7"/>
      <c r="C259453" s="9"/>
    </row>
    <row r="259455" spans="1:3" x14ac:dyDescent="0.3">
      <c r="A259455" s="5"/>
      <c r="B259455" s="7"/>
      <c r="C259455" s="9"/>
    </row>
    <row r="259457" spans="1:3" x14ac:dyDescent="0.3">
      <c r="A259457" s="5"/>
      <c r="B259457" s="7"/>
      <c r="C259457" s="9"/>
    </row>
    <row r="259459" spans="1:3" x14ac:dyDescent="0.3">
      <c r="A259459" s="5"/>
      <c r="B259459" s="7"/>
      <c r="C259459" s="9"/>
    </row>
    <row r="259461" spans="1:3" x14ac:dyDescent="0.3">
      <c r="A259461" s="5"/>
      <c r="B259461" s="7"/>
      <c r="C259461" s="9"/>
    </row>
    <row r="259463" spans="1:3" x14ac:dyDescent="0.3">
      <c r="A259463" s="5"/>
      <c r="B259463" s="7"/>
      <c r="C259463" s="9"/>
    </row>
    <row r="259465" spans="1:3" x14ac:dyDescent="0.3">
      <c r="A259465" s="5"/>
      <c r="B259465" s="7"/>
      <c r="C259465" s="9"/>
    </row>
    <row r="259467" spans="1:3" x14ac:dyDescent="0.3">
      <c r="A259467" s="5"/>
      <c r="B259467" s="7"/>
      <c r="C259467" s="9"/>
    </row>
    <row r="259469" spans="1:3" x14ac:dyDescent="0.3">
      <c r="A259469" s="5"/>
      <c r="B259469" s="7"/>
      <c r="C259469" s="9"/>
    </row>
    <row r="259471" spans="1:3" x14ac:dyDescent="0.3">
      <c r="A259471" s="5"/>
      <c r="B259471" s="7"/>
      <c r="C259471" s="9"/>
    </row>
    <row r="259473" spans="1:3" x14ac:dyDescent="0.3">
      <c r="A259473" s="5"/>
      <c r="B259473" s="7"/>
      <c r="C259473" s="9"/>
    </row>
    <row r="259475" spans="1:3" x14ac:dyDescent="0.3">
      <c r="A259475" s="5"/>
      <c r="B259475" s="7"/>
      <c r="C259475" s="9"/>
    </row>
    <row r="259477" spans="1:3" x14ac:dyDescent="0.3">
      <c r="A259477" s="5"/>
      <c r="B259477" s="7"/>
      <c r="C259477" s="9"/>
    </row>
    <row r="259479" spans="1:3" x14ac:dyDescent="0.3">
      <c r="A259479" s="5"/>
      <c r="B259479" s="7"/>
      <c r="C259479" s="9"/>
    </row>
    <row r="259481" spans="1:3" x14ac:dyDescent="0.3">
      <c r="A259481" s="5"/>
      <c r="B259481" s="7"/>
      <c r="C259481" s="9"/>
    </row>
    <row r="259483" spans="1:3" x14ac:dyDescent="0.3">
      <c r="A259483" s="5"/>
      <c r="B259483" s="7"/>
      <c r="C259483" s="9"/>
    </row>
    <row r="259485" spans="1:3" x14ac:dyDescent="0.3">
      <c r="A259485" s="5"/>
      <c r="B259485" s="7"/>
      <c r="C259485" s="9"/>
    </row>
    <row r="259487" spans="1:3" x14ac:dyDescent="0.3">
      <c r="A259487" s="5"/>
      <c r="B259487" s="7"/>
      <c r="C259487" s="9"/>
    </row>
    <row r="259489" spans="1:3" x14ac:dyDescent="0.3">
      <c r="A259489" s="5"/>
      <c r="B259489" s="7"/>
      <c r="C259489" s="9"/>
    </row>
    <row r="259491" spans="1:3" x14ac:dyDescent="0.3">
      <c r="A259491" s="5"/>
      <c r="B259491" s="7"/>
      <c r="C259491" s="9"/>
    </row>
    <row r="259493" spans="1:3" x14ac:dyDescent="0.3">
      <c r="A259493" s="5"/>
      <c r="B259493" s="7"/>
      <c r="C259493" s="9"/>
    </row>
    <row r="259495" spans="1:3" x14ac:dyDescent="0.3">
      <c r="A259495" s="5"/>
      <c r="B259495" s="7"/>
      <c r="C259495" s="9"/>
    </row>
    <row r="259497" spans="1:3" x14ac:dyDescent="0.3">
      <c r="A259497" s="5"/>
      <c r="B259497" s="7"/>
      <c r="C259497" s="9"/>
    </row>
    <row r="259499" spans="1:3" x14ac:dyDescent="0.3">
      <c r="A259499" s="5"/>
      <c r="B259499" s="7"/>
      <c r="C259499" s="9"/>
    </row>
    <row r="259501" spans="1:3" x14ac:dyDescent="0.3">
      <c r="A259501" s="5"/>
      <c r="B259501" s="7"/>
      <c r="C259501" s="9"/>
    </row>
    <row r="259503" spans="1:3" x14ac:dyDescent="0.3">
      <c r="A259503" s="5"/>
      <c r="B259503" s="7"/>
      <c r="C259503" s="9"/>
    </row>
    <row r="259505" spans="1:3" x14ac:dyDescent="0.3">
      <c r="A259505" s="5"/>
      <c r="B259505" s="7"/>
      <c r="C259505" s="9"/>
    </row>
    <row r="259507" spans="1:3" x14ac:dyDescent="0.3">
      <c r="A259507" s="5"/>
      <c r="B259507" s="7"/>
      <c r="C259507" s="9"/>
    </row>
    <row r="259509" spans="1:3" x14ac:dyDescent="0.3">
      <c r="A259509" s="5"/>
      <c r="B259509" s="7"/>
      <c r="C259509" s="9"/>
    </row>
    <row r="259511" spans="1:3" x14ac:dyDescent="0.3">
      <c r="A259511" s="5"/>
      <c r="B259511" s="7"/>
      <c r="C259511" s="9"/>
    </row>
    <row r="259513" spans="1:3" x14ac:dyDescent="0.3">
      <c r="A259513" s="5"/>
      <c r="B259513" s="7"/>
      <c r="C259513" s="9"/>
    </row>
    <row r="259515" spans="1:3" x14ac:dyDescent="0.3">
      <c r="A259515" s="5"/>
      <c r="B259515" s="7"/>
      <c r="C259515" s="9"/>
    </row>
    <row r="259517" spans="1:3" x14ac:dyDescent="0.3">
      <c r="A259517" s="5"/>
      <c r="B259517" s="7"/>
      <c r="C259517" s="9"/>
    </row>
    <row r="259519" spans="1:3" x14ac:dyDescent="0.3">
      <c r="A259519" s="5"/>
      <c r="B259519" s="7"/>
      <c r="C259519" s="9"/>
    </row>
    <row r="259521" spans="1:3" x14ac:dyDescent="0.3">
      <c r="A259521" s="5"/>
      <c r="B259521" s="7"/>
      <c r="C259521" s="9"/>
    </row>
    <row r="259523" spans="1:3" x14ac:dyDescent="0.3">
      <c r="A259523" s="5"/>
      <c r="B259523" s="7"/>
      <c r="C259523" s="9"/>
    </row>
    <row r="259525" spans="1:3" x14ac:dyDescent="0.3">
      <c r="A259525" s="5"/>
      <c r="B259525" s="7"/>
      <c r="C259525" s="9"/>
    </row>
    <row r="259527" spans="1:3" x14ac:dyDescent="0.3">
      <c r="A259527" s="5"/>
      <c r="B259527" s="7"/>
      <c r="C259527" s="9"/>
    </row>
    <row r="259529" spans="1:3" x14ac:dyDescent="0.3">
      <c r="A259529" s="5"/>
      <c r="B259529" s="7"/>
      <c r="C259529" s="9"/>
    </row>
    <row r="259531" spans="1:3" x14ac:dyDescent="0.3">
      <c r="A259531" s="5"/>
      <c r="B259531" s="7"/>
      <c r="C259531" s="9"/>
    </row>
    <row r="259533" spans="1:3" x14ac:dyDescent="0.3">
      <c r="A259533" s="5"/>
      <c r="B259533" s="7"/>
      <c r="C259533" s="9"/>
    </row>
    <row r="259535" spans="1:3" x14ac:dyDescent="0.3">
      <c r="A259535" s="5"/>
      <c r="B259535" s="7"/>
      <c r="C259535" s="9"/>
    </row>
    <row r="259537" spans="1:3" x14ac:dyDescent="0.3">
      <c r="A259537" s="5"/>
      <c r="B259537" s="7"/>
      <c r="C259537" s="9"/>
    </row>
    <row r="259539" spans="1:3" x14ac:dyDescent="0.3">
      <c r="A259539" s="5"/>
      <c r="B259539" s="7"/>
      <c r="C259539" s="9"/>
    </row>
    <row r="259541" spans="1:3" x14ac:dyDescent="0.3">
      <c r="A259541" s="5"/>
      <c r="B259541" s="7"/>
      <c r="C259541" s="9"/>
    </row>
    <row r="259543" spans="1:3" x14ac:dyDescent="0.3">
      <c r="A259543" s="5"/>
      <c r="B259543" s="7"/>
      <c r="C259543" s="9"/>
    </row>
    <row r="259545" spans="1:3" x14ac:dyDescent="0.3">
      <c r="A259545" s="5"/>
      <c r="B259545" s="7"/>
      <c r="C259545" s="9"/>
    </row>
    <row r="259547" spans="1:3" x14ac:dyDescent="0.3">
      <c r="A259547" s="5"/>
      <c r="B259547" s="7"/>
      <c r="C259547" s="9"/>
    </row>
    <row r="259549" spans="1:3" x14ac:dyDescent="0.3">
      <c r="A259549" s="5"/>
      <c r="B259549" s="7"/>
      <c r="C259549" s="9"/>
    </row>
    <row r="259551" spans="1:3" x14ac:dyDescent="0.3">
      <c r="A259551" s="5"/>
      <c r="B259551" s="7"/>
      <c r="C259551" s="9"/>
    </row>
    <row r="259553" spans="1:3" x14ac:dyDescent="0.3">
      <c r="A259553" s="5"/>
      <c r="B259553" s="7"/>
      <c r="C259553" s="9"/>
    </row>
    <row r="259555" spans="1:3" x14ac:dyDescent="0.3">
      <c r="A259555" s="5"/>
      <c r="B259555" s="7"/>
      <c r="C259555" s="9"/>
    </row>
    <row r="259557" spans="1:3" x14ac:dyDescent="0.3">
      <c r="A259557" s="5"/>
      <c r="B259557" s="7"/>
      <c r="C259557" s="9"/>
    </row>
    <row r="259559" spans="1:3" x14ac:dyDescent="0.3">
      <c r="A259559" s="5"/>
      <c r="B259559" s="7"/>
      <c r="C259559" s="9"/>
    </row>
    <row r="259561" spans="1:3" x14ac:dyDescent="0.3">
      <c r="A259561" s="5"/>
      <c r="B259561" s="7"/>
      <c r="C259561" s="9"/>
    </row>
    <row r="259563" spans="1:3" x14ac:dyDescent="0.3">
      <c r="A259563" s="5"/>
      <c r="B259563" s="7"/>
      <c r="C259563" s="9"/>
    </row>
    <row r="259565" spans="1:3" x14ac:dyDescent="0.3">
      <c r="A259565" s="5"/>
      <c r="B259565" s="7"/>
      <c r="C259565" s="9"/>
    </row>
    <row r="259567" spans="1:3" x14ac:dyDescent="0.3">
      <c r="A259567" s="5"/>
      <c r="B259567" s="7"/>
      <c r="C259567" s="9"/>
    </row>
    <row r="259569" spans="1:3" x14ac:dyDescent="0.3">
      <c r="A259569" s="5"/>
      <c r="B259569" s="7"/>
      <c r="C259569" s="9"/>
    </row>
    <row r="259571" spans="1:3" x14ac:dyDescent="0.3">
      <c r="A259571" s="5"/>
      <c r="B259571" s="7"/>
      <c r="C259571" s="9"/>
    </row>
    <row r="259573" spans="1:3" x14ac:dyDescent="0.3">
      <c r="A259573" s="5"/>
      <c r="B259573" s="7"/>
      <c r="C259573" s="9"/>
    </row>
    <row r="259575" spans="1:3" x14ac:dyDescent="0.3">
      <c r="A259575" s="5"/>
      <c r="B259575" s="7"/>
      <c r="C259575" s="9"/>
    </row>
    <row r="259577" spans="1:3" x14ac:dyDescent="0.3">
      <c r="A259577" s="5"/>
      <c r="B259577" s="7"/>
      <c r="C259577" s="9"/>
    </row>
    <row r="259579" spans="1:3" x14ac:dyDescent="0.3">
      <c r="A259579" s="5"/>
      <c r="B259579" s="7"/>
      <c r="C259579" s="9"/>
    </row>
    <row r="259581" spans="1:3" x14ac:dyDescent="0.3">
      <c r="A259581" s="5"/>
      <c r="B259581" s="7"/>
      <c r="C259581" s="9"/>
    </row>
    <row r="259583" spans="1:3" x14ac:dyDescent="0.3">
      <c r="A259583" s="5"/>
      <c r="B259583" s="7"/>
      <c r="C259583" s="9"/>
    </row>
    <row r="259585" spans="1:3" x14ac:dyDescent="0.3">
      <c r="A259585" s="5"/>
      <c r="B259585" s="7"/>
      <c r="C259585" s="9"/>
    </row>
    <row r="259587" spans="1:3" x14ac:dyDescent="0.3">
      <c r="A259587" s="5"/>
      <c r="B259587" s="7"/>
      <c r="C259587" s="9"/>
    </row>
    <row r="259589" spans="1:3" x14ac:dyDescent="0.3">
      <c r="A259589" s="5"/>
      <c r="B259589" s="7"/>
      <c r="C259589" s="9"/>
    </row>
    <row r="259591" spans="1:3" x14ac:dyDescent="0.3">
      <c r="A259591" s="5"/>
      <c r="B259591" s="7"/>
      <c r="C259591" s="9"/>
    </row>
    <row r="259593" spans="1:3" x14ac:dyDescent="0.3">
      <c r="A259593" s="5"/>
      <c r="B259593" s="7"/>
      <c r="C259593" s="9"/>
    </row>
    <row r="259595" spans="1:3" x14ac:dyDescent="0.3">
      <c r="A259595" s="5"/>
      <c r="B259595" s="7"/>
      <c r="C259595" s="9"/>
    </row>
    <row r="259597" spans="1:3" x14ac:dyDescent="0.3">
      <c r="A259597" s="5"/>
      <c r="B259597" s="7"/>
      <c r="C259597" s="9"/>
    </row>
    <row r="259599" spans="1:3" x14ac:dyDescent="0.3">
      <c r="A259599" s="5"/>
      <c r="B259599" s="7"/>
      <c r="C259599" s="9"/>
    </row>
    <row r="259601" spans="1:3" x14ac:dyDescent="0.3">
      <c r="A259601" s="5"/>
      <c r="B259601" s="7"/>
      <c r="C259601" s="9"/>
    </row>
    <row r="259603" spans="1:3" x14ac:dyDescent="0.3">
      <c r="A259603" s="5"/>
      <c r="B259603" s="7"/>
      <c r="C259603" s="9"/>
    </row>
    <row r="259605" spans="1:3" x14ac:dyDescent="0.3">
      <c r="A259605" s="5"/>
      <c r="B259605" s="7"/>
      <c r="C259605" s="9"/>
    </row>
    <row r="259607" spans="1:3" x14ac:dyDescent="0.3">
      <c r="A259607" s="5"/>
      <c r="B259607" s="7"/>
      <c r="C259607" s="9"/>
    </row>
    <row r="259609" spans="1:3" x14ac:dyDescent="0.3">
      <c r="A259609" s="5"/>
      <c r="B259609" s="7"/>
      <c r="C259609" s="9"/>
    </row>
    <row r="259611" spans="1:3" x14ac:dyDescent="0.3">
      <c r="A259611" s="5"/>
      <c r="B259611" s="7"/>
      <c r="C259611" s="9"/>
    </row>
    <row r="259613" spans="1:3" x14ac:dyDescent="0.3">
      <c r="A259613" s="5"/>
      <c r="B259613" s="7"/>
      <c r="C259613" s="9"/>
    </row>
    <row r="259615" spans="1:3" x14ac:dyDescent="0.3">
      <c r="A259615" s="5"/>
      <c r="B259615" s="7"/>
      <c r="C259615" s="9"/>
    </row>
    <row r="259617" spans="1:3" x14ac:dyDescent="0.3">
      <c r="A259617" s="5"/>
      <c r="B259617" s="7"/>
      <c r="C259617" s="9"/>
    </row>
    <row r="259619" spans="1:3" x14ac:dyDescent="0.3">
      <c r="A259619" s="5"/>
      <c r="B259619" s="7"/>
      <c r="C259619" s="9"/>
    </row>
    <row r="259621" spans="1:3" x14ac:dyDescent="0.3">
      <c r="A259621" s="5"/>
      <c r="B259621" s="7"/>
      <c r="C259621" s="9"/>
    </row>
    <row r="259623" spans="1:3" x14ac:dyDescent="0.3">
      <c r="A259623" s="5"/>
      <c r="B259623" s="7"/>
      <c r="C259623" s="9"/>
    </row>
    <row r="259625" spans="1:3" x14ac:dyDescent="0.3">
      <c r="A259625" s="5"/>
      <c r="B259625" s="7"/>
      <c r="C259625" s="9"/>
    </row>
    <row r="259627" spans="1:3" x14ac:dyDescent="0.3">
      <c r="A259627" s="5"/>
      <c r="B259627" s="7"/>
      <c r="C259627" s="9"/>
    </row>
    <row r="259629" spans="1:3" x14ac:dyDescent="0.3">
      <c r="A259629" s="5"/>
      <c r="B259629" s="7"/>
      <c r="C259629" s="9"/>
    </row>
    <row r="259631" spans="1:3" x14ac:dyDescent="0.3">
      <c r="A259631" s="5"/>
      <c r="B259631" s="7"/>
      <c r="C259631" s="9"/>
    </row>
    <row r="259633" spans="1:3" x14ac:dyDescent="0.3">
      <c r="A259633" s="5"/>
      <c r="B259633" s="7"/>
      <c r="C259633" s="9"/>
    </row>
    <row r="259635" spans="1:3" x14ac:dyDescent="0.3">
      <c r="A259635" s="5"/>
      <c r="B259635" s="7"/>
      <c r="C259635" s="9"/>
    </row>
    <row r="259637" spans="1:3" x14ac:dyDescent="0.3">
      <c r="A259637" s="5"/>
      <c r="B259637" s="7"/>
      <c r="C259637" s="9"/>
    </row>
    <row r="259639" spans="1:3" x14ac:dyDescent="0.3">
      <c r="A259639" s="5"/>
      <c r="B259639" s="7"/>
      <c r="C259639" s="9"/>
    </row>
    <row r="259641" spans="1:3" x14ac:dyDescent="0.3">
      <c r="A259641" s="5"/>
      <c r="B259641" s="7"/>
      <c r="C259641" s="9"/>
    </row>
    <row r="259643" spans="1:3" x14ac:dyDescent="0.3">
      <c r="A259643" s="5"/>
      <c r="B259643" s="7"/>
      <c r="C259643" s="9"/>
    </row>
    <row r="259645" spans="1:3" x14ac:dyDescent="0.3">
      <c r="A259645" s="5"/>
      <c r="B259645" s="7"/>
      <c r="C259645" s="9"/>
    </row>
    <row r="259647" spans="1:3" x14ac:dyDescent="0.3">
      <c r="A259647" s="5"/>
      <c r="B259647" s="7"/>
      <c r="C259647" s="9"/>
    </row>
    <row r="259649" spans="1:3" x14ac:dyDescent="0.3">
      <c r="A259649" s="5"/>
      <c r="B259649" s="7"/>
      <c r="C259649" s="9"/>
    </row>
    <row r="259651" spans="1:3" x14ac:dyDescent="0.3">
      <c r="A259651" s="5"/>
      <c r="B259651" s="7"/>
      <c r="C259651" s="9"/>
    </row>
    <row r="259653" spans="1:3" x14ac:dyDescent="0.3">
      <c r="A259653" s="5"/>
      <c r="B259653" s="7"/>
      <c r="C259653" s="9"/>
    </row>
    <row r="259655" spans="1:3" x14ac:dyDescent="0.3">
      <c r="A259655" s="5"/>
      <c r="B259655" s="7"/>
      <c r="C259655" s="9"/>
    </row>
    <row r="259657" spans="1:3" x14ac:dyDescent="0.3">
      <c r="A259657" s="5"/>
      <c r="B259657" s="7"/>
      <c r="C259657" s="9"/>
    </row>
    <row r="259659" spans="1:3" x14ac:dyDescent="0.3">
      <c r="A259659" s="5"/>
      <c r="B259659" s="7"/>
      <c r="C259659" s="9"/>
    </row>
    <row r="259661" spans="1:3" x14ac:dyDescent="0.3">
      <c r="A259661" s="5"/>
      <c r="B259661" s="7"/>
      <c r="C259661" s="9"/>
    </row>
    <row r="259663" spans="1:3" x14ac:dyDescent="0.3">
      <c r="A259663" s="5"/>
      <c r="B259663" s="7"/>
      <c r="C259663" s="9"/>
    </row>
    <row r="259665" spans="1:3" x14ac:dyDescent="0.3">
      <c r="A259665" s="5"/>
      <c r="B259665" s="7"/>
      <c r="C259665" s="9"/>
    </row>
    <row r="259667" spans="1:3" x14ac:dyDescent="0.3">
      <c r="A259667" s="5"/>
      <c r="B259667" s="7"/>
      <c r="C259667" s="9"/>
    </row>
    <row r="259669" spans="1:3" x14ac:dyDescent="0.3">
      <c r="A259669" s="5"/>
      <c r="B259669" s="7"/>
      <c r="C259669" s="9"/>
    </row>
    <row r="259671" spans="1:3" x14ac:dyDescent="0.3">
      <c r="A259671" s="5"/>
      <c r="B259671" s="7"/>
      <c r="C259671" s="9"/>
    </row>
    <row r="259673" spans="1:3" x14ac:dyDescent="0.3">
      <c r="A259673" s="5"/>
      <c r="B259673" s="7"/>
      <c r="C259673" s="9"/>
    </row>
    <row r="259675" spans="1:3" x14ac:dyDescent="0.3">
      <c r="A259675" s="5"/>
      <c r="B259675" s="7"/>
      <c r="C259675" s="9"/>
    </row>
    <row r="259677" spans="1:3" x14ac:dyDescent="0.3">
      <c r="A259677" s="5"/>
      <c r="B259677" s="7"/>
      <c r="C259677" s="9"/>
    </row>
    <row r="259679" spans="1:3" x14ac:dyDescent="0.3">
      <c r="A259679" s="5"/>
      <c r="B259679" s="7"/>
      <c r="C259679" s="9"/>
    </row>
    <row r="259681" spans="1:3" x14ac:dyDescent="0.3">
      <c r="A259681" s="5"/>
      <c r="B259681" s="7"/>
      <c r="C259681" s="9"/>
    </row>
    <row r="259683" spans="1:3" x14ac:dyDescent="0.3">
      <c r="A259683" s="5"/>
      <c r="B259683" s="7"/>
      <c r="C259683" s="9"/>
    </row>
    <row r="259685" spans="1:3" x14ac:dyDescent="0.3">
      <c r="A259685" s="5"/>
      <c r="B259685" s="7"/>
      <c r="C259685" s="9"/>
    </row>
    <row r="259687" spans="1:3" x14ac:dyDescent="0.3">
      <c r="A259687" s="5"/>
      <c r="B259687" s="7"/>
      <c r="C259687" s="9"/>
    </row>
    <row r="259689" spans="1:3" x14ac:dyDescent="0.3">
      <c r="A259689" s="5"/>
      <c r="B259689" s="7"/>
      <c r="C259689" s="9"/>
    </row>
    <row r="259691" spans="1:3" x14ac:dyDescent="0.3">
      <c r="A259691" s="5"/>
      <c r="B259691" s="7"/>
      <c r="C259691" s="9"/>
    </row>
    <row r="259693" spans="1:3" x14ac:dyDescent="0.3">
      <c r="A259693" s="5"/>
      <c r="B259693" s="7"/>
      <c r="C259693" s="9"/>
    </row>
    <row r="259695" spans="1:3" x14ac:dyDescent="0.3">
      <c r="A259695" s="5"/>
      <c r="B259695" s="7"/>
      <c r="C259695" s="9"/>
    </row>
    <row r="259697" spans="1:3" x14ac:dyDescent="0.3">
      <c r="A259697" s="5"/>
      <c r="B259697" s="7"/>
      <c r="C259697" s="9"/>
    </row>
    <row r="259699" spans="1:3" x14ac:dyDescent="0.3">
      <c r="A259699" s="5"/>
      <c r="B259699" s="7"/>
      <c r="C259699" s="9"/>
    </row>
    <row r="259701" spans="1:3" x14ac:dyDescent="0.3">
      <c r="A259701" s="5"/>
      <c r="B259701" s="7"/>
      <c r="C259701" s="9"/>
    </row>
    <row r="259703" spans="1:3" x14ac:dyDescent="0.3">
      <c r="A259703" s="5"/>
      <c r="B259703" s="7"/>
      <c r="C259703" s="9"/>
    </row>
    <row r="259705" spans="1:3" x14ac:dyDescent="0.3">
      <c r="A259705" s="5"/>
      <c r="B259705" s="7"/>
      <c r="C259705" s="9"/>
    </row>
    <row r="259707" spans="1:3" x14ac:dyDescent="0.3">
      <c r="A259707" s="5"/>
      <c r="B259707" s="7"/>
      <c r="C259707" s="9"/>
    </row>
    <row r="259709" spans="1:3" x14ac:dyDescent="0.3">
      <c r="A259709" s="5"/>
      <c r="B259709" s="7"/>
      <c r="C259709" s="9"/>
    </row>
    <row r="259711" spans="1:3" x14ac:dyDescent="0.3">
      <c r="A259711" s="5"/>
      <c r="B259711" s="7"/>
      <c r="C259711" s="9"/>
    </row>
    <row r="259713" spans="1:3" x14ac:dyDescent="0.3">
      <c r="A259713" s="5"/>
      <c r="B259713" s="7"/>
      <c r="C259713" s="9"/>
    </row>
    <row r="259715" spans="1:3" x14ac:dyDescent="0.3">
      <c r="A259715" s="5"/>
      <c r="B259715" s="7"/>
      <c r="C259715" s="9"/>
    </row>
    <row r="259717" spans="1:3" x14ac:dyDescent="0.3">
      <c r="A259717" s="5"/>
      <c r="B259717" s="7"/>
      <c r="C259717" s="9"/>
    </row>
    <row r="259719" spans="1:3" x14ac:dyDescent="0.3">
      <c r="A259719" s="5"/>
      <c r="B259719" s="7"/>
      <c r="C259719" s="9"/>
    </row>
    <row r="259721" spans="1:3" x14ac:dyDescent="0.3">
      <c r="A259721" s="5"/>
      <c r="B259721" s="7"/>
      <c r="C259721" s="9"/>
    </row>
    <row r="259723" spans="1:3" x14ac:dyDescent="0.3">
      <c r="A259723" s="5"/>
      <c r="B259723" s="7"/>
      <c r="C259723" s="9"/>
    </row>
    <row r="259725" spans="1:3" x14ac:dyDescent="0.3">
      <c r="A259725" s="5"/>
      <c r="B259725" s="7"/>
      <c r="C259725" s="9"/>
    </row>
    <row r="259727" spans="1:3" x14ac:dyDescent="0.3">
      <c r="A259727" s="5"/>
      <c r="B259727" s="7"/>
      <c r="C259727" s="9"/>
    </row>
    <row r="259729" spans="1:3" x14ac:dyDescent="0.3">
      <c r="A259729" s="5"/>
      <c r="B259729" s="7"/>
      <c r="C259729" s="9"/>
    </row>
    <row r="259731" spans="1:3" x14ac:dyDescent="0.3">
      <c r="A259731" s="5"/>
      <c r="B259731" s="7"/>
      <c r="C259731" s="9"/>
    </row>
    <row r="259733" spans="1:3" x14ac:dyDescent="0.3">
      <c r="A259733" s="5"/>
      <c r="B259733" s="7"/>
      <c r="C259733" s="9"/>
    </row>
    <row r="259735" spans="1:3" x14ac:dyDescent="0.3">
      <c r="A259735" s="5"/>
      <c r="B259735" s="7"/>
      <c r="C259735" s="9"/>
    </row>
    <row r="259737" spans="1:3" x14ac:dyDescent="0.3">
      <c r="A259737" s="5"/>
      <c r="B259737" s="7"/>
      <c r="C259737" s="9"/>
    </row>
    <row r="259739" spans="1:3" x14ac:dyDescent="0.3">
      <c r="A259739" s="5"/>
      <c r="B259739" s="7"/>
      <c r="C259739" s="9"/>
    </row>
    <row r="259741" spans="1:3" x14ac:dyDescent="0.3">
      <c r="A259741" s="5"/>
      <c r="B259741" s="7"/>
      <c r="C259741" s="9"/>
    </row>
    <row r="259743" spans="1:3" x14ac:dyDescent="0.3">
      <c r="A259743" s="5"/>
      <c r="B259743" s="7"/>
      <c r="C259743" s="9"/>
    </row>
    <row r="259745" spans="1:3" x14ac:dyDescent="0.3">
      <c r="A259745" s="5"/>
      <c r="B259745" s="7"/>
      <c r="C259745" s="9"/>
    </row>
    <row r="259747" spans="1:3" x14ac:dyDescent="0.3">
      <c r="A259747" s="5"/>
      <c r="B259747" s="7"/>
      <c r="C259747" s="9"/>
    </row>
    <row r="259749" spans="1:3" x14ac:dyDescent="0.3">
      <c r="A259749" s="5"/>
      <c r="B259749" s="7"/>
      <c r="C259749" s="9"/>
    </row>
    <row r="259751" spans="1:3" x14ac:dyDescent="0.3">
      <c r="A259751" s="5"/>
      <c r="B259751" s="7"/>
      <c r="C259751" s="9"/>
    </row>
    <row r="259753" spans="1:3" x14ac:dyDescent="0.3">
      <c r="A259753" s="5"/>
      <c r="B259753" s="7"/>
      <c r="C259753" s="9"/>
    </row>
    <row r="259755" spans="1:3" x14ac:dyDescent="0.3">
      <c r="A259755" s="5"/>
      <c r="B259755" s="7"/>
      <c r="C259755" s="9"/>
    </row>
    <row r="259757" spans="1:3" x14ac:dyDescent="0.3">
      <c r="A259757" s="5"/>
      <c r="B259757" s="7"/>
      <c r="C259757" s="9"/>
    </row>
    <row r="259759" spans="1:3" x14ac:dyDescent="0.3">
      <c r="A259759" s="5"/>
      <c r="B259759" s="7"/>
      <c r="C259759" s="9"/>
    </row>
    <row r="259761" spans="1:3" x14ac:dyDescent="0.3">
      <c r="A259761" s="5"/>
      <c r="B259761" s="7"/>
      <c r="C259761" s="9"/>
    </row>
    <row r="259763" spans="1:3" x14ac:dyDescent="0.3">
      <c r="A259763" s="5"/>
      <c r="B259763" s="7"/>
      <c r="C259763" s="9"/>
    </row>
    <row r="259765" spans="1:3" x14ac:dyDescent="0.3">
      <c r="A259765" s="5"/>
      <c r="B259765" s="7"/>
      <c r="C259765" s="9"/>
    </row>
    <row r="259767" spans="1:3" x14ac:dyDescent="0.3">
      <c r="A259767" s="5"/>
      <c r="B259767" s="7"/>
      <c r="C259767" s="9"/>
    </row>
    <row r="259769" spans="1:3" x14ac:dyDescent="0.3">
      <c r="A259769" s="5"/>
      <c r="B259769" s="7"/>
      <c r="C259769" s="9"/>
    </row>
    <row r="259771" spans="1:3" x14ac:dyDescent="0.3">
      <c r="A259771" s="5"/>
      <c r="B259771" s="7"/>
      <c r="C259771" s="9"/>
    </row>
    <row r="259773" spans="1:3" x14ac:dyDescent="0.3">
      <c r="A259773" s="5"/>
      <c r="B259773" s="7"/>
      <c r="C259773" s="9"/>
    </row>
    <row r="259775" spans="1:3" x14ac:dyDescent="0.3">
      <c r="A259775" s="5"/>
      <c r="B259775" s="7"/>
      <c r="C259775" s="9"/>
    </row>
    <row r="259777" spans="1:3" x14ac:dyDescent="0.3">
      <c r="A259777" s="5"/>
      <c r="B259777" s="7"/>
      <c r="C259777" s="9"/>
    </row>
    <row r="259779" spans="1:3" x14ac:dyDescent="0.3">
      <c r="A259779" s="5"/>
      <c r="B259779" s="7"/>
      <c r="C259779" s="9"/>
    </row>
    <row r="259781" spans="1:3" x14ac:dyDescent="0.3">
      <c r="A259781" s="5"/>
      <c r="B259781" s="7"/>
      <c r="C259781" s="9"/>
    </row>
    <row r="259783" spans="1:3" x14ac:dyDescent="0.3">
      <c r="A259783" s="5"/>
      <c r="B259783" s="7"/>
      <c r="C259783" s="9"/>
    </row>
    <row r="259785" spans="1:3" x14ac:dyDescent="0.3">
      <c r="A259785" s="5"/>
      <c r="B259785" s="7"/>
      <c r="C259785" s="9"/>
    </row>
    <row r="259787" spans="1:3" x14ac:dyDescent="0.3">
      <c r="A259787" s="5"/>
      <c r="B259787" s="7"/>
      <c r="C259787" s="9"/>
    </row>
    <row r="259789" spans="1:3" x14ac:dyDescent="0.3">
      <c r="A259789" s="5"/>
      <c r="B259789" s="7"/>
      <c r="C259789" s="9"/>
    </row>
    <row r="259791" spans="1:3" x14ac:dyDescent="0.3">
      <c r="A259791" s="5"/>
      <c r="B259791" s="7"/>
      <c r="C259791" s="9"/>
    </row>
    <row r="259793" spans="1:3" x14ac:dyDescent="0.3">
      <c r="A259793" s="5"/>
      <c r="B259793" s="7"/>
      <c r="C259793" s="9"/>
    </row>
    <row r="259795" spans="1:3" x14ac:dyDescent="0.3">
      <c r="A259795" s="5"/>
      <c r="B259795" s="7"/>
      <c r="C259795" s="9"/>
    </row>
    <row r="259797" spans="1:3" x14ac:dyDescent="0.3">
      <c r="A259797" s="5"/>
      <c r="B259797" s="7"/>
      <c r="C259797" s="9"/>
    </row>
    <row r="259799" spans="1:3" x14ac:dyDescent="0.3">
      <c r="A259799" s="5"/>
      <c r="B259799" s="7"/>
      <c r="C259799" s="9"/>
    </row>
    <row r="259801" spans="1:3" x14ac:dyDescent="0.3">
      <c r="A259801" s="5"/>
      <c r="B259801" s="7"/>
      <c r="C259801" s="9"/>
    </row>
    <row r="259803" spans="1:3" x14ac:dyDescent="0.3">
      <c r="A259803" s="5"/>
      <c r="B259803" s="7"/>
      <c r="C259803" s="9"/>
    </row>
    <row r="259805" spans="1:3" x14ac:dyDescent="0.3">
      <c r="A259805" s="5"/>
      <c r="B259805" s="7"/>
      <c r="C259805" s="9"/>
    </row>
    <row r="259807" spans="1:3" x14ac:dyDescent="0.3">
      <c r="A259807" s="5"/>
      <c r="B259807" s="7"/>
      <c r="C259807" s="9"/>
    </row>
    <row r="259809" spans="1:3" x14ac:dyDescent="0.3">
      <c r="A259809" s="5"/>
      <c r="B259809" s="7"/>
      <c r="C259809" s="9"/>
    </row>
    <row r="259811" spans="1:3" x14ac:dyDescent="0.3">
      <c r="A259811" s="5"/>
      <c r="B259811" s="7"/>
      <c r="C259811" s="9"/>
    </row>
    <row r="259813" spans="1:3" x14ac:dyDescent="0.3">
      <c r="A259813" s="5"/>
      <c r="B259813" s="7"/>
      <c r="C259813" s="9"/>
    </row>
    <row r="259815" spans="1:3" x14ac:dyDescent="0.3">
      <c r="A259815" s="5"/>
      <c r="B259815" s="7"/>
      <c r="C259815" s="9"/>
    </row>
    <row r="259817" spans="1:3" x14ac:dyDescent="0.3">
      <c r="A259817" s="5"/>
      <c r="B259817" s="7"/>
      <c r="C259817" s="9"/>
    </row>
    <row r="259819" spans="1:3" x14ac:dyDescent="0.3">
      <c r="A259819" s="5"/>
      <c r="B259819" s="7"/>
      <c r="C259819" s="9"/>
    </row>
    <row r="259821" spans="1:3" x14ac:dyDescent="0.3">
      <c r="A259821" s="5"/>
      <c r="B259821" s="7"/>
      <c r="C259821" s="9"/>
    </row>
    <row r="259823" spans="1:3" x14ac:dyDescent="0.3">
      <c r="A259823" s="5"/>
      <c r="B259823" s="7"/>
      <c r="C259823" s="9"/>
    </row>
    <row r="259825" spans="1:3" x14ac:dyDescent="0.3">
      <c r="A259825" s="5"/>
      <c r="B259825" s="7"/>
      <c r="C259825" s="9"/>
    </row>
    <row r="259827" spans="1:3" x14ac:dyDescent="0.3">
      <c r="A259827" s="5"/>
      <c r="B259827" s="7"/>
      <c r="C259827" s="9"/>
    </row>
    <row r="259829" spans="1:3" x14ac:dyDescent="0.3">
      <c r="A259829" s="5"/>
      <c r="B259829" s="7"/>
      <c r="C259829" s="9"/>
    </row>
    <row r="259831" spans="1:3" x14ac:dyDescent="0.3">
      <c r="A259831" s="5"/>
      <c r="B259831" s="7"/>
      <c r="C259831" s="9"/>
    </row>
    <row r="259833" spans="1:3" x14ac:dyDescent="0.3">
      <c r="A259833" s="5"/>
      <c r="B259833" s="7"/>
      <c r="C259833" s="9"/>
    </row>
    <row r="259835" spans="1:3" x14ac:dyDescent="0.3">
      <c r="A259835" s="5"/>
      <c r="B259835" s="7"/>
      <c r="C259835" s="9"/>
    </row>
    <row r="259837" spans="1:3" x14ac:dyDescent="0.3">
      <c r="A259837" s="5"/>
      <c r="B259837" s="7"/>
      <c r="C259837" s="9"/>
    </row>
    <row r="259839" spans="1:3" x14ac:dyDescent="0.3">
      <c r="A259839" s="5"/>
      <c r="B259839" s="7"/>
      <c r="C259839" s="9"/>
    </row>
    <row r="259841" spans="1:3" x14ac:dyDescent="0.3">
      <c r="A259841" s="5"/>
      <c r="B259841" s="7"/>
      <c r="C259841" s="9"/>
    </row>
    <row r="259843" spans="1:3" x14ac:dyDescent="0.3">
      <c r="A259843" s="5"/>
      <c r="B259843" s="7"/>
      <c r="C259843" s="9"/>
    </row>
    <row r="259845" spans="1:3" x14ac:dyDescent="0.3">
      <c r="A259845" s="5"/>
      <c r="B259845" s="7"/>
      <c r="C259845" s="9"/>
    </row>
    <row r="259847" spans="1:3" x14ac:dyDescent="0.3">
      <c r="A259847" s="5"/>
      <c r="B259847" s="7"/>
      <c r="C259847" s="9"/>
    </row>
    <row r="259849" spans="1:3" x14ac:dyDescent="0.3">
      <c r="A259849" s="5"/>
      <c r="B259849" s="7"/>
      <c r="C259849" s="9"/>
    </row>
    <row r="259851" spans="1:3" x14ac:dyDescent="0.3">
      <c r="A259851" s="5"/>
      <c r="B259851" s="7"/>
      <c r="C259851" s="9"/>
    </row>
    <row r="259853" spans="1:3" x14ac:dyDescent="0.3">
      <c r="A259853" s="5"/>
      <c r="B259853" s="7"/>
      <c r="C259853" s="9"/>
    </row>
    <row r="259855" spans="1:3" x14ac:dyDescent="0.3">
      <c r="A259855" s="5"/>
      <c r="B259855" s="7"/>
      <c r="C259855" s="9"/>
    </row>
    <row r="259857" spans="1:3" x14ac:dyDescent="0.3">
      <c r="A259857" s="5"/>
      <c r="B259857" s="7"/>
      <c r="C259857" s="9"/>
    </row>
    <row r="259859" spans="1:3" x14ac:dyDescent="0.3">
      <c r="A259859" s="5"/>
      <c r="B259859" s="7"/>
      <c r="C259859" s="9"/>
    </row>
    <row r="259861" spans="1:3" x14ac:dyDescent="0.3">
      <c r="A259861" s="5"/>
      <c r="B259861" s="7"/>
      <c r="C259861" s="9"/>
    </row>
    <row r="259863" spans="1:3" x14ac:dyDescent="0.3">
      <c r="A259863" s="5"/>
      <c r="B259863" s="7"/>
      <c r="C259863" s="9"/>
    </row>
    <row r="259865" spans="1:3" x14ac:dyDescent="0.3">
      <c r="A259865" s="5"/>
      <c r="B259865" s="7"/>
      <c r="C259865" s="9"/>
    </row>
    <row r="259867" spans="1:3" x14ac:dyDescent="0.3">
      <c r="A259867" s="5"/>
      <c r="B259867" s="7"/>
      <c r="C259867" s="9"/>
    </row>
    <row r="259869" spans="1:3" x14ac:dyDescent="0.3">
      <c r="A259869" s="5"/>
      <c r="B259869" s="7"/>
      <c r="C259869" s="9"/>
    </row>
    <row r="259871" spans="1:3" x14ac:dyDescent="0.3">
      <c r="A259871" s="5"/>
      <c r="B259871" s="7"/>
      <c r="C259871" s="9"/>
    </row>
    <row r="259873" spans="1:3" x14ac:dyDescent="0.3">
      <c r="A259873" s="5"/>
      <c r="B259873" s="7"/>
      <c r="C259873" s="9"/>
    </row>
    <row r="259875" spans="1:3" x14ac:dyDescent="0.3">
      <c r="A259875" s="5"/>
      <c r="B259875" s="7"/>
      <c r="C259875" s="9"/>
    </row>
    <row r="259877" spans="1:3" x14ac:dyDescent="0.3">
      <c r="A259877" s="5"/>
      <c r="B259877" s="7"/>
      <c r="C259877" s="9"/>
    </row>
    <row r="259879" spans="1:3" x14ac:dyDescent="0.3">
      <c r="A259879" s="5"/>
      <c r="B259879" s="7"/>
      <c r="C259879" s="9"/>
    </row>
    <row r="259881" spans="1:3" x14ac:dyDescent="0.3">
      <c r="A259881" s="5"/>
      <c r="B259881" s="7"/>
      <c r="C259881" s="9"/>
    </row>
    <row r="259883" spans="1:3" x14ac:dyDescent="0.3">
      <c r="A259883" s="5"/>
      <c r="B259883" s="7"/>
      <c r="C259883" s="9"/>
    </row>
    <row r="259885" spans="1:3" x14ac:dyDescent="0.3">
      <c r="A259885" s="5"/>
      <c r="B259885" s="7"/>
      <c r="C259885" s="9"/>
    </row>
    <row r="259887" spans="1:3" x14ac:dyDescent="0.3">
      <c r="A259887" s="5"/>
      <c r="B259887" s="7"/>
      <c r="C259887" s="9"/>
    </row>
    <row r="259889" spans="1:3" x14ac:dyDescent="0.3">
      <c r="A259889" s="5"/>
      <c r="B259889" s="7"/>
      <c r="C259889" s="9"/>
    </row>
    <row r="259891" spans="1:3" x14ac:dyDescent="0.3">
      <c r="A259891" s="5"/>
      <c r="B259891" s="7"/>
      <c r="C259891" s="9"/>
    </row>
    <row r="259893" spans="1:3" x14ac:dyDescent="0.3">
      <c r="A259893" s="5"/>
      <c r="B259893" s="7"/>
      <c r="C259893" s="9"/>
    </row>
    <row r="259895" spans="1:3" x14ac:dyDescent="0.3">
      <c r="A259895" s="5"/>
      <c r="B259895" s="7"/>
      <c r="C259895" s="9"/>
    </row>
    <row r="259897" spans="1:3" x14ac:dyDescent="0.3">
      <c r="A259897" s="5"/>
      <c r="B259897" s="7"/>
      <c r="C259897" s="9"/>
    </row>
    <row r="259899" spans="1:3" x14ac:dyDescent="0.3">
      <c r="A259899" s="5"/>
      <c r="B259899" s="7"/>
      <c r="C259899" s="9"/>
    </row>
    <row r="259901" spans="1:3" x14ac:dyDescent="0.3">
      <c r="A259901" s="5"/>
      <c r="B259901" s="7"/>
      <c r="C259901" s="9"/>
    </row>
    <row r="259903" spans="1:3" x14ac:dyDescent="0.3">
      <c r="A259903" s="5"/>
      <c r="B259903" s="7"/>
      <c r="C259903" s="9"/>
    </row>
    <row r="259905" spans="1:3" x14ac:dyDescent="0.3">
      <c r="A259905" s="5"/>
      <c r="B259905" s="7"/>
      <c r="C259905" s="9"/>
    </row>
    <row r="259907" spans="1:3" x14ac:dyDescent="0.3">
      <c r="A259907" s="5"/>
      <c r="B259907" s="7"/>
      <c r="C259907" s="9"/>
    </row>
    <row r="259909" spans="1:3" x14ac:dyDescent="0.3">
      <c r="A259909" s="5"/>
      <c r="B259909" s="7"/>
      <c r="C259909" s="9"/>
    </row>
    <row r="259911" spans="1:3" x14ac:dyDescent="0.3">
      <c r="A259911" s="5"/>
      <c r="B259911" s="7"/>
      <c r="C259911" s="9"/>
    </row>
    <row r="259913" spans="1:3" x14ac:dyDescent="0.3">
      <c r="A259913" s="5"/>
      <c r="B259913" s="7"/>
      <c r="C259913" s="9"/>
    </row>
    <row r="259915" spans="1:3" x14ac:dyDescent="0.3">
      <c r="A259915" s="5"/>
      <c r="B259915" s="7"/>
      <c r="C259915" s="9"/>
    </row>
    <row r="259917" spans="1:3" x14ac:dyDescent="0.3">
      <c r="A259917" s="5"/>
      <c r="B259917" s="7"/>
      <c r="C259917" s="9"/>
    </row>
    <row r="259919" spans="1:3" x14ac:dyDescent="0.3">
      <c r="A259919" s="5"/>
      <c r="B259919" s="7"/>
      <c r="C259919" s="9"/>
    </row>
    <row r="259921" spans="1:3" x14ac:dyDescent="0.3">
      <c r="A259921" s="5"/>
      <c r="B259921" s="7"/>
      <c r="C259921" s="9"/>
    </row>
    <row r="259923" spans="1:3" x14ac:dyDescent="0.3">
      <c r="A259923" s="5"/>
      <c r="B259923" s="7"/>
      <c r="C259923" s="9"/>
    </row>
    <row r="259925" spans="1:3" x14ac:dyDescent="0.3">
      <c r="A259925" s="5"/>
      <c r="B259925" s="7"/>
      <c r="C259925" s="9"/>
    </row>
    <row r="259927" spans="1:3" x14ac:dyDescent="0.3">
      <c r="A259927" s="5"/>
      <c r="B259927" s="7"/>
      <c r="C259927" s="9"/>
    </row>
    <row r="259929" spans="1:3" x14ac:dyDescent="0.3">
      <c r="A259929" s="5"/>
      <c r="B259929" s="7"/>
      <c r="C259929" s="9"/>
    </row>
    <row r="259931" spans="1:3" x14ac:dyDescent="0.3">
      <c r="A259931" s="5"/>
      <c r="B259931" s="7"/>
      <c r="C259931" s="9"/>
    </row>
    <row r="259933" spans="1:3" x14ac:dyDescent="0.3">
      <c r="A259933" s="5"/>
      <c r="B259933" s="7"/>
      <c r="C259933" s="9"/>
    </row>
    <row r="259935" spans="1:3" x14ac:dyDescent="0.3">
      <c r="A259935" s="5"/>
      <c r="B259935" s="7"/>
      <c r="C259935" s="9"/>
    </row>
    <row r="259937" spans="1:3" x14ac:dyDescent="0.3">
      <c r="A259937" s="5"/>
      <c r="B259937" s="7"/>
      <c r="C259937" s="9"/>
    </row>
    <row r="259939" spans="1:3" x14ac:dyDescent="0.3">
      <c r="A259939" s="5"/>
      <c r="B259939" s="7"/>
      <c r="C259939" s="9"/>
    </row>
    <row r="259941" spans="1:3" x14ac:dyDescent="0.3">
      <c r="A259941" s="5"/>
      <c r="B259941" s="7"/>
      <c r="C259941" s="9"/>
    </row>
    <row r="259943" spans="1:3" x14ac:dyDescent="0.3">
      <c r="A259943" s="5"/>
      <c r="B259943" s="7"/>
      <c r="C259943" s="9"/>
    </row>
    <row r="259945" spans="1:3" x14ac:dyDescent="0.3">
      <c r="A259945" s="5"/>
      <c r="B259945" s="7"/>
      <c r="C259945" s="9"/>
    </row>
    <row r="259947" spans="1:3" x14ac:dyDescent="0.3">
      <c r="A259947" s="5"/>
      <c r="B259947" s="7"/>
      <c r="C259947" s="9"/>
    </row>
    <row r="259949" spans="1:3" x14ac:dyDescent="0.3">
      <c r="A259949" s="5"/>
      <c r="B259949" s="7"/>
      <c r="C259949" s="9"/>
    </row>
    <row r="259951" spans="1:3" x14ac:dyDescent="0.3">
      <c r="A259951" s="5"/>
      <c r="B259951" s="7"/>
      <c r="C259951" s="9"/>
    </row>
    <row r="259953" spans="1:3" x14ac:dyDescent="0.3">
      <c r="A259953" s="5"/>
      <c r="B259953" s="7"/>
      <c r="C259953" s="9"/>
    </row>
    <row r="259955" spans="1:3" x14ac:dyDescent="0.3">
      <c r="A259955" s="5"/>
      <c r="B259955" s="7"/>
      <c r="C259955" s="9"/>
    </row>
    <row r="259957" spans="1:3" x14ac:dyDescent="0.3">
      <c r="A259957" s="5"/>
      <c r="B259957" s="7"/>
      <c r="C259957" s="9"/>
    </row>
    <row r="259959" spans="1:3" x14ac:dyDescent="0.3">
      <c r="A259959" s="5"/>
      <c r="B259959" s="7"/>
      <c r="C259959" s="9"/>
    </row>
    <row r="259961" spans="1:3" x14ac:dyDescent="0.3">
      <c r="A259961" s="5"/>
      <c r="B259961" s="7"/>
      <c r="C259961" s="9"/>
    </row>
    <row r="259963" spans="1:3" x14ac:dyDescent="0.3">
      <c r="A259963" s="5"/>
      <c r="B259963" s="7"/>
      <c r="C259963" s="9"/>
    </row>
    <row r="259965" spans="1:3" x14ac:dyDescent="0.3">
      <c r="A259965" s="5"/>
      <c r="B259965" s="7"/>
      <c r="C259965" s="9"/>
    </row>
    <row r="259967" spans="1:3" x14ac:dyDescent="0.3">
      <c r="A259967" s="5"/>
      <c r="B259967" s="7"/>
      <c r="C259967" s="9"/>
    </row>
    <row r="259969" spans="1:3" x14ac:dyDescent="0.3">
      <c r="A259969" s="5"/>
      <c r="B259969" s="7"/>
      <c r="C259969" s="9"/>
    </row>
    <row r="259971" spans="1:3" x14ac:dyDescent="0.3">
      <c r="A259971" s="5"/>
      <c r="B259971" s="7"/>
      <c r="C259971" s="9"/>
    </row>
    <row r="259973" spans="1:3" x14ac:dyDescent="0.3">
      <c r="A259973" s="5"/>
      <c r="B259973" s="7"/>
      <c r="C259973" s="9"/>
    </row>
    <row r="259975" spans="1:3" x14ac:dyDescent="0.3">
      <c r="A259975" s="5"/>
      <c r="B259975" s="7"/>
      <c r="C259975" s="9"/>
    </row>
    <row r="259977" spans="1:3" x14ac:dyDescent="0.3">
      <c r="A259977" s="5"/>
      <c r="B259977" s="7"/>
      <c r="C259977" s="9"/>
    </row>
    <row r="259979" spans="1:3" x14ac:dyDescent="0.3">
      <c r="A259979" s="5"/>
      <c r="B259979" s="7"/>
      <c r="C259979" s="9"/>
    </row>
    <row r="259981" spans="1:3" x14ac:dyDescent="0.3">
      <c r="A259981" s="5"/>
      <c r="B259981" s="7"/>
      <c r="C259981" s="9"/>
    </row>
    <row r="259983" spans="1:3" x14ac:dyDescent="0.3">
      <c r="A259983" s="5"/>
      <c r="B259983" s="7"/>
      <c r="C259983" s="9"/>
    </row>
    <row r="259985" spans="1:3" x14ac:dyDescent="0.3">
      <c r="A259985" s="5"/>
      <c r="B259985" s="7"/>
      <c r="C259985" s="9"/>
    </row>
    <row r="259987" spans="1:3" x14ac:dyDescent="0.3">
      <c r="A259987" s="5"/>
      <c r="B259987" s="7"/>
      <c r="C259987" s="9"/>
    </row>
    <row r="259989" spans="1:3" x14ac:dyDescent="0.3">
      <c r="A259989" s="5"/>
      <c r="B259989" s="7"/>
      <c r="C259989" s="9"/>
    </row>
    <row r="259991" spans="1:3" x14ac:dyDescent="0.3">
      <c r="A259991" s="5"/>
      <c r="B259991" s="7"/>
      <c r="C259991" s="9"/>
    </row>
    <row r="259993" spans="1:3" x14ac:dyDescent="0.3">
      <c r="A259993" s="5"/>
      <c r="B259993" s="7"/>
      <c r="C259993" s="9"/>
    </row>
    <row r="259995" spans="1:3" x14ac:dyDescent="0.3">
      <c r="A259995" s="5"/>
      <c r="B259995" s="7"/>
      <c r="C259995" s="9"/>
    </row>
    <row r="259997" spans="1:3" x14ac:dyDescent="0.3">
      <c r="A259997" s="5"/>
      <c r="B259997" s="7"/>
      <c r="C259997" s="9"/>
    </row>
    <row r="259999" spans="1:3" x14ac:dyDescent="0.3">
      <c r="A259999" s="5"/>
      <c r="B259999" s="7"/>
      <c r="C259999" s="9"/>
    </row>
    <row r="260001" spans="1:3" x14ac:dyDescent="0.3">
      <c r="A260001" s="5"/>
      <c r="B260001" s="7"/>
      <c r="C260001" s="9"/>
    </row>
    <row r="260003" spans="1:3" x14ac:dyDescent="0.3">
      <c r="A260003" s="5"/>
      <c r="B260003" s="7"/>
      <c r="C260003" s="9"/>
    </row>
    <row r="260005" spans="1:3" x14ac:dyDescent="0.3">
      <c r="A260005" s="5"/>
      <c r="B260005" s="7"/>
      <c r="C260005" s="9"/>
    </row>
    <row r="260007" spans="1:3" x14ac:dyDescent="0.3">
      <c r="A260007" s="5"/>
      <c r="B260007" s="7"/>
      <c r="C260007" s="9"/>
    </row>
    <row r="260009" spans="1:3" x14ac:dyDescent="0.3">
      <c r="A260009" s="5"/>
      <c r="B260009" s="7"/>
      <c r="C260009" s="9"/>
    </row>
    <row r="260011" spans="1:3" x14ac:dyDescent="0.3">
      <c r="A260011" s="5"/>
      <c r="B260011" s="7"/>
      <c r="C260011" s="9"/>
    </row>
    <row r="260013" spans="1:3" x14ac:dyDescent="0.3">
      <c r="A260013" s="5"/>
      <c r="B260013" s="7"/>
      <c r="C260013" s="9"/>
    </row>
    <row r="260015" spans="1:3" x14ac:dyDescent="0.3">
      <c r="A260015" s="5"/>
      <c r="B260015" s="7"/>
      <c r="C260015" s="9"/>
    </row>
    <row r="260017" spans="1:3" x14ac:dyDescent="0.3">
      <c r="A260017" s="5"/>
      <c r="B260017" s="7"/>
      <c r="C260017" s="9"/>
    </row>
    <row r="260019" spans="1:3" x14ac:dyDescent="0.3">
      <c r="A260019" s="5"/>
      <c r="B260019" s="7"/>
      <c r="C260019" s="9"/>
    </row>
    <row r="260021" spans="1:3" x14ac:dyDescent="0.3">
      <c r="A260021" s="5"/>
      <c r="B260021" s="7"/>
      <c r="C260021" s="9"/>
    </row>
    <row r="260023" spans="1:3" x14ac:dyDescent="0.3">
      <c r="A260023" s="5"/>
      <c r="B260023" s="7"/>
      <c r="C260023" s="9"/>
    </row>
    <row r="260025" spans="1:3" x14ac:dyDescent="0.3">
      <c r="A260025" s="5"/>
      <c r="B260025" s="7"/>
      <c r="C260025" s="9"/>
    </row>
    <row r="260027" spans="1:3" x14ac:dyDescent="0.3">
      <c r="A260027" s="5"/>
      <c r="B260027" s="7"/>
      <c r="C260027" s="9"/>
    </row>
    <row r="260029" spans="1:3" x14ac:dyDescent="0.3">
      <c r="A260029" s="5"/>
      <c r="B260029" s="7"/>
      <c r="C260029" s="9"/>
    </row>
    <row r="260031" spans="1:3" x14ac:dyDescent="0.3">
      <c r="A260031" s="5"/>
      <c r="B260031" s="7"/>
      <c r="C260031" s="9"/>
    </row>
    <row r="260033" spans="1:3" x14ac:dyDescent="0.3">
      <c r="A260033" s="5"/>
      <c r="B260033" s="7"/>
      <c r="C260033" s="9"/>
    </row>
    <row r="260035" spans="1:3" x14ac:dyDescent="0.3">
      <c r="A260035" s="5"/>
      <c r="B260035" s="7"/>
      <c r="C260035" s="9"/>
    </row>
    <row r="260037" spans="1:3" x14ac:dyDescent="0.3">
      <c r="A260037" s="5"/>
      <c r="B260037" s="7"/>
      <c r="C260037" s="9"/>
    </row>
    <row r="260039" spans="1:3" x14ac:dyDescent="0.3">
      <c r="A260039" s="5"/>
      <c r="B260039" s="7"/>
      <c r="C260039" s="9"/>
    </row>
    <row r="260041" spans="1:3" x14ac:dyDescent="0.3">
      <c r="A260041" s="5"/>
      <c r="B260041" s="7"/>
      <c r="C260041" s="9"/>
    </row>
    <row r="260043" spans="1:3" x14ac:dyDescent="0.3">
      <c r="A260043" s="5"/>
      <c r="B260043" s="7"/>
      <c r="C260043" s="9"/>
    </row>
    <row r="260045" spans="1:3" x14ac:dyDescent="0.3">
      <c r="A260045" s="5"/>
      <c r="B260045" s="7"/>
      <c r="C260045" s="9"/>
    </row>
    <row r="260047" spans="1:3" x14ac:dyDescent="0.3">
      <c r="A260047" s="5"/>
      <c r="B260047" s="7"/>
      <c r="C260047" s="9"/>
    </row>
    <row r="260049" spans="1:3" x14ac:dyDescent="0.3">
      <c r="A260049" s="5"/>
      <c r="B260049" s="7"/>
      <c r="C260049" s="9"/>
    </row>
    <row r="260051" spans="1:3" x14ac:dyDescent="0.3">
      <c r="A260051" s="5"/>
      <c r="B260051" s="7"/>
      <c r="C260051" s="9"/>
    </row>
    <row r="260053" spans="1:3" x14ac:dyDescent="0.3">
      <c r="A260053" s="5"/>
      <c r="B260053" s="7"/>
      <c r="C260053" s="9"/>
    </row>
    <row r="260055" spans="1:3" x14ac:dyDescent="0.3">
      <c r="A260055" s="5"/>
      <c r="B260055" s="7"/>
      <c r="C260055" s="9"/>
    </row>
    <row r="260057" spans="1:3" x14ac:dyDescent="0.3">
      <c r="A260057" s="5"/>
      <c r="B260057" s="7"/>
      <c r="C260057" s="9"/>
    </row>
    <row r="260059" spans="1:3" x14ac:dyDescent="0.3">
      <c r="A260059" s="5"/>
      <c r="B260059" s="7"/>
      <c r="C260059" s="9"/>
    </row>
    <row r="260061" spans="1:3" x14ac:dyDescent="0.3">
      <c r="A260061" s="5"/>
      <c r="B260061" s="7"/>
      <c r="C260061" s="9"/>
    </row>
    <row r="260063" spans="1:3" x14ac:dyDescent="0.3">
      <c r="A260063" s="5"/>
      <c r="B260063" s="7"/>
      <c r="C260063" s="9"/>
    </row>
    <row r="260065" spans="1:3" x14ac:dyDescent="0.3">
      <c r="A260065" s="5"/>
      <c r="B260065" s="7"/>
      <c r="C260065" s="9"/>
    </row>
    <row r="260067" spans="1:3" x14ac:dyDescent="0.3">
      <c r="A260067" s="5"/>
      <c r="B260067" s="7"/>
      <c r="C260067" s="9"/>
    </row>
    <row r="260069" spans="1:3" x14ac:dyDescent="0.3">
      <c r="A260069" s="5"/>
      <c r="B260069" s="7"/>
      <c r="C260069" s="9"/>
    </row>
    <row r="260071" spans="1:3" x14ac:dyDescent="0.3">
      <c r="A260071" s="5"/>
      <c r="B260071" s="7"/>
      <c r="C260071" s="9"/>
    </row>
    <row r="260073" spans="1:3" x14ac:dyDescent="0.3">
      <c r="A260073" s="5"/>
      <c r="B260073" s="7"/>
      <c r="C260073" s="9"/>
    </row>
    <row r="260075" spans="1:3" x14ac:dyDescent="0.3">
      <c r="A260075" s="5"/>
      <c r="B260075" s="7"/>
      <c r="C260075" s="9"/>
    </row>
    <row r="260077" spans="1:3" x14ac:dyDescent="0.3">
      <c r="A260077" s="5"/>
      <c r="B260077" s="7"/>
      <c r="C260077" s="9"/>
    </row>
    <row r="260079" spans="1:3" x14ac:dyDescent="0.3">
      <c r="A260079" s="5"/>
      <c r="B260079" s="7"/>
      <c r="C260079" s="9"/>
    </row>
    <row r="260081" spans="1:3" x14ac:dyDescent="0.3">
      <c r="A260081" s="5"/>
      <c r="B260081" s="7"/>
      <c r="C260081" s="9"/>
    </row>
    <row r="260083" spans="1:3" x14ac:dyDescent="0.3">
      <c r="A260083" s="5"/>
      <c r="B260083" s="7"/>
      <c r="C260083" s="9"/>
    </row>
    <row r="260085" spans="1:3" x14ac:dyDescent="0.3">
      <c r="A260085" s="5"/>
      <c r="B260085" s="7"/>
      <c r="C260085" s="9"/>
    </row>
    <row r="260087" spans="1:3" x14ac:dyDescent="0.3">
      <c r="A260087" s="5"/>
      <c r="B260087" s="7"/>
      <c r="C260087" s="9"/>
    </row>
    <row r="260089" spans="1:3" x14ac:dyDescent="0.3">
      <c r="A260089" s="5"/>
      <c r="B260089" s="7"/>
      <c r="C260089" s="9"/>
    </row>
    <row r="260091" spans="1:3" x14ac:dyDescent="0.3">
      <c r="A260091" s="5"/>
      <c r="B260091" s="7"/>
      <c r="C260091" s="9"/>
    </row>
    <row r="260093" spans="1:3" x14ac:dyDescent="0.3">
      <c r="A260093" s="5"/>
      <c r="B260093" s="7"/>
      <c r="C260093" s="9"/>
    </row>
    <row r="260095" spans="1:3" x14ac:dyDescent="0.3">
      <c r="A260095" s="5"/>
      <c r="B260095" s="7"/>
      <c r="C260095" s="9"/>
    </row>
    <row r="260097" spans="1:3" x14ac:dyDescent="0.3">
      <c r="A260097" s="5"/>
      <c r="B260097" s="7"/>
      <c r="C260097" s="9"/>
    </row>
    <row r="260099" spans="1:3" x14ac:dyDescent="0.3">
      <c r="A260099" s="5"/>
      <c r="B260099" s="7"/>
      <c r="C260099" s="9"/>
    </row>
    <row r="260101" spans="1:3" x14ac:dyDescent="0.3">
      <c r="A260101" s="5"/>
      <c r="B260101" s="7"/>
      <c r="C260101" s="9"/>
    </row>
    <row r="260103" spans="1:3" x14ac:dyDescent="0.3">
      <c r="A260103" s="5"/>
      <c r="B260103" s="7"/>
      <c r="C260103" s="9"/>
    </row>
    <row r="260105" spans="1:3" x14ac:dyDescent="0.3">
      <c r="A260105" s="5"/>
      <c r="B260105" s="7"/>
      <c r="C260105" s="9"/>
    </row>
    <row r="260107" spans="1:3" x14ac:dyDescent="0.3">
      <c r="A260107" s="5"/>
      <c r="B260107" s="7"/>
      <c r="C260107" s="9"/>
    </row>
    <row r="260109" spans="1:3" x14ac:dyDescent="0.3">
      <c r="A260109" s="5"/>
      <c r="B260109" s="7"/>
      <c r="C260109" s="9"/>
    </row>
    <row r="260111" spans="1:3" x14ac:dyDescent="0.3">
      <c r="A260111" s="5"/>
      <c r="B260111" s="7"/>
      <c r="C260111" s="9"/>
    </row>
    <row r="260113" spans="1:3" x14ac:dyDescent="0.3">
      <c r="A260113" s="5"/>
      <c r="B260113" s="7"/>
      <c r="C260113" s="9"/>
    </row>
    <row r="260115" spans="1:3" x14ac:dyDescent="0.3">
      <c r="A260115" s="5"/>
      <c r="B260115" s="7"/>
      <c r="C260115" s="9"/>
    </row>
    <row r="260117" spans="1:3" x14ac:dyDescent="0.3">
      <c r="A260117" s="5"/>
      <c r="B260117" s="7"/>
      <c r="C260117" s="9"/>
    </row>
    <row r="260119" spans="1:3" x14ac:dyDescent="0.3">
      <c r="A260119" s="5"/>
      <c r="B260119" s="7"/>
      <c r="C260119" s="9"/>
    </row>
    <row r="260121" spans="1:3" x14ac:dyDescent="0.3">
      <c r="A260121" s="5"/>
      <c r="B260121" s="7"/>
      <c r="C260121" s="9"/>
    </row>
    <row r="260123" spans="1:3" x14ac:dyDescent="0.3">
      <c r="A260123" s="5"/>
      <c r="B260123" s="7"/>
      <c r="C260123" s="9"/>
    </row>
    <row r="260125" spans="1:3" x14ac:dyDescent="0.3">
      <c r="A260125" s="5"/>
      <c r="B260125" s="7"/>
      <c r="C260125" s="9"/>
    </row>
    <row r="260127" spans="1:3" x14ac:dyDescent="0.3">
      <c r="A260127" s="5"/>
      <c r="B260127" s="7"/>
      <c r="C260127" s="9"/>
    </row>
    <row r="260129" spans="1:3" x14ac:dyDescent="0.3">
      <c r="A260129" s="5"/>
      <c r="B260129" s="7"/>
      <c r="C260129" s="9"/>
    </row>
    <row r="260131" spans="1:3" x14ac:dyDescent="0.3">
      <c r="A260131" s="5"/>
      <c r="B260131" s="7"/>
      <c r="C260131" s="9"/>
    </row>
    <row r="260133" spans="1:3" x14ac:dyDescent="0.3">
      <c r="A260133" s="5"/>
      <c r="B260133" s="7"/>
      <c r="C260133" s="9"/>
    </row>
    <row r="260135" spans="1:3" x14ac:dyDescent="0.3">
      <c r="A260135" s="5"/>
      <c r="B260135" s="7"/>
      <c r="C260135" s="9"/>
    </row>
    <row r="260137" spans="1:3" x14ac:dyDescent="0.3">
      <c r="A260137" s="5"/>
      <c r="B260137" s="7"/>
      <c r="C260137" s="9"/>
    </row>
    <row r="260139" spans="1:3" x14ac:dyDescent="0.3">
      <c r="A260139" s="5"/>
      <c r="B260139" s="7"/>
      <c r="C260139" s="9"/>
    </row>
    <row r="260141" spans="1:3" x14ac:dyDescent="0.3">
      <c r="A260141" s="5"/>
      <c r="B260141" s="7"/>
      <c r="C260141" s="9"/>
    </row>
    <row r="260143" spans="1:3" x14ac:dyDescent="0.3">
      <c r="A260143" s="5"/>
      <c r="B260143" s="7"/>
      <c r="C260143" s="9"/>
    </row>
    <row r="260145" spans="1:3" x14ac:dyDescent="0.3">
      <c r="A260145" s="5"/>
      <c r="B260145" s="7"/>
      <c r="C260145" s="9"/>
    </row>
    <row r="260147" spans="1:3" x14ac:dyDescent="0.3">
      <c r="A260147" s="5"/>
      <c r="B260147" s="7"/>
      <c r="C260147" s="9"/>
    </row>
    <row r="260149" spans="1:3" x14ac:dyDescent="0.3">
      <c r="A260149" s="5"/>
      <c r="B260149" s="7"/>
      <c r="C260149" s="9"/>
    </row>
    <row r="260151" spans="1:3" x14ac:dyDescent="0.3">
      <c r="A260151" s="5"/>
      <c r="B260151" s="7"/>
      <c r="C260151" s="9"/>
    </row>
    <row r="260153" spans="1:3" x14ac:dyDescent="0.3">
      <c r="A260153" s="5"/>
      <c r="B260153" s="7"/>
      <c r="C260153" s="9"/>
    </row>
    <row r="260155" spans="1:3" x14ac:dyDescent="0.3">
      <c r="A260155" s="5"/>
      <c r="B260155" s="7"/>
      <c r="C260155" s="9"/>
    </row>
    <row r="260157" spans="1:3" x14ac:dyDescent="0.3">
      <c r="A260157" s="5"/>
      <c r="B260157" s="7"/>
      <c r="C260157" s="9"/>
    </row>
    <row r="260159" spans="1:3" x14ac:dyDescent="0.3">
      <c r="A260159" s="5"/>
      <c r="B260159" s="7"/>
      <c r="C260159" s="9"/>
    </row>
    <row r="260161" spans="1:3" x14ac:dyDescent="0.3">
      <c r="A260161" s="5"/>
      <c r="B260161" s="7"/>
      <c r="C260161" s="9"/>
    </row>
    <row r="260163" spans="1:3" x14ac:dyDescent="0.3">
      <c r="A260163" s="5"/>
      <c r="B260163" s="7"/>
      <c r="C260163" s="9"/>
    </row>
    <row r="260165" spans="1:3" x14ac:dyDescent="0.3">
      <c r="A260165" s="5"/>
      <c r="B260165" s="7"/>
      <c r="C260165" s="9"/>
    </row>
    <row r="260167" spans="1:3" x14ac:dyDescent="0.3">
      <c r="A260167" s="5"/>
      <c r="B260167" s="7"/>
      <c r="C260167" s="9"/>
    </row>
    <row r="260169" spans="1:3" x14ac:dyDescent="0.3">
      <c r="A260169" s="5"/>
      <c r="B260169" s="7"/>
      <c r="C260169" s="9"/>
    </row>
    <row r="260171" spans="1:3" x14ac:dyDescent="0.3">
      <c r="A260171" s="5"/>
      <c r="B260171" s="7"/>
      <c r="C260171" s="9"/>
    </row>
    <row r="260173" spans="1:3" x14ac:dyDescent="0.3">
      <c r="A260173" s="5"/>
      <c r="B260173" s="7"/>
      <c r="C260173" s="9"/>
    </row>
    <row r="260175" spans="1:3" x14ac:dyDescent="0.3">
      <c r="A260175" s="5"/>
      <c r="B260175" s="7"/>
      <c r="C260175" s="9"/>
    </row>
    <row r="260177" spans="1:3" x14ac:dyDescent="0.3">
      <c r="A260177" s="5"/>
      <c r="B260177" s="7"/>
      <c r="C260177" s="9"/>
    </row>
    <row r="260179" spans="1:3" x14ac:dyDescent="0.3">
      <c r="A260179" s="5"/>
      <c r="B260179" s="7"/>
      <c r="C260179" s="9"/>
    </row>
    <row r="260181" spans="1:3" x14ac:dyDescent="0.3">
      <c r="A260181" s="5"/>
      <c r="B260181" s="7"/>
      <c r="C260181" s="9"/>
    </row>
    <row r="260183" spans="1:3" x14ac:dyDescent="0.3">
      <c r="A260183" s="5"/>
      <c r="B260183" s="7"/>
      <c r="C260183" s="9"/>
    </row>
    <row r="260185" spans="1:3" x14ac:dyDescent="0.3">
      <c r="A260185" s="5"/>
      <c r="B260185" s="7"/>
      <c r="C260185" s="9"/>
    </row>
    <row r="260187" spans="1:3" x14ac:dyDescent="0.3">
      <c r="A260187" s="5"/>
      <c r="B260187" s="7"/>
      <c r="C260187" s="9"/>
    </row>
    <row r="260189" spans="1:3" x14ac:dyDescent="0.3">
      <c r="A260189" s="5"/>
      <c r="B260189" s="7"/>
      <c r="C260189" s="9"/>
    </row>
    <row r="260191" spans="1:3" x14ac:dyDescent="0.3">
      <c r="A260191" s="5"/>
      <c r="B260191" s="7"/>
      <c r="C260191" s="9"/>
    </row>
    <row r="260193" spans="1:3" x14ac:dyDescent="0.3">
      <c r="A260193" s="5"/>
      <c r="B260193" s="7"/>
      <c r="C260193" s="9"/>
    </row>
    <row r="260195" spans="1:3" x14ac:dyDescent="0.3">
      <c r="A260195" s="5"/>
      <c r="B260195" s="7"/>
      <c r="C260195" s="9"/>
    </row>
    <row r="260197" spans="1:3" x14ac:dyDescent="0.3">
      <c r="A260197" s="5"/>
      <c r="B260197" s="7"/>
      <c r="C260197" s="9"/>
    </row>
    <row r="260199" spans="1:3" x14ac:dyDescent="0.3">
      <c r="A260199" s="5"/>
      <c r="B260199" s="7"/>
      <c r="C260199" s="9"/>
    </row>
    <row r="260201" spans="1:3" x14ac:dyDescent="0.3">
      <c r="A260201" s="5"/>
      <c r="B260201" s="7"/>
      <c r="C260201" s="9"/>
    </row>
    <row r="260203" spans="1:3" x14ac:dyDescent="0.3">
      <c r="A260203" s="5"/>
      <c r="B260203" s="7"/>
      <c r="C260203" s="9"/>
    </row>
    <row r="260205" spans="1:3" x14ac:dyDescent="0.3">
      <c r="A260205" s="5"/>
      <c r="B260205" s="7"/>
      <c r="C260205" s="9"/>
    </row>
    <row r="260207" spans="1:3" x14ac:dyDescent="0.3">
      <c r="A260207" s="5"/>
      <c r="B260207" s="7"/>
      <c r="C260207" s="9"/>
    </row>
    <row r="260209" spans="1:3" x14ac:dyDescent="0.3">
      <c r="A260209" s="5"/>
      <c r="B260209" s="7"/>
      <c r="C260209" s="9"/>
    </row>
    <row r="260211" spans="1:3" x14ac:dyDescent="0.3">
      <c r="A260211" s="5"/>
      <c r="B260211" s="7"/>
      <c r="C260211" s="9"/>
    </row>
    <row r="260213" spans="1:3" x14ac:dyDescent="0.3">
      <c r="A260213" s="5"/>
      <c r="B260213" s="7"/>
      <c r="C260213" s="9"/>
    </row>
    <row r="260215" spans="1:3" x14ac:dyDescent="0.3">
      <c r="A260215" s="5"/>
      <c r="B260215" s="7"/>
      <c r="C260215" s="9"/>
    </row>
    <row r="260217" spans="1:3" x14ac:dyDescent="0.3">
      <c r="A260217" s="5"/>
      <c r="B260217" s="7"/>
      <c r="C260217" s="9"/>
    </row>
    <row r="260219" spans="1:3" x14ac:dyDescent="0.3">
      <c r="A260219" s="5"/>
      <c r="B260219" s="7"/>
      <c r="C260219" s="9"/>
    </row>
    <row r="260221" spans="1:3" x14ac:dyDescent="0.3">
      <c r="A260221" s="5"/>
      <c r="B260221" s="7"/>
      <c r="C260221" s="9"/>
    </row>
    <row r="260223" spans="1:3" x14ac:dyDescent="0.3">
      <c r="A260223" s="5"/>
      <c r="B260223" s="7"/>
      <c r="C260223" s="9"/>
    </row>
    <row r="260225" spans="1:3" x14ac:dyDescent="0.3">
      <c r="A260225" s="5"/>
      <c r="B260225" s="7"/>
      <c r="C260225" s="9"/>
    </row>
    <row r="260227" spans="1:3" x14ac:dyDescent="0.3">
      <c r="A260227" s="5"/>
      <c r="B260227" s="7"/>
      <c r="C260227" s="9"/>
    </row>
    <row r="260229" spans="1:3" x14ac:dyDescent="0.3">
      <c r="A260229" s="5"/>
      <c r="B260229" s="7"/>
      <c r="C260229" s="9"/>
    </row>
    <row r="260231" spans="1:3" x14ac:dyDescent="0.3">
      <c r="A260231" s="5"/>
      <c r="B260231" s="7"/>
      <c r="C260231" s="9"/>
    </row>
    <row r="260233" spans="1:3" x14ac:dyDescent="0.3">
      <c r="A260233" s="5"/>
      <c r="B260233" s="7"/>
      <c r="C260233" s="9"/>
    </row>
    <row r="260235" spans="1:3" x14ac:dyDescent="0.3">
      <c r="A260235" s="5"/>
      <c r="B260235" s="7"/>
      <c r="C260235" s="9"/>
    </row>
    <row r="260237" spans="1:3" x14ac:dyDescent="0.3">
      <c r="A260237" s="5"/>
      <c r="B260237" s="7"/>
      <c r="C260237" s="9"/>
    </row>
    <row r="260239" spans="1:3" x14ac:dyDescent="0.3">
      <c r="A260239" s="5"/>
      <c r="B260239" s="7"/>
      <c r="C260239" s="9"/>
    </row>
    <row r="260241" spans="1:3" x14ac:dyDescent="0.3">
      <c r="A260241" s="5"/>
      <c r="B260241" s="7"/>
      <c r="C260241" s="9"/>
    </row>
    <row r="260243" spans="1:3" x14ac:dyDescent="0.3">
      <c r="A260243" s="5"/>
      <c r="B260243" s="7"/>
      <c r="C260243" s="9"/>
    </row>
    <row r="260245" spans="1:3" x14ac:dyDescent="0.3">
      <c r="A260245" s="5"/>
      <c r="B260245" s="7"/>
      <c r="C260245" s="9"/>
    </row>
    <row r="260247" spans="1:3" x14ac:dyDescent="0.3">
      <c r="A260247" s="5"/>
      <c r="B260247" s="7"/>
      <c r="C260247" s="9"/>
    </row>
    <row r="260249" spans="1:3" x14ac:dyDescent="0.3">
      <c r="A260249" s="5"/>
      <c r="B260249" s="7"/>
      <c r="C260249" s="9"/>
    </row>
    <row r="260251" spans="1:3" x14ac:dyDescent="0.3">
      <c r="A260251" s="5"/>
      <c r="B260251" s="7"/>
      <c r="C260251" s="9"/>
    </row>
    <row r="260253" spans="1:3" x14ac:dyDescent="0.3">
      <c r="A260253" s="5"/>
      <c r="B260253" s="7"/>
      <c r="C260253" s="9"/>
    </row>
    <row r="260255" spans="1:3" x14ac:dyDescent="0.3">
      <c r="A260255" s="5"/>
      <c r="B260255" s="7"/>
      <c r="C260255" s="9"/>
    </row>
    <row r="260257" spans="1:3" x14ac:dyDescent="0.3">
      <c r="A260257" s="5"/>
      <c r="B260257" s="7"/>
      <c r="C260257" s="9"/>
    </row>
    <row r="260259" spans="1:3" x14ac:dyDescent="0.3">
      <c r="A260259" s="5"/>
      <c r="B260259" s="7"/>
      <c r="C260259" s="9"/>
    </row>
    <row r="260261" spans="1:3" x14ac:dyDescent="0.3">
      <c r="A260261" s="5"/>
      <c r="B260261" s="7"/>
      <c r="C260261" s="9"/>
    </row>
    <row r="260263" spans="1:3" x14ac:dyDescent="0.3">
      <c r="A260263" s="5"/>
      <c r="B260263" s="7"/>
      <c r="C260263" s="9"/>
    </row>
    <row r="260265" spans="1:3" x14ac:dyDescent="0.3">
      <c r="A260265" s="5"/>
      <c r="B260265" s="7"/>
      <c r="C260265" s="9"/>
    </row>
    <row r="260267" spans="1:3" x14ac:dyDescent="0.3">
      <c r="A260267" s="5"/>
      <c r="B260267" s="7"/>
      <c r="C260267" s="9"/>
    </row>
    <row r="260269" spans="1:3" x14ac:dyDescent="0.3">
      <c r="A260269" s="5"/>
      <c r="B260269" s="7"/>
      <c r="C260269" s="9"/>
    </row>
    <row r="260271" spans="1:3" x14ac:dyDescent="0.3">
      <c r="A260271" s="5"/>
      <c r="B260271" s="7"/>
      <c r="C260271" s="9"/>
    </row>
    <row r="260273" spans="1:3" x14ac:dyDescent="0.3">
      <c r="A260273" s="5"/>
      <c r="B260273" s="7"/>
      <c r="C260273" s="9"/>
    </row>
    <row r="260275" spans="1:3" x14ac:dyDescent="0.3">
      <c r="A260275" s="5"/>
      <c r="B260275" s="7"/>
      <c r="C260275" s="9"/>
    </row>
    <row r="260277" spans="1:3" x14ac:dyDescent="0.3">
      <c r="A260277" s="5"/>
      <c r="B260277" s="7"/>
      <c r="C260277" s="9"/>
    </row>
    <row r="260279" spans="1:3" x14ac:dyDescent="0.3">
      <c r="A260279" s="5"/>
      <c r="B260279" s="7"/>
      <c r="C260279" s="9"/>
    </row>
    <row r="260281" spans="1:3" x14ac:dyDescent="0.3">
      <c r="A260281" s="5"/>
      <c r="B260281" s="7"/>
      <c r="C260281" s="9"/>
    </row>
    <row r="260283" spans="1:3" x14ac:dyDescent="0.3">
      <c r="A260283" s="5"/>
      <c r="B260283" s="7"/>
      <c r="C260283" s="9"/>
    </row>
    <row r="260285" spans="1:3" x14ac:dyDescent="0.3">
      <c r="A260285" s="5"/>
      <c r="B260285" s="7"/>
      <c r="C260285" s="9"/>
    </row>
    <row r="260287" spans="1:3" x14ac:dyDescent="0.3">
      <c r="A260287" s="5"/>
      <c r="B260287" s="7"/>
      <c r="C260287" s="9"/>
    </row>
    <row r="260289" spans="1:3" x14ac:dyDescent="0.3">
      <c r="A260289" s="5"/>
      <c r="B260289" s="7"/>
      <c r="C260289" s="9"/>
    </row>
    <row r="260291" spans="1:3" x14ac:dyDescent="0.3">
      <c r="A260291" s="5"/>
      <c r="B260291" s="7"/>
      <c r="C260291" s="9"/>
    </row>
    <row r="260293" spans="1:3" x14ac:dyDescent="0.3">
      <c r="A260293" s="5"/>
      <c r="B260293" s="7"/>
      <c r="C260293" s="9"/>
    </row>
    <row r="260295" spans="1:3" x14ac:dyDescent="0.3">
      <c r="A260295" s="5"/>
      <c r="B260295" s="7"/>
      <c r="C260295" s="9"/>
    </row>
    <row r="260297" spans="1:3" x14ac:dyDescent="0.3">
      <c r="A260297" s="5"/>
      <c r="B260297" s="7"/>
      <c r="C260297" s="9"/>
    </row>
    <row r="260299" spans="1:3" x14ac:dyDescent="0.3">
      <c r="A260299" s="5"/>
      <c r="B260299" s="7"/>
      <c r="C260299" s="9"/>
    </row>
    <row r="260301" spans="1:3" x14ac:dyDescent="0.3">
      <c r="A260301" s="5"/>
      <c r="B260301" s="7"/>
      <c r="C260301" s="9"/>
    </row>
    <row r="260303" spans="1:3" x14ac:dyDescent="0.3">
      <c r="A260303" s="5"/>
      <c r="B260303" s="7"/>
      <c r="C260303" s="9"/>
    </row>
    <row r="260305" spans="1:3" x14ac:dyDescent="0.3">
      <c r="A260305" s="5"/>
      <c r="B260305" s="7"/>
      <c r="C260305" s="9"/>
    </row>
    <row r="260307" spans="1:3" x14ac:dyDescent="0.3">
      <c r="A260307" s="5"/>
      <c r="B260307" s="7"/>
      <c r="C260307" s="9"/>
    </row>
    <row r="260309" spans="1:3" x14ac:dyDescent="0.3">
      <c r="A260309" s="5"/>
      <c r="B260309" s="7"/>
      <c r="C260309" s="9"/>
    </row>
    <row r="260311" spans="1:3" x14ac:dyDescent="0.3">
      <c r="A260311" s="5"/>
      <c r="B260311" s="7"/>
      <c r="C260311" s="9"/>
    </row>
    <row r="260313" spans="1:3" x14ac:dyDescent="0.3">
      <c r="A260313" s="5"/>
      <c r="B260313" s="7"/>
      <c r="C260313" s="9"/>
    </row>
    <row r="260315" spans="1:3" x14ac:dyDescent="0.3">
      <c r="A260315" s="5"/>
      <c r="B260315" s="7"/>
      <c r="C260315" s="9"/>
    </row>
    <row r="260317" spans="1:3" x14ac:dyDescent="0.3">
      <c r="A260317" s="5"/>
      <c r="B260317" s="7"/>
      <c r="C260317" s="9"/>
    </row>
    <row r="260319" spans="1:3" x14ac:dyDescent="0.3">
      <c r="A260319" s="5"/>
      <c r="B260319" s="7"/>
      <c r="C260319" s="9"/>
    </row>
    <row r="260321" spans="1:3" x14ac:dyDescent="0.3">
      <c r="A260321" s="5"/>
      <c r="B260321" s="7"/>
      <c r="C260321" s="9"/>
    </row>
    <row r="260323" spans="1:3" x14ac:dyDescent="0.3">
      <c r="A260323" s="5"/>
      <c r="B260323" s="7"/>
      <c r="C260323" s="9"/>
    </row>
    <row r="260325" spans="1:3" x14ac:dyDescent="0.3">
      <c r="A260325" s="5"/>
      <c r="B260325" s="7"/>
      <c r="C260325" s="9"/>
    </row>
    <row r="260327" spans="1:3" x14ac:dyDescent="0.3">
      <c r="A260327" s="5"/>
      <c r="B260327" s="7"/>
      <c r="C260327" s="9"/>
    </row>
    <row r="260329" spans="1:3" x14ac:dyDescent="0.3">
      <c r="A260329" s="5"/>
      <c r="B260329" s="7"/>
      <c r="C260329" s="9"/>
    </row>
    <row r="260331" spans="1:3" x14ac:dyDescent="0.3">
      <c r="A260331" s="5"/>
      <c r="B260331" s="7"/>
      <c r="C260331" s="9"/>
    </row>
    <row r="260333" spans="1:3" x14ac:dyDescent="0.3">
      <c r="A260333" s="5"/>
      <c r="B260333" s="7"/>
      <c r="C260333" s="9"/>
    </row>
    <row r="260335" spans="1:3" x14ac:dyDescent="0.3">
      <c r="A260335" s="5"/>
      <c r="B260335" s="7"/>
      <c r="C260335" s="9"/>
    </row>
    <row r="260337" spans="1:3" x14ac:dyDescent="0.3">
      <c r="A260337" s="5"/>
      <c r="B260337" s="7"/>
      <c r="C260337" s="9"/>
    </row>
    <row r="260339" spans="1:3" x14ac:dyDescent="0.3">
      <c r="A260339" s="5"/>
      <c r="B260339" s="7"/>
      <c r="C260339" s="9"/>
    </row>
    <row r="260341" spans="1:3" x14ac:dyDescent="0.3">
      <c r="A260341" s="5"/>
      <c r="B260341" s="7"/>
      <c r="C260341" s="9"/>
    </row>
    <row r="260343" spans="1:3" x14ac:dyDescent="0.3">
      <c r="A260343" s="5"/>
      <c r="B260343" s="7"/>
      <c r="C260343" s="9"/>
    </row>
    <row r="260345" spans="1:3" x14ac:dyDescent="0.3">
      <c r="A260345" s="5"/>
      <c r="B260345" s="7"/>
      <c r="C260345" s="9"/>
    </row>
    <row r="260347" spans="1:3" x14ac:dyDescent="0.3">
      <c r="A260347" s="5"/>
      <c r="B260347" s="7"/>
      <c r="C260347" s="9"/>
    </row>
    <row r="260349" spans="1:3" x14ac:dyDescent="0.3">
      <c r="A260349" s="5"/>
      <c r="B260349" s="7"/>
      <c r="C260349" s="9"/>
    </row>
    <row r="260351" spans="1:3" x14ac:dyDescent="0.3">
      <c r="A260351" s="5"/>
      <c r="B260351" s="7"/>
      <c r="C260351" s="9"/>
    </row>
    <row r="260353" spans="1:3" x14ac:dyDescent="0.3">
      <c r="A260353" s="5"/>
      <c r="B260353" s="7"/>
      <c r="C260353" s="9"/>
    </row>
    <row r="260355" spans="1:3" x14ac:dyDescent="0.3">
      <c r="A260355" s="5"/>
      <c r="B260355" s="7"/>
      <c r="C260355" s="9"/>
    </row>
    <row r="260357" spans="1:3" x14ac:dyDescent="0.3">
      <c r="A260357" s="5"/>
      <c r="B260357" s="7"/>
      <c r="C260357" s="9"/>
    </row>
    <row r="260359" spans="1:3" x14ac:dyDescent="0.3">
      <c r="A260359" s="5"/>
      <c r="B260359" s="7"/>
      <c r="C260359" s="9"/>
    </row>
    <row r="260361" spans="1:3" x14ac:dyDescent="0.3">
      <c r="A260361" s="5"/>
      <c r="B260361" s="7"/>
      <c r="C260361" s="9"/>
    </row>
    <row r="260363" spans="1:3" x14ac:dyDescent="0.3">
      <c r="A260363" s="5"/>
      <c r="B260363" s="7"/>
      <c r="C260363" s="9"/>
    </row>
    <row r="260365" spans="1:3" x14ac:dyDescent="0.3">
      <c r="A260365" s="5"/>
      <c r="B260365" s="7"/>
      <c r="C260365" s="9"/>
    </row>
    <row r="260367" spans="1:3" x14ac:dyDescent="0.3">
      <c r="A260367" s="5"/>
      <c r="B260367" s="7"/>
      <c r="C260367" s="9"/>
    </row>
    <row r="260369" spans="1:3" x14ac:dyDescent="0.3">
      <c r="A260369" s="5"/>
      <c r="B260369" s="7"/>
      <c r="C260369" s="9"/>
    </row>
    <row r="260371" spans="1:3" x14ac:dyDescent="0.3">
      <c r="A260371" s="5"/>
      <c r="B260371" s="7"/>
      <c r="C260371" s="9"/>
    </row>
    <row r="260373" spans="1:3" x14ac:dyDescent="0.3">
      <c r="A260373" s="5"/>
      <c r="B260373" s="7"/>
      <c r="C260373" s="9"/>
    </row>
    <row r="260375" spans="1:3" x14ac:dyDescent="0.3">
      <c r="A260375" s="5"/>
      <c r="B260375" s="7"/>
      <c r="C260375" s="9"/>
    </row>
    <row r="260377" spans="1:3" x14ac:dyDescent="0.3">
      <c r="A260377" s="5"/>
      <c r="B260377" s="7"/>
      <c r="C260377" s="9"/>
    </row>
    <row r="260379" spans="1:3" x14ac:dyDescent="0.3">
      <c r="A260379" s="5"/>
      <c r="B260379" s="7"/>
      <c r="C260379" s="9"/>
    </row>
    <row r="260381" spans="1:3" x14ac:dyDescent="0.3">
      <c r="A260381" s="5"/>
      <c r="B260381" s="7"/>
      <c r="C260381" s="9"/>
    </row>
    <row r="260383" spans="1:3" x14ac:dyDescent="0.3">
      <c r="A260383" s="5"/>
      <c r="B260383" s="7"/>
      <c r="C260383" s="9"/>
    </row>
    <row r="260385" spans="1:3" x14ac:dyDescent="0.3">
      <c r="A260385" s="5"/>
      <c r="B260385" s="7"/>
      <c r="C260385" s="9"/>
    </row>
    <row r="260387" spans="1:3" x14ac:dyDescent="0.3">
      <c r="A260387" s="5"/>
      <c r="B260387" s="7"/>
      <c r="C260387" s="9"/>
    </row>
    <row r="260389" spans="1:3" x14ac:dyDescent="0.3">
      <c r="A260389" s="5"/>
      <c r="B260389" s="7"/>
      <c r="C260389" s="9"/>
    </row>
    <row r="260391" spans="1:3" x14ac:dyDescent="0.3">
      <c r="A260391" s="5"/>
      <c r="B260391" s="7"/>
      <c r="C260391" s="9"/>
    </row>
    <row r="260393" spans="1:3" x14ac:dyDescent="0.3">
      <c r="A260393" s="5"/>
      <c r="B260393" s="7"/>
      <c r="C260393" s="9"/>
    </row>
    <row r="260395" spans="1:3" x14ac:dyDescent="0.3">
      <c r="A260395" s="5"/>
      <c r="B260395" s="7"/>
      <c r="C260395" s="9"/>
    </row>
    <row r="260397" spans="1:3" x14ac:dyDescent="0.3">
      <c r="A260397" s="5"/>
      <c r="B260397" s="7"/>
      <c r="C260397" s="9"/>
    </row>
    <row r="260399" spans="1:3" x14ac:dyDescent="0.3">
      <c r="A260399" s="5"/>
      <c r="B260399" s="7"/>
      <c r="C260399" s="9"/>
    </row>
    <row r="260401" spans="1:3" x14ac:dyDescent="0.3">
      <c r="A260401" s="5"/>
      <c r="B260401" s="7"/>
      <c r="C260401" s="9"/>
    </row>
    <row r="260403" spans="1:3" x14ac:dyDescent="0.3">
      <c r="A260403" s="5"/>
      <c r="B260403" s="7"/>
      <c r="C260403" s="9"/>
    </row>
    <row r="260405" spans="1:3" x14ac:dyDescent="0.3">
      <c r="A260405" s="5"/>
      <c r="B260405" s="7"/>
      <c r="C260405" s="9"/>
    </row>
    <row r="260407" spans="1:3" x14ac:dyDescent="0.3">
      <c r="A260407" s="5"/>
      <c r="B260407" s="7"/>
      <c r="C260407" s="9"/>
    </row>
    <row r="260409" spans="1:3" x14ac:dyDescent="0.3">
      <c r="A260409" s="5"/>
      <c r="B260409" s="7"/>
      <c r="C260409" s="9"/>
    </row>
    <row r="260411" spans="1:3" x14ac:dyDescent="0.3">
      <c r="A260411" s="5"/>
      <c r="B260411" s="7"/>
      <c r="C260411" s="9"/>
    </row>
    <row r="260413" spans="1:3" x14ac:dyDescent="0.3">
      <c r="A260413" s="5"/>
      <c r="B260413" s="7"/>
      <c r="C260413" s="9"/>
    </row>
    <row r="260415" spans="1:3" x14ac:dyDescent="0.3">
      <c r="A260415" s="5"/>
      <c r="B260415" s="7"/>
      <c r="C260415" s="9"/>
    </row>
    <row r="260417" spans="1:3" x14ac:dyDescent="0.3">
      <c r="A260417" s="5"/>
      <c r="B260417" s="7"/>
      <c r="C260417" s="9"/>
    </row>
    <row r="260419" spans="1:3" x14ac:dyDescent="0.3">
      <c r="A260419" s="5"/>
      <c r="B260419" s="7"/>
      <c r="C260419" s="9"/>
    </row>
    <row r="260421" spans="1:3" x14ac:dyDescent="0.3">
      <c r="A260421" s="5"/>
      <c r="B260421" s="7"/>
      <c r="C260421" s="9"/>
    </row>
    <row r="260423" spans="1:3" x14ac:dyDescent="0.3">
      <c r="A260423" s="5"/>
      <c r="B260423" s="7"/>
      <c r="C260423" s="9"/>
    </row>
    <row r="260425" spans="1:3" x14ac:dyDescent="0.3">
      <c r="A260425" s="5"/>
      <c r="B260425" s="7"/>
      <c r="C260425" s="9"/>
    </row>
    <row r="260427" spans="1:3" x14ac:dyDescent="0.3">
      <c r="A260427" s="5"/>
      <c r="B260427" s="7"/>
      <c r="C260427" s="9"/>
    </row>
    <row r="260429" spans="1:3" x14ac:dyDescent="0.3">
      <c r="A260429" s="5"/>
      <c r="B260429" s="7"/>
      <c r="C260429" s="9"/>
    </row>
    <row r="260431" spans="1:3" x14ac:dyDescent="0.3">
      <c r="A260431" s="5"/>
      <c r="B260431" s="7"/>
      <c r="C260431" s="9"/>
    </row>
    <row r="260433" spans="1:3" x14ac:dyDescent="0.3">
      <c r="A260433" s="5"/>
      <c r="B260433" s="7"/>
      <c r="C260433" s="9"/>
    </row>
    <row r="260435" spans="1:3" x14ac:dyDescent="0.3">
      <c r="A260435" s="5"/>
      <c r="B260435" s="7"/>
      <c r="C260435" s="9"/>
    </row>
    <row r="260437" spans="1:3" x14ac:dyDescent="0.3">
      <c r="A260437" s="5"/>
      <c r="B260437" s="7"/>
      <c r="C260437" s="9"/>
    </row>
    <row r="260439" spans="1:3" x14ac:dyDescent="0.3">
      <c r="A260439" s="5"/>
      <c r="B260439" s="7"/>
      <c r="C260439" s="9"/>
    </row>
    <row r="260441" spans="1:3" x14ac:dyDescent="0.3">
      <c r="A260441" s="5"/>
      <c r="B260441" s="7"/>
      <c r="C260441" s="9"/>
    </row>
    <row r="260443" spans="1:3" x14ac:dyDescent="0.3">
      <c r="A260443" s="5"/>
      <c r="B260443" s="7"/>
      <c r="C260443" s="9"/>
    </row>
    <row r="260445" spans="1:3" x14ac:dyDescent="0.3">
      <c r="A260445" s="5"/>
      <c r="B260445" s="7"/>
      <c r="C260445" s="9"/>
    </row>
    <row r="260447" spans="1:3" x14ac:dyDescent="0.3">
      <c r="A260447" s="5"/>
      <c r="B260447" s="7"/>
      <c r="C260447" s="9"/>
    </row>
    <row r="260449" spans="1:3" x14ac:dyDescent="0.3">
      <c r="A260449" s="5"/>
      <c r="B260449" s="7"/>
      <c r="C260449" s="9"/>
    </row>
    <row r="260451" spans="1:3" x14ac:dyDescent="0.3">
      <c r="A260451" s="5"/>
      <c r="B260451" s="7"/>
      <c r="C260451" s="9"/>
    </row>
    <row r="260453" spans="1:3" x14ac:dyDescent="0.3">
      <c r="A260453" s="5"/>
      <c r="B260453" s="7"/>
      <c r="C260453" s="9"/>
    </row>
    <row r="260455" spans="1:3" x14ac:dyDescent="0.3">
      <c r="A260455" s="5"/>
      <c r="B260455" s="7"/>
      <c r="C260455" s="9"/>
    </row>
    <row r="260457" spans="1:3" x14ac:dyDescent="0.3">
      <c r="A260457" s="5"/>
      <c r="B260457" s="7"/>
      <c r="C260457" s="9"/>
    </row>
    <row r="260459" spans="1:3" x14ac:dyDescent="0.3">
      <c r="A260459" s="5"/>
      <c r="B260459" s="7"/>
      <c r="C260459" s="9"/>
    </row>
    <row r="260461" spans="1:3" x14ac:dyDescent="0.3">
      <c r="A260461" s="5"/>
      <c r="B260461" s="7"/>
      <c r="C260461" s="9"/>
    </row>
    <row r="260463" spans="1:3" x14ac:dyDescent="0.3">
      <c r="A260463" s="5"/>
      <c r="B260463" s="7"/>
      <c r="C260463" s="9"/>
    </row>
    <row r="260465" spans="1:3" x14ac:dyDescent="0.3">
      <c r="A260465" s="5"/>
      <c r="B260465" s="7"/>
      <c r="C260465" s="9"/>
    </row>
    <row r="260467" spans="1:3" x14ac:dyDescent="0.3">
      <c r="A260467" s="5"/>
      <c r="B260467" s="7"/>
      <c r="C260467" s="9"/>
    </row>
    <row r="260469" spans="1:3" x14ac:dyDescent="0.3">
      <c r="A260469" s="5"/>
      <c r="B260469" s="7"/>
      <c r="C260469" s="9"/>
    </row>
    <row r="260471" spans="1:3" x14ac:dyDescent="0.3">
      <c r="A260471" s="5"/>
      <c r="B260471" s="7"/>
      <c r="C260471" s="9"/>
    </row>
    <row r="260473" spans="1:3" x14ac:dyDescent="0.3">
      <c r="A260473" s="5"/>
      <c r="B260473" s="7"/>
      <c r="C260473" s="9"/>
    </row>
    <row r="260475" spans="1:3" x14ac:dyDescent="0.3">
      <c r="A260475" s="5"/>
      <c r="B260475" s="7"/>
      <c r="C260475" s="9"/>
    </row>
    <row r="260477" spans="1:3" x14ac:dyDescent="0.3">
      <c r="A260477" s="5"/>
      <c r="B260477" s="7"/>
      <c r="C260477" s="9"/>
    </row>
    <row r="260479" spans="1:3" x14ac:dyDescent="0.3">
      <c r="A260479" s="5"/>
      <c r="B260479" s="7"/>
      <c r="C260479" s="9"/>
    </row>
    <row r="260481" spans="1:3" x14ac:dyDescent="0.3">
      <c r="A260481" s="5"/>
      <c r="B260481" s="7"/>
      <c r="C260481" s="9"/>
    </row>
    <row r="260483" spans="1:3" x14ac:dyDescent="0.3">
      <c r="A260483" s="5"/>
      <c r="B260483" s="7"/>
      <c r="C260483" s="9"/>
    </row>
    <row r="260485" spans="1:3" x14ac:dyDescent="0.3">
      <c r="A260485" s="5"/>
      <c r="B260485" s="7"/>
      <c r="C260485" s="9"/>
    </row>
    <row r="260487" spans="1:3" x14ac:dyDescent="0.3">
      <c r="A260487" s="5"/>
      <c r="B260487" s="7"/>
      <c r="C260487" s="9"/>
    </row>
    <row r="260489" spans="1:3" x14ac:dyDescent="0.3">
      <c r="A260489" s="5"/>
      <c r="B260489" s="7"/>
      <c r="C260489" s="9"/>
    </row>
    <row r="260491" spans="1:3" x14ac:dyDescent="0.3">
      <c r="A260491" s="5"/>
      <c r="B260491" s="7"/>
      <c r="C260491" s="9"/>
    </row>
    <row r="260493" spans="1:3" x14ac:dyDescent="0.3">
      <c r="A260493" s="5"/>
      <c r="B260493" s="7"/>
      <c r="C260493" s="9"/>
    </row>
    <row r="260495" spans="1:3" x14ac:dyDescent="0.3">
      <c r="A260495" s="5"/>
      <c r="B260495" s="7"/>
      <c r="C260495" s="9"/>
    </row>
    <row r="260497" spans="1:3" x14ac:dyDescent="0.3">
      <c r="A260497" s="5"/>
      <c r="B260497" s="7"/>
      <c r="C260497" s="9"/>
    </row>
    <row r="260499" spans="1:3" x14ac:dyDescent="0.3">
      <c r="A260499" s="5"/>
      <c r="B260499" s="7"/>
      <c r="C260499" s="9"/>
    </row>
    <row r="260501" spans="1:3" x14ac:dyDescent="0.3">
      <c r="A260501" s="5"/>
      <c r="B260501" s="7"/>
      <c r="C260501" s="9"/>
    </row>
    <row r="260503" spans="1:3" x14ac:dyDescent="0.3">
      <c r="A260503" s="5"/>
      <c r="B260503" s="7"/>
      <c r="C260503" s="9"/>
    </row>
    <row r="260505" spans="1:3" x14ac:dyDescent="0.3">
      <c r="A260505" s="5"/>
      <c r="B260505" s="7"/>
      <c r="C260505" s="9"/>
    </row>
    <row r="260507" spans="1:3" x14ac:dyDescent="0.3">
      <c r="A260507" s="5"/>
      <c r="B260507" s="7"/>
      <c r="C260507" s="9"/>
    </row>
    <row r="260509" spans="1:3" x14ac:dyDescent="0.3">
      <c r="A260509" s="5"/>
      <c r="B260509" s="7"/>
      <c r="C260509" s="9"/>
    </row>
    <row r="260511" spans="1:3" x14ac:dyDescent="0.3">
      <c r="A260511" s="5"/>
      <c r="B260511" s="7"/>
      <c r="C260511" s="9"/>
    </row>
    <row r="260513" spans="1:3" x14ac:dyDescent="0.3">
      <c r="A260513" s="5"/>
      <c r="B260513" s="7"/>
      <c r="C260513" s="9"/>
    </row>
    <row r="260515" spans="1:3" x14ac:dyDescent="0.3">
      <c r="A260515" s="5"/>
      <c r="B260515" s="7"/>
      <c r="C260515" s="9"/>
    </row>
    <row r="260517" spans="1:3" x14ac:dyDescent="0.3">
      <c r="A260517" s="5"/>
      <c r="B260517" s="7"/>
      <c r="C260517" s="9"/>
    </row>
    <row r="260519" spans="1:3" x14ac:dyDescent="0.3">
      <c r="A260519" s="5"/>
      <c r="B260519" s="7"/>
      <c r="C260519" s="9"/>
    </row>
    <row r="260521" spans="1:3" x14ac:dyDescent="0.3">
      <c r="A260521" s="5"/>
      <c r="B260521" s="7"/>
      <c r="C260521" s="9"/>
    </row>
    <row r="260523" spans="1:3" x14ac:dyDescent="0.3">
      <c r="A260523" s="5"/>
      <c r="B260523" s="7"/>
      <c r="C260523" s="9"/>
    </row>
    <row r="260525" spans="1:3" x14ac:dyDescent="0.3">
      <c r="A260525" s="5"/>
      <c r="B260525" s="7"/>
      <c r="C260525" s="9"/>
    </row>
    <row r="260527" spans="1:3" x14ac:dyDescent="0.3">
      <c r="A260527" s="5"/>
      <c r="B260527" s="7"/>
      <c r="C260527" s="9"/>
    </row>
    <row r="260529" spans="1:3" x14ac:dyDescent="0.3">
      <c r="A260529" s="5"/>
      <c r="B260529" s="7"/>
      <c r="C260529" s="9"/>
    </row>
    <row r="260531" spans="1:3" x14ac:dyDescent="0.3">
      <c r="A260531" s="5"/>
      <c r="B260531" s="7"/>
      <c r="C260531" s="9"/>
    </row>
    <row r="260533" spans="1:3" x14ac:dyDescent="0.3">
      <c r="A260533" s="5"/>
      <c r="B260533" s="7"/>
      <c r="C260533" s="9"/>
    </row>
    <row r="260535" spans="1:3" x14ac:dyDescent="0.3">
      <c r="A260535" s="5"/>
      <c r="B260535" s="7"/>
      <c r="C260535" s="9"/>
    </row>
    <row r="260537" spans="1:3" x14ac:dyDescent="0.3">
      <c r="A260537" s="5"/>
      <c r="B260537" s="7"/>
      <c r="C260537" s="9"/>
    </row>
    <row r="260539" spans="1:3" x14ac:dyDescent="0.3">
      <c r="A260539" s="5"/>
      <c r="B260539" s="7"/>
      <c r="C260539" s="9"/>
    </row>
    <row r="260541" spans="1:3" x14ac:dyDescent="0.3">
      <c r="A260541" s="5"/>
      <c r="B260541" s="7"/>
      <c r="C260541" s="9"/>
    </row>
    <row r="260543" spans="1:3" x14ac:dyDescent="0.3">
      <c r="A260543" s="5"/>
      <c r="B260543" s="7"/>
      <c r="C260543" s="9"/>
    </row>
    <row r="260545" spans="1:3" x14ac:dyDescent="0.3">
      <c r="A260545" s="5"/>
      <c r="B260545" s="7"/>
      <c r="C260545" s="9"/>
    </row>
    <row r="260547" spans="1:3" x14ac:dyDescent="0.3">
      <c r="A260547" s="5"/>
      <c r="B260547" s="7"/>
      <c r="C260547" s="9"/>
    </row>
    <row r="260549" spans="1:3" x14ac:dyDescent="0.3">
      <c r="A260549" s="5"/>
      <c r="B260549" s="7"/>
      <c r="C260549" s="9"/>
    </row>
    <row r="260551" spans="1:3" x14ac:dyDescent="0.3">
      <c r="A260551" s="5"/>
      <c r="B260551" s="7"/>
      <c r="C260551" s="9"/>
    </row>
    <row r="260553" spans="1:3" x14ac:dyDescent="0.3">
      <c r="A260553" s="5"/>
      <c r="B260553" s="7"/>
      <c r="C260553" s="9"/>
    </row>
    <row r="260555" spans="1:3" x14ac:dyDescent="0.3">
      <c r="A260555" s="5"/>
      <c r="B260555" s="7"/>
      <c r="C260555" s="9"/>
    </row>
    <row r="260557" spans="1:3" x14ac:dyDescent="0.3">
      <c r="A260557" s="5"/>
      <c r="B260557" s="7"/>
      <c r="C260557" s="9"/>
    </row>
    <row r="260559" spans="1:3" x14ac:dyDescent="0.3">
      <c r="A260559" s="5"/>
      <c r="B260559" s="7"/>
      <c r="C260559" s="9"/>
    </row>
    <row r="260561" spans="1:3" x14ac:dyDescent="0.3">
      <c r="A260561" s="5"/>
      <c r="B260561" s="7"/>
      <c r="C260561" s="9"/>
    </row>
    <row r="260563" spans="1:3" x14ac:dyDescent="0.3">
      <c r="A260563" s="5"/>
      <c r="B260563" s="7"/>
      <c r="C260563" s="9"/>
    </row>
    <row r="260565" spans="1:3" x14ac:dyDescent="0.3">
      <c r="A260565" s="5"/>
      <c r="B260565" s="7"/>
      <c r="C260565" s="9"/>
    </row>
    <row r="260567" spans="1:3" x14ac:dyDescent="0.3">
      <c r="A260567" s="5"/>
      <c r="B260567" s="7"/>
      <c r="C260567" s="9"/>
    </row>
    <row r="260569" spans="1:3" x14ac:dyDescent="0.3">
      <c r="A260569" s="5"/>
      <c r="B260569" s="7"/>
      <c r="C260569" s="9"/>
    </row>
    <row r="260571" spans="1:3" x14ac:dyDescent="0.3">
      <c r="A260571" s="5"/>
      <c r="B260571" s="7"/>
      <c r="C260571" s="9"/>
    </row>
    <row r="260573" spans="1:3" x14ac:dyDescent="0.3">
      <c r="A260573" s="5"/>
      <c r="B260573" s="7"/>
      <c r="C260573" s="9"/>
    </row>
    <row r="260575" spans="1:3" x14ac:dyDescent="0.3">
      <c r="A260575" s="5"/>
      <c r="B260575" s="7"/>
      <c r="C260575" s="9"/>
    </row>
    <row r="260577" spans="1:3" x14ac:dyDescent="0.3">
      <c r="A260577" s="5"/>
      <c r="B260577" s="7"/>
      <c r="C260577" s="9"/>
    </row>
    <row r="260579" spans="1:3" x14ac:dyDescent="0.3">
      <c r="A260579" s="5"/>
      <c r="B260579" s="7"/>
      <c r="C260579" s="9"/>
    </row>
    <row r="260581" spans="1:3" x14ac:dyDescent="0.3">
      <c r="A260581" s="5"/>
      <c r="B260581" s="7"/>
      <c r="C260581" s="9"/>
    </row>
    <row r="260583" spans="1:3" x14ac:dyDescent="0.3">
      <c r="A260583" s="5"/>
      <c r="B260583" s="7"/>
      <c r="C260583" s="9"/>
    </row>
    <row r="260585" spans="1:3" x14ac:dyDescent="0.3">
      <c r="A260585" s="5"/>
      <c r="B260585" s="7"/>
      <c r="C260585" s="9"/>
    </row>
    <row r="260587" spans="1:3" x14ac:dyDescent="0.3">
      <c r="A260587" s="5"/>
      <c r="B260587" s="7"/>
      <c r="C260587" s="9"/>
    </row>
    <row r="260589" spans="1:3" x14ac:dyDescent="0.3">
      <c r="A260589" s="5"/>
      <c r="B260589" s="7"/>
      <c r="C260589" s="9"/>
    </row>
    <row r="260591" spans="1:3" x14ac:dyDescent="0.3">
      <c r="A260591" s="5"/>
      <c r="B260591" s="7"/>
      <c r="C260591" s="9"/>
    </row>
    <row r="260593" spans="1:3" x14ac:dyDescent="0.3">
      <c r="A260593" s="5"/>
      <c r="B260593" s="7"/>
      <c r="C260593" s="9"/>
    </row>
    <row r="260595" spans="1:3" x14ac:dyDescent="0.3">
      <c r="A260595" s="5"/>
      <c r="B260595" s="7"/>
      <c r="C260595" s="9"/>
    </row>
    <row r="260597" spans="1:3" x14ac:dyDescent="0.3">
      <c r="A260597" s="5"/>
      <c r="B260597" s="7"/>
      <c r="C260597" s="9"/>
    </row>
    <row r="260599" spans="1:3" x14ac:dyDescent="0.3">
      <c r="A260599" s="5"/>
      <c r="B260599" s="7"/>
      <c r="C260599" s="9"/>
    </row>
    <row r="260601" spans="1:3" x14ac:dyDescent="0.3">
      <c r="A260601" s="5"/>
      <c r="B260601" s="7"/>
      <c r="C260601" s="9"/>
    </row>
    <row r="260603" spans="1:3" x14ac:dyDescent="0.3">
      <c r="A260603" s="5"/>
      <c r="B260603" s="7"/>
      <c r="C260603" s="9"/>
    </row>
    <row r="260605" spans="1:3" x14ac:dyDescent="0.3">
      <c r="A260605" s="5"/>
      <c r="B260605" s="7"/>
      <c r="C260605" s="9"/>
    </row>
    <row r="260607" spans="1:3" x14ac:dyDescent="0.3">
      <c r="A260607" s="5"/>
      <c r="B260607" s="7"/>
      <c r="C260607" s="9"/>
    </row>
    <row r="260609" spans="1:3" x14ac:dyDescent="0.3">
      <c r="A260609" s="5"/>
      <c r="B260609" s="7"/>
      <c r="C260609" s="9"/>
    </row>
    <row r="260611" spans="1:3" x14ac:dyDescent="0.3">
      <c r="A260611" s="5"/>
      <c r="B260611" s="7"/>
      <c r="C260611" s="9"/>
    </row>
    <row r="260613" spans="1:3" x14ac:dyDescent="0.3">
      <c r="A260613" s="5"/>
      <c r="B260613" s="7"/>
      <c r="C260613" s="9"/>
    </row>
    <row r="260615" spans="1:3" x14ac:dyDescent="0.3">
      <c r="A260615" s="5"/>
      <c r="B260615" s="7"/>
      <c r="C260615" s="9"/>
    </row>
    <row r="260617" spans="1:3" x14ac:dyDescent="0.3">
      <c r="A260617" s="5"/>
      <c r="B260617" s="7"/>
      <c r="C260617" s="9"/>
    </row>
    <row r="260619" spans="1:3" x14ac:dyDescent="0.3">
      <c r="A260619" s="5"/>
      <c r="B260619" s="7"/>
      <c r="C260619" s="9"/>
    </row>
    <row r="260621" spans="1:3" x14ac:dyDescent="0.3">
      <c r="A260621" s="5"/>
      <c r="B260621" s="7"/>
      <c r="C260621" s="9"/>
    </row>
    <row r="260623" spans="1:3" x14ac:dyDescent="0.3">
      <c r="A260623" s="5"/>
      <c r="B260623" s="7"/>
      <c r="C260623" s="9"/>
    </row>
    <row r="260625" spans="1:3" x14ac:dyDescent="0.3">
      <c r="A260625" s="5"/>
      <c r="B260625" s="7"/>
      <c r="C260625" s="9"/>
    </row>
    <row r="260627" spans="1:3" x14ac:dyDescent="0.3">
      <c r="A260627" s="5"/>
      <c r="B260627" s="7"/>
      <c r="C260627" s="9"/>
    </row>
    <row r="260629" spans="1:3" x14ac:dyDescent="0.3">
      <c r="A260629" s="5"/>
      <c r="B260629" s="7"/>
      <c r="C260629" s="9"/>
    </row>
    <row r="260631" spans="1:3" x14ac:dyDescent="0.3">
      <c r="A260631" s="5"/>
      <c r="B260631" s="7"/>
      <c r="C260631" s="9"/>
    </row>
    <row r="260633" spans="1:3" x14ac:dyDescent="0.3">
      <c r="A260633" s="5"/>
      <c r="B260633" s="7"/>
      <c r="C260633" s="9"/>
    </row>
    <row r="260635" spans="1:3" x14ac:dyDescent="0.3">
      <c r="A260635" s="5"/>
      <c r="B260635" s="7"/>
      <c r="C260635" s="9"/>
    </row>
    <row r="260637" spans="1:3" x14ac:dyDescent="0.3">
      <c r="A260637" s="5"/>
      <c r="B260637" s="7"/>
      <c r="C260637" s="9"/>
    </row>
    <row r="260639" spans="1:3" x14ac:dyDescent="0.3">
      <c r="A260639" s="5"/>
      <c r="B260639" s="7"/>
      <c r="C260639" s="9"/>
    </row>
    <row r="260641" spans="1:3" x14ac:dyDescent="0.3">
      <c r="A260641" s="5"/>
      <c r="B260641" s="7"/>
      <c r="C260641" s="9"/>
    </row>
    <row r="260643" spans="1:3" x14ac:dyDescent="0.3">
      <c r="A260643" s="5"/>
      <c r="B260643" s="7"/>
      <c r="C260643" s="9"/>
    </row>
    <row r="260645" spans="1:3" x14ac:dyDescent="0.3">
      <c r="A260645" s="5"/>
      <c r="B260645" s="7"/>
      <c r="C260645" s="9"/>
    </row>
    <row r="260647" spans="1:3" x14ac:dyDescent="0.3">
      <c r="A260647" s="5"/>
      <c r="B260647" s="7"/>
      <c r="C260647" s="9"/>
    </row>
    <row r="260649" spans="1:3" x14ac:dyDescent="0.3">
      <c r="A260649" s="5"/>
      <c r="B260649" s="7"/>
      <c r="C260649" s="9"/>
    </row>
    <row r="260651" spans="1:3" x14ac:dyDescent="0.3">
      <c r="A260651" s="5"/>
      <c r="B260651" s="7"/>
      <c r="C260651" s="9"/>
    </row>
    <row r="260653" spans="1:3" x14ac:dyDescent="0.3">
      <c r="A260653" s="5"/>
      <c r="B260653" s="7"/>
      <c r="C260653" s="9"/>
    </row>
    <row r="260655" spans="1:3" x14ac:dyDescent="0.3">
      <c r="A260655" s="5"/>
      <c r="B260655" s="7"/>
      <c r="C260655" s="9"/>
    </row>
    <row r="260657" spans="1:3" x14ac:dyDescent="0.3">
      <c r="A260657" s="5"/>
      <c r="B260657" s="7"/>
      <c r="C260657" s="9"/>
    </row>
    <row r="260659" spans="1:3" x14ac:dyDescent="0.3">
      <c r="A260659" s="5"/>
      <c r="B260659" s="7"/>
      <c r="C260659" s="9"/>
    </row>
    <row r="260661" spans="1:3" x14ac:dyDescent="0.3">
      <c r="A260661" s="5"/>
      <c r="B260661" s="7"/>
      <c r="C260661" s="9"/>
    </row>
    <row r="260663" spans="1:3" x14ac:dyDescent="0.3">
      <c r="A260663" s="5"/>
      <c r="B260663" s="7"/>
      <c r="C260663" s="9"/>
    </row>
    <row r="260665" spans="1:3" x14ac:dyDescent="0.3">
      <c r="A260665" s="5"/>
      <c r="B260665" s="7"/>
      <c r="C260665" s="9"/>
    </row>
    <row r="260667" spans="1:3" x14ac:dyDescent="0.3">
      <c r="A260667" s="5"/>
      <c r="B260667" s="7"/>
      <c r="C260667" s="9"/>
    </row>
    <row r="260669" spans="1:3" x14ac:dyDescent="0.3">
      <c r="A260669" s="5"/>
      <c r="B260669" s="7"/>
      <c r="C260669" s="9"/>
    </row>
    <row r="260671" spans="1:3" x14ac:dyDescent="0.3">
      <c r="A260671" s="5"/>
      <c r="B260671" s="7"/>
      <c r="C260671" s="9"/>
    </row>
    <row r="260673" spans="1:3" x14ac:dyDescent="0.3">
      <c r="A260673" s="5"/>
      <c r="B260673" s="7"/>
      <c r="C260673" s="9"/>
    </row>
    <row r="260675" spans="1:3" x14ac:dyDescent="0.3">
      <c r="A260675" s="5"/>
      <c r="B260675" s="7"/>
      <c r="C260675" s="9"/>
    </row>
    <row r="260677" spans="1:3" x14ac:dyDescent="0.3">
      <c r="A260677" s="5"/>
      <c r="B260677" s="7"/>
      <c r="C260677" s="9"/>
    </row>
    <row r="260679" spans="1:3" x14ac:dyDescent="0.3">
      <c r="A260679" s="5"/>
      <c r="B260679" s="7"/>
      <c r="C260679" s="9"/>
    </row>
    <row r="260681" spans="1:3" x14ac:dyDescent="0.3">
      <c r="A260681" s="5"/>
      <c r="B260681" s="7"/>
      <c r="C260681" s="9"/>
    </row>
    <row r="260683" spans="1:3" x14ac:dyDescent="0.3">
      <c r="A260683" s="5"/>
      <c r="B260683" s="7"/>
      <c r="C260683" s="9"/>
    </row>
    <row r="260685" spans="1:3" x14ac:dyDescent="0.3">
      <c r="A260685" s="5"/>
      <c r="B260685" s="7"/>
      <c r="C260685" s="9"/>
    </row>
    <row r="260687" spans="1:3" x14ac:dyDescent="0.3">
      <c r="A260687" s="5"/>
      <c r="B260687" s="7"/>
      <c r="C260687" s="9"/>
    </row>
    <row r="260689" spans="1:3" x14ac:dyDescent="0.3">
      <c r="A260689" s="5"/>
      <c r="B260689" s="7"/>
      <c r="C260689" s="9"/>
    </row>
    <row r="260691" spans="1:3" x14ac:dyDescent="0.3">
      <c r="A260691" s="5"/>
      <c r="B260691" s="7"/>
      <c r="C260691" s="9"/>
    </row>
    <row r="260693" spans="1:3" x14ac:dyDescent="0.3">
      <c r="A260693" s="5"/>
      <c r="B260693" s="7"/>
      <c r="C260693" s="9"/>
    </row>
    <row r="260695" spans="1:3" x14ac:dyDescent="0.3">
      <c r="A260695" s="5"/>
      <c r="B260695" s="7"/>
      <c r="C260695" s="9"/>
    </row>
    <row r="260697" spans="1:3" x14ac:dyDescent="0.3">
      <c r="A260697" s="5"/>
      <c r="B260697" s="7"/>
      <c r="C260697" s="9"/>
    </row>
    <row r="260699" spans="1:3" x14ac:dyDescent="0.3">
      <c r="A260699" s="5"/>
      <c r="B260699" s="7"/>
      <c r="C260699" s="9"/>
    </row>
    <row r="260701" spans="1:3" x14ac:dyDescent="0.3">
      <c r="A260701" s="5"/>
      <c r="B260701" s="7"/>
      <c r="C260701" s="9"/>
    </row>
    <row r="260703" spans="1:3" x14ac:dyDescent="0.3">
      <c r="A260703" s="5"/>
      <c r="B260703" s="7"/>
      <c r="C260703" s="9"/>
    </row>
    <row r="260705" spans="1:3" x14ac:dyDescent="0.3">
      <c r="A260705" s="5"/>
      <c r="B260705" s="7"/>
      <c r="C260705" s="9"/>
    </row>
    <row r="260707" spans="1:3" x14ac:dyDescent="0.3">
      <c r="A260707" s="5"/>
      <c r="B260707" s="7"/>
      <c r="C260707" s="9"/>
    </row>
    <row r="260709" spans="1:3" x14ac:dyDescent="0.3">
      <c r="A260709" s="5"/>
      <c r="B260709" s="7"/>
      <c r="C260709" s="9"/>
    </row>
    <row r="260711" spans="1:3" x14ac:dyDescent="0.3">
      <c r="A260711" s="5"/>
      <c r="B260711" s="7"/>
      <c r="C260711" s="9"/>
    </row>
    <row r="260713" spans="1:3" x14ac:dyDescent="0.3">
      <c r="A260713" s="5"/>
      <c r="B260713" s="7"/>
      <c r="C260713" s="9"/>
    </row>
    <row r="260715" spans="1:3" x14ac:dyDescent="0.3">
      <c r="A260715" s="5"/>
      <c r="B260715" s="7"/>
      <c r="C260715" s="9"/>
    </row>
    <row r="260717" spans="1:3" x14ac:dyDescent="0.3">
      <c r="A260717" s="5"/>
      <c r="B260717" s="7"/>
      <c r="C260717" s="9"/>
    </row>
    <row r="260719" spans="1:3" x14ac:dyDescent="0.3">
      <c r="A260719" s="5"/>
      <c r="B260719" s="7"/>
      <c r="C260719" s="9"/>
    </row>
    <row r="260721" spans="1:3" x14ac:dyDescent="0.3">
      <c r="A260721" s="5"/>
      <c r="B260721" s="7"/>
      <c r="C260721" s="9"/>
    </row>
    <row r="260723" spans="1:3" x14ac:dyDescent="0.3">
      <c r="A260723" s="5"/>
      <c r="B260723" s="7"/>
      <c r="C260723" s="9"/>
    </row>
    <row r="260725" spans="1:3" x14ac:dyDescent="0.3">
      <c r="A260725" s="5"/>
      <c r="B260725" s="7"/>
      <c r="C260725" s="9"/>
    </row>
    <row r="260727" spans="1:3" x14ac:dyDescent="0.3">
      <c r="A260727" s="5"/>
      <c r="B260727" s="7"/>
      <c r="C260727" s="9"/>
    </row>
    <row r="260729" spans="1:3" x14ac:dyDescent="0.3">
      <c r="A260729" s="5"/>
      <c r="B260729" s="7"/>
      <c r="C260729" s="9"/>
    </row>
    <row r="260731" spans="1:3" x14ac:dyDescent="0.3">
      <c r="A260731" s="5"/>
      <c r="B260731" s="7"/>
      <c r="C260731" s="9"/>
    </row>
    <row r="260733" spans="1:3" x14ac:dyDescent="0.3">
      <c r="A260733" s="5"/>
      <c r="B260733" s="7"/>
      <c r="C260733" s="9"/>
    </row>
    <row r="260735" spans="1:3" x14ac:dyDescent="0.3">
      <c r="A260735" s="5"/>
      <c r="B260735" s="7"/>
      <c r="C260735" s="9"/>
    </row>
    <row r="260737" spans="1:3" x14ac:dyDescent="0.3">
      <c r="A260737" s="5"/>
      <c r="B260737" s="7"/>
      <c r="C260737" s="9"/>
    </row>
    <row r="260739" spans="1:3" x14ac:dyDescent="0.3">
      <c r="A260739" s="5"/>
      <c r="B260739" s="7"/>
      <c r="C260739" s="9"/>
    </row>
    <row r="260741" spans="1:3" x14ac:dyDescent="0.3">
      <c r="A260741" s="5"/>
      <c r="B260741" s="7"/>
      <c r="C260741" s="9"/>
    </row>
    <row r="260743" spans="1:3" x14ac:dyDescent="0.3">
      <c r="A260743" s="5"/>
      <c r="B260743" s="7"/>
      <c r="C260743" s="9"/>
    </row>
    <row r="260745" spans="1:3" x14ac:dyDescent="0.3">
      <c r="A260745" s="5"/>
      <c r="B260745" s="7"/>
      <c r="C260745" s="9"/>
    </row>
    <row r="260747" spans="1:3" x14ac:dyDescent="0.3">
      <c r="A260747" s="5"/>
      <c r="B260747" s="7"/>
      <c r="C260747" s="9"/>
    </row>
    <row r="260749" spans="1:3" x14ac:dyDescent="0.3">
      <c r="A260749" s="5"/>
      <c r="B260749" s="7"/>
      <c r="C260749" s="9"/>
    </row>
    <row r="260751" spans="1:3" x14ac:dyDescent="0.3">
      <c r="A260751" s="5"/>
      <c r="B260751" s="7"/>
      <c r="C260751" s="9"/>
    </row>
    <row r="260753" spans="1:3" x14ac:dyDescent="0.3">
      <c r="A260753" s="5"/>
      <c r="B260753" s="7"/>
      <c r="C260753" s="9"/>
    </row>
    <row r="260755" spans="1:3" x14ac:dyDescent="0.3">
      <c r="A260755" s="5"/>
      <c r="B260755" s="7"/>
      <c r="C260755" s="9"/>
    </row>
    <row r="260757" spans="1:3" x14ac:dyDescent="0.3">
      <c r="A260757" s="5"/>
      <c r="B260757" s="7"/>
      <c r="C260757" s="9"/>
    </row>
    <row r="260759" spans="1:3" x14ac:dyDescent="0.3">
      <c r="A260759" s="5"/>
      <c r="B260759" s="7"/>
      <c r="C260759" s="9"/>
    </row>
    <row r="260761" spans="1:3" x14ac:dyDescent="0.3">
      <c r="A260761" s="5"/>
      <c r="B260761" s="7"/>
      <c r="C260761" s="9"/>
    </row>
    <row r="260763" spans="1:3" x14ac:dyDescent="0.3">
      <c r="A260763" s="5"/>
      <c r="B260763" s="7"/>
      <c r="C260763" s="9"/>
    </row>
    <row r="260765" spans="1:3" x14ac:dyDescent="0.3">
      <c r="A260765" s="5"/>
      <c r="B260765" s="7"/>
      <c r="C260765" s="9"/>
    </row>
    <row r="260767" spans="1:3" x14ac:dyDescent="0.3">
      <c r="A260767" s="5"/>
      <c r="B260767" s="7"/>
      <c r="C260767" s="9"/>
    </row>
    <row r="260769" spans="1:3" x14ac:dyDescent="0.3">
      <c r="A260769" s="5"/>
      <c r="B260769" s="7"/>
      <c r="C260769" s="9"/>
    </row>
    <row r="260771" spans="1:3" x14ac:dyDescent="0.3">
      <c r="A260771" s="5"/>
      <c r="B260771" s="7"/>
      <c r="C260771" s="9"/>
    </row>
    <row r="260773" spans="1:3" x14ac:dyDescent="0.3">
      <c r="A260773" s="5"/>
      <c r="B260773" s="7"/>
      <c r="C260773" s="9"/>
    </row>
    <row r="260775" spans="1:3" x14ac:dyDescent="0.3">
      <c r="A260775" s="5"/>
      <c r="B260775" s="7"/>
      <c r="C260775" s="9"/>
    </row>
    <row r="260777" spans="1:3" x14ac:dyDescent="0.3">
      <c r="A260777" s="5"/>
      <c r="B260777" s="7"/>
      <c r="C260777" s="9"/>
    </row>
    <row r="260779" spans="1:3" x14ac:dyDescent="0.3">
      <c r="A260779" s="5"/>
      <c r="B260779" s="7"/>
      <c r="C260779" s="9"/>
    </row>
    <row r="260781" spans="1:3" x14ac:dyDescent="0.3">
      <c r="A260781" s="5"/>
      <c r="B260781" s="7"/>
      <c r="C260781" s="9"/>
    </row>
    <row r="260783" spans="1:3" x14ac:dyDescent="0.3">
      <c r="A260783" s="5"/>
      <c r="B260783" s="7"/>
      <c r="C260783" s="9"/>
    </row>
    <row r="260785" spans="1:3" x14ac:dyDescent="0.3">
      <c r="A260785" s="5"/>
      <c r="B260785" s="7"/>
      <c r="C260785" s="9"/>
    </row>
    <row r="260787" spans="1:3" x14ac:dyDescent="0.3">
      <c r="A260787" s="5"/>
      <c r="B260787" s="7"/>
      <c r="C260787" s="9"/>
    </row>
    <row r="260789" spans="1:3" x14ac:dyDescent="0.3">
      <c r="A260789" s="5"/>
      <c r="B260789" s="7"/>
      <c r="C260789" s="9"/>
    </row>
    <row r="260791" spans="1:3" x14ac:dyDescent="0.3">
      <c r="A260791" s="5"/>
      <c r="B260791" s="7"/>
      <c r="C260791" s="9"/>
    </row>
    <row r="260793" spans="1:3" x14ac:dyDescent="0.3">
      <c r="A260793" s="5"/>
      <c r="B260793" s="7"/>
      <c r="C260793" s="9"/>
    </row>
    <row r="260795" spans="1:3" x14ac:dyDescent="0.3">
      <c r="A260795" s="5"/>
      <c r="B260795" s="7"/>
      <c r="C260795" s="9"/>
    </row>
    <row r="260797" spans="1:3" x14ac:dyDescent="0.3">
      <c r="A260797" s="5"/>
      <c r="B260797" s="7"/>
      <c r="C260797" s="9"/>
    </row>
    <row r="260799" spans="1:3" x14ac:dyDescent="0.3">
      <c r="A260799" s="5"/>
      <c r="B260799" s="7"/>
      <c r="C260799" s="9"/>
    </row>
    <row r="260801" spans="1:3" x14ac:dyDescent="0.3">
      <c r="A260801" s="5"/>
      <c r="B260801" s="7"/>
      <c r="C260801" s="9"/>
    </row>
    <row r="260803" spans="1:3" x14ac:dyDescent="0.3">
      <c r="A260803" s="5"/>
      <c r="B260803" s="7"/>
      <c r="C260803" s="9"/>
    </row>
    <row r="260805" spans="1:3" x14ac:dyDescent="0.3">
      <c r="A260805" s="5"/>
      <c r="B260805" s="7"/>
      <c r="C260805" s="9"/>
    </row>
    <row r="260807" spans="1:3" x14ac:dyDescent="0.3">
      <c r="A260807" s="5"/>
      <c r="B260807" s="7"/>
      <c r="C260807" s="9"/>
    </row>
    <row r="260809" spans="1:3" x14ac:dyDescent="0.3">
      <c r="A260809" s="5"/>
      <c r="B260809" s="7"/>
      <c r="C260809" s="9"/>
    </row>
    <row r="260811" spans="1:3" x14ac:dyDescent="0.3">
      <c r="A260811" s="5"/>
      <c r="B260811" s="7"/>
      <c r="C260811" s="9"/>
    </row>
    <row r="260813" spans="1:3" x14ac:dyDescent="0.3">
      <c r="A260813" s="5"/>
      <c r="B260813" s="7"/>
      <c r="C260813" s="9"/>
    </row>
    <row r="260815" spans="1:3" x14ac:dyDescent="0.3">
      <c r="A260815" s="5"/>
      <c r="B260815" s="7"/>
      <c r="C260815" s="9"/>
    </row>
    <row r="260817" spans="1:3" x14ac:dyDescent="0.3">
      <c r="A260817" s="5"/>
      <c r="B260817" s="7"/>
      <c r="C260817" s="9"/>
    </row>
    <row r="260819" spans="1:3" x14ac:dyDescent="0.3">
      <c r="A260819" s="5"/>
      <c r="B260819" s="7"/>
      <c r="C260819" s="9"/>
    </row>
    <row r="260821" spans="1:3" x14ac:dyDescent="0.3">
      <c r="A260821" s="5"/>
      <c r="B260821" s="7"/>
      <c r="C260821" s="9"/>
    </row>
    <row r="260823" spans="1:3" x14ac:dyDescent="0.3">
      <c r="A260823" s="5"/>
      <c r="B260823" s="7"/>
      <c r="C260823" s="9"/>
    </row>
    <row r="260825" spans="1:3" x14ac:dyDescent="0.3">
      <c r="A260825" s="5"/>
      <c r="B260825" s="7"/>
      <c r="C260825" s="9"/>
    </row>
    <row r="260827" spans="1:3" x14ac:dyDescent="0.3">
      <c r="A260827" s="5"/>
      <c r="B260827" s="7"/>
      <c r="C260827" s="9"/>
    </row>
    <row r="260829" spans="1:3" x14ac:dyDescent="0.3">
      <c r="A260829" s="5"/>
      <c r="B260829" s="7"/>
      <c r="C260829" s="9"/>
    </row>
    <row r="260831" spans="1:3" x14ac:dyDescent="0.3">
      <c r="A260831" s="5"/>
      <c r="B260831" s="7"/>
      <c r="C260831" s="9"/>
    </row>
    <row r="260833" spans="1:3" x14ac:dyDescent="0.3">
      <c r="A260833" s="5"/>
      <c r="B260833" s="7"/>
      <c r="C260833" s="9"/>
    </row>
    <row r="260835" spans="1:3" x14ac:dyDescent="0.3">
      <c r="A260835" s="5"/>
      <c r="B260835" s="7"/>
      <c r="C260835" s="9"/>
    </row>
    <row r="260837" spans="1:3" x14ac:dyDescent="0.3">
      <c r="A260837" s="5"/>
      <c r="B260837" s="7"/>
      <c r="C260837" s="9"/>
    </row>
    <row r="260839" spans="1:3" x14ac:dyDescent="0.3">
      <c r="A260839" s="5"/>
      <c r="B260839" s="7"/>
      <c r="C260839" s="9"/>
    </row>
    <row r="260841" spans="1:3" x14ac:dyDescent="0.3">
      <c r="A260841" s="5"/>
      <c r="B260841" s="7"/>
      <c r="C260841" s="9"/>
    </row>
    <row r="260843" spans="1:3" x14ac:dyDescent="0.3">
      <c r="A260843" s="5"/>
      <c r="B260843" s="7"/>
      <c r="C260843" s="9"/>
    </row>
    <row r="260845" spans="1:3" x14ac:dyDescent="0.3">
      <c r="A260845" s="5"/>
      <c r="B260845" s="7"/>
      <c r="C260845" s="9"/>
    </row>
    <row r="260847" spans="1:3" x14ac:dyDescent="0.3">
      <c r="A260847" s="5"/>
      <c r="B260847" s="7"/>
      <c r="C260847" s="9"/>
    </row>
    <row r="260849" spans="1:3" x14ac:dyDescent="0.3">
      <c r="A260849" s="5"/>
      <c r="B260849" s="7"/>
      <c r="C260849" s="9"/>
    </row>
    <row r="260851" spans="1:3" x14ac:dyDescent="0.3">
      <c r="A260851" s="5"/>
      <c r="B260851" s="7"/>
      <c r="C260851" s="9"/>
    </row>
    <row r="260853" spans="1:3" x14ac:dyDescent="0.3">
      <c r="A260853" s="5"/>
      <c r="B260853" s="7"/>
      <c r="C260853" s="9"/>
    </row>
    <row r="260855" spans="1:3" x14ac:dyDescent="0.3">
      <c r="A260855" s="5"/>
      <c r="B260855" s="7"/>
      <c r="C260855" s="9"/>
    </row>
    <row r="260857" spans="1:3" x14ac:dyDescent="0.3">
      <c r="A260857" s="5"/>
      <c r="B260857" s="7"/>
      <c r="C260857" s="9"/>
    </row>
    <row r="260859" spans="1:3" x14ac:dyDescent="0.3">
      <c r="A260859" s="5"/>
      <c r="B260859" s="7"/>
      <c r="C260859" s="9"/>
    </row>
    <row r="260861" spans="1:3" x14ac:dyDescent="0.3">
      <c r="A260861" s="5"/>
      <c r="B260861" s="7"/>
      <c r="C260861" s="9"/>
    </row>
    <row r="260863" spans="1:3" x14ac:dyDescent="0.3">
      <c r="A260863" s="5"/>
      <c r="B260863" s="7"/>
      <c r="C260863" s="9"/>
    </row>
    <row r="260865" spans="1:3" x14ac:dyDescent="0.3">
      <c r="A260865" s="5"/>
      <c r="B260865" s="7"/>
      <c r="C260865" s="9"/>
    </row>
    <row r="260867" spans="1:3" x14ac:dyDescent="0.3">
      <c r="A260867" s="5"/>
      <c r="B260867" s="7"/>
      <c r="C260867" s="9"/>
    </row>
    <row r="260869" spans="1:3" x14ac:dyDescent="0.3">
      <c r="A260869" s="5"/>
      <c r="B260869" s="7"/>
      <c r="C260869" s="9"/>
    </row>
    <row r="260871" spans="1:3" x14ac:dyDescent="0.3">
      <c r="A260871" s="5"/>
      <c r="B260871" s="7"/>
      <c r="C260871" s="9"/>
    </row>
    <row r="260873" spans="1:3" x14ac:dyDescent="0.3">
      <c r="A260873" s="5"/>
      <c r="B260873" s="7"/>
      <c r="C260873" s="9"/>
    </row>
    <row r="260875" spans="1:3" x14ac:dyDescent="0.3">
      <c r="A260875" s="5"/>
      <c r="B260875" s="7"/>
      <c r="C260875" s="9"/>
    </row>
    <row r="260877" spans="1:3" x14ac:dyDescent="0.3">
      <c r="A260877" s="5"/>
      <c r="B260877" s="7"/>
      <c r="C260877" s="9"/>
    </row>
    <row r="260879" spans="1:3" x14ac:dyDescent="0.3">
      <c r="A260879" s="5"/>
      <c r="B260879" s="7"/>
      <c r="C260879" s="9"/>
    </row>
    <row r="260881" spans="1:3" x14ac:dyDescent="0.3">
      <c r="A260881" s="5"/>
      <c r="B260881" s="7"/>
      <c r="C260881" s="9"/>
    </row>
    <row r="260883" spans="1:3" x14ac:dyDescent="0.3">
      <c r="A260883" s="5"/>
      <c r="B260883" s="7"/>
      <c r="C260883" s="9"/>
    </row>
    <row r="260885" spans="1:3" x14ac:dyDescent="0.3">
      <c r="A260885" s="5"/>
      <c r="B260885" s="7"/>
      <c r="C260885" s="9"/>
    </row>
    <row r="260887" spans="1:3" x14ac:dyDescent="0.3">
      <c r="A260887" s="5"/>
      <c r="B260887" s="7"/>
      <c r="C260887" s="9"/>
    </row>
    <row r="260889" spans="1:3" x14ac:dyDescent="0.3">
      <c r="A260889" s="5"/>
      <c r="B260889" s="7"/>
      <c r="C260889" s="9"/>
    </row>
    <row r="260891" spans="1:3" x14ac:dyDescent="0.3">
      <c r="A260891" s="5"/>
      <c r="B260891" s="7"/>
      <c r="C260891" s="9"/>
    </row>
    <row r="260893" spans="1:3" x14ac:dyDescent="0.3">
      <c r="A260893" s="5"/>
      <c r="B260893" s="7"/>
      <c r="C260893" s="9"/>
    </row>
    <row r="260895" spans="1:3" x14ac:dyDescent="0.3">
      <c r="A260895" s="5"/>
      <c r="B260895" s="7"/>
      <c r="C260895" s="9"/>
    </row>
    <row r="260897" spans="1:3" x14ac:dyDescent="0.3">
      <c r="A260897" s="5"/>
      <c r="B260897" s="7"/>
      <c r="C260897" s="9"/>
    </row>
    <row r="260899" spans="1:3" x14ac:dyDescent="0.3">
      <c r="A260899" s="5"/>
      <c r="B260899" s="7"/>
      <c r="C260899" s="9"/>
    </row>
    <row r="260901" spans="1:3" x14ac:dyDescent="0.3">
      <c r="A260901" s="5"/>
      <c r="B260901" s="7"/>
      <c r="C260901" s="9"/>
    </row>
    <row r="260903" spans="1:3" x14ac:dyDescent="0.3">
      <c r="A260903" s="5"/>
      <c r="B260903" s="7"/>
      <c r="C260903" s="9"/>
    </row>
    <row r="260905" spans="1:3" x14ac:dyDescent="0.3">
      <c r="A260905" s="5"/>
      <c r="B260905" s="7"/>
      <c r="C260905" s="9"/>
    </row>
    <row r="260907" spans="1:3" x14ac:dyDescent="0.3">
      <c r="A260907" s="5"/>
      <c r="B260907" s="7"/>
      <c r="C260907" s="9"/>
    </row>
    <row r="260909" spans="1:3" x14ac:dyDescent="0.3">
      <c r="A260909" s="5"/>
      <c r="B260909" s="7"/>
      <c r="C260909" s="9"/>
    </row>
    <row r="260911" spans="1:3" x14ac:dyDescent="0.3">
      <c r="A260911" s="5"/>
      <c r="B260911" s="7"/>
      <c r="C260911" s="9"/>
    </row>
    <row r="260913" spans="1:3" x14ac:dyDescent="0.3">
      <c r="A260913" s="5"/>
      <c r="B260913" s="7"/>
      <c r="C260913" s="9"/>
    </row>
    <row r="260915" spans="1:3" x14ac:dyDescent="0.3">
      <c r="A260915" s="5"/>
      <c r="B260915" s="7"/>
      <c r="C260915" s="9"/>
    </row>
    <row r="260917" spans="1:3" x14ac:dyDescent="0.3">
      <c r="A260917" s="5"/>
      <c r="B260917" s="7"/>
      <c r="C260917" s="9"/>
    </row>
    <row r="260919" spans="1:3" x14ac:dyDescent="0.3">
      <c r="A260919" s="5"/>
      <c r="B260919" s="7"/>
      <c r="C260919" s="9"/>
    </row>
    <row r="260921" spans="1:3" x14ac:dyDescent="0.3">
      <c r="A260921" s="5"/>
      <c r="B260921" s="7"/>
      <c r="C260921" s="9"/>
    </row>
    <row r="260923" spans="1:3" x14ac:dyDescent="0.3">
      <c r="A260923" s="5"/>
      <c r="B260923" s="7"/>
      <c r="C260923" s="9"/>
    </row>
    <row r="260925" spans="1:3" x14ac:dyDescent="0.3">
      <c r="A260925" s="5"/>
      <c r="B260925" s="7"/>
      <c r="C260925" s="9"/>
    </row>
    <row r="260927" spans="1:3" x14ac:dyDescent="0.3">
      <c r="A260927" s="5"/>
      <c r="B260927" s="7"/>
      <c r="C260927" s="9"/>
    </row>
    <row r="260929" spans="1:3" x14ac:dyDescent="0.3">
      <c r="A260929" s="5"/>
      <c r="B260929" s="7"/>
      <c r="C260929" s="9"/>
    </row>
    <row r="260931" spans="1:3" x14ac:dyDescent="0.3">
      <c r="A260931" s="5"/>
      <c r="B260931" s="7"/>
      <c r="C260931" s="9"/>
    </row>
    <row r="260933" spans="1:3" x14ac:dyDescent="0.3">
      <c r="A260933" s="5"/>
      <c r="B260933" s="7"/>
      <c r="C260933" s="9"/>
    </row>
    <row r="260935" spans="1:3" x14ac:dyDescent="0.3">
      <c r="A260935" s="5"/>
      <c r="B260935" s="7"/>
      <c r="C260935" s="9"/>
    </row>
    <row r="260937" spans="1:3" x14ac:dyDescent="0.3">
      <c r="A260937" s="5"/>
      <c r="B260937" s="7"/>
      <c r="C260937" s="9"/>
    </row>
    <row r="260939" spans="1:3" x14ac:dyDescent="0.3">
      <c r="A260939" s="5"/>
      <c r="B260939" s="7"/>
      <c r="C260939" s="9"/>
    </row>
    <row r="260941" spans="1:3" x14ac:dyDescent="0.3">
      <c r="A260941" s="5"/>
      <c r="B260941" s="7"/>
      <c r="C260941" s="9"/>
    </row>
    <row r="260943" spans="1:3" x14ac:dyDescent="0.3">
      <c r="A260943" s="5"/>
      <c r="B260943" s="7"/>
      <c r="C260943" s="9"/>
    </row>
    <row r="260945" spans="1:3" x14ac:dyDescent="0.3">
      <c r="A260945" s="5"/>
      <c r="B260945" s="7"/>
      <c r="C260945" s="9"/>
    </row>
    <row r="260947" spans="1:3" x14ac:dyDescent="0.3">
      <c r="A260947" s="5"/>
      <c r="B260947" s="7"/>
      <c r="C260947" s="9"/>
    </row>
    <row r="260949" spans="1:3" x14ac:dyDescent="0.3">
      <c r="A260949" s="5"/>
      <c r="B260949" s="7"/>
      <c r="C260949" s="9"/>
    </row>
    <row r="260951" spans="1:3" x14ac:dyDescent="0.3">
      <c r="A260951" s="5"/>
      <c r="B260951" s="7"/>
      <c r="C260951" s="9"/>
    </row>
    <row r="260953" spans="1:3" x14ac:dyDescent="0.3">
      <c r="A260953" s="5"/>
      <c r="B260953" s="7"/>
      <c r="C260953" s="9"/>
    </row>
    <row r="260955" spans="1:3" x14ac:dyDescent="0.3">
      <c r="A260955" s="5"/>
      <c r="B260955" s="7"/>
      <c r="C260955" s="9"/>
    </row>
    <row r="260957" spans="1:3" x14ac:dyDescent="0.3">
      <c r="A260957" s="5"/>
      <c r="B260957" s="7"/>
      <c r="C260957" s="9"/>
    </row>
    <row r="260959" spans="1:3" x14ac:dyDescent="0.3">
      <c r="A260959" s="5"/>
      <c r="B260959" s="7"/>
      <c r="C260959" s="9"/>
    </row>
    <row r="260961" spans="1:3" x14ac:dyDescent="0.3">
      <c r="A260961" s="5"/>
      <c r="B260961" s="7"/>
      <c r="C260961" s="9"/>
    </row>
    <row r="260963" spans="1:3" x14ac:dyDescent="0.3">
      <c r="A260963" s="5"/>
      <c r="B260963" s="7"/>
      <c r="C260963" s="9"/>
    </row>
    <row r="260965" spans="1:3" x14ac:dyDescent="0.3">
      <c r="A260965" s="5"/>
      <c r="B260965" s="7"/>
      <c r="C260965" s="9"/>
    </row>
    <row r="260967" spans="1:3" x14ac:dyDescent="0.3">
      <c r="A260967" s="5"/>
      <c r="B260967" s="7"/>
      <c r="C260967" s="9"/>
    </row>
    <row r="260969" spans="1:3" x14ac:dyDescent="0.3">
      <c r="A260969" s="5"/>
      <c r="B260969" s="7"/>
      <c r="C260969" s="9"/>
    </row>
    <row r="260971" spans="1:3" x14ac:dyDescent="0.3">
      <c r="A260971" s="5"/>
      <c r="B260971" s="7"/>
      <c r="C260971" s="9"/>
    </row>
    <row r="260973" spans="1:3" x14ac:dyDescent="0.3">
      <c r="A260973" s="5"/>
      <c r="B260973" s="7"/>
      <c r="C260973" s="9"/>
    </row>
    <row r="260975" spans="1:3" x14ac:dyDescent="0.3">
      <c r="A260975" s="5"/>
      <c r="B260975" s="7"/>
      <c r="C260975" s="9"/>
    </row>
    <row r="260977" spans="1:3" x14ac:dyDescent="0.3">
      <c r="A260977" s="5"/>
      <c r="B260977" s="7"/>
      <c r="C260977" s="9"/>
    </row>
    <row r="260979" spans="1:3" x14ac:dyDescent="0.3">
      <c r="A260979" s="5"/>
      <c r="B260979" s="7"/>
      <c r="C260979" s="9"/>
    </row>
    <row r="260981" spans="1:3" x14ac:dyDescent="0.3">
      <c r="A260981" s="5"/>
      <c r="B260981" s="7"/>
      <c r="C260981" s="9"/>
    </row>
    <row r="260983" spans="1:3" x14ac:dyDescent="0.3">
      <c r="A260983" s="5"/>
      <c r="B260983" s="7"/>
      <c r="C260983" s="9"/>
    </row>
    <row r="260985" spans="1:3" x14ac:dyDescent="0.3">
      <c r="A260985" s="5"/>
      <c r="B260985" s="7"/>
      <c r="C260985" s="9"/>
    </row>
    <row r="260987" spans="1:3" x14ac:dyDescent="0.3">
      <c r="A260987" s="5"/>
      <c r="B260987" s="7"/>
      <c r="C260987" s="9"/>
    </row>
    <row r="260989" spans="1:3" x14ac:dyDescent="0.3">
      <c r="A260989" s="5"/>
      <c r="B260989" s="7"/>
      <c r="C260989" s="9"/>
    </row>
    <row r="260991" spans="1:3" x14ac:dyDescent="0.3">
      <c r="A260991" s="5"/>
      <c r="B260991" s="7"/>
      <c r="C260991" s="9"/>
    </row>
    <row r="260993" spans="1:3" x14ac:dyDescent="0.3">
      <c r="A260993" s="5"/>
      <c r="B260993" s="7"/>
      <c r="C260993" s="9"/>
    </row>
    <row r="260995" spans="1:3" x14ac:dyDescent="0.3">
      <c r="A260995" s="5"/>
      <c r="B260995" s="7"/>
      <c r="C260995" s="9"/>
    </row>
    <row r="260997" spans="1:3" x14ac:dyDescent="0.3">
      <c r="A260997" s="5"/>
      <c r="B260997" s="7"/>
      <c r="C260997" s="9"/>
    </row>
    <row r="260999" spans="1:3" x14ac:dyDescent="0.3">
      <c r="A260999" s="5"/>
      <c r="B260999" s="7"/>
      <c r="C260999" s="9"/>
    </row>
    <row r="261001" spans="1:3" x14ac:dyDescent="0.3">
      <c r="A261001" s="5"/>
      <c r="B261001" s="7"/>
      <c r="C261001" s="9"/>
    </row>
    <row r="261003" spans="1:3" x14ac:dyDescent="0.3">
      <c r="A261003" s="5"/>
      <c r="B261003" s="7"/>
      <c r="C261003" s="9"/>
    </row>
    <row r="261005" spans="1:3" x14ac:dyDescent="0.3">
      <c r="A261005" s="5"/>
      <c r="B261005" s="7"/>
      <c r="C261005" s="9"/>
    </row>
    <row r="261007" spans="1:3" x14ac:dyDescent="0.3">
      <c r="A261007" s="5"/>
      <c r="B261007" s="7"/>
      <c r="C261007" s="9"/>
    </row>
    <row r="261009" spans="1:3" x14ac:dyDescent="0.3">
      <c r="A261009" s="5"/>
      <c r="B261009" s="7"/>
      <c r="C261009" s="9"/>
    </row>
    <row r="261011" spans="1:3" x14ac:dyDescent="0.3">
      <c r="A261011" s="5"/>
      <c r="B261011" s="7"/>
      <c r="C261011" s="9"/>
    </row>
    <row r="261013" spans="1:3" x14ac:dyDescent="0.3">
      <c r="A261013" s="5"/>
      <c r="B261013" s="7"/>
      <c r="C261013" s="9"/>
    </row>
    <row r="261015" spans="1:3" x14ac:dyDescent="0.3">
      <c r="A261015" s="5"/>
      <c r="B261015" s="7"/>
      <c r="C261015" s="9"/>
    </row>
    <row r="261017" spans="1:3" x14ac:dyDescent="0.3">
      <c r="A261017" s="5"/>
      <c r="B261017" s="7"/>
      <c r="C261017" s="9"/>
    </row>
    <row r="261019" spans="1:3" x14ac:dyDescent="0.3">
      <c r="A261019" s="5"/>
      <c r="B261019" s="7"/>
      <c r="C261019" s="9"/>
    </row>
    <row r="261021" spans="1:3" x14ac:dyDescent="0.3">
      <c r="A261021" s="5"/>
      <c r="B261021" s="7"/>
      <c r="C261021" s="9"/>
    </row>
    <row r="261023" spans="1:3" x14ac:dyDescent="0.3">
      <c r="A261023" s="5"/>
      <c r="B261023" s="7"/>
      <c r="C261023" s="9"/>
    </row>
    <row r="261025" spans="1:3" x14ac:dyDescent="0.3">
      <c r="A261025" s="5"/>
      <c r="B261025" s="7"/>
      <c r="C261025" s="9"/>
    </row>
    <row r="261027" spans="1:3" x14ac:dyDescent="0.3">
      <c r="A261027" s="5"/>
      <c r="B261027" s="7"/>
      <c r="C261027" s="9"/>
    </row>
    <row r="261029" spans="1:3" x14ac:dyDescent="0.3">
      <c r="A261029" s="5"/>
      <c r="B261029" s="7"/>
      <c r="C261029" s="9"/>
    </row>
    <row r="261031" spans="1:3" x14ac:dyDescent="0.3">
      <c r="A261031" s="5"/>
      <c r="B261031" s="7"/>
      <c r="C261031" s="9"/>
    </row>
    <row r="261033" spans="1:3" x14ac:dyDescent="0.3">
      <c r="A261033" s="5"/>
      <c r="B261033" s="7"/>
      <c r="C261033" s="9"/>
    </row>
    <row r="261035" spans="1:3" x14ac:dyDescent="0.3">
      <c r="A261035" s="5"/>
      <c r="B261035" s="7"/>
      <c r="C261035" s="9"/>
    </row>
    <row r="261037" spans="1:3" x14ac:dyDescent="0.3">
      <c r="A261037" s="5"/>
      <c r="B261037" s="7"/>
      <c r="C261037" s="9"/>
    </row>
    <row r="261039" spans="1:3" x14ac:dyDescent="0.3">
      <c r="A261039" s="5"/>
      <c r="B261039" s="7"/>
      <c r="C261039" s="9"/>
    </row>
    <row r="261041" spans="1:3" x14ac:dyDescent="0.3">
      <c r="A261041" s="5"/>
      <c r="B261041" s="7"/>
      <c r="C261041" s="9"/>
    </row>
    <row r="261043" spans="1:3" x14ac:dyDescent="0.3">
      <c r="A261043" s="5"/>
      <c r="B261043" s="7"/>
      <c r="C261043" s="9"/>
    </row>
    <row r="261045" spans="1:3" x14ac:dyDescent="0.3">
      <c r="A261045" s="5"/>
      <c r="B261045" s="7"/>
      <c r="C261045" s="9"/>
    </row>
    <row r="261047" spans="1:3" x14ac:dyDescent="0.3">
      <c r="A261047" s="5"/>
      <c r="B261047" s="7"/>
      <c r="C261047" s="9"/>
    </row>
    <row r="261049" spans="1:3" x14ac:dyDescent="0.3">
      <c r="A261049" s="5"/>
      <c r="B261049" s="7"/>
      <c r="C261049" s="9"/>
    </row>
    <row r="261051" spans="1:3" x14ac:dyDescent="0.3">
      <c r="A261051" s="5"/>
      <c r="B261051" s="7"/>
      <c r="C261051" s="9"/>
    </row>
    <row r="261053" spans="1:3" x14ac:dyDescent="0.3">
      <c r="A261053" s="5"/>
      <c r="B261053" s="7"/>
      <c r="C261053" s="9"/>
    </row>
    <row r="261055" spans="1:3" x14ac:dyDescent="0.3">
      <c r="A261055" s="5"/>
      <c r="B261055" s="7"/>
      <c r="C261055" s="9"/>
    </row>
    <row r="261057" spans="1:3" x14ac:dyDescent="0.3">
      <c r="A261057" s="5"/>
      <c r="B261057" s="7"/>
      <c r="C261057" s="9"/>
    </row>
    <row r="261059" spans="1:3" x14ac:dyDescent="0.3">
      <c r="A261059" s="5"/>
      <c r="B261059" s="7"/>
      <c r="C261059" s="9"/>
    </row>
    <row r="261061" spans="1:3" x14ac:dyDescent="0.3">
      <c r="A261061" s="5"/>
      <c r="B261061" s="7"/>
      <c r="C261061" s="9"/>
    </row>
    <row r="261063" spans="1:3" x14ac:dyDescent="0.3">
      <c r="A261063" s="5"/>
      <c r="B261063" s="7"/>
      <c r="C261063" s="9"/>
    </row>
    <row r="261065" spans="1:3" x14ac:dyDescent="0.3">
      <c r="A261065" s="5"/>
      <c r="B261065" s="7"/>
      <c r="C261065" s="9"/>
    </row>
    <row r="261067" spans="1:3" x14ac:dyDescent="0.3">
      <c r="A261067" s="5"/>
      <c r="B261067" s="7"/>
      <c r="C261067" s="9"/>
    </row>
    <row r="261069" spans="1:3" x14ac:dyDescent="0.3">
      <c r="A261069" s="5"/>
      <c r="B261069" s="7"/>
      <c r="C261069" s="9"/>
    </row>
    <row r="261071" spans="1:3" x14ac:dyDescent="0.3">
      <c r="A261071" s="5"/>
      <c r="B261071" s="7"/>
      <c r="C261071" s="9"/>
    </row>
    <row r="261073" spans="1:3" x14ac:dyDescent="0.3">
      <c r="A261073" s="5"/>
      <c r="B261073" s="7"/>
      <c r="C261073" s="9"/>
    </row>
    <row r="261075" spans="1:3" x14ac:dyDescent="0.3">
      <c r="A261075" s="5"/>
      <c r="B261075" s="7"/>
      <c r="C261075" s="9"/>
    </row>
    <row r="261077" spans="1:3" x14ac:dyDescent="0.3">
      <c r="A261077" s="5"/>
      <c r="B261077" s="7"/>
      <c r="C261077" s="9"/>
    </row>
    <row r="261079" spans="1:3" x14ac:dyDescent="0.3">
      <c r="A261079" s="5"/>
      <c r="B261079" s="7"/>
      <c r="C261079" s="9"/>
    </row>
    <row r="261081" spans="1:3" x14ac:dyDescent="0.3">
      <c r="A261081" s="5"/>
      <c r="B261081" s="7"/>
      <c r="C261081" s="9"/>
    </row>
    <row r="261083" spans="1:3" x14ac:dyDescent="0.3">
      <c r="A261083" s="5"/>
      <c r="B261083" s="7"/>
      <c r="C261083" s="9"/>
    </row>
    <row r="261085" spans="1:3" x14ac:dyDescent="0.3">
      <c r="A261085" s="5"/>
      <c r="B261085" s="7"/>
      <c r="C261085" s="9"/>
    </row>
    <row r="261087" spans="1:3" x14ac:dyDescent="0.3">
      <c r="A261087" s="5"/>
      <c r="B261087" s="7"/>
      <c r="C261087" s="9"/>
    </row>
    <row r="261089" spans="1:3" x14ac:dyDescent="0.3">
      <c r="A261089" s="5"/>
      <c r="B261089" s="7"/>
      <c r="C261089" s="9"/>
    </row>
    <row r="261091" spans="1:3" x14ac:dyDescent="0.3">
      <c r="A261091" s="5"/>
      <c r="B261091" s="7"/>
      <c r="C261091" s="9"/>
    </row>
    <row r="261093" spans="1:3" x14ac:dyDescent="0.3">
      <c r="A261093" s="5"/>
      <c r="B261093" s="7"/>
      <c r="C261093" s="9"/>
    </row>
    <row r="261095" spans="1:3" x14ac:dyDescent="0.3">
      <c r="A261095" s="5"/>
      <c r="B261095" s="7"/>
      <c r="C261095" s="9"/>
    </row>
    <row r="261097" spans="1:3" x14ac:dyDescent="0.3">
      <c r="A261097" s="5"/>
      <c r="B261097" s="7"/>
      <c r="C261097" s="9"/>
    </row>
    <row r="261099" spans="1:3" x14ac:dyDescent="0.3">
      <c r="A261099" s="5"/>
      <c r="B261099" s="7"/>
      <c r="C261099" s="9"/>
    </row>
    <row r="261101" spans="1:3" x14ac:dyDescent="0.3">
      <c r="A261101" s="5"/>
      <c r="B261101" s="7"/>
      <c r="C261101" s="9"/>
    </row>
    <row r="261103" spans="1:3" x14ac:dyDescent="0.3">
      <c r="A261103" s="5"/>
      <c r="B261103" s="7"/>
      <c r="C261103" s="9"/>
    </row>
    <row r="261105" spans="1:3" x14ac:dyDescent="0.3">
      <c r="A261105" s="5"/>
      <c r="B261105" s="7"/>
      <c r="C261105" s="9"/>
    </row>
    <row r="261107" spans="1:3" x14ac:dyDescent="0.3">
      <c r="A261107" s="5"/>
      <c r="B261107" s="7"/>
      <c r="C261107" s="9"/>
    </row>
    <row r="261109" spans="1:3" x14ac:dyDescent="0.3">
      <c r="A261109" s="5"/>
      <c r="B261109" s="7"/>
      <c r="C261109" s="9"/>
    </row>
    <row r="261111" spans="1:3" x14ac:dyDescent="0.3">
      <c r="A261111" s="5"/>
      <c r="B261111" s="7"/>
      <c r="C261111" s="9"/>
    </row>
    <row r="261113" spans="1:3" x14ac:dyDescent="0.3">
      <c r="A261113" s="5"/>
      <c r="B261113" s="7"/>
      <c r="C261113" s="9"/>
    </row>
    <row r="261115" spans="1:3" x14ac:dyDescent="0.3">
      <c r="A261115" s="5"/>
      <c r="B261115" s="7"/>
      <c r="C261115" s="9"/>
    </row>
    <row r="261117" spans="1:3" x14ac:dyDescent="0.3">
      <c r="A261117" s="5"/>
      <c r="B261117" s="7"/>
      <c r="C261117" s="9"/>
    </row>
    <row r="261119" spans="1:3" x14ac:dyDescent="0.3">
      <c r="A261119" s="5"/>
      <c r="B261119" s="7"/>
      <c r="C261119" s="9"/>
    </row>
    <row r="261121" spans="1:3" x14ac:dyDescent="0.3">
      <c r="A261121" s="5"/>
      <c r="B261121" s="7"/>
      <c r="C261121" s="9"/>
    </row>
    <row r="261123" spans="1:3" x14ac:dyDescent="0.3">
      <c r="A261123" s="5"/>
      <c r="B261123" s="7"/>
      <c r="C261123" s="9"/>
    </row>
    <row r="261125" spans="1:3" x14ac:dyDescent="0.3">
      <c r="A261125" s="5"/>
      <c r="B261125" s="7"/>
      <c r="C261125" s="9"/>
    </row>
    <row r="261127" spans="1:3" x14ac:dyDescent="0.3">
      <c r="A261127" s="5"/>
      <c r="B261127" s="7"/>
      <c r="C261127" s="9"/>
    </row>
    <row r="261129" spans="1:3" x14ac:dyDescent="0.3">
      <c r="A261129" s="5"/>
      <c r="B261129" s="7"/>
      <c r="C261129" s="9"/>
    </row>
    <row r="261131" spans="1:3" x14ac:dyDescent="0.3">
      <c r="A261131" s="5"/>
      <c r="B261131" s="7"/>
      <c r="C261131" s="9"/>
    </row>
    <row r="261133" spans="1:3" x14ac:dyDescent="0.3">
      <c r="A261133" s="5"/>
      <c r="B261133" s="7"/>
      <c r="C261133" s="9"/>
    </row>
    <row r="261135" spans="1:3" x14ac:dyDescent="0.3">
      <c r="A261135" s="5"/>
      <c r="B261135" s="7"/>
      <c r="C261135" s="9"/>
    </row>
    <row r="261137" spans="1:3" x14ac:dyDescent="0.3">
      <c r="A261137" s="5"/>
      <c r="B261137" s="7"/>
      <c r="C261137" s="9"/>
    </row>
    <row r="261139" spans="1:3" x14ac:dyDescent="0.3">
      <c r="A261139" s="5"/>
      <c r="B261139" s="7"/>
      <c r="C261139" s="9"/>
    </row>
    <row r="261141" spans="1:3" x14ac:dyDescent="0.3">
      <c r="A261141" s="5"/>
      <c r="B261141" s="7"/>
      <c r="C261141" s="9"/>
    </row>
    <row r="261143" spans="1:3" x14ac:dyDescent="0.3">
      <c r="A261143" s="5"/>
      <c r="B261143" s="7"/>
      <c r="C261143" s="9"/>
    </row>
    <row r="261145" spans="1:3" x14ac:dyDescent="0.3">
      <c r="A261145" s="5"/>
      <c r="B261145" s="7"/>
      <c r="C261145" s="9"/>
    </row>
    <row r="261147" spans="1:3" x14ac:dyDescent="0.3">
      <c r="A261147" s="5"/>
      <c r="B261147" s="7"/>
      <c r="C261147" s="9"/>
    </row>
    <row r="261149" spans="1:3" x14ac:dyDescent="0.3">
      <c r="A261149" s="5"/>
      <c r="B261149" s="7"/>
      <c r="C261149" s="9"/>
    </row>
    <row r="261151" spans="1:3" x14ac:dyDescent="0.3">
      <c r="A261151" s="5"/>
      <c r="B261151" s="7"/>
      <c r="C261151" s="9"/>
    </row>
    <row r="261153" spans="1:3" x14ac:dyDescent="0.3">
      <c r="A261153" s="5"/>
      <c r="B261153" s="7"/>
      <c r="C261153" s="9"/>
    </row>
    <row r="261155" spans="1:3" x14ac:dyDescent="0.3">
      <c r="A261155" s="5"/>
      <c r="B261155" s="7"/>
      <c r="C261155" s="9"/>
    </row>
    <row r="261157" spans="1:3" x14ac:dyDescent="0.3">
      <c r="A261157" s="5"/>
      <c r="B261157" s="7"/>
      <c r="C261157" s="9"/>
    </row>
    <row r="261159" spans="1:3" x14ac:dyDescent="0.3">
      <c r="A261159" s="5"/>
      <c r="B261159" s="7"/>
      <c r="C261159" s="9"/>
    </row>
    <row r="261161" spans="1:3" x14ac:dyDescent="0.3">
      <c r="A261161" s="5"/>
      <c r="B261161" s="7"/>
      <c r="C261161" s="9"/>
    </row>
    <row r="261163" spans="1:3" x14ac:dyDescent="0.3">
      <c r="A261163" s="5"/>
      <c r="B261163" s="7"/>
      <c r="C261163" s="9"/>
    </row>
    <row r="261165" spans="1:3" x14ac:dyDescent="0.3">
      <c r="A261165" s="5"/>
      <c r="B261165" s="7"/>
      <c r="C261165" s="9"/>
    </row>
    <row r="261167" spans="1:3" x14ac:dyDescent="0.3">
      <c r="A261167" s="5"/>
      <c r="B261167" s="7"/>
      <c r="C261167" s="9"/>
    </row>
    <row r="261169" spans="1:3" x14ac:dyDescent="0.3">
      <c r="A261169" s="5"/>
      <c r="B261169" s="7"/>
      <c r="C261169" s="9"/>
    </row>
    <row r="261171" spans="1:3" x14ac:dyDescent="0.3">
      <c r="A261171" s="5"/>
      <c r="B261171" s="7"/>
      <c r="C261171" s="9"/>
    </row>
    <row r="261173" spans="1:3" x14ac:dyDescent="0.3">
      <c r="A261173" s="5"/>
      <c r="B261173" s="7"/>
      <c r="C261173" s="9"/>
    </row>
    <row r="261175" spans="1:3" x14ac:dyDescent="0.3">
      <c r="A261175" s="5"/>
      <c r="B261175" s="7"/>
      <c r="C261175" s="9"/>
    </row>
    <row r="261177" spans="1:3" x14ac:dyDescent="0.3">
      <c r="A261177" s="5"/>
      <c r="B261177" s="7"/>
      <c r="C261177" s="9"/>
    </row>
    <row r="261179" spans="1:3" x14ac:dyDescent="0.3">
      <c r="A261179" s="5"/>
      <c r="B261179" s="7"/>
      <c r="C261179" s="9"/>
    </row>
    <row r="261181" spans="1:3" x14ac:dyDescent="0.3">
      <c r="A261181" s="5"/>
      <c r="B261181" s="7"/>
      <c r="C261181" s="9"/>
    </row>
    <row r="261183" spans="1:3" x14ac:dyDescent="0.3">
      <c r="A261183" s="5"/>
      <c r="B261183" s="7"/>
      <c r="C261183" s="9"/>
    </row>
    <row r="261185" spans="1:3" x14ac:dyDescent="0.3">
      <c r="A261185" s="5"/>
      <c r="B261185" s="7"/>
      <c r="C261185" s="9"/>
    </row>
    <row r="261187" spans="1:3" x14ac:dyDescent="0.3">
      <c r="A261187" s="5"/>
      <c r="B261187" s="7"/>
      <c r="C261187" s="9"/>
    </row>
    <row r="261189" spans="1:3" x14ac:dyDescent="0.3">
      <c r="A261189" s="5"/>
      <c r="B261189" s="7"/>
      <c r="C261189" s="9"/>
    </row>
    <row r="261191" spans="1:3" x14ac:dyDescent="0.3">
      <c r="A261191" s="5"/>
      <c r="B261191" s="7"/>
      <c r="C261191" s="9"/>
    </row>
    <row r="261193" spans="1:3" x14ac:dyDescent="0.3">
      <c r="A261193" s="5"/>
      <c r="B261193" s="7"/>
      <c r="C261193" s="9"/>
    </row>
    <row r="261195" spans="1:3" x14ac:dyDescent="0.3">
      <c r="A261195" s="5"/>
      <c r="B261195" s="7"/>
      <c r="C261195" s="9"/>
    </row>
    <row r="261197" spans="1:3" x14ac:dyDescent="0.3">
      <c r="A261197" s="5"/>
      <c r="B261197" s="7"/>
      <c r="C261197" s="9"/>
    </row>
    <row r="261199" spans="1:3" x14ac:dyDescent="0.3">
      <c r="A261199" s="5"/>
      <c r="B261199" s="7"/>
      <c r="C261199" s="9"/>
    </row>
    <row r="261201" spans="1:3" x14ac:dyDescent="0.3">
      <c r="A261201" s="5"/>
      <c r="B261201" s="7"/>
      <c r="C261201" s="9"/>
    </row>
    <row r="261203" spans="1:3" x14ac:dyDescent="0.3">
      <c r="A261203" s="5"/>
      <c r="B261203" s="7"/>
      <c r="C261203" s="9"/>
    </row>
    <row r="261205" spans="1:3" x14ac:dyDescent="0.3">
      <c r="A261205" s="5"/>
      <c r="B261205" s="7"/>
      <c r="C261205" s="9"/>
    </row>
    <row r="261207" spans="1:3" x14ac:dyDescent="0.3">
      <c r="A261207" s="5"/>
      <c r="B261207" s="7"/>
      <c r="C261207" s="9"/>
    </row>
    <row r="261209" spans="1:3" x14ac:dyDescent="0.3">
      <c r="A261209" s="5"/>
      <c r="B261209" s="7"/>
      <c r="C261209" s="9"/>
    </row>
    <row r="261211" spans="1:3" x14ac:dyDescent="0.3">
      <c r="A261211" s="5"/>
      <c r="B261211" s="7"/>
      <c r="C261211" s="9"/>
    </row>
    <row r="261213" spans="1:3" x14ac:dyDescent="0.3">
      <c r="A261213" s="5"/>
      <c r="B261213" s="7"/>
      <c r="C261213" s="9"/>
    </row>
    <row r="261215" spans="1:3" x14ac:dyDescent="0.3">
      <c r="A261215" s="5"/>
      <c r="B261215" s="7"/>
      <c r="C261215" s="9"/>
    </row>
    <row r="261217" spans="1:3" x14ac:dyDescent="0.3">
      <c r="A261217" s="5"/>
      <c r="B261217" s="7"/>
      <c r="C261217" s="9"/>
    </row>
    <row r="261219" spans="1:3" x14ac:dyDescent="0.3">
      <c r="A261219" s="5"/>
      <c r="B261219" s="7"/>
      <c r="C261219" s="9"/>
    </row>
    <row r="261221" spans="1:3" x14ac:dyDescent="0.3">
      <c r="A261221" s="5"/>
      <c r="B261221" s="7"/>
      <c r="C261221" s="9"/>
    </row>
    <row r="261223" spans="1:3" x14ac:dyDescent="0.3">
      <c r="A261223" s="5"/>
      <c r="B261223" s="7"/>
      <c r="C261223" s="9"/>
    </row>
    <row r="261225" spans="1:3" x14ac:dyDescent="0.3">
      <c r="A261225" s="5"/>
      <c r="B261225" s="7"/>
      <c r="C261225" s="9"/>
    </row>
    <row r="261227" spans="1:3" x14ac:dyDescent="0.3">
      <c r="A261227" s="5"/>
      <c r="B261227" s="7"/>
      <c r="C261227" s="9"/>
    </row>
    <row r="261229" spans="1:3" x14ac:dyDescent="0.3">
      <c r="A261229" s="5"/>
      <c r="B261229" s="7"/>
      <c r="C261229" s="9"/>
    </row>
    <row r="261231" spans="1:3" x14ac:dyDescent="0.3">
      <c r="A261231" s="5"/>
      <c r="B261231" s="7"/>
      <c r="C261231" s="9"/>
    </row>
    <row r="261233" spans="1:3" x14ac:dyDescent="0.3">
      <c r="A261233" s="5"/>
      <c r="B261233" s="7"/>
      <c r="C261233" s="9"/>
    </row>
    <row r="261235" spans="1:3" x14ac:dyDescent="0.3">
      <c r="A261235" s="5"/>
      <c r="B261235" s="7"/>
      <c r="C261235" s="9"/>
    </row>
    <row r="261237" spans="1:3" x14ac:dyDescent="0.3">
      <c r="A261237" s="5"/>
      <c r="B261237" s="7"/>
      <c r="C261237" s="9"/>
    </row>
    <row r="261239" spans="1:3" x14ac:dyDescent="0.3">
      <c r="A261239" s="5"/>
      <c r="B261239" s="7"/>
      <c r="C261239" s="9"/>
    </row>
    <row r="261241" spans="1:3" x14ac:dyDescent="0.3">
      <c r="A261241" s="5"/>
      <c r="B261241" s="7"/>
      <c r="C261241" s="9"/>
    </row>
    <row r="261243" spans="1:3" x14ac:dyDescent="0.3">
      <c r="A261243" s="5"/>
      <c r="B261243" s="7"/>
      <c r="C261243" s="9"/>
    </row>
    <row r="261245" spans="1:3" x14ac:dyDescent="0.3">
      <c r="A261245" s="5"/>
      <c r="B261245" s="7"/>
      <c r="C261245" s="9"/>
    </row>
    <row r="261247" spans="1:3" x14ac:dyDescent="0.3">
      <c r="A261247" s="5"/>
      <c r="B261247" s="7"/>
      <c r="C261247" s="9"/>
    </row>
    <row r="261249" spans="1:3" x14ac:dyDescent="0.3">
      <c r="A261249" s="5"/>
      <c r="B261249" s="7"/>
      <c r="C261249" s="9"/>
    </row>
    <row r="261251" spans="1:3" x14ac:dyDescent="0.3">
      <c r="A261251" s="5"/>
      <c r="B261251" s="7"/>
      <c r="C261251" s="9"/>
    </row>
    <row r="261253" spans="1:3" x14ac:dyDescent="0.3">
      <c r="A261253" s="5"/>
      <c r="B261253" s="7"/>
      <c r="C261253" s="9"/>
    </row>
    <row r="261255" spans="1:3" x14ac:dyDescent="0.3">
      <c r="A261255" s="5"/>
      <c r="B261255" s="7"/>
      <c r="C261255" s="9"/>
    </row>
    <row r="261257" spans="1:3" x14ac:dyDescent="0.3">
      <c r="A261257" s="5"/>
      <c r="B261257" s="7"/>
      <c r="C261257" s="9"/>
    </row>
    <row r="261259" spans="1:3" x14ac:dyDescent="0.3">
      <c r="A261259" s="5"/>
      <c r="B261259" s="7"/>
      <c r="C261259" s="9"/>
    </row>
    <row r="261261" spans="1:3" x14ac:dyDescent="0.3">
      <c r="A261261" s="5"/>
      <c r="B261261" s="7"/>
      <c r="C261261" s="9"/>
    </row>
    <row r="261263" spans="1:3" x14ac:dyDescent="0.3">
      <c r="A261263" s="5"/>
      <c r="B261263" s="7"/>
      <c r="C261263" s="9"/>
    </row>
    <row r="261265" spans="1:3" x14ac:dyDescent="0.3">
      <c r="A261265" s="5"/>
      <c r="B261265" s="7"/>
      <c r="C261265" s="9"/>
    </row>
    <row r="261267" spans="1:3" x14ac:dyDescent="0.3">
      <c r="A261267" s="5"/>
      <c r="B261267" s="7"/>
      <c r="C261267" s="9"/>
    </row>
    <row r="261269" spans="1:3" x14ac:dyDescent="0.3">
      <c r="A261269" s="5"/>
      <c r="B261269" s="7"/>
      <c r="C261269" s="9"/>
    </row>
    <row r="261271" spans="1:3" x14ac:dyDescent="0.3">
      <c r="A261271" s="5"/>
      <c r="B261271" s="7"/>
      <c r="C261271" s="9"/>
    </row>
    <row r="261273" spans="1:3" x14ac:dyDescent="0.3">
      <c r="A261273" s="5"/>
      <c r="B261273" s="7"/>
      <c r="C261273" s="9"/>
    </row>
    <row r="261275" spans="1:3" x14ac:dyDescent="0.3">
      <c r="A261275" s="5"/>
      <c r="B261275" s="7"/>
      <c r="C261275" s="9"/>
    </row>
    <row r="261277" spans="1:3" x14ac:dyDescent="0.3">
      <c r="A261277" s="5"/>
      <c r="B261277" s="7"/>
      <c r="C261277" s="9"/>
    </row>
    <row r="261279" spans="1:3" x14ac:dyDescent="0.3">
      <c r="A261279" s="5"/>
      <c r="B261279" s="7"/>
      <c r="C261279" s="9"/>
    </row>
    <row r="261281" spans="1:3" x14ac:dyDescent="0.3">
      <c r="A261281" s="5"/>
      <c r="B261281" s="7"/>
      <c r="C261281" s="9"/>
    </row>
    <row r="261283" spans="1:3" x14ac:dyDescent="0.3">
      <c r="A261283" s="5"/>
      <c r="B261283" s="7"/>
      <c r="C261283" s="9"/>
    </row>
    <row r="261285" spans="1:3" x14ac:dyDescent="0.3">
      <c r="A261285" s="5"/>
      <c r="B261285" s="7"/>
      <c r="C261285" s="9"/>
    </row>
    <row r="261287" spans="1:3" x14ac:dyDescent="0.3">
      <c r="A261287" s="5"/>
      <c r="B261287" s="7"/>
      <c r="C261287" s="9"/>
    </row>
    <row r="261289" spans="1:3" x14ac:dyDescent="0.3">
      <c r="A261289" s="5"/>
      <c r="B261289" s="7"/>
      <c r="C261289" s="9"/>
    </row>
    <row r="261291" spans="1:3" x14ac:dyDescent="0.3">
      <c r="A261291" s="5"/>
      <c r="B261291" s="7"/>
      <c r="C261291" s="9"/>
    </row>
    <row r="261293" spans="1:3" x14ac:dyDescent="0.3">
      <c r="A261293" s="5"/>
      <c r="B261293" s="7"/>
      <c r="C261293" s="9"/>
    </row>
    <row r="261295" spans="1:3" x14ac:dyDescent="0.3">
      <c r="A261295" s="5"/>
      <c r="B261295" s="7"/>
      <c r="C261295" s="9"/>
    </row>
    <row r="261297" spans="1:3" x14ac:dyDescent="0.3">
      <c r="A261297" s="5"/>
      <c r="B261297" s="7"/>
      <c r="C261297" s="9"/>
    </row>
    <row r="261299" spans="1:3" x14ac:dyDescent="0.3">
      <c r="A261299" s="5"/>
      <c r="B261299" s="7"/>
      <c r="C261299" s="9"/>
    </row>
    <row r="261301" spans="1:3" x14ac:dyDescent="0.3">
      <c r="A261301" s="5"/>
      <c r="B261301" s="7"/>
      <c r="C261301" s="9"/>
    </row>
    <row r="261303" spans="1:3" x14ac:dyDescent="0.3">
      <c r="A261303" s="5"/>
      <c r="B261303" s="7"/>
      <c r="C261303" s="9"/>
    </row>
    <row r="261305" spans="1:3" x14ac:dyDescent="0.3">
      <c r="A261305" s="5"/>
      <c r="B261305" s="7"/>
      <c r="C261305" s="9"/>
    </row>
    <row r="261307" spans="1:3" x14ac:dyDescent="0.3">
      <c r="A261307" s="5"/>
      <c r="B261307" s="7"/>
      <c r="C261307" s="9"/>
    </row>
    <row r="261309" spans="1:3" x14ac:dyDescent="0.3">
      <c r="A261309" s="5"/>
      <c r="B261309" s="7"/>
      <c r="C261309" s="9"/>
    </row>
    <row r="261311" spans="1:3" x14ac:dyDescent="0.3">
      <c r="A261311" s="5"/>
      <c r="B261311" s="7"/>
      <c r="C261311" s="9"/>
    </row>
    <row r="261313" spans="1:3" x14ac:dyDescent="0.3">
      <c r="A261313" s="5"/>
      <c r="B261313" s="7"/>
      <c r="C261313" s="9"/>
    </row>
    <row r="261315" spans="1:3" x14ac:dyDescent="0.3">
      <c r="A261315" s="5"/>
      <c r="B261315" s="7"/>
      <c r="C261315" s="9"/>
    </row>
    <row r="261317" spans="1:3" x14ac:dyDescent="0.3">
      <c r="A261317" s="5"/>
      <c r="B261317" s="7"/>
      <c r="C261317" s="9"/>
    </row>
    <row r="261319" spans="1:3" x14ac:dyDescent="0.3">
      <c r="A261319" s="5"/>
      <c r="B261319" s="7"/>
      <c r="C261319" s="9"/>
    </row>
    <row r="261321" spans="1:3" x14ac:dyDescent="0.3">
      <c r="A261321" s="5"/>
      <c r="B261321" s="7"/>
      <c r="C261321" s="9"/>
    </row>
    <row r="261323" spans="1:3" x14ac:dyDescent="0.3">
      <c r="A261323" s="5"/>
      <c r="B261323" s="7"/>
      <c r="C261323" s="9"/>
    </row>
    <row r="261325" spans="1:3" x14ac:dyDescent="0.3">
      <c r="A261325" s="5"/>
      <c r="B261325" s="7"/>
      <c r="C261325" s="9"/>
    </row>
    <row r="261327" spans="1:3" x14ac:dyDescent="0.3">
      <c r="A261327" s="5"/>
      <c r="B261327" s="7"/>
      <c r="C261327" s="9"/>
    </row>
    <row r="261329" spans="1:3" x14ac:dyDescent="0.3">
      <c r="A261329" s="5"/>
      <c r="B261329" s="7"/>
      <c r="C261329" s="9"/>
    </row>
    <row r="261331" spans="1:3" x14ac:dyDescent="0.3">
      <c r="A261331" s="5"/>
      <c r="B261331" s="7"/>
      <c r="C261331" s="9"/>
    </row>
    <row r="261333" spans="1:3" x14ac:dyDescent="0.3">
      <c r="A261333" s="5"/>
      <c r="B261333" s="7"/>
      <c r="C261333" s="9"/>
    </row>
    <row r="261335" spans="1:3" x14ac:dyDescent="0.3">
      <c r="A261335" s="5"/>
      <c r="B261335" s="7"/>
      <c r="C261335" s="9"/>
    </row>
    <row r="261337" spans="1:3" x14ac:dyDescent="0.3">
      <c r="A261337" s="5"/>
      <c r="B261337" s="7"/>
      <c r="C261337" s="9"/>
    </row>
    <row r="261339" spans="1:3" x14ac:dyDescent="0.3">
      <c r="A261339" s="5"/>
      <c r="B261339" s="7"/>
      <c r="C261339" s="9"/>
    </row>
    <row r="261341" spans="1:3" x14ac:dyDescent="0.3">
      <c r="A261341" s="5"/>
      <c r="B261341" s="7"/>
      <c r="C261341" s="9"/>
    </row>
    <row r="261343" spans="1:3" x14ac:dyDescent="0.3">
      <c r="A261343" s="5"/>
      <c r="B261343" s="7"/>
      <c r="C261343" s="9"/>
    </row>
    <row r="261345" spans="1:3" x14ac:dyDescent="0.3">
      <c r="A261345" s="5"/>
      <c r="B261345" s="7"/>
      <c r="C261345" s="9"/>
    </row>
    <row r="261347" spans="1:3" x14ac:dyDescent="0.3">
      <c r="A261347" s="5"/>
      <c r="B261347" s="7"/>
      <c r="C261347" s="9"/>
    </row>
    <row r="261349" spans="1:3" x14ac:dyDescent="0.3">
      <c r="A261349" s="5"/>
      <c r="B261349" s="7"/>
      <c r="C261349" s="9"/>
    </row>
    <row r="261351" spans="1:3" x14ac:dyDescent="0.3">
      <c r="A261351" s="5"/>
      <c r="B261351" s="7"/>
      <c r="C261351" s="9"/>
    </row>
    <row r="261353" spans="1:3" x14ac:dyDescent="0.3">
      <c r="A261353" s="5"/>
      <c r="B261353" s="7"/>
      <c r="C261353" s="9"/>
    </row>
    <row r="261355" spans="1:3" x14ac:dyDescent="0.3">
      <c r="A261355" s="5"/>
      <c r="B261355" s="7"/>
      <c r="C261355" s="9"/>
    </row>
    <row r="261357" spans="1:3" x14ac:dyDescent="0.3">
      <c r="A261357" s="5"/>
      <c r="B261357" s="7"/>
      <c r="C261357" s="9"/>
    </row>
    <row r="261359" spans="1:3" x14ac:dyDescent="0.3">
      <c r="A261359" s="5"/>
      <c r="B261359" s="7"/>
      <c r="C261359" s="9"/>
    </row>
    <row r="261361" spans="1:3" x14ac:dyDescent="0.3">
      <c r="A261361" s="5"/>
      <c r="B261361" s="7"/>
      <c r="C261361" s="9"/>
    </row>
    <row r="261363" spans="1:3" x14ac:dyDescent="0.3">
      <c r="A261363" s="5"/>
      <c r="B261363" s="7"/>
      <c r="C261363" s="9"/>
    </row>
    <row r="261365" spans="1:3" x14ac:dyDescent="0.3">
      <c r="A261365" s="5"/>
      <c r="B261365" s="7"/>
      <c r="C261365" s="9"/>
    </row>
    <row r="261367" spans="1:3" x14ac:dyDescent="0.3">
      <c r="A261367" s="5"/>
      <c r="B261367" s="7"/>
      <c r="C261367" s="9"/>
    </row>
    <row r="261369" spans="1:3" x14ac:dyDescent="0.3">
      <c r="A261369" s="5"/>
      <c r="B261369" s="7"/>
      <c r="C261369" s="9"/>
    </row>
    <row r="261371" spans="1:3" x14ac:dyDescent="0.3">
      <c r="A261371" s="5"/>
      <c r="B261371" s="7"/>
      <c r="C261371" s="9"/>
    </row>
    <row r="261373" spans="1:3" x14ac:dyDescent="0.3">
      <c r="A261373" s="5"/>
      <c r="B261373" s="7"/>
      <c r="C261373" s="9"/>
    </row>
    <row r="261375" spans="1:3" x14ac:dyDescent="0.3">
      <c r="A261375" s="5"/>
      <c r="B261375" s="7"/>
      <c r="C261375" s="9"/>
    </row>
    <row r="261377" spans="1:3" x14ac:dyDescent="0.3">
      <c r="A261377" s="5"/>
      <c r="B261377" s="7"/>
      <c r="C261377" s="9"/>
    </row>
    <row r="261379" spans="1:3" x14ac:dyDescent="0.3">
      <c r="A261379" s="5"/>
      <c r="B261379" s="7"/>
      <c r="C261379" s="9"/>
    </row>
    <row r="261381" spans="1:3" x14ac:dyDescent="0.3">
      <c r="A261381" s="5"/>
      <c r="B261381" s="7"/>
      <c r="C261381" s="9"/>
    </row>
    <row r="261383" spans="1:3" x14ac:dyDescent="0.3">
      <c r="A261383" s="5"/>
      <c r="B261383" s="7"/>
      <c r="C261383" s="9"/>
    </row>
    <row r="261385" spans="1:3" x14ac:dyDescent="0.3">
      <c r="A261385" s="5"/>
      <c r="B261385" s="7"/>
      <c r="C261385" s="9"/>
    </row>
    <row r="261387" spans="1:3" x14ac:dyDescent="0.3">
      <c r="A261387" s="5"/>
      <c r="B261387" s="7"/>
      <c r="C261387" s="9"/>
    </row>
    <row r="261389" spans="1:3" x14ac:dyDescent="0.3">
      <c r="A261389" s="5"/>
      <c r="B261389" s="7"/>
      <c r="C261389" s="9"/>
    </row>
    <row r="261391" spans="1:3" x14ac:dyDescent="0.3">
      <c r="A261391" s="5"/>
      <c r="B261391" s="7"/>
      <c r="C261391" s="9"/>
    </row>
    <row r="261393" spans="1:3" x14ac:dyDescent="0.3">
      <c r="A261393" s="5"/>
      <c r="B261393" s="7"/>
      <c r="C261393" s="9"/>
    </row>
    <row r="261395" spans="1:3" x14ac:dyDescent="0.3">
      <c r="A261395" s="5"/>
      <c r="B261395" s="7"/>
      <c r="C261395" s="9"/>
    </row>
    <row r="261397" spans="1:3" x14ac:dyDescent="0.3">
      <c r="A261397" s="5"/>
      <c r="B261397" s="7"/>
      <c r="C261397" s="9"/>
    </row>
    <row r="261399" spans="1:3" x14ac:dyDescent="0.3">
      <c r="A261399" s="5"/>
      <c r="B261399" s="7"/>
      <c r="C261399" s="9"/>
    </row>
    <row r="261401" spans="1:3" x14ac:dyDescent="0.3">
      <c r="A261401" s="5"/>
      <c r="B261401" s="7"/>
      <c r="C261401" s="9"/>
    </row>
    <row r="261403" spans="1:3" x14ac:dyDescent="0.3">
      <c r="A261403" s="5"/>
      <c r="B261403" s="7"/>
      <c r="C261403" s="9"/>
    </row>
    <row r="261405" spans="1:3" x14ac:dyDescent="0.3">
      <c r="A261405" s="5"/>
      <c r="B261405" s="7"/>
      <c r="C261405" s="9"/>
    </row>
    <row r="261407" spans="1:3" x14ac:dyDescent="0.3">
      <c r="A261407" s="5"/>
      <c r="B261407" s="7"/>
      <c r="C261407" s="9"/>
    </row>
    <row r="261409" spans="1:3" x14ac:dyDescent="0.3">
      <c r="A261409" s="5"/>
      <c r="B261409" s="7"/>
      <c r="C261409" s="9"/>
    </row>
    <row r="261411" spans="1:3" x14ac:dyDescent="0.3">
      <c r="A261411" s="5"/>
      <c r="B261411" s="7"/>
      <c r="C261411" s="9"/>
    </row>
    <row r="261413" spans="1:3" x14ac:dyDescent="0.3">
      <c r="A261413" s="5"/>
      <c r="B261413" s="7"/>
      <c r="C261413" s="9"/>
    </row>
    <row r="261415" spans="1:3" x14ac:dyDescent="0.3">
      <c r="A261415" s="5"/>
      <c r="B261415" s="7"/>
      <c r="C261415" s="9"/>
    </row>
    <row r="261417" spans="1:3" x14ac:dyDescent="0.3">
      <c r="A261417" s="5"/>
      <c r="B261417" s="7"/>
      <c r="C261417" s="9"/>
    </row>
    <row r="261419" spans="1:3" x14ac:dyDescent="0.3">
      <c r="A261419" s="5"/>
      <c r="B261419" s="7"/>
      <c r="C261419" s="9"/>
    </row>
    <row r="261421" spans="1:3" x14ac:dyDescent="0.3">
      <c r="A261421" s="5"/>
      <c r="B261421" s="7"/>
      <c r="C261421" s="9"/>
    </row>
    <row r="261423" spans="1:3" x14ac:dyDescent="0.3">
      <c r="A261423" s="5"/>
      <c r="B261423" s="7"/>
      <c r="C261423" s="9"/>
    </row>
    <row r="261425" spans="1:3" x14ac:dyDescent="0.3">
      <c r="A261425" s="5"/>
      <c r="B261425" s="7"/>
      <c r="C261425" s="9"/>
    </row>
    <row r="261427" spans="1:3" x14ac:dyDescent="0.3">
      <c r="A261427" s="5"/>
      <c r="B261427" s="7"/>
      <c r="C261427" s="9"/>
    </row>
    <row r="261429" spans="1:3" x14ac:dyDescent="0.3">
      <c r="A261429" s="5"/>
      <c r="B261429" s="7"/>
      <c r="C261429" s="9"/>
    </row>
    <row r="261431" spans="1:3" x14ac:dyDescent="0.3">
      <c r="A261431" s="5"/>
      <c r="B261431" s="7"/>
      <c r="C261431" s="9"/>
    </row>
    <row r="261433" spans="1:3" x14ac:dyDescent="0.3">
      <c r="A261433" s="5"/>
      <c r="B261433" s="7"/>
      <c r="C261433" s="9"/>
    </row>
    <row r="261435" spans="1:3" x14ac:dyDescent="0.3">
      <c r="A261435" s="5"/>
      <c r="B261435" s="7"/>
      <c r="C261435" s="9"/>
    </row>
    <row r="261437" spans="1:3" x14ac:dyDescent="0.3">
      <c r="A261437" s="5"/>
      <c r="B261437" s="7"/>
      <c r="C261437" s="9"/>
    </row>
    <row r="261439" spans="1:3" x14ac:dyDescent="0.3">
      <c r="A261439" s="5"/>
      <c r="B261439" s="7"/>
      <c r="C261439" s="9"/>
    </row>
    <row r="261441" spans="1:3" x14ac:dyDescent="0.3">
      <c r="A261441" s="5"/>
      <c r="B261441" s="7"/>
      <c r="C261441" s="9"/>
    </row>
    <row r="261443" spans="1:3" x14ac:dyDescent="0.3">
      <c r="A261443" s="5"/>
      <c r="B261443" s="7"/>
      <c r="C261443" s="9"/>
    </row>
    <row r="261445" spans="1:3" x14ac:dyDescent="0.3">
      <c r="A261445" s="5"/>
      <c r="B261445" s="7"/>
      <c r="C261445" s="9"/>
    </row>
    <row r="261447" spans="1:3" x14ac:dyDescent="0.3">
      <c r="A261447" s="5"/>
      <c r="B261447" s="7"/>
      <c r="C261447" s="9"/>
    </row>
    <row r="261449" spans="1:3" x14ac:dyDescent="0.3">
      <c r="A261449" s="5"/>
      <c r="B261449" s="7"/>
      <c r="C261449" s="9"/>
    </row>
    <row r="261451" spans="1:3" x14ac:dyDescent="0.3">
      <c r="A261451" s="5"/>
      <c r="B261451" s="7"/>
      <c r="C261451" s="9"/>
    </row>
    <row r="261453" spans="1:3" x14ac:dyDescent="0.3">
      <c r="A261453" s="5"/>
      <c r="B261453" s="7"/>
      <c r="C261453" s="9"/>
    </row>
    <row r="261455" spans="1:3" x14ac:dyDescent="0.3">
      <c r="A261455" s="5"/>
      <c r="B261455" s="7"/>
      <c r="C261455" s="9"/>
    </row>
    <row r="261457" spans="1:3" x14ac:dyDescent="0.3">
      <c r="A261457" s="5"/>
      <c r="B261457" s="7"/>
      <c r="C261457" s="9"/>
    </row>
    <row r="261459" spans="1:3" x14ac:dyDescent="0.3">
      <c r="A261459" s="5"/>
      <c r="B261459" s="7"/>
      <c r="C261459" s="9"/>
    </row>
    <row r="261461" spans="1:3" x14ac:dyDescent="0.3">
      <c r="A261461" s="5"/>
      <c r="B261461" s="7"/>
      <c r="C261461" s="9"/>
    </row>
    <row r="261463" spans="1:3" x14ac:dyDescent="0.3">
      <c r="A261463" s="5"/>
      <c r="B261463" s="7"/>
      <c r="C261463" s="9"/>
    </row>
    <row r="261465" spans="1:3" x14ac:dyDescent="0.3">
      <c r="A261465" s="5"/>
      <c r="B261465" s="7"/>
      <c r="C261465" s="9"/>
    </row>
    <row r="261467" spans="1:3" x14ac:dyDescent="0.3">
      <c r="A261467" s="5"/>
      <c r="B261467" s="7"/>
      <c r="C261467" s="9"/>
    </row>
    <row r="261469" spans="1:3" x14ac:dyDescent="0.3">
      <c r="A261469" s="5"/>
      <c r="B261469" s="7"/>
      <c r="C261469" s="9"/>
    </row>
    <row r="261471" spans="1:3" x14ac:dyDescent="0.3">
      <c r="A261471" s="5"/>
      <c r="B261471" s="7"/>
      <c r="C261471" s="9"/>
    </row>
    <row r="261473" spans="1:3" x14ac:dyDescent="0.3">
      <c r="A261473" s="5"/>
      <c r="B261473" s="7"/>
      <c r="C261473" s="9"/>
    </row>
    <row r="261475" spans="1:3" x14ac:dyDescent="0.3">
      <c r="A261475" s="5"/>
      <c r="B261475" s="7"/>
      <c r="C261475" s="9"/>
    </row>
    <row r="261477" spans="1:3" x14ac:dyDescent="0.3">
      <c r="A261477" s="5"/>
      <c r="B261477" s="7"/>
      <c r="C261477" s="9"/>
    </row>
    <row r="261479" spans="1:3" x14ac:dyDescent="0.3">
      <c r="A261479" s="5"/>
      <c r="B261479" s="7"/>
      <c r="C261479" s="9"/>
    </row>
    <row r="261481" spans="1:3" x14ac:dyDescent="0.3">
      <c r="A261481" s="5"/>
      <c r="B261481" s="7"/>
      <c r="C261481" s="9"/>
    </row>
    <row r="261483" spans="1:3" x14ac:dyDescent="0.3">
      <c r="A261483" s="5"/>
      <c r="B261483" s="7"/>
      <c r="C261483" s="9"/>
    </row>
    <row r="261485" spans="1:3" x14ac:dyDescent="0.3">
      <c r="A261485" s="5"/>
      <c r="B261485" s="7"/>
      <c r="C261485" s="9"/>
    </row>
    <row r="261487" spans="1:3" x14ac:dyDescent="0.3">
      <c r="A261487" s="5"/>
      <c r="B261487" s="7"/>
      <c r="C261487" s="9"/>
    </row>
    <row r="261489" spans="1:3" x14ac:dyDescent="0.3">
      <c r="A261489" s="5"/>
      <c r="B261489" s="7"/>
      <c r="C261489" s="9"/>
    </row>
    <row r="261491" spans="1:3" x14ac:dyDescent="0.3">
      <c r="A261491" s="5"/>
      <c r="B261491" s="7"/>
      <c r="C261491" s="9"/>
    </row>
    <row r="261493" spans="1:3" x14ac:dyDescent="0.3">
      <c r="A261493" s="5"/>
      <c r="B261493" s="7"/>
      <c r="C261493" s="9"/>
    </row>
    <row r="261495" spans="1:3" x14ac:dyDescent="0.3">
      <c r="A261495" s="5"/>
      <c r="B261495" s="7"/>
      <c r="C261495" s="9"/>
    </row>
    <row r="261497" spans="1:3" x14ac:dyDescent="0.3">
      <c r="A261497" s="5"/>
      <c r="B261497" s="7"/>
      <c r="C261497" s="9"/>
    </row>
    <row r="261499" spans="1:3" x14ac:dyDescent="0.3">
      <c r="A261499" s="5"/>
      <c r="B261499" s="7"/>
      <c r="C261499" s="9"/>
    </row>
    <row r="261501" spans="1:3" x14ac:dyDescent="0.3">
      <c r="A261501" s="5"/>
      <c r="B261501" s="7"/>
      <c r="C261501" s="9"/>
    </row>
    <row r="261503" spans="1:3" x14ac:dyDescent="0.3">
      <c r="A261503" s="5"/>
      <c r="B261503" s="7"/>
      <c r="C261503" s="9"/>
    </row>
    <row r="261505" spans="1:3" x14ac:dyDescent="0.3">
      <c r="A261505" s="5"/>
      <c r="B261505" s="7"/>
      <c r="C261505" s="9"/>
    </row>
    <row r="261507" spans="1:3" x14ac:dyDescent="0.3">
      <c r="A261507" s="5"/>
      <c r="B261507" s="7"/>
      <c r="C261507" s="9"/>
    </row>
    <row r="261509" spans="1:3" x14ac:dyDescent="0.3">
      <c r="A261509" s="5"/>
      <c r="B261509" s="7"/>
      <c r="C261509" s="9"/>
    </row>
    <row r="261511" spans="1:3" x14ac:dyDescent="0.3">
      <c r="A261511" s="5"/>
      <c r="B261511" s="7"/>
      <c r="C261511" s="9"/>
    </row>
    <row r="261513" spans="1:3" x14ac:dyDescent="0.3">
      <c r="A261513" s="5"/>
      <c r="B261513" s="7"/>
      <c r="C261513" s="9"/>
    </row>
    <row r="261515" spans="1:3" x14ac:dyDescent="0.3">
      <c r="A261515" s="5"/>
      <c r="B261515" s="7"/>
      <c r="C261515" s="9"/>
    </row>
    <row r="261517" spans="1:3" x14ac:dyDescent="0.3">
      <c r="A261517" s="5"/>
      <c r="B261517" s="7"/>
      <c r="C261517" s="9"/>
    </row>
    <row r="261519" spans="1:3" x14ac:dyDescent="0.3">
      <c r="A261519" s="5"/>
      <c r="B261519" s="7"/>
      <c r="C261519" s="9"/>
    </row>
    <row r="261521" spans="1:3" x14ac:dyDescent="0.3">
      <c r="A261521" s="5"/>
      <c r="B261521" s="7"/>
      <c r="C261521" s="9"/>
    </row>
    <row r="261523" spans="1:3" x14ac:dyDescent="0.3">
      <c r="A261523" s="5"/>
      <c r="B261523" s="7"/>
      <c r="C261523" s="9"/>
    </row>
    <row r="261525" spans="1:3" x14ac:dyDescent="0.3">
      <c r="A261525" s="5"/>
      <c r="B261525" s="7"/>
      <c r="C261525" s="9"/>
    </row>
    <row r="261527" spans="1:3" x14ac:dyDescent="0.3">
      <c r="A261527" s="5"/>
      <c r="B261527" s="7"/>
      <c r="C261527" s="9"/>
    </row>
    <row r="261529" spans="1:3" x14ac:dyDescent="0.3">
      <c r="A261529" s="5"/>
      <c r="B261529" s="7"/>
      <c r="C261529" s="9"/>
    </row>
    <row r="261531" spans="1:3" x14ac:dyDescent="0.3">
      <c r="A261531" s="5"/>
      <c r="B261531" s="7"/>
      <c r="C261531" s="9"/>
    </row>
    <row r="261533" spans="1:3" x14ac:dyDescent="0.3">
      <c r="A261533" s="5"/>
      <c r="B261533" s="7"/>
      <c r="C261533" s="9"/>
    </row>
    <row r="261535" spans="1:3" x14ac:dyDescent="0.3">
      <c r="A261535" s="5"/>
      <c r="B261535" s="7"/>
      <c r="C261535" s="9"/>
    </row>
    <row r="261537" spans="1:3" x14ac:dyDescent="0.3">
      <c r="A261537" s="5"/>
      <c r="B261537" s="7"/>
      <c r="C261537" s="9"/>
    </row>
    <row r="261539" spans="1:3" x14ac:dyDescent="0.3">
      <c r="A261539" s="5"/>
      <c r="B261539" s="7"/>
      <c r="C261539" s="9"/>
    </row>
    <row r="261541" spans="1:3" x14ac:dyDescent="0.3">
      <c r="A261541" s="5"/>
      <c r="B261541" s="7"/>
      <c r="C261541" s="9"/>
    </row>
    <row r="261543" spans="1:3" x14ac:dyDescent="0.3">
      <c r="A261543" s="5"/>
      <c r="B261543" s="7"/>
      <c r="C261543" s="9"/>
    </row>
    <row r="261545" spans="1:3" x14ac:dyDescent="0.3">
      <c r="A261545" s="5"/>
      <c r="B261545" s="7"/>
      <c r="C261545" s="9"/>
    </row>
    <row r="261547" spans="1:3" x14ac:dyDescent="0.3">
      <c r="A261547" s="5"/>
      <c r="B261547" s="7"/>
      <c r="C261547" s="9"/>
    </row>
    <row r="261549" spans="1:3" x14ac:dyDescent="0.3">
      <c r="A261549" s="5"/>
      <c r="B261549" s="7"/>
      <c r="C261549" s="9"/>
    </row>
    <row r="261551" spans="1:3" x14ac:dyDescent="0.3">
      <c r="A261551" s="5"/>
      <c r="B261551" s="7"/>
      <c r="C261551" s="9"/>
    </row>
    <row r="261553" spans="1:3" x14ac:dyDescent="0.3">
      <c r="A261553" s="5"/>
      <c r="B261553" s="7"/>
      <c r="C261553" s="9"/>
    </row>
    <row r="261555" spans="1:3" x14ac:dyDescent="0.3">
      <c r="A261555" s="5"/>
      <c r="B261555" s="7"/>
      <c r="C261555" s="9"/>
    </row>
    <row r="261557" spans="1:3" x14ac:dyDescent="0.3">
      <c r="A261557" s="5"/>
      <c r="B261557" s="7"/>
      <c r="C261557" s="9"/>
    </row>
    <row r="261559" spans="1:3" x14ac:dyDescent="0.3">
      <c r="A261559" s="5"/>
      <c r="B261559" s="7"/>
      <c r="C261559" s="9"/>
    </row>
    <row r="261561" spans="1:3" x14ac:dyDescent="0.3">
      <c r="A261561" s="5"/>
      <c r="B261561" s="7"/>
      <c r="C261561" s="9"/>
    </row>
    <row r="261563" spans="1:3" x14ac:dyDescent="0.3">
      <c r="A261563" s="5"/>
      <c r="B261563" s="7"/>
      <c r="C261563" s="9"/>
    </row>
    <row r="261565" spans="1:3" x14ac:dyDescent="0.3">
      <c r="A261565" s="5"/>
      <c r="B261565" s="7"/>
      <c r="C261565" s="9"/>
    </row>
    <row r="261567" spans="1:3" x14ac:dyDescent="0.3">
      <c r="A261567" s="5"/>
      <c r="B261567" s="7"/>
      <c r="C261567" s="9"/>
    </row>
    <row r="261569" spans="1:3" x14ac:dyDescent="0.3">
      <c r="A261569" s="5"/>
      <c r="B261569" s="7"/>
      <c r="C261569" s="9"/>
    </row>
    <row r="261571" spans="1:3" x14ac:dyDescent="0.3">
      <c r="A261571" s="5"/>
      <c r="B261571" s="7"/>
      <c r="C261571" s="9"/>
    </row>
    <row r="261573" spans="1:3" x14ac:dyDescent="0.3">
      <c r="A261573" s="5"/>
      <c r="B261573" s="7"/>
      <c r="C261573" s="9"/>
    </row>
    <row r="261575" spans="1:3" x14ac:dyDescent="0.3">
      <c r="A261575" s="5"/>
      <c r="B261575" s="7"/>
      <c r="C261575" s="9"/>
    </row>
    <row r="261577" spans="1:3" x14ac:dyDescent="0.3">
      <c r="A261577" s="5"/>
      <c r="B261577" s="7"/>
      <c r="C261577" s="9"/>
    </row>
    <row r="261579" spans="1:3" x14ac:dyDescent="0.3">
      <c r="A261579" s="5"/>
      <c r="B261579" s="7"/>
      <c r="C261579" s="9"/>
    </row>
    <row r="261581" spans="1:3" x14ac:dyDescent="0.3">
      <c r="A261581" s="5"/>
      <c r="B261581" s="7"/>
      <c r="C261581" s="9"/>
    </row>
    <row r="261583" spans="1:3" x14ac:dyDescent="0.3">
      <c r="A261583" s="5"/>
      <c r="B261583" s="7"/>
      <c r="C261583" s="9"/>
    </row>
    <row r="261585" spans="1:3" x14ac:dyDescent="0.3">
      <c r="A261585" s="5"/>
      <c r="B261585" s="7"/>
      <c r="C261585" s="9"/>
    </row>
    <row r="261587" spans="1:3" x14ac:dyDescent="0.3">
      <c r="A261587" s="5"/>
      <c r="B261587" s="7"/>
      <c r="C261587" s="9"/>
    </row>
    <row r="261589" spans="1:3" x14ac:dyDescent="0.3">
      <c r="A261589" s="5"/>
      <c r="B261589" s="7"/>
      <c r="C261589" s="9"/>
    </row>
    <row r="261591" spans="1:3" x14ac:dyDescent="0.3">
      <c r="A261591" s="5"/>
      <c r="B261591" s="7"/>
      <c r="C261591" s="9"/>
    </row>
    <row r="261593" spans="1:3" x14ac:dyDescent="0.3">
      <c r="A261593" s="5"/>
      <c r="B261593" s="7"/>
      <c r="C261593" s="9"/>
    </row>
    <row r="261595" spans="1:3" x14ac:dyDescent="0.3">
      <c r="A261595" s="5"/>
      <c r="B261595" s="7"/>
      <c r="C261595" s="9"/>
    </row>
    <row r="261597" spans="1:3" x14ac:dyDescent="0.3">
      <c r="A261597" s="5"/>
      <c r="B261597" s="7"/>
      <c r="C261597" s="9"/>
    </row>
    <row r="261599" spans="1:3" x14ac:dyDescent="0.3">
      <c r="A261599" s="5"/>
      <c r="B261599" s="7"/>
      <c r="C261599" s="9"/>
    </row>
    <row r="261601" spans="1:3" x14ac:dyDescent="0.3">
      <c r="A261601" s="5"/>
      <c r="B261601" s="7"/>
      <c r="C261601" s="9"/>
    </row>
    <row r="261603" spans="1:3" x14ac:dyDescent="0.3">
      <c r="A261603" s="5"/>
      <c r="B261603" s="7"/>
      <c r="C261603" s="9"/>
    </row>
    <row r="261605" spans="1:3" x14ac:dyDescent="0.3">
      <c r="A261605" s="5"/>
      <c r="B261605" s="7"/>
      <c r="C261605" s="9"/>
    </row>
    <row r="261607" spans="1:3" x14ac:dyDescent="0.3">
      <c r="A261607" s="5"/>
      <c r="B261607" s="7"/>
      <c r="C261607" s="9"/>
    </row>
    <row r="261609" spans="1:3" x14ac:dyDescent="0.3">
      <c r="A261609" s="5"/>
      <c r="B261609" s="7"/>
      <c r="C261609" s="9"/>
    </row>
    <row r="261611" spans="1:3" x14ac:dyDescent="0.3">
      <c r="A261611" s="5"/>
      <c r="B261611" s="7"/>
      <c r="C261611" s="9"/>
    </row>
    <row r="261613" spans="1:3" x14ac:dyDescent="0.3">
      <c r="A261613" s="5"/>
      <c r="B261613" s="7"/>
      <c r="C261613" s="9"/>
    </row>
    <row r="261615" spans="1:3" x14ac:dyDescent="0.3">
      <c r="A261615" s="5"/>
      <c r="B261615" s="7"/>
      <c r="C261615" s="9"/>
    </row>
    <row r="261617" spans="1:3" x14ac:dyDescent="0.3">
      <c r="A261617" s="5"/>
      <c r="B261617" s="7"/>
      <c r="C261617" s="9"/>
    </row>
    <row r="261619" spans="1:3" x14ac:dyDescent="0.3">
      <c r="A261619" s="5"/>
      <c r="B261619" s="7"/>
      <c r="C261619" s="9"/>
    </row>
    <row r="261621" spans="1:3" x14ac:dyDescent="0.3">
      <c r="A261621" s="5"/>
      <c r="B261621" s="7"/>
      <c r="C261621" s="9"/>
    </row>
    <row r="261623" spans="1:3" x14ac:dyDescent="0.3">
      <c r="A261623" s="5"/>
      <c r="B261623" s="7"/>
      <c r="C261623" s="9"/>
    </row>
    <row r="261625" spans="1:3" x14ac:dyDescent="0.3">
      <c r="A261625" s="5"/>
      <c r="B261625" s="7"/>
      <c r="C261625" s="9"/>
    </row>
    <row r="261627" spans="1:3" x14ac:dyDescent="0.3">
      <c r="A261627" s="5"/>
      <c r="B261627" s="7"/>
      <c r="C261627" s="9"/>
    </row>
    <row r="261629" spans="1:3" x14ac:dyDescent="0.3">
      <c r="A261629" s="5"/>
      <c r="B261629" s="7"/>
      <c r="C261629" s="9"/>
    </row>
    <row r="261631" spans="1:3" x14ac:dyDescent="0.3">
      <c r="A261631" s="5"/>
      <c r="B261631" s="7"/>
      <c r="C261631" s="9"/>
    </row>
    <row r="261633" spans="1:3" x14ac:dyDescent="0.3">
      <c r="A261633" s="5"/>
      <c r="B261633" s="7"/>
      <c r="C261633" s="9"/>
    </row>
    <row r="261635" spans="1:3" x14ac:dyDescent="0.3">
      <c r="A261635" s="5"/>
      <c r="B261635" s="7"/>
      <c r="C261635" s="9"/>
    </row>
    <row r="261637" spans="1:3" x14ac:dyDescent="0.3">
      <c r="A261637" s="5"/>
      <c r="B261637" s="7"/>
      <c r="C261637" s="9"/>
    </row>
    <row r="261639" spans="1:3" x14ac:dyDescent="0.3">
      <c r="A261639" s="5"/>
      <c r="B261639" s="7"/>
      <c r="C261639" s="9"/>
    </row>
    <row r="261641" spans="1:3" x14ac:dyDescent="0.3">
      <c r="A261641" s="5"/>
      <c r="B261641" s="7"/>
      <c r="C261641" s="9"/>
    </row>
    <row r="261643" spans="1:3" x14ac:dyDescent="0.3">
      <c r="A261643" s="5"/>
      <c r="B261643" s="7"/>
      <c r="C261643" s="9"/>
    </row>
    <row r="261645" spans="1:3" x14ac:dyDescent="0.3">
      <c r="A261645" s="5"/>
      <c r="B261645" s="7"/>
      <c r="C261645" s="9"/>
    </row>
    <row r="261647" spans="1:3" x14ac:dyDescent="0.3">
      <c r="A261647" s="5"/>
      <c r="B261647" s="7"/>
      <c r="C261647" s="9"/>
    </row>
    <row r="261649" spans="1:3" x14ac:dyDescent="0.3">
      <c r="A261649" s="5"/>
      <c r="B261649" s="7"/>
      <c r="C261649" s="9"/>
    </row>
    <row r="261651" spans="1:3" x14ac:dyDescent="0.3">
      <c r="A261651" s="5"/>
      <c r="B261651" s="7"/>
      <c r="C261651" s="9"/>
    </row>
    <row r="261653" spans="1:3" x14ac:dyDescent="0.3">
      <c r="A261653" s="5"/>
      <c r="B261653" s="7"/>
      <c r="C261653" s="9"/>
    </row>
    <row r="261655" spans="1:3" x14ac:dyDescent="0.3">
      <c r="A261655" s="5"/>
      <c r="B261655" s="7"/>
      <c r="C261655" s="9"/>
    </row>
    <row r="261657" spans="1:3" x14ac:dyDescent="0.3">
      <c r="A261657" s="5"/>
      <c r="B261657" s="7"/>
      <c r="C261657" s="9"/>
    </row>
    <row r="261659" spans="1:3" x14ac:dyDescent="0.3">
      <c r="A261659" s="5"/>
      <c r="B261659" s="7"/>
      <c r="C261659" s="9"/>
    </row>
    <row r="261661" spans="1:3" x14ac:dyDescent="0.3">
      <c r="A261661" s="5"/>
      <c r="B261661" s="7"/>
      <c r="C261661" s="9"/>
    </row>
    <row r="261663" spans="1:3" x14ac:dyDescent="0.3">
      <c r="A261663" s="5"/>
      <c r="B261663" s="7"/>
      <c r="C261663" s="9"/>
    </row>
    <row r="261665" spans="1:3" x14ac:dyDescent="0.3">
      <c r="A261665" s="5"/>
      <c r="B261665" s="7"/>
      <c r="C261665" s="9"/>
    </row>
    <row r="261667" spans="1:3" x14ac:dyDescent="0.3">
      <c r="A261667" s="5"/>
      <c r="B261667" s="7"/>
      <c r="C261667" s="9"/>
    </row>
    <row r="261669" spans="1:3" x14ac:dyDescent="0.3">
      <c r="A261669" s="5"/>
      <c r="B261669" s="7"/>
      <c r="C261669" s="9"/>
    </row>
    <row r="261671" spans="1:3" x14ac:dyDescent="0.3">
      <c r="A261671" s="5"/>
      <c r="B261671" s="7"/>
      <c r="C261671" s="9"/>
    </row>
    <row r="261673" spans="1:3" x14ac:dyDescent="0.3">
      <c r="A261673" s="5"/>
      <c r="B261673" s="7"/>
      <c r="C261673" s="9"/>
    </row>
    <row r="261675" spans="1:3" x14ac:dyDescent="0.3">
      <c r="A261675" s="5"/>
      <c r="B261675" s="7"/>
      <c r="C261675" s="9"/>
    </row>
    <row r="261677" spans="1:3" x14ac:dyDescent="0.3">
      <c r="A261677" s="5"/>
      <c r="B261677" s="7"/>
      <c r="C261677" s="9"/>
    </row>
    <row r="261679" spans="1:3" x14ac:dyDescent="0.3">
      <c r="A261679" s="5"/>
      <c r="B261679" s="7"/>
      <c r="C261679" s="9"/>
    </row>
    <row r="261681" spans="1:3" x14ac:dyDescent="0.3">
      <c r="A261681" s="5"/>
      <c r="B261681" s="7"/>
      <c r="C261681" s="9"/>
    </row>
    <row r="261683" spans="1:3" x14ac:dyDescent="0.3">
      <c r="A261683" s="5"/>
      <c r="B261683" s="7"/>
      <c r="C261683" s="9"/>
    </row>
    <row r="261685" spans="1:3" x14ac:dyDescent="0.3">
      <c r="A261685" s="5"/>
      <c r="B261685" s="7"/>
      <c r="C261685" s="9"/>
    </row>
    <row r="261687" spans="1:3" x14ac:dyDescent="0.3">
      <c r="A261687" s="5"/>
      <c r="B261687" s="7"/>
      <c r="C261687" s="9"/>
    </row>
    <row r="261689" spans="1:3" x14ac:dyDescent="0.3">
      <c r="A261689" s="5"/>
      <c r="B261689" s="7"/>
      <c r="C261689" s="9"/>
    </row>
    <row r="261691" spans="1:3" x14ac:dyDescent="0.3">
      <c r="A261691" s="5"/>
      <c r="B261691" s="7"/>
      <c r="C261691" s="9"/>
    </row>
    <row r="261693" spans="1:3" x14ac:dyDescent="0.3">
      <c r="A261693" s="5"/>
      <c r="B261693" s="7"/>
      <c r="C261693" s="9"/>
    </row>
    <row r="261695" spans="1:3" x14ac:dyDescent="0.3">
      <c r="A261695" s="5"/>
      <c r="B261695" s="7"/>
      <c r="C261695" s="9"/>
    </row>
    <row r="261697" spans="1:3" x14ac:dyDescent="0.3">
      <c r="A261697" s="5"/>
      <c r="B261697" s="7"/>
      <c r="C261697" s="9"/>
    </row>
    <row r="261699" spans="1:3" x14ac:dyDescent="0.3">
      <c r="A261699" s="5"/>
      <c r="B261699" s="7"/>
      <c r="C261699" s="9"/>
    </row>
    <row r="261701" spans="1:3" x14ac:dyDescent="0.3">
      <c r="A261701" s="5"/>
      <c r="B261701" s="7"/>
      <c r="C261701" s="9"/>
    </row>
    <row r="261703" spans="1:3" x14ac:dyDescent="0.3">
      <c r="A261703" s="5"/>
      <c r="B261703" s="7"/>
      <c r="C261703" s="9"/>
    </row>
    <row r="261705" spans="1:3" x14ac:dyDescent="0.3">
      <c r="A261705" s="5"/>
      <c r="B261705" s="7"/>
      <c r="C261705" s="9"/>
    </row>
    <row r="261707" spans="1:3" x14ac:dyDescent="0.3">
      <c r="A261707" s="5"/>
      <c r="B261707" s="7"/>
      <c r="C261707" s="9"/>
    </row>
    <row r="261709" spans="1:3" x14ac:dyDescent="0.3">
      <c r="A261709" s="5"/>
      <c r="B261709" s="7"/>
      <c r="C261709" s="9"/>
    </row>
    <row r="261711" spans="1:3" x14ac:dyDescent="0.3">
      <c r="A261711" s="5"/>
      <c r="B261711" s="7"/>
      <c r="C261711" s="9"/>
    </row>
    <row r="261713" spans="1:3" x14ac:dyDescent="0.3">
      <c r="A261713" s="5"/>
      <c r="B261713" s="7"/>
      <c r="C261713" s="9"/>
    </row>
    <row r="261715" spans="1:3" x14ac:dyDescent="0.3">
      <c r="A261715" s="5"/>
      <c r="B261715" s="7"/>
      <c r="C261715" s="9"/>
    </row>
    <row r="261717" spans="1:3" x14ac:dyDescent="0.3">
      <c r="A261717" s="5"/>
      <c r="B261717" s="7"/>
      <c r="C261717" s="9"/>
    </row>
    <row r="261719" spans="1:3" x14ac:dyDescent="0.3">
      <c r="A261719" s="5"/>
      <c r="B261719" s="7"/>
      <c r="C261719" s="9"/>
    </row>
    <row r="261721" spans="1:3" x14ac:dyDescent="0.3">
      <c r="A261721" s="5"/>
      <c r="B261721" s="7"/>
      <c r="C261721" s="9"/>
    </row>
    <row r="261723" spans="1:3" x14ac:dyDescent="0.3">
      <c r="A261723" s="5"/>
      <c r="B261723" s="7"/>
      <c r="C261723" s="9"/>
    </row>
    <row r="261725" spans="1:3" x14ac:dyDescent="0.3">
      <c r="A261725" s="5"/>
      <c r="B261725" s="7"/>
      <c r="C261725" s="9"/>
    </row>
    <row r="261727" spans="1:3" x14ac:dyDescent="0.3">
      <c r="A261727" s="5"/>
      <c r="B261727" s="7"/>
      <c r="C261727" s="9"/>
    </row>
    <row r="261729" spans="1:3" x14ac:dyDescent="0.3">
      <c r="A261729" s="5"/>
      <c r="B261729" s="7"/>
      <c r="C261729" s="9"/>
    </row>
    <row r="261731" spans="1:3" x14ac:dyDescent="0.3">
      <c r="A261731" s="5"/>
      <c r="B261731" s="7"/>
      <c r="C261731" s="9"/>
    </row>
    <row r="261733" spans="1:3" x14ac:dyDescent="0.3">
      <c r="A261733" s="5"/>
      <c r="B261733" s="7"/>
      <c r="C261733" s="9"/>
    </row>
    <row r="261735" spans="1:3" x14ac:dyDescent="0.3">
      <c r="A261735" s="5"/>
      <c r="B261735" s="7"/>
      <c r="C261735" s="9"/>
    </row>
    <row r="261737" spans="1:3" x14ac:dyDescent="0.3">
      <c r="A261737" s="5"/>
      <c r="B261737" s="7"/>
      <c r="C261737" s="9"/>
    </row>
    <row r="261739" spans="1:3" x14ac:dyDescent="0.3">
      <c r="A261739" s="5"/>
      <c r="B261739" s="7"/>
      <c r="C261739" s="9"/>
    </row>
    <row r="261741" spans="1:3" x14ac:dyDescent="0.3">
      <c r="A261741" s="5"/>
      <c r="B261741" s="7"/>
      <c r="C261741" s="9"/>
    </row>
    <row r="261743" spans="1:3" x14ac:dyDescent="0.3">
      <c r="A261743" s="5"/>
      <c r="B261743" s="7"/>
      <c r="C261743" s="9"/>
    </row>
    <row r="261745" spans="1:3" x14ac:dyDescent="0.3">
      <c r="A261745" s="5"/>
      <c r="B261745" s="7"/>
      <c r="C261745" s="9"/>
    </row>
    <row r="261747" spans="1:3" x14ac:dyDescent="0.3">
      <c r="A261747" s="5"/>
      <c r="B261747" s="7"/>
      <c r="C261747" s="9"/>
    </row>
    <row r="261749" spans="1:3" x14ac:dyDescent="0.3">
      <c r="A261749" s="5"/>
      <c r="B261749" s="7"/>
      <c r="C261749" s="9"/>
    </row>
    <row r="261751" spans="1:3" x14ac:dyDescent="0.3">
      <c r="A261751" s="5"/>
      <c r="B261751" s="7"/>
      <c r="C261751" s="9"/>
    </row>
    <row r="261753" spans="1:3" x14ac:dyDescent="0.3">
      <c r="A261753" s="5"/>
      <c r="B261753" s="7"/>
      <c r="C261753" s="9"/>
    </row>
    <row r="261755" spans="1:3" x14ac:dyDescent="0.3">
      <c r="A261755" s="5"/>
      <c r="B261755" s="7"/>
      <c r="C261755" s="9"/>
    </row>
    <row r="261757" spans="1:3" x14ac:dyDescent="0.3">
      <c r="A261757" s="5"/>
      <c r="B261757" s="7"/>
      <c r="C261757" s="9"/>
    </row>
    <row r="261759" spans="1:3" x14ac:dyDescent="0.3">
      <c r="A261759" s="5"/>
      <c r="B261759" s="7"/>
      <c r="C261759" s="9"/>
    </row>
    <row r="261761" spans="1:3" x14ac:dyDescent="0.3">
      <c r="A261761" s="5"/>
      <c r="B261761" s="7"/>
      <c r="C261761" s="9"/>
    </row>
    <row r="261763" spans="1:3" x14ac:dyDescent="0.3">
      <c r="A261763" s="5"/>
      <c r="B261763" s="7"/>
      <c r="C261763" s="9"/>
    </row>
    <row r="261765" spans="1:3" x14ac:dyDescent="0.3">
      <c r="A261765" s="5"/>
      <c r="B261765" s="7"/>
      <c r="C261765" s="9"/>
    </row>
    <row r="261767" spans="1:3" x14ac:dyDescent="0.3">
      <c r="A261767" s="5"/>
      <c r="B261767" s="7"/>
      <c r="C261767" s="9"/>
    </row>
    <row r="261769" spans="1:3" x14ac:dyDescent="0.3">
      <c r="A261769" s="5"/>
      <c r="B261769" s="7"/>
      <c r="C261769" s="9"/>
    </row>
    <row r="261771" spans="1:3" x14ac:dyDescent="0.3">
      <c r="A261771" s="5"/>
      <c r="B261771" s="7"/>
      <c r="C261771" s="9"/>
    </row>
    <row r="261773" spans="1:3" x14ac:dyDescent="0.3">
      <c r="A261773" s="5"/>
      <c r="B261773" s="7"/>
      <c r="C261773" s="9"/>
    </row>
    <row r="261775" spans="1:3" x14ac:dyDescent="0.3">
      <c r="A261775" s="5"/>
      <c r="B261775" s="7"/>
      <c r="C261775" s="9"/>
    </row>
    <row r="261777" spans="1:3" x14ac:dyDescent="0.3">
      <c r="A261777" s="5"/>
      <c r="B261777" s="7"/>
      <c r="C261777" s="9"/>
    </row>
    <row r="261779" spans="1:3" x14ac:dyDescent="0.3">
      <c r="A261779" s="5"/>
      <c r="B261779" s="7"/>
      <c r="C261779" s="9"/>
    </row>
    <row r="261781" spans="1:3" x14ac:dyDescent="0.3">
      <c r="A261781" s="5"/>
      <c r="B261781" s="7"/>
      <c r="C261781" s="9"/>
    </row>
    <row r="261783" spans="1:3" x14ac:dyDescent="0.3">
      <c r="A261783" s="5"/>
      <c r="B261783" s="7"/>
      <c r="C261783" s="9"/>
    </row>
    <row r="261785" spans="1:3" x14ac:dyDescent="0.3">
      <c r="A261785" s="5"/>
      <c r="B261785" s="7"/>
      <c r="C261785" s="9"/>
    </row>
    <row r="261787" spans="1:3" x14ac:dyDescent="0.3">
      <c r="A261787" s="5"/>
      <c r="B261787" s="7"/>
      <c r="C261787" s="9"/>
    </row>
    <row r="261789" spans="1:3" x14ac:dyDescent="0.3">
      <c r="A261789" s="5"/>
      <c r="B261789" s="7"/>
      <c r="C261789" s="9"/>
    </row>
    <row r="261791" spans="1:3" x14ac:dyDescent="0.3">
      <c r="A261791" s="5"/>
      <c r="B261791" s="7"/>
      <c r="C261791" s="9"/>
    </row>
    <row r="261793" spans="1:3" x14ac:dyDescent="0.3">
      <c r="A261793" s="5"/>
      <c r="B261793" s="7"/>
      <c r="C261793" s="9"/>
    </row>
    <row r="261795" spans="1:3" x14ac:dyDescent="0.3">
      <c r="A261795" s="5"/>
      <c r="B261795" s="7"/>
      <c r="C261795" s="9"/>
    </row>
    <row r="261797" spans="1:3" x14ac:dyDescent="0.3">
      <c r="A261797" s="5"/>
      <c r="B261797" s="7"/>
      <c r="C261797" s="9"/>
    </row>
    <row r="261799" spans="1:3" x14ac:dyDescent="0.3">
      <c r="A261799" s="5"/>
      <c r="B261799" s="7"/>
      <c r="C261799" s="9"/>
    </row>
    <row r="261801" spans="1:3" x14ac:dyDescent="0.3">
      <c r="A261801" s="5"/>
      <c r="B261801" s="7"/>
      <c r="C261801" s="9"/>
    </row>
    <row r="261803" spans="1:3" x14ac:dyDescent="0.3">
      <c r="A261803" s="5"/>
      <c r="B261803" s="7"/>
      <c r="C261803" s="9"/>
    </row>
    <row r="261805" spans="1:3" x14ac:dyDescent="0.3">
      <c r="A261805" s="5"/>
      <c r="B261805" s="7"/>
      <c r="C261805" s="9"/>
    </row>
    <row r="261807" spans="1:3" x14ac:dyDescent="0.3">
      <c r="A261807" s="5"/>
      <c r="B261807" s="7"/>
      <c r="C261807" s="9"/>
    </row>
    <row r="261809" spans="1:3" x14ac:dyDescent="0.3">
      <c r="A261809" s="5"/>
      <c r="B261809" s="7"/>
      <c r="C261809" s="9"/>
    </row>
    <row r="261811" spans="1:3" x14ac:dyDescent="0.3">
      <c r="A261811" s="5"/>
      <c r="B261811" s="7"/>
      <c r="C261811" s="9"/>
    </row>
    <row r="261813" spans="1:3" x14ac:dyDescent="0.3">
      <c r="A261813" s="5"/>
      <c r="B261813" s="7"/>
      <c r="C261813" s="9"/>
    </row>
    <row r="261815" spans="1:3" x14ac:dyDescent="0.3">
      <c r="A261815" s="5"/>
      <c r="B261815" s="7"/>
      <c r="C261815" s="9"/>
    </row>
    <row r="261817" spans="1:3" x14ac:dyDescent="0.3">
      <c r="A261817" s="5"/>
      <c r="B261817" s="7"/>
      <c r="C261817" s="9"/>
    </row>
    <row r="261819" spans="1:3" x14ac:dyDescent="0.3">
      <c r="A261819" s="5"/>
      <c r="B261819" s="7"/>
      <c r="C261819" s="9"/>
    </row>
    <row r="261821" spans="1:3" x14ac:dyDescent="0.3">
      <c r="A261821" s="5"/>
      <c r="B261821" s="7"/>
      <c r="C261821" s="9"/>
    </row>
    <row r="261823" spans="1:3" x14ac:dyDescent="0.3">
      <c r="A261823" s="5"/>
      <c r="B261823" s="7"/>
      <c r="C261823" s="9"/>
    </row>
    <row r="261825" spans="1:3" x14ac:dyDescent="0.3">
      <c r="A261825" s="5"/>
      <c r="B261825" s="7"/>
      <c r="C261825" s="9"/>
    </row>
    <row r="261827" spans="1:3" x14ac:dyDescent="0.3">
      <c r="A261827" s="5"/>
      <c r="B261827" s="7"/>
      <c r="C261827" s="9"/>
    </row>
    <row r="261829" spans="1:3" x14ac:dyDescent="0.3">
      <c r="A261829" s="5"/>
      <c r="B261829" s="7"/>
      <c r="C261829" s="9"/>
    </row>
    <row r="261831" spans="1:3" x14ac:dyDescent="0.3">
      <c r="A261831" s="5"/>
      <c r="B261831" s="7"/>
      <c r="C261831" s="9"/>
    </row>
    <row r="261833" spans="1:3" x14ac:dyDescent="0.3">
      <c r="A261833" s="5"/>
      <c r="B261833" s="7"/>
      <c r="C261833" s="9"/>
    </row>
    <row r="261835" spans="1:3" x14ac:dyDescent="0.3">
      <c r="A261835" s="5"/>
      <c r="B261835" s="7"/>
      <c r="C261835" s="9"/>
    </row>
    <row r="261837" spans="1:3" x14ac:dyDescent="0.3">
      <c r="A261837" s="5"/>
      <c r="B261837" s="7"/>
      <c r="C261837" s="9"/>
    </row>
    <row r="261839" spans="1:3" x14ac:dyDescent="0.3">
      <c r="A261839" s="5"/>
      <c r="B261839" s="7"/>
      <c r="C261839" s="9"/>
    </row>
    <row r="261841" spans="1:3" x14ac:dyDescent="0.3">
      <c r="A261841" s="5"/>
      <c r="B261841" s="7"/>
      <c r="C261841" s="9"/>
    </row>
    <row r="261843" spans="1:3" x14ac:dyDescent="0.3">
      <c r="A261843" s="5"/>
      <c r="B261843" s="7"/>
      <c r="C261843" s="9"/>
    </row>
    <row r="261845" spans="1:3" x14ac:dyDescent="0.3">
      <c r="A261845" s="5"/>
      <c r="B261845" s="7"/>
      <c r="C261845" s="9"/>
    </row>
    <row r="261847" spans="1:3" x14ac:dyDescent="0.3">
      <c r="A261847" s="5"/>
      <c r="B261847" s="7"/>
      <c r="C261847" s="9"/>
    </row>
    <row r="261849" spans="1:3" x14ac:dyDescent="0.3">
      <c r="A261849" s="5"/>
      <c r="B261849" s="7"/>
      <c r="C261849" s="9"/>
    </row>
    <row r="261851" spans="1:3" x14ac:dyDescent="0.3">
      <c r="A261851" s="5"/>
      <c r="B261851" s="7"/>
      <c r="C261851" s="9"/>
    </row>
    <row r="261853" spans="1:3" x14ac:dyDescent="0.3">
      <c r="A261853" s="5"/>
      <c r="B261853" s="7"/>
      <c r="C261853" s="9"/>
    </row>
    <row r="261855" spans="1:3" x14ac:dyDescent="0.3">
      <c r="A261855" s="5"/>
      <c r="B261855" s="7"/>
      <c r="C261855" s="9"/>
    </row>
    <row r="261857" spans="1:3" x14ac:dyDescent="0.3">
      <c r="A261857" s="5"/>
      <c r="B261857" s="7"/>
      <c r="C261857" s="9"/>
    </row>
    <row r="261859" spans="1:3" x14ac:dyDescent="0.3">
      <c r="A261859" s="5"/>
      <c r="B261859" s="7"/>
      <c r="C261859" s="9"/>
    </row>
    <row r="261861" spans="1:3" x14ac:dyDescent="0.3">
      <c r="A261861" s="5"/>
      <c r="B261861" s="7"/>
      <c r="C261861" s="9"/>
    </row>
    <row r="261863" spans="1:3" x14ac:dyDescent="0.3">
      <c r="A261863" s="5"/>
      <c r="B261863" s="7"/>
      <c r="C261863" s="9"/>
    </row>
    <row r="261865" spans="1:3" x14ac:dyDescent="0.3">
      <c r="A261865" s="5"/>
      <c r="B261865" s="7"/>
      <c r="C261865" s="9"/>
    </row>
    <row r="261867" spans="1:3" x14ac:dyDescent="0.3">
      <c r="A261867" s="5"/>
      <c r="B261867" s="7"/>
      <c r="C261867" s="9"/>
    </row>
    <row r="261869" spans="1:3" x14ac:dyDescent="0.3">
      <c r="A261869" s="5"/>
      <c r="B261869" s="7"/>
      <c r="C261869" s="9"/>
    </row>
    <row r="261871" spans="1:3" x14ac:dyDescent="0.3">
      <c r="A261871" s="5"/>
      <c r="B261871" s="7"/>
      <c r="C261871" s="9"/>
    </row>
    <row r="261873" spans="1:3" x14ac:dyDescent="0.3">
      <c r="A261873" s="5"/>
      <c r="B261873" s="7"/>
      <c r="C261873" s="9"/>
    </row>
    <row r="261875" spans="1:3" x14ac:dyDescent="0.3">
      <c r="A261875" s="5"/>
      <c r="B261875" s="7"/>
      <c r="C261875" s="9"/>
    </row>
    <row r="261877" spans="1:3" x14ac:dyDescent="0.3">
      <c r="A261877" s="5"/>
      <c r="B261877" s="7"/>
      <c r="C261877" s="9"/>
    </row>
    <row r="261879" spans="1:3" x14ac:dyDescent="0.3">
      <c r="A261879" s="5"/>
      <c r="B261879" s="7"/>
      <c r="C261879" s="9"/>
    </row>
    <row r="261881" spans="1:3" x14ac:dyDescent="0.3">
      <c r="A261881" s="5"/>
      <c r="B261881" s="7"/>
      <c r="C261881" s="9"/>
    </row>
    <row r="261883" spans="1:3" x14ac:dyDescent="0.3">
      <c r="A261883" s="5"/>
      <c r="B261883" s="7"/>
      <c r="C261883" s="9"/>
    </row>
    <row r="261885" spans="1:3" x14ac:dyDescent="0.3">
      <c r="A261885" s="5"/>
      <c r="B261885" s="7"/>
      <c r="C261885" s="9"/>
    </row>
    <row r="261887" spans="1:3" x14ac:dyDescent="0.3">
      <c r="A261887" s="5"/>
      <c r="B261887" s="7"/>
      <c r="C261887" s="9"/>
    </row>
    <row r="261889" spans="1:3" x14ac:dyDescent="0.3">
      <c r="A261889" s="5"/>
      <c r="B261889" s="7"/>
      <c r="C261889" s="9"/>
    </row>
    <row r="261891" spans="1:3" x14ac:dyDescent="0.3">
      <c r="A261891" s="5"/>
      <c r="B261891" s="7"/>
      <c r="C261891" s="9"/>
    </row>
    <row r="261893" spans="1:3" x14ac:dyDescent="0.3">
      <c r="A261893" s="5"/>
      <c r="B261893" s="7"/>
      <c r="C261893" s="9"/>
    </row>
    <row r="261895" spans="1:3" x14ac:dyDescent="0.3">
      <c r="A261895" s="5"/>
      <c r="B261895" s="7"/>
      <c r="C261895" s="9"/>
    </row>
    <row r="261897" spans="1:3" x14ac:dyDescent="0.3">
      <c r="A261897" s="5"/>
      <c r="B261897" s="7"/>
      <c r="C261897" s="9"/>
    </row>
    <row r="261899" spans="1:3" x14ac:dyDescent="0.3">
      <c r="A261899" s="5"/>
      <c r="B261899" s="7"/>
      <c r="C261899" s="9"/>
    </row>
    <row r="261901" spans="1:3" x14ac:dyDescent="0.3">
      <c r="A261901" s="5"/>
      <c r="B261901" s="7"/>
      <c r="C261901" s="9"/>
    </row>
    <row r="261903" spans="1:3" x14ac:dyDescent="0.3">
      <c r="A261903" s="5"/>
      <c r="B261903" s="7"/>
      <c r="C261903" s="9"/>
    </row>
    <row r="261905" spans="1:3" x14ac:dyDescent="0.3">
      <c r="A261905" s="5"/>
      <c r="B261905" s="7"/>
      <c r="C261905" s="9"/>
    </row>
    <row r="261907" spans="1:3" x14ac:dyDescent="0.3">
      <c r="A261907" s="5"/>
      <c r="B261907" s="7"/>
      <c r="C261907" s="9"/>
    </row>
    <row r="261909" spans="1:3" x14ac:dyDescent="0.3">
      <c r="A261909" s="5"/>
      <c r="B261909" s="7"/>
      <c r="C261909" s="9"/>
    </row>
    <row r="261911" spans="1:3" x14ac:dyDescent="0.3">
      <c r="A261911" s="5"/>
      <c r="B261911" s="7"/>
      <c r="C261911" s="9"/>
    </row>
    <row r="261913" spans="1:3" x14ac:dyDescent="0.3">
      <c r="A261913" s="5"/>
      <c r="B261913" s="7"/>
      <c r="C261913" s="9"/>
    </row>
    <row r="261915" spans="1:3" x14ac:dyDescent="0.3">
      <c r="A261915" s="5"/>
      <c r="B261915" s="7"/>
      <c r="C261915" s="9"/>
    </row>
    <row r="261917" spans="1:3" x14ac:dyDescent="0.3">
      <c r="A261917" s="5"/>
      <c r="B261917" s="7"/>
      <c r="C261917" s="9"/>
    </row>
    <row r="261919" spans="1:3" x14ac:dyDescent="0.3">
      <c r="A261919" s="5"/>
      <c r="B261919" s="7"/>
      <c r="C261919" s="9"/>
    </row>
    <row r="261921" spans="1:3" x14ac:dyDescent="0.3">
      <c r="A261921" s="5"/>
      <c r="B261921" s="7"/>
      <c r="C261921" s="9"/>
    </row>
    <row r="261923" spans="1:3" x14ac:dyDescent="0.3">
      <c r="A261923" s="5"/>
      <c r="B261923" s="7"/>
      <c r="C261923" s="9"/>
    </row>
    <row r="261925" spans="1:3" x14ac:dyDescent="0.3">
      <c r="A261925" s="5"/>
      <c r="B261925" s="7"/>
      <c r="C261925" s="9"/>
    </row>
    <row r="261927" spans="1:3" x14ac:dyDescent="0.3">
      <c r="A261927" s="5"/>
      <c r="B261927" s="7"/>
      <c r="C261927" s="9"/>
    </row>
    <row r="261929" spans="1:3" x14ac:dyDescent="0.3">
      <c r="A261929" s="5"/>
      <c r="B261929" s="7"/>
      <c r="C261929" s="9"/>
    </row>
    <row r="261931" spans="1:3" x14ac:dyDescent="0.3">
      <c r="A261931" s="5"/>
      <c r="B261931" s="7"/>
      <c r="C261931" s="9"/>
    </row>
    <row r="261933" spans="1:3" x14ac:dyDescent="0.3">
      <c r="A261933" s="5"/>
      <c r="B261933" s="7"/>
      <c r="C261933" s="9"/>
    </row>
    <row r="261935" spans="1:3" x14ac:dyDescent="0.3">
      <c r="A261935" s="5"/>
      <c r="B261935" s="7"/>
      <c r="C261935" s="9"/>
    </row>
    <row r="261937" spans="1:3" x14ac:dyDescent="0.3">
      <c r="A261937" s="5"/>
      <c r="B261937" s="7"/>
      <c r="C261937" s="9"/>
    </row>
    <row r="261939" spans="1:3" x14ac:dyDescent="0.3">
      <c r="A261939" s="5"/>
      <c r="B261939" s="7"/>
      <c r="C261939" s="9"/>
    </row>
    <row r="261941" spans="1:3" x14ac:dyDescent="0.3">
      <c r="A261941" s="5"/>
      <c r="B261941" s="7"/>
      <c r="C261941" s="9"/>
    </row>
    <row r="261943" spans="1:3" x14ac:dyDescent="0.3">
      <c r="A261943" s="5"/>
      <c r="B261943" s="7"/>
      <c r="C261943" s="9"/>
    </row>
    <row r="261945" spans="1:3" x14ac:dyDescent="0.3">
      <c r="A261945" s="5"/>
      <c r="B261945" s="7"/>
      <c r="C261945" s="9"/>
    </row>
    <row r="261947" spans="1:3" x14ac:dyDescent="0.3">
      <c r="A261947" s="5"/>
      <c r="B261947" s="7"/>
      <c r="C261947" s="9"/>
    </row>
    <row r="261949" spans="1:3" x14ac:dyDescent="0.3">
      <c r="A261949" s="5"/>
      <c r="B261949" s="7"/>
      <c r="C261949" s="9"/>
    </row>
    <row r="261951" spans="1:3" x14ac:dyDescent="0.3">
      <c r="A261951" s="5"/>
      <c r="B261951" s="7"/>
      <c r="C261951" s="9"/>
    </row>
    <row r="261953" spans="1:3" x14ac:dyDescent="0.3">
      <c r="A261953" s="5"/>
      <c r="B261953" s="7"/>
      <c r="C261953" s="9"/>
    </row>
    <row r="261955" spans="1:3" x14ac:dyDescent="0.3">
      <c r="A261955" s="5"/>
      <c r="B261955" s="7"/>
      <c r="C261955" s="9"/>
    </row>
    <row r="261957" spans="1:3" x14ac:dyDescent="0.3">
      <c r="A261957" s="5"/>
      <c r="B261957" s="7"/>
      <c r="C261957" s="9"/>
    </row>
    <row r="261959" spans="1:3" x14ac:dyDescent="0.3">
      <c r="A261959" s="5"/>
      <c r="B261959" s="7"/>
      <c r="C261959" s="9"/>
    </row>
    <row r="261961" spans="1:3" x14ac:dyDescent="0.3">
      <c r="A261961" s="5"/>
      <c r="B261961" s="7"/>
      <c r="C261961" s="9"/>
    </row>
    <row r="261963" spans="1:3" x14ac:dyDescent="0.3">
      <c r="A261963" s="5"/>
      <c r="B261963" s="7"/>
      <c r="C261963" s="9"/>
    </row>
    <row r="261965" spans="1:3" x14ac:dyDescent="0.3">
      <c r="A261965" s="5"/>
      <c r="B261965" s="7"/>
      <c r="C261965" s="9"/>
    </row>
    <row r="261967" spans="1:3" x14ac:dyDescent="0.3">
      <c r="A261967" s="5"/>
      <c r="B261967" s="7"/>
      <c r="C261967" s="9"/>
    </row>
    <row r="261969" spans="1:3" x14ac:dyDescent="0.3">
      <c r="A261969" s="5"/>
      <c r="B261969" s="7"/>
      <c r="C261969" s="9"/>
    </row>
    <row r="261971" spans="1:3" x14ac:dyDescent="0.3">
      <c r="A261971" s="5"/>
      <c r="B261971" s="7"/>
      <c r="C261971" s="9"/>
    </row>
    <row r="261973" spans="1:3" x14ac:dyDescent="0.3">
      <c r="A261973" s="5"/>
      <c r="B261973" s="7"/>
      <c r="C261973" s="9"/>
    </row>
    <row r="261975" spans="1:3" x14ac:dyDescent="0.3">
      <c r="A261975" s="5"/>
      <c r="B261975" s="7"/>
      <c r="C261975" s="9"/>
    </row>
    <row r="261977" spans="1:3" x14ac:dyDescent="0.3">
      <c r="A261977" s="5"/>
      <c r="B261977" s="7"/>
      <c r="C261977" s="9"/>
    </row>
    <row r="261979" spans="1:3" x14ac:dyDescent="0.3">
      <c r="A261979" s="5"/>
      <c r="B261979" s="7"/>
      <c r="C261979" s="9"/>
    </row>
    <row r="261981" spans="1:3" x14ac:dyDescent="0.3">
      <c r="A261981" s="5"/>
      <c r="B261981" s="7"/>
      <c r="C261981" s="9"/>
    </row>
    <row r="261983" spans="1:3" x14ac:dyDescent="0.3">
      <c r="A261983" s="5"/>
      <c r="B261983" s="7"/>
      <c r="C261983" s="9"/>
    </row>
    <row r="261985" spans="1:3" x14ac:dyDescent="0.3">
      <c r="A261985" s="5"/>
      <c r="B261985" s="7"/>
      <c r="C261985" s="9"/>
    </row>
    <row r="261987" spans="1:3" x14ac:dyDescent="0.3">
      <c r="A261987" s="5"/>
      <c r="B261987" s="7"/>
      <c r="C261987" s="9"/>
    </row>
    <row r="261989" spans="1:3" x14ac:dyDescent="0.3">
      <c r="A261989" s="5"/>
      <c r="B261989" s="7"/>
      <c r="C261989" s="9"/>
    </row>
    <row r="261991" spans="1:3" x14ac:dyDescent="0.3">
      <c r="A261991" s="5"/>
      <c r="B261991" s="7"/>
      <c r="C261991" s="9"/>
    </row>
    <row r="261993" spans="1:3" x14ac:dyDescent="0.3">
      <c r="A261993" s="5"/>
      <c r="B261993" s="7"/>
      <c r="C261993" s="9"/>
    </row>
    <row r="261995" spans="1:3" x14ac:dyDescent="0.3">
      <c r="A261995" s="5"/>
      <c r="B261995" s="7"/>
      <c r="C261995" s="9"/>
    </row>
    <row r="261997" spans="1:3" x14ac:dyDescent="0.3">
      <c r="A261997" s="5"/>
      <c r="B261997" s="7"/>
      <c r="C261997" s="9"/>
    </row>
    <row r="261999" spans="1:3" x14ac:dyDescent="0.3">
      <c r="A261999" s="5"/>
      <c r="B261999" s="7"/>
      <c r="C261999" s="9"/>
    </row>
    <row r="262001" spans="1:3" x14ac:dyDescent="0.3">
      <c r="A262001" s="5"/>
      <c r="B262001" s="7"/>
      <c r="C262001" s="9"/>
    </row>
    <row r="262003" spans="1:3" x14ac:dyDescent="0.3">
      <c r="A262003" s="5"/>
      <c r="B262003" s="7"/>
      <c r="C262003" s="9"/>
    </row>
    <row r="262005" spans="1:3" x14ac:dyDescent="0.3">
      <c r="A262005" s="5"/>
      <c r="B262005" s="7"/>
      <c r="C262005" s="9"/>
    </row>
    <row r="262007" spans="1:3" x14ac:dyDescent="0.3">
      <c r="A262007" s="5"/>
      <c r="B262007" s="7"/>
      <c r="C262007" s="9"/>
    </row>
    <row r="262009" spans="1:3" x14ac:dyDescent="0.3">
      <c r="A262009" s="5"/>
      <c r="B262009" s="7"/>
      <c r="C262009" s="9"/>
    </row>
    <row r="262011" spans="1:3" x14ac:dyDescent="0.3">
      <c r="A262011" s="5"/>
      <c r="B262011" s="7"/>
      <c r="C262011" s="9"/>
    </row>
    <row r="262013" spans="1:3" x14ac:dyDescent="0.3">
      <c r="A262013" s="5"/>
      <c r="B262013" s="7"/>
      <c r="C262013" s="9"/>
    </row>
    <row r="262015" spans="1:3" x14ac:dyDescent="0.3">
      <c r="A262015" s="5"/>
      <c r="B262015" s="7"/>
      <c r="C262015" s="9"/>
    </row>
    <row r="262017" spans="1:3" x14ac:dyDescent="0.3">
      <c r="A262017" s="5"/>
      <c r="B262017" s="7"/>
      <c r="C262017" s="9"/>
    </row>
    <row r="262019" spans="1:3" x14ac:dyDescent="0.3">
      <c r="A262019" s="5"/>
      <c r="B262019" s="7"/>
      <c r="C262019" s="9"/>
    </row>
    <row r="262021" spans="1:3" x14ac:dyDescent="0.3">
      <c r="A262021" s="5"/>
      <c r="B262021" s="7"/>
      <c r="C262021" s="9"/>
    </row>
    <row r="262023" spans="1:3" x14ac:dyDescent="0.3">
      <c r="A262023" s="5"/>
      <c r="B262023" s="7"/>
      <c r="C262023" s="9"/>
    </row>
    <row r="262025" spans="1:3" x14ac:dyDescent="0.3">
      <c r="A262025" s="5"/>
      <c r="B262025" s="7"/>
      <c r="C262025" s="9"/>
    </row>
    <row r="262027" spans="1:3" x14ac:dyDescent="0.3">
      <c r="A262027" s="5"/>
      <c r="B262027" s="7"/>
      <c r="C262027" s="9"/>
    </row>
    <row r="262029" spans="1:3" x14ac:dyDescent="0.3">
      <c r="A262029" s="5"/>
      <c r="B262029" s="7"/>
      <c r="C262029" s="9"/>
    </row>
    <row r="262031" spans="1:3" x14ac:dyDescent="0.3">
      <c r="A262031" s="5"/>
      <c r="B262031" s="7"/>
      <c r="C262031" s="9"/>
    </row>
    <row r="262033" spans="1:3" x14ac:dyDescent="0.3">
      <c r="A262033" s="5"/>
      <c r="B262033" s="7"/>
      <c r="C262033" s="9"/>
    </row>
    <row r="262035" spans="1:3" x14ac:dyDescent="0.3">
      <c r="A262035" s="5"/>
      <c r="B262035" s="7"/>
      <c r="C262035" s="9"/>
    </row>
    <row r="262037" spans="1:3" x14ac:dyDescent="0.3">
      <c r="A262037" s="5"/>
      <c r="B262037" s="7"/>
      <c r="C262037" s="9"/>
    </row>
    <row r="262039" spans="1:3" x14ac:dyDescent="0.3">
      <c r="A262039" s="5"/>
      <c r="B262039" s="7"/>
      <c r="C262039" s="9"/>
    </row>
    <row r="262041" spans="1:3" x14ac:dyDescent="0.3">
      <c r="A262041" s="5"/>
      <c r="B262041" s="7"/>
      <c r="C262041" s="9"/>
    </row>
    <row r="262043" spans="1:3" x14ac:dyDescent="0.3">
      <c r="A262043" s="5"/>
      <c r="B262043" s="7"/>
      <c r="C262043" s="9"/>
    </row>
    <row r="262045" spans="1:3" x14ac:dyDescent="0.3">
      <c r="A262045" s="5"/>
      <c r="B262045" s="7"/>
      <c r="C262045" s="9"/>
    </row>
    <row r="262047" spans="1:3" x14ac:dyDescent="0.3">
      <c r="A262047" s="5"/>
      <c r="B262047" s="7"/>
      <c r="C262047" s="9"/>
    </row>
    <row r="262049" spans="1:3" x14ac:dyDescent="0.3">
      <c r="A262049" s="5"/>
      <c r="B262049" s="7"/>
      <c r="C262049" s="9"/>
    </row>
    <row r="262051" spans="1:3" x14ac:dyDescent="0.3">
      <c r="A262051" s="5"/>
      <c r="B262051" s="7"/>
      <c r="C262051" s="9"/>
    </row>
    <row r="262053" spans="1:3" x14ac:dyDescent="0.3">
      <c r="A262053" s="5"/>
      <c r="B262053" s="7"/>
      <c r="C262053" s="9"/>
    </row>
    <row r="262055" spans="1:3" x14ac:dyDescent="0.3">
      <c r="A262055" s="5"/>
      <c r="B262055" s="7"/>
      <c r="C262055" s="9"/>
    </row>
    <row r="262057" spans="1:3" x14ac:dyDescent="0.3">
      <c r="A262057" s="5"/>
      <c r="B262057" s="7"/>
      <c r="C262057" s="9"/>
    </row>
    <row r="262059" spans="1:3" x14ac:dyDescent="0.3">
      <c r="A262059" s="5"/>
      <c r="B262059" s="7"/>
      <c r="C262059" s="9"/>
    </row>
    <row r="262061" spans="1:3" x14ac:dyDescent="0.3">
      <c r="A262061" s="5"/>
      <c r="B262061" s="7"/>
      <c r="C262061" s="9"/>
    </row>
    <row r="262063" spans="1:3" x14ac:dyDescent="0.3">
      <c r="A262063" s="5"/>
      <c r="B262063" s="7"/>
      <c r="C262063" s="9"/>
    </row>
    <row r="262065" spans="1:3" x14ac:dyDescent="0.3">
      <c r="A262065" s="5"/>
      <c r="B262065" s="7"/>
      <c r="C262065" s="9"/>
    </row>
    <row r="262067" spans="1:3" x14ac:dyDescent="0.3">
      <c r="A262067" s="5"/>
      <c r="B262067" s="7"/>
      <c r="C262067" s="9"/>
    </row>
    <row r="262069" spans="1:3" x14ac:dyDescent="0.3">
      <c r="A262069" s="5"/>
      <c r="B262069" s="7"/>
      <c r="C262069" s="9"/>
    </row>
    <row r="262071" spans="1:3" x14ac:dyDescent="0.3">
      <c r="A262071" s="5"/>
      <c r="B262071" s="7"/>
      <c r="C262071" s="9"/>
    </row>
    <row r="262073" spans="1:3" x14ac:dyDescent="0.3">
      <c r="A262073" s="5"/>
      <c r="B262073" s="7"/>
      <c r="C262073" s="9"/>
    </row>
    <row r="262075" spans="1:3" x14ac:dyDescent="0.3">
      <c r="A262075" s="5"/>
      <c r="B262075" s="7"/>
      <c r="C262075" s="9"/>
    </row>
    <row r="262077" spans="1:3" x14ac:dyDescent="0.3">
      <c r="A262077" s="5"/>
      <c r="B262077" s="7"/>
      <c r="C262077" s="9"/>
    </row>
    <row r="262079" spans="1:3" x14ac:dyDescent="0.3">
      <c r="A262079" s="5"/>
      <c r="B262079" s="7"/>
      <c r="C262079" s="9"/>
    </row>
    <row r="262081" spans="1:3" x14ac:dyDescent="0.3">
      <c r="A262081" s="5"/>
      <c r="B262081" s="7"/>
      <c r="C262081" s="9"/>
    </row>
    <row r="262083" spans="1:3" x14ac:dyDescent="0.3">
      <c r="A262083" s="5"/>
      <c r="B262083" s="7"/>
      <c r="C262083" s="9"/>
    </row>
    <row r="262085" spans="1:3" x14ac:dyDescent="0.3">
      <c r="A262085" s="5"/>
      <c r="B262085" s="7"/>
      <c r="C262085" s="9"/>
    </row>
    <row r="262087" spans="1:3" x14ac:dyDescent="0.3">
      <c r="A262087" s="5"/>
      <c r="B262087" s="7"/>
      <c r="C262087" s="9"/>
    </row>
    <row r="262089" spans="1:3" x14ac:dyDescent="0.3">
      <c r="A262089" s="5"/>
      <c r="B262089" s="7"/>
      <c r="C262089" s="9"/>
    </row>
    <row r="262091" spans="1:3" x14ac:dyDescent="0.3">
      <c r="A262091" s="5"/>
      <c r="B262091" s="7"/>
      <c r="C262091" s="9"/>
    </row>
    <row r="262093" spans="1:3" x14ac:dyDescent="0.3">
      <c r="A262093" s="5"/>
      <c r="B262093" s="7"/>
      <c r="C262093" s="9"/>
    </row>
    <row r="262095" spans="1:3" x14ac:dyDescent="0.3">
      <c r="A262095" s="5"/>
      <c r="B262095" s="7"/>
      <c r="C262095" s="9"/>
    </row>
    <row r="262097" spans="1:3" x14ac:dyDescent="0.3">
      <c r="A262097" s="5"/>
      <c r="B262097" s="7"/>
      <c r="C262097" s="9"/>
    </row>
    <row r="262099" spans="1:3" x14ac:dyDescent="0.3">
      <c r="A262099" s="5"/>
      <c r="B262099" s="7"/>
      <c r="C262099" s="9"/>
    </row>
    <row r="262101" spans="1:3" x14ac:dyDescent="0.3">
      <c r="A262101" s="5"/>
      <c r="B262101" s="7"/>
      <c r="C262101" s="9"/>
    </row>
    <row r="262103" spans="1:3" x14ac:dyDescent="0.3">
      <c r="A262103" s="5"/>
      <c r="B262103" s="7"/>
      <c r="C262103" s="9"/>
    </row>
    <row r="262105" spans="1:3" x14ac:dyDescent="0.3">
      <c r="A262105" s="5"/>
      <c r="B262105" s="7"/>
      <c r="C262105" s="9"/>
    </row>
    <row r="262107" spans="1:3" x14ac:dyDescent="0.3">
      <c r="A262107" s="5"/>
      <c r="B262107" s="7"/>
      <c r="C262107" s="9"/>
    </row>
    <row r="262109" spans="1:3" x14ac:dyDescent="0.3">
      <c r="A262109" s="5"/>
      <c r="B262109" s="7"/>
      <c r="C262109" s="9"/>
    </row>
    <row r="262111" spans="1:3" x14ac:dyDescent="0.3">
      <c r="A262111" s="5"/>
      <c r="B262111" s="7"/>
      <c r="C262111" s="9"/>
    </row>
    <row r="262113" spans="1:3" x14ac:dyDescent="0.3">
      <c r="A262113" s="5"/>
      <c r="B262113" s="7"/>
      <c r="C262113" s="9"/>
    </row>
    <row r="262115" spans="1:3" x14ac:dyDescent="0.3">
      <c r="A262115" s="5"/>
      <c r="B262115" s="7"/>
      <c r="C262115" s="9"/>
    </row>
    <row r="262117" spans="1:3" x14ac:dyDescent="0.3">
      <c r="A262117" s="5"/>
      <c r="B262117" s="7"/>
      <c r="C262117" s="9"/>
    </row>
    <row r="262119" spans="1:3" x14ac:dyDescent="0.3">
      <c r="A262119" s="5"/>
      <c r="B262119" s="7"/>
      <c r="C262119" s="9"/>
    </row>
    <row r="262121" spans="1:3" x14ac:dyDescent="0.3">
      <c r="A262121" s="5"/>
      <c r="B262121" s="7"/>
      <c r="C262121" s="9"/>
    </row>
    <row r="262123" spans="1:3" x14ac:dyDescent="0.3">
      <c r="A262123" s="5"/>
      <c r="B262123" s="7"/>
      <c r="C262123" s="9"/>
    </row>
    <row r="262125" spans="1:3" x14ac:dyDescent="0.3">
      <c r="A262125" s="5"/>
      <c r="B262125" s="7"/>
      <c r="C262125" s="9"/>
    </row>
    <row r="262127" spans="1:3" x14ac:dyDescent="0.3">
      <c r="A262127" s="5"/>
      <c r="B262127" s="7"/>
      <c r="C262127" s="9"/>
    </row>
    <row r="262129" spans="1:3" x14ac:dyDescent="0.3">
      <c r="A262129" s="5"/>
      <c r="B262129" s="7"/>
      <c r="C262129" s="9"/>
    </row>
    <row r="262131" spans="1:3" x14ac:dyDescent="0.3">
      <c r="A262131" s="5"/>
      <c r="B262131" s="7"/>
      <c r="C262131" s="9"/>
    </row>
    <row r="262133" spans="1:3" x14ac:dyDescent="0.3">
      <c r="A262133" s="5"/>
      <c r="B262133" s="7"/>
      <c r="C262133" s="9"/>
    </row>
    <row r="262135" spans="1:3" x14ac:dyDescent="0.3">
      <c r="A262135" s="5"/>
      <c r="B262135" s="7"/>
      <c r="C262135" s="9"/>
    </row>
    <row r="262137" spans="1:3" x14ac:dyDescent="0.3">
      <c r="A262137" s="5"/>
      <c r="B262137" s="7"/>
      <c r="C262137" s="9"/>
    </row>
    <row r="262139" spans="1:3" x14ac:dyDescent="0.3">
      <c r="A262139" s="5"/>
      <c r="B262139" s="7"/>
      <c r="C262139" s="9"/>
    </row>
    <row r="262141" spans="1:3" x14ac:dyDescent="0.3">
      <c r="A262141" s="5"/>
      <c r="B262141" s="7"/>
      <c r="C262141" s="9"/>
    </row>
    <row r="262143" spans="1:3" x14ac:dyDescent="0.3">
      <c r="A262143" s="5"/>
      <c r="B262143" s="7"/>
      <c r="C262143" s="9"/>
    </row>
    <row r="262145" spans="1:3" x14ac:dyDescent="0.3">
      <c r="A262145" s="5"/>
      <c r="B262145" s="7"/>
      <c r="C262145" s="9"/>
    </row>
    <row r="262147" spans="1:3" x14ac:dyDescent="0.3">
      <c r="A262147" s="5"/>
      <c r="B262147" s="7"/>
      <c r="C262147" s="9"/>
    </row>
    <row r="262149" spans="1:3" x14ac:dyDescent="0.3">
      <c r="A262149" s="5"/>
      <c r="B262149" s="7"/>
      <c r="C262149" s="9"/>
    </row>
    <row r="262151" spans="1:3" x14ac:dyDescent="0.3">
      <c r="A262151" s="5"/>
      <c r="B262151" s="7"/>
      <c r="C262151" s="9"/>
    </row>
    <row r="262153" spans="1:3" x14ac:dyDescent="0.3">
      <c r="A262153" s="5"/>
      <c r="B262153" s="7"/>
      <c r="C262153" s="9"/>
    </row>
    <row r="262155" spans="1:3" x14ac:dyDescent="0.3">
      <c r="A262155" s="5"/>
      <c r="B262155" s="7"/>
      <c r="C262155" s="9"/>
    </row>
    <row r="262157" spans="1:3" x14ac:dyDescent="0.3">
      <c r="A262157" s="5"/>
      <c r="B262157" s="7"/>
      <c r="C262157" s="9"/>
    </row>
    <row r="262159" spans="1:3" x14ac:dyDescent="0.3">
      <c r="A262159" s="5"/>
      <c r="B262159" s="7"/>
      <c r="C262159" s="9"/>
    </row>
    <row r="262161" spans="1:3" x14ac:dyDescent="0.3">
      <c r="A262161" s="5"/>
      <c r="B262161" s="7"/>
      <c r="C262161" s="9"/>
    </row>
    <row r="262163" spans="1:3" x14ac:dyDescent="0.3">
      <c r="A262163" s="5"/>
      <c r="B262163" s="7"/>
      <c r="C262163" s="9"/>
    </row>
    <row r="262165" spans="1:3" x14ac:dyDescent="0.3">
      <c r="A262165" s="5"/>
      <c r="B262165" s="7"/>
      <c r="C262165" s="9"/>
    </row>
    <row r="262167" spans="1:3" x14ac:dyDescent="0.3">
      <c r="A262167" s="5"/>
      <c r="B262167" s="7"/>
      <c r="C262167" s="9"/>
    </row>
    <row r="262169" spans="1:3" x14ac:dyDescent="0.3">
      <c r="A262169" s="5"/>
      <c r="B262169" s="7"/>
      <c r="C262169" s="9"/>
    </row>
    <row r="262171" spans="1:3" x14ac:dyDescent="0.3">
      <c r="A262171" s="5"/>
      <c r="B262171" s="7"/>
      <c r="C262171" s="9"/>
    </row>
    <row r="262173" spans="1:3" x14ac:dyDescent="0.3">
      <c r="A262173" s="5"/>
      <c r="B262173" s="7"/>
      <c r="C262173" s="9"/>
    </row>
    <row r="262175" spans="1:3" x14ac:dyDescent="0.3">
      <c r="A262175" s="5"/>
      <c r="B262175" s="7"/>
      <c r="C262175" s="9"/>
    </row>
    <row r="262177" spans="1:3" x14ac:dyDescent="0.3">
      <c r="A262177" s="5"/>
      <c r="B262177" s="7"/>
      <c r="C262177" s="9"/>
    </row>
    <row r="262179" spans="1:3" x14ac:dyDescent="0.3">
      <c r="A262179" s="5"/>
      <c r="B262179" s="7"/>
      <c r="C262179" s="9"/>
    </row>
    <row r="262181" spans="1:3" x14ac:dyDescent="0.3">
      <c r="A262181" s="5"/>
      <c r="B262181" s="7"/>
      <c r="C262181" s="9"/>
    </row>
    <row r="262183" spans="1:3" x14ac:dyDescent="0.3">
      <c r="A262183" s="5"/>
      <c r="B262183" s="7"/>
      <c r="C262183" s="9"/>
    </row>
    <row r="262185" spans="1:3" x14ac:dyDescent="0.3">
      <c r="A262185" s="5"/>
      <c r="B262185" s="7"/>
      <c r="C262185" s="9"/>
    </row>
    <row r="262187" spans="1:3" x14ac:dyDescent="0.3">
      <c r="A262187" s="5"/>
      <c r="B262187" s="7"/>
      <c r="C262187" s="9"/>
    </row>
    <row r="262189" spans="1:3" x14ac:dyDescent="0.3">
      <c r="A262189" s="5"/>
      <c r="B262189" s="7"/>
      <c r="C262189" s="9"/>
    </row>
    <row r="262191" spans="1:3" x14ac:dyDescent="0.3">
      <c r="A262191" s="5"/>
      <c r="B262191" s="7"/>
      <c r="C262191" s="9"/>
    </row>
    <row r="262193" spans="1:3" x14ac:dyDescent="0.3">
      <c r="A262193" s="5"/>
      <c r="B262193" s="7"/>
      <c r="C262193" s="9"/>
    </row>
    <row r="262195" spans="1:3" x14ac:dyDescent="0.3">
      <c r="A262195" s="5"/>
      <c r="B262195" s="7"/>
      <c r="C262195" s="9"/>
    </row>
    <row r="262197" spans="1:3" x14ac:dyDescent="0.3">
      <c r="A262197" s="5"/>
      <c r="B262197" s="7"/>
      <c r="C262197" s="9"/>
    </row>
    <row r="262199" spans="1:3" x14ac:dyDescent="0.3">
      <c r="A262199" s="5"/>
      <c r="B262199" s="7"/>
      <c r="C262199" s="9"/>
    </row>
    <row r="262201" spans="1:3" x14ac:dyDescent="0.3">
      <c r="A262201" s="5"/>
      <c r="B262201" s="7"/>
      <c r="C262201" s="9"/>
    </row>
    <row r="262203" spans="1:3" x14ac:dyDescent="0.3">
      <c r="A262203" s="5"/>
      <c r="B262203" s="7"/>
      <c r="C262203" s="9"/>
    </row>
    <row r="262205" spans="1:3" x14ac:dyDescent="0.3">
      <c r="A262205" s="5"/>
      <c r="B262205" s="7"/>
      <c r="C262205" s="9"/>
    </row>
    <row r="262207" spans="1:3" x14ac:dyDescent="0.3">
      <c r="A262207" s="5"/>
      <c r="B262207" s="7"/>
      <c r="C262207" s="9"/>
    </row>
    <row r="262209" spans="1:3" x14ac:dyDescent="0.3">
      <c r="A262209" s="5"/>
      <c r="B262209" s="7"/>
      <c r="C262209" s="9"/>
    </row>
    <row r="262211" spans="1:3" x14ac:dyDescent="0.3">
      <c r="A262211" s="5"/>
      <c r="B262211" s="7"/>
      <c r="C262211" s="9"/>
    </row>
    <row r="262213" spans="1:3" x14ac:dyDescent="0.3">
      <c r="A262213" s="5"/>
      <c r="B262213" s="7"/>
      <c r="C262213" s="9"/>
    </row>
    <row r="262215" spans="1:3" x14ac:dyDescent="0.3">
      <c r="A262215" s="5"/>
      <c r="B262215" s="7"/>
      <c r="C262215" s="9"/>
    </row>
    <row r="262217" spans="1:3" x14ac:dyDescent="0.3">
      <c r="A262217" s="5"/>
      <c r="B262217" s="7"/>
      <c r="C262217" s="9"/>
    </row>
    <row r="262219" spans="1:3" x14ac:dyDescent="0.3">
      <c r="A262219" s="5"/>
      <c r="B262219" s="7"/>
      <c r="C262219" s="9"/>
    </row>
    <row r="262221" spans="1:3" x14ac:dyDescent="0.3">
      <c r="A262221" s="5"/>
      <c r="B262221" s="7"/>
      <c r="C262221" s="9"/>
    </row>
    <row r="262223" spans="1:3" x14ac:dyDescent="0.3">
      <c r="A262223" s="5"/>
      <c r="B262223" s="7"/>
      <c r="C262223" s="9"/>
    </row>
    <row r="262225" spans="1:3" x14ac:dyDescent="0.3">
      <c r="A262225" s="5"/>
      <c r="B262225" s="7"/>
      <c r="C262225" s="9"/>
    </row>
    <row r="262227" spans="1:3" x14ac:dyDescent="0.3">
      <c r="A262227" s="5"/>
      <c r="B262227" s="7"/>
      <c r="C262227" s="9"/>
    </row>
    <row r="262229" spans="1:3" x14ac:dyDescent="0.3">
      <c r="A262229" s="5"/>
      <c r="B262229" s="7"/>
      <c r="C262229" s="9"/>
    </row>
    <row r="262231" spans="1:3" x14ac:dyDescent="0.3">
      <c r="A262231" s="5"/>
      <c r="B262231" s="7"/>
      <c r="C262231" s="9"/>
    </row>
    <row r="262233" spans="1:3" x14ac:dyDescent="0.3">
      <c r="A262233" s="5"/>
      <c r="B262233" s="7"/>
      <c r="C262233" s="9"/>
    </row>
    <row r="262235" spans="1:3" x14ac:dyDescent="0.3">
      <c r="A262235" s="5"/>
      <c r="B262235" s="7"/>
      <c r="C262235" s="9"/>
    </row>
    <row r="262237" spans="1:3" x14ac:dyDescent="0.3">
      <c r="A262237" s="5"/>
      <c r="B262237" s="7"/>
      <c r="C262237" s="9"/>
    </row>
    <row r="262239" spans="1:3" x14ac:dyDescent="0.3">
      <c r="A262239" s="5"/>
      <c r="B262239" s="7"/>
      <c r="C262239" s="9"/>
    </row>
    <row r="262241" spans="1:3" x14ac:dyDescent="0.3">
      <c r="A262241" s="5"/>
      <c r="B262241" s="7"/>
      <c r="C262241" s="9"/>
    </row>
    <row r="262243" spans="1:3" x14ac:dyDescent="0.3">
      <c r="A262243" s="5"/>
      <c r="B262243" s="7"/>
      <c r="C262243" s="9"/>
    </row>
    <row r="262245" spans="1:3" x14ac:dyDescent="0.3">
      <c r="A262245" s="5"/>
      <c r="B262245" s="7"/>
      <c r="C262245" s="9"/>
    </row>
    <row r="262247" spans="1:3" x14ac:dyDescent="0.3">
      <c r="A262247" s="5"/>
      <c r="B262247" s="7"/>
      <c r="C262247" s="9"/>
    </row>
    <row r="262249" spans="1:3" x14ac:dyDescent="0.3">
      <c r="A262249" s="5"/>
      <c r="B262249" s="7"/>
      <c r="C262249" s="9"/>
    </row>
    <row r="262251" spans="1:3" x14ac:dyDescent="0.3">
      <c r="A262251" s="5"/>
      <c r="B262251" s="7"/>
      <c r="C262251" s="9"/>
    </row>
    <row r="262253" spans="1:3" x14ac:dyDescent="0.3">
      <c r="A262253" s="5"/>
      <c r="B262253" s="7"/>
      <c r="C262253" s="9"/>
    </row>
    <row r="262255" spans="1:3" x14ac:dyDescent="0.3">
      <c r="A262255" s="5"/>
      <c r="B262255" s="7"/>
      <c r="C262255" s="9"/>
    </row>
    <row r="262257" spans="1:3" x14ac:dyDescent="0.3">
      <c r="A262257" s="5"/>
      <c r="B262257" s="7"/>
      <c r="C262257" s="9"/>
    </row>
    <row r="262259" spans="1:3" x14ac:dyDescent="0.3">
      <c r="A262259" s="5"/>
      <c r="B262259" s="7"/>
      <c r="C262259" s="9"/>
    </row>
    <row r="262261" spans="1:3" x14ac:dyDescent="0.3">
      <c r="A262261" s="5"/>
      <c r="B262261" s="7"/>
      <c r="C262261" s="9"/>
    </row>
    <row r="262263" spans="1:3" x14ac:dyDescent="0.3">
      <c r="A262263" s="5"/>
      <c r="B262263" s="7"/>
      <c r="C262263" s="9"/>
    </row>
    <row r="262265" spans="1:3" x14ac:dyDescent="0.3">
      <c r="A262265" s="5"/>
      <c r="B262265" s="7"/>
      <c r="C262265" s="9"/>
    </row>
    <row r="262267" spans="1:3" x14ac:dyDescent="0.3">
      <c r="A262267" s="5"/>
      <c r="B262267" s="7"/>
      <c r="C262267" s="9"/>
    </row>
    <row r="262269" spans="1:3" x14ac:dyDescent="0.3">
      <c r="A262269" s="5"/>
      <c r="B262269" s="7"/>
      <c r="C262269" s="9"/>
    </row>
    <row r="262271" spans="1:3" x14ac:dyDescent="0.3">
      <c r="A262271" s="5"/>
      <c r="B262271" s="7"/>
      <c r="C262271" s="9"/>
    </row>
    <row r="262273" spans="1:3" x14ac:dyDescent="0.3">
      <c r="A262273" s="5"/>
      <c r="B262273" s="7"/>
      <c r="C262273" s="9"/>
    </row>
    <row r="262275" spans="1:3" x14ac:dyDescent="0.3">
      <c r="A262275" s="5"/>
      <c r="B262275" s="7"/>
      <c r="C262275" s="9"/>
    </row>
    <row r="262277" spans="1:3" x14ac:dyDescent="0.3">
      <c r="A262277" s="5"/>
      <c r="B262277" s="7"/>
      <c r="C262277" s="9"/>
    </row>
    <row r="262279" spans="1:3" x14ac:dyDescent="0.3">
      <c r="A262279" s="5"/>
      <c r="B262279" s="7"/>
      <c r="C262279" s="9"/>
    </row>
    <row r="262281" spans="1:3" x14ac:dyDescent="0.3">
      <c r="A262281" s="5"/>
      <c r="B262281" s="7"/>
      <c r="C262281" s="9"/>
    </row>
    <row r="262283" spans="1:3" x14ac:dyDescent="0.3">
      <c r="A262283" s="5"/>
      <c r="B262283" s="7"/>
      <c r="C262283" s="9"/>
    </row>
    <row r="262285" spans="1:3" x14ac:dyDescent="0.3">
      <c r="A262285" s="5"/>
      <c r="B262285" s="7"/>
      <c r="C262285" s="9"/>
    </row>
    <row r="262287" spans="1:3" x14ac:dyDescent="0.3">
      <c r="A262287" s="5"/>
      <c r="B262287" s="7"/>
      <c r="C262287" s="9"/>
    </row>
    <row r="262289" spans="1:3" x14ac:dyDescent="0.3">
      <c r="A262289" s="5"/>
      <c r="B262289" s="7"/>
      <c r="C262289" s="9"/>
    </row>
    <row r="262291" spans="1:3" x14ac:dyDescent="0.3">
      <c r="A262291" s="5"/>
      <c r="B262291" s="7"/>
      <c r="C262291" s="9"/>
    </row>
    <row r="262293" spans="1:3" x14ac:dyDescent="0.3">
      <c r="A262293" s="5"/>
      <c r="B262293" s="7"/>
      <c r="C262293" s="9"/>
    </row>
    <row r="262295" spans="1:3" x14ac:dyDescent="0.3">
      <c r="A262295" s="5"/>
      <c r="B262295" s="7"/>
      <c r="C262295" s="9"/>
    </row>
    <row r="262297" spans="1:3" x14ac:dyDescent="0.3">
      <c r="A262297" s="5"/>
      <c r="B262297" s="7"/>
      <c r="C262297" s="9"/>
    </row>
    <row r="262299" spans="1:3" x14ac:dyDescent="0.3">
      <c r="A262299" s="5"/>
      <c r="B262299" s="7"/>
      <c r="C262299" s="9"/>
    </row>
    <row r="262301" spans="1:3" x14ac:dyDescent="0.3">
      <c r="A262301" s="5"/>
      <c r="B262301" s="7"/>
      <c r="C262301" s="9"/>
    </row>
    <row r="262303" spans="1:3" x14ac:dyDescent="0.3">
      <c r="A262303" s="5"/>
      <c r="B262303" s="7"/>
      <c r="C262303" s="9"/>
    </row>
    <row r="262305" spans="1:3" x14ac:dyDescent="0.3">
      <c r="A262305" s="5"/>
      <c r="B262305" s="7"/>
      <c r="C262305" s="9"/>
    </row>
    <row r="262307" spans="1:3" x14ac:dyDescent="0.3">
      <c r="A262307" s="5"/>
      <c r="B262307" s="7"/>
      <c r="C262307" s="9"/>
    </row>
    <row r="262309" spans="1:3" x14ac:dyDescent="0.3">
      <c r="A262309" s="5"/>
      <c r="B262309" s="7"/>
      <c r="C262309" s="9"/>
    </row>
    <row r="262311" spans="1:3" x14ac:dyDescent="0.3">
      <c r="A262311" s="5"/>
      <c r="B262311" s="7"/>
      <c r="C262311" s="9"/>
    </row>
    <row r="262313" spans="1:3" x14ac:dyDescent="0.3">
      <c r="A262313" s="5"/>
      <c r="B262313" s="7"/>
      <c r="C262313" s="9"/>
    </row>
    <row r="262315" spans="1:3" x14ac:dyDescent="0.3">
      <c r="A262315" s="5"/>
      <c r="B262315" s="7"/>
      <c r="C262315" s="9"/>
    </row>
    <row r="262317" spans="1:3" x14ac:dyDescent="0.3">
      <c r="A262317" s="5"/>
      <c r="B262317" s="7"/>
      <c r="C262317" s="9"/>
    </row>
    <row r="262319" spans="1:3" x14ac:dyDescent="0.3">
      <c r="A262319" s="5"/>
      <c r="B262319" s="7"/>
      <c r="C262319" s="9"/>
    </row>
    <row r="262321" spans="1:3" x14ac:dyDescent="0.3">
      <c r="A262321" s="5"/>
      <c r="B262321" s="7"/>
      <c r="C262321" s="9"/>
    </row>
    <row r="262323" spans="1:3" x14ac:dyDescent="0.3">
      <c r="A262323" s="5"/>
      <c r="B262323" s="7"/>
      <c r="C262323" s="9"/>
    </row>
    <row r="262325" spans="1:3" x14ac:dyDescent="0.3">
      <c r="A262325" s="5"/>
      <c r="B262325" s="7"/>
      <c r="C262325" s="9"/>
    </row>
    <row r="262327" spans="1:3" x14ac:dyDescent="0.3">
      <c r="A262327" s="5"/>
      <c r="B262327" s="7"/>
      <c r="C262327" s="9"/>
    </row>
    <row r="262329" spans="1:3" x14ac:dyDescent="0.3">
      <c r="A262329" s="5"/>
      <c r="B262329" s="7"/>
      <c r="C262329" s="9"/>
    </row>
    <row r="262331" spans="1:3" x14ac:dyDescent="0.3">
      <c r="A262331" s="5"/>
      <c r="B262331" s="7"/>
      <c r="C262331" s="9"/>
    </row>
    <row r="262333" spans="1:3" x14ac:dyDescent="0.3">
      <c r="A262333" s="5"/>
      <c r="B262333" s="7"/>
      <c r="C262333" s="9"/>
    </row>
    <row r="262335" spans="1:3" x14ac:dyDescent="0.3">
      <c r="A262335" s="5"/>
      <c r="B262335" s="7"/>
      <c r="C262335" s="9"/>
    </row>
    <row r="262337" spans="1:3" x14ac:dyDescent="0.3">
      <c r="A262337" s="5"/>
      <c r="B262337" s="7"/>
      <c r="C262337" s="9"/>
    </row>
    <row r="262339" spans="1:3" x14ac:dyDescent="0.3">
      <c r="A262339" s="5"/>
      <c r="B262339" s="7"/>
      <c r="C262339" s="9"/>
    </row>
    <row r="262341" spans="1:3" x14ac:dyDescent="0.3">
      <c r="A262341" s="5"/>
      <c r="B262341" s="7"/>
      <c r="C262341" s="9"/>
    </row>
    <row r="262343" spans="1:3" x14ac:dyDescent="0.3">
      <c r="A262343" s="5"/>
      <c r="B262343" s="7"/>
      <c r="C262343" s="9"/>
    </row>
    <row r="262345" spans="1:3" x14ac:dyDescent="0.3">
      <c r="A262345" s="5"/>
      <c r="B262345" s="7"/>
      <c r="C262345" s="9"/>
    </row>
    <row r="262347" spans="1:3" x14ac:dyDescent="0.3">
      <c r="A262347" s="5"/>
      <c r="B262347" s="7"/>
      <c r="C262347" s="9"/>
    </row>
    <row r="262349" spans="1:3" x14ac:dyDescent="0.3">
      <c r="A262349" s="5"/>
      <c r="B262349" s="7"/>
      <c r="C262349" s="9"/>
    </row>
    <row r="262351" spans="1:3" x14ac:dyDescent="0.3">
      <c r="A262351" s="5"/>
      <c r="B262351" s="7"/>
      <c r="C262351" s="9"/>
    </row>
    <row r="262353" spans="1:3" x14ac:dyDescent="0.3">
      <c r="A262353" s="5"/>
      <c r="B262353" s="7"/>
      <c r="C262353" s="9"/>
    </row>
    <row r="262355" spans="1:3" x14ac:dyDescent="0.3">
      <c r="A262355" s="5"/>
      <c r="B262355" s="7"/>
      <c r="C262355" s="9"/>
    </row>
    <row r="262357" spans="1:3" x14ac:dyDescent="0.3">
      <c r="A262357" s="5"/>
      <c r="B262357" s="7"/>
      <c r="C262357" s="9"/>
    </row>
    <row r="262359" spans="1:3" x14ac:dyDescent="0.3">
      <c r="A262359" s="5"/>
      <c r="B262359" s="7"/>
      <c r="C262359" s="9"/>
    </row>
    <row r="262361" spans="1:3" x14ac:dyDescent="0.3">
      <c r="A262361" s="5"/>
      <c r="B262361" s="7"/>
      <c r="C262361" s="9"/>
    </row>
    <row r="262363" spans="1:3" x14ac:dyDescent="0.3">
      <c r="A262363" s="5"/>
      <c r="B262363" s="7"/>
      <c r="C262363" s="9"/>
    </row>
    <row r="262365" spans="1:3" x14ac:dyDescent="0.3">
      <c r="A262365" s="5"/>
      <c r="B262365" s="7"/>
      <c r="C262365" s="9"/>
    </row>
    <row r="262367" spans="1:3" x14ac:dyDescent="0.3">
      <c r="A262367" s="5"/>
      <c r="B262367" s="7"/>
      <c r="C262367" s="9"/>
    </row>
    <row r="262369" spans="1:3" x14ac:dyDescent="0.3">
      <c r="A262369" s="5"/>
      <c r="B262369" s="7"/>
      <c r="C262369" s="9"/>
    </row>
    <row r="262371" spans="1:3" x14ac:dyDescent="0.3">
      <c r="A262371" s="5"/>
      <c r="B262371" s="7"/>
      <c r="C262371" s="9"/>
    </row>
    <row r="262373" spans="1:3" x14ac:dyDescent="0.3">
      <c r="A262373" s="5"/>
      <c r="B262373" s="7"/>
      <c r="C262373" s="9"/>
    </row>
    <row r="262375" spans="1:3" x14ac:dyDescent="0.3">
      <c r="A262375" s="5"/>
      <c r="B262375" s="7"/>
      <c r="C262375" s="9"/>
    </row>
    <row r="262377" spans="1:3" x14ac:dyDescent="0.3">
      <c r="A262377" s="5"/>
      <c r="B262377" s="7"/>
      <c r="C262377" s="9"/>
    </row>
    <row r="262379" spans="1:3" x14ac:dyDescent="0.3">
      <c r="A262379" s="5"/>
      <c r="B262379" s="7"/>
      <c r="C262379" s="9"/>
    </row>
    <row r="262381" spans="1:3" x14ac:dyDescent="0.3">
      <c r="A262381" s="5"/>
      <c r="B262381" s="7"/>
      <c r="C262381" s="9"/>
    </row>
    <row r="262383" spans="1:3" x14ac:dyDescent="0.3">
      <c r="A262383" s="5"/>
      <c r="B262383" s="7"/>
      <c r="C262383" s="9"/>
    </row>
    <row r="262385" spans="1:3" x14ac:dyDescent="0.3">
      <c r="A262385" s="5"/>
      <c r="B262385" s="7"/>
      <c r="C262385" s="9"/>
    </row>
    <row r="262387" spans="1:3" x14ac:dyDescent="0.3">
      <c r="A262387" s="5"/>
      <c r="B262387" s="7"/>
      <c r="C262387" s="9"/>
    </row>
    <row r="262389" spans="1:3" x14ac:dyDescent="0.3">
      <c r="A262389" s="5"/>
      <c r="B262389" s="7"/>
      <c r="C262389" s="9"/>
    </row>
    <row r="262391" spans="1:3" x14ac:dyDescent="0.3">
      <c r="A262391" s="5"/>
      <c r="B262391" s="7"/>
      <c r="C262391" s="9"/>
    </row>
    <row r="262393" spans="1:3" x14ac:dyDescent="0.3">
      <c r="A262393" s="5"/>
      <c r="B262393" s="7"/>
      <c r="C262393" s="9"/>
    </row>
    <row r="262395" spans="1:3" x14ac:dyDescent="0.3">
      <c r="A262395" s="5"/>
      <c r="B262395" s="7"/>
      <c r="C262395" s="9"/>
    </row>
    <row r="262397" spans="1:3" x14ac:dyDescent="0.3">
      <c r="A262397" s="5"/>
      <c r="B262397" s="7"/>
      <c r="C262397" s="9"/>
    </row>
    <row r="262399" spans="1:3" x14ac:dyDescent="0.3">
      <c r="A262399" s="5"/>
      <c r="B262399" s="7"/>
      <c r="C262399" s="9"/>
    </row>
    <row r="262401" spans="1:3" x14ac:dyDescent="0.3">
      <c r="A262401" s="5"/>
      <c r="B262401" s="7"/>
      <c r="C262401" s="9"/>
    </row>
    <row r="262403" spans="1:3" x14ac:dyDescent="0.3">
      <c r="A262403" s="5"/>
      <c r="B262403" s="7"/>
      <c r="C262403" s="9"/>
    </row>
    <row r="262405" spans="1:3" x14ac:dyDescent="0.3">
      <c r="A262405" s="5"/>
      <c r="B262405" s="7"/>
      <c r="C262405" s="9"/>
    </row>
    <row r="262407" spans="1:3" x14ac:dyDescent="0.3">
      <c r="A262407" s="5"/>
      <c r="B262407" s="7"/>
      <c r="C262407" s="9"/>
    </row>
    <row r="262409" spans="1:3" x14ac:dyDescent="0.3">
      <c r="A262409" s="5"/>
      <c r="B262409" s="7"/>
      <c r="C262409" s="9"/>
    </row>
    <row r="262411" spans="1:3" x14ac:dyDescent="0.3">
      <c r="A262411" s="5"/>
      <c r="B262411" s="7"/>
      <c r="C262411" s="9"/>
    </row>
    <row r="262413" spans="1:3" x14ac:dyDescent="0.3">
      <c r="A262413" s="5"/>
      <c r="B262413" s="7"/>
      <c r="C262413" s="9"/>
    </row>
    <row r="262415" spans="1:3" x14ac:dyDescent="0.3">
      <c r="A262415" s="5"/>
      <c r="B262415" s="7"/>
      <c r="C262415" s="9"/>
    </row>
    <row r="262417" spans="1:3" x14ac:dyDescent="0.3">
      <c r="A262417" s="5"/>
      <c r="B262417" s="7"/>
      <c r="C262417" s="9"/>
    </row>
    <row r="262419" spans="1:3" x14ac:dyDescent="0.3">
      <c r="A262419" s="5"/>
      <c r="B262419" s="7"/>
      <c r="C262419" s="9"/>
    </row>
    <row r="262421" spans="1:3" x14ac:dyDescent="0.3">
      <c r="A262421" s="5"/>
      <c r="B262421" s="7"/>
      <c r="C262421" s="9"/>
    </row>
    <row r="262423" spans="1:3" x14ac:dyDescent="0.3">
      <c r="A262423" s="5"/>
      <c r="B262423" s="7"/>
      <c r="C262423" s="9"/>
    </row>
    <row r="262425" spans="1:3" x14ac:dyDescent="0.3">
      <c r="A262425" s="5"/>
      <c r="B262425" s="7"/>
      <c r="C262425" s="9"/>
    </row>
    <row r="262427" spans="1:3" x14ac:dyDescent="0.3">
      <c r="A262427" s="5"/>
      <c r="B262427" s="7"/>
      <c r="C262427" s="9"/>
    </row>
    <row r="262429" spans="1:3" x14ac:dyDescent="0.3">
      <c r="A262429" s="5"/>
      <c r="B262429" s="7"/>
      <c r="C262429" s="9"/>
    </row>
    <row r="262431" spans="1:3" x14ac:dyDescent="0.3">
      <c r="A262431" s="5"/>
      <c r="B262431" s="7"/>
      <c r="C262431" s="9"/>
    </row>
    <row r="262433" spans="1:3" x14ac:dyDescent="0.3">
      <c r="A262433" s="5"/>
      <c r="B262433" s="7"/>
      <c r="C262433" s="9"/>
    </row>
    <row r="262435" spans="1:3" x14ac:dyDescent="0.3">
      <c r="A262435" s="5"/>
      <c r="B262435" s="7"/>
      <c r="C262435" s="9"/>
    </row>
    <row r="262437" spans="1:3" x14ac:dyDescent="0.3">
      <c r="A262437" s="5"/>
      <c r="B262437" s="7"/>
      <c r="C262437" s="9"/>
    </row>
    <row r="262439" spans="1:3" x14ac:dyDescent="0.3">
      <c r="A262439" s="5"/>
      <c r="B262439" s="7"/>
      <c r="C262439" s="9"/>
    </row>
    <row r="262441" spans="1:3" x14ac:dyDescent="0.3">
      <c r="A262441" s="5"/>
      <c r="B262441" s="7"/>
      <c r="C262441" s="9"/>
    </row>
    <row r="262443" spans="1:3" x14ac:dyDescent="0.3">
      <c r="A262443" s="5"/>
      <c r="B262443" s="7"/>
      <c r="C262443" s="9"/>
    </row>
    <row r="262445" spans="1:3" x14ac:dyDescent="0.3">
      <c r="A262445" s="5"/>
      <c r="B262445" s="7"/>
      <c r="C262445" s="9"/>
    </row>
    <row r="262447" spans="1:3" x14ac:dyDescent="0.3">
      <c r="A262447" s="5"/>
      <c r="B262447" s="7"/>
      <c r="C262447" s="9"/>
    </row>
    <row r="262449" spans="1:3" x14ac:dyDescent="0.3">
      <c r="A262449" s="5"/>
      <c r="B262449" s="7"/>
      <c r="C262449" s="9"/>
    </row>
    <row r="262451" spans="1:3" x14ac:dyDescent="0.3">
      <c r="A262451" s="5"/>
      <c r="B262451" s="7"/>
      <c r="C262451" s="9"/>
    </row>
    <row r="262453" spans="1:3" x14ac:dyDescent="0.3">
      <c r="A262453" s="5"/>
      <c r="B262453" s="7"/>
      <c r="C262453" s="9"/>
    </row>
    <row r="262455" spans="1:3" x14ac:dyDescent="0.3">
      <c r="A262455" s="5"/>
      <c r="B262455" s="7"/>
      <c r="C262455" s="9"/>
    </row>
    <row r="262457" spans="1:3" x14ac:dyDescent="0.3">
      <c r="A262457" s="5"/>
      <c r="B262457" s="7"/>
      <c r="C262457" s="9"/>
    </row>
    <row r="262459" spans="1:3" x14ac:dyDescent="0.3">
      <c r="A262459" s="5"/>
      <c r="B262459" s="7"/>
      <c r="C262459" s="9"/>
    </row>
    <row r="262461" spans="1:3" x14ac:dyDescent="0.3">
      <c r="A262461" s="5"/>
      <c r="B262461" s="7"/>
      <c r="C262461" s="9"/>
    </row>
    <row r="262463" spans="1:3" x14ac:dyDescent="0.3">
      <c r="A262463" s="5"/>
      <c r="B262463" s="7"/>
      <c r="C262463" s="9"/>
    </row>
    <row r="262465" spans="1:3" x14ac:dyDescent="0.3">
      <c r="A262465" s="5"/>
      <c r="B262465" s="7"/>
      <c r="C262465" s="9"/>
    </row>
    <row r="262467" spans="1:3" x14ac:dyDescent="0.3">
      <c r="A262467" s="5"/>
      <c r="B262467" s="7"/>
      <c r="C262467" s="9"/>
    </row>
    <row r="262469" spans="1:3" x14ac:dyDescent="0.3">
      <c r="A262469" s="5"/>
      <c r="B262469" s="7"/>
      <c r="C262469" s="9"/>
    </row>
    <row r="262471" spans="1:3" x14ac:dyDescent="0.3">
      <c r="A262471" s="5"/>
      <c r="B262471" s="7"/>
      <c r="C262471" s="9"/>
    </row>
    <row r="262473" spans="1:3" x14ac:dyDescent="0.3">
      <c r="A262473" s="5"/>
      <c r="B262473" s="7"/>
      <c r="C262473" s="9"/>
    </row>
    <row r="262475" spans="1:3" x14ac:dyDescent="0.3">
      <c r="A262475" s="5"/>
      <c r="B262475" s="7"/>
      <c r="C262475" s="9"/>
    </row>
    <row r="262477" spans="1:3" x14ac:dyDescent="0.3">
      <c r="A262477" s="5"/>
      <c r="B262477" s="7"/>
      <c r="C262477" s="9"/>
    </row>
    <row r="262479" spans="1:3" x14ac:dyDescent="0.3">
      <c r="A262479" s="5"/>
      <c r="B262479" s="7"/>
      <c r="C262479" s="9"/>
    </row>
    <row r="262481" spans="1:3" x14ac:dyDescent="0.3">
      <c r="A262481" s="5"/>
      <c r="B262481" s="7"/>
      <c r="C262481" s="9"/>
    </row>
    <row r="262483" spans="1:3" x14ac:dyDescent="0.3">
      <c r="A262483" s="5"/>
      <c r="B262483" s="7"/>
      <c r="C262483" s="9"/>
    </row>
    <row r="262485" spans="1:3" x14ac:dyDescent="0.3">
      <c r="A262485" s="5"/>
      <c r="B262485" s="7"/>
      <c r="C262485" s="9"/>
    </row>
    <row r="262487" spans="1:3" x14ac:dyDescent="0.3">
      <c r="A262487" s="5"/>
      <c r="B262487" s="7"/>
      <c r="C262487" s="9"/>
    </row>
    <row r="262489" spans="1:3" x14ac:dyDescent="0.3">
      <c r="A262489" s="5"/>
      <c r="B262489" s="7"/>
      <c r="C262489" s="9"/>
    </row>
    <row r="262491" spans="1:3" x14ac:dyDescent="0.3">
      <c r="A262491" s="5"/>
      <c r="B262491" s="7"/>
      <c r="C262491" s="9"/>
    </row>
    <row r="262493" spans="1:3" x14ac:dyDescent="0.3">
      <c r="A262493" s="5"/>
      <c r="B262493" s="7"/>
      <c r="C262493" s="9"/>
    </row>
    <row r="262495" spans="1:3" x14ac:dyDescent="0.3">
      <c r="A262495" s="5"/>
      <c r="B262495" s="7"/>
      <c r="C262495" s="9"/>
    </row>
    <row r="262497" spans="1:3" x14ac:dyDescent="0.3">
      <c r="A262497" s="5"/>
      <c r="B262497" s="7"/>
      <c r="C262497" s="9"/>
    </row>
    <row r="262499" spans="1:3" x14ac:dyDescent="0.3">
      <c r="A262499" s="5"/>
      <c r="B262499" s="7"/>
      <c r="C262499" s="9"/>
    </row>
    <row r="262501" spans="1:3" x14ac:dyDescent="0.3">
      <c r="A262501" s="5"/>
      <c r="B262501" s="7"/>
      <c r="C262501" s="9"/>
    </row>
    <row r="262503" spans="1:3" x14ac:dyDescent="0.3">
      <c r="A262503" s="5"/>
      <c r="B262503" s="7"/>
      <c r="C262503" s="9"/>
    </row>
    <row r="262505" spans="1:3" x14ac:dyDescent="0.3">
      <c r="A262505" s="5"/>
      <c r="B262505" s="7"/>
      <c r="C262505" s="9"/>
    </row>
    <row r="262507" spans="1:3" x14ac:dyDescent="0.3">
      <c r="A262507" s="5"/>
      <c r="B262507" s="7"/>
      <c r="C262507" s="9"/>
    </row>
    <row r="262509" spans="1:3" x14ac:dyDescent="0.3">
      <c r="A262509" s="5"/>
      <c r="B262509" s="7"/>
      <c r="C262509" s="9"/>
    </row>
    <row r="262511" spans="1:3" x14ac:dyDescent="0.3">
      <c r="A262511" s="5"/>
      <c r="B262511" s="7"/>
      <c r="C262511" s="9"/>
    </row>
    <row r="262513" spans="1:3" x14ac:dyDescent="0.3">
      <c r="A262513" s="5"/>
      <c r="B262513" s="7"/>
      <c r="C262513" s="9"/>
    </row>
    <row r="262515" spans="1:3" x14ac:dyDescent="0.3">
      <c r="A262515" s="5"/>
      <c r="B262515" s="7"/>
      <c r="C262515" s="9"/>
    </row>
    <row r="262517" spans="1:3" x14ac:dyDescent="0.3">
      <c r="A262517" s="5"/>
      <c r="B262517" s="7"/>
      <c r="C262517" s="9"/>
    </row>
    <row r="262519" spans="1:3" x14ac:dyDescent="0.3">
      <c r="A262519" s="5"/>
      <c r="B262519" s="7"/>
      <c r="C262519" s="9"/>
    </row>
    <row r="262521" spans="1:3" x14ac:dyDescent="0.3">
      <c r="A262521" s="5"/>
      <c r="B262521" s="7"/>
      <c r="C262521" s="9"/>
    </row>
    <row r="262523" spans="1:3" x14ac:dyDescent="0.3">
      <c r="A262523" s="5"/>
      <c r="B262523" s="7"/>
      <c r="C262523" s="9"/>
    </row>
    <row r="262525" spans="1:3" x14ac:dyDescent="0.3">
      <c r="A262525" s="5"/>
      <c r="B262525" s="7"/>
      <c r="C262525" s="9"/>
    </row>
    <row r="262527" spans="1:3" x14ac:dyDescent="0.3">
      <c r="A262527" s="5"/>
      <c r="B262527" s="7"/>
      <c r="C262527" s="9"/>
    </row>
    <row r="262529" spans="1:3" x14ac:dyDescent="0.3">
      <c r="A262529" s="5"/>
      <c r="B262529" s="7"/>
      <c r="C262529" s="9"/>
    </row>
    <row r="262531" spans="1:3" x14ac:dyDescent="0.3">
      <c r="A262531" s="5"/>
      <c r="B262531" s="7"/>
      <c r="C262531" s="9"/>
    </row>
    <row r="262533" spans="1:3" x14ac:dyDescent="0.3">
      <c r="A262533" s="5"/>
      <c r="B262533" s="7"/>
      <c r="C262533" s="9"/>
    </row>
    <row r="262535" spans="1:3" x14ac:dyDescent="0.3">
      <c r="A262535" s="5"/>
      <c r="B262535" s="7"/>
      <c r="C262535" s="9"/>
    </row>
    <row r="262537" spans="1:3" x14ac:dyDescent="0.3">
      <c r="A262537" s="5"/>
      <c r="B262537" s="7"/>
      <c r="C262537" s="9"/>
    </row>
    <row r="262539" spans="1:3" x14ac:dyDescent="0.3">
      <c r="A262539" s="5"/>
      <c r="B262539" s="7"/>
      <c r="C262539" s="9"/>
    </row>
    <row r="262541" spans="1:3" x14ac:dyDescent="0.3">
      <c r="A262541" s="5"/>
      <c r="B262541" s="7"/>
      <c r="C262541" s="9"/>
    </row>
    <row r="262543" spans="1:3" x14ac:dyDescent="0.3">
      <c r="A262543" s="5"/>
      <c r="B262543" s="7"/>
      <c r="C262543" s="9"/>
    </row>
    <row r="262545" spans="1:3" x14ac:dyDescent="0.3">
      <c r="A262545" s="5"/>
      <c r="B262545" s="7"/>
      <c r="C262545" s="9"/>
    </row>
    <row r="262547" spans="1:3" x14ac:dyDescent="0.3">
      <c r="A262547" s="5"/>
      <c r="B262547" s="7"/>
      <c r="C262547" s="9"/>
    </row>
    <row r="262549" spans="1:3" x14ac:dyDescent="0.3">
      <c r="A262549" s="5"/>
      <c r="B262549" s="7"/>
      <c r="C262549" s="9"/>
    </row>
    <row r="262551" spans="1:3" x14ac:dyDescent="0.3">
      <c r="A262551" s="5"/>
      <c r="B262551" s="7"/>
      <c r="C262551" s="9"/>
    </row>
    <row r="262553" spans="1:3" x14ac:dyDescent="0.3">
      <c r="A262553" s="5"/>
      <c r="B262553" s="7"/>
      <c r="C262553" s="9"/>
    </row>
    <row r="262555" spans="1:3" x14ac:dyDescent="0.3">
      <c r="A262555" s="5"/>
      <c r="B262555" s="7"/>
      <c r="C262555" s="9"/>
    </row>
    <row r="262557" spans="1:3" x14ac:dyDescent="0.3">
      <c r="A262557" s="5"/>
      <c r="B262557" s="7"/>
      <c r="C262557" s="9"/>
    </row>
    <row r="262559" spans="1:3" x14ac:dyDescent="0.3">
      <c r="A262559" s="5"/>
      <c r="B262559" s="7"/>
      <c r="C262559" s="9"/>
    </row>
    <row r="262561" spans="1:3" x14ac:dyDescent="0.3">
      <c r="A262561" s="5"/>
      <c r="B262561" s="7"/>
      <c r="C262561" s="9"/>
    </row>
    <row r="262563" spans="1:3" x14ac:dyDescent="0.3">
      <c r="A262563" s="5"/>
      <c r="B262563" s="7"/>
      <c r="C262563" s="9"/>
    </row>
    <row r="262565" spans="1:3" x14ac:dyDescent="0.3">
      <c r="A262565" s="5"/>
      <c r="B262565" s="7"/>
      <c r="C262565" s="9"/>
    </row>
    <row r="262567" spans="1:3" x14ac:dyDescent="0.3">
      <c r="A262567" s="5"/>
      <c r="B262567" s="7"/>
      <c r="C262567" s="9"/>
    </row>
    <row r="262569" spans="1:3" x14ac:dyDescent="0.3">
      <c r="A262569" s="5"/>
      <c r="B262569" s="7"/>
      <c r="C262569" s="9"/>
    </row>
    <row r="262571" spans="1:3" x14ac:dyDescent="0.3">
      <c r="A262571" s="5"/>
      <c r="B262571" s="7"/>
      <c r="C262571" s="9"/>
    </row>
    <row r="262573" spans="1:3" x14ac:dyDescent="0.3">
      <c r="A262573" s="5"/>
      <c r="B262573" s="7"/>
      <c r="C262573" s="9"/>
    </row>
    <row r="262575" spans="1:3" x14ac:dyDescent="0.3">
      <c r="A262575" s="5"/>
      <c r="B262575" s="7"/>
      <c r="C262575" s="9"/>
    </row>
    <row r="262577" spans="1:3" x14ac:dyDescent="0.3">
      <c r="A262577" s="5"/>
      <c r="B262577" s="7"/>
      <c r="C262577" s="9"/>
    </row>
    <row r="262579" spans="1:3" x14ac:dyDescent="0.3">
      <c r="A262579" s="5"/>
      <c r="B262579" s="7"/>
      <c r="C262579" s="9"/>
    </row>
    <row r="262581" spans="1:3" x14ac:dyDescent="0.3">
      <c r="A262581" s="5"/>
      <c r="B262581" s="7"/>
      <c r="C262581" s="9"/>
    </row>
    <row r="262583" spans="1:3" x14ac:dyDescent="0.3">
      <c r="A262583" s="5"/>
      <c r="B262583" s="7"/>
      <c r="C262583" s="9"/>
    </row>
    <row r="262585" spans="1:3" x14ac:dyDescent="0.3">
      <c r="A262585" s="5"/>
      <c r="B262585" s="7"/>
      <c r="C262585" s="9"/>
    </row>
    <row r="262587" spans="1:3" x14ac:dyDescent="0.3">
      <c r="A262587" s="5"/>
      <c r="B262587" s="7"/>
      <c r="C262587" s="9"/>
    </row>
    <row r="262589" spans="1:3" x14ac:dyDescent="0.3">
      <c r="A262589" s="5"/>
      <c r="B262589" s="7"/>
      <c r="C262589" s="9"/>
    </row>
    <row r="262591" spans="1:3" x14ac:dyDescent="0.3">
      <c r="A262591" s="5"/>
      <c r="B262591" s="7"/>
      <c r="C262591" s="9"/>
    </row>
    <row r="262593" spans="1:3" x14ac:dyDescent="0.3">
      <c r="A262593" s="5"/>
      <c r="B262593" s="7"/>
      <c r="C262593" s="9"/>
    </row>
    <row r="262595" spans="1:3" x14ac:dyDescent="0.3">
      <c r="A262595" s="5"/>
      <c r="B262595" s="7"/>
      <c r="C262595" s="9"/>
    </row>
    <row r="262597" spans="1:3" x14ac:dyDescent="0.3">
      <c r="A262597" s="5"/>
      <c r="B262597" s="7"/>
      <c r="C262597" s="9"/>
    </row>
    <row r="262599" spans="1:3" x14ac:dyDescent="0.3">
      <c r="A262599" s="5"/>
      <c r="B262599" s="7"/>
      <c r="C262599" s="9"/>
    </row>
    <row r="262601" spans="1:3" x14ac:dyDescent="0.3">
      <c r="A262601" s="5"/>
      <c r="B262601" s="7"/>
      <c r="C262601" s="9"/>
    </row>
    <row r="262603" spans="1:3" x14ac:dyDescent="0.3">
      <c r="A262603" s="5"/>
      <c r="B262603" s="7"/>
      <c r="C262603" s="9"/>
    </row>
    <row r="262605" spans="1:3" x14ac:dyDescent="0.3">
      <c r="A262605" s="5"/>
      <c r="B262605" s="7"/>
      <c r="C262605" s="9"/>
    </row>
    <row r="262607" spans="1:3" x14ac:dyDescent="0.3">
      <c r="A262607" s="5"/>
      <c r="B262607" s="7"/>
      <c r="C262607" s="9"/>
    </row>
    <row r="262609" spans="1:3" x14ac:dyDescent="0.3">
      <c r="A262609" s="5"/>
      <c r="B262609" s="7"/>
      <c r="C262609" s="9"/>
    </row>
    <row r="262611" spans="1:3" x14ac:dyDescent="0.3">
      <c r="A262611" s="5"/>
      <c r="B262611" s="7"/>
      <c r="C262611" s="9"/>
    </row>
    <row r="262613" spans="1:3" x14ac:dyDescent="0.3">
      <c r="A262613" s="5"/>
      <c r="B262613" s="7"/>
      <c r="C262613" s="9"/>
    </row>
    <row r="262615" spans="1:3" x14ac:dyDescent="0.3">
      <c r="A262615" s="5"/>
      <c r="B262615" s="7"/>
      <c r="C262615" s="9"/>
    </row>
    <row r="262617" spans="1:3" x14ac:dyDescent="0.3">
      <c r="A262617" s="5"/>
      <c r="B262617" s="7"/>
      <c r="C262617" s="9"/>
    </row>
    <row r="262619" spans="1:3" x14ac:dyDescent="0.3">
      <c r="A262619" s="5"/>
      <c r="B262619" s="7"/>
      <c r="C262619" s="9"/>
    </row>
    <row r="262621" spans="1:3" x14ac:dyDescent="0.3">
      <c r="A262621" s="5"/>
      <c r="B262621" s="7"/>
      <c r="C262621" s="9"/>
    </row>
    <row r="262623" spans="1:3" x14ac:dyDescent="0.3">
      <c r="A262623" s="5"/>
      <c r="B262623" s="7"/>
      <c r="C262623" s="9"/>
    </row>
    <row r="262625" spans="1:3" x14ac:dyDescent="0.3">
      <c r="A262625" s="5"/>
      <c r="B262625" s="7"/>
      <c r="C262625" s="9"/>
    </row>
    <row r="262627" spans="1:3" x14ac:dyDescent="0.3">
      <c r="A262627" s="5"/>
      <c r="B262627" s="7"/>
      <c r="C262627" s="9"/>
    </row>
    <row r="262629" spans="1:3" x14ac:dyDescent="0.3">
      <c r="A262629" s="5"/>
      <c r="B262629" s="7"/>
      <c r="C262629" s="9"/>
    </row>
    <row r="262631" spans="1:3" x14ac:dyDescent="0.3">
      <c r="A262631" s="5"/>
      <c r="B262631" s="7"/>
      <c r="C262631" s="9"/>
    </row>
    <row r="262633" spans="1:3" x14ac:dyDescent="0.3">
      <c r="A262633" s="5"/>
      <c r="B262633" s="7"/>
      <c r="C262633" s="9"/>
    </row>
    <row r="262635" spans="1:3" x14ac:dyDescent="0.3">
      <c r="A262635" s="5"/>
      <c r="B262635" s="7"/>
      <c r="C262635" s="9"/>
    </row>
    <row r="262637" spans="1:3" x14ac:dyDescent="0.3">
      <c r="A262637" s="5"/>
      <c r="B262637" s="7"/>
      <c r="C262637" s="9"/>
    </row>
    <row r="262639" spans="1:3" x14ac:dyDescent="0.3">
      <c r="A262639" s="5"/>
      <c r="B262639" s="7"/>
      <c r="C262639" s="9"/>
    </row>
    <row r="262641" spans="1:3" x14ac:dyDescent="0.3">
      <c r="A262641" s="5"/>
      <c r="B262641" s="7"/>
      <c r="C262641" s="9"/>
    </row>
    <row r="262643" spans="1:3" x14ac:dyDescent="0.3">
      <c r="A262643" s="5"/>
      <c r="B262643" s="7"/>
      <c r="C262643" s="9"/>
    </row>
    <row r="262645" spans="1:3" x14ac:dyDescent="0.3">
      <c r="A262645" s="5"/>
      <c r="B262645" s="7"/>
      <c r="C262645" s="9"/>
    </row>
    <row r="262647" spans="1:3" x14ac:dyDescent="0.3">
      <c r="A262647" s="5"/>
      <c r="B262647" s="7"/>
      <c r="C262647" s="9"/>
    </row>
    <row r="262649" spans="1:3" x14ac:dyDescent="0.3">
      <c r="A262649" s="5"/>
      <c r="B262649" s="7"/>
      <c r="C262649" s="9"/>
    </row>
    <row r="262651" spans="1:3" x14ac:dyDescent="0.3">
      <c r="A262651" s="5"/>
      <c r="B262651" s="7"/>
      <c r="C262651" s="9"/>
    </row>
    <row r="262653" spans="1:3" x14ac:dyDescent="0.3">
      <c r="A262653" s="5"/>
      <c r="B262653" s="7"/>
      <c r="C262653" s="9"/>
    </row>
    <row r="262655" spans="1:3" x14ac:dyDescent="0.3">
      <c r="A262655" s="5"/>
      <c r="B262655" s="7"/>
      <c r="C262655" s="9"/>
    </row>
    <row r="262657" spans="1:3" x14ac:dyDescent="0.3">
      <c r="A262657" s="5"/>
      <c r="B262657" s="7"/>
      <c r="C262657" s="9"/>
    </row>
    <row r="262659" spans="1:3" x14ac:dyDescent="0.3">
      <c r="A262659" s="5"/>
      <c r="B262659" s="7"/>
      <c r="C262659" s="9"/>
    </row>
    <row r="262661" spans="1:3" x14ac:dyDescent="0.3">
      <c r="A262661" s="5"/>
      <c r="B262661" s="7"/>
      <c r="C262661" s="9"/>
    </row>
    <row r="262663" spans="1:3" x14ac:dyDescent="0.3">
      <c r="A262663" s="5"/>
      <c r="B262663" s="7"/>
      <c r="C262663" s="9"/>
    </row>
    <row r="262665" spans="1:3" x14ac:dyDescent="0.3">
      <c r="A262665" s="5"/>
      <c r="B262665" s="7"/>
      <c r="C262665" s="9"/>
    </row>
    <row r="262667" spans="1:3" x14ac:dyDescent="0.3">
      <c r="A262667" s="5"/>
      <c r="B262667" s="7"/>
      <c r="C262667" s="9"/>
    </row>
    <row r="262669" spans="1:3" x14ac:dyDescent="0.3">
      <c r="A262669" s="5"/>
      <c r="B262669" s="7"/>
      <c r="C262669" s="9"/>
    </row>
    <row r="262671" spans="1:3" x14ac:dyDescent="0.3">
      <c r="A262671" s="5"/>
      <c r="B262671" s="7"/>
      <c r="C262671" s="9"/>
    </row>
    <row r="262673" spans="1:3" x14ac:dyDescent="0.3">
      <c r="A262673" s="5"/>
      <c r="B262673" s="7"/>
      <c r="C262673" s="9"/>
    </row>
    <row r="262675" spans="1:3" x14ac:dyDescent="0.3">
      <c r="A262675" s="5"/>
      <c r="B262675" s="7"/>
      <c r="C262675" s="9"/>
    </row>
    <row r="262677" spans="1:3" x14ac:dyDescent="0.3">
      <c r="A262677" s="5"/>
      <c r="B262677" s="7"/>
      <c r="C262677" s="9"/>
    </row>
    <row r="262679" spans="1:3" x14ac:dyDescent="0.3">
      <c r="A262679" s="5"/>
      <c r="B262679" s="7"/>
      <c r="C262679" s="9"/>
    </row>
    <row r="262681" spans="1:3" x14ac:dyDescent="0.3">
      <c r="A262681" s="5"/>
      <c r="B262681" s="7"/>
      <c r="C262681" s="9"/>
    </row>
    <row r="262683" spans="1:3" x14ac:dyDescent="0.3">
      <c r="A262683" s="5"/>
      <c r="B262683" s="7"/>
      <c r="C262683" s="9"/>
    </row>
    <row r="262685" spans="1:3" x14ac:dyDescent="0.3">
      <c r="A262685" s="5"/>
      <c r="B262685" s="7"/>
      <c r="C262685" s="9"/>
    </row>
    <row r="262687" spans="1:3" x14ac:dyDescent="0.3">
      <c r="A262687" s="5"/>
      <c r="B262687" s="7"/>
      <c r="C262687" s="9"/>
    </row>
    <row r="262689" spans="1:3" x14ac:dyDescent="0.3">
      <c r="A262689" s="5"/>
      <c r="B262689" s="7"/>
      <c r="C262689" s="9"/>
    </row>
    <row r="262691" spans="1:3" x14ac:dyDescent="0.3">
      <c r="A262691" s="5"/>
      <c r="B262691" s="7"/>
      <c r="C262691" s="9"/>
    </row>
    <row r="262693" spans="1:3" x14ac:dyDescent="0.3">
      <c r="A262693" s="5"/>
      <c r="B262693" s="7"/>
      <c r="C262693" s="9"/>
    </row>
    <row r="262695" spans="1:3" x14ac:dyDescent="0.3">
      <c r="A262695" s="5"/>
      <c r="B262695" s="7"/>
      <c r="C262695" s="9"/>
    </row>
    <row r="262697" spans="1:3" x14ac:dyDescent="0.3">
      <c r="A262697" s="5"/>
      <c r="B262697" s="7"/>
      <c r="C262697" s="9"/>
    </row>
    <row r="262699" spans="1:3" x14ac:dyDescent="0.3">
      <c r="A262699" s="5"/>
      <c r="B262699" s="7"/>
      <c r="C262699" s="9"/>
    </row>
    <row r="262701" spans="1:3" x14ac:dyDescent="0.3">
      <c r="A262701" s="5"/>
      <c r="B262701" s="7"/>
      <c r="C262701" s="9"/>
    </row>
    <row r="262703" spans="1:3" x14ac:dyDescent="0.3">
      <c r="A262703" s="5"/>
      <c r="B262703" s="7"/>
      <c r="C262703" s="9"/>
    </row>
    <row r="262705" spans="1:3" x14ac:dyDescent="0.3">
      <c r="A262705" s="5"/>
      <c r="B262705" s="7"/>
      <c r="C262705" s="9"/>
    </row>
    <row r="262707" spans="1:3" x14ac:dyDescent="0.3">
      <c r="A262707" s="5"/>
      <c r="B262707" s="7"/>
      <c r="C262707" s="9"/>
    </row>
    <row r="262709" spans="1:3" x14ac:dyDescent="0.3">
      <c r="A262709" s="5"/>
      <c r="B262709" s="7"/>
      <c r="C262709" s="9"/>
    </row>
    <row r="262711" spans="1:3" x14ac:dyDescent="0.3">
      <c r="A262711" s="5"/>
      <c r="B262711" s="7"/>
      <c r="C262711" s="9"/>
    </row>
    <row r="262713" spans="1:3" x14ac:dyDescent="0.3">
      <c r="A262713" s="5"/>
      <c r="B262713" s="7"/>
      <c r="C262713" s="9"/>
    </row>
    <row r="262715" spans="1:3" x14ac:dyDescent="0.3">
      <c r="A262715" s="5"/>
      <c r="B262715" s="7"/>
      <c r="C262715" s="9"/>
    </row>
    <row r="262717" spans="1:3" x14ac:dyDescent="0.3">
      <c r="A262717" s="5"/>
      <c r="B262717" s="7"/>
      <c r="C262717" s="9"/>
    </row>
    <row r="262719" spans="1:3" x14ac:dyDescent="0.3">
      <c r="A262719" s="5"/>
      <c r="B262719" s="7"/>
      <c r="C262719" s="9"/>
    </row>
    <row r="262721" spans="1:3" x14ac:dyDescent="0.3">
      <c r="A262721" s="5"/>
      <c r="B262721" s="7"/>
      <c r="C262721" s="9"/>
    </row>
    <row r="262723" spans="1:3" x14ac:dyDescent="0.3">
      <c r="A262723" s="5"/>
      <c r="B262723" s="7"/>
      <c r="C262723" s="9"/>
    </row>
    <row r="262725" spans="1:3" x14ac:dyDescent="0.3">
      <c r="A262725" s="5"/>
      <c r="B262725" s="7"/>
      <c r="C262725" s="9"/>
    </row>
    <row r="262727" spans="1:3" x14ac:dyDescent="0.3">
      <c r="A262727" s="5"/>
      <c r="B262727" s="7"/>
      <c r="C262727" s="9"/>
    </row>
    <row r="262729" spans="1:3" x14ac:dyDescent="0.3">
      <c r="A262729" s="5"/>
      <c r="B262729" s="7"/>
      <c r="C262729" s="9"/>
    </row>
    <row r="262731" spans="1:3" x14ac:dyDescent="0.3">
      <c r="A262731" s="5"/>
      <c r="B262731" s="7"/>
      <c r="C262731" s="9"/>
    </row>
    <row r="262733" spans="1:3" x14ac:dyDescent="0.3">
      <c r="A262733" s="5"/>
      <c r="B262733" s="7"/>
      <c r="C262733" s="9"/>
    </row>
    <row r="262735" spans="1:3" x14ac:dyDescent="0.3">
      <c r="A262735" s="5"/>
      <c r="B262735" s="7"/>
      <c r="C262735" s="9"/>
    </row>
    <row r="262737" spans="1:3" x14ac:dyDescent="0.3">
      <c r="A262737" s="5"/>
      <c r="B262737" s="7"/>
      <c r="C262737" s="9"/>
    </row>
    <row r="262739" spans="1:3" x14ac:dyDescent="0.3">
      <c r="A262739" s="5"/>
      <c r="B262739" s="7"/>
      <c r="C262739" s="9"/>
    </row>
    <row r="262741" spans="1:3" x14ac:dyDescent="0.3">
      <c r="A262741" s="5"/>
      <c r="B262741" s="7"/>
      <c r="C262741" s="9"/>
    </row>
    <row r="262743" spans="1:3" x14ac:dyDescent="0.3">
      <c r="A262743" s="5"/>
      <c r="B262743" s="7"/>
      <c r="C262743" s="9"/>
    </row>
    <row r="262745" spans="1:3" x14ac:dyDescent="0.3">
      <c r="A262745" s="5"/>
      <c r="B262745" s="7"/>
      <c r="C262745" s="9"/>
    </row>
    <row r="262747" spans="1:3" x14ac:dyDescent="0.3">
      <c r="A262747" s="5"/>
      <c r="B262747" s="7"/>
      <c r="C262747" s="9"/>
    </row>
    <row r="262749" spans="1:3" x14ac:dyDescent="0.3">
      <c r="A262749" s="5"/>
      <c r="B262749" s="7"/>
      <c r="C262749" s="9"/>
    </row>
    <row r="262751" spans="1:3" x14ac:dyDescent="0.3">
      <c r="A262751" s="5"/>
      <c r="B262751" s="7"/>
      <c r="C262751" s="9"/>
    </row>
    <row r="262753" spans="1:3" x14ac:dyDescent="0.3">
      <c r="A262753" s="5"/>
      <c r="B262753" s="7"/>
      <c r="C262753" s="9"/>
    </row>
    <row r="262755" spans="1:3" x14ac:dyDescent="0.3">
      <c r="A262755" s="5"/>
      <c r="B262755" s="7"/>
      <c r="C262755" s="9"/>
    </row>
    <row r="262757" spans="1:3" x14ac:dyDescent="0.3">
      <c r="A262757" s="5"/>
      <c r="B262757" s="7"/>
      <c r="C262757" s="9"/>
    </row>
    <row r="262759" spans="1:3" x14ac:dyDescent="0.3">
      <c r="A262759" s="5"/>
      <c r="B262759" s="7"/>
      <c r="C262759" s="9"/>
    </row>
    <row r="262761" spans="1:3" x14ac:dyDescent="0.3">
      <c r="A262761" s="5"/>
      <c r="B262761" s="7"/>
      <c r="C262761" s="9"/>
    </row>
    <row r="262763" spans="1:3" x14ac:dyDescent="0.3">
      <c r="A262763" s="5"/>
      <c r="B262763" s="7"/>
      <c r="C262763" s="9"/>
    </row>
    <row r="262765" spans="1:3" x14ac:dyDescent="0.3">
      <c r="A262765" s="5"/>
      <c r="B262765" s="7"/>
      <c r="C262765" s="9"/>
    </row>
    <row r="262767" spans="1:3" x14ac:dyDescent="0.3">
      <c r="A262767" s="5"/>
      <c r="B262767" s="7"/>
      <c r="C262767" s="9"/>
    </row>
    <row r="262769" spans="1:3" x14ac:dyDescent="0.3">
      <c r="A262769" s="5"/>
      <c r="B262769" s="7"/>
      <c r="C262769" s="9"/>
    </row>
    <row r="262771" spans="1:3" x14ac:dyDescent="0.3">
      <c r="A262771" s="5"/>
      <c r="B262771" s="7"/>
      <c r="C262771" s="9"/>
    </row>
    <row r="262773" spans="1:3" x14ac:dyDescent="0.3">
      <c r="A262773" s="5"/>
      <c r="B262773" s="7"/>
      <c r="C262773" s="9"/>
    </row>
    <row r="262775" spans="1:3" x14ac:dyDescent="0.3">
      <c r="A262775" s="5"/>
      <c r="B262775" s="7"/>
      <c r="C262775" s="9"/>
    </row>
    <row r="262777" spans="1:3" x14ac:dyDescent="0.3">
      <c r="A262777" s="5"/>
      <c r="B262777" s="7"/>
      <c r="C262777" s="9"/>
    </row>
    <row r="262779" spans="1:3" x14ac:dyDescent="0.3">
      <c r="A262779" s="5"/>
      <c r="B262779" s="7"/>
      <c r="C262779" s="9"/>
    </row>
    <row r="262781" spans="1:3" x14ac:dyDescent="0.3">
      <c r="A262781" s="5"/>
      <c r="B262781" s="7"/>
      <c r="C262781" s="9"/>
    </row>
    <row r="262783" spans="1:3" x14ac:dyDescent="0.3">
      <c r="A262783" s="5"/>
      <c r="B262783" s="7"/>
      <c r="C262783" s="9"/>
    </row>
    <row r="262785" spans="1:3" x14ac:dyDescent="0.3">
      <c r="A262785" s="5"/>
      <c r="B262785" s="7"/>
      <c r="C262785" s="9"/>
    </row>
    <row r="262787" spans="1:3" x14ac:dyDescent="0.3">
      <c r="A262787" s="5"/>
      <c r="B262787" s="7"/>
      <c r="C262787" s="9"/>
    </row>
    <row r="262789" spans="1:3" x14ac:dyDescent="0.3">
      <c r="A262789" s="5"/>
      <c r="B262789" s="7"/>
      <c r="C262789" s="9"/>
    </row>
    <row r="262791" spans="1:3" x14ac:dyDescent="0.3">
      <c r="A262791" s="5"/>
      <c r="B262791" s="7"/>
      <c r="C262791" s="9"/>
    </row>
    <row r="262793" spans="1:3" x14ac:dyDescent="0.3">
      <c r="A262793" s="5"/>
      <c r="B262793" s="7"/>
      <c r="C262793" s="9"/>
    </row>
    <row r="262795" spans="1:3" x14ac:dyDescent="0.3">
      <c r="A262795" s="5"/>
      <c r="B262795" s="7"/>
      <c r="C262795" s="9"/>
    </row>
    <row r="262797" spans="1:3" x14ac:dyDescent="0.3">
      <c r="A262797" s="5"/>
      <c r="B262797" s="7"/>
      <c r="C262797" s="9"/>
    </row>
    <row r="262799" spans="1:3" x14ac:dyDescent="0.3">
      <c r="A262799" s="5"/>
      <c r="B262799" s="7"/>
      <c r="C262799" s="9"/>
    </row>
    <row r="262801" spans="1:3" x14ac:dyDescent="0.3">
      <c r="A262801" s="5"/>
      <c r="B262801" s="7"/>
      <c r="C262801" s="9"/>
    </row>
    <row r="262803" spans="1:3" x14ac:dyDescent="0.3">
      <c r="A262803" s="5"/>
      <c r="B262803" s="7"/>
      <c r="C262803" s="9"/>
    </row>
    <row r="262805" spans="1:3" x14ac:dyDescent="0.3">
      <c r="A262805" s="5"/>
      <c r="B262805" s="7"/>
      <c r="C262805" s="9"/>
    </row>
    <row r="262807" spans="1:3" x14ac:dyDescent="0.3">
      <c r="A262807" s="5"/>
      <c r="B262807" s="7"/>
      <c r="C262807" s="9"/>
    </row>
    <row r="262809" spans="1:3" x14ac:dyDescent="0.3">
      <c r="A262809" s="5"/>
      <c r="B262809" s="7"/>
      <c r="C262809" s="9"/>
    </row>
    <row r="262811" spans="1:3" x14ac:dyDescent="0.3">
      <c r="A262811" s="5"/>
      <c r="B262811" s="7"/>
      <c r="C262811" s="9"/>
    </row>
    <row r="262813" spans="1:3" x14ac:dyDescent="0.3">
      <c r="A262813" s="5"/>
      <c r="B262813" s="7"/>
      <c r="C262813" s="9"/>
    </row>
    <row r="262815" spans="1:3" x14ac:dyDescent="0.3">
      <c r="A262815" s="5"/>
      <c r="B262815" s="7"/>
      <c r="C262815" s="9"/>
    </row>
    <row r="262817" spans="1:3" x14ac:dyDescent="0.3">
      <c r="A262817" s="5"/>
      <c r="B262817" s="7"/>
      <c r="C262817" s="9"/>
    </row>
    <row r="262819" spans="1:3" x14ac:dyDescent="0.3">
      <c r="A262819" s="5"/>
      <c r="B262819" s="7"/>
      <c r="C262819" s="9"/>
    </row>
    <row r="262821" spans="1:3" x14ac:dyDescent="0.3">
      <c r="A262821" s="5"/>
      <c r="B262821" s="7"/>
      <c r="C262821" s="9"/>
    </row>
    <row r="262823" spans="1:3" x14ac:dyDescent="0.3">
      <c r="A262823" s="5"/>
      <c r="B262823" s="7"/>
      <c r="C262823" s="9"/>
    </row>
    <row r="262825" spans="1:3" x14ac:dyDescent="0.3">
      <c r="A262825" s="5"/>
      <c r="B262825" s="7"/>
      <c r="C262825" s="9"/>
    </row>
    <row r="262827" spans="1:3" x14ac:dyDescent="0.3">
      <c r="A262827" s="5"/>
      <c r="B262827" s="7"/>
      <c r="C262827" s="9"/>
    </row>
    <row r="262829" spans="1:3" x14ac:dyDescent="0.3">
      <c r="A262829" s="5"/>
      <c r="B262829" s="7"/>
      <c r="C262829" s="9"/>
    </row>
    <row r="262831" spans="1:3" x14ac:dyDescent="0.3">
      <c r="A262831" s="5"/>
      <c r="B262831" s="7"/>
      <c r="C262831" s="9"/>
    </row>
    <row r="262833" spans="1:3" x14ac:dyDescent="0.3">
      <c r="A262833" s="5"/>
      <c r="B262833" s="7"/>
      <c r="C262833" s="9"/>
    </row>
    <row r="262835" spans="1:3" x14ac:dyDescent="0.3">
      <c r="A262835" s="5"/>
      <c r="B262835" s="7"/>
      <c r="C262835" s="9"/>
    </row>
    <row r="262837" spans="1:3" x14ac:dyDescent="0.3">
      <c r="A262837" s="5"/>
      <c r="B262837" s="7"/>
      <c r="C262837" s="9"/>
    </row>
    <row r="262839" spans="1:3" x14ac:dyDescent="0.3">
      <c r="A262839" s="5"/>
      <c r="B262839" s="7"/>
      <c r="C262839" s="9"/>
    </row>
    <row r="262841" spans="1:3" x14ac:dyDescent="0.3">
      <c r="A262841" s="5"/>
      <c r="B262841" s="7"/>
      <c r="C262841" s="9"/>
    </row>
    <row r="262843" spans="1:3" x14ac:dyDescent="0.3">
      <c r="A262843" s="5"/>
      <c r="B262843" s="7"/>
      <c r="C262843" s="9"/>
    </row>
    <row r="262845" spans="1:3" x14ac:dyDescent="0.3">
      <c r="A262845" s="5"/>
      <c r="B262845" s="7"/>
      <c r="C262845" s="9"/>
    </row>
    <row r="262847" spans="1:3" x14ac:dyDescent="0.3">
      <c r="A262847" s="5"/>
      <c r="B262847" s="7"/>
      <c r="C262847" s="9"/>
    </row>
    <row r="262849" spans="1:3" x14ac:dyDescent="0.3">
      <c r="A262849" s="5"/>
      <c r="B262849" s="7"/>
      <c r="C262849" s="9"/>
    </row>
    <row r="262851" spans="1:3" x14ac:dyDescent="0.3">
      <c r="A262851" s="5"/>
      <c r="B262851" s="7"/>
      <c r="C262851" s="9"/>
    </row>
    <row r="262853" spans="1:3" x14ac:dyDescent="0.3">
      <c r="A262853" s="5"/>
      <c r="B262853" s="7"/>
      <c r="C262853" s="9"/>
    </row>
    <row r="262855" spans="1:3" x14ac:dyDescent="0.3">
      <c r="A262855" s="5"/>
      <c r="B262855" s="7"/>
      <c r="C262855" s="9"/>
    </row>
    <row r="262857" spans="1:3" x14ac:dyDescent="0.3">
      <c r="A262857" s="5"/>
      <c r="B262857" s="7"/>
      <c r="C262857" s="9"/>
    </row>
    <row r="262859" spans="1:3" x14ac:dyDescent="0.3">
      <c r="A262859" s="5"/>
      <c r="B262859" s="7"/>
      <c r="C262859" s="9"/>
    </row>
    <row r="262861" spans="1:3" x14ac:dyDescent="0.3">
      <c r="A262861" s="5"/>
      <c r="B262861" s="7"/>
      <c r="C262861" s="9"/>
    </row>
    <row r="262863" spans="1:3" x14ac:dyDescent="0.3">
      <c r="A262863" s="5"/>
      <c r="B262863" s="7"/>
      <c r="C262863" s="9"/>
    </row>
    <row r="262865" spans="1:3" x14ac:dyDescent="0.3">
      <c r="A262865" s="5"/>
      <c r="B262865" s="7"/>
      <c r="C262865" s="9"/>
    </row>
    <row r="262867" spans="1:3" x14ac:dyDescent="0.3">
      <c r="A262867" s="5"/>
      <c r="B262867" s="7"/>
      <c r="C262867" s="9"/>
    </row>
    <row r="262869" spans="1:3" x14ac:dyDescent="0.3">
      <c r="A262869" s="5"/>
      <c r="B262869" s="7"/>
      <c r="C262869" s="9"/>
    </row>
    <row r="262871" spans="1:3" x14ac:dyDescent="0.3">
      <c r="A262871" s="5"/>
      <c r="B262871" s="7"/>
      <c r="C262871" s="9"/>
    </row>
    <row r="262873" spans="1:3" x14ac:dyDescent="0.3">
      <c r="A262873" s="5"/>
      <c r="B262873" s="7"/>
      <c r="C262873" s="9"/>
    </row>
    <row r="262875" spans="1:3" x14ac:dyDescent="0.3">
      <c r="A262875" s="5"/>
      <c r="B262875" s="7"/>
      <c r="C262875" s="9"/>
    </row>
    <row r="262877" spans="1:3" x14ac:dyDescent="0.3">
      <c r="A262877" s="5"/>
      <c r="B262877" s="7"/>
      <c r="C262877" s="9"/>
    </row>
    <row r="262879" spans="1:3" x14ac:dyDescent="0.3">
      <c r="A262879" s="5"/>
      <c r="B262879" s="7"/>
      <c r="C262879" s="9"/>
    </row>
    <row r="262881" spans="1:3" x14ac:dyDescent="0.3">
      <c r="A262881" s="5"/>
      <c r="B262881" s="7"/>
      <c r="C262881" s="9"/>
    </row>
    <row r="262883" spans="1:3" x14ac:dyDescent="0.3">
      <c r="A262883" s="5"/>
      <c r="B262883" s="7"/>
      <c r="C262883" s="9"/>
    </row>
    <row r="262885" spans="1:3" x14ac:dyDescent="0.3">
      <c r="A262885" s="5"/>
      <c r="B262885" s="7"/>
      <c r="C262885" s="9"/>
    </row>
    <row r="262887" spans="1:3" x14ac:dyDescent="0.3">
      <c r="A262887" s="5"/>
      <c r="B262887" s="7"/>
      <c r="C262887" s="9"/>
    </row>
    <row r="262889" spans="1:3" x14ac:dyDescent="0.3">
      <c r="A262889" s="5"/>
      <c r="B262889" s="7"/>
      <c r="C262889" s="9"/>
    </row>
    <row r="262891" spans="1:3" x14ac:dyDescent="0.3">
      <c r="A262891" s="5"/>
      <c r="B262891" s="7"/>
      <c r="C262891" s="9"/>
    </row>
    <row r="262893" spans="1:3" x14ac:dyDescent="0.3">
      <c r="A262893" s="5"/>
      <c r="B262893" s="7"/>
      <c r="C262893" s="9"/>
    </row>
    <row r="262895" spans="1:3" x14ac:dyDescent="0.3">
      <c r="A262895" s="5"/>
      <c r="B262895" s="7"/>
      <c r="C262895" s="9"/>
    </row>
    <row r="262897" spans="1:3" x14ac:dyDescent="0.3">
      <c r="A262897" s="5"/>
      <c r="B262897" s="7"/>
      <c r="C262897" s="9"/>
    </row>
    <row r="262899" spans="1:3" x14ac:dyDescent="0.3">
      <c r="A262899" s="5"/>
      <c r="B262899" s="7"/>
      <c r="C262899" s="9"/>
    </row>
    <row r="262901" spans="1:3" x14ac:dyDescent="0.3">
      <c r="A262901" s="5"/>
      <c r="B262901" s="7"/>
      <c r="C262901" s="9"/>
    </row>
    <row r="262903" spans="1:3" x14ac:dyDescent="0.3">
      <c r="A262903" s="5"/>
      <c r="B262903" s="7"/>
      <c r="C262903" s="9"/>
    </row>
    <row r="262905" spans="1:3" x14ac:dyDescent="0.3">
      <c r="A262905" s="5"/>
      <c r="B262905" s="7"/>
      <c r="C262905" s="9"/>
    </row>
    <row r="262907" spans="1:3" x14ac:dyDescent="0.3">
      <c r="A262907" s="5"/>
      <c r="B262907" s="7"/>
      <c r="C262907" s="9"/>
    </row>
    <row r="262909" spans="1:3" x14ac:dyDescent="0.3">
      <c r="A262909" s="5"/>
      <c r="B262909" s="7"/>
      <c r="C262909" s="9"/>
    </row>
    <row r="262911" spans="1:3" x14ac:dyDescent="0.3">
      <c r="A262911" s="5"/>
      <c r="B262911" s="7"/>
      <c r="C262911" s="9"/>
    </row>
    <row r="262913" spans="1:3" x14ac:dyDescent="0.3">
      <c r="A262913" s="5"/>
      <c r="B262913" s="7"/>
      <c r="C262913" s="9"/>
    </row>
    <row r="262915" spans="1:3" x14ac:dyDescent="0.3">
      <c r="A262915" s="5"/>
      <c r="B262915" s="7"/>
      <c r="C262915" s="9"/>
    </row>
    <row r="262917" spans="1:3" x14ac:dyDescent="0.3">
      <c r="A262917" s="5"/>
      <c r="B262917" s="7"/>
      <c r="C262917" s="9"/>
    </row>
    <row r="262919" spans="1:3" x14ac:dyDescent="0.3">
      <c r="A262919" s="5"/>
      <c r="B262919" s="7"/>
      <c r="C262919" s="9"/>
    </row>
    <row r="262921" spans="1:3" x14ac:dyDescent="0.3">
      <c r="A262921" s="5"/>
      <c r="B262921" s="7"/>
      <c r="C262921" s="9"/>
    </row>
    <row r="262923" spans="1:3" x14ac:dyDescent="0.3">
      <c r="A262923" s="5"/>
      <c r="B262923" s="7"/>
      <c r="C262923" s="9"/>
    </row>
    <row r="262925" spans="1:3" x14ac:dyDescent="0.3">
      <c r="A262925" s="5"/>
      <c r="B262925" s="7"/>
      <c r="C262925" s="9"/>
    </row>
    <row r="262927" spans="1:3" x14ac:dyDescent="0.3">
      <c r="A262927" s="5"/>
      <c r="B262927" s="7"/>
      <c r="C262927" s="9"/>
    </row>
    <row r="262929" spans="1:3" x14ac:dyDescent="0.3">
      <c r="A262929" s="5"/>
      <c r="B262929" s="7"/>
      <c r="C262929" s="9"/>
    </row>
    <row r="262931" spans="1:3" x14ac:dyDescent="0.3">
      <c r="A262931" s="5"/>
      <c r="B262931" s="7"/>
      <c r="C262931" s="9"/>
    </row>
    <row r="262933" spans="1:3" x14ac:dyDescent="0.3">
      <c r="A262933" s="5"/>
      <c r="B262933" s="7"/>
      <c r="C262933" s="9"/>
    </row>
    <row r="262935" spans="1:3" x14ac:dyDescent="0.3">
      <c r="A262935" s="5"/>
      <c r="B262935" s="7"/>
      <c r="C262935" s="9"/>
    </row>
    <row r="262937" spans="1:3" x14ac:dyDescent="0.3">
      <c r="A262937" s="5"/>
      <c r="B262937" s="7"/>
      <c r="C262937" s="9"/>
    </row>
    <row r="262939" spans="1:3" x14ac:dyDescent="0.3">
      <c r="A262939" s="5"/>
      <c r="B262939" s="7"/>
      <c r="C262939" s="9"/>
    </row>
    <row r="262941" spans="1:3" x14ac:dyDescent="0.3">
      <c r="A262941" s="5"/>
      <c r="B262941" s="7"/>
      <c r="C262941" s="9"/>
    </row>
    <row r="262943" spans="1:3" x14ac:dyDescent="0.3">
      <c r="A262943" s="5"/>
      <c r="B262943" s="7"/>
      <c r="C262943" s="9"/>
    </row>
    <row r="262945" spans="1:3" x14ac:dyDescent="0.3">
      <c r="A262945" s="5"/>
      <c r="B262945" s="7"/>
      <c r="C262945" s="9"/>
    </row>
    <row r="262947" spans="1:3" x14ac:dyDescent="0.3">
      <c r="A262947" s="5"/>
      <c r="B262947" s="7"/>
      <c r="C262947" s="9"/>
    </row>
    <row r="262949" spans="1:3" x14ac:dyDescent="0.3">
      <c r="A262949" s="5"/>
      <c r="B262949" s="7"/>
      <c r="C262949" s="9"/>
    </row>
    <row r="262951" spans="1:3" x14ac:dyDescent="0.3">
      <c r="A262951" s="5"/>
      <c r="B262951" s="7"/>
      <c r="C262951" s="9"/>
    </row>
    <row r="262953" spans="1:3" x14ac:dyDescent="0.3">
      <c r="A262953" s="5"/>
      <c r="B262953" s="7"/>
      <c r="C262953" s="9"/>
    </row>
    <row r="262955" spans="1:3" x14ac:dyDescent="0.3">
      <c r="A262955" s="5"/>
      <c r="B262955" s="7"/>
      <c r="C262955" s="9"/>
    </row>
    <row r="262957" spans="1:3" x14ac:dyDescent="0.3">
      <c r="A262957" s="5"/>
      <c r="B262957" s="7"/>
      <c r="C262957" s="9"/>
    </row>
    <row r="262959" spans="1:3" x14ac:dyDescent="0.3">
      <c r="A262959" s="5"/>
      <c r="B262959" s="7"/>
      <c r="C262959" s="9"/>
    </row>
    <row r="262961" spans="1:3" x14ac:dyDescent="0.3">
      <c r="A262961" s="5"/>
      <c r="B262961" s="7"/>
      <c r="C262961" s="9"/>
    </row>
    <row r="262963" spans="1:3" x14ac:dyDescent="0.3">
      <c r="A262963" s="5"/>
      <c r="B262963" s="7"/>
      <c r="C262963" s="9"/>
    </row>
    <row r="262965" spans="1:3" x14ac:dyDescent="0.3">
      <c r="A262965" s="5"/>
      <c r="B262965" s="7"/>
      <c r="C262965" s="9"/>
    </row>
    <row r="262967" spans="1:3" x14ac:dyDescent="0.3">
      <c r="A262967" s="5"/>
      <c r="B262967" s="7"/>
      <c r="C262967" s="9"/>
    </row>
    <row r="262969" spans="1:3" x14ac:dyDescent="0.3">
      <c r="A262969" s="5"/>
      <c r="B262969" s="7"/>
      <c r="C262969" s="9"/>
    </row>
    <row r="262971" spans="1:3" x14ac:dyDescent="0.3">
      <c r="A262971" s="5"/>
      <c r="B262971" s="7"/>
      <c r="C262971" s="9"/>
    </row>
    <row r="262973" spans="1:3" x14ac:dyDescent="0.3">
      <c r="A262973" s="5"/>
      <c r="B262973" s="7"/>
      <c r="C262973" s="9"/>
    </row>
    <row r="262975" spans="1:3" x14ac:dyDescent="0.3">
      <c r="A262975" s="5"/>
      <c r="B262975" s="7"/>
      <c r="C262975" s="9"/>
    </row>
    <row r="262977" spans="1:3" x14ac:dyDescent="0.3">
      <c r="A262977" s="5"/>
      <c r="B262977" s="7"/>
      <c r="C262977" s="9"/>
    </row>
    <row r="262979" spans="1:3" x14ac:dyDescent="0.3">
      <c r="A262979" s="5"/>
      <c r="B262979" s="7"/>
      <c r="C262979" s="9"/>
    </row>
    <row r="262981" spans="1:3" x14ac:dyDescent="0.3">
      <c r="A262981" s="5"/>
      <c r="B262981" s="7"/>
      <c r="C262981" s="9"/>
    </row>
    <row r="262983" spans="1:3" x14ac:dyDescent="0.3">
      <c r="A262983" s="5"/>
      <c r="B262983" s="7"/>
      <c r="C262983" s="9"/>
    </row>
    <row r="262985" spans="1:3" x14ac:dyDescent="0.3">
      <c r="A262985" s="5"/>
      <c r="B262985" s="7"/>
      <c r="C262985" s="9"/>
    </row>
    <row r="262987" spans="1:3" x14ac:dyDescent="0.3">
      <c r="A262987" s="5"/>
      <c r="B262987" s="7"/>
      <c r="C262987" s="9"/>
    </row>
    <row r="262989" spans="1:3" x14ac:dyDescent="0.3">
      <c r="A262989" s="5"/>
      <c r="B262989" s="7"/>
      <c r="C262989" s="9"/>
    </row>
    <row r="262991" spans="1:3" x14ac:dyDescent="0.3">
      <c r="A262991" s="5"/>
      <c r="B262991" s="7"/>
      <c r="C262991" s="9"/>
    </row>
    <row r="262993" spans="1:3" x14ac:dyDescent="0.3">
      <c r="A262993" s="5"/>
      <c r="B262993" s="7"/>
      <c r="C262993" s="9"/>
    </row>
    <row r="262995" spans="1:3" x14ac:dyDescent="0.3">
      <c r="A262995" s="5"/>
      <c r="B262995" s="7"/>
      <c r="C262995" s="9"/>
    </row>
    <row r="262997" spans="1:3" x14ac:dyDescent="0.3">
      <c r="A262997" s="5"/>
      <c r="B262997" s="7"/>
      <c r="C262997" s="9"/>
    </row>
    <row r="262999" spans="1:3" x14ac:dyDescent="0.3">
      <c r="A262999" s="5"/>
      <c r="B262999" s="7"/>
      <c r="C262999" s="9"/>
    </row>
    <row r="263001" spans="1:3" x14ac:dyDescent="0.3">
      <c r="A263001" s="5"/>
      <c r="B263001" s="7"/>
      <c r="C263001" s="9"/>
    </row>
    <row r="263003" spans="1:3" x14ac:dyDescent="0.3">
      <c r="A263003" s="5"/>
      <c r="B263003" s="7"/>
      <c r="C263003" s="9"/>
    </row>
    <row r="263005" spans="1:3" x14ac:dyDescent="0.3">
      <c r="A263005" s="5"/>
      <c r="B263005" s="7"/>
      <c r="C263005" s="9"/>
    </row>
    <row r="263007" spans="1:3" x14ac:dyDescent="0.3">
      <c r="A263007" s="5"/>
      <c r="B263007" s="7"/>
      <c r="C263007" s="9"/>
    </row>
    <row r="263009" spans="1:3" x14ac:dyDescent="0.3">
      <c r="A263009" s="5"/>
      <c r="B263009" s="7"/>
      <c r="C263009" s="9"/>
    </row>
    <row r="263011" spans="1:3" x14ac:dyDescent="0.3">
      <c r="A263011" s="5"/>
      <c r="B263011" s="7"/>
      <c r="C263011" s="9"/>
    </row>
    <row r="263013" spans="1:3" x14ac:dyDescent="0.3">
      <c r="A263013" s="5"/>
      <c r="B263013" s="7"/>
      <c r="C263013" s="9"/>
    </row>
    <row r="263015" spans="1:3" x14ac:dyDescent="0.3">
      <c r="A263015" s="5"/>
      <c r="B263015" s="7"/>
      <c r="C263015" s="9"/>
    </row>
    <row r="263017" spans="1:3" x14ac:dyDescent="0.3">
      <c r="A263017" s="5"/>
      <c r="B263017" s="7"/>
      <c r="C263017" s="9"/>
    </row>
    <row r="263019" spans="1:3" x14ac:dyDescent="0.3">
      <c r="A263019" s="5"/>
      <c r="B263019" s="7"/>
      <c r="C263019" s="9"/>
    </row>
    <row r="263021" spans="1:3" x14ac:dyDescent="0.3">
      <c r="A263021" s="5"/>
      <c r="B263021" s="7"/>
      <c r="C263021" s="9"/>
    </row>
    <row r="263023" spans="1:3" x14ac:dyDescent="0.3">
      <c r="A263023" s="5"/>
      <c r="B263023" s="7"/>
      <c r="C263023" s="9"/>
    </row>
    <row r="263025" spans="1:3" x14ac:dyDescent="0.3">
      <c r="A263025" s="5"/>
      <c r="B263025" s="7"/>
      <c r="C263025" s="9"/>
    </row>
    <row r="263027" spans="1:3" x14ac:dyDescent="0.3">
      <c r="A263027" s="5"/>
      <c r="B263027" s="7"/>
      <c r="C263027" s="9"/>
    </row>
    <row r="263029" spans="1:3" x14ac:dyDescent="0.3">
      <c r="A263029" s="5"/>
      <c r="B263029" s="7"/>
      <c r="C263029" s="9"/>
    </row>
    <row r="263031" spans="1:3" x14ac:dyDescent="0.3">
      <c r="A263031" s="5"/>
      <c r="B263031" s="7"/>
      <c r="C263031" s="9"/>
    </row>
    <row r="263033" spans="1:3" x14ac:dyDescent="0.3">
      <c r="A263033" s="5"/>
      <c r="B263033" s="7"/>
      <c r="C263033" s="9"/>
    </row>
    <row r="263035" spans="1:3" x14ac:dyDescent="0.3">
      <c r="A263035" s="5"/>
      <c r="B263035" s="7"/>
      <c r="C263035" s="9"/>
    </row>
    <row r="263037" spans="1:3" x14ac:dyDescent="0.3">
      <c r="A263037" s="5"/>
      <c r="B263037" s="7"/>
      <c r="C263037" s="9"/>
    </row>
    <row r="263039" spans="1:3" x14ac:dyDescent="0.3">
      <c r="A263039" s="5"/>
      <c r="B263039" s="7"/>
      <c r="C263039" s="9"/>
    </row>
    <row r="263041" spans="1:3" x14ac:dyDescent="0.3">
      <c r="A263041" s="5"/>
      <c r="B263041" s="7"/>
      <c r="C263041" s="9"/>
    </row>
    <row r="263043" spans="1:3" x14ac:dyDescent="0.3">
      <c r="A263043" s="5"/>
      <c r="B263043" s="7"/>
      <c r="C263043" s="9"/>
    </row>
    <row r="263045" spans="1:3" x14ac:dyDescent="0.3">
      <c r="A263045" s="5"/>
      <c r="B263045" s="7"/>
      <c r="C263045" s="9"/>
    </row>
    <row r="263047" spans="1:3" x14ac:dyDescent="0.3">
      <c r="A263047" s="5"/>
      <c r="B263047" s="7"/>
      <c r="C263047" s="9"/>
    </row>
    <row r="263049" spans="1:3" x14ac:dyDescent="0.3">
      <c r="A263049" s="5"/>
      <c r="B263049" s="7"/>
      <c r="C263049" s="9"/>
    </row>
    <row r="263051" spans="1:3" x14ac:dyDescent="0.3">
      <c r="A263051" s="5"/>
      <c r="B263051" s="7"/>
      <c r="C263051" s="9"/>
    </row>
    <row r="263053" spans="1:3" x14ac:dyDescent="0.3">
      <c r="A263053" s="5"/>
      <c r="B263053" s="7"/>
      <c r="C263053" s="9"/>
    </row>
    <row r="263055" spans="1:3" x14ac:dyDescent="0.3">
      <c r="A263055" s="5"/>
      <c r="B263055" s="7"/>
      <c r="C263055" s="9"/>
    </row>
    <row r="263057" spans="1:3" x14ac:dyDescent="0.3">
      <c r="A263057" s="5"/>
      <c r="B263057" s="7"/>
      <c r="C263057" s="9"/>
    </row>
    <row r="263059" spans="1:3" x14ac:dyDescent="0.3">
      <c r="A263059" s="5"/>
      <c r="B263059" s="7"/>
      <c r="C263059" s="9"/>
    </row>
    <row r="263061" spans="1:3" x14ac:dyDescent="0.3">
      <c r="A263061" s="5"/>
      <c r="B263061" s="7"/>
      <c r="C263061" s="9"/>
    </row>
    <row r="263063" spans="1:3" x14ac:dyDescent="0.3">
      <c r="A263063" s="5"/>
      <c r="B263063" s="7"/>
      <c r="C263063" s="9"/>
    </row>
    <row r="263065" spans="1:3" x14ac:dyDescent="0.3">
      <c r="A263065" s="5"/>
      <c r="B263065" s="7"/>
      <c r="C263065" s="9"/>
    </row>
    <row r="263067" spans="1:3" x14ac:dyDescent="0.3">
      <c r="A263067" s="5"/>
      <c r="B263067" s="7"/>
      <c r="C263067" s="9"/>
    </row>
    <row r="263069" spans="1:3" x14ac:dyDescent="0.3">
      <c r="A263069" s="5"/>
      <c r="B263069" s="7"/>
      <c r="C263069" s="9"/>
    </row>
    <row r="263071" spans="1:3" x14ac:dyDescent="0.3">
      <c r="A263071" s="5"/>
      <c r="B263071" s="7"/>
      <c r="C263071" s="9"/>
    </row>
    <row r="263073" spans="1:3" x14ac:dyDescent="0.3">
      <c r="A263073" s="5"/>
      <c r="B263073" s="7"/>
      <c r="C263073" s="9"/>
    </row>
    <row r="263075" spans="1:3" x14ac:dyDescent="0.3">
      <c r="A263075" s="5"/>
      <c r="B263075" s="7"/>
      <c r="C263075" s="9"/>
    </row>
    <row r="263077" spans="1:3" x14ac:dyDescent="0.3">
      <c r="A263077" s="5"/>
      <c r="B263077" s="7"/>
      <c r="C263077" s="9"/>
    </row>
    <row r="263079" spans="1:3" x14ac:dyDescent="0.3">
      <c r="A263079" s="5"/>
      <c r="B263079" s="7"/>
      <c r="C263079" s="9"/>
    </row>
    <row r="263081" spans="1:3" x14ac:dyDescent="0.3">
      <c r="A263081" s="5"/>
      <c r="B263081" s="7"/>
      <c r="C263081" s="9"/>
    </row>
    <row r="263083" spans="1:3" x14ac:dyDescent="0.3">
      <c r="A263083" s="5"/>
      <c r="B263083" s="7"/>
      <c r="C263083" s="9"/>
    </row>
    <row r="263085" spans="1:3" x14ac:dyDescent="0.3">
      <c r="A263085" s="5"/>
      <c r="B263085" s="7"/>
      <c r="C263085" s="9"/>
    </row>
    <row r="263087" spans="1:3" x14ac:dyDescent="0.3">
      <c r="A263087" s="5"/>
      <c r="B263087" s="7"/>
      <c r="C263087" s="9"/>
    </row>
    <row r="263089" spans="1:3" x14ac:dyDescent="0.3">
      <c r="A263089" s="5"/>
      <c r="B263089" s="7"/>
      <c r="C263089" s="9"/>
    </row>
    <row r="263091" spans="1:3" x14ac:dyDescent="0.3">
      <c r="A263091" s="5"/>
      <c r="B263091" s="7"/>
      <c r="C263091" s="9"/>
    </row>
    <row r="263093" spans="1:3" x14ac:dyDescent="0.3">
      <c r="A263093" s="5"/>
      <c r="B263093" s="7"/>
      <c r="C263093" s="9"/>
    </row>
    <row r="263095" spans="1:3" x14ac:dyDescent="0.3">
      <c r="A263095" s="5"/>
      <c r="B263095" s="7"/>
      <c r="C263095" s="9"/>
    </row>
    <row r="263097" spans="1:3" x14ac:dyDescent="0.3">
      <c r="A263097" s="5"/>
      <c r="B263097" s="7"/>
      <c r="C263097" s="9"/>
    </row>
    <row r="263099" spans="1:3" x14ac:dyDescent="0.3">
      <c r="A263099" s="5"/>
      <c r="B263099" s="7"/>
      <c r="C263099" s="9"/>
    </row>
    <row r="263101" spans="1:3" x14ac:dyDescent="0.3">
      <c r="A263101" s="5"/>
      <c r="B263101" s="7"/>
      <c r="C263101" s="9"/>
    </row>
    <row r="263103" spans="1:3" x14ac:dyDescent="0.3">
      <c r="A263103" s="5"/>
      <c r="B263103" s="7"/>
      <c r="C263103" s="9"/>
    </row>
    <row r="263105" spans="1:3" x14ac:dyDescent="0.3">
      <c r="A263105" s="5"/>
      <c r="B263105" s="7"/>
      <c r="C263105" s="9"/>
    </row>
    <row r="263107" spans="1:3" x14ac:dyDescent="0.3">
      <c r="A263107" s="5"/>
      <c r="B263107" s="7"/>
      <c r="C263107" s="9"/>
    </row>
    <row r="263109" spans="1:3" x14ac:dyDescent="0.3">
      <c r="A263109" s="5"/>
      <c r="B263109" s="7"/>
      <c r="C263109" s="9"/>
    </row>
    <row r="263111" spans="1:3" x14ac:dyDescent="0.3">
      <c r="A263111" s="5"/>
      <c r="B263111" s="7"/>
      <c r="C263111" s="9"/>
    </row>
    <row r="263113" spans="1:3" x14ac:dyDescent="0.3">
      <c r="A263113" s="5"/>
      <c r="B263113" s="7"/>
      <c r="C263113" s="9"/>
    </row>
    <row r="263115" spans="1:3" x14ac:dyDescent="0.3">
      <c r="A263115" s="5"/>
      <c r="B263115" s="7"/>
      <c r="C263115" s="9"/>
    </row>
    <row r="263117" spans="1:3" x14ac:dyDescent="0.3">
      <c r="A263117" s="5"/>
      <c r="B263117" s="7"/>
      <c r="C263117" s="9"/>
    </row>
    <row r="263119" spans="1:3" x14ac:dyDescent="0.3">
      <c r="A263119" s="5"/>
      <c r="B263119" s="7"/>
      <c r="C263119" s="9"/>
    </row>
    <row r="263121" spans="1:3" x14ac:dyDescent="0.3">
      <c r="A263121" s="5"/>
      <c r="B263121" s="7"/>
      <c r="C263121" s="9"/>
    </row>
    <row r="263123" spans="1:3" x14ac:dyDescent="0.3">
      <c r="A263123" s="5"/>
      <c r="B263123" s="7"/>
      <c r="C263123" s="9"/>
    </row>
    <row r="263125" spans="1:3" x14ac:dyDescent="0.3">
      <c r="A263125" s="5"/>
      <c r="B263125" s="7"/>
      <c r="C263125" s="9"/>
    </row>
    <row r="263127" spans="1:3" x14ac:dyDescent="0.3">
      <c r="A263127" s="5"/>
      <c r="B263127" s="7"/>
      <c r="C263127" s="9"/>
    </row>
    <row r="263129" spans="1:3" x14ac:dyDescent="0.3">
      <c r="A263129" s="5"/>
      <c r="B263129" s="7"/>
      <c r="C263129" s="9"/>
    </row>
    <row r="263131" spans="1:3" x14ac:dyDescent="0.3">
      <c r="A263131" s="5"/>
      <c r="B263131" s="7"/>
      <c r="C263131" s="9"/>
    </row>
    <row r="263133" spans="1:3" x14ac:dyDescent="0.3">
      <c r="A263133" s="5"/>
      <c r="B263133" s="7"/>
      <c r="C263133" s="9"/>
    </row>
    <row r="263135" spans="1:3" x14ac:dyDescent="0.3">
      <c r="A263135" s="5"/>
      <c r="B263135" s="7"/>
      <c r="C263135" s="9"/>
    </row>
    <row r="263137" spans="1:3" x14ac:dyDescent="0.3">
      <c r="A263137" s="5"/>
      <c r="B263137" s="7"/>
      <c r="C263137" s="9"/>
    </row>
    <row r="263139" spans="1:3" x14ac:dyDescent="0.3">
      <c r="A263139" s="5"/>
      <c r="B263139" s="7"/>
      <c r="C263139" s="9"/>
    </row>
    <row r="263141" spans="1:3" x14ac:dyDescent="0.3">
      <c r="A263141" s="5"/>
      <c r="B263141" s="7"/>
      <c r="C263141" s="9"/>
    </row>
    <row r="263143" spans="1:3" x14ac:dyDescent="0.3">
      <c r="A263143" s="5"/>
      <c r="B263143" s="7"/>
      <c r="C263143" s="9"/>
    </row>
    <row r="263145" spans="1:3" x14ac:dyDescent="0.3">
      <c r="A263145" s="5"/>
      <c r="B263145" s="7"/>
      <c r="C263145" s="9"/>
    </row>
    <row r="263147" spans="1:3" x14ac:dyDescent="0.3">
      <c r="A263147" s="5"/>
      <c r="B263147" s="7"/>
      <c r="C263147" s="9"/>
    </row>
    <row r="263149" spans="1:3" x14ac:dyDescent="0.3">
      <c r="A263149" s="5"/>
      <c r="B263149" s="7"/>
      <c r="C263149" s="9"/>
    </row>
    <row r="263151" spans="1:3" x14ac:dyDescent="0.3">
      <c r="A263151" s="5"/>
      <c r="B263151" s="7"/>
      <c r="C263151" s="9"/>
    </row>
    <row r="263153" spans="1:3" x14ac:dyDescent="0.3">
      <c r="A263153" s="5"/>
      <c r="B263153" s="7"/>
      <c r="C263153" s="9"/>
    </row>
    <row r="263155" spans="1:3" x14ac:dyDescent="0.3">
      <c r="A263155" s="5"/>
      <c r="B263155" s="7"/>
      <c r="C263155" s="9"/>
    </row>
    <row r="263157" spans="1:3" x14ac:dyDescent="0.3">
      <c r="A263157" s="5"/>
      <c r="B263157" s="7"/>
      <c r="C263157" s="9"/>
    </row>
    <row r="263159" spans="1:3" x14ac:dyDescent="0.3">
      <c r="A263159" s="5"/>
      <c r="B263159" s="7"/>
      <c r="C263159" s="9"/>
    </row>
    <row r="263161" spans="1:3" x14ac:dyDescent="0.3">
      <c r="A263161" s="5"/>
      <c r="B263161" s="7"/>
      <c r="C263161" s="9"/>
    </row>
    <row r="263163" spans="1:3" x14ac:dyDescent="0.3">
      <c r="A263163" s="5"/>
      <c r="B263163" s="7"/>
      <c r="C263163" s="9"/>
    </row>
    <row r="263165" spans="1:3" x14ac:dyDescent="0.3">
      <c r="A263165" s="5"/>
      <c r="B263165" s="7"/>
      <c r="C263165" s="9"/>
    </row>
    <row r="263167" spans="1:3" x14ac:dyDescent="0.3">
      <c r="A263167" s="5"/>
      <c r="B263167" s="7"/>
      <c r="C263167" s="9"/>
    </row>
    <row r="263169" spans="1:3" x14ac:dyDescent="0.3">
      <c r="A263169" s="5"/>
      <c r="B263169" s="7"/>
      <c r="C263169" s="9"/>
    </row>
    <row r="263171" spans="1:3" x14ac:dyDescent="0.3">
      <c r="A263171" s="5"/>
      <c r="B263171" s="7"/>
      <c r="C263171" s="9"/>
    </row>
    <row r="263173" spans="1:3" x14ac:dyDescent="0.3">
      <c r="A263173" s="5"/>
      <c r="B263173" s="7"/>
      <c r="C263173" s="9"/>
    </row>
    <row r="263175" spans="1:3" x14ac:dyDescent="0.3">
      <c r="A263175" s="5"/>
      <c r="B263175" s="7"/>
      <c r="C263175" s="9"/>
    </row>
    <row r="263177" spans="1:3" x14ac:dyDescent="0.3">
      <c r="A263177" s="5"/>
      <c r="B263177" s="7"/>
      <c r="C263177" s="9"/>
    </row>
    <row r="263179" spans="1:3" x14ac:dyDescent="0.3">
      <c r="A263179" s="5"/>
      <c r="B263179" s="7"/>
      <c r="C263179" s="9"/>
    </row>
    <row r="263181" spans="1:3" x14ac:dyDescent="0.3">
      <c r="A263181" s="5"/>
      <c r="B263181" s="7"/>
      <c r="C263181" s="9"/>
    </row>
    <row r="263183" spans="1:3" x14ac:dyDescent="0.3">
      <c r="A263183" s="5"/>
      <c r="B263183" s="7"/>
      <c r="C263183" s="9"/>
    </row>
    <row r="263185" spans="1:3" x14ac:dyDescent="0.3">
      <c r="A263185" s="5"/>
      <c r="B263185" s="7"/>
      <c r="C263185" s="9"/>
    </row>
    <row r="263187" spans="1:3" x14ac:dyDescent="0.3">
      <c r="A263187" s="5"/>
      <c r="B263187" s="7"/>
      <c r="C263187" s="9"/>
    </row>
    <row r="263189" spans="1:3" x14ac:dyDescent="0.3">
      <c r="A263189" s="5"/>
      <c r="B263189" s="7"/>
      <c r="C263189" s="9"/>
    </row>
    <row r="263191" spans="1:3" x14ac:dyDescent="0.3">
      <c r="A263191" s="5"/>
      <c r="B263191" s="7"/>
      <c r="C263191" s="9"/>
    </row>
    <row r="263193" spans="1:3" x14ac:dyDescent="0.3">
      <c r="A263193" s="5"/>
      <c r="B263193" s="7"/>
      <c r="C263193" s="9"/>
    </row>
    <row r="263195" spans="1:3" x14ac:dyDescent="0.3">
      <c r="A263195" s="5"/>
      <c r="B263195" s="7"/>
      <c r="C263195" s="9"/>
    </row>
    <row r="263197" spans="1:3" x14ac:dyDescent="0.3">
      <c r="A263197" s="5"/>
      <c r="B263197" s="7"/>
      <c r="C263197" s="9"/>
    </row>
    <row r="263199" spans="1:3" x14ac:dyDescent="0.3">
      <c r="A263199" s="5"/>
      <c r="B263199" s="7"/>
      <c r="C263199" s="9"/>
    </row>
    <row r="263201" spans="1:3" x14ac:dyDescent="0.3">
      <c r="A263201" s="5"/>
      <c r="B263201" s="7"/>
      <c r="C263201" s="9"/>
    </row>
    <row r="263203" spans="1:3" x14ac:dyDescent="0.3">
      <c r="A263203" s="5"/>
      <c r="B263203" s="7"/>
      <c r="C263203" s="9"/>
    </row>
    <row r="263205" spans="1:3" x14ac:dyDescent="0.3">
      <c r="A263205" s="5"/>
      <c r="B263205" s="7"/>
      <c r="C263205" s="9"/>
    </row>
    <row r="263207" spans="1:3" x14ac:dyDescent="0.3">
      <c r="A263207" s="5"/>
      <c r="B263207" s="7"/>
      <c r="C263207" s="9"/>
    </row>
    <row r="263209" spans="1:3" x14ac:dyDescent="0.3">
      <c r="A263209" s="5"/>
      <c r="B263209" s="7"/>
      <c r="C263209" s="9"/>
    </row>
    <row r="263211" spans="1:3" x14ac:dyDescent="0.3">
      <c r="A263211" s="5"/>
      <c r="B263211" s="7"/>
      <c r="C263211" s="9"/>
    </row>
    <row r="263213" spans="1:3" x14ac:dyDescent="0.3">
      <c r="A263213" s="5"/>
      <c r="B263213" s="7"/>
      <c r="C263213" s="9"/>
    </row>
    <row r="263215" spans="1:3" x14ac:dyDescent="0.3">
      <c r="A263215" s="5"/>
      <c r="B263215" s="7"/>
      <c r="C263215" s="9"/>
    </row>
    <row r="263217" spans="1:3" x14ac:dyDescent="0.3">
      <c r="A263217" s="5"/>
      <c r="B263217" s="7"/>
      <c r="C263217" s="9"/>
    </row>
    <row r="263219" spans="1:3" x14ac:dyDescent="0.3">
      <c r="A263219" s="5"/>
      <c r="B263219" s="7"/>
      <c r="C263219" s="9"/>
    </row>
    <row r="263221" spans="1:3" x14ac:dyDescent="0.3">
      <c r="A263221" s="5"/>
      <c r="B263221" s="7"/>
      <c r="C263221" s="9"/>
    </row>
    <row r="263223" spans="1:3" x14ac:dyDescent="0.3">
      <c r="A263223" s="5"/>
      <c r="B263223" s="7"/>
      <c r="C263223" s="9"/>
    </row>
    <row r="263225" spans="1:3" x14ac:dyDescent="0.3">
      <c r="A263225" s="5"/>
      <c r="B263225" s="7"/>
      <c r="C263225" s="9"/>
    </row>
    <row r="263227" spans="1:3" x14ac:dyDescent="0.3">
      <c r="A263227" s="5"/>
      <c r="B263227" s="7"/>
      <c r="C263227" s="9"/>
    </row>
    <row r="263229" spans="1:3" x14ac:dyDescent="0.3">
      <c r="A263229" s="5"/>
      <c r="B263229" s="7"/>
      <c r="C263229" s="9"/>
    </row>
    <row r="263231" spans="1:3" x14ac:dyDescent="0.3">
      <c r="A263231" s="5"/>
      <c r="B263231" s="7"/>
      <c r="C263231" s="9"/>
    </row>
    <row r="263233" spans="1:3" x14ac:dyDescent="0.3">
      <c r="A263233" s="5"/>
      <c r="B263233" s="7"/>
      <c r="C263233" s="9"/>
    </row>
    <row r="263235" spans="1:3" x14ac:dyDescent="0.3">
      <c r="A263235" s="5"/>
      <c r="B263235" s="7"/>
      <c r="C263235" s="9"/>
    </row>
    <row r="263237" spans="1:3" x14ac:dyDescent="0.3">
      <c r="A263237" s="5"/>
      <c r="B263237" s="7"/>
      <c r="C263237" s="9"/>
    </row>
    <row r="263239" spans="1:3" x14ac:dyDescent="0.3">
      <c r="A263239" s="5"/>
      <c r="B263239" s="7"/>
      <c r="C263239" s="9"/>
    </row>
    <row r="263241" spans="1:3" x14ac:dyDescent="0.3">
      <c r="A263241" s="5"/>
      <c r="B263241" s="7"/>
      <c r="C263241" s="9"/>
    </row>
    <row r="263243" spans="1:3" x14ac:dyDescent="0.3">
      <c r="A263243" s="5"/>
      <c r="B263243" s="7"/>
      <c r="C263243" s="9"/>
    </row>
    <row r="263245" spans="1:3" x14ac:dyDescent="0.3">
      <c r="A263245" s="5"/>
      <c r="B263245" s="7"/>
      <c r="C263245" s="9"/>
    </row>
    <row r="263247" spans="1:3" x14ac:dyDescent="0.3">
      <c r="A263247" s="5"/>
      <c r="B263247" s="7"/>
      <c r="C263247" s="9"/>
    </row>
    <row r="263249" spans="1:3" x14ac:dyDescent="0.3">
      <c r="A263249" s="5"/>
      <c r="B263249" s="7"/>
      <c r="C263249" s="9"/>
    </row>
    <row r="263251" spans="1:3" x14ac:dyDescent="0.3">
      <c r="A263251" s="5"/>
      <c r="B263251" s="7"/>
      <c r="C263251" s="9"/>
    </row>
    <row r="263253" spans="1:3" x14ac:dyDescent="0.3">
      <c r="A263253" s="5"/>
      <c r="B263253" s="7"/>
      <c r="C263253" s="9"/>
    </row>
    <row r="263255" spans="1:3" x14ac:dyDescent="0.3">
      <c r="A263255" s="5"/>
      <c r="B263255" s="7"/>
      <c r="C263255" s="9"/>
    </row>
    <row r="263257" spans="1:3" x14ac:dyDescent="0.3">
      <c r="A263257" s="5"/>
      <c r="B263257" s="7"/>
      <c r="C263257" s="9"/>
    </row>
    <row r="263259" spans="1:3" x14ac:dyDescent="0.3">
      <c r="A263259" s="5"/>
      <c r="B263259" s="7"/>
      <c r="C263259" s="9"/>
    </row>
    <row r="263261" spans="1:3" x14ac:dyDescent="0.3">
      <c r="A263261" s="5"/>
      <c r="B263261" s="7"/>
      <c r="C263261" s="9"/>
    </row>
    <row r="263263" spans="1:3" x14ac:dyDescent="0.3">
      <c r="A263263" s="5"/>
      <c r="B263263" s="7"/>
      <c r="C263263" s="9"/>
    </row>
    <row r="263265" spans="1:3" x14ac:dyDescent="0.3">
      <c r="A263265" s="5"/>
      <c r="B263265" s="7"/>
      <c r="C263265" s="9"/>
    </row>
    <row r="263267" spans="1:3" x14ac:dyDescent="0.3">
      <c r="A263267" s="5"/>
      <c r="B263267" s="7"/>
      <c r="C263267" s="9"/>
    </row>
    <row r="263269" spans="1:3" x14ac:dyDescent="0.3">
      <c r="A263269" s="5"/>
      <c r="B263269" s="7"/>
      <c r="C263269" s="9"/>
    </row>
    <row r="263271" spans="1:3" x14ac:dyDescent="0.3">
      <c r="A263271" s="5"/>
      <c r="B263271" s="7"/>
      <c r="C263271" s="9"/>
    </row>
    <row r="263273" spans="1:3" x14ac:dyDescent="0.3">
      <c r="A263273" s="5"/>
      <c r="B263273" s="7"/>
      <c r="C263273" s="9"/>
    </row>
    <row r="263275" spans="1:3" x14ac:dyDescent="0.3">
      <c r="A263275" s="5"/>
      <c r="B263275" s="7"/>
      <c r="C263275" s="9"/>
    </row>
    <row r="263277" spans="1:3" x14ac:dyDescent="0.3">
      <c r="A263277" s="5"/>
      <c r="B263277" s="7"/>
      <c r="C263277" s="9"/>
    </row>
    <row r="263279" spans="1:3" x14ac:dyDescent="0.3">
      <c r="A263279" s="5"/>
      <c r="B263279" s="7"/>
      <c r="C263279" s="9"/>
    </row>
    <row r="263281" spans="1:3" x14ac:dyDescent="0.3">
      <c r="A263281" s="5"/>
      <c r="B263281" s="7"/>
      <c r="C263281" s="9"/>
    </row>
    <row r="263283" spans="1:3" x14ac:dyDescent="0.3">
      <c r="A263283" s="5"/>
      <c r="B263283" s="7"/>
      <c r="C263283" s="9"/>
    </row>
    <row r="263285" spans="1:3" x14ac:dyDescent="0.3">
      <c r="A263285" s="5"/>
      <c r="B263285" s="7"/>
      <c r="C263285" s="9"/>
    </row>
    <row r="263287" spans="1:3" x14ac:dyDescent="0.3">
      <c r="A263287" s="5"/>
      <c r="B263287" s="7"/>
      <c r="C263287" s="9"/>
    </row>
    <row r="263289" spans="1:3" x14ac:dyDescent="0.3">
      <c r="A263289" s="5"/>
      <c r="B263289" s="7"/>
      <c r="C263289" s="9"/>
    </row>
    <row r="263291" spans="1:3" x14ac:dyDescent="0.3">
      <c r="A263291" s="5"/>
      <c r="B263291" s="7"/>
      <c r="C263291" s="9"/>
    </row>
    <row r="263293" spans="1:3" x14ac:dyDescent="0.3">
      <c r="A263293" s="5"/>
      <c r="B263293" s="7"/>
      <c r="C263293" s="9"/>
    </row>
    <row r="263295" spans="1:3" x14ac:dyDescent="0.3">
      <c r="A263295" s="5"/>
      <c r="B263295" s="7"/>
      <c r="C263295" s="9"/>
    </row>
    <row r="263297" spans="1:3" x14ac:dyDescent="0.3">
      <c r="A263297" s="5"/>
      <c r="B263297" s="7"/>
      <c r="C263297" s="9"/>
    </row>
    <row r="263299" spans="1:3" x14ac:dyDescent="0.3">
      <c r="A263299" s="5"/>
      <c r="B263299" s="7"/>
      <c r="C263299" s="9"/>
    </row>
    <row r="263301" spans="1:3" x14ac:dyDescent="0.3">
      <c r="A263301" s="5"/>
      <c r="B263301" s="7"/>
      <c r="C263301" s="9"/>
    </row>
    <row r="263303" spans="1:3" x14ac:dyDescent="0.3">
      <c r="A263303" s="5"/>
      <c r="B263303" s="7"/>
      <c r="C263303" s="9"/>
    </row>
    <row r="263305" spans="1:3" x14ac:dyDescent="0.3">
      <c r="A263305" s="5"/>
      <c r="B263305" s="7"/>
      <c r="C263305" s="9"/>
    </row>
    <row r="263307" spans="1:3" x14ac:dyDescent="0.3">
      <c r="A263307" s="5"/>
      <c r="B263307" s="7"/>
      <c r="C263307" s="9"/>
    </row>
    <row r="263309" spans="1:3" x14ac:dyDescent="0.3">
      <c r="A263309" s="5"/>
      <c r="B263309" s="7"/>
      <c r="C263309" s="9"/>
    </row>
    <row r="263311" spans="1:3" x14ac:dyDescent="0.3">
      <c r="A263311" s="5"/>
      <c r="B263311" s="7"/>
      <c r="C263311" s="9"/>
    </row>
    <row r="263313" spans="1:3" x14ac:dyDescent="0.3">
      <c r="A263313" s="5"/>
      <c r="B263313" s="7"/>
      <c r="C263313" s="9"/>
    </row>
    <row r="263315" spans="1:3" x14ac:dyDescent="0.3">
      <c r="A263315" s="5"/>
      <c r="B263315" s="7"/>
      <c r="C263315" s="9"/>
    </row>
    <row r="263317" spans="1:3" x14ac:dyDescent="0.3">
      <c r="A263317" s="5"/>
      <c r="B263317" s="7"/>
      <c r="C263317" s="9"/>
    </row>
    <row r="263319" spans="1:3" x14ac:dyDescent="0.3">
      <c r="A263319" s="5"/>
      <c r="B263319" s="7"/>
      <c r="C263319" s="9"/>
    </row>
    <row r="263321" spans="1:3" x14ac:dyDescent="0.3">
      <c r="A263321" s="5"/>
      <c r="B263321" s="7"/>
      <c r="C263321" s="9"/>
    </row>
    <row r="263323" spans="1:3" x14ac:dyDescent="0.3">
      <c r="A263323" s="5"/>
      <c r="B263323" s="7"/>
      <c r="C263323" s="9"/>
    </row>
    <row r="263325" spans="1:3" x14ac:dyDescent="0.3">
      <c r="A263325" s="5"/>
      <c r="B263325" s="7"/>
      <c r="C263325" s="9"/>
    </row>
    <row r="263327" spans="1:3" x14ac:dyDescent="0.3">
      <c r="A263327" s="5"/>
      <c r="B263327" s="7"/>
      <c r="C263327" s="9"/>
    </row>
    <row r="263329" spans="1:3" x14ac:dyDescent="0.3">
      <c r="A263329" s="5"/>
      <c r="B263329" s="7"/>
      <c r="C263329" s="9"/>
    </row>
    <row r="263331" spans="1:3" x14ac:dyDescent="0.3">
      <c r="A263331" s="5"/>
      <c r="B263331" s="7"/>
      <c r="C263331" s="9"/>
    </row>
    <row r="263333" spans="1:3" x14ac:dyDescent="0.3">
      <c r="A263333" s="5"/>
      <c r="B263333" s="7"/>
      <c r="C263333" s="9"/>
    </row>
    <row r="263335" spans="1:3" x14ac:dyDescent="0.3">
      <c r="A263335" s="5"/>
      <c r="B263335" s="7"/>
      <c r="C263335" s="9"/>
    </row>
    <row r="263337" spans="1:3" x14ac:dyDescent="0.3">
      <c r="A263337" s="5"/>
      <c r="B263337" s="7"/>
      <c r="C263337" s="9"/>
    </row>
    <row r="263339" spans="1:3" x14ac:dyDescent="0.3">
      <c r="A263339" s="5"/>
      <c r="B263339" s="7"/>
      <c r="C263339" s="9"/>
    </row>
    <row r="263341" spans="1:3" x14ac:dyDescent="0.3">
      <c r="A263341" s="5"/>
      <c r="B263341" s="7"/>
      <c r="C263341" s="9"/>
    </row>
    <row r="263343" spans="1:3" x14ac:dyDescent="0.3">
      <c r="A263343" s="5"/>
      <c r="B263343" s="7"/>
      <c r="C263343" s="9"/>
    </row>
    <row r="263345" spans="1:3" x14ac:dyDescent="0.3">
      <c r="A263345" s="5"/>
      <c r="B263345" s="7"/>
      <c r="C263345" s="9"/>
    </row>
    <row r="263347" spans="1:3" x14ac:dyDescent="0.3">
      <c r="A263347" s="5"/>
      <c r="B263347" s="7"/>
      <c r="C263347" s="9"/>
    </row>
    <row r="263349" spans="1:3" x14ac:dyDescent="0.3">
      <c r="A263349" s="5"/>
      <c r="B263349" s="7"/>
      <c r="C263349" s="9"/>
    </row>
    <row r="263351" spans="1:3" x14ac:dyDescent="0.3">
      <c r="A263351" s="5"/>
      <c r="B263351" s="7"/>
      <c r="C263351" s="9"/>
    </row>
    <row r="263353" spans="1:3" x14ac:dyDescent="0.3">
      <c r="A263353" s="5"/>
      <c r="B263353" s="7"/>
      <c r="C263353" s="9"/>
    </row>
    <row r="263355" spans="1:3" x14ac:dyDescent="0.3">
      <c r="A263355" s="5"/>
      <c r="B263355" s="7"/>
      <c r="C263355" s="9"/>
    </row>
    <row r="263357" spans="1:3" x14ac:dyDescent="0.3">
      <c r="A263357" s="5"/>
      <c r="B263357" s="7"/>
      <c r="C263357" s="9"/>
    </row>
    <row r="263359" spans="1:3" x14ac:dyDescent="0.3">
      <c r="A263359" s="5"/>
      <c r="B263359" s="7"/>
      <c r="C263359" s="9"/>
    </row>
    <row r="263361" spans="1:3" x14ac:dyDescent="0.3">
      <c r="A263361" s="5"/>
      <c r="B263361" s="7"/>
      <c r="C263361" s="9"/>
    </row>
    <row r="263363" spans="1:3" x14ac:dyDescent="0.3">
      <c r="A263363" s="5"/>
      <c r="B263363" s="7"/>
      <c r="C263363" s="9"/>
    </row>
    <row r="263365" spans="1:3" x14ac:dyDescent="0.3">
      <c r="A263365" s="5"/>
      <c r="B263365" s="7"/>
      <c r="C263365" s="9"/>
    </row>
    <row r="263367" spans="1:3" x14ac:dyDescent="0.3">
      <c r="A263367" s="5"/>
      <c r="B263367" s="7"/>
      <c r="C263367" s="9"/>
    </row>
    <row r="263369" spans="1:3" x14ac:dyDescent="0.3">
      <c r="A263369" s="5"/>
      <c r="B263369" s="7"/>
      <c r="C263369" s="9"/>
    </row>
    <row r="263371" spans="1:3" x14ac:dyDescent="0.3">
      <c r="A263371" s="5"/>
      <c r="B263371" s="7"/>
      <c r="C263371" s="9"/>
    </row>
    <row r="263373" spans="1:3" x14ac:dyDescent="0.3">
      <c r="A263373" s="5"/>
      <c r="B263373" s="7"/>
      <c r="C263373" s="9"/>
    </row>
    <row r="263375" spans="1:3" x14ac:dyDescent="0.3">
      <c r="A263375" s="5"/>
      <c r="B263375" s="7"/>
      <c r="C263375" s="9"/>
    </row>
    <row r="263377" spans="1:3" x14ac:dyDescent="0.3">
      <c r="A263377" s="5"/>
      <c r="B263377" s="7"/>
      <c r="C263377" s="9"/>
    </row>
    <row r="263379" spans="1:3" x14ac:dyDescent="0.3">
      <c r="A263379" s="5"/>
      <c r="B263379" s="7"/>
      <c r="C263379" s="9"/>
    </row>
    <row r="263381" spans="1:3" x14ac:dyDescent="0.3">
      <c r="A263381" s="5"/>
      <c r="B263381" s="7"/>
      <c r="C263381" s="9"/>
    </row>
    <row r="263383" spans="1:3" x14ac:dyDescent="0.3">
      <c r="A263383" s="5"/>
      <c r="B263383" s="7"/>
      <c r="C263383" s="9"/>
    </row>
    <row r="263385" spans="1:3" x14ac:dyDescent="0.3">
      <c r="A263385" s="5"/>
      <c r="B263385" s="7"/>
      <c r="C263385" s="9"/>
    </row>
    <row r="263387" spans="1:3" x14ac:dyDescent="0.3">
      <c r="A263387" s="5"/>
      <c r="B263387" s="7"/>
      <c r="C263387" s="9"/>
    </row>
    <row r="263389" spans="1:3" x14ac:dyDescent="0.3">
      <c r="A263389" s="5"/>
      <c r="B263389" s="7"/>
      <c r="C263389" s="9"/>
    </row>
    <row r="263391" spans="1:3" x14ac:dyDescent="0.3">
      <c r="A263391" s="5"/>
      <c r="B263391" s="7"/>
      <c r="C263391" s="9"/>
    </row>
    <row r="263393" spans="1:3" x14ac:dyDescent="0.3">
      <c r="A263393" s="5"/>
      <c r="B263393" s="7"/>
      <c r="C263393" s="9"/>
    </row>
    <row r="263395" spans="1:3" x14ac:dyDescent="0.3">
      <c r="A263395" s="5"/>
      <c r="B263395" s="7"/>
      <c r="C263395" s="9"/>
    </row>
    <row r="263397" spans="1:3" x14ac:dyDescent="0.3">
      <c r="A263397" s="5"/>
      <c r="B263397" s="7"/>
      <c r="C263397" s="9"/>
    </row>
    <row r="263399" spans="1:3" x14ac:dyDescent="0.3">
      <c r="A263399" s="5"/>
      <c r="B263399" s="7"/>
      <c r="C263399" s="9"/>
    </row>
    <row r="263401" spans="1:3" x14ac:dyDescent="0.3">
      <c r="A263401" s="5"/>
      <c r="B263401" s="7"/>
      <c r="C263401" s="9"/>
    </row>
    <row r="263403" spans="1:3" x14ac:dyDescent="0.3">
      <c r="A263403" s="5"/>
      <c r="B263403" s="7"/>
      <c r="C263403" s="9"/>
    </row>
    <row r="263405" spans="1:3" x14ac:dyDescent="0.3">
      <c r="A263405" s="5"/>
      <c r="B263405" s="7"/>
      <c r="C263405" s="9"/>
    </row>
    <row r="263407" spans="1:3" x14ac:dyDescent="0.3">
      <c r="A263407" s="5"/>
      <c r="B263407" s="7"/>
      <c r="C263407" s="9"/>
    </row>
    <row r="263409" spans="1:3" x14ac:dyDescent="0.3">
      <c r="A263409" s="5"/>
      <c r="B263409" s="7"/>
      <c r="C263409" s="9"/>
    </row>
    <row r="263411" spans="1:3" x14ac:dyDescent="0.3">
      <c r="A263411" s="5"/>
      <c r="B263411" s="7"/>
      <c r="C263411" s="9"/>
    </row>
    <row r="263413" spans="1:3" x14ac:dyDescent="0.3">
      <c r="A263413" s="5"/>
      <c r="B263413" s="7"/>
      <c r="C263413" s="9"/>
    </row>
    <row r="263415" spans="1:3" x14ac:dyDescent="0.3">
      <c r="A263415" s="5"/>
      <c r="B263415" s="7"/>
      <c r="C263415" s="9"/>
    </row>
    <row r="263417" spans="1:3" x14ac:dyDescent="0.3">
      <c r="A263417" s="5"/>
      <c r="B263417" s="7"/>
      <c r="C263417" s="9"/>
    </row>
    <row r="263419" spans="1:3" x14ac:dyDescent="0.3">
      <c r="A263419" s="5"/>
      <c r="B263419" s="7"/>
      <c r="C263419" s="9"/>
    </row>
    <row r="263421" spans="1:3" x14ac:dyDescent="0.3">
      <c r="A263421" s="5"/>
      <c r="B263421" s="7"/>
      <c r="C263421" s="9"/>
    </row>
    <row r="263423" spans="1:3" x14ac:dyDescent="0.3">
      <c r="A263423" s="5"/>
      <c r="B263423" s="7"/>
      <c r="C263423" s="9"/>
    </row>
    <row r="263425" spans="1:3" x14ac:dyDescent="0.3">
      <c r="A263425" s="5"/>
      <c r="B263425" s="7"/>
      <c r="C263425" s="9"/>
    </row>
    <row r="263427" spans="1:3" x14ac:dyDescent="0.3">
      <c r="A263427" s="5"/>
      <c r="B263427" s="7"/>
      <c r="C263427" s="9"/>
    </row>
    <row r="263429" spans="1:3" x14ac:dyDescent="0.3">
      <c r="A263429" s="5"/>
      <c r="B263429" s="7"/>
      <c r="C263429" s="9"/>
    </row>
    <row r="263431" spans="1:3" x14ac:dyDescent="0.3">
      <c r="A263431" s="5"/>
      <c r="B263431" s="7"/>
      <c r="C263431" s="9"/>
    </row>
    <row r="263433" spans="1:3" x14ac:dyDescent="0.3">
      <c r="A263433" s="5"/>
      <c r="B263433" s="7"/>
      <c r="C263433" s="9"/>
    </row>
    <row r="263435" spans="1:3" x14ac:dyDescent="0.3">
      <c r="A263435" s="5"/>
      <c r="B263435" s="7"/>
      <c r="C263435" s="9"/>
    </row>
    <row r="263437" spans="1:3" x14ac:dyDescent="0.3">
      <c r="A263437" s="5"/>
      <c r="B263437" s="7"/>
      <c r="C263437" s="9"/>
    </row>
    <row r="263439" spans="1:3" x14ac:dyDescent="0.3">
      <c r="A263439" s="5"/>
      <c r="B263439" s="7"/>
      <c r="C263439" s="9"/>
    </row>
    <row r="263441" spans="1:3" x14ac:dyDescent="0.3">
      <c r="A263441" s="5"/>
      <c r="B263441" s="7"/>
      <c r="C263441" s="9"/>
    </row>
    <row r="263443" spans="1:3" x14ac:dyDescent="0.3">
      <c r="A263443" s="5"/>
      <c r="B263443" s="7"/>
      <c r="C263443" s="9"/>
    </row>
    <row r="263445" spans="1:3" x14ac:dyDescent="0.3">
      <c r="A263445" s="5"/>
      <c r="B263445" s="7"/>
      <c r="C263445" s="9"/>
    </row>
    <row r="263447" spans="1:3" x14ac:dyDescent="0.3">
      <c r="A263447" s="5"/>
      <c r="B263447" s="7"/>
      <c r="C263447" s="9"/>
    </row>
    <row r="263449" spans="1:3" x14ac:dyDescent="0.3">
      <c r="A263449" s="5"/>
      <c r="B263449" s="7"/>
      <c r="C263449" s="9"/>
    </row>
    <row r="263451" spans="1:3" x14ac:dyDescent="0.3">
      <c r="A263451" s="5"/>
      <c r="B263451" s="7"/>
      <c r="C263451" s="9"/>
    </row>
    <row r="263453" spans="1:3" x14ac:dyDescent="0.3">
      <c r="A263453" s="5"/>
      <c r="B263453" s="7"/>
      <c r="C263453" s="9"/>
    </row>
    <row r="263455" spans="1:3" x14ac:dyDescent="0.3">
      <c r="A263455" s="5"/>
      <c r="B263455" s="7"/>
      <c r="C263455" s="9"/>
    </row>
    <row r="263457" spans="1:3" x14ac:dyDescent="0.3">
      <c r="A263457" s="5"/>
      <c r="B263457" s="7"/>
      <c r="C263457" s="9"/>
    </row>
    <row r="263459" spans="1:3" x14ac:dyDescent="0.3">
      <c r="A263459" s="5"/>
      <c r="B263459" s="7"/>
      <c r="C263459" s="9"/>
    </row>
    <row r="263461" spans="1:3" x14ac:dyDescent="0.3">
      <c r="A263461" s="5"/>
      <c r="B263461" s="7"/>
      <c r="C263461" s="9"/>
    </row>
    <row r="263463" spans="1:3" x14ac:dyDescent="0.3">
      <c r="A263463" s="5"/>
      <c r="B263463" s="7"/>
      <c r="C263463" s="9"/>
    </row>
    <row r="263465" spans="1:3" x14ac:dyDescent="0.3">
      <c r="A263465" s="5"/>
      <c r="B263465" s="7"/>
      <c r="C263465" s="9"/>
    </row>
    <row r="263467" spans="1:3" x14ac:dyDescent="0.3">
      <c r="A263467" s="5"/>
      <c r="B263467" s="7"/>
      <c r="C263467" s="9"/>
    </row>
    <row r="263469" spans="1:3" x14ac:dyDescent="0.3">
      <c r="A263469" s="5"/>
      <c r="B263469" s="7"/>
      <c r="C263469" s="9"/>
    </row>
    <row r="263471" spans="1:3" x14ac:dyDescent="0.3">
      <c r="A263471" s="5"/>
      <c r="B263471" s="7"/>
      <c r="C263471" s="9"/>
    </row>
    <row r="263473" spans="1:3" x14ac:dyDescent="0.3">
      <c r="A263473" s="5"/>
      <c r="B263473" s="7"/>
      <c r="C263473" s="9"/>
    </row>
    <row r="263475" spans="1:3" x14ac:dyDescent="0.3">
      <c r="A263475" s="5"/>
      <c r="B263475" s="7"/>
      <c r="C263475" s="9"/>
    </row>
    <row r="263477" spans="1:3" x14ac:dyDescent="0.3">
      <c r="A263477" s="5"/>
      <c r="B263477" s="7"/>
      <c r="C263477" s="9"/>
    </row>
    <row r="263479" spans="1:3" x14ac:dyDescent="0.3">
      <c r="A263479" s="5"/>
      <c r="B263479" s="7"/>
      <c r="C263479" s="9"/>
    </row>
    <row r="263481" spans="1:3" x14ac:dyDescent="0.3">
      <c r="A263481" s="5"/>
      <c r="B263481" s="7"/>
      <c r="C263481" s="9"/>
    </row>
    <row r="263483" spans="1:3" x14ac:dyDescent="0.3">
      <c r="A263483" s="5"/>
      <c r="B263483" s="7"/>
      <c r="C263483" s="9"/>
    </row>
    <row r="263485" spans="1:3" x14ac:dyDescent="0.3">
      <c r="A263485" s="5"/>
      <c r="B263485" s="7"/>
      <c r="C263485" s="9"/>
    </row>
    <row r="263487" spans="1:3" x14ac:dyDescent="0.3">
      <c r="A263487" s="5"/>
      <c r="B263487" s="7"/>
      <c r="C263487" s="9"/>
    </row>
    <row r="263489" spans="1:3" x14ac:dyDescent="0.3">
      <c r="A263489" s="5"/>
      <c r="B263489" s="7"/>
      <c r="C263489" s="9"/>
    </row>
    <row r="263491" spans="1:3" x14ac:dyDescent="0.3">
      <c r="A263491" s="5"/>
      <c r="B263491" s="7"/>
      <c r="C263491" s="9"/>
    </row>
    <row r="263493" spans="1:3" x14ac:dyDescent="0.3">
      <c r="A263493" s="5"/>
      <c r="B263493" s="7"/>
      <c r="C263493" s="9"/>
    </row>
    <row r="263495" spans="1:3" x14ac:dyDescent="0.3">
      <c r="A263495" s="5"/>
      <c r="B263495" s="7"/>
      <c r="C263495" s="9"/>
    </row>
    <row r="263497" spans="1:3" x14ac:dyDescent="0.3">
      <c r="A263497" s="5"/>
      <c r="B263497" s="7"/>
      <c r="C263497" s="9"/>
    </row>
    <row r="263499" spans="1:3" x14ac:dyDescent="0.3">
      <c r="A263499" s="5"/>
      <c r="B263499" s="7"/>
      <c r="C263499" s="9"/>
    </row>
    <row r="263501" spans="1:3" x14ac:dyDescent="0.3">
      <c r="A263501" s="5"/>
      <c r="B263501" s="7"/>
      <c r="C263501" s="9"/>
    </row>
    <row r="263503" spans="1:3" x14ac:dyDescent="0.3">
      <c r="A263503" s="5"/>
      <c r="B263503" s="7"/>
      <c r="C263503" s="9"/>
    </row>
    <row r="263505" spans="1:3" x14ac:dyDescent="0.3">
      <c r="A263505" s="5"/>
      <c r="B263505" s="7"/>
      <c r="C263505" s="9"/>
    </row>
    <row r="263507" spans="1:3" x14ac:dyDescent="0.3">
      <c r="A263507" s="5"/>
      <c r="B263507" s="7"/>
      <c r="C263507" s="9"/>
    </row>
    <row r="263509" spans="1:3" x14ac:dyDescent="0.3">
      <c r="A263509" s="5"/>
      <c r="B263509" s="7"/>
      <c r="C263509" s="9"/>
    </row>
    <row r="263511" spans="1:3" x14ac:dyDescent="0.3">
      <c r="A263511" s="5"/>
      <c r="B263511" s="7"/>
      <c r="C263511" s="9"/>
    </row>
    <row r="263513" spans="1:3" x14ac:dyDescent="0.3">
      <c r="A263513" s="5"/>
      <c r="B263513" s="7"/>
      <c r="C263513" s="9"/>
    </row>
    <row r="263515" spans="1:3" x14ac:dyDescent="0.3">
      <c r="A263515" s="5"/>
      <c r="B263515" s="7"/>
      <c r="C263515" s="9"/>
    </row>
    <row r="263517" spans="1:3" x14ac:dyDescent="0.3">
      <c r="A263517" s="5"/>
      <c r="B263517" s="7"/>
      <c r="C263517" s="9"/>
    </row>
    <row r="263519" spans="1:3" x14ac:dyDescent="0.3">
      <c r="A263519" s="5"/>
      <c r="B263519" s="7"/>
      <c r="C263519" s="9"/>
    </row>
    <row r="263521" spans="1:3" x14ac:dyDescent="0.3">
      <c r="A263521" s="5"/>
      <c r="B263521" s="7"/>
      <c r="C263521" s="9"/>
    </row>
    <row r="263523" spans="1:3" x14ac:dyDescent="0.3">
      <c r="A263523" s="5"/>
      <c r="B263523" s="7"/>
      <c r="C263523" s="9"/>
    </row>
    <row r="263525" spans="1:3" x14ac:dyDescent="0.3">
      <c r="A263525" s="5"/>
      <c r="B263525" s="7"/>
      <c r="C263525" s="9"/>
    </row>
    <row r="263527" spans="1:3" x14ac:dyDescent="0.3">
      <c r="A263527" s="5"/>
      <c r="B263527" s="7"/>
      <c r="C263527" s="9"/>
    </row>
    <row r="263529" spans="1:3" x14ac:dyDescent="0.3">
      <c r="A263529" s="5"/>
      <c r="B263529" s="7"/>
      <c r="C263529" s="9"/>
    </row>
    <row r="263531" spans="1:3" x14ac:dyDescent="0.3">
      <c r="A263531" s="5"/>
      <c r="B263531" s="7"/>
      <c r="C263531" s="9"/>
    </row>
    <row r="263533" spans="1:3" x14ac:dyDescent="0.3">
      <c r="A263533" s="5"/>
      <c r="B263533" s="7"/>
      <c r="C263533" s="9"/>
    </row>
    <row r="263535" spans="1:3" x14ac:dyDescent="0.3">
      <c r="A263535" s="5"/>
      <c r="B263535" s="7"/>
      <c r="C263535" s="9"/>
    </row>
    <row r="263537" spans="1:3" x14ac:dyDescent="0.3">
      <c r="A263537" s="5"/>
      <c r="B263537" s="7"/>
      <c r="C263537" s="9"/>
    </row>
    <row r="263539" spans="1:3" x14ac:dyDescent="0.3">
      <c r="A263539" s="5"/>
      <c r="B263539" s="7"/>
      <c r="C263539" s="9"/>
    </row>
    <row r="263541" spans="1:3" x14ac:dyDescent="0.3">
      <c r="A263541" s="5"/>
      <c r="B263541" s="7"/>
      <c r="C263541" s="9"/>
    </row>
    <row r="263543" spans="1:3" x14ac:dyDescent="0.3">
      <c r="A263543" s="5"/>
      <c r="B263543" s="7"/>
      <c r="C263543" s="9"/>
    </row>
    <row r="263545" spans="1:3" x14ac:dyDescent="0.3">
      <c r="A263545" s="5"/>
      <c r="B263545" s="7"/>
      <c r="C263545" s="9"/>
    </row>
    <row r="263547" spans="1:3" x14ac:dyDescent="0.3">
      <c r="A263547" s="5"/>
      <c r="B263547" s="7"/>
      <c r="C263547" s="9"/>
    </row>
    <row r="263549" spans="1:3" x14ac:dyDescent="0.3">
      <c r="A263549" s="5"/>
      <c r="B263549" s="7"/>
      <c r="C263549" s="9"/>
    </row>
    <row r="263551" spans="1:3" x14ac:dyDescent="0.3">
      <c r="A263551" s="5"/>
      <c r="B263551" s="7"/>
      <c r="C263551" s="9"/>
    </row>
    <row r="263553" spans="1:3" x14ac:dyDescent="0.3">
      <c r="A263553" s="5"/>
      <c r="B263553" s="7"/>
      <c r="C263553" s="9"/>
    </row>
    <row r="263555" spans="1:3" x14ac:dyDescent="0.3">
      <c r="A263555" s="5"/>
      <c r="B263555" s="7"/>
      <c r="C263555" s="9"/>
    </row>
    <row r="263557" spans="1:3" x14ac:dyDescent="0.3">
      <c r="A263557" s="5"/>
      <c r="B263557" s="7"/>
      <c r="C263557" s="9"/>
    </row>
    <row r="263559" spans="1:3" x14ac:dyDescent="0.3">
      <c r="A263559" s="5"/>
      <c r="B263559" s="7"/>
      <c r="C263559" s="9"/>
    </row>
    <row r="263561" spans="1:3" x14ac:dyDescent="0.3">
      <c r="A263561" s="5"/>
      <c r="B263561" s="7"/>
      <c r="C263561" s="9"/>
    </row>
    <row r="263563" spans="1:3" x14ac:dyDescent="0.3">
      <c r="A263563" s="5"/>
      <c r="B263563" s="7"/>
      <c r="C263563" s="9"/>
    </row>
    <row r="263565" spans="1:3" x14ac:dyDescent="0.3">
      <c r="A263565" s="5"/>
      <c r="B263565" s="7"/>
      <c r="C263565" s="9"/>
    </row>
    <row r="263567" spans="1:3" x14ac:dyDescent="0.3">
      <c r="A263567" s="5"/>
      <c r="B263567" s="7"/>
      <c r="C263567" s="9"/>
    </row>
    <row r="263569" spans="1:3" x14ac:dyDescent="0.3">
      <c r="A263569" s="5"/>
      <c r="B263569" s="7"/>
      <c r="C263569" s="9"/>
    </row>
    <row r="263571" spans="1:3" x14ac:dyDescent="0.3">
      <c r="A263571" s="5"/>
      <c r="B263571" s="7"/>
      <c r="C263571" s="9"/>
    </row>
    <row r="263573" spans="1:3" x14ac:dyDescent="0.3">
      <c r="A263573" s="5"/>
      <c r="B263573" s="7"/>
      <c r="C263573" s="9"/>
    </row>
    <row r="263575" spans="1:3" x14ac:dyDescent="0.3">
      <c r="A263575" s="5"/>
      <c r="B263575" s="7"/>
      <c r="C263575" s="9"/>
    </row>
    <row r="263577" spans="1:3" x14ac:dyDescent="0.3">
      <c r="A263577" s="5"/>
      <c r="B263577" s="7"/>
      <c r="C263577" s="9"/>
    </row>
    <row r="263579" spans="1:3" x14ac:dyDescent="0.3">
      <c r="A263579" s="5"/>
      <c r="B263579" s="7"/>
      <c r="C263579" s="9"/>
    </row>
    <row r="263581" spans="1:3" x14ac:dyDescent="0.3">
      <c r="A263581" s="5"/>
      <c r="B263581" s="7"/>
      <c r="C263581" s="9"/>
    </row>
    <row r="263583" spans="1:3" x14ac:dyDescent="0.3">
      <c r="A263583" s="5"/>
      <c r="B263583" s="7"/>
      <c r="C263583" s="9"/>
    </row>
    <row r="263585" spans="1:3" x14ac:dyDescent="0.3">
      <c r="A263585" s="5"/>
      <c r="B263585" s="7"/>
      <c r="C263585" s="9"/>
    </row>
    <row r="263587" spans="1:3" x14ac:dyDescent="0.3">
      <c r="A263587" s="5"/>
      <c r="B263587" s="7"/>
      <c r="C263587" s="9"/>
    </row>
    <row r="263589" spans="1:3" x14ac:dyDescent="0.3">
      <c r="A263589" s="5"/>
      <c r="B263589" s="7"/>
      <c r="C263589" s="9"/>
    </row>
    <row r="263591" spans="1:3" x14ac:dyDescent="0.3">
      <c r="A263591" s="5"/>
      <c r="B263591" s="7"/>
      <c r="C263591" s="9"/>
    </row>
    <row r="263593" spans="1:3" x14ac:dyDescent="0.3">
      <c r="A263593" s="5"/>
      <c r="B263593" s="7"/>
      <c r="C263593" s="9"/>
    </row>
    <row r="263595" spans="1:3" x14ac:dyDescent="0.3">
      <c r="A263595" s="5"/>
      <c r="B263595" s="7"/>
      <c r="C263595" s="9"/>
    </row>
    <row r="263597" spans="1:3" x14ac:dyDescent="0.3">
      <c r="A263597" s="5"/>
      <c r="B263597" s="7"/>
      <c r="C263597" s="9"/>
    </row>
    <row r="263599" spans="1:3" x14ac:dyDescent="0.3">
      <c r="A263599" s="5"/>
      <c r="B263599" s="7"/>
      <c r="C263599" s="9"/>
    </row>
    <row r="263601" spans="1:3" x14ac:dyDescent="0.3">
      <c r="A263601" s="5"/>
      <c r="B263601" s="7"/>
      <c r="C263601" s="9"/>
    </row>
    <row r="263603" spans="1:3" x14ac:dyDescent="0.3">
      <c r="A263603" s="5"/>
      <c r="B263603" s="7"/>
      <c r="C263603" s="9"/>
    </row>
    <row r="263605" spans="1:3" x14ac:dyDescent="0.3">
      <c r="A263605" s="5"/>
      <c r="B263605" s="7"/>
      <c r="C263605" s="9"/>
    </row>
    <row r="263607" spans="1:3" x14ac:dyDescent="0.3">
      <c r="A263607" s="5"/>
      <c r="B263607" s="7"/>
      <c r="C263607" s="9"/>
    </row>
    <row r="263609" spans="1:3" x14ac:dyDescent="0.3">
      <c r="A263609" s="5"/>
      <c r="B263609" s="7"/>
      <c r="C263609" s="9"/>
    </row>
    <row r="263611" spans="1:3" x14ac:dyDescent="0.3">
      <c r="A263611" s="5"/>
      <c r="B263611" s="7"/>
      <c r="C263611" s="9"/>
    </row>
    <row r="263613" spans="1:3" x14ac:dyDescent="0.3">
      <c r="A263613" s="5"/>
      <c r="B263613" s="7"/>
      <c r="C263613" s="9"/>
    </row>
    <row r="263615" spans="1:3" x14ac:dyDescent="0.3">
      <c r="A263615" s="5"/>
      <c r="B263615" s="7"/>
      <c r="C263615" s="9"/>
    </row>
    <row r="263617" spans="1:3" x14ac:dyDescent="0.3">
      <c r="A263617" s="5"/>
      <c r="B263617" s="7"/>
      <c r="C263617" s="9"/>
    </row>
    <row r="263619" spans="1:3" x14ac:dyDescent="0.3">
      <c r="A263619" s="5"/>
      <c r="B263619" s="7"/>
      <c r="C263619" s="9"/>
    </row>
    <row r="263621" spans="1:3" x14ac:dyDescent="0.3">
      <c r="A263621" s="5"/>
      <c r="B263621" s="7"/>
      <c r="C263621" s="9"/>
    </row>
    <row r="263623" spans="1:3" x14ac:dyDescent="0.3">
      <c r="A263623" s="5"/>
      <c r="B263623" s="7"/>
      <c r="C263623" s="9"/>
    </row>
    <row r="263625" spans="1:3" x14ac:dyDescent="0.3">
      <c r="A263625" s="5"/>
      <c r="B263625" s="7"/>
      <c r="C263625" s="9"/>
    </row>
    <row r="263627" spans="1:3" x14ac:dyDescent="0.3">
      <c r="A263627" s="5"/>
      <c r="B263627" s="7"/>
      <c r="C263627" s="9"/>
    </row>
    <row r="263629" spans="1:3" x14ac:dyDescent="0.3">
      <c r="A263629" s="5"/>
      <c r="B263629" s="7"/>
      <c r="C263629" s="9"/>
    </row>
    <row r="263631" spans="1:3" x14ac:dyDescent="0.3">
      <c r="A263631" s="5"/>
      <c r="B263631" s="7"/>
      <c r="C263631" s="9"/>
    </row>
    <row r="263633" spans="1:3" x14ac:dyDescent="0.3">
      <c r="A263633" s="5"/>
      <c r="B263633" s="7"/>
      <c r="C263633" s="9"/>
    </row>
    <row r="263635" spans="1:3" x14ac:dyDescent="0.3">
      <c r="A263635" s="5"/>
      <c r="B263635" s="7"/>
      <c r="C263635" s="9"/>
    </row>
    <row r="263637" spans="1:3" x14ac:dyDescent="0.3">
      <c r="A263637" s="5"/>
      <c r="B263637" s="7"/>
      <c r="C263637" s="9"/>
    </row>
    <row r="263639" spans="1:3" x14ac:dyDescent="0.3">
      <c r="A263639" s="5"/>
      <c r="B263639" s="7"/>
      <c r="C263639" s="9"/>
    </row>
    <row r="263641" spans="1:3" x14ac:dyDescent="0.3">
      <c r="A263641" s="5"/>
      <c r="B263641" s="7"/>
      <c r="C263641" s="9"/>
    </row>
    <row r="263643" spans="1:3" x14ac:dyDescent="0.3">
      <c r="A263643" s="5"/>
      <c r="B263643" s="7"/>
      <c r="C263643" s="9"/>
    </row>
    <row r="263645" spans="1:3" x14ac:dyDescent="0.3">
      <c r="A263645" s="5"/>
      <c r="B263645" s="7"/>
      <c r="C263645" s="9"/>
    </row>
    <row r="263647" spans="1:3" x14ac:dyDescent="0.3">
      <c r="A263647" s="5"/>
      <c r="B263647" s="7"/>
      <c r="C263647" s="9"/>
    </row>
    <row r="263649" spans="1:3" x14ac:dyDescent="0.3">
      <c r="A263649" s="5"/>
      <c r="B263649" s="7"/>
      <c r="C263649" s="9"/>
    </row>
    <row r="263651" spans="1:3" x14ac:dyDescent="0.3">
      <c r="A263651" s="5"/>
      <c r="B263651" s="7"/>
      <c r="C263651" s="9"/>
    </row>
    <row r="263653" spans="1:3" x14ac:dyDescent="0.3">
      <c r="A263653" s="5"/>
      <c r="B263653" s="7"/>
      <c r="C263653" s="9"/>
    </row>
    <row r="263655" spans="1:3" x14ac:dyDescent="0.3">
      <c r="A263655" s="5"/>
      <c r="B263655" s="7"/>
      <c r="C263655" s="9"/>
    </row>
    <row r="263657" spans="1:3" x14ac:dyDescent="0.3">
      <c r="A263657" s="5"/>
      <c r="B263657" s="7"/>
      <c r="C263657" s="9"/>
    </row>
    <row r="263659" spans="1:3" x14ac:dyDescent="0.3">
      <c r="A263659" s="5"/>
      <c r="B263659" s="7"/>
      <c r="C263659" s="9"/>
    </row>
    <row r="263661" spans="1:3" x14ac:dyDescent="0.3">
      <c r="A263661" s="5"/>
      <c r="B263661" s="7"/>
      <c r="C263661" s="9"/>
    </row>
    <row r="263663" spans="1:3" x14ac:dyDescent="0.3">
      <c r="A263663" s="5"/>
      <c r="B263663" s="7"/>
      <c r="C263663" s="9"/>
    </row>
    <row r="263665" spans="1:3" x14ac:dyDescent="0.3">
      <c r="A263665" s="5"/>
      <c r="B263665" s="7"/>
      <c r="C263665" s="9"/>
    </row>
    <row r="263667" spans="1:3" x14ac:dyDescent="0.3">
      <c r="A263667" s="5"/>
      <c r="B263667" s="7"/>
      <c r="C263667" s="9"/>
    </row>
    <row r="263669" spans="1:3" x14ac:dyDescent="0.3">
      <c r="A263669" s="5"/>
      <c r="B263669" s="7"/>
      <c r="C263669" s="9"/>
    </row>
    <row r="263671" spans="1:3" x14ac:dyDescent="0.3">
      <c r="A263671" s="5"/>
      <c r="B263671" s="7"/>
      <c r="C263671" s="9"/>
    </row>
    <row r="263673" spans="1:3" x14ac:dyDescent="0.3">
      <c r="A263673" s="5"/>
      <c r="B263673" s="7"/>
      <c r="C263673" s="9"/>
    </row>
    <row r="263675" spans="1:3" x14ac:dyDescent="0.3">
      <c r="A263675" s="5"/>
      <c r="B263675" s="7"/>
      <c r="C263675" s="9"/>
    </row>
    <row r="263677" spans="1:3" x14ac:dyDescent="0.3">
      <c r="A263677" s="5"/>
      <c r="B263677" s="7"/>
      <c r="C263677" s="9"/>
    </row>
    <row r="263679" spans="1:3" x14ac:dyDescent="0.3">
      <c r="A263679" s="5"/>
      <c r="B263679" s="7"/>
      <c r="C263679" s="9"/>
    </row>
    <row r="263681" spans="1:3" x14ac:dyDescent="0.3">
      <c r="A263681" s="5"/>
      <c r="B263681" s="7"/>
      <c r="C263681" s="9"/>
    </row>
    <row r="263683" spans="1:3" x14ac:dyDescent="0.3">
      <c r="A263683" s="5"/>
      <c r="B263683" s="7"/>
      <c r="C263683" s="9"/>
    </row>
    <row r="263685" spans="1:3" x14ac:dyDescent="0.3">
      <c r="A263685" s="5"/>
      <c r="B263685" s="7"/>
      <c r="C263685" s="9"/>
    </row>
    <row r="263687" spans="1:3" x14ac:dyDescent="0.3">
      <c r="A263687" s="5"/>
      <c r="B263687" s="7"/>
      <c r="C263687" s="9"/>
    </row>
    <row r="263689" spans="1:3" x14ac:dyDescent="0.3">
      <c r="A263689" s="5"/>
      <c r="B263689" s="7"/>
      <c r="C263689" s="9"/>
    </row>
    <row r="263691" spans="1:3" x14ac:dyDescent="0.3">
      <c r="A263691" s="5"/>
      <c r="B263691" s="7"/>
      <c r="C263691" s="9"/>
    </row>
    <row r="263693" spans="1:3" x14ac:dyDescent="0.3">
      <c r="A263693" s="5"/>
      <c r="B263693" s="7"/>
      <c r="C263693" s="9"/>
    </row>
    <row r="263695" spans="1:3" x14ac:dyDescent="0.3">
      <c r="A263695" s="5"/>
      <c r="B263695" s="7"/>
      <c r="C263695" s="9"/>
    </row>
    <row r="263697" spans="1:3" x14ac:dyDescent="0.3">
      <c r="A263697" s="5"/>
      <c r="B263697" s="7"/>
      <c r="C263697" s="9"/>
    </row>
    <row r="263699" spans="1:3" x14ac:dyDescent="0.3">
      <c r="A263699" s="5"/>
      <c r="B263699" s="7"/>
      <c r="C263699" s="9"/>
    </row>
    <row r="263701" spans="1:3" x14ac:dyDescent="0.3">
      <c r="A263701" s="5"/>
      <c r="B263701" s="7"/>
      <c r="C263701" s="9"/>
    </row>
    <row r="263703" spans="1:3" x14ac:dyDescent="0.3">
      <c r="A263703" s="5"/>
      <c r="B263703" s="7"/>
      <c r="C263703" s="9"/>
    </row>
    <row r="263705" spans="1:3" x14ac:dyDescent="0.3">
      <c r="A263705" s="5"/>
      <c r="B263705" s="7"/>
      <c r="C263705" s="9"/>
    </row>
    <row r="263707" spans="1:3" x14ac:dyDescent="0.3">
      <c r="A263707" s="5"/>
      <c r="B263707" s="7"/>
      <c r="C263707" s="9"/>
    </row>
    <row r="263709" spans="1:3" x14ac:dyDescent="0.3">
      <c r="A263709" s="5"/>
      <c r="B263709" s="7"/>
      <c r="C263709" s="9"/>
    </row>
    <row r="263711" spans="1:3" x14ac:dyDescent="0.3">
      <c r="A263711" s="5"/>
      <c r="B263711" s="7"/>
      <c r="C263711" s="9"/>
    </row>
    <row r="263713" spans="1:3" x14ac:dyDescent="0.3">
      <c r="A263713" s="5"/>
      <c r="B263713" s="7"/>
      <c r="C263713" s="9"/>
    </row>
    <row r="263715" spans="1:3" x14ac:dyDescent="0.3">
      <c r="A263715" s="5"/>
      <c r="B263715" s="7"/>
      <c r="C263715" s="9"/>
    </row>
    <row r="263717" spans="1:3" x14ac:dyDescent="0.3">
      <c r="A263717" s="5"/>
      <c r="B263717" s="7"/>
      <c r="C263717" s="9"/>
    </row>
    <row r="263719" spans="1:3" x14ac:dyDescent="0.3">
      <c r="A263719" s="5"/>
      <c r="B263719" s="7"/>
      <c r="C263719" s="9"/>
    </row>
    <row r="263721" spans="1:3" x14ac:dyDescent="0.3">
      <c r="A263721" s="5"/>
      <c r="B263721" s="7"/>
      <c r="C263721" s="9"/>
    </row>
    <row r="263723" spans="1:3" x14ac:dyDescent="0.3">
      <c r="A263723" s="5"/>
      <c r="B263723" s="7"/>
      <c r="C263723" s="9"/>
    </row>
    <row r="263725" spans="1:3" x14ac:dyDescent="0.3">
      <c r="A263725" s="5"/>
      <c r="B263725" s="7"/>
      <c r="C263725" s="9"/>
    </row>
    <row r="263727" spans="1:3" x14ac:dyDescent="0.3">
      <c r="A263727" s="5"/>
      <c r="B263727" s="7"/>
      <c r="C263727" s="9"/>
    </row>
    <row r="263729" spans="1:3" x14ac:dyDescent="0.3">
      <c r="A263729" s="5"/>
      <c r="B263729" s="7"/>
      <c r="C263729" s="9"/>
    </row>
    <row r="263731" spans="1:3" x14ac:dyDescent="0.3">
      <c r="A263731" s="5"/>
      <c r="B263731" s="7"/>
      <c r="C263731" s="9"/>
    </row>
    <row r="263733" spans="1:3" x14ac:dyDescent="0.3">
      <c r="A263733" s="5"/>
      <c r="B263733" s="7"/>
      <c r="C263733" s="9"/>
    </row>
    <row r="263735" spans="1:3" x14ac:dyDescent="0.3">
      <c r="A263735" s="5"/>
      <c r="B263735" s="7"/>
      <c r="C263735" s="9"/>
    </row>
    <row r="263737" spans="1:3" x14ac:dyDescent="0.3">
      <c r="A263737" s="5"/>
      <c r="B263737" s="7"/>
      <c r="C263737" s="9"/>
    </row>
    <row r="263739" spans="1:3" x14ac:dyDescent="0.3">
      <c r="A263739" s="5"/>
      <c r="B263739" s="7"/>
      <c r="C263739" s="9"/>
    </row>
    <row r="263741" spans="1:3" x14ac:dyDescent="0.3">
      <c r="A263741" s="5"/>
      <c r="B263741" s="7"/>
      <c r="C263741" s="9"/>
    </row>
    <row r="263743" spans="1:3" x14ac:dyDescent="0.3">
      <c r="A263743" s="5"/>
      <c r="B263743" s="7"/>
      <c r="C263743" s="9"/>
    </row>
    <row r="263745" spans="1:3" x14ac:dyDescent="0.3">
      <c r="A263745" s="5"/>
      <c r="B263745" s="7"/>
      <c r="C263745" s="9"/>
    </row>
    <row r="263747" spans="1:3" x14ac:dyDescent="0.3">
      <c r="A263747" s="5"/>
      <c r="B263747" s="7"/>
      <c r="C263747" s="9"/>
    </row>
    <row r="263749" spans="1:3" x14ac:dyDescent="0.3">
      <c r="A263749" s="5"/>
      <c r="B263749" s="7"/>
      <c r="C263749" s="9"/>
    </row>
    <row r="263751" spans="1:3" x14ac:dyDescent="0.3">
      <c r="A263751" s="5"/>
      <c r="B263751" s="7"/>
      <c r="C263751" s="9"/>
    </row>
    <row r="263753" spans="1:3" x14ac:dyDescent="0.3">
      <c r="A263753" s="5"/>
      <c r="B263753" s="7"/>
      <c r="C263753" s="9"/>
    </row>
    <row r="263755" spans="1:3" x14ac:dyDescent="0.3">
      <c r="A263755" s="5"/>
      <c r="B263755" s="7"/>
      <c r="C263755" s="9"/>
    </row>
    <row r="263757" spans="1:3" x14ac:dyDescent="0.3">
      <c r="A263757" s="5"/>
      <c r="B263757" s="7"/>
      <c r="C263757" s="9"/>
    </row>
    <row r="263759" spans="1:3" x14ac:dyDescent="0.3">
      <c r="A263759" s="5"/>
      <c r="B263759" s="7"/>
      <c r="C263759" s="9"/>
    </row>
    <row r="263761" spans="1:3" x14ac:dyDescent="0.3">
      <c r="A263761" s="5"/>
      <c r="B263761" s="7"/>
      <c r="C263761" s="9"/>
    </row>
    <row r="263763" spans="1:3" x14ac:dyDescent="0.3">
      <c r="A263763" s="5"/>
      <c r="B263763" s="7"/>
      <c r="C263763" s="9"/>
    </row>
    <row r="263765" spans="1:3" x14ac:dyDescent="0.3">
      <c r="A263765" s="5"/>
      <c r="B263765" s="7"/>
      <c r="C263765" s="9"/>
    </row>
    <row r="263767" spans="1:3" x14ac:dyDescent="0.3">
      <c r="A263767" s="5"/>
      <c r="B263767" s="7"/>
      <c r="C263767" s="9"/>
    </row>
    <row r="263769" spans="1:3" x14ac:dyDescent="0.3">
      <c r="A263769" s="5"/>
      <c r="B263769" s="7"/>
      <c r="C263769" s="9"/>
    </row>
    <row r="263771" spans="1:3" x14ac:dyDescent="0.3">
      <c r="A263771" s="5"/>
      <c r="B263771" s="7"/>
      <c r="C263771" s="9"/>
    </row>
    <row r="263773" spans="1:3" x14ac:dyDescent="0.3">
      <c r="A263773" s="5"/>
      <c r="B263773" s="7"/>
      <c r="C263773" s="9"/>
    </row>
    <row r="263775" spans="1:3" x14ac:dyDescent="0.3">
      <c r="A263775" s="5"/>
      <c r="B263775" s="7"/>
      <c r="C263775" s="9"/>
    </row>
    <row r="263777" spans="1:3" x14ac:dyDescent="0.3">
      <c r="A263777" s="5"/>
      <c r="B263777" s="7"/>
      <c r="C263777" s="9"/>
    </row>
    <row r="263779" spans="1:3" x14ac:dyDescent="0.3">
      <c r="A263779" s="5"/>
      <c r="B263779" s="7"/>
      <c r="C263779" s="9"/>
    </row>
    <row r="263781" spans="1:3" x14ac:dyDescent="0.3">
      <c r="A263781" s="5"/>
      <c r="B263781" s="7"/>
      <c r="C263781" s="9"/>
    </row>
    <row r="263783" spans="1:3" x14ac:dyDescent="0.3">
      <c r="A263783" s="5"/>
      <c r="B263783" s="7"/>
      <c r="C263783" s="9"/>
    </row>
    <row r="263785" spans="1:3" x14ac:dyDescent="0.3">
      <c r="A263785" s="5"/>
      <c r="B263785" s="7"/>
      <c r="C263785" s="9"/>
    </row>
    <row r="263787" spans="1:3" x14ac:dyDescent="0.3">
      <c r="A263787" s="5"/>
      <c r="B263787" s="7"/>
      <c r="C263787" s="9"/>
    </row>
    <row r="263789" spans="1:3" x14ac:dyDescent="0.3">
      <c r="A263789" s="5"/>
      <c r="B263789" s="7"/>
      <c r="C263789" s="9"/>
    </row>
    <row r="263791" spans="1:3" x14ac:dyDescent="0.3">
      <c r="A263791" s="5"/>
      <c r="B263791" s="7"/>
      <c r="C263791" s="9"/>
    </row>
    <row r="263793" spans="1:3" x14ac:dyDescent="0.3">
      <c r="A263793" s="5"/>
      <c r="B263793" s="7"/>
      <c r="C263793" s="9"/>
    </row>
    <row r="263795" spans="1:3" x14ac:dyDescent="0.3">
      <c r="A263795" s="5"/>
      <c r="B263795" s="7"/>
      <c r="C263795" s="9"/>
    </row>
    <row r="263797" spans="1:3" x14ac:dyDescent="0.3">
      <c r="A263797" s="5"/>
      <c r="B263797" s="7"/>
      <c r="C263797" s="9"/>
    </row>
    <row r="263799" spans="1:3" x14ac:dyDescent="0.3">
      <c r="A263799" s="5"/>
      <c r="B263799" s="7"/>
      <c r="C263799" s="9"/>
    </row>
    <row r="263801" spans="1:3" x14ac:dyDescent="0.3">
      <c r="A263801" s="5"/>
      <c r="B263801" s="7"/>
      <c r="C263801" s="9"/>
    </row>
    <row r="263803" spans="1:3" x14ac:dyDescent="0.3">
      <c r="A263803" s="5"/>
      <c r="B263803" s="7"/>
      <c r="C263803" s="9"/>
    </row>
    <row r="263805" spans="1:3" x14ac:dyDescent="0.3">
      <c r="A263805" s="5"/>
      <c r="B263805" s="7"/>
      <c r="C263805" s="9"/>
    </row>
    <row r="263807" spans="1:3" x14ac:dyDescent="0.3">
      <c r="A263807" s="5"/>
      <c r="B263807" s="7"/>
      <c r="C263807" s="9"/>
    </row>
    <row r="263809" spans="1:3" x14ac:dyDescent="0.3">
      <c r="A263809" s="5"/>
      <c r="B263809" s="7"/>
      <c r="C263809" s="9"/>
    </row>
    <row r="263811" spans="1:3" x14ac:dyDescent="0.3">
      <c r="A263811" s="5"/>
      <c r="B263811" s="7"/>
      <c r="C263811" s="9"/>
    </row>
    <row r="263813" spans="1:3" x14ac:dyDescent="0.3">
      <c r="A263813" s="5"/>
      <c r="B263813" s="7"/>
      <c r="C263813" s="9"/>
    </row>
    <row r="263815" spans="1:3" x14ac:dyDescent="0.3">
      <c r="A263815" s="5"/>
      <c r="B263815" s="7"/>
      <c r="C263815" s="9"/>
    </row>
    <row r="263817" spans="1:3" x14ac:dyDescent="0.3">
      <c r="A263817" s="5"/>
      <c r="B263817" s="7"/>
      <c r="C263817" s="9"/>
    </row>
    <row r="263819" spans="1:3" x14ac:dyDescent="0.3">
      <c r="A263819" s="5"/>
      <c r="B263819" s="7"/>
      <c r="C263819" s="9"/>
    </row>
    <row r="263821" spans="1:3" x14ac:dyDescent="0.3">
      <c r="A263821" s="5"/>
      <c r="B263821" s="7"/>
      <c r="C263821" s="9"/>
    </row>
    <row r="263823" spans="1:3" x14ac:dyDescent="0.3">
      <c r="A263823" s="5"/>
      <c r="B263823" s="7"/>
      <c r="C263823" s="9"/>
    </row>
    <row r="263825" spans="1:3" x14ac:dyDescent="0.3">
      <c r="A263825" s="5"/>
      <c r="B263825" s="7"/>
      <c r="C263825" s="9"/>
    </row>
    <row r="263827" spans="1:3" x14ac:dyDescent="0.3">
      <c r="A263827" s="5"/>
      <c r="B263827" s="7"/>
      <c r="C263827" s="9"/>
    </row>
    <row r="263829" spans="1:3" x14ac:dyDescent="0.3">
      <c r="A263829" s="5"/>
      <c r="B263829" s="7"/>
      <c r="C263829" s="9"/>
    </row>
    <row r="263831" spans="1:3" x14ac:dyDescent="0.3">
      <c r="A263831" s="5"/>
      <c r="B263831" s="7"/>
      <c r="C263831" s="9"/>
    </row>
    <row r="263833" spans="1:3" x14ac:dyDescent="0.3">
      <c r="A263833" s="5"/>
      <c r="B263833" s="7"/>
      <c r="C263833" s="9"/>
    </row>
    <row r="263835" spans="1:3" x14ac:dyDescent="0.3">
      <c r="A263835" s="5"/>
      <c r="B263835" s="7"/>
      <c r="C263835" s="9"/>
    </row>
    <row r="263837" spans="1:3" x14ac:dyDescent="0.3">
      <c r="A263837" s="5"/>
      <c r="B263837" s="7"/>
      <c r="C263837" s="9"/>
    </row>
    <row r="263839" spans="1:3" x14ac:dyDescent="0.3">
      <c r="A263839" s="5"/>
      <c r="B263839" s="7"/>
      <c r="C263839" s="9"/>
    </row>
    <row r="263841" spans="1:3" x14ac:dyDescent="0.3">
      <c r="A263841" s="5"/>
      <c r="B263841" s="7"/>
      <c r="C263841" s="9"/>
    </row>
    <row r="263843" spans="1:3" x14ac:dyDescent="0.3">
      <c r="A263843" s="5"/>
      <c r="B263843" s="7"/>
      <c r="C263843" s="9"/>
    </row>
    <row r="263845" spans="1:3" x14ac:dyDescent="0.3">
      <c r="A263845" s="5"/>
      <c r="B263845" s="7"/>
      <c r="C263845" s="9"/>
    </row>
    <row r="263847" spans="1:3" x14ac:dyDescent="0.3">
      <c r="A263847" s="5"/>
      <c r="B263847" s="7"/>
      <c r="C263847" s="9"/>
    </row>
    <row r="263849" spans="1:3" x14ac:dyDescent="0.3">
      <c r="A263849" s="5"/>
      <c r="B263849" s="7"/>
      <c r="C263849" s="9"/>
    </row>
    <row r="263851" spans="1:3" x14ac:dyDescent="0.3">
      <c r="A263851" s="5"/>
      <c r="B263851" s="7"/>
      <c r="C263851" s="9"/>
    </row>
    <row r="263853" spans="1:3" x14ac:dyDescent="0.3">
      <c r="A263853" s="5"/>
      <c r="B263853" s="7"/>
      <c r="C263853" s="9"/>
    </row>
    <row r="263855" spans="1:3" x14ac:dyDescent="0.3">
      <c r="A263855" s="5"/>
      <c r="B263855" s="7"/>
      <c r="C263855" s="9"/>
    </row>
    <row r="263857" spans="1:3" x14ac:dyDescent="0.3">
      <c r="A263857" s="5"/>
      <c r="B263857" s="7"/>
      <c r="C263857" s="9"/>
    </row>
    <row r="263859" spans="1:3" x14ac:dyDescent="0.3">
      <c r="A263859" s="5"/>
      <c r="B263859" s="7"/>
      <c r="C263859" s="9"/>
    </row>
    <row r="263861" spans="1:3" x14ac:dyDescent="0.3">
      <c r="A263861" s="5"/>
      <c r="B263861" s="7"/>
      <c r="C263861" s="9"/>
    </row>
    <row r="263863" spans="1:3" x14ac:dyDescent="0.3">
      <c r="A263863" s="5"/>
      <c r="B263863" s="7"/>
      <c r="C263863" s="9"/>
    </row>
    <row r="263865" spans="1:3" x14ac:dyDescent="0.3">
      <c r="A263865" s="5"/>
      <c r="B263865" s="7"/>
      <c r="C263865" s="9"/>
    </row>
    <row r="263867" spans="1:3" x14ac:dyDescent="0.3">
      <c r="A263867" s="5"/>
      <c r="B263867" s="7"/>
      <c r="C263867" s="9"/>
    </row>
    <row r="263869" spans="1:3" x14ac:dyDescent="0.3">
      <c r="A263869" s="5"/>
      <c r="B263869" s="7"/>
      <c r="C263869" s="9"/>
    </row>
    <row r="263871" spans="1:3" x14ac:dyDescent="0.3">
      <c r="A263871" s="5"/>
      <c r="B263871" s="7"/>
      <c r="C263871" s="9"/>
    </row>
    <row r="263873" spans="1:3" x14ac:dyDescent="0.3">
      <c r="A263873" s="5"/>
      <c r="B263873" s="7"/>
      <c r="C263873" s="9"/>
    </row>
    <row r="263875" spans="1:3" x14ac:dyDescent="0.3">
      <c r="A263875" s="5"/>
      <c r="B263875" s="7"/>
      <c r="C263875" s="9"/>
    </row>
    <row r="263877" spans="1:3" x14ac:dyDescent="0.3">
      <c r="A263877" s="5"/>
      <c r="B263877" s="7"/>
      <c r="C263877" s="9"/>
    </row>
    <row r="263879" spans="1:3" x14ac:dyDescent="0.3">
      <c r="A263879" s="5"/>
      <c r="B263879" s="7"/>
      <c r="C263879" s="9"/>
    </row>
    <row r="263881" spans="1:3" x14ac:dyDescent="0.3">
      <c r="A263881" s="5"/>
      <c r="B263881" s="7"/>
      <c r="C263881" s="9"/>
    </row>
    <row r="263883" spans="1:3" x14ac:dyDescent="0.3">
      <c r="A263883" s="5"/>
      <c r="B263883" s="7"/>
      <c r="C263883" s="9"/>
    </row>
    <row r="263885" spans="1:3" x14ac:dyDescent="0.3">
      <c r="A263885" s="5"/>
      <c r="B263885" s="7"/>
      <c r="C263885" s="9"/>
    </row>
    <row r="263887" spans="1:3" x14ac:dyDescent="0.3">
      <c r="A263887" s="5"/>
      <c r="B263887" s="7"/>
      <c r="C263887" s="9"/>
    </row>
    <row r="263889" spans="1:3" x14ac:dyDescent="0.3">
      <c r="A263889" s="5"/>
      <c r="B263889" s="7"/>
      <c r="C263889" s="9"/>
    </row>
    <row r="263891" spans="1:3" x14ac:dyDescent="0.3">
      <c r="A263891" s="5"/>
      <c r="B263891" s="7"/>
      <c r="C263891" s="9"/>
    </row>
    <row r="263893" spans="1:3" x14ac:dyDescent="0.3">
      <c r="A263893" s="5"/>
      <c r="B263893" s="7"/>
      <c r="C263893" s="9"/>
    </row>
    <row r="263895" spans="1:3" x14ac:dyDescent="0.3">
      <c r="A263895" s="5"/>
      <c r="B263895" s="7"/>
      <c r="C263895" s="9"/>
    </row>
    <row r="263897" spans="1:3" x14ac:dyDescent="0.3">
      <c r="A263897" s="5"/>
      <c r="B263897" s="7"/>
      <c r="C263897" s="9"/>
    </row>
    <row r="263899" spans="1:3" x14ac:dyDescent="0.3">
      <c r="A263899" s="5"/>
      <c r="B263899" s="7"/>
      <c r="C263899" s="9"/>
    </row>
    <row r="263901" spans="1:3" x14ac:dyDescent="0.3">
      <c r="A263901" s="5"/>
      <c r="B263901" s="7"/>
      <c r="C263901" s="9"/>
    </row>
    <row r="263903" spans="1:3" x14ac:dyDescent="0.3">
      <c r="A263903" s="5"/>
      <c r="B263903" s="7"/>
      <c r="C263903" s="9"/>
    </row>
    <row r="263905" spans="1:3" x14ac:dyDescent="0.3">
      <c r="A263905" s="5"/>
      <c r="B263905" s="7"/>
      <c r="C263905" s="9"/>
    </row>
    <row r="263907" spans="1:3" x14ac:dyDescent="0.3">
      <c r="A263907" s="5"/>
      <c r="B263907" s="7"/>
      <c r="C263907" s="9"/>
    </row>
    <row r="263909" spans="1:3" x14ac:dyDescent="0.3">
      <c r="A263909" s="5"/>
      <c r="B263909" s="7"/>
      <c r="C263909" s="9"/>
    </row>
    <row r="263911" spans="1:3" x14ac:dyDescent="0.3">
      <c r="A263911" s="5"/>
      <c r="B263911" s="7"/>
      <c r="C263911" s="9"/>
    </row>
    <row r="263913" spans="1:3" x14ac:dyDescent="0.3">
      <c r="A263913" s="5"/>
      <c r="B263913" s="7"/>
      <c r="C263913" s="9"/>
    </row>
    <row r="263915" spans="1:3" x14ac:dyDescent="0.3">
      <c r="A263915" s="5"/>
      <c r="B263915" s="7"/>
      <c r="C263915" s="9"/>
    </row>
    <row r="263917" spans="1:3" x14ac:dyDescent="0.3">
      <c r="A263917" s="5"/>
      <c r="B263917" s="7"/>
      <c r="C263917" s="9"/>
    </row>
    <row r="263919" spans="1:3" x14ac:dyDescent="0.3">
      <c r="A263919" s="5"/>
      <c r="B263919" s="7"/>
      <c r="C263919" s="9"/>
    </row>
    <row r="263921" spans="1:3" x14ac:dyDescent="0.3">
      <c r="A263921" s="5"/>
      <c r="B263921" s="7"/>
      <c r="C263921" s="9"/>
    </row>
    <row r="263923" spans="1:3" x14ac:dyDescent="0.3">
      <c r="A263923" s="5"/>
      <c r="B263923" s="7"/>
      <c r="C263923" s="9"/>
    </row>
    <row r="263925" spans="1:3" x14ac:dyDescent="0.3">
      <c r="A263925" s="5"/>
      <c r="B263925" s="7"/>
      <c r="C263925" s="9"/>
    </row>
    <row r="263927" spans="1:3" x14ac:dyDescent="0.3">
      <c r="A263927" s="5"/>
      <c r="B263927" s="7"/>
      <c r="C263927" s="9"/>
    </row>
    <row r="263929" spans="1:3" x14ac:dyDescent="0.3">
      <c r="A263929" s="5"/>
      <c r="B263929" s="7"/>
      <c r="C263929" s="9"/>
    </row>
    <row r="263931" spans="1:3" x14ac:dyDescent="0.3">
      <c r="A263931" s="5"/>
      <c r="B263931" s="7"/>
      <c r="C263931" s="9"/>
    </row>
    <row r="263933" spans="1:3" x14ac:dyDescent="0.3">
      <c r="A263933" s="5"/>
      <c r="B263933" s="7"/>
      <c r="C263933" s="9"/>
    </row>
    <row r="263935" spans="1:3" x14ac:dyDescent="0.3">
      <c r="A263935" s="5"/>
      <c r="B263935" s="7"/>
      <c r="C263935" s="9"/>
    </row>
    <row r="263937" spans="1:3" x14ac:dyDescent="0.3">
      <c r="A263937" s="5"/>
      <c r="B263937" s="7"/>
      <c r="C263937" s="9"/>
    </row>
    <row r="263939" spans="1:3" x14ac:dyDescent="0.3">
      <c r="A263939" s="5"/>
      <c r="B263939" s="7"/>
      <c r="C263939" s="9"/>
    </row>
    <row r="263941" spans="1:3" x14ac:dyDescent="0.3">
      <c r="A263941" s="5"/>
      <c r="B263941" s="7"/>
      <c r="C263941" s="9"/>
    </row>
    <row r="263943" spans="1:3" x14ac:dyDescent="0.3">
      <c r="A263943" s="5"/>
      <c r="B263943" s="7"/>
      <c r="C263943" s="9"/>
    </row>
    <row r="263945" spans="1:3" x14ac:dyDescent="0.3">
      <c r="A263945" s="5"/>
      <c r="B263945" s="7"/>
      <c r="C263945" s="9"/>
    </row>
    <row r="263947" spans="1:3" x14ac:dyDescent="0.3">
      <c r="A263947" s="5"/>
      <c r="B263947" s="7"/>
      <c r="C263947" s="9"/>
    </row>
    <row r="263949" spans="1:3" x14ac:dyDescent="0.3">
      <c r="A263949" s="5"/>
      <c r="B263949" s="7"/>
      <c r="C263949" s="9"/>
    </row>
    <row r="263951" spans="1:3" x14ac:dyDescent="0.3">
      <c r="A263951" s="5"/>
      <c r="B263951" s="7"/>
      <c r="C263951" s="9"/>
    </row>
    <row r="263953" spans="1:3" x14ac:dyDescent="0.3">
      <c r="A263953" s="5"/>
      <c r="B263953" s="7"/>
      <c r="C263953" s="9"/>
    </row>
    <row r="263955" spans="1:3" x14ac:dyDescent="0.3">
      <c r="A263955" s="5"/>
      <c r="B263955" s="7"/>
      <c r="C263955" s="9"/>
    </row>
    <row r="263957" spans="1:3" x14ac:dyDescent="0.3">
      <c r="A263957" s="5"/>
      <c r="B263957" s="7"/>
      <c r="C263957" s="9"/>
    </row>
    <row r="263959" spans="1:3" x14ac:dyDescent="0.3">
      <c r="A263959" s="5"/>
      <c r="B263959" s="7"/>
      <c r="C263959" s="9"/>
    </row>
    <row r="263961" spans="1:3" x14ac:dyDescent="0.3">
      <c r="A263961" s="5"/>
      <c r="B263961" s="7"/>
      <c r="C263961" s="9"/>
    </row>
    <row r="263963" spans="1:3" x14ac:dyDescent="0.3">
      <c r="A263963" s="5"/>
      <c r="B263963" s="7"/>
      <c r="C263963" s="9"/>
    </row>
    <row r="263965" spans="1:3" x14ac:dyDescent="0.3">
      <c r="A263965" s="5"/>
      <c r="B263965" s="7"/>
      <c r="C263965" s="9"/>
    </row>
    <row r="263967" spans="1:3" x14ac:dyDescent="0.3">
      <c r="A263967" s="5"/>
      <c r="B263967" s="7"/>
      <c r="C263967" s="9"/>
    </row>
    <row r="263969" spans="1:3" x14ac:dyDescent="0.3">
      <c r="A263969" s="5"/>
      <c r="B263969" s="7"/>
      <c r="C263969" s="9"/>
    </row>
    <row r="263971" spans="1:3" x14ac:dyDescent="0.3">
      <c r="A263971" s="5"/>
      <c r="B263971" s="7"/>
      <c r="C263971" s="9"/>
    </row>
    <row r="263973" spans="1:3" x14ac:dyDescent="0.3">
      <c r="A263973" s="5"/>
      <c r="B263973" s="7"/>
      <c r="C263973" s="9"/>
    </row>
    <row r="263975" spans="1:3" x14ac:dyDescent="0.3">
      <c r="A263975" s="5"/>
      <c r="B263975" s="7"/>
      <c r="C263975" s="9"/>
    </row>
    <row r="263977" spans="1:3" x14ac:dyDescent="0.3">
      <c r="A263977" s="5"/>
      <c r="B263977" s="7"/>
      <c r="C263977" s="9"/>
    </row>
    <row r="263979" spans="1:3" x14ac:dyDescent="0.3">
      <c r="A263979" s="5"/>
      <c r="B263979" s="7"/>
      <c r="C263979" s="9"/>
    </row>
    <row r="263981" spans="1:3" x14ac:dyDescent="0.3">
      <c r="A263981" s="5"/>
      <c r="B263981" s="7"/>
      <c r="C263981" s="9"/>
    </row>
    <row r="263983" spans="1:3" x14ac:dyDescent="0.3">
      <c r="A263983" s="5"/>
      <c r="B263983" s="7"/>
      <c r="C263983" s="9"/>
    </row>
    <row r="263985" spans="1:3" x14ac:dyDescent="0.3">
      <c r="A263985" s="5"/>
      <c r="B263985" s="7"/>
      <c r="C263985" s="9"/>
    </row>
    <row r="263987" spans="1:3" x14ac:dyDescent="0.3">
      <c r="A263987" s="5"/>
      <c r="B263987" s="7"/>
      <c r="C263987" s="9"/>
    </row>
    <row r="263989" spans="1:3" x14ac:dyDescent="0.3">
      <c r="A263989" s="5"/>
      <c r="B263989" s="7"/>
      <c r="C263989" s="9"/>
    </row>
    <row r="263991" spans="1:3" x14ac:dyDescent="0.3">
      <c r="A263991" s="5"/>
      <c r="B263991" s="7"/>
      <c r="C263991" s="9"/>
    </row>
    <row r="263993" spans="1:3" x14ac:dyDescent="0.3">
      <c r="A263993" s="5"/>
      <c r="B263993" s="7"/>
      <c r="C263993" s="9"/>
    </row>
    <row r="263995" spans="1:3" x14ac:dyDescent="0.3">
      <c r="A263995" s="5"/>
      <c r="B263995" s="7"/>
      <c r="C263995" s="9"/>
    </row>
    <row r="263997" spans="1:3" x14ac:dyDescent="0.3">
      <c r="A263997" s="5"/>
      <c r="B263997" s="7"/>
      <c r="C263997" s="9"/>
    </row>
    <row r="263999" spans="1:3" x14ac:dyDescent="0.3">
      <c r="A263999" s="5"/>
      <c r="B263999" s="7"/>
      <c r="C263999" s="9"/>
    </row>
    <row r="264001" spans="1:3" x14ac:dyDescent="0.3">
      <c r="A264001" s="5"/>
      <c r="B264001" s="7"/>
      <c r="C264001" s="9"/>
    </row>
    <row r="264003" spans="1:3" x14ac:dyDescent="0.3">
      <c r="A264003" s="5"/>
      <c r="B264003" s="7"/>
      <c r="C264003" s="9"/>
    </row>
    <row r="264005" spans="1:3" x14ac:dyDescent="0.3">
      <c r="A264005" s="5"/>
      <c r="B264005" s="7"/>
      <c r="C264005" s="9"/>
    </row>
    <row r="264007" spans="1:3" x14ac:dyDescent="0.3">
      <c r="A264007" s="5"/>
      <c r="B264007" s="7"/>
      <c r="C264007" s="9"/>
    </row>
    <row r="264009" spans="1:3" x14ac:dyDescent="0.3">
      <c r="A264009" s="5"/>
      <c r="B264009" s="7"/>
      <c r="C264009" s="9"/>
    </row>
    <row r="264011" spans="1:3" x14ac:dyDescent="0.3">
      <c r="A264011" s="5"/>
      <c r="B264011" s="7"/>
      <c r="C264011" s="9"/>
    </row>
    <row r="264013" spans="1:3" x14ac:dyDescent="0.3">
      <c r="A264013" s="5"/>
      <c r="B264013" s="7"/>
      <c r="C264013" s="9"/>
    </row>
    <row r="264015" spans="1:3" x14ac:dyDescent="0.3">
      <c r="A264015" s="5"/>
      <c r="B264015" s="7"/>
      <c r="C264015" s="9"/>
    </row>
    <row r="264017" spans="1:3" x14ac:dyDescent="0.3">
      <c r="A264017" s="5"/>
      <c r="B264017" s="7"/>
      <c r="C264017" s="9"/>
    </row>
    <row r="264019" spans="1:3" x14ac:dyDescent="0.3">
      <c r="A264019" s="5"/>
      <c r="B264019" s="7"/>
      <c r="C264019" s="9"/>
    </row>
    <row r="264021" spans="1:3" x14ac:dyDescent="0.3">
      <c r="A264021" s="5"/>
      <c r="B264021" s="7"/>
      <c r="C264021" s="9"/>
    </row>
    <row r="264023" spans="1:3" x14ac:dyDescent="0.3">
      <c r="A264023" s="5"/>
      <c r="B264023" s="7"/>
      <c r="C264023" s="9"/>
    </row>
    <row r="264025" spans="1:3" x14ac:dyDescent="0.3">
      <c r="A264025" s="5"/>
      <c r="B264025" s="7"/>
      <c r="C264025" s="9"/>
    </row>
    <row r="264027" spans="1:3" x14ac:dyDescent="0.3">
      <c r="A264027" s="5"/>
      <c r="B264027" s="7"/>
      <c r="C264027" s="9"/>
    </row>
    <row r="264029" spans="1:3" x14ac:dyDescent="0.3">
      <c r="A264029" s="5"/>
      <c r="B264029" s="7"/>
      <c r="C264029" s="9"/>
    </row>
    <row r="264031" spans="1:3" x14ac:dyDescent="0.3">
      <c r="A264031" s="5"/>
      <c r="B264031" s="7"/>
      <c r="C264031" s="9"/>
    </row>
    <row r="264033" spans="1:3" x14ac:dyDescent="0.3">
      <c r="A264033" s="5"/>
      <c r="B264033" s="7"/>
      <c r="C264033" s="9"/>
    </row>
    <row r="264035" spans="1:3" x14ac:dyDescent="0.3">
      <c r="A264035" s="5"/>
      <c r="B264035" s="7"/>
      <c r="C264035" s="9"/>
    </row>
    <row r="264037" spans="1:3" x14ac:dyDescent="0.3">
      <c r="A264037" s="5"/>
      <c r="B264037" s="7"/>
      <c r="C264037" s="9"/>
    </row>
    <row r="264039" spans="1:3" x14ac:dyDescent="0.3">
      <c r="A264039" s="5"/>
      <c r="B264039" s="7"/>
      <c r="C264039" s="9"/>
    </row>
    <row r="264041" spans="1:3" x14ac:dyDescent="0.3">
      <c r="A264041" s="5"/>
      <c r="B264041" s="7"/>
      <c r="C264041" s="9"/>
    </row>
    <row r="264043" spans="1:3" x14ac:dyDescent="0.3">
      <c r="A264043" s="5"/>
      <c r="B264043" s="7"/>
      <c r="C264043" s="9"/>
    </row>
    <row r="264045" spans="1:3" x14ac:dyDescent="0.3">
      <c r="A264045" s="5"/>
      <c r="B264045" s="7"/>
      <c r="C264045" s="9"/>
    </row>
    <row r="264047" spans="1:3" x14ac:dyDescent="0.3">
      <c r="A264047" s="5"/>
      <c r="B264047" s="7"/>
      <c r="C264047" s="9"/>
    </row>
    <row r="264049" spans="1:3" x14ac:dyDescent="0.3">
      <c r="A264049" s="5"/>
      <c r="B264049" s="7"/>
      <c r="C264049" s="9"/>
    </row>
    <row r="264051" spans="1:3" x14ac:dyDescent="0.3">
      <c r="A264051" s="5"/>
      <c r="B264051" s="7"/>
      <c r="C264051" s="9"/>
    </row>
    <row r="264053" spans="1:3" x14ac:dyDescent="0.3">
      <c r="A264053" s="5"/>
      <c r="B264053" s="7"/>
      <c r="C264053" s="9"/>
    </row>
    <row r="264055" spans="1:3" x14ac:dyDescent="0.3">
      <c r="A264055" s="5"/>
      <c r="B264055" s="7"/>
      <c r="C264055" s="9"/>
    </row>
    <row r="264057" spans="1:3" x14ac:dyDescent="0.3">
      <c r="A264057" s="5"/>
      <c r="B264057" s="7"/>
      <c r="C264057" s="9"/>
    </row>
    <row r="264059" spans="1:3" x14ac:dyDescent="0.3">
      <c r="A264059" s="5"/>
      <c r="B264059" s="7"/>
      <c r="C264059" s="9"/>
    </row>
    <row r="264061" spans="1:3" x14ac:dyDescent="0.3">
      <c r="A264061" s="5"/>
      <c r="B264061" s="7"/>
      <c r="C264061" s="9"/>
    </row>
    <row r="264063" spans="1:3" x14ac:dyDescent="0.3">
      <c r="A264063" s="5"/>
      <c r="B264063" s="7"/>
      <c r="C264063" s="9"/>
    </row>
    <row r="264065" spans="1:3" x14ac:dyDescent="0.3">
      <c r="A264065" s="5"/>
      <c r="B264065" s="7"/>
      <c r="C264065" s="9"/>
    </row>
    <row r="264067" spans="1:3" x14ac:dyDescent="0.3">
      <c r="A264067" s="5"/>
      <c r="B264067" s="7"/>
      <c r="C264067" s="9"/>
    </row>
    <row r="264069" spans="1:3" x14ac:dyDescent="0.3">
      <c r="A264069" s="5"/>
      <c r="B264069" s="7"/>
      <c r="C264069" s="9"/>
    </row>
    <row r="264071" spans="1:3" x14ac:dyDescent="0.3">
      <c r="A264071" s="5"/>
      <c r="B264071" s="7"/>
      <c r="C264071" s="9"/>
    </row>
    <row r="264073" spans="1:3" x14ac:dyDescent="0.3">
      <c r="A264073" s="5"/>
      <c r="B264073" s="7"/>
      <c r="C264073" s="9"/>
    </row>
    <row r="264075" spans="1:3" x14ac:dyDescent="0.3">
      <c r="A264075" s="5"/>
      <c r="B264075" s="7"/>
      <c r="C264075" s="9"/>
    </row>
    <row r="264077" spans="1:3" x14ac:dyDescent="0.3">
      <c r="A264077" s="5"/>
      <c r="B264077" s="7"/>
      <c r="C264077" s="9"/>
    </row>
    <row r="264079" spans="1:3" x14ac:dyDescent="0.3">
      <c r="A264079" s="5"/>
      <c r="B264079" s="7"/>
      <c r="C264079" s="9"/>
    </row>
    <row r="264081" spans="1:3" x14ac:dyDescent="0.3">
      <c r="A264081" s="5"/>
      <c r="B264081" s="7"/>
      <c r="C264081" s="9"/>
    </row>
    <row r="264083" spans="1:3" x14ac:dyDescent="0.3">
      <c r="A264083" s="5"/>
      <c r="B264083" s="7"/>
      <c r="C264083" s="9"/>
    </row>
    <row r="264085" spans="1:3" x14ac:dyDescent="0.3">
      <c r="A264085" s="5"/>
      <c r="B264085" s="7"/>
      <c r="C264085" s="9"/>
    </row>
    <row r="264087" spans="1:3" x14ac:dyDescent="0.3">
      <c r="A264087" s="5"/>
      <c r="B264087" s="7"/>
      <c r="C264087" s="9"/>
    </row>
    <row r="264089" spans="1:3" x14ac:dyDescent="0.3">
      <c r="A264089" s="5"/>
      <c r="B264089" s="7"/>
      <c r="C264089" s="9"/>
    </row>
    <row r="264091" spans="1:3" x14ac:dyDescent="0.3">
      <c r="A264091" s="5"/>
      <c r="B264091" s="7"/>
      <c r="C264091" s="9"/>
    </row>
    <row r="264093" spans="1:3" x14ac:dyDescent="0.3">
      <c r="A264093" s="5"/>
      <c r="B264093" s="7"/>
      <c r="C264093" s="9"/>
    </row>
    <row r="264095" spans="1:3" x14ac:dyDescent="0.3">
      <c r="A264095" s="5"/>
      <c r="B264095" s="7"/>
      <c r="C264095" s="9"/>
    </row>
    <row r="264097" spans="1:3" x14ac:dyDescent="0.3">
      <c r="A264097" s="5"/>
      <c r="B264097" s="7"/>
      <c r="C264097" s="9"/>
    </row>
    <row r="264099" spans="1:3" x14ac:dyDescent="0.3">
      <c r="A264099" s="5"/>
      <c r="B264099" s="7"/>
      <c r="C264099" s="9"/>
    </row>
    <row r="264101" spans="1:3" x14ac:dyDescent="0.3">
      <c r="A264101" s="5"/>
      <c r="B264101" s="7"/>
      <c r="C264101" s="9"/>
    </row>
    <row r="264103" spans="1:3" x14ac:dyDescent="0.3">
      <c r="A264103" s="5"/>
      <c r="B264103" s="7"/>
      <c r="C264103" s="9"/>
    </row>
    <row r="264105" spans="1:3" x14ac:dyDescent="0.3">
      <c r="A264105" s="5"/>
      <c r="B264105" s="7"/>
      <c r="C264105" s="9"/>
    </row>
    <row r="264107" spans="1:3" x14ac:dyDescent="0.3">
      <c r="A264107" s="5"/>
      <c r="B264107" s="7"/>
      <c r="C264107" s="9"/>
    </row>
    <row r="264109" spans="1:3" x14ac:dyDescent="0.3">
      <c r="A264109" s="5"/>
      <c r="B264109" s="7"/>
      <c r="C264109" s="9"/>
    </row>
    <row r="264111" spans="1:3" x14ac:dyDescent="0.3">
      <c r="A264111" s="5"/>
      <c r="B264111" s="7"/>
      <c r="C264111" s="9"/>
    </row>
    <row r="264113" spans="1:3" x14ac:dyDescent="0.3">
      <c r="A264113" s="5"/>
      <c r="B264113" s="7"/>
      <c r="C264113" s="9"/>
    </row>
    <row r="264115" spans="1:3" x14ac:dyDescent="0.3">
      <c r="A264115" s="5"/>
      <c r="B264115" s="7"/>
      <c r="C264115" s="9"/>
    </row>
    <row r="264117" spans="1:3" x14ac:dyDescent="0.3">
      <c r="A264117" s="5"/>
      <c r="B264117" s="7"/>
      <c r="C264117" s="9"/>
    </row>
    <row r="264119" spans="1:3" x14ac:dyDescent="0.3">
      <c r="A264119" s="5"/>
      <c r="B264119" s="7"/>
      <c r="C264119" s="9"/>
    </row>
    <row r="264121" spans="1:3" x14ac:dyDescent="0.3">
      <c r="A264121" s="5"/>
      <c r="B264121" s="7"/>
      <c r="C264121" s="9"/>
    </row>
    <row r="264123" spans="1:3" x14ac:dyDescent="0.3">
      <c r="A264123" s="5"/>
      <c r="B264123" s="7"/>
      <c r="C264123" s="9"/>
    </row>
    <row r="264125" spans="1:3" x14ac:dyDescent="0.3">
      <c r="A264125" s="5"/>
      <c r="B264125" s="7"/>
      <c r="C264125" s="9"/>
    </row>
    <row r="264127" spans="1:3" x14ac:dyDescent="0.3">
      <c r="A264127" s="5"/>
      <c r="B264127" s="7"/>
      <c r="C264127" s="9"/>
    </row>
    <row r="264129" spans="1:3" x14ac:dyDescent="0.3">
      <c r="A264129" s="5"/>
      <c r="B264129" s="7"/>
      <c r="C264129" s="9"/>
    </row>
    <row r="264131" spans="1:3" x14ac:dyDescent="0.3">
      <c r="A264131" s="5"/>
      <c r="B264131" s="7"/>
      <c r="C264131" s="9"/>
    </row>
    <row r="264133" spans="1:3" x14ac:dyDescent="0.3">
      <c r="A264133" s="5"/>
      <c r="B264133" s="7"/>
      <c r="C264133" s="9"/>
    </row>
    <row r="264135" spans="1:3" x14ac:dyDescent="0.3">
      <c r="A264135" s="5"/>
      <c r="B264135" s="7"/>
      <c r="C264135" s="9"/>
    </row>
    <row r="264137" spans="1:3" x14ac:dyDescent="0.3">
      <c r="A264137" s="5"/>
      <c r="B264137" s="7"/>
      <c r="C264137" s="9"/>
    </row>
    <row r="264139" spans="1:3" x14ac:dyDescent="0.3">
      <c r="A264139" s="5"/>
      <c r="B264139" s="7"/>
      <c r="C264139" s="9"/>
    </row>
    <row r="264141" spans="1:3" x14ac:dyDescent="0.3">
      <c r="A264141" s="5"/>
      <c r="B264141" s="7"/>
      <c r="C264141" s="9"/>
    </row>
    <row r="264143" spans="1:3" x14ac:dyDescent="0.3">
      <c r="A264143" s="5"/>
      <c r="B264143" s="7"/>
      <c r="C264143" s="9"/>
    </row>
    <row r="264145" spans="1:3" x14ac:dyDescent="0.3">
      <c r="A264145" s="5"/>
      <c r="B264145" s="7"/>
      <c r="C264145" s="9"/>
    </row>
    <row r="264147" spans="1:3" x14ac:dyDescent="0.3">
      <c r="A264147" s="5"/>
      <c r="B264147" s="7"/>
      <c r="C264147" s="9"/>
    </row>
    <row r="264149" spans="1:3" x14ac:dyDescent="0.3">
      <c r="A264149" s="5"/>
      <c r="B264149" s="7"/>
      <c r="C264149" s="9"/>
    </row>
    <row r="264151" spans="1:3" x14ac:dyDescent="0.3">
      <c r="A264151" s="5"/>
      <c r="B264151" s="7"/>
      <c r="C264151" s="9"/>
    </row>
    <row r="264153" spans="1:3" x14ac:dyDescent="0.3">
      <c r="A264153" s="5"/>
      <c r="B264153" s="7"/>
      <c r="C264153" s="9"/>
    </row>
    <row r="264155" spans="1:3" x14ac:dyDescent="0.3">
      <c r="A264155" s="5"/>
      <c r="B264155" s="7"/>
      <c r="C264155" s="9"/>
    </row>
    <row r="264157" spans="1:3" x14ac:dyDescent="0.3">
      <c r="A264157" s="5"/>
      <c r="B264157" s="7"/>
      <c r="C264157" s="9"/>
    </row>
    <row r="264159" spans="1:3" x14ac:dyDescent="0.3">
      <c r="A264159" s="5"/>
      <c r="B264159" s="7"/>
      <c r="C264159" s="9"/>
    </row>
    <row r="264161" spans="1:3" x14ac:dyDescent="0.3">
      <c r="A264161" s="5"/>
      <c r="B264161" s="7"/>
      <c r="C264161" s="9"/>
    </row>
    <row r="264163" spans="1:3" x14ac:dyDescent="0.3">
      <c r="A264163" s="5"/>
      <c r="B264163" s="7"/>
      <c r="C264163" s="9"/>
    </row>
    <row r="264165" spans="1:3" x14ac:dyDescent="0.3">
      <c r="A264165" s="5"/>
      <c r="B264165" s="7"/>
      <c r="C264165" s="9"/>
    </row>
    <row r="264167" spans="1:3" x14ac:dyDescent="0.3">
      <c r="A264167" s="5"/>
      <c r="B264167" s="7"/>
      <c r="C264167" s="9"/>
    </row>
    <row r="264169" spans="1:3" x14ac:dyDescent="0.3">
      <c r="A264169" s="5"/>
      <c r="B264169" s="7"/>
      <c r="C264169" s="9"/>
    </row>
    <row r="264171" spans="1:3" x14ac:dyDescent="0.3">
      <c r="A264171" s="5"/>
      <c r="B264171" s="7"/>
      <c r="C264171" s="9"/>
    </row>
    <row r="264173" spans="1:3" x14ac:dyDescent="0.3">
      <c r="A264173" s="5"/>
      <c r="B264173" s="7"/>
      <c r="C264173" s="9"/>
    </row>
    <row r="264175" spans="1:3" x14ac:dyDescent="0.3">
      <c r="A264175" s="5"/>
      <c r="B264175" s="7"/>
      <c r="C264175" s="9"/>
    </row>
    <row r="264177" spans="1:3" x14ac:dyDescent="0.3">
      <c r="A264177" s="5"/>
      <c r="B264177" s="7"/>
      <c r="C264177" s="9"/>
    </row>
    <row r="264179" spans="1:3" x14ac:dyDescent="0.3">
      <c r="A264179" s="5"/>
      <c r="B264179" s="7"/>
      <c r="C264179" s="9"/>
    </row>
    <row r="264181" spans="1:3" x14ac:dyDescent="0.3">
      <c r="A264181" s="5"/>
      <c r="B264181" s="7"/>
      <c r="C264181" s="9"/>
    </row>
    <row r="264183" spans="1:3" x14ac:dyDescent="0.3">
      <c r="A264183" s="5"/>
      <c r="B264183" s="7"/>
      <c r="C264183" s="9"/>
    </row>
    <row r="264185" spans="1:3" x14ac:dyDescent="0.3">
      <c r="A264185" s="5"/>
      <c r="B264185" s="7"/>
      <c r="C264185" s="9"/>
    </row>
    <row r="264187" spans="1:3" x14ac:dyDescent="0.3">
      <c r="A264187" s="5"/>
      <c r="B264187" s="7"/>
      <c r="C264187" s="9"/>
    </row>
    <row r="264189" spans="1:3" x14ac:dyDescent="0.3">
      <c r="A264189" s="5"/>
      <c r="B264189" s="7"/>
      <c r="C264189" s="9"/>
    </row>
    <row r="264191" spans="1:3" x14ac:dyDescent="0.3">
      <c r="A264191" s="5"/>
      <c r="B264191" s="7"/>
      <c r="C264191" s="9"/>
    </row>
    <row r="264193" spans="1:3" x14ac:dyDescent="0.3">
      <c r="A264193" s="5"/>
      <c r="B264193" s="7"/>
      <c r="C264193" s="9"/>
    </row>
    <row r="264195" spans="1:3" x14ac:dyDescent="0.3">
      <c r="A264195" s="5"/>
      <c r="B264195" s="7"/>
      <c r="C264195" s="9"/>
    </row>
    <row r="264197" spans="1:3" x14ac:dyDescent="0.3">
      <c r="A264197" s="5"/>
      <c r="B264197" s="7"/>
      <c r="C264197" s="9"/>
    </row>
    <row r="264199" spans="1:3" x14ac:dyDescent="0.3">
      <c r="A264199" s="5"/>
      <c r="B264199" s="7"/>
      <c r="C264199" s="9"/>
    </row>
    <row r="264201" spans="1:3" x14ac:dyDescent="0.3">
      <c r="A264201" s="5"/>
      <c r="B264201" s="7"/>
      <c r="C264201" s="9"/>
    </row>
    <row r="264203" spans="1:3" x14ac:dyDescent="0.3">
      <c r="A264203" s="5"/>
      <c r="B264203" s="7"/>
      <c r="C264203" s="9"/>
    </row>
    <row r="264205" spans="1:3" x14ac:dyDescent="0.3">
      <c r="A264205" s="5"/>
      <c r="B264205" s="7"/>
      <c r="C264205" s="9"/>
    </row>
    <row r="264207" spans="1:3" x14ac:dyDescent="0.3">
      <c r="A264207" s="5"/>
      <c r="B264207" s="7"/>
      <c r="C264207" s="9"/>
    </row>
    <row r="264209" spans="1:3" x14ac:dyDescent="0.3">
      <c r="A264209" s="5"/>
      <c r="B264209" s="7"/>
      <c r="C264209" s="9"/>
    </row>
    <row r="264211" spans="1:3" x14ac:dyDescent="0.3">
      <c r="A264211" s="5"/>
      <c r="B264211" s="7"/>
      <c r="C264211" s="9"/>
    </row>
    <row r="264213" spans="1:3" x14ac:dyDescent="0.3">
      <c r="A264213" s="5"/>
      <c r="B264213" s="7"/>
      <c r="C264213" s="9"/>
    </row>
    <row r="264215" spans="1:3" x14ac:dyDescent="0.3">
      <c r="A264215" s="5"/>
      <c r="B264215" s="7"/>
      <c r="C264215" s="9"/>
    </row>
    <row r="264217" spans="1:3" x14ac:dyDescent="0.3">
      <c r="A264217" s="5"/>
      <c r="B264217" s="7"/>
      <c r="C264217" s="9"/>
    </row>
    <row r="264219" spans="1:3" x14ac:dyDescent="0.3">
      <c r="A264219" s="5"/>
      <c r="B264219" s="7"/>
      <c r="C264219" s="9"/>
    </row>
    <row r="264221" spans="1:3" x14ac:dyDescent="0.3">
      <c r="A264221" s="5"/>
      <c r="B264221" s="7"/>
      <c r="C264221" s="9"/>
    </row>
    <row r="264223" spans="1:3" x14ac:dyDescent="0.3">
      <c r="A264223" s="5"/>
      <c r="B264223" s="7"/>
      <c r="C264223" s="9"/>
    </row>
    <row r="264225" spans="1:3" x14ac:dyDescent="0.3">
      <c r="A264225" s="5"/>
      <c r="B264225" s="7"/>
      <c r="C264225" s="9"/>
    </row>
    <row r="264227" spans="1:3" x14ac:dyDescent="0.3">
      <c r="A264227" s="5"/>
      <c r="B264227" s="7"/>
      <c r="C264227" s="9"/>
    </row>
    <row r="264229" spans="1:3" x14ac:dyDescent="0.3">
      <c r="A264229" s="5"/>
      <c r="B264229" s="7"/>
      <c r="C264229" s="9"/>
    </row>
    <row r="264231" spans="1:3" x14ac:dyDescent="0.3">
      <c r="A264231" s="5"/>
      <c r="B264231" s="7"/>
      <c r="C264231" s="9"/>
    </row>
    <row r="264233" spans="1:3" x14ac:dyDescent="0.3">
      <c r="A264233" s="5"/>
      <c r="B264233" s="7"/>
      <c r="C264233" s="9"/>
    </row>
    <row r="264235" spans="1:3" x14ac:dyDescent="0.3">
      <c r="A264235" s="5"/>
      <c r="B264235" s="7"/>
      <c r="C264235" s="9"/>
    </row>
    <row r="264237" spans="1:3" x14ac:dyDescent="0.3">
      <c r="A264237" s="5"/>
      <c r="B264237" s="7"/>
      <c r="C264237" s="9"/>
    </row>
    <row r="264239" spans="1:3" x14ac:dyDescent="0.3">
      <c r="A264239" s="5"/>
      <c r="B264239" s="7"/>
      <c r="C264239" s="9"/>
    </row>
    <row r="264241" spans="1:3" x14ac:dyDescent="0.3">
      <c r="A264241" s="5"/>
      <c r="B264241" s="7"/>
      <c r="C264241" s="9"/>
    </row>
    <row r="264243" spans="1:3" x14ac:dyDescent="0.3">
      <c r="A264243" s="5"/>
      <c r="B264243" s="7"/>
      <c r="C264243" s="9"/>
    </row>
    <row r="264245" spans="1:3" x14ac:dyDescent="0.3">
      <c r="A264245" s="5"/>
      <c r="B264245" s="7"/>
      <c r="C264245" s="9"/>
    </row>
    <row r="264247" spans="1:3" x14ac:dyDescent="0.3">
      <c r="A264247" s="5"/>
      <c r="B264247" s="7"/>
      <c r="C264247" s="9"/>
    </row>
    <row r="264249" spans="1:3" x14ac:dyDescent="0.3">
      <c r="A264249" s="5"/>
      <c r="B264249" s="7"/>
      <c r="C264249" s="9"/>
    </row>
    <row r="264251" spans="1:3" x14ac:dyDescent="0.3">
      <c r="A264251" s="5"/>
      <c r="B264251" s="7"/>
      <c r="C264251" s="9"/>
    </row>
    <row r="264253" spans="1:3" x14ac:dyDescent="0.3">
      <c r="A264253" s="5"/>
      <c r="B264253" s="7"/>
      <c r="C264253" s="9"/>
    </row>
    <row r="264255" spans="1:3" x14ac:dyDescent="0.3">
      <c r="A264255" s="5"/>
      <c r="B264255" s="7"/>
      <c r="C264255" s="9"/>
    </row>
    <row r="264257" spans="1:3" x14ac:dyDescent="0.3">
      <c r="A264257" s="5"/>
      <c r="B264257" s="7"/>
      <c r="C264257" s="9"/>
    </row>
    <row r="264259" spans="1:3" x14ac:dyDescent="0.3">
      <c r="A264259" s="5"/>
      <c r="B264259" s="7"/>
      <c r="C264259" s="9"/>
    </row>
    <row r="264261" spans="1:3" x14ac:dyDescent="0.3">
      <c r="A264261" s="5"/>
      <c r="B264261" s="7"/>
      <c r="C264261" s="9"/>
    </row>
    <row r="264263" spans="1:3" x14ac:dyDescent="0.3">
      <c r="A264263" s="5"/>
      <c r="B264263" s="7"/>
      <c r="C264263" s="9"/>
    </row>
    <row r="264265" spans="1:3" x14ac:dyDescent="0.3">
      <c r="A264265" s="5"/>
      <c r="B264265" s="7"/>
      <c r="C264265" s="9"/>
    </row>
    <row r="264267" spans="1:3" x14ac:dyDescent="0.3">
      <c r="A264267" s="5"/>
      <c r="B264267" s="7"/>
      <c r="C264267" s="9"/>
    </row>
    <row r="264269" spans="1:3" x14ac:dyDescent="0.3">
      <c r="A264269" s="5"/>
      <c r="B264269" s="7"/>
      <c r="C264269" s="9"/>
    </row>
    <row r="264271" spans="1:3" x14ac:dyDescent="0.3">
      <c r="A264271" s="5"/>
      <c r="B264271" s="7"/>
      <c r="C264271" s="9"/>
    </row>
    <row r="264273" spans="1:3" x14ac:dyDescent="0.3">
      <c r="A264273" s="5"/>
      <c r="B264273" s="7"/>
      <c r="C264273" s="9"/>
    </row>
    <row r="264275" spans="1:3" x14ac:dyDescent="0.3">
      <c r="A264275" s="5"/>
      <c r="B264275" s="7"/>
      <c r="C264275" s="9"/>
    </row>
    <row r="264277" spans="1:3" x14ac:dyDescent="0.3">
      <c r="A264277" s="5"/>
      <c r="B264277" s="7"/>
      <c r="C264277" s="9"/>
    </row>
    <row r="264279" spans="1:3" x14ac:dyDescent="0.3">
      <c r="A264279" s="5"/>
      <c r="B264279" s="7"/>
      <c r="C264279" s="9"/>
    </row>
    <row r="264281" spans="1:3" x14ac:dyDescent="0.3">
      <c r="A264281" s="5"/>
      <c r="B264281" s="7"/>
      <c r="C264281" s="9"/>
    </row>
    <row r="264283" spans="1:3" x14ac:dyDescent="0.3">
      <c r="A264283" s="5"/>
      <c r="B264283" s="7"/>
      <c r="C264283" s="9"/>
    </row>
    <row r="264285" spans="1:3" x14ac:dyDescent="0.3">
      <c r="A264285" s="5"/>
      <c r="B264285" s="7"/>
      <c r="C264285" s="9"/>
    </row>
    <row r="264287" spans="1:3" x14ac:dyDescent="0.3">
      <c r="A264287" s="5"/>
      <c r="B264287" s="7"/>
      <c r="C264287" s="9"/>
    </row>
    <row r="264289" spans="1:3" x14ac:dyDescent="0.3">
      <c r="A264289" s="5"/>
      <c r="B264289" s="7"/>
      <c r="C264289" s="9"/>
    </row>
    <row r="264291" spans="1:3" x14ac:dyDescent="0.3">
      <c r="A264291" s="5"/>
      <c r="B264291" s="7"/>
      <c r="C264291" s="9"/>
    </row>
    <row r="264293" spans="1:3" x14ac:dyDescent="0.3">
      <c r="A264293" s="5"/>
      <c r="B264293" s="7"/>
      <c r="C264293" s="9"/>
    </row>
    <row r="264295" spans="1:3" x14ac:dyDescent="0.3">
      <c r="A264295" s="5"/>
      <c r="B264295" s="7"/>
      <c r="C264295" s="9"/>
    </row>
    <row r="264297" spans="1:3" x14ac:dyDescent="0.3">
      <c r="A264297" s="5"/>
      <c r="B264297" s="7"/>
      <c r="C264297" s="9"/>
    </row>
    <row r="264299" spans="1:3" x14ac:dyDescent="0.3">
      <c r="A264299" s="5"/>
      <c r="B264299" s="7"/>
      <c r="C264299" s="9"/>
    </row>
    <row r="264301" spans="1:3" x14ac:dyDescent="0.3">
      <c r="A264301" s="5"/>
      <c r="B264301" s="7"/>
      <c r="C264301" s="9"/>
    </row>
    <row r="264303" spans="1:3" x14ac:dyDescent="0.3">
      <c r="A264303" s="5"/>
      <c r="B264303" s="7"/>
      <c r="C264303" s="9"/>
    </row>
    <row r="264305" spans="1:3" x14ac:dyDescent="0.3">
      <c r="A264305" s="5"/>
      <c r="B264305" s="7"/>
      <c r="C264305" s="9"/>
    </row>
    <row r="264307" spans="1:3" x14ac:dyDescent="0.3">
      <c r="A264307" s="5"/>
      <c r="B264307" s="7"/>
      <c r="C264307" s="9"/>
    </row>
    <row r="264309" spans="1:3" x14ac:dyDescent="0.3">
      <c r="A264309" s="5"/>
      <c r="B264309" s="7"/>
      <c r="C264309" s="9"/>
    </row>
    <row r="264311" spans="1:3" x14ac:dyDescent="0.3">
      <c r="A264311" s="5"/>
      <c r="B264311" s="7"/>
      <c r="C264311" s="9"/>
    </row>
    <row r="264313" spans="1:3" x14ac:dyDescent="0.3">
      <c r="A264313" s="5"/>
      <c r="B264313" s="7"/>
      <c r="C264313" s="9"/>
    </row>
    <row r="264315" spans="1:3" x14ac:dyDescent="0.3">
      <c r="A264315" s="5"/>
      <c r="B264315" s="7"/>
      <c r="C264315" s="9"/>
    </row>
    <row r="264317" spans="1:3" x14ac:dyDescent="0.3">
      <c r="A264317" s="5"/>
      <c r="B264317" s="7"/>
      <c r="C264317" s="9"/>
    </row>
    <row r="264319" spans="1:3" x14ac:dyDescent="0.3">
      <c r="A264319" s="5"/>
      <c r="B264319" s="7"/>
      <c r="C264319" s="9"/>
    </row>
    <row r="264321" spans="1:3" x14ac:dyDescent="0.3">
      <c r="A264321" s="5"/>
      <c r="B264321" s="7"/>
      <c r="C264321" s="9"/>
    </row>
    <row r="264323" spans="1:3" x14ac:dyDescent="0.3">
      <c r="A264323" s="5"/>
      <c r="B264323" s="7"/>
      <c r="C264323" s="9"/>
    </row>
    <row r="264325" spans="1:3" x14ac:dyDescent="0.3">
      <c r="A264325" s="5"/>
      <c r="B264325" s="7"/>
      <c r="C264325" s="9"/>
    </row>
    <row r="264327" spans="1:3" x14ac:dyDescent="0.3">
      <c r="A264327" s="5"/>
      <c r="B264327" s="7"/>
      <c r="C264327" s="9"/>
    </row>
    <row r="264329" spans="1:3" x14ac:dyDescent="0.3">
      <c r="A264329" s="5"/>
      <c r="B264329" s="7"/>
      <c r="C264329" s="9"/>
    </row>
    <row r="264331" spans="1:3" x14ac:dyDescent="0.3">
      <c r="A264331" s="5"/>
      <c r="B264331" s="7"/>
      <c r="C264331" s="9"/>
    </row>
    <row r="264333" spans="1:3" x14ac:dyDescent="0.3">
      <c r="A264333" s="5"/>
      <c r="B264333" s="7"/>
      <c r="C264333" s="9"/>
    </row>
    <row r="264335" spans="1:3" x14ac:dyDescent="0.3">
      <c r="A264335" s="5"/>
      <c r="B264335" s="7"/>
      <c r="C264335" s="9"/>
    </row>
    <row r="264337" spans="1:3" x14ac:dyDescent="0.3">
      <c r="A264337" s="5"/>
      <c r="B264337" s="7"/>
      <c r="C264337" s="9"/>
    </row>
    <row r="264339" spans="1:3" x14ac:dyDescent="0.3">
      <c r="A264339" s="5"/>
      <c r="B264339" s="7"/>
      <c r="C264339" s="9"/>
    </row>
    <row r="264341" spans="1:3" x14ac:dyDescent="0.3">
      <c r="A264341" s="5"/>
      <c r="B264341" s="7"/>
      <c r="C264341" s="9"/>
    </row>
    <row r="264343" spans="1:3" x14ac:dyDescent="0.3">
      <c r="A264343" s="5"/>
      <c r="B264343" s="7"/>
      <c r="C264343" s="9"/>
    </row>
    <row r="264345" spans="1:3" x14ac:dyDescent="0.3">
      <c r="A264345" s="5"/>
      <c r="B264345" s="7"/>
      <c r="C264345" s="9"/>
    </row>
    <row r="264347" spans="1:3" x14ac:dyDescent="0.3">
      <c r="A264347" s="5"/>
      <c r="B264347" s="7"/>
      <c r="C264347" s="9"/>
    </row>
    <row r="264349" spans="1:3" x14ac:dyDescent="0.3">
      <c r="A264349" s="5"/>
      <c r="B264349" s="7"/>
      <c r="C264349" s="9"/>
    </row>
    <row r="264351" spans="1:3" x14ac:dyDescent="0.3">
      <c r="A264351" s="5"/>
      <c r="B264351" s="7"/>
      <c r="C264351" s="9"/>
    </row>
    <row r="264353" spans="1:3" x14ac:dyDescent="0.3">
      <c r="A264353" s="5"/>
      <c r="B264353" s="7"/>
      <c r="C264353" s="9"/>
    </row>
    <row r="264355" spans="1:3" x14ac:dyDescent="0.3">
      <c r="A264355" s="5"/>
      <c r="B264355" s="7"/>
      <c r="C264355" s="9"/>
    </row>
    <row r="264357" spans="1:3" x14ac:dyDescent="0.3">
      <c r="A264357" s="5"/>
      <c r="B264357" s="7"/>
      <c r="C264357" s="9"/>
    </row>
    <row r="264359" spans="1:3" x14ac:dyDescent="0.3">
      <c r="A264359" s="5"/>
      <c r="B264359" s="7"/>
      <c r="C264359" s="9"/>
    </row>
    <row r="264361" spans="1:3" x14ac:dyDescent="0.3">
      <c r="A264361" s="5"/>
      <c r="B264361" s="7"/>
      <c r="C264361" s="9"/>
    </row>
    <row r="264363" spans="1:3" x14ac:dyDescent="0.3">
      <c r="A264363" s="5"/>
      <c r="B264363" s="7"/>
      <c r="C264363" s="9"/>
    </row>
    <row r="264365" spans="1:3" x14ac:dyDescent="0.3">
      <c r="A264365" s="5"/>
      <c r="B264365" s="7"/>
      <c r="C264365" s="9"/>
    </row>
    <row r="264367" spans="1:3" x14ac:dyDescent="0.3">
      <c r="A264367" s="5"/>
      <c r="B264367" s="7"/>
      <c r="C264367" s="9"/>
    </row>
    <row r="264369" spans="1:3" x14ac:dyDescent="0.3">
      <c r="A264369" s="5"/>
      <c r="B264369" s="7"/>
      <c r="C264369" s="9"/>
    </row>
    <row r="264371" spans="1:3" x14ac:dyDescent="0.3">
      <c r="A264371" s="5"/>
      <c r="B264371" s="7"/>
      <c r="C264371" s="9"/>
    </row>
    <row r="264373" spans="1:3" x14ac:dyDescent="0.3">
      <c r="A264373" s="5"/>
      <c r="B264373" s="7"/>
      <c r="C264373" s="9"/>
    </row>
    <row r="264375" spans="1:3" x14ac:dyDescent="0.3">
      <c r="A264375" s="5"/>
      <c r="B264375" s="7"/>
      <c r="C264375" s="9"/>
    </row>
    <row r="264377" spans="1:3" x14ac:dyDescent="0.3">
      <c r="A264377" s="5"/>
      <c r="B264377" s="7"/>
      <c r="C264377" s="9"/>
    </row>
    <row r="264379" spans="1:3" x14ac:dyDescent="0.3">
      <c r="A264379" s="5"/>
      <c r="B264379" s="7"/>
      <c r="C264379" s="9"/>
    </row>
    <row r="264381" spans="1:3" x14ac:dyDescent="0.3">
      <c r="A264381" s="5"/>
      <c r="B264381" s="7"/>
      <c r="C264381" s="9"/>
    </row>
    <row r="264383" spans="1:3" x14ac:dyDescent="0.3">
      <c r="A264383" s="5"/>
      <c r="B264383" s="7"/>
      <c r="C264383" s="9"/>
    </row>
    <row r="264385" spans="1:3" x14ac:dyDescent="0.3">
      <c r="A264385" s="5"/>
      <c r="B264385" s="7"/>
      <c r="C264385" s="9"/>
    </row>
    <row r="264387" spans="1:3" x14ac:dyDescent="0.3">
      <c r="A264387" s="5"/>
      <c r="B264387" s="7"/>
      <c r="C264387" s="9"/>
    </row>
    <row r="264389" spans="1:3" x14ac:dyDescent="0.3">
      <c r="A264389" s="5"/>
      <c r="B264389" s="7"/>
      <c r="C264389" s="9"/>
    </row>
    <row r="264391" spans="1:3" x14ac:dyDescent="0.3">
      <c r="A264391" s="5"/>
      <c r="B264391" s="7"/>
      <c r="C264391" s="9"/>
    </row>
    <row r="264393" spans="1:3" x14ac:dyDescent="0.3">
      <c r="A264393" s="5"/>
      <c r="B264393" s="7"/>
      <c r="C264393" s="9"/>
    </row>
    <row r="264395" spans="1:3" x14ac:dyDescent="0.3">
      <c r="A264395" s="5"/>
      <c r="B264395" s="7"/>
      <c r="C264395" s="9"/>
    </row>
    <row r="264397" spans="1:3" x14ac:dyDescent="0.3">
      <c r="A264397" s="5"/>
      <c r="B264397" s="7"/>
      <c r="C264397" s="9"/>
    </row>
    <row r="264399" spans="1:3" x14ac:dyDescent="0.3">
      <c r="A264399" s="5"/>
      <c r="B264399" s="7"/>
      <c r="C264399" s="9"/>
    </row>
    <row r="264401" spans="1:3" x14ac:dyDescent="0.3">
      <c r="A264401" s="5"/>
      <c r="B264401" s="7"/>
      <c r="C264401" s="9"/>
    </row>
    <row r="264403" spans="1:3" x14ac:dyDescent="0.3">
      <c r="A264403" s="5"/>
      <c r="B264403" s="7"/>
      <c r="C264403" s="9"/>
    </row>
    <row r="264405" spans="1:3" x14ac:dyDescent="0.3">
      <c r="A264405" s="5"/>
      <c r="B264405" s="7"/>
      <c r="C264405" s="9"/>
    </row>
    <row r="264407" spans="1:3" x14ac:dyDescent="0.3">
      <c r="A264407" s="5"/>
      <c r="B264407" s="7"/>
      <c r="C264407" s="9"/>
    </row>
    <row r="264409" spans="1:3" x14ac:dyDescent="0.3">
      <c r="A264409" s="5"/>
      <c r="B264409" s="7"/>
      <c r="C264409" s="9"/>
    </row>
    <row r="264411" spans="1:3" x14ac:dyDescent="0.3">
      <c r="A264411" s="5"/>
      <c r="B264411" s="7"/>
      <c r="C264411" s="9"/>
    </row>
    <row r="264413" spans="1:3" x14ac:dyDescent="0.3">
      <c r="A264413" s="5"/>
      <c r="B264413" s="7"/>
      <c r="C264413" s="9"/>
    </row>
    <row r="264415" spans="1:3" x14ac:dyDescent="0.3">
      <c r="A264415" s="5"/>
      <c r="B264415" s="7"/>
      <c r="C264415" s="9"/>
    </row>
    <row r="264417" spans="1:3" x14ac:dyDescent="0.3">
      <c r="A264417" s="5"/>
      <c r="B264417" s="7"/>
      <c r="C264417" s="9"/>
    </row>
    <row r="264419" spans="1:3" x14ac:dyDescent="0.3">
      <c r="A264419" s="5"/>
      <c r="B264419" s="7"/>
      <c r="C264419" s="9"/>
    </row>
    <row r="264421" spans="1:3" x14ac:dyDescent="0.3">
      <c r="A264421" s="5"/>
      <c r="B264421" s="7"/>
      <c r="C264421" s="9"/>
    </row>
    <row r="264423" spans="1:3" x14ac:dyDescent="0.3">
      <c r="A264423" s="5"/>
      <c r="B264423" s="7"/>
      <c r="C264423" s="9"/>
    </row>
    <row r="264425" spans="1:3" x14ac:dyDescent="0.3">
      <c r="A264425" s="5"/>
      <c r="B264425" s="7"/>
      <c r="C264425" s="9"/>
    </row>
    <row r="264427" spans="1:3" x14ac:dyDescent="0.3">
      <c r="A264427" s="5"/>
      <c r="B264427" s="7"/>
      <c r="C264427" s="9"/>
    </row>
    <row r="264429" spans="1:3" x14ac:dyDescent="0.3">
      <c r="A264429" s="5"/>
      <c r="B264429" s="7"/>
      <c r="C264429" s="9"/>
    </row>
    <row r="264431" spans="1:3" x14ac:dyDescent="0.3">
      <c r="A264431" s="5"/>
      <c r="B264431" s="7"/>
      <c r="C264431" s="9"/>
    </row>
    <row r="264433" spans="1:3" x14ac:dyDescent="0.3">
      <c r="A264433" s="5"/>
      <c r="B264433" s="7"/>
      <c r="C264433" s="9"/>
    </row>
    <row r="264435" spans="1:3" x14ac:dyDescent="0.3">
      <c r="A264435" s="5"/>
      <c r="B264435" s="7"/>
      <c r="C264435" s="9"/>
    </row>
    <row r="264437" spans="1:3" x14ac:dyDescent="0.3">
      <c r="A264437" s="5"/>
      <c r="B264437" s="7"/>
      <c r="C264437" s="9"/>
    </row>
    <row r="264439" spans="1:3" x14ac:dyDescent="0.3">
      <c r="A264439" s="5"/>
      <c r="B264439" s="7"/>
      <c r="C264439" s="9"/>
    </row>
    <row r="264441" spans="1:3" x14ac:dyDescent="0.3">
      <c r="A264441" s="5"/>
      <c r="B264441" s="7"/>
      <c r="C264441" s="9"/>
    </row>
    <row r="264443" spans="1:3" x14ac:dyDescent="0.3">
      <c r="A264443" s="5"/>
      <c r="B264443" s="7"/>
      <c r="C264443" s="9"/>
    </row>
    <row r="264445" spans="1:3" x14ac:dyDescent="0.3">
      <c r="A264445" s="5"/>
      <c r="B264445" s="7"/>
      <c r="C264445" s="9"/>
    </row>
    <row r="264447" spans="1:3" x14ac:dyDescent="0.3">
      <c r="A264447" s="5"/>
      <c r="B264447" s="7"/>
      <c r="C264447" s="9"/>
    </row>
    <row r="264449" spans="1:3" x14ac:dyDescent="0.3">
      <c r="A264449" s="5"/>
      <c r="B264449" s="7"/>
      <c r="C264449" s="9"/>
    </row>
    <row r="264451" spans="1:3" x14ac:dyDescent="0.3">
      <c r="A264451" s="5"/>
      <c r="B264451" s="7"/>
      <c r="C264451" s="9"/>
    </row>
    <row r="264453" spans="1:3" x14ac:dyDescent="0.3">
      <c r="A264453" s="5"/>
      <c r="B264453" s="7"/>
      <c r="C264453" s="9"/>
    </row>
    <row r="264455" spans="1:3" x14ac:dyDescent="0.3">
      <c r="A264455" s="5"/>
      <c r="B264455" s="7"/>
      <c r="C264455" s="9"/>
    </row>
    <row r="264457" spans="1:3" x14ac:dyDescent="0.3">
      <c r="A264457" s="5"/>
      <c r="B264457" s="7"/>
      <c r="C264457" s="9"/>
    </row>
    <row r="264459" spans="1:3" x14ac:dyDescent="0.3">
      <c r="A264459" s="5"/>
      <c r="B264459" s="7"/>
      <c r="C264459" s="9"/>
    </row>
    <row r="264461" spans="1:3" x14ac:dyDescent="0.3">
      <c r="A264461" s="5"/>
      <c r="B264461" s="7"/>
      <c r="C264461" s="9"/>
    </row>
    <row r="264463" spans="1:3" x14ac:dyDescent="0.3">
      <c r="A264463" s="5"/>
      <c r="B264463" s="7"/>
      <c r="C264463" s="9"/>
    </row>
    <row r="264465" spans="1:3" x14ac:dyDescent="0.3">
      <c r="A264465" s="5"/>
      <c r="B264465" s="7"/>
      <c r="C264465" s="9"/>
    </row>
    <row r="264467" spans="1:3" x14ac:dyDescent="0.3">
      <c r="A264467" s="5"/>
      <c r="B264467" s="7"/>
      <c r="C264467" s="9"/>
    </row>
    <row r="264469" spans="1:3" x14ac:dyDescent="0.3">
      <c r="A264469" s="5"/>
      <c r="B264469" s="7"/>
      <c r="C264469" s="9"/>
    </row>
    <row r="264471" spans="1:3" x14ac:dyDescent="0.3">
      <c r="A264471" s="5"/>
      <c r="B264471" s="7"/>
      <c r="C264471" s="9"/>
    </row>
    <row r="264473" spans="1:3" x14ac:dyDescent="0.3">
      <c r="A264473" s="5"/>
      <c r="B264473" s="7"/>
      <c r="C264473" s="9"/>
    </row>
    <row r="264475" spans="1:3" x14ac:dyDescent="0.3">
      <c r="A264475" s="5"/>
      <c r="B264475" s="7"/>
      <c r="C264475" s="9"/>
    </row>
    <row r="264477" spans="1:3" x14ac:dyDescent="0.3">
      <c r="A264477" s="5"/>
      <c r="B264477" s="7"/>
      <c r="C264477" s="9"/>
    </row>
    <row r="264479" spans="1:3" x14ac:dyDescent="0.3">
      <c r="A264479" s="5"/>
      <c r="B264479" s="7"/>
      <c r="C264479" s="9"/>
    </row>
    <row r="264481" spans="1:3" x14ac:dyDescent="0.3">
      <c r="A264481" s="5"/>
      <c r="B264481" s="7"/>
      <c r="C264481" s="9"/>
    </row>
    <row r="264483" spans="1:3" x14ac:dyDescent="0.3">
      <c r="A264483" s="5"/>
      <c r="B264483" s="7"/>
      <c r="C264483" s="9"/>
    </row>
    <row r="264485" spans="1:3" x14ac:dyDescent="0.3">
      <c r="A264485" s="5"/>
      <c r="B264485" s="7"/>
      <c r="C264485" s="9"/>
    </row>
    <row r="264487" spans="1:3" x14ac:dyDescent="0.3">
      <c r="A264487" s="5"/>
      <c r="B264487" s="7"/>
      <c r="C264487" s="9"/>
    </row>
    <row r="264489" spans="1:3" x14ac:dyDescent="0.3">
      <c r="A264489" s="5"/>
      <c r="B264489" s="7"/>
      <c r="C264489" s="9"/>
    </row>
    <row r="264491" spans="1:3" x14ac:dyDescent="0.3">
      <c r="A264491" s="5"/>
      <c r="B264491" s="7"/>
      <c r="C264491" s="9"/>
    </row>
    <row r="264493" spans="1:3" x14ac:dyDescent="0.3">
      <c r="A264493" s="5"/>
      <c r="B264493" s="7"/>
      <c r="C264493" s="9"/>
    </row>
    <row r="264495" spans="1:3" x14ac:dyDescent="0.3">
      <c r="A264495" s="5"/>
      <c r="B264495" s="7"/>
      <c r="C264495" s="9"/>
    </row>
    <row r="264497" spans="1:3" x14ac:dyDescent="0.3">
      <c r="A264497" s="5"/>
      <c r="B264497" s="7"/>
      <c r="C264497" s="9"/>
    </row>
    <row r="264499" spans="1:3" x14ac:dyDescent="0.3">
      <c r="A264499" s="5"/>
      <c r="B264499" s="7"/>
      <c r="C264499" s="9"/>
    </row>
    <row r="264501" spans="1:3" x14ac:dyDescent="0.3">
      <c r="A264501" s="5"/>
      <c r="B264501" s="7"/>
      <c r="C264501" s="9"/>
    </row>
    <row r="264503" spans="1:3" x14ac:dyDescent="0.3">
      <c r="A264503" s="5"/>
      <c r="B264503" s="7"/>
      <c r="C264503" s="9"/>
    </row>
    <row r="264505" spans="1:3" x14ac:dyDescent="0.3">
      <c r="A264505" s="5"/>
      <c r="B264505" s="7"/>
      <c r="C264505" s="9"/>
    </row>
    <row r="264507" spans="1:3" x14ac:dyDescent="0.3">
      <c r="A264507" s="5"/>
      <c r="B264507" s="7"/>
      <c r="C264507" s="9"/>
    </row>
    <row r="264509" spans="1:3" x14ac:dyDescent="0.3">
      <c r="A264509" s="5"/>
      <c r="B264509" s="7"/>
      <c r="C264509" s="9"/>
    </row>
    <row r="264511" spans="1:3" x14ac:dyDescent="0.3">
      <c r="A264511" s="5"/>
      <c r="B264511" s="7"/>
      <c r="C264511" s="9"/>
    </row>
    <row r="264513" spans="1:3" x14ac:dyDescent="0.3">
      <c r="A264513" s="5"/>
      <c r="B264513" s="7"/>
      <c r="C264513" s="9"/>
    </row>
    <row r="264515" spans="1:3" x14ac:dyDescent="0.3">
      <c r="A264515" s="5"/>
      <c r="B264515" s="7"/>
      <c r="C264515" s="9"/>
    </row>
    <row r="264517" spans="1:3" x14ac:dyDescent="0.3">
      <c r="A264517" s="5"/>
      <c r="B264517" s="7"/>
      <c r="C264517" s="9"/>
    </row>
    <row r="264519" spans="1:3" x14ac:dyDescent="0.3">
      <c r="A264519" s="5"/>
      <c r="B264519" s="7"/>
      <c r="C264519" s="9"/>
    </row>
    <row r="264521" spans="1:3" x14ac:dyDescent="0.3">
      <c r="A264521" s="5"/>
      <c r="B264521" s="7"/>
      <c r="C264521" s="9"/>
    </row>
    <row r="264523" spans="1:3" x14ac:dyDescent="0.3">
      <c r="A264523" s="5"/>
      <c r="B264523" s="7"/>
      <c r="C264523" s="9"/>
    </row>
    <row r="264525" spans="1:3" x14ac:dyDescent="0.3">
      <c r="A264525" s="5"/>
      <c r="B264525" s="7"/>
      <c r="C264525" s="9"/>
    </row>
    <row r="264527" spans="1:3" x14ac:dyDescent="0.3">
      <c r="A264527" s="5"/>
      <c r="B264527" s="7"/>
      <c r="C264527" s="9"/>
    </row>
    <row r="264529" spans="1:3" x14ac:dyDescent="0.3">
      <c r="A264529" s="5"/>
      <c r="B264529" s="7"/>
      <c r="C264529" s="9"/>
    </row>
    <row r="264531" spans="1:3" x14ac:dyDescent="0.3">
      <c r="A264531" s="5"/>
      <c r="B264531" s="7"/>
      <c r="C264531" s="9"/>
    </row>
    <row r="264533" spans="1:3" x14ac:dyDescent="0.3">
      <c r="A264533" s="5"/>
      <c r="B264533" s="7"/>
      <c r="C264533" s="9"/>
    </row>
    <row r="264535" spans="1:3" x14ac:dyDescent="0.3">
      <c r="A264535" s="5"/>
      <c r="B264535" s="7"/>
      <c r="C264535" s="9"/>
    </row>
    <row r="264537" spans="1:3" x14ac:dyDescent="0.3">
      <c r="A264537" s="5"/>
      <c r="B264537" s="7"/>
      <c r="C264537" s="9"/>
    </row>
    <row r="264539" spans="1:3" x14ac:dyDescent="0.3">
      <c r="A264539" s="5"/>
      <c r="B264539" s="7"/>
      <c r="C264539" s="9"/>
    </row>
    <row r="264541" spans="1:3" x14ac:dyDescent="0.3">
      <c r="A264541" s="5"/>
      <c r="B264541" s="7"/>
      <c r="C264541" s="9"/>
    </row>
    <row r="264543" spans="1:3" x14ac:dyDescent="0.3">
      <c r="A264543" s="5"/>
      <c r="B264543" s="7"/>
      <c r="C264543" s="9"/>
    </row>
    <row r="264545" spans="1:3" x14ac:dyDescent="0.3">
      <c r="A264545" s="5"/>
      <c r="B264545" s="7"/>
      <c r="C264545" s="9"/>
    </row>
    <row r="264547" spans="1:3" x14ac:dyDescent="0.3">
      <c r="A264547" s="5"/>
      <c r="B264547" s="7"/>
      <c r="C264547" s="9"/>
    </row>
    <row r="264549" spans="1:3" x14ac:dyDescent="0.3">
      <c r="A264549" s="5"/>
      <c r="B264549" s="7"/>
      <c r="C264549" s="9"/>
    </row>
    <row r="264551" spans="1:3" x14ac:dyDescent="0.3">
      <c r="A264551" s="5"/>
      <c r="B264551" s="7"/>
      <c r="C264551" s="9"/>
    </row>
    <row r="264553" spans="1:3" x14ac:dyDescent="0.3">
      <c r="A264553" s="5"/>
      <c r="B264553" s="7"/>
      <c r="C264553" s="9"/>
    </row>
    <row r="264555" spans="1:3" x14ac:dyDescent="0.3">
      <c r="A264555" s="5"/>
      <c r="B264555" s="7"/>
      <c r="C264555" s="9"/>
    </row>
    <row r="264557" spans="1:3" x14ac:dyDescent="0.3">
      <c r="A264557" s="5"/>
      <c r="B264557" s="7"/>
      <c r="C264557" s="9"/>
    </row>
    <row r="264559" spans="1:3" x14ac:dyDescent="0.3">
      <c r="A264559" s="5"/>
      <c r="B264559" s="7"/>
      <c r="C264559" s="9"/>
    </row>
    <row r="264561" spans="1:3" x14ac:dyDescent="0.3">
      <c r="A264561" s="5"/>
      <c r="B264561" s="7"/>
      <c r="C264561" s="9"/>
    </row>
    <row r="264563" spans="1:3" x14ac:dyDescent="0.3">
      <c r="A264563" s="5"/>
      <c r="B264563" s="7"/>
      <c r="C264563" s="9"/>
    </row>
    <row r="264565" spans="1:3" x14ac:dyDescent="0.3">
      <c r="A264565" s="5"/>
      <c r="B264565" s="7"/>
      <c r="C264565" s="9"/>
    </row>
    <row r="264567" spans="1:3" x14ac:dyDescent="0.3">
      <c r="A264567" s="5"/>
      <c r="B264567" s="7"/>
      <c r="C264567" s="9"/>
    </row>
    <row r="264569" spans="1:3" x14ac:dyDescent="0.3">
      <c r="A264569" s="5"/>
      <c r="B264569" s="7"/>
      <c r="C264569" s="9"/>
    </row>
    <row r="264571" spans="1:3" x14ac:dyDescent="0.3">
      <c r="A264571" s="5"/>
      <c r="B264571" s="7"/>
      <c r="C264571" s="9"/>
    </row>
    <row r="264573" spans="1:3" x14ac:dyDescent="0.3">
      <c r="A264573" s="5"/>
      <c r="B264573" s="7"/>
      <c r="C264573" s="9"/>
    </row>
    <row r="264575" spans="1:3" x14ac:dyDescent="0.3">
      <c r="A264575" s="5"/>
      <c r="B264575" s="7"/>
      <c r="C264575" s="9"/>
    </row>
    <row r="264577" spans="1:3" x14ac:dyDescent="0.3">
      <c r="A264577" s="5"/>
      <c r="B264577" s="7"/>
      <c r="C264577" s="9"/>
    </row>
    <row r="264579" spans="1:3" x14ac:dyDescent="0.3">
      <c r="A264579" s="5"/>
      <c r="B264579" s="7"/>
      <c r="C264579" s="9"/>
    </row>
    <row r="264581" spans="1:3" x14ac:dyDescent="0.3">
      <c r="A264581" s="5"/>
      <c r="B264581" s="7"/>
      <c r="C264581" s="9"/>
    </row>
    <row r="264583" spans="1:3" x14ac:dyDescent="0.3">
      <c r="A264583" s="5"/>
      <c r="B264583" s="7"/>
      <c r="C264583" s="9"/>
    </row>
    <row r="264585" spans="1:3" x14ac:dyDescent="0.3">
      <c r="A264585" s="5"/>
      <c r="B264585" s="7"/>
      <c r="C264585" s="9"/>
    </row>
    <row r="264587" spans="1:3" x14ac:dyDescent="0.3">
      <c r="A264587" s="5"/>
      <c r="B264587" s="7"/>
      <c r="C264587" s="9"/>
    </row>
    <row r="264589" spans="1:3" x14ac:dyDescent="0.3">
      <c r="A264589" s="5"/>
      <c r="B264589" s="7"/>
      <c r="C264589" s="9"/>
    </row>
    <row r="264591" spans="1:3" x14ac:dyDescent="0.3">
      <c r="A264591" s="5"/>
      <c r="B264591" s="7"/>
      <c r="C264591" s="9"/>
    </row>
    <row r="264593" spans="1:3" x14ac:dyDescent="0.3">
      <c r="A264593" s="5"/>
      <c r="B264593" s="7"/>
      <c r="C264593" s="9"/>
    </row>
    <row r="264595" spans="1:3" x14ac:dyDescent="0.3">
      <c r="A264595" s="5"/>
      <c r="B264595" s="7"/>
      <c r="C264595" s="9"/>
    </row>
    <row r="264597" spans="1:3" x14ac:dyDescent="0.3">
      <c r="A264597" s="5"/>
      <c r="B264597" s="7"/>
      <c r="C264597" s="9"/>
    </row>
    <row r="264599" spans="1:3" x14ac:dyDescent="0.3">
      <c r="A264599" s="5"/>
      <c r="B264599" s="7"/>
      <c r="C264599" s="9"/>
    </row>
    <row r="264601" spans="1:3" x14ac:dyDescent="0.3">
      <c r="A264601" s="5"/>
      <c r="B264601" s="7"/>
      <c r="C264601" s="9"/>
    </row>
    <row r="264603" spans="1:3" x14ac:dyDescent="0.3">
      <c r="A264603" s="5"/>
      <c r="B264603" s="7"/>
      <c r="C264603" s="9"/>
    </row>
    <row r="264605" spans="1:3" x14ac:dyDescent="0.3">
      <c r="A264605" s="5"/>
      <c r="B264605" s="7"/>
      <c r="C264605" s="9"/>
    </row>
    <row r="264607" spans="1:3" x14ac:dyDescent="0.3">
      <c r="A264607" s="5"/>
      <c r="B264607" s="7"/>
      <c r="C264607" s="9"/>
    </row>
    <row r="264609" spans="1:3" x14ac:dyDescent="0.3">
      <c r="A264609" s="5"/>
      <c r="B264609" s="7"/>
      <c r="C264609" s="9"/>
    </row>
    <row r="264611" spans="1:3" x14ac:dyDescent="0.3">
      <c r="A264611" s="5"/>
      <c r="B264611" s="7"/>
      <c r="C264611" s="9"/>
    </row>
    <row r="264613" spans="1:3" x14ac:dyDescent="0.3">
      <c r="A264613" s="5"/>
      <c r="B264613" s="7"/>
      <c r="C264613" s="9"/>
    </row>
    <row r="264615" spans="1:3" x14ac:dyDescent="0.3">
      <c r="A264615" s="5"/>
      <c r="B264615" s="7"/>
      <c r="C264615" s="9"/>
    </row>
    <row r="264617" spans="1:3" x14ac:dyDescent="0.3">
      <c r="A264617" s="5"/>
      <c r="B264617" s="7"/>
      <c r="C264617" s="9"/>
    </row>
    <row r="264619" spans="1:3" x14ac:dyDescent="0.3">
      <c r="A264619" s="5"/>
      <c r="B264619" s="7"/>
      <c r="C264619" s="9"/>
    </row>
    <row r="264621" spans="1:3" x14ac:dyDescent="0.3">
      <c r="A264621" s="5"/>
      <c r="B264621" s="7"/>
      <c r="C264621" s="9"/>
    </row>
    <row r="264623" spans="1:3" x14ac:dyDescent="0.3">
      <c r="A264623" s="5"/>
      <c r="B264623" s="7"/>
      <c r="C264623" s="9"/>
    </row>
    <row r="264625" spans="1:3" x14ac:dyDescent="0.3">
      <c r="A264625" s="5"/>
      <c r="B264625" s="7"/>
      <c r="C264625" s="9"/>
    </row>
    <row r="264627" spans="1:3" x14ac:dyDescent="0.3">
      <c r="A264627" s="5"/>
      <c r="B264627" s="7"/>
      <c r="C264627" s="9"/>
    </row>
    <row r="264629" spans="1:3" x14ac:dyDescent="0.3">
      <c r="A264629" s="5"/>
      <c r="B264629" s="7"/>
      <c r="C264629" s="9"/>
    </row>
    <row r="264631" spans="1:3" x14ac:dyDescent="0.3">
      <c r="A264631" s="5"/>
      <c r="B264631" s="7"/>
      <c r="C264631" s="9"/>
    </row>
    <row r="264633" spans="1:3" x14ac:dyDescent="0.3">
      <c r="A264633" s="5"/>
      <c r="B264633" s="7"/>
      <c r="C264633" s="9"/>
    </row>
    <row r="264635" spans="1:3" x14ac:dyDescent="0.3">
      <c r="A264635" s="5"/>
      <c r="B264635" s="7"/>
      <c r="C264635" s="9"/>
    </row>
    <row r="264637" spans="1:3" x14ac:dyDescent="0.3">
      <c r="A264637" s="5"/>
      <c r="B264637" s="7"/>
      <c r="C264637" s="9"/>
    </row>
    <row r="264639" spans="1:3" x14ac:dyDescent="0.3">
      <c r="A264639" s="5"/>
      <c r="B264639" s="7"/>
      <c r="C264639" s="9"/>
    </row>
    <row r="264641" spans="1:3" x14ac:dyDescent="0.3">
      <c r="A264641" s="5"/>
      <c r="B264641" s="7"/>
      <c r="C264641" s="9"/>
    </row>
    <row r="264643" spans="1:3" x14ac:dyDescent="0.3">
      <c r="A264643" s="5"/>
      <c r="B264643" s="7"/>
      <c r="C264643" s="9"/>
    </row>
    <row r="264645" spans="1:3" x14ac:dyDescent="0.3">
      <c r="A264645" s="5"/>
      <c r="B264645" s="7"/>
      <c r="C264645" s="9"/>
    </row>
    <row r="264647" spans="1:3" x14ac:dyDescent="0.3">
      <c r="A264647" s="5"/>
      <c r="B264647" s="7"/>
      <c r="C264647" s="9"/>
    </row>
    <row r="264649" spans="1:3" x14ac:dyDescent="0.3">
      <c r="A264649" s="5"/>
      <c r="B264649" s="7"/>
      <c r="C264649" s="9"/>
    </row>
    <row r="264651" spans="1:3" x14ac:dyDescent="0.3">
      <c r="A264651" s="5"/>
      <c r="B264651" s="7"/>
      <c r="C264651" s="9"/>
    </row>
    <row r="264653" spans="1:3" x14ac:dyDescent="0.3">
      <c r="A264653" s="5"/>
      <c r="B264653" s="7"/>
      <c r="C264653" s="9"/>
    </row>
    <row r="264655" spans="1:3" x14ac:dyDescent="0.3">
      <c r="A264655" s="5"/>
      <c r="B264655" s="7"/>
      <c r="C264655" s="9"/>
    </row>
    <row r="264657" spans="1:3" x14ac:dyDescent="0.3">
      <c r="A264657" s="5"/>
      <c r="B264657" s="7"/>
      <c r="C264657" s="9"/>
    </row>
    <row r="264659" spans="1:3" x14ac:dyDescent="0.3">
      <c r="A264659" s="5"/>
      <c r="B264659" s="7"/>
      <c r="C264659" s="9"/>
    </row>
    <row r="264661" spans="1:3" x14ac:dyDescent="0.3">
      <c r="A264661" s="5"/>
      <c r="B264661" s="7"/>
      <c r="C264661" s="9"/>
    </row>
    <row r="264663" spans="1:3" x14ac:dyDescent="0.3">
      <c r="A264663" s="5"/>
      <c r="B264663" s="7"/>
      <c r="C264663" s="9"/>
    </row>
    <row r="264665" spans="1:3" x14ac:dyDescent="0.3">
      <c r="A264665" s="5"/>
      <c r="B264665" s="7"/>
      <c r="C264665" s="9"/>
    </row>
    <row r="264667" spans="1:3" x14ac:dyDescent="0.3">
      <c r="A264667" s="5"/>
      <c r="B264667" s="7"/>
      <c r="C264667" s="9"/>
    </row>
    <row r="264669" spans="1:3" x14ac:dyDescent="0.3">
      <c r="A264669" s="5"/>
      <c r="B264669" s="7"/>
      <c r="C264669" s="9"/>
    </row>
    <row r="264671" spans="1:3" x14ac:dyDescent="0.3">
      <c r="A264671" s="5"/>
      <c r="B264671" s="7"/>
      <c r="C264671" s="9"/>
    </row>
    <row r="264673" spans="1:3" x14ac:dyDescent="0.3">
      <c r="A264673" s="5"/>
      <c r="B264673" s="7"/>
      <c r="C264673" s="9"/>
    </row>
    <row r="264675" spans="1:3" x14ac:dyDescent="0.3">
      <c r="A264675" s="5"/>
      <c r="B264675" s="7"/>
      <c r="C264675" s="9"/>
    </row>
    <row r="264677" spans="1:3" x14ac:dyDescent="0.3">
      <c r="A264677" s="5"/>
      <c r="B264677" s="7"/>
      <c r="C264677" s="9"/>
    </row>
    <row r="264679" spans="1:3" x14ac:dyDescent="0.3">
      <c r="A264679" s="5"/>
      <c r="B264679" s="7"/>
      <c r="C264679" s="9"/>
    </row>
    <row r="264681" spans="1:3" x14ac:dyDescent="0.3">
      <c r="A264681" s="5"/>
      <c r="B264681" s="7"/>
      <c r="C264681" s="9"/>
    </row>
    <row r="264683" spans="1:3" x14ac:dyDescent="0.3">
      <c r="A264683" s="5"/>
      <c r="B264683" s="7"/>
      <c r="C264683" s="9"/>
    </row>
    <row r="264685" spans="1:3" x14ac:dyDescent="0.3">
      <c r="A264685" s="5"/>
      <c r="B264685" s="7"/>
      <c r="C264685" s="9"/>
    </row>
    <row r="264687" spans="1:3" x14ac:dyDescent="0.3">
      <c r="A264687" s="5"/>
      <c r="B264687" s="7"/>
      <c r="C264687" s="9"/>
    </row>
    <row r="264689" spans="1:3" x14ac:dyDescent="0.3">
      <c r="A264689" s="5"/>
      <c r="B264689" s="7"/>
      <c r="C264689" s="9"/>
    </row>
    <row r="264691" spans="1:3" x14ac:dyDescent="0.3">
      <c r="A264691" s="5"/>
      <c r="B264691" s="7"/>
      <c r="C264691" s="9"/>
    </row>
    <row r="264693" spans="1:3" x14ac:dyDescent="0.3">
      <c r="A264693" s="5"/>
      <c r="B264693" s="7"/>
      <c r="C264693" s="9"/>
    </row>
    <row r="264695" spans="1:3" x14ac:dyDescent="0.3">
      <c r="A264695" s="5"/>
      <c r="B264695" s="7"/>
      <c r="C264695" s="9"/>
    </row>
    <row r="264697" spans="1:3" x14ac:dyDescent="0.3">
      <c r="A264697" s="5"/>
      <c r="B264697" s="7"/>
      <c r="C264697" s="9"/>
    </row>
    <row r="264699" spans="1:3" x14ac:dyDescent="0.3">
      <c r="A264699" s="5"/>
      <c r="B264699" s="7"/>
      <c r="C264699" s="9"/>
    </row>
    <row r="264701" spans="1:3" x14ac:dyDescent="0.3">
      <c r="A264701" s="5"/>
      <c r="B264701" s="7"/>
      <c r="C264701" s="9"/>
    </row>
    <row r="264703" spans="1:3" x14ac:dyDescent="0.3">
      <c r="A264703" s="5"/>
      <c r="B264703" s="7"/>
      <c r="C264703" s="9"/>
    </row>
    <row r="264705" spans="1:3" x14ac:dyDescent="0.3">
      <c r="A264705" s="5"/>
      <c r="B264705" s="7"/>
      <c r="C264705" s="9"/>
    </row>
    <row r="264707" spans="1:3" x14ac:dyDescent="0.3">
      <c r="A264707" s="5"/>
      <c r="B264707" s="7"/>
      <c r="C264707" s="9"/>
    </row>
    <row r="264709" spans="1:3" x14ac:dyDescent="0.3">
      <c r="A264709" s="5"/>
      <c r="B264709" s="7"/>
      <c r="C264709" s="9"/>
    </row>
    <row r="264711" spans="1:3" x14ac:dyDescent="0.3">
      <c r="A264711" s="5"/>
      <c r="B264711" s="7"/>
      <c r="C264711" s="9"/>
    </row>
    <row r="264713" spans="1:3" x14ac:dyDescent="0.3">
      <c r="A264713" s="5"/>
      <c r="B264713" s="7"/>
      <c r="C264713" s="9"/>
    </row>
    <row r="264715" spans="1:3" x14ac:dyDescent="0.3">
      <c r="A264715" s="5"/>
      <c r="B264715" s="7"/>
      <c r="C264715" s="9"/>
    </row>
    <row r="264717" spans="1:3" x14ac:dyDescent="0.3">
      <c r="A264717" s="5"/>
      <c r="B264717" s="7"/>
      <c r="C264717" s="9"/>
    </row>
    <row r="264719" spans="1:3" x14ac:dyDescent="0.3">
      <c r="A264719" s="5"/>
      <c r="B264719" s="7"/>
      <c r="C264719" s="9"/>
    </row>
    <row r="264721" spans="1:3" x14ac:dyDescent="0.3">
      <c r="A264721" s="5"/>
      <c r="B264721" s="7"/>
      <c r="C264721" s="9"/>
    </row>
    <row r="264723" spans="1:3" x14ac:dyDescent="0.3">
      <c r="A264723" s="5"/>
      <c r="B264723" s="7"/>
      <c r="C264723" s="9"/>
    </row>
    <row r="264725" spans="1:3" x14ac:dyDescent="0.3">
      <c r="A264725" s="5"/>
      <c r="B264725" s="7"/>
      <c r="C264725" s="9"/>
    </row>
    <row r="264727" spans="1:3" x14ac:dyDescent="0.3">
      <c r="A264727" s="5"/>
      <c r="B264727" s="7"/>
      <c r="C264727" s="9"/>
    </row>
    <row r="264729" spans="1:3" x14ac:dyDescent="0.3">
      <c r="A264729" s="5"/>
      <c r="B264729" s="7"/>
      <c r="C264729" s="9"/>
    </row>
    <row r="264731" spans="1:3" x14ac:dyDescent="0.3">
      <c r="A264731" s="5"/>
      <c r="B264731" s="7"/>
      <c r="C264731" s="9"/>
    </row>
    <row r="264733" spans="1:3" x14ac:dyDescent="0.3">
      <c r="A264733" s="5"/>
      <c r="B264733" s="7"/>
      <c r="C264733" s="9"/>
    </row>
    <row r="264735" spans="1:3" x14ac:dyDescent="0.3">
      <c r="A264735" s="5"/>
      <c r="B264735" s="7"/>
      <c r="C264735" s="9"/>
    </row>
    <row r="264737" spans="1:3" x14ac:dyDescent="0.3">
      <c r="A264737" s="5"/>
      <c r="B264737" s="7"/>
      <c r="C264737" s="9"/>
    </row>
    <row r="264739" spans="1:3" x14ac:dyDescent="0.3">
      <c r="A264739" s="5"/>
      <c r="B264739" s="7"/>
      <c r="C264739" s="9"/>
    </row>
    <row r="264741" spans="1:3" x14ac:dyDescent="0.3">
      <c r="A264741" s="5"/>
      <c r="B264741" s="7"/>
      <c r="C264741" s="9"/>
    </row>
    <row r="264743" spans="1:3" x14ac:dyDescent="0.3">
      <c r="A264743" s="5"/>
      <c r="B264743" s="7"/>
      <c r="C264743" s="9"/>
    </row>
    <row r="264745" spans="1:3" x14ac:dyDescent="0.3">
      <c r="A264745" s="5"/>
      <c r="B264745" s="7"/>
      <c r="C264745" s="9"/>
    </row>
    <row r="264747" spans="1:3" x14ac:dyDescent="0.3">
      <c r="A264747" s="5"/>
      <c r="B264747" s="7"/>
      <c r="C264747" s="9"/>
    </row>
    <row r="264749" spans="1:3" x14ac:dyDescent="0.3">
      <c r="A264749" s="5"/>
      <c r="B264749" s="7"/>
      <c r="C264749" s="9"/>
    </row>
    <row r="264751" spans="1:3" x14ac:dyDescent="0.3">
      <c r="A264751" s="5"/>
      <c r="B264751" s="7"/>
      <c r="C264751" s="9"/>
    </row>
    <row r="264753" spans="1:3" x14ac:dyDescent="0.3">
      <c r="A264753" s="5"/>
      <c r="B264753" s="7"/>
      <c r="C264753" s="9"/>
    </row>
    <row r="264755" spans="1:3" x14ac:dyDescent="0.3">
      <c r="A264755" s="5"/>
      <c r="B264755" s="7"/>
      <c r="C264755" s="9"/>
    </row>
    <row r="264757" spans="1:3" x14ac:dyDescent="0.3">
      <c r="A264757" s="5"/>
      <c r="B264757" s="7"/>
      <c r="C264757" s="9"/>
    </row>
    <row r="264759" spans="1:3" x14ac:dyDescent="0.3">
      <c r="A264759" s="5"/>
      <c r="B264759" s="7"/>
      <c r="C264759" s="9"/>
    </row>
    <row r="264761" spans="1:3" x14ac:dyDescent="0.3">
      <c r="A264761" s="5"/>
      <c r="B264761" s="7"/>
      <c r="C264761" s="9"/>
    </row>
    <row r="264763" spans="1:3" x14ac:dyDescent="0.3">
      <c r="A264763" s="5"/>
      <c r="B264763" s="7"/>
      <c r="C264763" s="9"/>
    </row>
    <row r="264765" spans="1:3" x14ac:dyDescent="0.3">
      <c r="A264765" s="5"/>
      <c r="B264765" s="7"/>
      <c r="C264765" s="9"/>
    </row>
    <row r="264767" spans="1:3" x14ac:dyDescent="0.3">
      <c r="A264767" s="5"/>
      <c r="B264767" s="7"/>
      <c r="C264767" s="9"/>
    </row>
    <row r="264769" spans="1:3" x14ac:dyDescent="0.3">
      <c r="A264769" s="5"/>
      <c r="B264769" s="7"/>
      <c r="C264769" s="9"/>
    </row>
    <row r="264771" spans="1:3" x14ac:dyDescent="0.3">
      <c r="A264771" s="5"/>
      <c r="B264771" s="7"/>
      <c r="C264771" s="9"/>
    </row>
    <row r="264773" spans="1:3" x14ac:dyDescent="0.3">
      <c r="A264773" s="5"/>
      <c r="B264773" s="7"/>
      <c r="C264773" s="9"/>
    </row>
    <row r="264775" spans="1:3" x14ac:dyDescent="0.3">
      <c r="A264775" s="5"/>
      <c r="B264775" s="7"/>
      <c r="C264775" s="9"/>
    </row>
    <row r="264777" spans="1:3" x14ac:dyDescent="0.3">
      <c r="A264777" s="5"/>
      <c r="B264777" s="7"/>
      <c r="C264777" s="9"/>
    </row>
    <row r="264779" spans="1:3" x14ac:dyDescent="0.3">
      <c r="A264779" s="5"/>
      <c r="B264779" s="7"/>
      <c r="C264779" s="9"/>
    </row>
    <row r="264781" spans="1:3" x14ac:dyDescent="0.3">
      <c r="A264781" s="5"/>
      <c r="B264781" s="7"/>
      <c r="C264781" s="9"/>
    </row>
    <row r="264783" spans="1:3" x14ac:dyDescent="0.3">
      <c r="A264783" s="5"/>
      <c r="B264783" s="7"/>
      <c r="C264783" s="9"/>
    </row>
    <row r="264785" spans="1:3" x14ac:dyDescent="0.3">
      <c r="A264785" s="5"/>
      <c r="B264785" s="7"/>
      <c r="C264785" s="9"/>
    </row>
    <row r="264787" spans="1:3" x14ac:dyDescent="0.3">
      <c r="A264787" s="5"/>
      <c r="B264787" s="7"/>
      <c r="C264787" s="9"/>
    </row>
    <row r="264789" spans="1:3" x14ac:dyDescent="0.3">
      <c r="A264789" s="5"/>
      <c r="B264789" s="7"/>
      <c r="C264789" s="9"/>
    </row>
    <row r="264791" spans="1:3" x14ac:dyDescent="0.3">
      <c r="A264791" s="5"/>
      <c r="B264791" s="7"/>
      <c r="C264791" s="9"/>
    </row>
    <row r="264793" spans="1:3" x14ac:dyDescent="0.3">
      <c r="A264793" s="5"/>
      <c r="B264793" s="7"/>
      <c r="C264793" s="9"/>
    </row>
    <row r="264795" spans="1:3" x14ac:dyDescent="0.3">
      <c r="A264795" s="5"/>
      <c r="B264795" s="7"/>
      <c r="C264795" s="9"/>
    </row>
    <row r="264797" spans="1:3" x14ac:dyDescent="0.3">
      <c r="A264797" s="5"/>
      <c r="B264797" s="7"/>
      <c r="C264797" s="9"/>
    </row>
    <row r="264799" spans="1:3" x14ac:dyDescent="0.3">
      <c r="A264799" s="5"/>
      <c r="B264799" s="7"/>
      <c r="C264799" s="9"/>
    </row>
    <row r="264801" spans="1:3" x14ac:dyDescent="0.3">
      <c r="A264801" s="5"/>
      <c r="B264801" s="7"/>
      <c r="C264801" s="9"/>
    </row>
    <row r="264803" spans="1:3" x14ac:dyDescent="0.3">
      <c r="A264803" s="5"/>
      <c r="B264803" s="7"/>
      <c r="C264803" s="9"/>
    </row>
    <row r="264805" spans="1:3" x14ac:dyDescent="0.3">
      <c r="A264805" s="5"/>
      <c r="B264805" s="7"/>
      <c r="C264805" s="9"/>
    </row>
    <row r="264807" spans="1:3" x14ac:dyDescent="0.3">
      <c r="A264807" s="5"/>
      <c r="B264807" s="7"/>
      <c r="C264807" s="9"/>
    </row>
    <row r="264809" spans="1:3" x14ac:dyDescent="0.3">
      <c r="A264809" s="5"/>
      <c r="B264809" s="7"/>
      <c r="C264809" s="9"/>
    </row>
    <row r="264811" spans="1:3" x14ac:dyDescent="0.3">
      <c r="A264811" s="5"/>
      <c r="B264811" s="7"/>
      <c r="C264811" s="9"/>
    </row>
    <row r="264813" spans="1:3" x14ac:dyDescent="0.3">
      <c r="A264813" s="5"/>
      <c r="B264813" s="7"/>
      <c r="C264813" s="9"/>
    </row>
    <row r="264815" spans="1:3" x14ac:dyDescent="0.3">
      <c r="A264815" s="5"/>
      <c r="B264815" s="7"/>
      <c r="C264815" s="9"/>
    </row>
    <row r="264817" spans="1:3" x14ac:dyDescent="0.3">
      <c r="A264817" s="5"/>
      <c r="B264817" s="7"/>
      <c r="C264817" s="9"/>
    </row>
    <row r="264819" spans="1:3" x14ac:dyDescent="0.3">
      <c r="A264819" s="5"/>
      <c r="B264819" s="7"/>
      <c r="C264819" s="9"/>
    </row>
    <row r="264821" spans="1:3" x14ac:dyDescent="0.3">
      <c r="A264821" s="5"/>
      <c r="B264821" s="7"/>
      <c r="C264821" s="9"/>
    </row>
    <row r="264823" spans="1:3" x14ac:dyDescent="0.3">
      <c r="A264823" s="5"/>
      <c r="B264823" s="7"/>
      <c r="C264823" s="9"/>
    </row>
    <row r="264825" spans="1:3" x14ac:dyDescent="0.3">
      <c r="A264825" s="5"/>
      <c r="B264825" s="7"/>
      <c r="C264825" s="9"/>
    </row>
    <row r="264827" spans="1:3" x14ac:dyDescent="0.3">
      <c r="A264827" s="5"/>
      <c r="B264827" s="7"/>
      <c r="C264827" s="9"/>
    </row>
    <row r="264829" spans="1:3" x14ac:dyDescent="0.3">
      <c r="A264829" s="5"/>
      <c r="B264829" s="7"/>
      <c r="C264829" s="9"/>
    </row>
    <row r="264831" spans="1:3" x14ac:dyDescent="0.3">
      <c r="A264831" s="5"/>
      <c r="B264831" s="7"/>
      <c r="C264831" s="9"/>
    </row>
    <row r="264833" spans="1:3" x14ac:dyDescent="0.3">
      <c r="A264833" s="5"/>
      <c r="B264833" s="7"/>
      <c r="C264833" s="9"/>
    </row>
    <row r="264835" spans="1:3" x14ac:dyDescent="0.3">
      <c r="A264835" s="5"/>
      <c r="B264835" s="7"/>
      <c r="C264835" s="9"/>
    </row>
    <row r="264837" spans="1:3" x14ac:dyDescent="0.3">
      <c r="A264837" s="5"/>
      <c r="B264837" s="7"/>
      <c r="C264837" s="9"/>
    </row>
    <row r="264839" spans="1:3" x14ac:dyDescent="0.3">
      <c r="A264839" s="5"/>
      <c r="B264839" s="7"/>
      <c r="C264839" s="9"/>
    </row>
    <row r="264841" spans="1:3" x14ac:dyDescent="0.3">
      <c r="A264841" s="5"/>
      <c r="B264841" s="7"/>
      <c r="C264841" s="9"/>
    </row>
    <row r="264843" spans="1:3" x14ac:dyDescent="0.3">
      <c r="A264843" s="5"/>
      <c r="B264843" s="7"/>
      <c r="C264843" s="9"/>
    </row>
    <row r="264845" spans="1:3" x14ac:dyDescent="0.3">
      <c r="A264845" s="5"/>
      <c r="B264845" s="7"/>
      <c r="C264845" s="9"/>
    </row>
    <row r="264847" spans="1:3" x14ac:dyDescent="0.3">
      <c r="A264847" s="5"/>
      <c r="B264847" s="7"/>
      <c r="C264847" s="9"/>
    </row>
    <row r="264849" spans="1:3" x14ac:dyDescent="0.3">
      <c r="A264849" s="5"/>
      <c r="B264849" s="7"/>
      <c r="C264849" s="9"/>
    </row>
    <row r="264851" spans="1:3" x14ac:dyDescent="0.3">
      <c r="A264851" s="5"/>
      <c r="B264851" s="7"/>
      <c r="C264851" s="9"/>
    </row>
    <row r="264853" spans="1:3" x14ac:dyDescent="0.3">
      <c r="A264853" s="5"/>
      <c r="B264853" s="7"/>
      <c r="C264853" s="9"/>
    </row>
    <row r="264855" spans="1:3" x14ac:dyDescent="0.3">
      <c r="A264855" s="5"/>
      <c r="B264855" s="7"/>
      <c r="C264855" s="9"/>
    </row>
    <row r="264857" spans="1:3" x14ac:dyDescent="0.3">
      <c r="A264857" s="5"/>
      <c r="B264857" s="7"/>
      <c r="C264857" s="9"/>
    </row>
    <row r="264859" spans="1:3" x14ac:dyDescent="0.3">
      <c r="A264859" s="5"/>
      <c r="B264859" s="7"/>
      <c r="C264859" s="9"/>
    </row>
    <row r="264861" spans="1:3" x14ac:dyDescent="0.3">
      <c r="A264861" s="5"/>
      <c r="B264861" s="7"/>
      <c r="C264861" s="9"/>
    </row>
    <row r="264863" spans="1:3" x14ac:dyDescent="0.3">
      <c r="A264863" s="5"/>
      <c r="B264863" s="7"/>
      <c r="C264863" s="9"/>
    </row>
    <row r="264865" spans="1:3" x14ac:dyDescent="0.3">
      <c r="A264865" s="5"/>
      <c r="B264865" s="7"/>
      <c r="C264865" s="9"/>
    </row>
    <row r="264867" spans="1:3" x14ac:dyDescent="0.3">
      <c r="A264867" s="5"/>
      <c r="B264867" s="7"/>
      <c r="C264867" s="9"/>
    </row>
    <row r="264869" spans="1:3" x14ac:dyDescent="0.3">
      <c r="A264869" s="5"/>
      <c r="B264869" s="7"/>
      <c r="C264869" s="9"/>
    </row>
    <row r="264871" spans="1:3" x14ac:dyDescent="0.3">
      <c r="A264871" s="5"/>
      <c r="B264871" s="7"/>
      <c r="C264871" s="9"/>
    </row>
    <row r="264873" spans="1:3" x14ac:dyDescent="0.3">
      <c r="A264873" s="5"/>
      <c r="B264873" s="7"/>
      <c r="C264873" s="9"/>
    </row>
    <row r="264875" spans="1:3" x14ac:dyDescent="0.3">
      <c r="A264875" s="5"/>
      <c r="B264875" s="7"/>
      <c r="C264875" s="9"/>
    </row>
    <row r="264877" spans="1:3" x14ac:dyDescent="0.3">
      <c r="A264877" s="5"/>
      <c r="B264877" s="7"/>
      <c r="C264877" s="9"/>
    </row>
    <row r="264879" spans="1:3" x14ac:dyDescent="0.3">
      <c r="A264879" s="5"/>
      <c r="B264879" s="7"/>
      <c r="C264879" s="9"/>
    </row>
    <row r="264881" spans="1:3" x14ac:dyDescent="0.3">
      <c r="A264881" s="5"/>
      <c r="B264881" s="7"/>
      <c r="C264881" s="9"/>
    </row>
    <row r="264883" spans="1:3" x14ac:dyDescent="0.3">
      <c r="A264883" s="5"/>
      <c r="B264883" s="7"/>
      <c r="C264883" s="9"/>
    </row>
    <row r="264885" spans="1:3" x14ac:dyDescent="0.3">
      <c r="A264885" s="5"/>
      <c r="B264885" s="7"/>
      <c r="C264885" s="9"/>
    </row>
    <row r="264887" spans="1:3" x14ac:dyDescent="0.3">
      <c r="A264887" s="5"/>
      <c r="B264887" s="7"/>
      <c r="C264887" s="9"/>
    </row>
    <row r="264889" spans="1:3" x14ac:dyDescent="0.3">
      <c r="A264889" s="5"/>
      <c r="B264889" s="7"/>
      <c r="C264889" s="9"/>
    </row>
    <row r="264891" spans="1:3" x14ac:dyDescent="0.3">
      <c r="A264891" s="5"/>
      <c r="B264891" s="7"/>
      <c r="C264891" s="9"/>
    </row>
    <row r="264893" spans="1:3" x14ac:dyDescent="0.3">
      <c r="A264893" s="5"/>
      <c r="B264893" s="7"/>
      <c r="C264893" s="9"/>
    </row>
    <row r="264895" spans="1:3" x14ac:dyDescent="0.3">
      <c r="A264895" s="5"/>
      <c r="B264895" s="7"/>
      <c r="C264895" s="9"/>
    </row>
    <row r="264897" spans="1:3" x14ac:dyDescent="0.3">
      <c r="A264897" s="5"/>
      <c r="B264897" s="7"/>
      <c r="C264897" s="9"/>
    </row>
    <row r="264899" spans="1:3" x14ac:dyDescent="0.3">
      <c r="A264899" s="5"/>
      <c r="B264899" s="7"/>
      <c r="C264899" s="9"/>
    </row>
    <row r="264901" spans="1:3" x14ac:dyDescent="0.3">
      <c r="A264901" s="5"/>
      <c r="B264901" s="7"/>
      <c r="C264901" s="9"/>
    </row>
    <row r="264903" spans="1:3" x14ac:dyDescent="0.3">
      <c r="A264903" s="5"/>
      <c r="B264903" s="7"/>
      <c r="C264903" s="9"/>
    </row>
    <row r="264905" spans="1:3" x14ac:dyDescent="0.3">
      <c r="A264905" s="5"/>
      <c r="B264905" s="7"/>
      <c r="C264905" s="9"/>
    </row>
    <row r="264907" spans="1:3" x14ac:dyDescent="0.3">
      <c r="A264907" s="5"/>
      <c r="B264907" s="7"/>
      <c r="C264907" s="9"/>
    </row>
    <row r="264909" spans="1:3" x14ac:dyDescent="0.3">
      <c r="A264909" s="5"/>
      <c r="B264909" s="7"/>
      <c r="C264909" s="9"/>
    </row>
    <row r="264911" spans="1:3" x14ac:dyDescent="0.3">
      <c r="A264911" s="5"/>
      <c r="B264911" s="7"/>
      <c r="C264911" s="9"/>
    </row>
    <row r="264913" spans="1:3" x14ac:dyDescent="0.3">
      <c r="A264913" s="5"/>
      <c r="B264913" s="7"/>
      <c r="C264913" s="9"/>
    </row>
    <row r="264915" spans="1:3" x14ac:dyDescent="0.3">
      <c r="A264915" s="5"/>
      <c r="B264915" s="7"/>
      <c r="C264915" s="9"/>
    </row>
    <row r="264917" spans="1:3" x14ac:dyDescent="0.3">
      <c r="A264917" s="5"/>
      <c r="B264917" s="7"/>
      <c r="C264917" s="9"/>
    </row>
    <row r="264919" spans="1:3" x14ac:dyDescent="0.3">
      <c r="A264919" s="5"/>
      <c r="B264919" s="7"/>
      <c r="C264919" s="9"/>
    </row>
    <row r="264921" spans="1:3" x14ac:dyDescent="0.3">
      <c r="A264921" s="5"/>
      <c r="B264921" s="7"/>
      <c r="C264921" s="9"/>
    </row>
    <row r="264923" spans="1:3" x14ac:dyDescent="0.3">
      <c r="A264923" s="5"/>
      <c r="B264923" s="7"/>
      <c r="C264923" s="9"/>
    </row>
    <row r="264925" spans="1:3" x14ac:dyDescent="0.3">
      <c r="A264925" s="5"/>
      <c r="B264925" s="7"/>
      <c r="C264925" s="9"/>
    </row>
    <row r="264927" spans="1:3" x14ac:dyDescent="0.3">
      <c r="A264927" s="5"/>
      <c r="B264927" s="7"/>
      <c r="C264927" s="9"/>
    </row>
    <row r="264929" spans="1:3" x14ac:dyDescent="0.3">
      <c r="A264929" s="5"/>
      <c r="B264929" s="7"/>
      <c r="C264929" s="9"/>
    </row>
    <row r="264931" spans="1:3" x14ac:dyDescent="0.3">
      <c r="A264931" s="5"/>
      <c r="B264931" s="7"/>
      <c r="C264931" s="9"/>
    </row>
    <row r="264933" spans="1:3" x14ac:dyDescent="0.3">
      <c r="A264933" s="5"/>
      <c r="B264933" s="7"/>
      <c r="C264933" s="9"/>
    </row>
    <row r="264935" spans="1:3" x14ac:dyDescent="0.3">
      <c r="A264935" s="5"/>
      <c r="B264935" s="7"/>
      <c r="C264935" s="9"/>
    </row>
    <row r="264937" spans="1:3" x14ac:dyDescent="0.3">
      <c r="A264937" s="5"/>
      <c r="B264937" s="7"/>
      <c r="C264937" s="9"/>
    </row>
    <row r="264939" spans="1:3" x14ac:dyDescent="0.3">
      <c r="A264939" s="5"/>
      <c r="B264939" s="7"/>
      <c r="C264939" s="9"/>
    </row>
    <row r="264941" spans="1:3" x14ac:dyDescent="0.3">
      <c r="A264941" s="5"/>
      <c r="B264941" s="7"/>
      <c r="C264941" s="9"/>
    </row>
    <row r="264943" spans="1:3" x14ac:dyDescent="0.3">
      <c r="A264943" s="5"/>
      <c r="B264943" s="7"/>
      <c r="C264943" s="9"/>
    </row>
    <row r="264945" spans="1:3" x14ac:dyDescent="0.3">
      <c r="A264945" s="5"/>
      <c r="B264945" s="7"/>
      <c r="C264945" s="9"/>
    </row>
    <row r="264947" spans="1:3" x14ac:dyDescent="0.3">
      <c r="A264947" s="5"/>
      <c r="B264947" s="7"/>
      <c r="C264947" s="9"/>
    </row>
    <row r="264949" spans="1:3" x14ac:dyDescent="0.3">
      <c r="A264949" s="5"/>
      <c r="B264949" s="7"/>
      <c r="C264949" s="9"/>
    </row>
    <row r="264951" spans="1:3" x14ac:dyDescent="0.3">
      <c r="A264951" s="5"/>
      <c r="B264951" s="7"/>
      <c r="C264951" s="9"/>
    </row>
    <row r="264953" spans="1:3" x14ac:dyDescent="0.3">
      <c r="A264953" s="5"/>
      <c r="B264953" s="7"/>
      <c r="C264953" s="9"/>
    </row>
    <row r="264955" spans="1:3" x14ac:dyDescent="0.3">
      <c r="A264955" s="5"/>
      <c r="B264955" s="7"/>
      <c r="C264955" s="9"/>
    </row>
    <row r="264957" spans="1:3" x14ac:dyDescent="0.3">
      <c r="A264957" s="5"/>
      <c r="B264957" s="7"/>
      <c r="C264957" s="9"/>
    </row>
    <row r="264959" spans="1:3" x14ac:dyDescent="0.3">
      <c r="A264959" s="5"/>
      <c r="B264959" s="7"/>
      <c r="C264959" s="9"/>
    </row>
    <row r="264961" spans="1:3" x14ac:dyDescent="0.3">
      <c r="A264961" s="5"/>
      <c r="B264961" s="7"/>
      <c r="C264961" s="9"/>
    </row>
    <row r="264963" spans="1:3" x14ac:dyDescent="0.3">
      <c r="A264963" s="5"/>
      <c r="B264963" s="7"/>
      <c r="C264963" s="9"/>
    </row>
    <row r="264965" spans="1:3" x14ac:dyDescent="0.3">
      <c r="A264965" s="5"/>
      <c r="B264965" s="7"/>
      <c r="C264965" s="9"/>
    </row>
    <row r="264967" spans="1:3" x14ac:dyDescent="0.3">
      <c r="A264967" s="5"/>
      <c r="B264967" s="7"/>
      <c r="C264967" s="9"/>
    </row>
    <row r="264969" spans="1:3" x14ac:dyDescent="0.3">
      <c r="A264969" s="5"/>
      <c r="B264969" s="7"/>
      <c r="C264969" s="9"/>
    </row>
    <row r="264971" spans="1:3" x14ac:dyDescent="0.3">
      <c r="A264971" s="5"/>
      <c r="B264971" s="7"/>
      <c r="C264971" s="9"/>
    </row>
    <row r="264973" spans="1:3" x14ac:dyDescent="0.3">
      <c r="A264973" s="5"/>
      <c r="B264973" s="7"/>
      <c r="C264973" s="9"/>
    </row>
    <row r="264975" spans="1:3" x14ac:dyDescent="0.3">
      <c r="A264975" s="5"/>
      <c r="B264975" s="7"/>
      <c r="C264975" s="9"/>
    </row>
    <row r="264977" spans="1:3" x14ac:dyDescent="0.3">
      <c r="A264977" s="5"/>
      <c r="B264977" s="7"/>
      <c r="C264977" s="9"/>
    </row>
    <row r="264979" spans="1:3" x14ac:dyDescent="0.3">
      <c r="A264979" s="5"/>
      <c r="B264979" s="7"/>
      <c r="C264979" s="9"/>
    </row>
    <row r="264981" spans="1:3" x14ac:dyDescent="0.3">
      <c r="A264981" s="5"/>
      <c r="B264981" s="7"/>
      <c r="C264981" s="9"/>
    </row>
    <row r="264983" spans="1:3" x14ac:dyDescent="0.3">
      <c r="A264983" s="5"/>
      <c r="B264983" s="7"/>
      <c r="C264983" s="9"/>
    </row>
    <row r="264985" spans="1:3" x14ac:dyDescent="0.3">
      <c r="A264985" s="5"/>
      <c r="B264985" s="7"/>
      <c r="C264985" s="9"/>
    </row>
    <row r="264987" spans="1:3" x14ac:dyDescent="0.3">
      <c r="A264987" s="5"/>
      <c r="B264987" s="7"/>
      <c r="C264987" s="9"/>
    </row>
    <row r="264989" spans="1:3" x14ac:dyDescent="0.3">
      <c r="A264989" s="5"/>
      <c r="B264989" s="7"/>
      <c r="C264989" s="9"/>
    </row>
    <row r="264991" spans="1:3" x14ac:dyDescent="0.3">
      <c r="A264991" s="5"/>
      <c r="B264991" s="7"/>
      <c r="C264991" s="9"/>
    </row>
    <row r="264993" spans="1:3" x14ac:dyDescent="0.3">
      <c r="A264993" s="5"/>
      <c r="B264993" s="7"/>
      <c r="C264993" s="9"/>
    </row>
    <row r="264995" spans="1:3" x14ac:dyDescent="0.3">
      <c r="A264995" s="5"/>
      <c r="B264995" s="7"/>
      <c r="C264995" s="9"/>
    </row>
    <row r="264997" spans="1:3" x14ac:dyDescent="0.3">
      <c r="A264997" s="5"/>
      <c r="B264997" s="7"/>
      <c r="C264997" s="9"/>
    </row>
    <row r="264999" spans="1:3" x14ac:dyDescent="0.3">
      <c r="A264999" s="5"/>
      <c r="B264999" s="7"/>
      <c r="C264999" s="9"/>
    </row>
    <row r="265001" spans="1:3" x14ac:dyDescent="0.3">
      <c r="A265001" s="5"/>
      <c r="B265001" s="7"/>
      <c r="C265001" s="9"/>
    </row>
    <row r="265003" spans="1:3" x14ac:dyDescent="0.3">
      <c r="A265003" s="5"/>
      <c r="B265003" s="7"/>
      <c r="C265003" s="9"/>
    </row>
    <row r="265005" spans="1:3" x14ac:dyDescent="0.3">
      <c r="A265005" s="5"/>
      <c r="B265005" s="7"/>
      <c r="C265005" s="9"/>
    </row>
    <row r="265007" spans="1:3" x14ac:dyDescent="0.3">
      <c r="A265007" s="5"/>
      <c r="B265007" s="7"/>
      <c r="C265007" s="9"/>
    </row>
    <row r="265009" spans="1:3" x14ac:dyDescent="0.3">
      <c r="A265009" s="5"/>
      <c r="B265009" s="7"/>
      <c r="C265009" s="9"/>
    </row>
    <row r="265011" spans="1:3" x14ac:dyDescent="0.3">
      <c r="A265011" s="5"/>
      <c r="B265011" s="7"/>
      <c r="C265011" s="9"/>
    </row>
    <row r="265013" spans="1:3" x14ac:dyDescent="0.3">
      <c r="A265013" s="5"/>
      <c r="B265013" s="7"/>
      <c r="C265013" s="9"/>
    </row>
    <row r="265015" spans="1:3" x14ac:dyDescent="0.3">
      <c r="A265015" s="5"/>
      <c r="B265015" s="7"/>
      <c r="C265015" s="9"/>
    </row>
    <row r="265017" spans="1:3" x14ac:dyDescent="0.3">
      <c r="A265017" s="5"/>
      <c r="B265017" s="7"/>
      <c r="C265017" s="9"/>
    </row>
    <row r="265019" spans="1:3" x14ac:dyDescent="0.3">
      <c r="A265019" s="5"/>
      <c r="B265019" s="7"/>
      <c r="C265019" s="9"/>
    </row>
    <row r="265021" spans="1:3" x14ac:dyDescent="0.3">
      <c r="A265021" s="5"/>
      <c r="B265021" s="7"/>
      <c r="C265021" s="9"/>
    </row>
    <row r="265023" spans="1:3" x14ac:dyDescent="0.3">
      <c r="A265023" s="5"/>
      <c r="B265023" s="7"/>
      <c r="C265023" s="9"/>
    </row>
    <row r="265025" spans="1:3" x14ac:dyDescent="0.3">
      <c r="A265025" s="5"/>
      <c r="B265025" s="7"/>
      <c r="C265025" s="9"/>
    </row>
    <row r="265027" spans="1:3" x14ac:dyDescent="0.3">
      <c r="A265027" s="5"/>
      <c r="B265027" s="7"/>
      <c r="C265027" s="9"/>
    </row>
    <row r="265029" spans="1:3" x14ac:dyDescent="0.3">
      <c r="A265029" s="5"/>
      <c r="B265029" s="7"/>
      <c r="C265029" s="9"/>
    </row>
    <row r="265031" spans="1:3" x14ac:dyDescent="0.3">
      <c r="A265031" s="5"/>
      <c r="B265031" s="7"/>
      <c r="C265031" s="9"/>
    </row>
    <row r="265033" spans="1:3" x14ac:dyDescent="0.3">
      <c r="A265033" s="5"/>
      <c r="B265033" s="7"/>
      <c r="C265033" s="9"/>
    </row>
    <row r="265035" spans="1:3" x14ac:dyDescent="0.3">
      <c r="A265035" s="5"/>
      <c r="B265035" s="7"/>
      <c r="C265035" s="9"/>
    </row>
    <row r="265037" spans="1:3" x14ac:dyDescent="0.3">
      <c r="A265037" s="5"/>
      <c r="B265037" s="7"/>
      <c r="C265037" s="9"/>
    </row>
    <row r="265039" spans="1:3" x14ac:dyDescent="0.3">
      <c r="A265039" s="5"/>
      <c r="B265039" s="7"/>
      <c r="C265039" s="9"/>
    </row>
    <row r="265041" spans="1:3" x14ac:dyDescent="0.3">
      <c r="A265041" s="5"/>
      <c r="B265041" s="7"/>
      <c r="C265041" s="9"/>
    </row>
    <row r="265043" spans="1:3" x14ac:dyDescent="0.3">
      <c r="A265043" s="5"/>
      <c r="B265043" s="7"/>
      <c r="C265043" s="9"/>
    </row>
    <row r="265045" spans="1:3" x14ac:dyDescent="0.3">
      <c r="A265045" s="5"/>
      <c r="B265045" s="7"/>
      <c r="C265045" s="9"/>
    </row>
    <row r="265047" spans="1:3" x14ac:dyDescent="0.3">
      <c r="A265047" s="5"/>
      <c r="B265047" s="7"/>
      <c r="C265047" s="9"/>
    </row>
    <row r="265049" spans="1:3" x14ac:dyDescent="0.3">
      <c r="A265049" s="5"/>
      <c r="B265049" s="7"/>
      <c r="C265049" s="9"/>
    </row>
    <row r="265051" spans="1:3" x14ac:dyDescent="0.3">
      <c r="A265051" s="5"/>
      <c r="B265051" s="7"/>
      <c r="C265051" s="9"/>
    </row>
    <row r="265053" spans="1:3" x14ac:dyDescent="0.3">
      <c r="A265053" s="5"/>
      <c r="B265053" s="7"/>
      <c r="C265053" s="9"/>
    </row>
    <row r="265055" spans="1:3" x14ac:dyDescent="0.3">
      <c r="A265055" s="5"/>
      <c r="B265055" s="7"/>
      <c r="C265055" s="9"/>
    </row>
    <row r="265057" spans="1:3" x14ac:dyDescent="0.3">
      <c r="A265057" s="5"/>
      <c r="B265057" s="7"/>
      <c r="C265057" s="9"/>
    </row>
    <row r="265059" spans="1:3" x14ac:dyDescent="0.3">
      <c r="A265059" s="5"/>
      <c r="B265059" s="7"/>
      <c r="C265059" s="9"/>
    </row>
    <row r="265061" spans="1:3" x14ac:dyDescent="0.3">
      <c r="A265061" s="5"/>
      <c r="B265061" s="7"/>
      <c r="C265061" s="9"/>
    </row>
    <row r="265063" spans="1:3" x14ac:dyDescent="0.3">
      <c r="A265063" s="5"/>
      <c r="B265063" s="7"/>
      <c r="C265063" s="9"/>
    </row>
    <row r="265065" spans="1:3" x14ac:dyDescent="0.3">
      <c r="A265065" s="5"/>
      <c r="B265065" s="7"/>
      <c r="C265065" s="9"/>
    </row>
    <row r="265067" spans="1:3" x14ac:dyDescent="0.3">
      <c r="A265067" s="5"/>
      <c r="B265067" s="7"/>
      <c r="C265067" s="9"/>
    </row>
    <row r="265069" spans="1:3" x14ac:dyDescent="0.3">
      <c r="A265069" s="5"/>
      <c r="B265069" s="7"/>
      <c r="C265069" s="9"/>
    </row>
    <row r="265071" spans="1:3" x14ac:dyDescent="0.3">
      <c r="A265071" s="5"/>
      <c r="B265071" s="7"/>
      <c r="C265071" s="9"/>
    </row>
    <row r="265073" spans="1:3" x14ac:dyDescent="0.3">
      <c r="A265073" s="5"/>
      <c r="B265073" s="7"/>
      <c r="C265073" s="9"/>
    </row>
    <row r="265075" spans="1:3" x14ac:dyDescent="0.3">
      <c r="A265075" s="5"/>
      <c r="B265075" s="7"/>
      <c r="C265075" s="9"/>
    </row>
    <row r="265077" spans="1:3" x14ac:dyDescent="0.3">
      <c r="A265077" s="5"/>
      <c r="B265077" s="7"/>
      <c r="C265077" s="9"/>
    </row>
    <row r="265079" spans="1:3" x14ac:dyDescent="0.3">
      <c r="A265079" s="5"/>
      <c r="B265079" s="7"/>
      <c r="C265079" s="9"/>
    </row>
    <row r="265081" spans="1:3" x14ac:dyDescent="0.3">
      <c r="A265081" s="5"/>
      <c r="B265081" s="7"/>
      <c r="C265081" s="9"/>
    </row>
    <row r="265083" spans="1:3" x14ac:dyDescent="0.3">
      <c r="A265083" s="5"/>
      <c r="B265083" s="7"/>
      <c r="C265083" s="9"/>
    </row>
    <row r="265085" spans="1:3" x14ac:dyDescent="0.3">
      <c r="A265085" s="5"/>
      <c r="B265085" s="7"/>
      <c r="C265085" s="9"/>
    </row>
    <row r="265087" spans="1:3" x14ac:dyDescent="0.3">
      <c r="A265087" s="5"/>
      <c r="B265087" s="7"/>
      <c r="C265087" s="9"/>
    </row>
    <row r="265089" spans="1:3" x14ac:dyDescent="0.3">
      <c r="A265089" s="5"/>
      <c r="B265089" s="7"/>
      <c r="C265089" s="9"/>
    </row>
    <row r="265091" spans="1:3" x14ac:dyDescent="0.3">
      <c r="A265091" s="5"/>
      <c r="B265091" s="7"/>
      <c r="C265091" s="9"/>
    </row>
    <row r="265093" spans="1:3" x14ac:dyDescent="0.3">
      <c r="A265093" s="5"/>
      <c r="B265093" s="7"/>
      <c r="C265093" s="9"/>
    </row>
    <row r="265095" spans="1:3" x14ac:dyDescent="0.3">
      <c r="A265095" s="5"/>
      <c r="B265095" s="7"/>
      <c r="C265095" s="9"/>
    </row>
    <row r="265097" spans="1:3" x14ac:dyDescent="0.3">
      <c r="A265097" s="5"/>
      <c r="B265097" s="7"/>
      <c r="C265097" s="9"/>
    </row>
    <row r="265099" spans="1:3" x14ac:dyDescent="0.3">
      <c r="A265099" s="5"/>
      <c r="B265099" s="7"/>
      <c r="C265099" s="9"/>
    </row>
    <row r="265101" spans="1:3" x14ac:dyDescent="0.3">
      <c r="A265101" s="5"/>
      <c r="B265101" s="7"/>
      <c r="C265101" s="9"/>
    </row>
    <row r="265103" spans="1:3" x14ac:dyDescent="0.3">
      <c r="A265103" s="5"/>
      <c r="B265103" s="7"/>
      <c r="C265103" s="9"/>
    </row>
    <row r="265105" spans="1:3" x14ac:dyDescent="0.3">
      <c r="A265105" s="5"/>
      <c r="B265105" s="7"/>
      <c r="C265105" s="9"/>
    </row>
    <row r="265107" spans="1:3" x14ac:dyDescent="0.3">
      <c r="A265107" s="5"/>
      <c r="B265107" s="7"/>
      <c r="C265107" s="9"/>
    </row>
    <row r="265109" spans="1:3" x14ac:dyDescent="0.3">
      <c r="A265109" s="5"/>
      <c r="B265109" s="7"/>
      <c r="C265109" s="9"/>
    </row>
    <row r="265111" spans="1:3" x14ac:dyDescent="0.3">
      <c r="A265111" s="5"/>
      <c r="B265111" s="7"/>
      <c r="C265111" s="9"/>
    </row>
    <row r="265113" spans="1:3" x14ac:dyDescent="0.3">
      <c r="A265113" s="5"/>
      <c r="B265113" s="7"/>
      <c r="C265113" s="9"/>
    </row>
    <row r="265115" spans="1:3" x14ac:dyDescent="0.3">
      <c r="A265115" s="5"/>
      <c r="B265115" s="7"/>
      <c r="C265115" s="9"/>
    </row>
    <row r="265117" spans="1:3" x14ac:dyDescent="0.3">
      <c r="A265117" s="5"/>
      <c r="B265117" s="7"/>
      <c r="C265117" s="9"/>
    </row>
    <row r="265119" spans="1:3" x14ac:dyDescent="0.3">
      <c r="A265119" s="5"/>
      <c r="B265119" s="7"/>
      <c r="C265119" s="9"/>
    </row>
    <row r="265121" spans="1:3" x14ac:dyDescent="0.3">
      <c r="A265121" s="5"/>
      <c r="B265121" s="7"/>
      <c r="C265121" s="9"/>
    </row>
    <row r="265123" spans="1:3" x14ac:dyDescent="0.3">
      <c r="A265123" s="5"/>
      <c r="B265123" s="7"/>
      <c r="C265123" s="9"/>
    </row>
    <row r="265125" spans="1:3" x14ac:dyDescent="0.3">
      <c r="A265125" s="5"/>
      <c r="B265125" s="7"/>
      <c r="C265125" s="9"/>
    </row>
    <row r="265127" spans="1:3" x14ac:dyDescent="0.3">
      <c r="A265127" s="5"/>
      <c r="B265127" s="7"/>
      <c r="C265127" s="9"/>
    </row>
    <row r="265129" spans="1:3" x14ac:dyDescent="0.3">
      <c r="A265129" s="5"/>
      <c r="B265129" s="7"/>
      <c r="C265129" s="9"/>
    </row>
    <row r="265131" spans="1:3" x14ac:dyDescent="0.3">
      <c r="A265131" s="5"/>
      <c r="B265131" s="7"/>
      <c r="C265131" s="9"/>
    </row>
    <row r="265133" spans="1:3" x14ac:dyDescent="0.3">
      <c r="A265133" s="5"/>
      <c r="B265133" s="7"/>
      <c r="C265133" s="9"/>
    </row>
    <row r="265135" spans="1:3" x14ac:dyDescent="0.3">
      <c r="A265135" s="5"/>
      <c r="B265135" s="7"/>
      <c r="C265135" s="9"/>
    </row>
    <row r="265137" spans="1:3" x14ac:dyDescent="0.3">
      <c r="A265137" s="5"/>
      <c r="B265137" s="7"/>
      <c r="C265137" s="9"/>
    </row>
    <row r="265139" spans="1:3" x14ac:dyDescent="0.3">
      <c r="A265139" s="5"/>
      <c r="B265139" s="7"/>
      <c r="C265139" s="9"/>
    </row>
    <row r="265141" spans="1:3" x14ac:dyDescent="0.3">
      <c r="A265141" s="5"/>
      <c r="B265141" s="7"/>
      <c r="C265141" s="9"/>
    </row>
    <row r="265143" spans="1:3" x14ac:dyDescent="0.3">
      <c r="A265143" s="5"/>
      <c r="B265143" s="7"/>
      <c r="C265143" s="9"/>
    </row>
    <row r="265145" spans="1:3" x14ac:dyDescent="0.3">
      <c r="A265145" s="5"/>
      <c r="B265145" s="7"/>
      <c r="C265145" s="9"/>
    </row>
    <row r="265147" spans="1:3" x14ac:dyDescent="0.3">
      <c r="A265147" s="5"/>
      <c r="B265147" s="7"/>
      <c r="C265147" s="9"/>
    </row>
    <row r="265149" spans="1:3" x14ac:dyDescent="0.3">
      <c r="A265149" s="5"/>
      <c r="B265149" s="7"/>
      <c r="C265149" s="9"/>
    </row>
    <row r="265151" spans="1:3" x14ac:dyDescent="0.3">
      <c r="A265151" s="5"/>
      <c r="B265151" s="7"/>
      <c r="C265151" s="9"/>
    </row>
    <row r="265153" spans="1:3" x14ac:dyDescent="0.3">
      <c r="A265153" s="5"/>
      <c r="B265153" s="7"/>
      <c r="C265153" s="9"/>
    </row>
    <row r="265155" spans="1:3" x14ac:dyDescent="0.3">
      <c r="A265155" s="5"/>
      <c r="B265155" s="7"/>
      <c r="C265155" s="9"/>
    </row>
    <row r="265157" spans="1:3" x14ac:dyDescent="0.3">
      <c r="A265157" s="5"/>
      <c r="B265157" s="7"/>
      <c r="C265157" s="9"/>
    </row>
    <row r="265159" spans="1:3" x14ac:dyDescent="0.3">
      <c r="A265159" s="5"/>
      <c r="B265159" s="7"/>
      <c r="C265159" s="9"/>
    </row>
    <row r="265161" spans="1:3" x14ac:dyDescent="0.3">
      <c r="A265161" s="5"/>
      <c r="B265161" s="7"/>
      <c r="C265161" s="9"/>
    </row>
    <row r="265163" spans="1:3" x14ac:dyDescent="0.3">
      <c r="A265163" s="5"/>
      <c r="B265163" s="7"/>
      <c r="C265163" s="9"/>
    </row>
    <row r="265165" spans="1:3" x14ac:dyDescent="0.3">
      <c r="A265165" s="5"/>
      <c r="B265165" s="7"/>
      <c r="C265165" s="9"/>
    </row>
    <row r="265167" spans="1:3" x14ac:dyDescent="0.3">
      <c r="A265167" s="5"/>
      <c r="B265167" s="7"/>
      <c r="C265167" s="9"/>
    </row>
    <row r="265169" spans="1:3" x14ac:dyDescent="0.3">
      <c r="A265169" s="5"/>
      <c r="B265169" s="7"/>
      <c r="C265169" s="9"/>
    </row>
    <row r="265171" spans="1:3" x14ac:dyDescent="0.3">
      <c r="A265171" s="5"/>
      <c r="B265171" s="7"/>
      <c r="C265171" s="9"/>
    </row>
    <row r="265173" spans="1:3" x14ac:dyDescent="0.3">
      <c r="A265173" s="5"/>
      <c r="B265173" s="7"/>
      <c r="C265173" s="9"/>
    </row>
    <row r="265175" spans="1:3" x14ac:dyDescent="0.3">
      <c r="A265175" s="5"/>
      <c r="B265175" s="7"/>
      <c r="C265175" s="9"/>
    </row>
    <row r="265177" spans="1:3" x14ac:dyDescent="0.3">
      <c r="A265177" s="5"/>
      <c r="B265177" s="7"/>
      <c r="C265177" s="9"/>
    </row>
    <row r="265179" spans="1:3" x14ac:dyDescent="0.3">
      <c r="A265179" s="5"/>
      <c r="B265179" s="7"/>
      <c r="C265179" s="9"/>
    </row>
    <row r="265181" spans="1:3" x14ac:dyDescent="0.3">
      <c r="A265181" s="5"/>
      <c r="B265181" s="7"/>
      <c r="C265181" s="9"/>
    </row>
    <row r="265183" spans="1:3" x14ac:dyDescent="0.3">
      <c r="A265183" s="5"/>
      <c r="B265183" s="7"/>
      <c r="C265183" s="9"/>
    </row>
    <row r="265185" spans="1:3" x14ac:dyDescent="0.3">
      <c r="A265185" s="5"/>
      <c r="B265185" s="7"/>
      <c r="C265185" s="9"/>
    </row>
    <row r="265187" spans="1:3" x14ac:dyDescent="0.3">
      <c r="A265187" s="5"/>
      <c r="B265187" s="7"/>
      <c r="C265187" s="9"/>
    </row>
    <row r="265189" spans="1:3" x14ac:dyDescent="0.3">
      <c r="A265189" s="5"/>
      <c r="B265189" s="7"/>
      <c r="C265189" s="9"/>
    </row>
    <row r="265191" spans="1:3" x14ac:dyDescent="0.3">
      <c r="A265191" s="5"/>
      <c r="B265191" s="7"/>
      <c r="C265191" s="9"/>
    </row>
    <row r="265193" spans="1:3" x14ac:dyDescent="0.3">
      <c r="A265193" s="5"/>
      <c r="B265193" s="7"/>
      <c r="C265193" s="9"/>
    </row>
    <row r="265195" spans="1:3" x14ac:dyDescent="0.3">
      <c r="A265195" s="5"/>
      <c r="B265195" s="7"/>
      <c r="C265195" s="9"/>
    </row>
    <row r="265197" spans="1:3" x14ac:dyDescent="0.3">
      <c r="A265197" s="5"/>
      <c r="B265197" s="7"/>
      <c r="C265197" s="9"/>
    </row>
    <row r="265199" spans="1:3" x14ac:dyDescent="0.3">
      <c r="A265199" s="5"/>
      <c r="B265199" s="7"/>
      <c r="C265199" s="9"/>
    </row>
    <row r="265201" spans="1:3" x14ac:dyDescent="0.3">
      <c r="A265201" s="5"/>
      <c r="B265201" s="7"/>
      <c r="C265201" s="9"/>
    </row>
    <row r="265203" spans="1:3" x14ac:dyDescent="0.3">
      <c r="A265203" s="5"/>
      <c r="B265203" s="7"/>
      <c r="C265203" s="9"/>
    </row>
    <row r="265205" spans="1:3" x14ac:dyDescent="0.3">
      <c r="A265205" s="5"/>
      <c r="B265205" s="7"/>
      <c r="C265205" s="9"/>
    </row>
    <row r="265207" spans="1:3" x14ac:dyDescent="0.3">
      <c r="A265207" s="5"/>
      <c r="B265207" s="7"/>
      <c r="C265207" s="9"/>
    </row>
    <row r="265209" spans="1:3" x14ac:dyDescent="0.3">
      <c r="A265209" s="5"/>
      <c r="B265209" s="7"/>
      <c r="C265209" s="9"/>
    </row>
    <row r="265211" spans="1:3" x14ac:dyDescent="0.3">
      <c r="A265211" s="5"/>
      <c r="B265211" s="7"/>
      <c r="C265211" s="9"/>
    </row>
    <row r="265213" spans="1:3" x14ac:dyDescent="0.3">
      <c r="A265213" s="5"/>
      <c r="B265213" s="7"/>
      <c r="C265213" s="9"/>
    </row>
    <row r="265215" spans="1:3" x14ac:dyDescent="0.3">
      <c r="A265215" s="5"/>
      <c r="B265215" s="7"/>
      <c r="C265215" s="9"/>
    </row>
    <row r="265217" spans="1:3" x14ac:dyDescent="0.3">
      <c r="A265217" s="5"/>
      <c r="B265217" s="7"/>
      <c r="C265217" s="9"/>
    </row>
    <row r="265219" spans="1:3" x14ac:dyDescent="0.3">
      <c r="A265219" s="5"/>
      <c r="B265219" s="7"/>
      <c r="C265219" s="9"/>
    </row>
    <row r="265221" spans="1:3" x14ac:dyDescent="0.3">
      <c r="A265221" s="5"/>
      <c r="B265221" s="7"/>
      <c r="C265221" s="9"/>
    </row>
    <row r="265223" spans="1:3" x14ac:dyDescent="0.3">
      <c r="A265223" s="5"/>
      <c r="B265223" s="7"/>
      <c r="C265223" s="9"/>
    </row>
    <row r="265225" spans="1:3" x14ac:dyDescent="0.3">
      <c r="A265225" s="5"/>
      <c r="B265225" s="7"/>
      <c r="C265225" s="9"/>
    </row>
    <row r="265227" spans="1:3" x14ac:dyDescent="0.3">
      <c r="A265227" s="5"/>
      <c r="B265227" s="7"/>
      <c r="C265227" s="9"/>
    </row>
    <row r="265229" spans="1:3" x14ac:dyDescent="0.3">
      <c r="A265229" s="5"/>
      <c r="B265229" s="7"/>
      <c r="C265229" s="9"/>
    </row>
    <row r="265231" spans="1:3" x14ac:dyDescent="0.3">
      <c r="A265231" s="5"/>
      <c r="B265231" s="7"/>
      <c r="C265231" s="9"/>
    </row>
    <row r="265233" spans="1:3" x14ac:dyDescent="0.3">
      <c r="A265233" s="5"/>
      <c r="B265233" s="7"/>
      <c r="C265233" s="9"/>
    </row>
    <row r="265235" spans="1:3" x14ac:dyDescent="0.3">
      <c r="A265235" s="5"/>
      <c r="B265235" s="7"/>
      <c r="C265235" s="9"/>
    </row>
    <row r="265237" spans="1:3" x14ac:dyDescent="0.3">
      <c r="A265237" s="5"/>
      <c r="B265237" s="7"/>
      <c r="C265237" s="9"/>
    </row>
    <row r="265239" spans="1:3" x14ac:dyDescent="0.3">
      <c r="A265239" s="5"/>
      <c r="B265239" s="7"/>
      <c r="C265239" s="9"/>
    </row>
    <row r="265241" spans="1:3" x14ac:dyDescent="0.3">
      <c r="A265241" s="5"/>
      <c r="B265241" s="7"/>
      <c r="C265241" s="9"/>
    </row>
    <row r="265243" spans="1:3" x14ac:dyDescent="0.3">
      <c r="A265243" s="5"/>
      <c r="B265243" s="7"/>
      <c r="C265243" s="9"/>
    </row>
    <row r="265245" spans="1:3" x14ac:dyDescent="0.3">
      <c r="A265245" s="5"/>
      <c r="B265245" s="7"/>
      <c r="C265245" s="9"/>
    </row>
    <row r="265247" spans="1:3" x14ac:dyDescent="0.3">
      <c r="A265247" s="5"/>
      <c r="B265247" s="7"/>
      <c r="C265247" s="9"/>
    </row>
    <row r="265249" spans="1:3" x14ac:dyDescent="0.3">
      <c r="A265249" s="5"/>
      <c r="B265249" s="7"/>
      <c r="C265249" s="9"/>
    </row>
    <row r="265251" spans="1:3" x14ac:dyDescent="0.3">
      <c r="A265251" s="5"/>
      <c r="B265251" s="7"/>
      <c r="C265251" s="9"/>
    </row>
    <row r="265253" spans="1:3" x14ac:dyDescent="0.3">
      <c r="A265253" s="5"/>
      <c r="B265253" s="7"/>
      <c r="C265253" s="9"/>
    </row>
    <row r="265255" spans="1:3" x14ac:dyDescent="0.3">
      <c r="A265255" s="5"/>
      <c r="B265255" s="7"/>
      <c r="C265255" s="9"/>
    </row>
    <row r="265257" spans="1:3" x14ac:dyDescent="0.3">
      <c r="A265257" s="5"/>
      <c r="B265257" s="7"/>
      <c r="C265257" s="9"/>
    </row>
    <row r="265259" spans="1:3" x14ac:dyDescent="0.3">
      <c r="A265259" s="5"/>
      <c r="B265259" s="7"/>
      <c r="C265259" s="9"/>
    </row>
    <row r="265261" spans="1:3" x14ac:dyDescent="0.3">
      <c r="A265261" s="5"/>
      <c r="B265261" s="7"/>
      <c r="C265261" s="9"/>
    </row>
    <row r="265263" spans="1:3" x14ac:dyDescent="0.3">
      <c r="A265263" s="5"/>
      <c r="B265263" s="7"/>
      <c r="C265263" s="9"/>
    </row>
    <row r="265265" spans="1:3" x14ac:dyDescent="0.3">
      <c r="A265265" s="5"/>
      <c r="B265265" s="7"/>
      <c r="C265265" s="9"/>
    </row>
    <row r="265267" spans="1:3" x14ac:dyDescent="0.3">
      <c r="A265267" s="5"/>
      <c r="B265267" s="7"/>
      <c r="C265267" s="9"/>
    </row>
    <row r="265269" spans="1:3" x14ac:dyDescent="0.3">
      <c r="A265269" s="5"/>
      <c r="B265269" s="7"/>
      <c r="C265269" s="9"/>
    </row>
    <row r="265271" spans="1:3" x14ac:dyDescent="0.3">
      <c r="A265271" s="5"/>
      <c r="B265271" s="7"/>
      <c r="C265271" s="9"/>
    </row>
    <row r="265273" spans="1:3" x14ac:dyDescent="0.3">
      <c r="A265273" s="5"/>
      <c r="B265273" s="7"/>
      <c r="C265273" s="9"/>
    </row>
    <row r="265275" spans="1:3" x14ac:dyDescent="0.3">
      <c r="A265275" s="5"/>
      <c r="B265275" s="7"/>
      <c r="C265275" s="9"/>
    </row>
    <row r="265277" spans="1:3" x14ac:dyDescent="0.3">
      <c r="A265277" s="5"/>
      <c r="B265277" s="7"/>
      <c r="C265277" s="9"/>
    </row>
    <row r="265279" spans="1:3" x14ac:dyDescent="0.3">
      <c r="A265279" s="5"/>
      <c r="B265279" s="7"/>
      <c r="C265279" s="9"/>
    </row>
    <row r="265281" spans="1:3" x14ac:dyDescent="0.3">
      <c r="A265281" s="5"/>
      <c r="B265281" s="7"/>
      <c r="C265281" s="9"/>
    </row>
    <row r="265283" spans="1:3" x14ac:dyDescent="0.3">
      <c r="A265283" s="5"/>
      <c r="B265283" s="7"/>
      <c r="C265283" s="9"/>
    </row>
    <row r="265285" spans="1:3" x14ac:dyDescent="0.3">
      <c r="A265285" s="5"/>
      <c r="B265285" s="7"/>
      <c r="C265285" s="9"/>
    </row>
    <row r="265287" spans="1:3" x14ac:dyDescent="0.3">
      <c r="A265287" s="5"/>
      <c r="B265287" s="7"/>
      <c r="C265287" s="9"/>
    </row>
    <row r="265289" spans="1:3" x14ac:dyDescent="0.3">
      <c r="A265289" s="5"/>
      <c r="B265289" s="7"/>
      <c r="C265289" s="9"/>
    </row>
    <row r="265291" spans="1:3" x14ac:dyDescent="0.3">
      <c r="A265291" s="5"/>
      <c r="B265291" s="7"/>
      <c r="C265291" s="9"/>
    </row>
    <row r="265293" spans="1:3" x14ac:dyDescent="0.3">
      <c r="A265293" s="5"/>
      <c r="B265293" s="7"/>
      <c r="C265293" s="9"/>
    </row>
    <row r="265295" spans="1:3" x14ac:dyDescent="0.3">
      <c r="A265295" s="5"/>
      <c r="B265295" s="7"/>
      <c r="C265295" s="9"/>
    </row>
    <row r="265297" spans="1:3" x14ac:dyDescent="0.3">
      <c r="A265297" s="5"/>
      <c r="B265297" s="7"/>
      <c r="C265297" s="9"/>
    </row>
    <row r="265299" spans="1:3" x14ac:dyDescent="0.3">
      <c r="A265299" s="5"/>
      <c r="B265299" s="7"/>
      <c r="C265299" s="9"/>
    </row>
    <row r="265301" spans="1:3" x14ac:dyDescent="0.3">
      <c r="A265301" s="5"/>
      <c r="B265301" s="7"/>
      <c r="C265301" s="9"/>
    </row>
    <row r="265303" spans="1:3" x14ac:dyDescent="0.3">
      <c r="A265303" s="5"/>
      <c r="B265303" s="7"/>
      <c r="C265303" s="9"/>
    </row>
    <row r="265305" spans="1:3" x14ac:dyDescent="0.3">
      <c r="A265305" s="5"/>
      <c r="B265305" s="7"/>
      <c r="C265305" s="9"/>
    </row>
    <row r="265307" spans="1:3" x14ac:dyDescent="0.3">
      <c r="A265307" s="5"/>
      <c r="B265307" s="7"/>
      <c r="C265307" s="9"/>
    </row>
    <row r="265309" spans="1:3" x14ac:dyDescent="0.3">
      <c r="A265309" s="5"/>
      <c r="B265309" s="7"/>
      <c r="C265309" s="9"/>
    </row>
    <row r="265311" spans="1:3" x14ac:dyDescent="0.3">
      <c r="A265311" s="5"/>
      <c r="B265311" s="7"/>
      <c r="C265311" s="9"/>
    </row>
    <row r="265313" spans="1:3" x14ac:dyDescent="0.3">
      <c r="A265313" s="5"/>
      <c r="B265313" s="7"/>
      <c r="C265313" s="9"/>
    </row>
    <row r="265315" spans="1:3" x14ac:dyDescent="0.3">
      <c r="A265315" s="5"/>
      <c r="B265315" s="7"/>
      <c r="C265315" s="9"/>
    </row>
    <row r="265317" spans="1:3" x14ac:dyDescent="0.3">
      <c r="A265317" s="5"/>
      <c r="B265317" s="7"/>
      <c r="C265317" s="9"/>
    </row>
    <row r="265319" spans="1:3" x14ac:dyDescent="0.3">
      <c r="A265319" s="5"/>
      <c r="B265319" s="7"/>
      <c r="C265319" s="9"/>
    </row>
    <row r="265321" spans="1:3" x14ac:dyDescent="0.3">
      <c r="A265321" s="5"/>
      <c r="B265321" s="7"/>
      <c r="C265321" s="9"/>
    </row>
    <row r="265323" spans="1:3" x14ac:dyDescent="0.3">
      <c r="A265323" s="5"/>
      <c r="B265323" s="7"/>
      <c r="C265323" s="9"/>
    </row>
    <row r="265325" spans="1:3" x14ac:dyDescent="0.3">
      <c r="A265325" s="5"/>
      <c r="B265325" s="7"/>
      <c r="C265325" s="9"/>
    </row>
    <row r="265327" spans="1:3" x14ac:dyDescent="0.3">
      <c r="A265327" s="5"/>
      <c r="B265327" s="7"/>
      <c r="C265327" s="9"/>
    </row>
    <row r="265329" spans="1:3" x14ac:dyDescent="0.3">
      <c r="A265329" s="5"/>
      <c r="B265329" s="7"/>
      <c r="C265329" s="9"/>
    </row>
    <row r="265331" spans="1:3" x14ac:dyDescent="0.3">
      <c r="A265331" s="5"/>
      <c r="B265331" s="7"/>
      <c r="C265331" s="9"/>
    </row>
    <row r="265333" spans="1:3" x14ac:dyDescent="0.3">
      <c r="A265333" s="5"/>
      <c r="B265333" s="7"/>
      <c r="C265333" s="9"/>
    </row>
    <row r="265335" spans="1:3" x14ac:dyDescent="0.3">
      <c r="A265335" s="5"/>
      <c r="B265335" s="7"/>
      <c r="C265335" s="9"/>
    </row>
    <row r="265337" spans="1:3" x14ac:dyDescent="0.3">
      <c r="A265337" s="5"/>
      <c r="B265337" s="7"/>
      <c r="C265337" s="9"/>
    </row>
    <row r="265339" spans="1:3" x14ac:dyDescent="0.3">
      <c r="A265339" s="5"/>
      <c r="B265339" s="7"/>
      <c r="C265339" s="9"/>
    </row>
    <row r="265341" spans="1:3" x14ac:dyDescent="0.3">
      <c r="A265341" s="5"/>
      <c r="B265341" s="7"/>
      <c r="C265341" s="9"/>
    </row>
    <row r="265343" spans="1:3" x14ac:dyDescent="0.3">
      <c r="A265343" s="5"/>
      <c r="B265343" s="7"/>
      <c r="C265343" s="9"/>
    </row>
    <row r="265345" spans="1:3" x14ac:dyDescent="0.3">
      <c r="A265345" s="5"/>
      <c r="B265345" s="7"/>
      <c r="C265345" s="9"/>
    </row>
    <row r="265347" spans="1:3" x14ac:dyDescent="0.3">
      <c r="A265347" s="5"/>
      <c r="B265347" s="7"/>
      <c r="C265347" s="9"/>
    </row>
    <row r="265349" spans="1:3" x14ac:dyDescent="0.3">
      <c r="A265349" s="5"/>
      <c r="B265349" s="7"/>
      <c r="C265349" s="9"/>
    </row>
    <row r="265351" spans="1:3" x14ac:dyDescent="0.3">
      <c r="A265351" s="5"/>
      <c r="B265351" s="7"/>
      <c r="C265351" s="9"/>
    </row>
    <row r="265353" spans="1:3" x14ac:dyDescent="0.3">
      <c r="A265353" s="5"/>
      <c r="B265353" s="7"/>
      <c r="C265353" s="9"/>
    </row>
    <row r="265355" spans="1:3" x14ac:dyDescent="0.3">
      <c r="A265355" s="5"/>
      <c r="B265355" s="7"/>
      <c r="C265355" s="9"/>
    </row>
    <row r="265357" spans="1:3" x14ac:dyDescent="0.3">
      <c r="A265357" s="5"/>
      <c r="B265357" s="7"/>
      <c r="C265357" s="9"/>
    </row>
    <row r="265359" spans="1:3" x14ac:dyDescent="0.3">
      <c r="A265359" s="5"/>
      <c r="B265359" s="7"/>
      <c r="C265359" s="9"/>
    </row>
    <row r="265361" spans="1:3" x14ac:dyDescent="0.3">
      <c r="A265361" s="5"/>
      <c r="B265361" s="7"/>
      <c r="C265361" s="9"/>
    </row>
    <row r="265363" spans="1:3" x14ac:dyDescent="0.3">
      <c r="A265363" s="5"/>
      <c r="B265363" s="7"/>
      <c r="C265363" s="9"/>
    </row>
    <row r="265365" spans="1:3" x14ac:dyDescent="0.3">
      <c r="A265365" s="5"/>
      <c r="B265365" s="7"/>
      <c r="C265365" s="9"/>
    </row>
    <row r="265367" spans="1:3" x14ac:dyDescent="0.3">
      <c r="A265367" s="5"/>
      <c r="B265367" s="7"/>
      <c r="C265367" s="9"/>
    </row>
    <row r="265369" spans="1:3" x14ac:dyDescent="0.3">
      <c r="A265369" s="5"/>
      <c r="B265369" s="7"/>
      <c r="C265369" s="9"/>
    </row>
    <row r="265371" spans="1:3" x14ac:dyDescent="0.3">
      <c r="A265371" s="5"/>
      <c r="B265371" s="7"/>
      <c r="C265371" s="9"/>
    </row>
    <row r="265373" spans="1:3" x14ac:dyDescent="0.3">
      <c r="A265373" s="5"/>
      <c r="B265373" s="7"/>
      <c r="C265373" s="9"/>
    </row>
    <row r="265375" spans="1:3" x14ac:dyDescent="0.3">
      <c r="A265375" s="5"/>
      <c r="B265375" s="7"/>
      <c r="C265375" s="9"/>
    </row>
    <row r="265377" spans="1:3" x14ac:dyDescent="0.3">
      <c r="A265377" s="5"/>
      <c r="B265377" s="7"/>
      <c r="C265377" s="9"/>
    </row>
    <row r="265379" spans="1:3" x14ac:dyDescent="0.3">
      <c r="A265379" s="5"/>
      <c r="B265379" s="7"/>
      <c r="C265379" s="9"/>
    </row>
    <row r="265381" spans="1:3" x14ac:dyDescent="0.3">
      <c r="A265381" s="5"/>
      <c r="B265381" s="7"/>
      <c r="C265381" s="9"/>
    </row>
    <row r="265383" spans="1:3" x14ac:dyDescent="0.3">
      <c r="A265383" s="5"/>
      <c r="B265383" s="7"/>
      <c r="C265383" s="9"/>
    </row>
    <row r="265385" spans="1:3" x14ac:dyDescent="0.3">
      <c r="A265385" s="5"/>
      <c r="B265385" s="7"/>
      <c r="C265385" s="9"/>
    </row>
    <row r="265387" spans="1:3" x14ac:dyDescent="0.3">
      <c r="A265387" s="5"/>
      <c r="B265387" s="7"/>
      <c r="C265387" s="9"/>
    </row>
    <row r="265389" spans="1:3" x14ac:dyDescent="0.3">
      <c r="A265389" s="5"/>
      <c r="B265389" s="7"/>
      <c r="C265389" s="9"/>
    </row>
    <row r="265391" spans="1:3" x14ac:dyDescent="0.3">
      <c r="A265391" s="5"/>
      <c r="B265391" s="7"/>
      <c r="C265391" s="9"/>
    </row>
    <row r="265393" spans="1:3" x14ac:dyDescent="0.3">
      <c r="A265393" s="5"/>
      <c r="B265393" s="7"/>
      <c r="C265393" s="9"/>
    </row>
    <row r="265395" spans="1:3" x14ac:dyDescent="0.3">
      <c r="A265395" s="5"/>
      <c r="B265395" s="7"/>
      <c r="C265395" s="9"/>
    </row>
    <row r="265397" spans="1:3" x14ac:dyDescent="0.3">
      <c r="A265397" s="5"/>
      <c r="B265397" s="7"/>
      <c r="C265397" s="9"/>
    </row>
    <row r="265399" spans="1:3" x14ac:dyDescent="0.3">
      <c r="A265399" s="5"/>
      <c r="B265399" s="7"/>
      <c r="C265399" s="9"/>
    </row>
    <row r="265401" spans="1:3" x14ac:dyDescent="0.3">
      <c r="A265401" s="5"/>
      <c r="B265401" s="7"/>
      <c r="C265401" s="9"/>
    </row>
    <row r="265403" spans="1:3" x14ac:dyDescent="0.3">
      <c r="A265403" s="5"/>
      <c r="B265403" s="7"/>
      <c r="C265403" s="9"/>
    </row>
    <row r="265405" spans="1:3" x14ac:dyDescent="0.3">
      <c r="A265405" s="5"/>
      <c r="B265405" s="7"/>
      <c r="C265405" s="9"/>
    </row>
    <row r="265407" spans="1:3" x14ac:dyDescent="0.3">
      <c r="A265407" s="5"/>
      <c r="B265407" s="7"/>
      <c r="C265407" s="9"/>
    </row>
    <row r="265409" spans="1:3" x14ac:dyDescent="0.3">
      <c r="A265409" s="5"/>
      <c r="B265409" s="7"/>
      <c r="C265409" s="9"/>
    </row>
    <row r="265411" spans="1:3" x14ac:dyDescent="0.3">
      <c r="A265411" s="5"/>
      <c r="B265411" s="7"/>
      <c r="C265411" s="9"/>
    </row>
    <row r="265413" spans="1:3" x14ac:dyDescent="0.3">
      <c r="A265413" s="5"/>
      <c r="B265413" s="7"/>
      <c r="C265413" s="9"/>
    </row>
    <row r="265415" spans="1:3" x14ac:dyDescent="0.3">
      <c r="A265415" s="5"/>
      <c r="B265415" s="7"/>
      <c r="C265415" s="9"/>
    </row>
    <row r="265417" spans="1:3" x14ac:dyDescent="0.3">
      <c r="A265417" s="5"/>
      <c r="B265417" s="7"/>
      <c r="C265417" s="9"/>
    </row>
    <row r="265419" spans="1:3" x14ac:dyDescent="0.3">
      <c r="A265419" s="5"/>
      <c r="B265419" s="7"/>
      <c r="C265419" s="9"/>
    </row>
    <row r="265421" spans="1:3" x14ac:dyDescent="0.3">
      <c r="A265421" s="5"/>
      <c r="B265421" s="7"/>
      <c r="C265421" s="9"/>
    </row>
    <row r="265423" spans="1:3" x14ac:dyDescent="0.3">
      <c r="A265423" s="5"/>
      <c r="B265423" s="7"/>
      <c r="C265423" s="9"/>
    </row>
    <row r="265425" spans="1:3" x14ac:dyDescent="0.3">
      <c r="A265425" s="5"/>
      <c r="B265425" s="7"/>
      <c r="C265425" s="9"/>
    </row>
    <row r="265427" spans="1:3" x14ac:dyDescent="0.3">
      <c r="A265427" s="5"/>
      <c r="B265427" s="7"/>
      <c r="C265427" s="9"/>
    </row>
    <row r="265429" spans="1:3" x14ac:dyDescent="0.3">
      <c r="A265429" s="5"/>
      <c r="B265429" s="7"/>
      <c r="C265429" s="9"/>
    </row>
    <row r="265431" spans="1:3" x14ac:dyDescent="0.3">
      <c r="A265431" s="5"/>
      <c r="B265431" s="7"/>
      <c r="C265431" s="9"/>
    </row>
    <row r="265433" spans="1:3" x14ac:dyDescent="0.3">
      <c r="A265433" s="5"/>
      <c r="B265433" s="7"/>
      <c r="C265433" s="9"/>
    </row>
    <row r="265435" spans="1:3" x14ac:dyDescent="0.3">
      <c r="A265435" s="5"/>
      <c r="B265435" s="7"/>
      <c r="C265435" s="9"/>
    </row>
    <row r="265437" spans="1:3" x14ac:dyDescent="0.3">
      <c r="A265437" s="5"/>
      <c r="B265437" s="7"/>
      <c r="C265437" s="9"/>
    </row>
    <row r="265439" spans="1:3" x14ac:dyDescent="0.3">
      <c r="A265439" s="5"/>
      <c r="B265439" s="7"/>
      <c r="C265439" s="9"/>
    </row>
    <row r="265441" spans="1:3" x14ac:dyDescent="0.3">
      <c r="A265441" s="5"/>
      <c r="B265441" s="7"/>
      <c r="C265441" s="9"/>
    </row>
    <row r="265443" spans="1:3" x14ac:dyDescent="0.3">
      <c r="A265443" s="5"/>
      <c r="B265443" s="7"/>
      <c r="C265443" s="9"/>
    </row>
    <row r="265445" spans="1:3" x14ac:dyDescent="0.3">
      <c r="A265445" s="5"/>
      <c r="B265445" s="7"/>
      <c r="C265445" s="9"/>
    </row>
    <row r="265447" spans="1:3" x14ac:dyDescent="0.3">
      <c r="A265447" s="5"/>
      <c r="B265447" s="7"/>
      <c r="C265447" s="9"/>
    </row>
    <row r="265449" spans="1:3" x14ac:dyDescent="0.3">
      <c r="A265449" s="5"/>
      <c r="B265449" s="7"/>
      <c r="C265449" s="9"/>
    </row>
    <row r="265451" spans="1:3" x14ac:dyDescent="0.3">
      <c r="A265451" s="5"/>
      <c r="B265451" s="7"/>
      <c r="C265451" s="9"/>
    </row>
    <row r="265453" spans="1:3" x14ac:dyDescent="0.3">
      <c r="A265453" s="5"/>
      <c r="B265453" s="7"/>
      <c r="C265453" s="9"/>
    </row>
    <row r="265455" spans="1:3" x14ac:dyDescent="0.3">
      <c r="A265455" s="5"/>
      <c r="B265455" s="7"/>
      <c r="C265455" s="9"/>
    </row>
    <row r="265457" spans="1:3" x14ac:dyDescent="0.3">
      <c r="A265457" s="5"/>
      <c r="B265457" s="7"/>
      <c r="C265457" s="9"/>
    </row>
    <row r="265459" spans="1:3" x14ac:dyDescent="0.3">
      <c r="A265459" s="5"/>
      <c r="B265459" s="7"/>
      <c r="C265459" s="9"/>
    </row>
    <row r="265461" spans="1:3" x14ac:dyDescent="0.3">
      <c r="A265461" s="5"/>
      <c r="B265461" s="7"/>
      <c r="C265461" s="9"/>
    </row>
    <row r="265463" spans="1:3" x14ac:dyDescent="0.3">
      <c r="A265463" s="5"/>
      <c r="B265463" s="7"/>
      <c r="C265463" s="9"/>
    </row>
    <row r="265465" spans="1:3" x14ac:dyDescent="0.3">
      <c r="A265465" s="5"/>
      <c r="B265465" s="7"/>
      <c r="C265465" s="9"/>
    </row>
    <row r="265467" spans="1:3" x14ac:dyDescent="0.3">
      <c r="A265467" s="5"/>
      <c r="B265467" s="7"/>
      <c r="C265467" s="9"/>
    </row>
    <row r="265469" spans="1:3" x14ac:dyDescent="0.3">
      <c r="A265469" s="5"/>
      <c r="B265469" s="7"/>
      <c r="C265469" s="9"/>
    </row>
    <row r="265471" spans="1:3" x14ac:dyDescent="0.3">
      <c r="A265471" s="5"/>
      <c r="B265471" s="7"/>
      <c r="C265471" s="9"/>
    </row>
    <row r="265473" spans="1:3" x14ac:dyDescent="0.3">
      <c r="A265473" s="5"/>
      <c r="B265473" s="7"/>
      <c r="C265473" s="9"/>
    </row>
    <row r="265475" spans="1:3" x14ac:dyDescent="0.3">
      <c r="A265475" s="5"/>
      <c r="B265475" s="7"/>
      <c r="C265475" s="9"/>
    </row>
    <row r="265477" spans="1:3" x14ac:dyDescent="0.3">
      <c r="A265477" s="5"/>
      <c r="B265477" s="7"/>
      <c r="C265477" s="9"/>
    </row>
    <row r="265479" spans="1:3" x14ac:dyDescent="0.3">
      <c r="A265479" s="5"/>
      <c r="B265479" s="7"/>
      <c r="C265479" s="9"/>
    </row>
    <row r="265481" spans="1:3" x14ac:dyDescent="0.3">
      <c r="A265481" s="5"/>
      <c r="B265481" s="7"/>
      <c r="C265481" s="9"/>
    </row>
    <row r="265483" spans="1:3" x14ac:dyDescent="0.3">
      <c r="A265483" s="5"/>
      <c r="B265483" s="7"/>
      <c r="C265483" s="9"/>
    </row>
    <row r="265485" spans="1:3" x14ac:dyDescent="0.3">
      <c r="A265485" s="5"/>
      <c r="B265485" s="7"/>
      <c r="C265485" s="9"/>
    </row>
    <row r="265487" spans="1:3" x14ac:dyDescent="0.3">
      <c r="A265487" s="5"/>
      <c r="B265487" s="7"/>
      <c r="C265487" s="9"/>
    </row>
    <row r="265489" spans="1:3" x14ac:dyDescent="0.3">
      <c r="A265489" s="5"/>
      <c r="B265489" s="7"/>
      <c r="C265489" s="9"/>
    </row>
    <row r="265491" spans="1:3" x14ac:dyDescent="0.3">
      <c r="A265491" s="5"/>
      <c r="B265491" s="7"/>
      <c r="C265491" s="9"/>
    </row>
    <row r="265493" spans="1:3" x14ac:dyDescent="0.3">
      <c r="A265493" s="5"/>
      <c r="B265493" s="7"/>
      <c r="C265493" s="9"/>
    </row>
    <row r="265495" spans="1:3" x14ac:dyDescent="0.3">
      <c r="A265495" s="5"/>
      <c r="B265495" s="7"/>
      <c r="C265495" s="9"/>
    </row>
    <row r="265497" spans="1:3" x14ac:dyDescent="0.3">
      <c r="A265497" s="5"/>
      <c r="B265497" s="7"/>
      <c r="C265497" s="9"/>
    </row>
    <row r="265499" spans="1:3" x14ac:dyDescent="0.3">
      <c r="A265499" s="5"/>
      <c r="B265499" s="7"/>
      <c r="C265499" s="9"/>
    </row>
    <row r="265501" spans="1:3" x14ac:dyDescent="0.3">
      <c r="A265501" s="5"/>
      <c r="B265501" s="7"/>
      <c r="C265501" s="9"/>
    </row>
    <row r="265503" spans="1:3" x14ac:dyDescent="0.3">
      <c r="A265503" s="5"/>
      <c r="B265503" s="7"/>
      <c r="C265503" s="9"/>
    </row>
    <row r="265505" spans="1:3" x14ac:dyDescent="0.3">
      <c r="A265505" s="5"/>
      <c r="B265505" s="7"/>
      <c r="C265505" s="9"/>
    </row>
    <row r="265507" spans="1:3" x14ac:dyDescent="0.3">
      <c r="A265507" s="5"/>
      <c r="B265507" s="7"/>
      <c r="C265507" s="9"/>
    </row>
    <row r="265509" spans="1:3" x14ac:dyDescent="0.3">
      <c r="A265509" s="5"/>
      <c r="B265509" s="7"/>
      <c r="C265509" s="9"/>
    </row>
    <row r="265511" spans="1:3" x14ac:dyDescent="0.3">
      <c r="A265511" s="5"/>
      <c r="B265511" s="7"/>
      <c r="C265511" s="9"/>
    </row>
    <row r="265513" spans="1:3" x14ac:dyDescent="0.3">
      <c r="A265513" s="5"/>
      <c r="B265513" s="7"/>
      <c r="C265513" s="9"/>
    </row>
    <row r="265515" spans="1:3" x14ac:dyDescent="0.3">
      <c r="A265515" s="5"/>
      <c r="B265515" s="7"/>
      <c r="C265515" s="9"/>
    </row>
    <row r="265517" spans="1:3" x14ac:dyDescent="0.3">
      <c r="A265517" s="5"/>
      <c r="B265517" s="7"/>
      <c r="C265517" s="9"/>
    </row>
    <row r="265519" spans="1:3" x14ac:dyDescent="0.3">
      <c r="A265519" s="5"/>
      <c r="B265519" s="7"/>
      <c r="C265519" s="9"/>
    </row>
    <row r="265521" spans="1:3" x14ac:dyDescent="0.3">
      <c r="A265521" s="5"/>
      <c r="B265521" s="7"/>
      <c r="C265521" s="9"/>
    </row>
    <row r="265523" spans="1:3" x14ac:dyDescent="0.3">
      <c r="A265523" s="5"/>
      <c r="B265523" s="7"/>
      <c r="C265523" s="9"/>
    </row>
    <row r="265525" spans="1:3" x14ac:dyDescent="0.3">
      <c r="A265525" s="5"/>
      <c r="B265525" s="7"/>
      <c r="C265525" s="9"/>
    </row>
    <row r="265527" spans="1:3" x14ac:dyDescent="0.3">
      <c r="A265527" s="5"/>
      <c r="B265527" s="7"/>
      <c r="C265527" s="9"/>
    </row>
    <row r="265529" spans="1:3" x14ac:dyDescent="0.3">
      <c r="A265529" s="5"/>
      <c r="B265529" s="7"/>
      <c r="C265529" s="9"/>
    </row>
    <row r="265531" spans="1:3" x14ac:dyDescent="0.3">
      <c r="A265531" s="5"/>
      <c r="B265531" s="7"/>
      <c r="C265531" s="9"/>
    </row>
    <row r="265533" spans="1:3" x14ac:dyDescent="0.3">
      <c r="A265533" s="5"/>
      <c r="B265533" s="7"/>
      <c r="C265533" s="9"/>
    </row>
    <row r="265535" spans="1:3" x14ac:dyDescent="0.3">
      <c r="A265535" s="5"/>
      <c r="B265535" s="7"/>
      <c r="C265535" s="9"/>
    </row>
    <row r="265537" spans="1:3" x14ac:dyDescent="0.3">
      <c r="A265537" s="5"/>
      <c r="B265537" s="7"/>
      <c r="C265537" s="9"/>
    </row>
    <row r="265539" spans="1:3" x14ac:dyDescent="0.3">
      <c r="A265539" s="5"/>
      <c r="B265539" s="7"/>
      <c r="C265539" s="9"/>
    </row>
    <row r="265541" spans="1:3" x14ac:dyDescent="0.3">
      <c r="A265541" s="5"/>
      <c r="B265541" s="7"/>
      <c r="C265541" s="9"/>
    </row>
    <row r="265543" spans="1:3" x14ac:dyDescent="0.3">
      <c r="A265543" s="5"/>
      <c r="B265543" s="7"/>
      <c r="C265543" s="9"/>
    </row>
    <row r="265545" spans="1:3" x14ac:dyDescent="0.3">
      <c r="A265545" s="5"/>
      <c r="B265545" s="7"/>
      <c r="C265545" s="9"/>
    </row>
    <row r="265547" spans="1:3" x14ac:dyDescent="0.3">
      <c r="A265547" s="5"/>
      <c r="B265547" s="7"/>
      <c r="C265547" s="9"/>
    </row>
    <row r="265549" spans="1:3" x14ac:dyDescent="0.3">
      <c r="A265549" s="5"/>
      <c r="B265549" s="7"/>
      <c r="C265549" s="9"/>
    </row>
    <row r="265551" spans="1:3" x14ac:dyDescent="0.3">
      <c r="A265551" s="5"/>
      <c r="B265551" s="7"/>
      <c r="C265551" s="9"/>
    </row>
    <row r="265553" spans="1:3" x14ac:dyDescent="0.3">
      <c r="A265553" s="5"/>
      <c r="B265553" s="7"/>
      <c r="C265553" s="9"/>
    </row>
    <row r="265555" spans="1:3" x14ac:dyDescent="0.3">
      <c r="A265555" s="5"/>
      <c r="B265555" s="7"/>
      <c r="C265555" s="9"/>
    </row>
    <row r="265557" spans="1:3" x14ac:dyDescent="0.3">
      <c r="A265557" s="5"/>
      <c r="B265557" s="7"/>
      <c r="C265557" s="9"/>
    </row>
    <row r="265559" spans="1:3" x14ac:dyDescent="0.3">
      <c r="A265559" s="5"/>
      <c r="B265559" s="7"/>
      <c r="C265559" s="9"/>
    </row>
    <row r="265561" spans="1:3" x14ac:dyDescent="0.3">
      <c r="A265561" s="5"/>
      <c r="B265561" s="7"/>
      <c r="C265561" s="9"/>
    </row>
    <row r="265563" spans="1:3" x14ac:dyDescent="0.3">
      <c r="A265563" s="5"/>
      <c r="B265563" s="7"/>
      <c r="C265563" s="9"/>
    </row>
    <row r="265565" spans="1:3" x14ac:dyDescent="0.3">
      <c r="A265565" s="5"/>
      <c r="B265565" s="7"/>
      <c r="C265565" s="9"/>
    </row>
    <row r="265567" spans="1:3" x14ac:dyDescent="0.3">
      <c r="A265567" s="5"/>
      <c r="B265567" s="7"/>
      <c r="C265567" s="9"/>
    </row>
    <row r="265569" spans="1:3" x14ac:dyDescent="0.3">
      <c r="A265569" s="5"/>
      <c r="B265569" s="7"/>
      <c r="C265569" s="9"/>
    </row>
    <row r="265571" spans="1:3" x14ac:dyDescent="0.3">
      <c r="A265571" s="5"/>
      <c r="B265571" s="7"/>
      <c r="C265571" s="9"/>
    </row>
    <row r="265573" spans="1:3" x14ac:dyDescent="0.3">
      <c r="A265573" s="5"/>
      <c r="B265573" s="7"/>
      <c r="C265573" s="9"/>
    </row>
    <row r="265575" spans="1:3" x14ac:dyDescent="0.3">
      <c r="A265575" s="5"/>
      <c r="B265575" s="7"/>
      <c r="C265575" s="9"/>
    </row>
    <row r="265577" spans="1:3" x14ac:dyDescent="0.3">
      <c r="A265577" s="5"/>
      <c r="B265577" s="7"/>
      <c r="C265577" s="9"/>
    </row>
    <row r="265579" spans="1:3" x14ac:dyDescent="0.3">
      <c r="A265579" s="5"/>
      <c r="B265579" s="7"/>
      <c r="C265579" s="9"/>
    </row>
    <row r="265581" spans="1:3" x14ac:dyDescent="0.3">
      <c r="A265581" s="5"/>
      <c r="B265581" s="7"/>
      <c r="C265581" s="9"/>
    </row>
    <row r="265583" spans="1:3" x14ac:dyDescent="0.3">
      <c r="A265583" s="5"/>
      <c r="B265583" s="7"/>
      <c r="C265583" s="9"/>
    </row>
    <row r="265585" spans="1:3" x14ac:dyDescent="0.3">
      <c r="A265585" s="5"/>
      <c r="B265585" s="7"/>
      <c r="C265585" s="9"/>
    </row>
    <row r="265587" spans="1:3" x14ac:dyDescent="0.3">
      <c r="A265587" s="5"/>
      <c r="B265587" s="7"/>
      <c r="C265587" s="9"/>
    </row>
    <row r="265589" spans="1:3" x14ac:dyDescent="0.3">
      <c r="A265589" s="5"/>
      <c r="B265589" s="7"/>
      <c r="C265589" s="9"/>
    </row>
    <row r="265591" spans="1:3" x14ac:dyDescent="0.3">
      <c r="A265591" s="5"/>
      <c r="B265591" s="7"/>
      <c r="C265591" s="9"/>
    </row>
    <row r="265593" spans="1:3" x14ac:dyDescent="0.3">
      <c r="A265593" s="5"/>
      <c r="B265593" s="7"/>
      <c r="C265593" s="9"/>
    </row>
    <row r="265595" spans="1:3" x14ac:dyDescent="0.3">
      <c r="A265595" s="5"/>
      <c r="B265595" s="7"/>
      <c r="C265595" s="9"/>
    </row>
    <row r="265597" spans="1:3" x14ac:dyDescent="0.3">
      <c r="A265597" s="5"/>
      <c r="B265597" s="7"/>
      <c r="C265597" s="9"/>
    </row>
    <row r="265599" spans="1:3" x14ac:dyDescent="0.3">
      <c r="A265599" s="5"/>
      <c r="B265599" s="7"/>
      <c r="C265599" s="9"/>
    </row>
    <row r="265601" spans="1:3" x14ac:dyDescent="0.3">
      <c r="A265601" s="5"/>
      <c r="B265601" s="7"/>
      <c r="C265601" s="9"/>
    </row>
    <row r="265603" spans="1:3" x14ac:dyDescent="0.3">
      <c r="A265603" s="5"/>
      <c r="B265603" s="7"/>
      <c r="C265603" s="9"/>
    </row>
    <row r="265605" spans="1:3" x14ac:dyDescent="0.3">
      <c r="A265605" s="5"/>
      <c r="B265605" s="7"/>
      <c r="C265605" s="9"/>
    </row>
    <row r="265607" spans="1:3" x14ac:dyDescent="0.3">
      <c r="A265607" s="5"/>
      <c r="B265607" s="7"/>
      <c r="C265607" s="9"/>
    </row>
    <row r="265609" spans="1:3" x14ac:dyDescent="0.3">
      <c r="A265609" s="5"/>
      <c r="B265609" s="7"/>
      <c r="C265609" s="9"/>
    </row>
    <row r="265611" spans="1:3" x14ac:dyDescent="0.3">
      <c r="A265611" s="5"/>
      <c r="B265611" s="7"/>
      <c r="C265611" s="9"/>
    </row>
    <row r="265613" spans="1:3" x14ac:dyDescent="0.3">
      <c r="A265613" s="5"/>
      <c r="B265613" s="7"/>
      <c r="C265613" s="9"/>
    </row>
    <row r="265615" spans="1:3" x14ac:dyDescent="0.3">
      <c r="A265615" s="5"/>
      <c r="B265615" s="7"/>
      <c r="C265615" s="9"/>
    </row>
    <row r="265617" spans="1:3" x14ac:dyDescent="0.3">
      <c r="A265617" s="5"/>
      <c r="B265617" s="7"/>
      <c r="C265617" s="9"/>
    </row>
    <row r="265619" spans="1:3" x14ac:dyDescent="0.3">
      <c r="A265619" s="5"/>
      <c r="B265619" s="7"/>
      <c r="C265619" s="9"/>
    </row>
    <row r="265621" spans="1:3" x14ac:dyDescent="0.3">
      <c r="A265621" s="5"/>
      <c r="B265621" s="7"/>
      <c r="C265621" s="9"/>
    </row>
    <row r="265623" spans="1:3" x14ac:dyDescent="0.3">
      <c r="A265623" s="5"/>
      <c r="B265623" s="7"/>
      <c r="C265623" s="9"/>
    </row>
    <row r="265625" spans="1:3" x14ac:dyDescent="0.3">
      <c r="A265625" s="5"/>
      <c r="B265625" s="7"/>
      <c r="C265625" s="9"/>
    </row>
    <row r="265627" spans="1:3" x14ac:dyDescent="0.3">
      <c r="A265627" s="5"/>
      <c r="B265627" s="7"/>
      <c r="C265627" s="9"/>
    </row>
    <row r="265629" spans="1:3" x14ac:dyDescent="0.3">
      <c r="A265629" s="5"/>
      <c r="B265629" s="7"/>
      <c r="C265629" s="9"/>
    </row>
    <row r="265631" spans="1:3" x14ac:dyDescent="0.3">
      <c r="A265631" s="5"/>
      <c r="B265631" s="7"/>
      <c r="C265631" s="9"/>
    </row>
    <row r="265633" spans="1:3" x14ac:dyDescent="0.3">
      <c r="A265633" s="5"/>
      <c r="B265633" s="7"/>
      <c r="C265633" s="9"/>
    </row>
    <row r="265635" spans="1:3" x14ac:dyDescent="0.3">
      <c r="A265635" s="5"/>
      <c r="B265635" s="7"/>
      <c r="C265635" s="9"/>
    </row>
    <row r="265637" spans="1:3" x14ac:dyDescent="0.3">
      <c r="A265637" s="5"/>
      <c r="B265637" s="7"/>
      <c r="C265637" s="9"/>
    </row>
    <row r="265639" spans="1:3" x14ac:dyDescent="0.3">
      <c r="A265639" s="5"/>
      <c r="B265639" s="7"/>
      <c r="C265639" s="9"/>
    </row>
    <row r="265641" spans="1:3" x14ac:dyDescent="0.3">
      <c r="A265641" s="5"/>
      <c r="B265641" s="7"/>
      <c r="C265641" s="9"/>
    </row>
    <row r="265643" spans="1:3" x14ac:dyDescent="0.3">
      <c r="A265643" s="5"/>
      <c r="B265643" s="7"/>
      <c r="C265643" s="9"/>
    </row>
    <row r="265645" spans="1:3" x14ac:dyDescent="0.3">
      <c r="A265645" s="5"/>
      <c r="B265645" s="7"/>
      <c r="C265645" s="9"/>
    </row>
    <row r="265647" spans="1:3" x14ac:dyDescent="0.3">
      <c r="A265647" s="5"/>
      <c r="B265647" s="7"/>
      <c r="C265647" s="9"/>
    </row>
    <row r="265649" spans="1:3" x14ac:dyDescent="0.3">
      <c r="A265649" s="5"/>
      <c r="B265649" s="7"/>
      <c r="C265649" s="9"/>
    </row>
    <row r="265651" spans="1:3" x14ac:dyDescent="0.3">
      <c r="A265651" s="5"/>
      <c r="B265651" s="7"/>
      <c r="C265651" s="9"/>
    </row>
    <row r="265653" spans="1:3" x14ac:dyDescent="0.3">
      <c r="A265653" s="5"/>
      <c r="B265653" s="7"/>
      <c r="C265653" s="9"/>
    </row>
    <row r="265655" spans="1:3" x14ac:dyDescent="0.3">
      <c r="A265655" s="5"/>
      <c r="B265655" s="7"/>
      <c r="C265655" s="9"/>
    </row>
    <row r="265657" spans="1:3" x14ac:dyDescent="0.3">
      <c r="A265657" s="5"/>
      <c r="B265657" s="7"/>
      <c r="C265657" s="9"/>
    </row>
    <row r="265659" spans="1:3" x14ac:dyDescent="0.3">
      <c r="A265659" s="5"/>
      <c r="B265659" s="7"/>
      <c r="C265659" s="9"/>
    </row>
    <row r="265661" spans="1:3" x14ac:dyDescent="0.3">
      <c r="A265661" s="5"/>
      <c r="B265661" s="7"/>
      <c r="C265661" s="9"/>
    </row>
    <row r="265663" spans="1:3" x14ac:dyDescent="0.3">
      <c r="A265663" s="5"/>
      <c r="B265663" s="7"/>
      <c r="C265663" s="9"/>
    </row>
    <row r="265665" spans="1:3" x14ac:dyDescent="0.3">
      <c r="A265665" s="5"/>
      <c r="B265665" s="7"/>
      <c r="C265665" s="9"/>
    </row>
    <row r="265667" spans="1:3" x14ac:dyDescent="0.3">
      <c r="A265667" s="5"/>
      <c r="B265667" s="7"/>
      <c r="C265667" s="9"/>
    </row>
    <row r="265669" spans="1:3" x14ac:dyDescent="0.3">
      <c r="A265669" s="5"/>
      <c r="B265669" s="7"/>
      <c r="C265669" s="9"/>
    </row>
    <row r="265671" spans="1:3" x14ac:dyDescent="0.3">
      <c r="A265671" s="5"/>
      <c r="B265671" s="7"/>
      <c r="C265671" s="9"/>
    </row>
    <row r="265673" spans="1:3" x14ac:dyDescent="0.3">
      <c r="A265673" s="5"/>
      <c r="B265673" s="7"/>
      <c r="C265673" s="9"/>
    </row>
    <row r="265675" spans="1:3" x14ac:dyDescent="0.3">
      <c r="A265675" s="5"/>
      <c r="B265675" s="7"/>
      <c r="C265675" s="9"/>
    </row>
    <row r="265677" spans="1:3" x14ac:dyDescent="0.3">
      <c r="A265677" s="5"/>
      <c r="B265677" s="7"/>
      <c r="C265677" s="9"/>
    </row>
    <row r="265679" spans="1:3" x14ac:dyDescent="0.3">
      <c r="A265679" s="5"/>
      <c r="B265679" s="7"/>
      <c r="C265679" s="9"/>
    </row>
    <row r="265681" spans="1:3" x14ac:dyDescent="0.3">
      <c r="A265681" s="5"/>
      <c r="B265681" s="7"/>
      <c r="C265681" s="9"/>
    </row>
    <row r="265683" spans="1:3" x14ac:dyDescent="0.3">
      <c r="A265683" s="5"/>
      <c r="B265683" s="7"/>
      <c r="C265683" s="9"/>
    </row>
    <row r="265685" spans="1:3" x14ac:dyDescent="0.3">
      <c r="A265685" s="5"/>
      <c r="B265685" s="7"/>
      <c r="C265685" s="9"/>
    </row>
    <row r="265687" spans="1:3" x14ac:dyDescent="0.3">
      <c r="A265687" s="5"/>
      <c r="B265687" s="7"/>
      <c r="C265687" s="9"/>
    </row>
    <row r="265689" spans="1:3" x14ac:dyDescent="0.3">
      <c r="A265689" s="5"/>
      <c r="B265689" s="7"/>
      <c r="C265689" s="9"/>
    </row>
    <row r="265691" spans="1:3" x14ac:dyDescent="0.3">
      <c r="A265691" s="5"/>
      <c r="B265691" s="7"/>
      <c r="C265691" s="9"/>
    </row>
    <row r="265693" spans="1:3" x14ac:dyDescent="0.3">
      <c r="A265693" s="5"/>
      <c r="B265693" s="7"/>
      <c r="C265693" s="9"/>
    </row>
    <row r="265695" spans="1:3" x14ac:dyDescent="0.3">
      <c r="A265695" s="5"/>
      <c r="B265695" s="7"/>
      <c r="C265695" s="9"/>
    </row>
    <row r="265697" spans="1:3" x14ac:dyDescent="0.3">
      <c r="A265697" s="5"/>
      <c r="B265697" s="7"/>
      <c r="C265697" s="9"/>
    </row>
    <row r="265699" spans="1:3" x14ac:dyDescent="0.3">
      <c r="A265699" s="5"/>
      <c r="B265699" s="7"/>
      <c r="C265699" s="9"/>
    </row>
    <row r="265701" spans="1:3" x14ac:dyDescent="0.3">
      <c r="A265701" s="5"/>
      <c r="B265701" s="7"/>
      <c r="C265701" s="9"/>
    </row>
    <row r="265703" spans="1:3" x14ac:dyDescent="0.3">
      <c r="A265703" s="5"/>
      <c r="B265703" s="7"/>
      <c r="C265703" s="9"/>
    </row>
    <row r="265705" spans="1:3" x14ac:dyDescent="0.3">
      <c r="A265705" s="5"/>
      <c r="B265705" s="7"/>
      <c r="C265705" s="9"/>
    </row>
    <row r="265707" spans="1:3" x14ac:dyDescent="0.3">
      <c r="A265707" s="5"/>
      <c r="B265707" s="7"/>
      <c r="C265707" s="9"/>
    </row>
    <row r="265709" spans="1:3" x14ac:dyDescent="0.3">
      <c r="A265709" s="5"/>
      <c r="B265709" s="7"/>
      <c r="C265709" s="9"/>
    </row>
    <row r="265711" spans="1:3" x14ac:dyDescent="0.3">
      <c r="A265711" s="5"/>
      <c r="B265711" s="7"/>
      <c r="C265711" s="9"/>
    </row>
    <row r="265713" spans="1:3" x14ac:dyDescent="0.3">
      <c r="A265713" s="5"/>
      <c r="B265713" s="7"/>
      <c r="C265713" s="9"/>
    </row>
    <row r="265715" spans="1:3" x14ac:dyDescent="0.3">
      <c r="A265715" s="5"/>
      <c r="B265715" s="7"/>
      <c r="C265715" s="9"/>
    </row>
    <row r="265717" spans="1:3" x14ac:dyDescent="0.3">
      <c r="A265717" s="5"/>
      <c r="B265717" s="7"/>
      <c r="C265717" s="9"/>
    </row>
    <row r="265719" spans="1:3" x14ac:dyDescent="0.3">
      <c r="A265719" s="5"/>
      <c r="B265719" s="7"/>
      <c r="C265719" s="9"/>
    </row>
    <row r="265721" spans="1:3" x14ac:dyDescent="0.3">
      <c r="A265721" s="5"/>
      <c r="B265721" s="7"/>
      <c r="C265721" s="9"/>
    </row>
    <row r="265723" spans="1:3" x14ac:dyDescent="0.3">
      <c r="A265723" s="5"/>
      <c r="B265723" s="7"/>
      <c r="C265723" s="9"/>
    </row>
    <row r="265725" spans="1:3" x14ac:dyDescent="0.3">
      <c r="A265725" s="5"/>
      <c r="B265725" s="7"/>
      <c r="C265725" s="9"/>
    </row>
    <row r="265727" spans="1:3" x14ac:dyDescent="0.3">
      <c r="A265727" s="5"/>
      <c r="B265727" s="7"/>
      <c r="C265727" s="9"/>
    </row>
    <row r="265729" spans="1:3" x14ac:dyDescent="0.3">
      <c r="A265729" s="5"/>
      <c r="B265729" s="7"/>
      <c r="C265729" s="9"/>
    </row>
    <row r="265731" spans="1:3" x14ac:dyDescent="0.3">
      <c r="A265731" s="5"/>
      <c r="B265731" s="7"/>
      <c r="C265731" s="9"/>
    </row>
    <row r="265733" spans="1:3" x14ac:dyDescent="0.3">
      <c r="A265733" s="5"/>
      <c r="B265733" s="7"/>
      <c r="C265733" s="9"/>
    </row>
    <row r="265735" spans="1:3" x14ac:dyDescent="0.3">
      <c r="A265735" s="5"/>
      <c r="B265735" s="7"/>
      <c r="C265735" s="9"/>
    </row>
    <row r="265737" spans="1:3" x14ac:dyDescent="0.3">
      <c r="A265737" s="5"/>
      <c r="B265737" s="7"/>
      <c r="C265737" s="9"/>
    </row>
    <row r="265739" spans="1:3" x14ac:dyDescent="0.3">
      <c r="A265739" s="5"/>
      <c r="B265739" s="7"/>
      <c r="C265739" s="9"/>
    </row>
    <row r="265741" spans="1:3" x14ac:dyDescent="0.3">
      <c r="A265741" s="5"/>
      <c r="B265741" s="7"/>
      <c r="C265741" s="9"/>
    </row>
    <row r="265743" spans="1:3" x14ac:dyDescent="0.3">
      <c r="A265743" s="5"/>
      <c r="B265743" s="7"/>
      <c r="C265743" s="9"/>
    </row>
    <row r="265745" spans="1:3" x14ac:dyDescent="0.3">
      <c r="A265745" s="5"/>
      <c r="B265745" s="7"/>
      <c r="C265745" s="9"/>
    </row>
    <row r="265747" spans="1:3" x14ac:dyDescent="0.3">
      <c r="A265747" s="5"/>
      <c r="B265747" s="7"/>
      <c r="C265747" s="9"/>
    </row>
    <row r="265749" spans="1:3" x14ac:dyDescent="0.3">
      <c r="A265749" s="5"/>
      <c r="B265749" s="7"/>
      <c r="C265749" s="9"/>
    </row>
    <row r="265751" spans="1:3" x14ac:dyDescent="0.3">
      <c r="A265751" s="5"/>
      <c r="B265751" s="7"/>
      <c r="C265751" s="9"/>
    </row>
    <row r="265753" spans="1:3" x14ac:dyDescent="0.3">
      <c r="A265753" s="5"/>
      <c r="B265753" s="7"/>
      <c r="C265753" s="9"/>
    </row>
    <row r="265755" spans="1:3" x14ac:dyDescent="0.3">
      <c r="A265755" s="5"/>
      <c r="B265755" s="7"/>
      <c r="C265755" s="9"/>
    </row>
    <row r="265757" spans="1:3" x14ac:dyDescent="0.3">
      <c r="A265757" s="5"/>
      <c r="B265757" s="7"/>
      <c r="C265757" s="9"/>
    </row>
    <row r="265759" spans="1:3" x14ac:dyDescent="0.3">
      <c r="A265759" s="5"/>
      <c r="B265759" s="7"/>
      <c r="C265759" s="9"/>
    </row>
    <row r="265761" spans="1:3" x14ac:dyDescent="0.3">
      <c r="A265761" s="5"/>
      <c r="B265761" s="7"/>
      <c r="C265761" s="9"/>
    </row>
    <row r="265763" spans="1:3" x14ac:dyDescent="0.3">
      <c r="A265763" s="5"/>
      <c r="B265763" s="7"/>
      <c r="C265763" s="9"/>
    </row>
    <row r="265765" spans="1:3" x14ac:dyDescent="0.3">
      <c r="A265765" s="5"/>
      <c r="B265765" s="7"/>
      <c r="C265765" s="9"/>
    </row>
    <row r="265767" spans="1:3" x14ac:dyDescent="0.3">
      <c r="A265767" s="5"/>
      <c r="B265767" s="7"/>
      <c r="C265767" s="9"/>
    </row>
    <row r="265769" spans="1:3" x14ac:dyDescent="0.3">
      <c r="A265769" s="5"/>
      <c r="B265769" s="7"/>
      <c r="C265769" s="9"/>
    </row>
    <row r="265771" spans="1:3" x14ac:dyDescent="0.3">
      <c r="A265771" s="5"/>
      <c r="B265771" s="7"/>
      <c r="C265771" s="9"/>
    </row>
    <row r="265773" spans="1:3" x14ac:dyDescent="0.3">
      <c r="A265773" s="5"/>
      <c r="B265773" s="7"/>
      <c r="C265773" s="9"/>
    </row>
    <row r="265775" spans="1:3" x14ac:dyDescent="0.3">
      <c r="A265775" s="5"/>
      <c r="B265775" s="7"/>
      <c r="C265775" s="9"/>
    </row>
    <row r="265777" spans="1:3" x14ac:dyDescent="0.3">
      <c r="A265777" s="5"/>
      <c r="B265777" s="7"/>
      <c r="C265777" s="9"/>
    </row>
    <row r="265779" spans="1:3" x14ac:dyDescent="0.3">
      <c r="A265779" s="5"/>
      <c r="B265779" s="7"/>
      <c r="C265779" s="9"/>
    </row>
    <row r="265781" spans="1:3" x14ac:dyDescent="0.3">
      <c r="A265781" s="5"/>
      <c r="B265781" s="7"/>
      <c r="C265781" s="9"/>
    </row>
    <row r="265783" spans="1:3" x14ac:dyDescent="0.3">
      <c r="A265783" s="5"/>
      <c r="B265783" s="7"/>
      <c r="C265783" s="9"/>
    </row>
    <row r="265785" spans="1:3" x14ac:dyDescent="0.3">
      <c r="A265785" s="5"/>
      <c r="B265785" s="7"/>
      <c r="C265785" s="9"/>
    </row>
    <row r="265787" spans="1:3" x14ac:dyDescent="0.3">
      <c r="A265787" s="5"/>
      <c r="B265787" s="7"/>
      <c r="C265787" s="9"/>
    </row>
    <row r="265789" spans="1:3" x14ac:dyDescent="0.3">
      <c r="A265789" s="5"/>
      <c r="B265789" s="7"/>
      <c r="C265789" s="9"/>
    </row>
    <row r="265791" spans="1:3" x14ac:dyDescent="0.3">
      <c r="A265791" s="5"/>
      <c r="B265791" s="7"/>
      <c r="C265791" s="9"/>
    </row>
    <row r="265793" spans="1:3" x14ac:dyDescent="0.3">
      <c r="A265793" s="5"/>
      <c r="B265793" s="7"/>
      <c r="C265793" s="9"/>
    </row>
    <row r="265795" spans="1:3" x14ac:dyDescent="0.3">
      <c r="A265795" s="5"/>
      <c r="B265795" s="7"/>
      <c r="C265795" s="9"/>
    </row>
    <row r="265797" spans="1:3" x14ac:dyDescent="0.3">
      <c r="A265797" s="5"/>
      <c r="B265797" s="7"/>
      <c r="C265797" s="9"/>
    </row>
    <row r="265799" spans="1:3" x14ac:dyDescent="0.3">
      <c r="A265799" s="5"/>
      <c r="B265799" s="7"/>
      <c r="C265799" s="9"/>
    </row>
    <row r="265801" spans="1:3" x14ac:dyDescent="0.3">
      <c r="A265801" s="5"/>
      <c r="B265801" s="7"/>
      <c r="C265801" s="9"/>
    </row>
    <row r="265803" spans="1:3" x14ac:dyDescent="0.3">
      <c r="A265803" s="5"/>
      <c r="B265803" s="7"/>
      <c r="C265803" s="9"/>
    </row>
    <row r="265805" spans="1:3" x14ac:dyDescent="0.3">
      <c r="A265805" s="5"/>
      <c r="B265805" s="7"/>
      <c r="C265805" s="9"/>
    </row>
    <row r="265807" spans="1:3" x14ac:dyDescent="0.3">
      <c r="A265807" s="5"/>
      <c r="B265807" s="7"/>
      <c r="C265807" s="9"/>
    </row>
    <row r="265809" spans="1:3" x14ac:dyDescent="0.3">
      <c r="A265809" s="5"/>
      <c r="B265809" s="7"/>
      <c r="C265809" s="9"/>
    </row>
    <row r="265811" spans="1:3" x14ac:dyDescent="0.3">
      <c r="A265811" s="5"/>
      <c r="B265811" s="7"/>
      <c r="C265811" s="9"/>
    </row>
    <row r="265813" spans="1:3" x14ac:dyDescent="0.3">
      <c r="A265813" s="5"/>
      <c r="B265813" s="7"/>
      <c r="C265813" s="9"/>
    </row>
    <row r="265815" spans="1:3" x14ac:dyDescent="0.3">
      <c r="A265815" s="5"/>
      <c r="B265815" s="7"/>
      <c r="C265815" s="9"/>
    </row>
    <row r="265817" spans="1:3" x14ac:dyDescent="0.3">
      <c r="A265817" s="5"/>
      <c r="B265817" s="7"/>
      <c r="C265817" s="9"/>
    </row>
    <row r="265819" spans="1:3" x14ac:dyDescent="0.3">
      <c r="A265819" s="5"/>
      <c r="B265819" s="7"/>
      <c r="C265819" s="9"/>
    </row>
    <row r="265821" spans="1:3" x14ac:dyDescent="0.3">
      <c r="A265821" s="5"/>
      <c r="B265821" s="7"/>
      <c r="C265821" s="9"/>
    </row>
    <row r="265823" spans="1:3" x14ac:dyDescent="0.3">
      <c r="A265823" s="5"/>
      <c r="B265823" s="7"/>
      <c r="C265823" s="9"/>
    </row>
    <row r="265825" spans="1:3" x14ac:dyDescent="0.3">
      <c r="A265825" s="5"/>
      <c r="B265825" s="7"/>
      <c r="C265825" s="9"/>
    </row>
    <row r="265827" spans="1:3" x14ac:dyDescent="0.3">
      <c r="A265827" s="5"/>
      <c r="B265827" s="7"/>
      <c r="C265827" s="9"/>
    </row>
    <row r="265829" spans="1:3" x14ac:dyDescent="0.3">
      <c r="A265829" s="5"/>
      <c r="B265829" s="7"/>
      <c r="C265829" s="9"/>
    </row>
    <row r="265831" spans="1:3" x14ac:dyDescent="0.3">
      <c r="A265831" s="5"/>
      <c r="B265831" s="7"/>
      <c r="C265831" s="9"/>
    </row>
    <row r="265833" spans="1:3" x14ac:dyDescent="0.3">
      <c r="A265833" s="5"/>
      <c r="B265833" s="7"/>
      <c r="C265833" s="9"/>
    </row>
    <row r="265835" spans="1:3" x14ac:dyDescent="0.3">
      <c r="A265835" s="5"/>
      <c r="B265835" s="7"/>
      <c r="C265835" s="9"/>
    </row>
    <row r="265837" spans="1:3" x14ac:dyDescent="0.3">
      <c r="A265837" s="5"/>
      <c r="B265837" s="7"/>
      <c r="C265837" s="9"/>
    </row>
    <row r="265839" spans="1:3" x14ac:dyDescent="0.3">
      <c r="A265839" s="5"/>
      <c r="B265839" s="7"/>
      <c r="C265839" s="9"/>
    </row>
    <row r="265841" spans="1:3" x14ac:dyDescent="0.3">
      <c r="A265841" s="5"/>
      <c r="B265841" s="7"/>
      <c r="C265841" s="9"/>
    </row>
    <row r="265843" spans="1:3" x14ac:dyDescent="0.3">
      <c r="A265843" s="5"/>
      <c r="B265843" s="7"/>
      <c r="C265843" s="9"/>
    </row>
    <row r="265845" spans="1:3" x14ac:dyDescent="0.3">
      <c r="A265845" s="5"/>
      <c r="B265845" s="7"/>
      <c r="C265845" s="9"/>
    </row>
    <row r="265847" spans="1:3" x14ac:dyDescent="0.3">
      <c r="A265847" s="5"/>
      <c r="B265847" s="7"/>
      <c r="C265847" s="9"/>
    </row>
    <row r="265849" spans="1:3" x14ac:dyDescent="0.3">
      <c r="A265849" s="5"/>
      <c r="B265849" s="7"/>
      <c r="C265849" s="9"/>
    </row>
    <row r="265851" spans="1:3" x14ac:dyDescent="0.3">
      <c r="A265851" s="5"/>
      <c r="B265851" s="7"/>
      <c r="C265851" s="9"/>
    </row>
    <row r="265853" spans="1:3" x14ac:dyDescent="0.3">
      <c r="A265853" s="5"/>
      <c r="B265853" s="7"/>
      <c r="C265853" s="9"/>
    </row>
    <row r="265855" spans="1:3" x14ac:dyDescent="0.3">
      <c r="A265855" s="5"/>
      <c r="B265855" s="7"/>
      <c r="C265855" s="9"/>
    </row>
    <row r="265857" spans="1:3" x14ac:dyDescent="0.3">
      <c r="A265857" s="5"/>
      <c r="B265857" s="7"/>
      <c r="C265857" s="9"/>
    </row>
    <row r="265859" spans="1:3" x14ac:dyDescent="0.3">
      <c r="A265859" s="5"/>
      <c r="B265859" s="7"/>
      <c r="C265859" s="9"/>
    </row>
    <row r="265861" spans="1:3" x14ac:dyDescent="0.3">
      <c r="A265861" s="5"/>
      <c r="B265861" s="7"/>
      <c r="C265861" s="9"/>
    </row>
    <row r="265863" spans="1:3" x14ac:dyDescent="0.3">
      <c r="A265863" s="5"/>
      <c r="B265863" s="7"/>
      <c r="C265863" s="9"/>
    </row>
    <row r="265865" spans="1:3" x14ac:dyDescent="0.3">
      <c r="A265865" s="5"/>
      <c r="B265865" s="7"/>
      <c r="C265865" s="9"/>
    </row>
    <row r="265867" spans="1:3" x14ac:dyDescent="0.3">
      <c r="A265867" s="5"/>
      <c r="B265867" s="7"/>
      <c r="C265867" s="9"/>
    </row>
    <row r="265869" spans="1:3" x14ac:dyDescent="0.3">
      <c r="A265869" s="5"/>
      <c r="B265869" s="7"/>
      <c r="C265869" s="9"/>
    </row>
    <row r="265871" spans="1:3" x14ac:dyDescent="0.3">
      <c r="A265871" s="5"/>
      <c r="B265871" s="7"/>
      <c r="C265871" s="9"/>
    </row>
    <row r="265873" spans="1:3" x14ac:dyDescent="0.3">
      <c r="A265873" s="5"/>
      <c r="B265873" s="7"/>
      <c r="C265873" s="9"/>
    </row>
    <row r="265875" spans="1:3" x14ac:dyDescent="0.3">
      <c r="A265875" s="5"/>
      <c r="B265875" s="7"/>
      <c r="C265875" s="9"/>
    </row>
    <row r="265877" spans="1:3" x14ac:dyDescent="0.3">
      <c r="A265877" s="5"/>
      <c r="B265877" s="7"/>
      <c r="C265877" s="9"/>
    </row>
    <row r="265879" spans="1:3" x14ac:dyDescent="0.3">
      <c r="A265879" s="5"/>
      <c r="B265879" s="7"/>
      <c r="C265879" s="9"/>
    </row>
    <row r="265881" spans="1:3" x14ac:dyDescent="0.3">
      <c r="A265881" s="5"/>
      <c r="B265881" s="7"/>
      <c r="C265881" s="9"/>
    </row>
    <row r="265883" spans="1:3" x14ac:dyDescent="0.3">
      <c r="A265883" s="5"/>
      <c r="B265883" s="7"/>
      <c r="C265883" s="9"/>
    </row>
    <row r="265885" spans="1:3" x14ac:dyDescent="0.3">
      <c r="A265885" s="5"/>
      <c r="B265885" s="7"/>
      <c r="C265885" s="9"/>
    </row>
    <row r="265887" spans="1:3" x14ac:dyDescent="0.3">
      <c r="A265887" s="5"/>
      <c r="B265887" s="7"/>
      <c r="C265887" s="9"/>
    </row>
    <row r="265889" spans="1:3" x14ac:dyDescent="0.3">
      <c r="A265889" s="5"/>
      <c r="B265889" s="7"/>
      <c r="C265889" s="9"/>
    </row>
    <row r="265891" spans="1:3" x14ac:dyDescent="0.3">
      <c r="A265891" s="5"/>
      <c r="B265891" s="7"/>
      <c r="C265891" s="9"/>
    </row>
    <row r="265893" spans="1:3" x14ac:dyDescent="0.3">
      <c r="A265893" s="5"/>
      <c r="B265893" s="7"/>
      <c r="C265893" s="9"/>
    </row>
    <row r="265895" spans="1:3" x14ac:dyDescent="0.3">
      <c r="A265895" s="5"/>
      <c r="B265895" s="7"/>
      <c r="C265895" s="9"/>
    </row>
    <row r="265897" spans="1:3" x14ac:dyDescent="0.3">
      <c r="A265897" s="5"/>
      <c r="B265897" s="7"/>
      <c r="C265897" s="9"/>
    </row>
    <row r="265899" spans="1:3" x14ac:dyDescent="0.3">
      <c r="A265899" s="5"/>
      <c r="B265899" s="7"/>
      <c r="C265899" s="9"/>
    </row>
    <row r="265901" spans="1:3" x14ac:dyDescent="0.3">
      <c r="A265901" s="5"/>
      <c r="B265901" s="7"/>
      <c r="C265901" s="9"/>
    </row>
    <row r="265903" spans="1:3" x14ac:dyDescent="0.3">
      <c r="A265903" s="5"/>
      <c r="B265903" s="7"/>
      <c r="C265903" s="9"/>
    </row>
    <row r="265905" spans="1:3" x14ac:dyDescent="0.3">
      <c r="A265905" s="5"/>
      <c r="B265905" s="7"/>
      <c r="C265905" s="9"/>
    </row>
    <row r="265907" spans="1:3" x14ac:dyDescent="0.3">
      <c r="A265907" s="5"/>
      <c r="B265907" s="7"/>
      <c r="C265907" s="9"/>
    </row>
    <row r="265909" spans="1:3" x14ac:dyDescent="0.3">
      <c r="A265909" s="5"/>
      <c r="B265909" s="7"/>
      <c r="C265909" s="9"/>
    </row>
    <row r="265911" spans="1:3" x14ac:dyDescent="0.3">
      <c r="A265911" s="5"/>
      <c r="B265911" s="7"/>
      <c r="C265911" s="9"/>
    </row>
    <row r="265913" spans="1:3" x14ac:dyDescent="0.3">
      <c r="A265913" s="5"/>
      <c r="B265913" s="7"/>
      <c r="C265913" s="9"/>
    </row>
    <row r="265915" spans="1:3" x14ac:dyDescent="0.3">
      <c r="A265915" s="5"/>
      <c r="B265915" s="7"/>
      <c r="C265915" s="9"/>
    </row>
    <row r="265917" spans="1:3" x14ac:dyDescent="0.3">
      <c r="A265917" s="5"/>
      <c r="B265917" s="7"/>
      <c r="C265917" s="9"/>
    </row>
    <row r="265919" spans="1:3" x14ac:dyDescent="0.3">
      <c r="A265919" s="5"/>
      <c r="B265919" s="7"/>
      <c r="C265919" s="9"/>
    </row>
    <row r="265921" spans="1:3" x14ac:dyDescent="0.3">
      <c r="A265921" s="5"/>
      <c r="B265921" s="7"/>
      <c r="C265921" s="9"/>
    </row>
    <row r="265923" spans="1:3" x14ac:dyDescent="0.3">
      <c r="A265923" s="5"/>
      <c r="B265923" s="7"/>
      <c r="C265923" s="9"/>
    </row>
    <row r="265925" spans="1:3" x14ac:dyDescent="0.3">
      <c r="A265925" s="5"/>
      <c r="B265925" s="7"/>
      <c r="C265925" s="9"/>
    </row>
    <row r="265927" spans="1:3" x14ac:dyDescent="0.3">
      <c r="A265927" s="5"/>
      <c r="B265927" s="7"/>
      <c r="C265927" s="9"/>
    </row>
    <row r="265929" spans="1:3" x14ac:dyDescent="0.3">
      <c r="A265929" s="5"/>
      <c r="B265929" s="7"/>
      <c r="C265929" s="9"/>
    </row>
    <row r="265931" spans="1:3" x14ac:dyDescent="0.3">
      <c r="A265931" s="5"/>
      <c r="B265931" s="7"/>
      <c r="C265931" s="9"/>
    </row>
    <row r="265933" spans="1:3" x14ac:dyDescent="0.3">
      <c r="A265933" s="5"/>
      <c r="B265933" s="7"/>
      <c r="C265933" s="9"/>
    </row>
    <row r="265935" spans="1:3" x14ac:dyDescent="0.3">
      <c r="A265935" s="5"/>
      <c r="B265935" s="7"/>
      <c r="C265935" s="9"/>
    </row>
    <row r="265937" spans="1:3" x14ac:dyDescent="0.3">
      <c r="A265937" s="5"/>
      <c r="B265937" s="7"/>
      <c r="C265937" s="9"/>
    </row>
    <row r="265939" spans="1:3" x14ac:dyDescent="0.3">
      <c r="A265939" s="5"/>
      <c r="B265939" s="7"/>
      <c r="C265939" s="9"/>
    </row>
    <row r="265941" spans="1:3" x14ac:dyDescent="0.3">
      <c r="A265941" s="5"/>
      <c r="B265941" s="7"/>
      <c r="C265941" s="9"/>
    </row>
    <row r="265943" spans="1:3" x14ac:dyDescent="0.3">
      <c r="A265943" s="5"/>
      <c r="B265943" s="7"/>
      <c r="C265943" s="9"/>
    </row>
    <row r="265945" spans="1:3" x14ac:dyDescent="0.3">
      <c r="A265945" s="5"/>
      <c r="B265945" s="7"/>
      <c r="C265945" s="9"/>
    </row>
    <row r="265947" spans="1:3" x14ac:dyDescent="0.3">
      <c r="A265947" s="5"/>
      <c r="B265947" s="7"/>
      <c r="C265947" s="9"/>
    </row>
    <row r="265949" spans="1:3" x14ac:dyDescent="0.3">
      <c r="A265949" s="5"/>
      <c r="B265949" s="7"/>
      <c r="C265949" s="9"/>
    </row>
    <row r="265951" spans="1:3" x14ac:dyDescent="0.3">
      <c r="A265951" s="5"/>
      <c r="B265951" s="7"/>
      <c r="C265951" s="9"/>
    </row>
    <row r="265953" spans="1:3" x14ac:dyDescent="0.3">
      <c r="A265953" s="5"/>
      <c r="B265953" s="7"/>
      <c r="C265953" s="9"/>
    </row>
    <row r="265955" spans="1:3" x14ac:dyDescent="0.3">
      <c r="A265955" s="5"/>
      <c r="B265955" s="7"/>
      <c r="C265955" s="9"/>
    </row>
    <row r="265957" spans="1:3" x14ac:dyDescent="0.3">
      <c r="A265957" s="5"/>
      <c r="B265957" s="7"/>
      <c r="C265957" s="9"/>
    </row>
    <row r="265959" spans="1:3" x14ac:dyDescent="0.3">
      <c r="A265959" s="5"/>
      <c r="B265959" s="7"/>
      <c r="C265959" s="9"/>
    </row>
    <row r="265961" spans="1:3" x14ac:dyDescent="0.3">
      <c r="A265961" s="5"/>
      <c r="B265961" s="7"/>
      <c r="C265961" s="9"/>
    </row>
    <row r="265963" spans="1:3" x14ac:dyDescent="0.3">
      <c r="A265963" s="5"/>
      <c r="B265963" s="7"/>
      <c r="C265963" s="9"/>
    </row>
    <row r="265965" spans="1:3" x14ac:dyDescent="0.3">
      <c r="A265965" s="5"/>
      <c r="B265965" s="7"/>
      <c r="C265965" s="9"/>
    </row>
    <row r="265967" spans="1:3" x14ac:dyDescent="0.3">
      <c r="A265967" s="5"/>
      <c r="B265967" s="7"/>
      <c r="C265967" s="9"/>
    </row>
    <row r="265969" spans="1:3" x14ac:dyDescent="0.3">
      <c r="A265969" s="5"/>
      <c r="B265969" s="7"/>
      <c r="C265969" s="9"/>
    </row>
    <row r="265971" spans="1:3" x14ac:dyDescent="0.3">
      <c r="A265971" s="5"/>
      <c r="B265971" s="7"/>
      <c r="C265971" s="9"/>
    </row>
    <row r="265973" spans="1:3" x14ac:dyDescent="0.3">
      <c r="A265973" s="5"/>
      <c r="B265973" s="7"/>
      <c r="C265973" s="9"/>
    </row>
    <row r="265975" spans="1:3" x14ac:dyDescent="0.3">
      <c r="A265975" s="5"/>
      <c r="B265975" s="7"/>
      <c r="C265975" s="9"/>
    </row>
    <row r="265977" spans="1:3" x14ac:dyDescent="0.3">
      <c r="A265977" s="5"/>
      <c r="B265977" s="7"/>
      <c r="C265977" s="9"/>
    </row>
    <row r="265979" spans="1:3" x14ac:dyDescent="0.3">
      <c r="A265979" s="5"/>
      <c r="B265979" s="7"/>
      <c r="C265979" s="9"/>
    </row>
    <row r="265981" spans="1:3" x14ac:dyDescent="0.3">
      <c r="A265981" s="5"/>
      <c r="B265981" s="7"/>
      <c r="C265981" s="9"/>
    </row>
    <row r="265983" spans="1:3" x14ac:dyDescent="0.3">
      <c r="A265983" s="5"/>
      <c r="B265983" s="7"/>
      <c r="C265983" s="9"/>
    </row>
    <row r="265985" spans="1:3" x14ac:dyDescent="0.3">
      <c r="A265985" s="5"/>
      <c r="B265985" s="7"/>
      <c r="C265985" s="9"/>
    </row>
    <row r="265987" spans="1:3" x14ac:dyDescent="0.3">
      <c r="A265987" s="5"/>
      <c r="B265987" s="7"/>
      <c r="C265987" s="9"/>
    </row>
    <row r="265989" spans="1:3" x14ac:dyDescent="0.3">
      <c r="A265989" s="5"/>
      <c r="B265989" s="7"/>
      <c r="C265989" s="9"/>
    </row>
    <row r="265991" spans="1:3" x14ac:dyDescent="0.3">
      <c r="A265991" s="5"/>
      <c r="B265991" s="7"/>
      <c r="C265991" s="9"/>
    </row>
    <row r="265993" spans="1:3" x14ac:dyDescent="0.3">
      <c r="A265993" s="5"/>
      <c r="B265993" s="7"/>
      <c r="C265993" s="9"/>
    </row>
    <row r="265995" spans="1:3" x14ac:dyDescent="0.3">
      <c r="A265995" s="5"/>
      <c r="B265995" s="7"/>
      <c r="C265995" s="9"/>
    </row>
    <row r="265997" spans="1:3" x14ac:dyDescent="0.3">
      <c r="A265997" s="5"/>
      <c r="B265997" s="7"/>
      <c r="C265997" s="9"/>
    </row>
    <row r="265999" spans="1:3" x14ac:dyDescent="0.3">
      <c r="A265999" s="5"/>
      <c r="B265999" s="7"/>
      <c r="C265999" s="9"/>
    </row>
    <row r="266001" spans="1:3" x14ac:dyDescent="0.3">
      <c r="A266001" s="5"/>
      <c r="B266001" s="7"/>
      <c r="C266001" s="9"/>
    </row>
    <row r="266003" spans="1:3" x14ac:dyDescent="0.3">
      <c r="A266003" s="5"/>
      <c r="B266003" s="7"/>
      <c r="C266003" s="9"/>
    </row>
    <row r="266005" spans="1:3" x14ac:dyDescent="0.3">
      <c r="A266005" s="5"/>
      <c r="B266005" s="7"/>
      <c r="C266005" s="9"/>
    </row>
    <row r="266007" spans="1:3" x14ac:dyDescent="0.3">
      <c r="A266007" s="5"/>
      <c r="B266007" s="7"/>
      <c r="C266007" s="9"/>
    </row>
    <row r="266009" spans="1:3" x14ac:dyDescent="0.3">
      <c r="A266009" s="5"/>
      <c r="B266009" s="7"/>
      <c r="C266009" s="9"/>
    </row>
    <row r="266011" spans="1:3" x14ac:dyDescent="0.3">
      <c r="A266011" s="5"/>
      <c r="B266011" s="7"/>
      <c r="C266011" s="9"/>
    </row>
    <row r="266013" spans="1:3" x14ac:dyDescent="0.3">
      <c r="A266013" s="5"/>
      <c r="B266013" s="7"/>
      <c r="C266013" s="9"/>
    </row>
    <row r="266015" spans="1:3" x14ac:dyDescent="0.3">
      <c r="A266015" s="5"/>
      <c r="B266015" s="7"/>
      <c r="C266015" s="9"/>
    </row>
    <row r="266017" spans="1:3" x14ac:dyDescent="0.3">
      <c r="A266017" s="5"/>
      <c r="B266017" s="7"/>
      <c r="C266017" s="9"/>
    </row>
    <row r="266019" spans="1:3" x14ac:dyDescent="0.3">
      <c r="A266019" s="5"/>
      <c r="B266019" s="7"/>
      <c r="C266019" s="9"/>
    </row>
    <row r="266021" spans="1:3" x14ac:dyDescent="0.3">
      <c r="A266021" s="5"/>
      <c r="B266021" s="7"/>
      <c r="C266021" s="9"/>
    </row>
    <row r="266023" spans="1:3" x14ac:dyDescent="0.3">
      <c r="A266023" s="5"/>
      <c r="B266023" s="7"/>
      <c r="C266023" s="9"/>
    </row>
    <row r="266025" spans="1:3" x14ac:dyDescent="0.3">
      <c r="A266025" s="5"/>
      <c r="B266025" s="7"/>
      <c r="C266025" s="9"/>
    </row>
    <row r="266027" spans="1:3" x14ac:dyDescent="0.3">
      <c r="A266027" s="5"/>
      <c r="B266027" s="7"/>
      <c r="C266027" s="9"/>
    </row>
    <row r="266029" spans="1:3" x14ac:dyDescent="0.3">
      <c r="A266029" s="5"/>
      <c r="B266029" s="7"/>
      <c r="C266029" s="9"/>
    </row>
    <row r="266031" spans="1:3" x14ac:dyDescent="0.3">
      <c r="A266031" s="5"/>
      <c r="B266031" s="7"/>
      <c r="C266031" s="9"/>
    </row>
    <row r="266033" spans="1:3" x14ac:dyDescent="0.3">
      <c r="A266033" s="5"/>
      <c r="B266033" s="7"/>
      <c r="C266033" s="9"/>
    </row>
    <row r="266035" spans="1:3" x14ac:dyDescent="0.3">
      <c r="A266035" s="5"/>
      <c r="B266035" s="7"/>
      <c r="C266035" s="9"/>
    </row>
    <row r="266037" spans="1:3" x14ac:dyDescent="0.3">
      <c r="A266037" s="5"/>
      <c r="B266037" s="7"/>
      <c r="C266037" s="9"/>
    </row>
    <row r="266039" spans="1:3" x14ac:dyDescent="0.3">
      <c r="A266039" s="5"/>
      <c r="B266039" s="7"/>
      <c r="C266039" s="9"/>
    </row>
    <row r="266041" spans="1:3" x14ac:dyDescent="0.3">
      <c r="A266041" s="5"/>
      <c r="B266041" s="7"/>
      <c r="C266041" s="9"/>
    </row>
    <row r="266043" spans="1:3" x14ac:dyDescent="0.3">
      <c r="A266043" s="5"/>
      <c r="B266043" s="7"/>
      <c r="C266043" s="9"/>
    </row>
    <row r="266045" spans="1:3" x14ac:dyDescent="0.3">
      <c r="A266045" s="5"/>
      <c r="B266045" s="7"/>
      <c r="C266045" s="9"/>
    </row>
    <row r="266047" spans="1:3" x14ac:dyDescent="0.3">
      <c r="A266047" s="5"/>
      <c r="B266047" s="7"/>
      <c r="C266047" s="9"/>
    </row>
    <row r="266049" spans="1:3" x14ac:dyDescent="0.3">
      <c r="A266049" s="5"/>
      <c r="B266049" s="7"/>
      <c r="C266049" s="9"/>
    </row>
    <row r="266051" spans="1:3" x14ac:dyDescent="0.3">
      <c r="A266051" s="5"/>
      <c r="B266051" s="7"/>
      <c r="C266051" s="9"/>
    </row>
    <row r="266053" spans="1:3" x14ac:dyDescent="0.3">
      <c r="A266053" s="5"/>
      <c r="B266053" s="7"/>
      <c r="C266053" s="9"/>
    </row>
    <row r="266055" spans="1:3" x14ac:dyDescent="0.3">
      <c r="A266055" s="5"/>
      <c r="B266055" s="7"/>
      <c r="C266055" s="9"/>
    </row>
    <row r="266057" spans="1:3" x14ac:dyDescent="0.3">
      <c r="A266057" s="5"/>
      <c r="B266057" s="7"/>
      <c r="C266057" s="9"/>
    </row>
    <row r="266059" spans="1:3" x14ac:dyDescent="0.3">
      <c r="A266059" s="5"/>
      <c r="B266059" s="7"/>
      <c r="C266059" s="9"/>
    </row>
    <row r="266061" spans="1:3" x14ac:dyDescent="0.3">
      <c r="A266061" s="5"/>
      <c r="B266061" s="7"/>
      <c r="C266061" s="9"/>
    </row>
    <row r="266063" spans="1:3" x14ac:dyDescent="0.3">
      <c r="A266063" s="5"/>
      <c r="B266063" s="7"/>
      <c r="C266063" s="9"/>
    </row>
    <row r="266065" spans="1:3" x14ac:dyDescent="0.3">
      <c r="A266065" s="5"/>
      <c r="B266065" s="7"/>
      <c r="C266065" s="9"/>
    </row>
    <row r="266067" spans="1:3" x14ac:dyDescent="0.3">
      <c r="A266067" s="5"/>
      <c r="B266067" s="7"/>
      <c r="C266067" s="9"/>
    </row>
    <row r="266069" spans="1:3" x14ac:dyDescent="0.3">
      <c r="A266069" s="5"/>
      <c r="B266069" s="7"/>
      <c r="C266069" s="9"/>
    </row>
    <row r="266071" spans="1:3" x14ac:dyDescent="0.3">
      <c r="A266071" s="5"/>
      <c r="B266071" s="7"/>
      <c r="C266071" s="9"/>
    </row>
    <row r="266073" spans="1:3" x14ac:dyDescent="0.3">
      <c r="A266073" s="5"/>
      <c r="B266073" s="7"/>
      <c r="C266073" s="9"/>
    </row>
    <row r="266075" spans="1:3" x14ac:dyDescent="0.3">
      <c r="A266075" s="5"/>
      <c r="B266075" s="7"/>
      <c r="C266075" s="9"/>
    </row>
    <row r="266077" spans="1:3" x14ac:dyDescent="0.3">
      <c r="A266077" s="5"/>
      <c r="B266077" s="7"/>
      <c r="C266077" s="9"/>
    </row>
    <row r="266079" spans="1:3" x14ac:dyDescent="0.3">
      <c r="A266079" s="5"/>
      <c r="B266079" s="7"/>
      <c r="C266079" s="9"/>
    </row>
    <row r="266081" spans="1:3" x14ac:dyDescent="0.3">
      <c r="A266081" s="5"/>
      <c r="B266081" s="7"/>
      <c r="C266081" s="9"/>
    </row>
    <row r="266083" spans="1:3" x14ac:dyDescent="0.3">
      <c r="A266083" s="5"/>
      <c r="B266083" s="7"/>
      <c r="C266083" s="9"/>
    </row>
    <row r="266085" spans="1:3" x14ac:dyDescent="0.3">
      <c r="A266085" s="5"/>
      <c r="B266085" s="7"/>
      <c r="C266085" s="9"/>
    </row>
    <row r="266087" spans="1:3" x14ac:dyDescent="0.3">
      <c r="A266087" s="5"/>
      <c r="B266087" s="7"/>
      <c r="C266087" s="9"/>
    </row>
    <row r="266089" spans="1:3" x14ac:dyDescent="0.3">
      <c r="A266089" s="5"/>
      <c r="B266089" s="7"/>
      <c r="C266089" s="9"/>
    </row>
    <row r="266091" spans="1:3" x14ac:dyDescent="0.3">
      <c r="A266091" s="5"/>
      <c r="B266091" s="7"/>
      <c r="C266091" s="9"/>
    </row>
    <row r="266093" spans="1:3" x14ac:dyDescent="0.3">
      <c r="A266093" s="5"/>
      <c r="B266093" s="7"/>
      <c r="C266093" s="9"/>
    </row>
    <row r="266095" spans="1:3" x14ac:dyDescent="0.3">
      <c r="A266095" s="5"/>
      <c r="B266095" s="7"/>
      <c r="C266095" s="9"/>
    </row>
    <row r="266097" spans="1:3" x14ac:dyDescent="0.3">
      <c r="A266097" s="5"/>
      <c r="B266097" s="7"/>
      <c r="C266097" s="9"/>
    </row>
    <row r="266099" spans="1:3" x14ac:dyDescent="0.3">
      <c r="A266099" s="5"/>
      <c r="B266099" s="7"/>
      <c r="C266099" s="9"/>
    </row>
    <row r="266101" spans="1:3" x14ac:dyDescent="0.3">
      <c r="A266101" s="5"/>
      <c r="B266101" s="7"/>
      <c r="C266101" s="9"/>
    </row>
    <row r="266103" spans="1:3" x14ac:dyDescent="0.3">
      <c r="A266103" s="5"/>
      <c r="B266103" s="7"/>
      <c r="C266103" s="9"/>
    </row>
    <row r="266105" spans="1:3" x14ac:dyDescent="0.3">
      <c r="A266105" s="5"/>
      <c r="B266105" s="7"/>
      <c r="C266105" s="9"/>
    </row>
    <row r="266107" spans="1:3" x14ac:dyDescent="0.3">
      <c r="A266107" s="5"/>
      <c r="B266107" s="7"/>
      <c r="C266107" s="9"/>
    </row>
    <row r="266109" spans="1:3" x14ac:dyDescent="0.3">
      <c r="A266109" s="5"/>
      <c r="B266109" s="7"/>
      <c r="C266109" s="9"/>
    </row>
    <row r="266111" spans="1:3" x14ac:dyDescent="0.3">
      <c r="A266111" s="5"/>
      <c r="B266111" s="7"/>
      <c r="C266111" s="9"/>
    </row>
    <row r="266113" spans="1:3" x14ac:dyDescent="0.3">
      <c r="A266113" s="5"/>
      <c r="B266113" s="7"/>
      <c r="C266113" s="9"/>
    </row>
    <row r="266115" spans="1:3" x14ac:dyDescent="0.3">
      <c r="A266115" s="5"/>
      <c r="B266115" s="7"/>
      <c r="C266115" s="9"/>
    </row>
    <row r="266117" spans="1:3" x14ac:dyDescent="0.3">
      <c r="A266117" s="5"/>
      <c r="B266117" s="7"/>
      <c r="C266117" s="9"/>
    </row>
    <row r="266119" spans="1:3" x14ac:dyDescent="0.3">
      <c r="A266119" s="5"/>
      <c r="B266119" s="7"/>
      <c r="C266119" s="9"/>
    </row>
    <row r="266121" spans="1:3" x14ac:dyDescent="0.3">
      <c r="A266121" s="5"/>
      <c r="B266121" s="7"/>
      <c r="C266121" s="9"/>
    </row>
    <row r="266123" spans="1:3" x14ac:dyDescent="0.3">
      <c r="A266123" s="5"/>
      <c r="B266123" s="7"/>
      <c r="C266123" s="9"/>
    </row>
    <row r="266125" spans="1:3" x14ac:dyDescent="0.3">
      <c r="A266125" s="5"/>
      <c r="B266125" s="7"/>
      <c r="C266125" s="9"/>
    </row>
    <row r="266127" spans="1:3" x14ac:dyDescent="0.3">
      <c r="A266127" s="5"/>
      <c r="B266127" s="7"/>
      <c r="C266127" s="9"/>
    </row>
    <row r="266129" spans="1:3" x14ac:dyDescent="0.3">
      <c r="A266129" s="5"/>
      <c r="B266129" s="7"/>
      <c r="C266129" s="9"/>
    </row>
    <row r="266131" spans="1:3" x14ac:dyDescent="0.3">
      <c r="A266131" s="5"/>
      <c r="B266131" s="7"/>
      <c r="C266131" s="9"/>
    </row>
    <row r="266133" spans="1:3" x14ac:dyDescent="0.3">
      <c r="A266133" s="5"/>
      <c r="B266133" s="7"/>
      <c r="C266133" s="9"/>
    </row>
    <row r="266135" spans="1:3" x14ac:dyDescent="0.3">
      <c r="A266135" s="5"/>
      <c r="B266135" s="7"/>
      <c r="C266135" s="9"/>
    </row>
    <row r="266137" spans="1:3" x14ac:dyDescent="0.3">
      <c r="A266137" s="5"/>
      <c r="B266137" s="7"/>
      <c r="C266137" s="9"/>
    </row>
    <row r="266139" spans="1:3" x14ac:dyDescent="0.3">
      <c r="A266139" s="5"/>
      <c r="B266139" s="7"/>
      <c r="C266139" s="9"/>
    </row>
    <row r="266141" spans="1:3" x14ac:dyDescent="0.3">
      <c r="A266141" s="5"/>
      <c r="B266141" s="7"/>
      <c r="C266141" s="9"/>
    </row>
    <row r="266143" spans="1:3" x14ac:dyDescent="0.3">
      <c r="A266143" s="5"/>
      <c r="B266143" s="7"/>
      <c r="C266143" s="9"/>
    </row>
    <row r="266145" spans="1:3" x14ac:dyDescent="0.3">
      <c r="A266145" s="5"/>
      <c r="B266145" s="7"/>
      <c r="C266145" s="9"/>
    </row>
    <row r="266147" spans="1:3" x14ac:dyDescent="0.3">
      <c r="A266147" s="5"/>
      <c r="B266147" s="7"/>
      <c r="C266147" s="9"/>
    </row>
    <row r="266149" spans="1:3" x14ac:dyDescent="0.3">
      <c r="A266149" s="5"/>
      <c r="B266149" s="7"/>
      <c r="C266149" s="9"/>
    </row>
    <row r="266151" spans="1:3" x14ac:dyDescent="0.3">
      <c r="A266151" s="5"/>
      <c r="B266151" s="7"/>
      <c r="C266151" s="9"/>
    </row>
    <row r="266153" spans="1:3" x14ac:dyDescent="0.3">
      <c r="A266153" s="5"/>
      <c r="B266153" s="7"/>
      <c r="C266153" s="9"/>
    </row>
    <row r="266155" spans="1:3" x14ac:dyDescent="0.3">
      <c r="A266155" s="5"/>
      <c r="B266155" s="7"/>
      <c r="C266155" s="9"/>
    </row>
    <row r="266157" spans="1:3" x14ac:dyDescent="0.3">
      <c r="A266157" s="5"/>
      <c r="B266157" s="7"/>
      <c r="C266157" s="9"/>
    </row>
    <row r="266159" spans="1:3" x14ac:dyDescent="0.3">
      <c r="A266159" s="5"/>
      <c r="B266159" s="7"/>
      <c r="C266159" s="9"/>
    </row>
    <row r="266161" spans="1:3" x14ac:dyDescent="0.3">
      <c r="A266161" s="5"/>
      <c r="B266161" s="7"/>
      <c r="C266161" s="9"/>
    </row>
    <row r="266163" spans="1:3" x14ac:dyDescent="0.3">
      <c r="A266163" s="5"/>
      <c r="B266163" s="7"/>
      <c r="C266163" s="9"/>
    </row>
    <row r="266165" spans="1:3" x14ac:dyDescent="0.3">
      <c r="A266165" s="5"/>
      <c r="B266165" s="7"/>
      <c r="C266165" s="9"/>
    </row>
    <row r="266167" spans="1:3" x14ac:dyDescent="0.3">
      <c r="A266167" s="5"/>
      <c r="B266167" s="7"/>
      <c r="C266167" s="9"/>
    </row>
    <row r="266169" spans="1:3" x14ac:dyDescent="0.3">
      <c r="A266169" s="5"/>
      <c r="B266169" s="7"/>
      <c r="C266169" s="9"/>
    </row>
    <row r="266171" spans="1:3" x14ac:dyDescent="0.3">
      <c r="A266171" s="5"/>
      <c r="B266171" s="7"/>
      <c r="C266171" s="9"/>
    </row>
    <row r="266173" spans="1:3" x14ac:dyDescent="0.3">
      <c r="A266173" s="5"/>
      <c r="B266173" s="7"/>
      <c r="C266173" s="9"/>
    </row>
    <row r="266175" spans="1:3" x14ac:dyDescent="0.3">
      <c r="A266175" s="5"/>
      <c r="B266175" s="7"/>
      <c r="C266175" s="9"/>
    </row>
    <row r="266177" spans="1:3" x14ac:dyDescent="0.3">
      <c r="A266177" s="5"/>
      <c r="B266177" s="7"/>
      <c r="C266177" s="9"/>
    </row>
    <row r="266179" spans="1:3" x14ac:dyDescent="0.3">
      <c r="A266179" s="5"/>
      <c r="B266179" s="7"/>
      <c r="C266179" s="9"/>
    </row>
    <row r="266181" spans="1:3" x14ac:dyDescent="0.3">
      <c r="A266181" s="5"/>
      <c r="B266181" s="7"/>
      <c r="C266181" s="9"/>
    </row>
    <row r="266183" spans="1:3" x14ac:dyDescent="0.3">
      <c r="A266183" s="5"/>
      <c r="B266183" s="7"/>
      <c r="C266183" s="9"/>
    </row>
    <row r="266185" spans="1:3" x14ac:dyDescent="0.3">
      <c r="A266185" s="5"/>
      <c r="B266185" s="7"/>
      <c r="C266185" s="9"/>
    </row>
    <row r="266187" spans="1:3" x14ac:dyDescent="0.3">
      <c r="A266187" s="5"/>
      <c r="B266187" s="7"/>
      <c r="C266187" s="9"/>
    </row>
    <row r="266189" spans="1:3" x14ac:dyDescent="0.3">
      <c r="A266189" s="5"/>
      <c r="B266189" s="7"/>
      <c r="C266189" s="9"/>
    </row>
    <row r="266191" spans="1:3" x14ac:dyDescent="0.3">
      <c r="A266191" s="5"/>
      <c r="B266191" s="7"/>
      <c r="C266191" s="9"/>
    </row>
    <row r="266193" spans="1:3" x14ac:dyDescent="0.3">
      <c r="A266193" s="5"/>
      <c r="B266193" s="7"/>
      <c r="C266193" s="9"/>
    </row>
    <row r="266195" spans="1:3" x14ac:dyDescent="0.3">
      <c r="A266195" s="5"/>
      <c r="B266195" s="7"/>
      <c r="C266195" s="9"/>
    </row>
    <row r="266197" spans="1:3" x14ac:dyDescent="0.3">
      <c r="A266197" s="5"/>
      <c r="B266197" s="7"/>
      <c r="C266197" s="9"/>
    </row>
    <row r="266199" spans="1:3" x14ac:dyDescent="0.3">
      <c r="A266199" s="5"/>
      <c r="B266199" s="7"/>
      <c r="C266199" s="9"/>
    </row>
    <row r="266201" spans="1:3" x14ac:dyDescent="0.3">
      <c r="A266201" s="5"/>
      <c r="B266201" s="7"/>
      <c r="C266201" s="9"/>
    </row>
    <row r="266203" spans="1:3" x14ac:dyDescent="0.3">
      <c r="A266203" s="5"/>
      <c r="B266203" s="7"/>
      <c r="C266203" s="9"/>
    </row>
    <row r="266205" spans="1:3" x14ac:dyDescent="0.3">
      <c r="A266205" s="5"/>
      <c r="B266205" s="7"/>
      <c r="C266205" s="9"/>
    </row>
    <row r="266207" spans="1:3" x14ac:dyDescent="0.3">
      <c r="A266207" s="5"/>
      <c r="B266207" s="7"/>
      <c r="C266207" s="9"/>
    </row>
    <row r="266209" spans="1:3" x14ac:dyDescent="0.3">
      <c r="A266209" s="5"/>
      <c r="B266209" s="7"/>
      <c r="C266209" s="9"/>
    </row>
    <row r="266211" spans="1:3" x14ac:dyDescent="0.3">
      <c r="A266211" s="5"/>
      <c r="B266211" s="7"/>
      <c r="C266211" s="9"/>
    </row>
    <row r="266213" spans="1:3" x14ac:dyDescent="0.3">
      <c r="A266213" s="5"/>
      <c r="B266213" s="7"/>
      <c r="C266213" s="9"/>
    </row>
    <row r="266215" spans="1:3" x14ac:dyDescent="0.3">
      <c r="A266215" s="5"/>
      <c r="B266215" s="7"/>
      <c r="C266215" s="9"/>
    </row>
    <row r="266217" spans="1:3" x14ac:dyDescent="0.3">
      <c r="A266217" s="5"/>
      <c r="B266217" s="7"/>
      <c r="C266217" s="9"/>
    </row>
    <row r="266219" spans="1:3" x14ac:dyDescent="0.3">
      <c r="A266219" s="5"/>
      <c r="B266219" s="7"/>
      <c r="C266219" s="9"/>
    </row>
    <row r="266221" spans="1:3" x14ac:dyDescent="0.3">
      <c r="A266221" s="5"/>
      <c r="B266221" s="7"/>
      <c r="C266221" s="9"/>
    </row>
    <row r="266223" spans="1:3" x14ac:dyDescent="0.3">
      <c r="A266223" s="5"/>
      <c r="B266223" s="7"/>
      <c r="C266223" s="9"/>
    </row>
    <row r="266225" spans="1:3" x14ac:dyDescent="0.3">
      <c r="A266225" s="5"/>
      <c r="B266225" s="7"/>
      <c r="C266225" s="9"/>
    </row>
    <row r="266227" spans="1:3" x14ac:dyDescent="0.3">
      <c r="A266227" s="5"/>
      <c r="B266227" s="7"/>
      <c r="C266227" s="9"/>
    </row>
    <row r="266229" spans="1:3" x14ac:dyDescent="0.3">
      <c r="A266229" s="5"/>
      <c r="B266229" s="7"/>
      <c r="C266229" s="9"/>
    </row>
    <row r="266231" spans="1:3" x14ac:dyDescent="0.3">
      <c r="A266231" s="5"/>
      <c r="B266231" s="7"/>
      <c r="C266231" s="9"/>
    </row>
    <row r="266233" spans="1:3" x14ac:dyDescent="0.3">
      <c r="A266233" s="5"/>
      <c r="B266233" s="7"/>
      <c r="C266233" s="9"/>
    </row>
    <row r="266235" spans="1:3" x14ac:dyDescent="0.3">
      <c r="A266235" s="5"/>
      <c r="B266235" s="7"/>
      <c r="C266235" s="9"/>
    </row>
    <row r="266237" spans="1:3" x14ac:dyDescent="0.3">
      <c r="A266237" s="5"/>
      <c r="B266237" s="7"/>
      <c r="C266237" s="9"/>
    </row>
    <row r="266239" spans="1:3" x14ac:dyDescent="0.3">
      <c r="A266239" s="5"/>
      <c r="B266239" s="7"/>
      <c r="C266239" s="9"/>
    </row>
    <row r="266241" spans="1:3" x14ac:dyDescent="0.3">
      <c r="A266241" s="5"/>
      <c r="B266241" s="7"/>
      <c r="C266241" s="9"/>
    </row>
    <row r="266243" spans="1:3" x14ac:dyDescent="0.3">
      <c r="A266243" s="5"/>
      <c r="B266243" s="7"/>
      <c r="C266243" s="9"/>
    </row>
    <row r="266245" spans="1:3" x14ac:dyDescent="0.3">
      <c r="A266245" s="5"/>
      <c r="B266245" s="7"/>
      <c r="C266245" s="9"/>
    </row>
    <row r="266247" spans="1:3" x14ac:dyDescent="0.3">
      <c r="A266247" s="5"/>
      <c r="B266247" s="7"/>
      <c r="C266247" s="9"/>
    </row>
    <row r="266249" spans="1:3" x14ac:dyDescent="0.3">
      <c r="A266249" s="5"/>
      <c r="B266249" s="7"/>
      <c r="C266249" s="9"/>
    </row>
    <row r="266251" spans="1:3" x14ac:dyDescent="0.3">
      <c r="A266251" s="5"/>
      <c r="B266251" s="7"/>
      <c r="C266251" s="9"/>
    </row>
    <row r="266253" spans="1:3" x14ac:dyDescent="0.3">
      <c r="A266253" s="5"/>
      <c r="B266253" s="7"/>
      <c r="C266253" s="9"/>
    </row>
    <row r="266255" spans="1:3" x14ac:dyDescent="0.3">
      <c r="A266255" s="5"/>
      <c r="B266255" s="7"/>
      <c r="C266255" s="9"/>
    </row>
    <row r="266257" spans="1:3" x14ac:dyDescent="0.3">
      <c r="A266257" s="5"/>
      <c r="B266257" s="7"/>
      <c r="C266257" s="9"/>
    </row>
    <row r="266259" spans="1:3" x14ac:dyDescent="0.3">
      <c r="A266259" s="5"/>
      <c r="B266259" s="7"/>
      <c r="C266259" s="9"/>
    </row>
    <row r="266261" spans="1:3" x14ac:dyDescent="0.3">
      <c r="A266261" s="5"/>
      <c r="B266261" s="7"/>
      <c r="C266261" s="9"/>
    </row>
    <row r="266263" spans="1:3" x14ac:dyDescent="0.3">
      <c r="A266263" s="5"/>
      <c r="B266263" s="7"/>
      <c r="C266263" s="9"/>
    </row>
    <row r="266265" spans="1:3" x14ac:dyDescent="0.3">
      <c r="A266265" s="5"/>
      <c r="B266265" s="7"/>
      <c r="C266265" s="9"/>
    </row>
    <row r="266267" spans="1:3" x14ac:dyDescent="0.3">
      <c r="A266267" s="5"/>
      <c r="B266267" s="7"/>
      <c r="C266267" s="9"/>
    </row>
    <row r="266269" spans="1:3" x14ac:dyDescent="0.3">
      <c r="A266269" s="5"/>
      <c r="B266269" s="7"/>
      <c r="C266269" s="9"/>
    </row>
    <row r="266271" spans="1:3" x14ac:dyDescent="0.3">
      <c r="A266271" s="5"/>
      <c r="B266271" s="7"/>
      <c r="C266271" s="9"/>
    </row>
    <row r="266273" spans="1:3" x14ac:dyDescent="0.3">
      <c r="A266273" s="5"/>
      <c r="B266273" s="7"/>
      <c r="C266273" s="9"/>
    </row>
    <row r="266275" spans="1:3" x14ac:dyDescent="0.3">
      <c r="A266275" s="5"/>
      <c r="B266275" s="7"/>
      <c r="C266275" s="9"/>
    </row>
    <row r="266277" spans="1:3" x14ac:dyDescent="0.3">
      <c r="A266277" s="5"/>
      <c r="B266277" s="7"/>
      <c r="C266277" s="9"/>
    </row>
    <row r="266279" spans="1:3" x14ac:dyDescent="0.3">
      <c r="A266279" s="5"/>
      <c r="B266279" s="7"/>
      <c r="C266279" s="9"/>
    </row>
    <row r="266281" spans="1:3" x14ac:dyDescent="0.3">
      <c r="A266281" s="5"/>
      <c r="B266281" s="7"/>
      <c r="C266281" s="9"/>
    </row>
    <row r="266283" spans="1:3" x14ac:dyDescent="0.3">
      <c r="A266283" s="5"/>
      <c r="B266283" s="7"/>
      <c r="C266283" s="9"/>
    </row>
    <row r="266285" spans="1:3" x14ac:dyDescent="0.3">
      <c r="A266285" s="5"/>
      <c r="B266285" s="7"/>
      <c r="C266285" s="9"/>
    </row>
    <row r="266287" spans="1:3" x14ac:dyDescent="0.3">
      <c r="A266287" s="5"/>
      <c r="B266287" s="7"/>
      <c r="C266287" s="9"/>
    </row>
    <row r="266289" spans="1:3" x14ac:dyDescent="0.3">
      <c r="A266289" s="5"/>
      <c r="B266289" s="7"/>
      <c r="C266289" s="9"/>
    </row>
    <row r="266291" spans="1:3" x14ac:dyDescent="0.3">
      <c r="A266291" s="5"/>
      <c r="B266291" s="7"/>
      <c r="C266291" s="9"/>
    </row>
    <row r="266293" spans="1:3" x14ac:dyDescent="0.3">
      <c r="A266293" s="5"/>
      <c r="B266293" s="7"/>
      <c r="C266293" s="9"/>
    </row>
    <row r="266295" spans="1:3" x14ac:dyDescent="0.3">
      <c r="A266295" s="5"/>
      <c r="B266295" s="7"/>
      <c r="C266295" s="9"/>
    </row>
    <row r="266297" spans="1:3" x14ac:dyDescent="0.3">
      <c r="A266297" s="5"/>
      <c r="B266297" s="7"/>
      <c r="C266297" s="9"/>
    </row>
    <row r="266299" spans="1:3" x14ac:dyDescent="0.3">
      <c r="A266299" s="5"/>
      <c r="B266299" s="7"/>
      <c r="C266299" s="9"/>
    </row>
    <row r="266301" spans="1:3" x14ac:dyDescent="0.3">
      <c r="A266301" s="5"/>
      <c r="B266301" s="7"/>
      <c r="C266301" s="9"/>
    </row>
    <row r="266303" spans="1:3" x14ac:dyDescent="0.3">
      <c r="A266303" s="5"/>
      <c r="B266303" s="7"/>
      <c r="C266303" s="9"/>
    </row>
    <row r="266305" spans="1:3" x14ac:dyDescent="0.3">
      <c r="A266305" s="5"/>
      <c r="B266305" s="7"/>
      <c r="C266305" s="9"/>
    </row>
    <row r="266307" spans="1:3" x14ac:dyDescent="0.3">
      <c r="A266307" s="5"/>
      <c r="B266307" s="7"/>
      <c r="C266307" s="9"/>
    </row>
    <row r="266309" spans="1:3" x14ac:dyDescent="0.3">
      <c r="A266309" s="5"/>
      <c r="B266309" s="7"/>
      <c r="C266309" s="9"/>
    </row>
    <row r="266311" spans="1:3" x14ac:dyDescent="0.3">
      <c r="A266311" s="5"/>
      <c r="B266311" s="7"/>
      <c r="C266311" s="9"/>
    </row>
    <row r="266313" spans="1:3" x14ac:dyDescent="0.3">
      <c r="A266313" s="5"/>
      <c r="B266313" s="7"/>
      <c r="C266313" s="9"/>
    </row>
    <row r="266315" spans="1:3" x14ac:dyDescent="0.3">
      <c r="A266315" s="5"/>
      <c r="B266315" s="7"/>
      <c r="C266315" s="9"/>
    </row>
    <row r="266317" spans="1:3" x14ac:dyDescent="0.3">
      <c r="A266317" s="5"/>
      <c r="B266317" s="7"/>
      <c r="C266317" s="9"/>
    </row>
    <row r="266319" spans="1:3" x14ac:dyDescent="0.3">
      <c r="A266319" s="5"/>
      <c r="B266319" s="7"/>
      <c r="C266319" s="9"/>
    </row>
    <row r="266321" spans="1:3" x14ac:dyDescent="0.3">
      <c r="A266321" s="5"/>
      <c r="B266321" s="7"/>
      <c r="C266321" s="9"/>
    </row>
    <row r="266323" spans="1:3" x14ac:dyDescent="0.3">
      <c r="A266323" s="5"/>
      <c r="B266323" s="7"/>
      <c r="C266323" s="9"/>
    </row>
    <row r="266325" spans="1:3" x14ac:dyDescent="0.3">
      <c r="A266325" s="5"/>
      <c r="B266325" s="7"/>
      <c r="C266325" s="9"/>
    </row>
    <row r="266327" spans="1:3" x14ac:dyDescent="0.3">
      <c r="A266327" s="5"/>
      <c r="B266327" s="7"/>
      <c r="C266327" s="9"/>
    </row>
    <row r="266329" spans="1:3" x14ac:dyDescent="0.3">
      <c r="A266329" s="5"/>
      <c r="B266329" s="7"/>
      <c r="C266329" s="9"/>
    </row>
    <row r="266331" spans="1:3" x14ac:dyDescent="0.3">
      <c r="A266331" s="5"/>
      <c r="B266331" s="7"/>
      <c r="C266331" s="9"/>
    </row>
    <row r="266333" spans="1:3" x14ac:dyDescent="0.3">
      <c r="A266333" s="5"/>
      <c r="B266333" s="7"/>
      <c r="C266333" s="9"/>
    </row>
    <row r="266335" spans="1:3" x14ac:dyDescent="0.3">
      <c r="A266335" s="5"/>
      <c r="B266335" s="7"/>
      <c r="C266335" s="9"/>
    </row>
    <row r="266337" spans="1:3" x14ac:dyDescent="0.3">
      <c r="A266337" s="5"/>
      <c r="B266337" s="7"/>
      <c r="C266337" s="9"/>
    </row>
    <row r="266339" spans="1:3" x14ac:dyDescent="0.3">
      <c r="A266339" s="5"/>
      <c r="B266339" s="7"/>
      <c r="C266339" s="9"/>
    </row>
    <row r="266341" spans="1:3" x14ac:dyDescent="0.3">
      <c r="A266341" s="5"/>
      <c r="B266341" s="7"/>
      <c r="C266341" s="9"/>
    </row>
    <row r="266343" spans="1:3" x14ac:dyDescent="0.3">
      <c r="A266343" s="5"/>
      <c r="B266343" s="7"/>
      <c r="C266343" s="9"/>
    </row>
    <row r="266345" spans="1:3" x14ac:dyDescent="0.3">
      <c r="A266345" s="5"/>
      <c r="B266345" s="7"/>
      <c r="C266345" s="9"/>
    </row>
    <row r="266347" spans="1:3" x14ac:dyDescent="0.3">
      <c r="A266347" s="5"/>
      <c r="B266347" s="7"/>
      <c r="C266347" s="9"/>
    </row>
    <row r="266349" spans="1:3" x14ac:dyDescent="0.3">
      <c r="A266349" s="5"/>
      <c r="B266349" s="7"/>
      <c r="C266349" s="9"/>
    </row>
    <row r="266351" spans="1:3" x14ac:dyDescent="0.3">
      <c r="A266351" s="5"/>
      <c r="B266351" s="7"/>
      <c r="C266351" s="9"/>
    </row>
    <row r="266353" spans="1:3" x14ac:dyDescent="0.3">
      <c r="A266353" s="5"/>
      <c r="B266353" s="7"/>
      <c r="C266353" s="9"/>
    </row>
    <row r="266355" spans="1:3" x14ac:dyDescent="0.3">
      <c r="A266355" s="5"/>
      <c r="B266355" s="7"/>
      <c r="C266355" s="9"/>
    </row>
    <row r="266357" spans="1:3" x14ac:dyDescent="0.3">
      <c r="A266357" s="5"/>
      <c r="B266357" s="7"/>
      <c r="C266357" s="9"/>
    </row>
    <row r="266359" spans="1:3" x14ac:dyDescent="0.3">
      <c r="A266359" s="5"/>
      <c r="B266359" s="7"/>
      <c r="C266359" s="9"/>
    </row>
    <row r="266361" spans="1:3" x14ac:dyDescent="0.3">
      <c r="A266361" s="5"/>
      <c r="B266361" s="7"/>
      <c r="C266361" s="9"/>
    </row>
    <row r="266363" spans="1:3" x14ac:dyDescent="0.3">
      <c r="A266363" s="5"/>
      <c r="B266363" s="7"/>
      <c r="C266363" s="9"/>
    </row>
    <row r="266365" spans="1:3" x14ac:dyDescent="0.3">
      <c r="A266365" s="5"/>
      <c r="B266365" s="7"/>
      <c r="C266365" s="9"/>
    </row>
    <row r="266367" spans="1:3" x14ac:dyDescent="0.3">
      <c r="A266367" s="5"/>
      <c r="B266367" s="7"/>
      <c r="C266367" s="9"/>
    </row>
    <row r="266369" spans="1:3" x14ac:dyDescent="0.3">
      <c r="A266369" s="5"/>
      <c r="B266369" s="7"/>
      <c r="C266369" s="9"/>
    </row>
    <row r="266371" spans="1:3" x14ac:dyDescent="0.3">
      <c r="A266371" s="5"/>
      <c r="B266371" s="7"/>
      <c r="C266371" s="9"/>
    </row>
    <row r="266373" spans="1:3" x14ac:dyDescent="0.3">
      <c r="A266373" s="5"/>
      <c r="B266373" s="7"/>
      <c r="C266373" s="9"/>
    </row>
    <row r="266375" spans="1:3" x14ac:dyDescent="0.3">
      <c r="A266375" s="5"/>
      <c r="B266375" s="7"/>
      <c r="C266375" s="9"/>
    </row>
    <row r="266377" spans="1:3" x14ac:dyDescent="0.3">
      <c r="A266377" s="5"/>
      <c r="B266377" s="7"/>
      <c r="C266377" s="9"/>
    </row>
    <row r="266379" spans="1:3" x14ac:dyDescent="0.3">
      <c r="A266379" s="5"/>
      <c r="B266379" s="7"/>
      <c r="C266379" s="9"/>
    </row>
    <row r="266381" spans="1:3" x14ac:dyDescent="0.3">
      <c r="A266381" s="5"/>
      <c r="B266381" s="7"/>
      <c r="C266381" s="9"/>
    </row>
    <row r="266383" spans="1:3" x14ac:dyDescent="0.3">
      <c r="A266383" s="5"/>
      <c r="B266383" s="7"/>
      <c r="C266383" s="9"/>
    </row>
    <row r="266385" spans="1:3" x14ac:dyDescent="0.3">
      <c r="A266385" s="5"/>
      <c r="B266385" s="7"/>
      <c r="C266385" s="9"/>
    </row>
    <row r="266387" spans="1:3" x14ac:dyDescent="0.3">
      <c r="A266387" s="5"/>
      <c r="B266387" s="7"/>
      <c r="C266387" s="9"/>
    </row>
    <row r="266389" spans="1:3" x14ac:dyDescent="0.3">
      <c r="A266389" s="5"/>
      <c r="B266389" s="7"/>
      <c r="C266389" s="9"/>
    </row>
    <row r="266391" spans="1:3" x14ac:dyDescent="0.3">
      <c r="A266391" s="5"/>
      <c r="B266391" s="7"/>
      <c r="C266391" s="9"/>
    </row>
    <row r="266393" spans="1:3" x14ac:dyDescent="0.3">
      <c r="A266393" s="5"/>
      <c r="B266393" s="7"/>
      <c r="C266393" s="9"/>
    </row>
    <row r="266395" spans="1:3" x14ac:dyDescent="0.3">
      <c r="A266395" s="5"/>
      <c r="B266395" s="7"/>
      <c r="C266395" s="9"/>
    </row>
    <row r="266397" spans="1:3" x14ac:dyDescent="0.3">
      <c r="A266397" s="5"/>
      <c r="B266397" s="7"/>
      <c r="C266397" s="9"/>
    </row>
    <row r="266399" spans="1:3" x14ac:dyDescent="0.3">
      <c r="A266399" s="5"/>
      <c r="B266399" s="7"/>
      <c r="C266399" s="9"/>
    </row>
    <row r="266401" spans="1:3" x14ac:dyDescent="0.3">
      <c r="A266401" s="5"/>
      <c r="B266401" s="7"/>
      <c r="C266401" s="9"/>
    </row>
    <row r="266403" spans="1:3" x14ac:dyDescent="0.3">
      <c r="A266403" s="5"/>
      <c r="B266403" s="7"/>
      <c r="C266403" s="9"/>
    </row>
    <row r="266405" spans="1:3" x14ac:dyDescent="0.3">
      <c r="A266405" s="5"/>
      <c r="B266405" s="7"/>
      <c r="C266405" s="9"/>
    </row>
    <row r="266407" spans="1:3" x14ac:dyDescent="0.3">
      <c r="A266407" s="5"/>
      <c r="B266407" s="7"/>
      <c r="C266407" s="9"/>
    </row>
    <row r="266409" spans="1:3" x14ac:dyDescent="0.3">
      <c r="A266409" s="5"/>
      <c r="B266409" s="7"/>
      <c r="C266409" s="9"/>
    </row>
    <row r="266411" spans="1:3" x14ac:dyDescent="0.3">
      <c r="A266411" s="5"/>
      <c r="B266411" s="7"/>
      <c r="C266411" s="9"/>
    </row>
    <row r="266413" spans="1:3" x14ac:dyDescent="0.3">
      <c r="A266413" s="5"/>
      <c r="B266413" s="7"/>
      <c r="C266413" s="9"/>
    </row>
    <row r="266415" spans="1:3" x14ac:dyDescent="0.3">
      <c r="A266415" s="5"/>
      <c r="B266415" s="7"/>
      <c r="C266415" s="9"/>
    </row>
    <row r="266417" spans="1:3" x14ac:dyDescent="0.3">
      <c r="A266417" s="5"/>
      <c r="B266417" s="7"/>
      <c r="C266417" s="9"/>
    </row>
    <row r="266419" spans="1:3" x14ac:dyDescent="0.3">
      <c r="A266419" s="5"/>
      <c r="B266419" s="7"/>
      <c r="C266419" s="9"/>
    </row>
    <row r="266421" spans="1:3" x14ac:dyDescent="0.3">
      <c r="A266421" s="5"/>
      <c r="B266421" s="7"/>
      <c r="C266421" s="9"/>
    </row>
    <row r="266423" spans="1:3" x14ac:dyDescent="0.3">
      <c r="A266423" s="5"/>
      <c r="B266423" s="7"/>
      <c r="C266423" s="9"/>
    </row>
    <row r="266425" spans="1:3" x14ac:dyDescent="0.3">
      <c r="A266425" s="5"/>
      <c r="B266425" s="7"/>
      <c r="C266425" s="9"/>
    </row>
    <row r="266427" spans="1:3" x14ac:dyDescent="0.3">
      <c r="A266427" s="5"/>
      <c r="B266427" s="7"/>
      <c r="C266427" s="9"/>
    </row>
    <row r="266429" spans="1:3" x14ac:dyDescent="0.3">
      <c r="A266429" s="5"/>
      <c r="B266429" s="7"/>
      <c r="C266429" s="9"/>
    </row>
    <row r="266431" spans="1:3" x14ac:dyDescent="0.3">
      <c r="A266431" s="5"/>
      <c r="B266431" s="7"/>
      <c r="C266431" s="9"/>
    </row>
    <row r="266433" spans="1:3" x14ac:dyDescent="0.3">
      <c r="A266433" s="5"/>
      <c r="B266433" s="7"/>
      <c r="C266433" s="9"/>
    </row>
    <row r="266435" spans="1:3" x14ac:dyDescent="0.3">
      <c r="A266435" s="5"/>
      <c r="B266435" s="7"/>
      <c r="C266435" s="9"/>
    </row>
    <row r="266437" spans="1:3" x14ac:dyDescent="0.3">
      <c r="A266437" s="5"/>
      <c r="B266437" s="7"/>
      <c r="C266437" s="9"/>
    </row>
    <row r="266439" spans="1:3" x14ac:dyDescent="0.3">
      <c r="A266439" s="5"/>
      <c r="B266439" s="7"/>
      <c r="C266439" s="9"/>
    </row>
    <row r="266441" spans="1:3" x14ac:dyDescent="0.3">
      <c r="A266441" s="5"/>
      <c r="B266441" s="7"/>
      <c r="C266441" s="9"/>
    </row>
    <row r="266443" spans="1:3" x14ac:dyDescent="0.3">
      <c r="A266443" s="5"/>
      <c r="B266443" s="7"/>
      <c r="C266443" s="9"/>
    </row>
    <row r="266445" spans="1:3" x14ac:dyDescent="0.3">
      <c r="A266445" s="5"/>
      <c r="B266445" s="7"/>
      <c r="C266445" s="9"/>
    </row>
    <row r="266447" spans="1:3" x14ac:dyDescent="0.3">
      <c r="A266447" s="5"/>
      <c r="B266447" s="7"/>
      <c r="C266447" s="9"/>
    </row>
    <row r="266449" spans="1:3" x14ac:dyDescent="0.3">
      <c r="A266449" s="5"/>
      <c r="B266449" s="7"/>
      <c r="C266449" s="9"/>
    </row>
    <row r="266451" spans="1:3" x14ac:dyDescent="0.3">
      <c r="A266451" s="5"/>
      <c r="B266451" s="7"/>
      <c r="C266451" s="9"/>
    </row>
    <row r="266453" spans="1:3" x14ac:dyDescent="0.3">
      <c r="A266453" s="5"/>
      <c r="B266453" s="7"/>
      <c r="C266453" s="9"/>
    </row>
    <row r="266455" spans="1:3" x14ac:dyDescent="0.3">
      <c r="A266455" s="5"/>
      <c r="B266455" s="7"/>
      <c r="C266455" s="9"/>
    </row>
    <row r="266457" spans="1:3" x14ac:dyDescent="0.3">
      <c r="A266457" s="5"/>
      <c r="B266457" s="7"/>
      <c r="C266457" s="9"/>
    </row>
    <row r="266459" spans="1:3" x14ac:dyDescent="0.3">
      <c r="A266459" s="5"/>
      <c r="B266459" s="7"/>
      <c r="C266459" s="9"/>
    </row>
    <row r="266461" spans="1:3" x14ac:dyDescent="0.3">
      <c r="A266461" s="5"/>
      <c r="B266461" s="7"/>
      <c r="C266461" s="9"/>
    </row>
    <row r="266463" spans="1:3" x14ac:dyDescent="0.3">
      <c r="A266463" s="5"/>
      <c r="B266463" s="7"/>
      <c r="C266463" s="9"/>
    </row>
    <row r="266465" spans="1:3" x14ac:dyDescent="0.3">
      <c r="A266465" s="5"/>
      <c r="B266465" s="7"/>
      <c r="C266465" s="9"/>
    </row>
    <row r="266467" spans="1:3" x14ac:dyDescent="0.3">
      <c r="A266467" s="5"/>
      <c r="B266467" s="7"/>
      <c r="C266467" s="9"/>
    </row>
    <row r="266469" spans="1:3" x14ac:dyDescent="0.3">
      <c r="A266469" s="5"/>
      <c r="B266469" s="7"/>
      <c r="C266469" s="9"/>
    </row>
    <row r="266471" spans="1:3" x14ac:dyDescent="0.3">
      <c r="A266471" s="5"/>
      <c r="B266471" s="7"/>
      <c r="C266471" s="9"/>
    </row>
    <row r="266473" spans="1:3" x14ac:dyDescent="0.3">
      <c r="A266473" s="5"/>
      <c r="B266473" s="7"/>
      <c r="C266473" s="9"/>
    </row>
    <row r="266475" spans="1:3" x14ac:dyDescent="0.3">
      <c r="A266475" s="5"/>
      <c r="B266475" s="7"/>
      <c r="C266475" s="9"/>
    </row>
    <row r="266477" spans="1:3" x14ac:dyDescent="0.3">
      <c r="A266477" s="5"/>
      <c r="B266477" s="7"/>
      <c r="C266477" s="9"/>
    </row>
    <row r="266479" spans="1:3" x14ac:dyDescent="0.3">
      <c r="A266479" s="5"/>
      <c r="B266479" s="7"/>
      <c r="C266479" s="9"/>
    </row>
    <row r="266481" spans="1:3" x14ac:dyDescent="0.3">
      <c r="A266481" s="5"/>
      <c r="B266481" s="7"/>
      <c r="C266481" s="9"/>
    </row>
    <row r="266483" spans="1:3" x14ac:dyDescent="0.3">
      <c r="A266483" s="5"/>
      <c r="B266483" s="7"/>
      <c r="C266483" s="9"/>
    </row>
    <row r="266485" spans="1:3" x14ac:dyDescent="0.3">
      <c r="A266485" s="5"/>
      <c r="B266485" s="7"/>
      <c r="C266485" s="9"/>
    </row>
    <row r="266487" spans="1:3" x14ac:dyDescent="0.3">
      <c r="A266487" s="5"/>
      <c r="B266487" s="7"/>
      <c r="C266487" s="9"/>
    </row>
    <row r="266489" spans="1:3" x14ac:dyDescent="0.3">
      <c r="A266489" s="5"/>
      <c r="B266489" s="7"/>
      <c r="C266489" s="9"/>
    </row>
    <row r="266491" spans="1:3" x14ac:dyDescent="0.3">
      <c r="A266491" s="5"/>
      <c r="B266491" s="7"/>
      <c r="C266491" s="9"/>
    </row>
    <row r="266493" spans="1:3" x14ac:dyDescent="0.3">
      <c r="A266493" s="5"/>
      <c r="B266493" s="7"/>
      <c r="C266493" s="9"/>
    </row>
    <row r="266495" spans="1:3" x14ac:dyDescent="0.3">
      <c r="A266495" s="5"/>
      <c r="B266495" s="7"/>
      <c r="C266495" s="9"/>
    </row>
    <row r="266497" spans="1:3" x14ac:dyDescent="0.3">
      <c r="A266497" s="5"/>
      <c r="B266497" s="7"/>
      <c r="C266497" s="9"/>
    </row>
    <row r="266499" spans="1:3" x14ac:dyDescent="0.3">
      <c r="A266499" s="5"/>
      <c r="B266499" s="7"/>
      <c r="C266499" s="9"/>
    </row>
    <row r="266501" spans="1:3" x14ac:dyDescent="0.3">
      <c r="A266501" s="5"/>
      <c r="B266501" s="7"/>
      <c r="C266501" s="9"/>
    </row>
    <row r="266503" spans="1:3" x14ac:dyDescent="0.3">
      <c r="A266503" s="5"/>
      <c r="B266503" s="7"/>
      <c r="C266503" s="9"/>
    </row>
    <row r="266505" spans="1:3" x14ac:dyDescent="0.3">
      <c r="A266505" s="5"/>
      <c r="B266505" s="7"/>
      <c r="C266505" s="9"/>
    </row>
    <row r="266507" spans="1:3" x14ac:dyDescent="0.3">
      <c r="A266507" s="5"/>
      <c r="B266507" s="7"/>
      <c r="C266507" s="9"/>
    </row>
    <row r="266509" spans="1:3" x14ac:dyDescent="0.3">
      <c r="A266509" s="5"/>
      <c r="B266509" s="7"/>
      <c r="C266509" s="9"/>
    </row>
    <row r="266511" spans="1:3" x14ac:dyDescent="0.3">
      <c r="A266511" s="5"/>
      <c r="B266511" s="7"/>
      <c r="C266511" s="9"/>
    </row>
    <row r="266513" spans="1:3" x14ac:dyDescent="0.3">
      <c r="A266513" s="5"/>
      <c r="B266513" s="7"/>
      <c r="C266513" s="9"/>
    </row>
    <row r="266515" spans="1:3" x14ac:dyDescent="0.3">
      <c r="A266515" s="5"/>
      <c r="B266515" s="7"/>
      <c r="C266515" s="9"/>
    </row>
    <row r="266517" spans="1:3" x14ac:dyDescent="0.3">
      <c r="A266517" s="5"/>
      <c r="B266517" s="7"/>
      <c r="C266517" s="9"/>
    </row>
    <row r="266519" spans="1:3" x14ac:dyDescent="0.3">
      <c r="A266519" s="5"/>
      <c r="B266519" s="7"/>
      <c r="C266519" s="9"/>
    </row>
    <row r="266521" spans="1:3" x14ac:dyDescent="0.3">
      <c r="A266521" s="5"/>
      <c r="B266521" s="7"/>
      <c r="C266521" s="9"/>
    </row>
    <row r="266523" spans="1:3" x14ac:dyDescent="0.3">
      <c r="A266523" s="5"/>
      <c r="B266523" s="7"/>
      <c r="C266523" s="9"/>
    </row>
    <row r="266525" spans="1:3" x14ac:dyDescent="0.3">
      <c r="A266525" s="5"/>
      <c r="B266525" s="7"/>
      <c r="C266525" s="9"/>
    </row>
    <row r="266527" spans="1:3" x14ac:dyDescent="0.3">
      <c r="A266527" s="5"/>
      <c r="B266527" s="7"/>
      <c r="C266527" s="9"/>
    </row>
    <row r="266529" spans="1:3" x14ac:dyDescent="0.3">
      <c r="A266529" s="5"/>
      <c r="B266529" s="7"/>
      <c r="C266529" s="9"/>
    </row>
    <row r="266531" spans="1:3" x14ac:dyDescent="0.3">
      <c r="A266531" s="5"/>
      <c r="B266531" s="7"/>
      <c r="C266531" s="9"/>
    </row>
    <row r="266533" spans="1:3" x14ac:dyDescent="0.3">
      <c r="A266533" s="5"/>
      <c r="B266533" s="7"/>
      <c r="C266533" s="9"/>
    </row>
    <row r="266535" spans="1:3" x14ac:dyDescent="0.3">
      <c r="A266535" s="5"/>
      <c r="B266535" s="7"/>
      <c r="C266535" s="9"/>
    </row>
    <row r="266537" spans="1:3" x14ac:dyDescent="0.3">
      <c r="A266537" s="5"/>
      <c r="B266537" s="7"/>
      <c r="C266537" s="9"/>
    </row>
    <row r="266539" spans="1:3" x14ac:dyDescent="0.3">
      <c r="A266539" s="5"/>
      <c r="B266539" s="7"/>
      <c r="C266539" s="9"/>
    </row>
    <row r="266541" spans="1:3" x14ac:dyDescent="0.3">
      <c r="A266541" s="5"/>
      <c r="B266541" s="7"/>
      <c r="C266541" s="9"/>
    </row>
    <row r="266543" spans="1:3" x14ac:dyDescent="0.3">
      <c r="A266543" s="5"/>
      <c r="B266543" s="7"/>
      <c r="C266543" s="9"/>
    </row>
    <row r="266545" spans="1:3" x14ac:dyDescent="0.3">
      <c r="A266545" s="5"/>
      <c r="B266545" s="7"/>
      <c r="C266545" s="9"/>
    </row>
    <row r="266547" spans="1:3" x14ac:dyDescent="0.3">
      <c r="A266547" s="5"/>
      <c r="B266547" s="7"/>
      <c r="C266547" s="9"/>
    </row>
    <row r="266549" spans="1:3" x14ac:dyDescent="0.3">
      <c r="A266549" s="5"/>
      <c r="B266549" s="7"/>
      <c r="C266549" s="9"/>
    </row>
    <row r="266551" spans="1:3" x14ac:dyDescent="0.3">
      <c r="A266551" s="5"/>
      <c r="B266551" s="7"/>
      <c r="C266551" s="9"/>
    </row>
    <row r="266553" spans="1:3" x14ac:dyDescent="0.3">
      <c r="A266553" s="5"/>
      <c r="B266553" s="7"/>
      <c r="C266553" s="9"/>
    </row>
    <row r="266555" spans="1:3" x14ac:dyDescent="0.3">
      <c r="A266555" s="5"/>
      <c r="B266555" s="7"/>
      <c r="C266555" s="9"/>
    </row>
    <row r="266557" spans="1:3" x14ac:dyDescent="0.3">
      <c r="A266557" s="5"/>
      <c r="B266557" s="7"/>
      <c r="C266557" s="9"/>
    </row>
    <row r="266559" spans="1:3" x14ac:dyDescent="0.3">
      <c r="A266559" s="5"/>
      <c r="B266559" s="7"/>
      <c r="C266559" s="9"/>
    </row>
    <row r="266561" spans="1:3" x14ac:dyDescent="0.3">
      <c r="A266561" s="5"/>
      <c r="B266561" s="7"/>
      <c r="C266561" s="9"/>
    </row>
    <row r="266563" spans="1:3" x14ac:dyDescent="0.3">
      <c r="A266563" s="5"/>
      <c r="B266563" s="7"/>
      <c r="C266563" s="9"/>
    </row>
    <row r="266565" spans="1:3" x14ac:dyDescent="0.3">
      <c r="A266565" s="5"/>
      <c r="B266565" s="7"/>
      <c r="C266565" s="9"/>
    </row>
    <row r="266567" spans="1:3" x14ac:dyDescent="0.3">
      <c r="A266567" s="5"/>
      <c r="B266567" s="7"/>
      <c r="C266567" s="9"/>
    </row>
    <row r="266569" spans="1:3" x14ac:dyDescent="0.3">
      <c r="A266569" s="5"/>
      <c r="B266569" s="7"/>
      <c r="C266569" s="9"/>
    </row>
    <row r="266571" spans="1:3" x14ac:dyDescent="0.3">
      <c r="A266571" s="5"/>
      <c r="B266571" s="7"/>
      <c r="C266571" s="9"/>
    </row>
    <row r="266573" spans="1:3" x14ac:dyDescent="0.3">
      <c r="A266573" s="5"/>
      <c r="B266573" s="7"/>
      <c r="C266573" s="9"/>
    </row>
    <row r="266575" spans="1:3" x14ac:dyDescent="0.3">
      <c r="A266575" s="5"/>
      <c r="B266575" s="7"/>
      <c r="C266575" s="9"/>
    </row>
    <row r="266577" spans="1:3" x14ac:dyDescent="0.3">
      <c r="A266577" s="5"/>
      <c r="B266577" s="7"/>
      <c r="C266577" s="9"/>
    </row>
    <row r="266579" spans="1:3" x14ac:dyDescent="0.3">
      <c r="A266579" s="5"/>
      <c r="B266579" s="7"/>
      <c r="C266579" s="9"/>
    </row>
    <row r="266581" spans="1:3" x14ac:dyDescent="0.3">
      <c r="A266581" s="5"/>
      <c r="B266581" s="7"/>
      <c r="C266581" s="9"/>
    </row>
    <row r="266583" spans="1:3" x14ac:dyDescent="0.3">
      <c r="A266583" s="5"/>
      <c r="B266583" s="7"/>
      <c r="C266583" s="9"/>
    </row>
    <row r="266585" spans="1:3" x14ac:dyDescent="0.3">
      <c r="A266585" s="5"/>
      <c r="B266585" s="7"/>
      <c r="C266585" s="9"/>
    </row>
    <row r="266587" spans="1:3" x14ac:dyDescent="0.3">
      <c r="A266587" s="5"/>
      <c r="B266587" s="7"/>
      <c r="C266587" s="9"/>
    </row>
    <row r="266589" spans="1:3" x14ac:dyDescent="0.3">
      <c r="A266589" s="5"/>
      <c r="B266589" s="7"/>
      <c r="C266589" s="9"/>
    </row>
    <row r="266591" spans="1:3" x14ac:dyDescent="0.3">
      <c r="A266591" s="5"/>
      <c r="B266591" s="7"/>
      <c r="C266591" s="9"/>
    </row>
    <row r="266593" spans="1:3" x14ac:dyDescent="0.3">
      <c r="A266593" s="5"/>
      <c r="B266593" s="7"/>
      <c r="C266593" s="9"/>
    </row>
    <row r="266595" spans="1:3" x14ac:dyDescent="0.3">
      <c r="A266595" s="5"/>
      <c r="B266595" s="7"/>
      <c r="C266595" s="9"/>
    </row>
    <row r="266597" spans="1:3" x14ac:dyDescent="0.3">
      <c r="A266597" s="5"/>
      <c r="B266597" s="7"/>
      <c r="C266597" s="9"/>
    </row>
    <row r="266599" spans="1:3" x14ac:dyDescent="0.3">
      <c r="A266599" s="5"/>
      <c r="B266599" s="7"/>
      <c r="C266599" s="9"/>
    </row>
    <row r="266601" spans="1:3" x14ac:dyDescent="0.3">
      <c r="A266601" s="5"/>
      <c r="B266601" s="7"/>
      <c r="C266601" s="9"/>
    </row>
    <row r="266603" spans="1:3" x14ac:dyDescent="0.3">
      <c r="A266603" s="5"/>
      <c r="B266603" s="7"/>
      <c r="C266603" s="9"/>
    </row>
    <row r="266605" spans="1:3" x14ac:dyDescent="0.3">
      <c r="A266605" s="5"/>
      <c r="B266605" s="7"/>
      <c r="C266605" s="9"/>
    </row>
    <row r="266607" spans="1:3" x14ac:dyDescent="0.3">
      <c r="A266607" s="5"/>
      <c r="B266607" s="7"/>
      <c r="C266607" s="9"/>
    </row>
    <row r="266609" spans="1:3" x14ac:dyDescent="0.3">
      <c r="A266609" s="5"/>
      <c r="B266609" s="7"/>
      <c r="C266609" s="9"/>
    </row>
    <row r="266611" spans="1:3" x14ac:dyDescent="0.3">
      <c r="A266611" s="5"/>
      <c r="B266611" s="7"/>
      <c r="C266611" s="9"/>
    </row>
    <row r="266613" spans="1:3" x14ac:dyDescent="0.3">
      <c r="A266613" s="5"/>
      <c r="B266613" s="7"/>
      <c r="C266613" s="9"/>
    </row>
    <row r="266615" spans="1:3" x14ac:dyDescent="0.3">
      <c r="A266615" s="5"/>
      <c r="B266615" s="7"/>
      <c r="C266615" s="9"/>
    </row>
    <row r="266617" spans="1:3" x14ac:dyDescent="0.3">
      <c r="A266617" s="5"/>
      <c r="B266617" s="7"/>
      <c r="C266617" s="9"/>
    </row>
    <row r="266619" spans="1:3" x14ac:dyDescent="0.3">
      <c r="A266619" s="5"/>
      <c r="B266619" s="7"/>
      <c r="C266619" s="9"/>
    </row>
    <row r="266621" spans="1:3" x14ac:dyDescent="0.3">
      <c r="A266621" s="5"/>
      <c r="B266621" s="7"/>
      <c r="C266621" s="9"/>
    </row>
    <row r="266623" spans="1:3" x14ac:dyDescent="0.3">
      <c r="A266623" s="5"/>
      <c r="B266623" s="7"/>
      <c r="C266623" s="9"/>
    </row>
    <row r="266625" spans="1:3" x14ac:dyDescent="0.3">
      <c r="A266625" s="5"/>
      <c r="B266625" s="7"/>
      <c r="C266625" s="9"/>
    </row>
    <row r="266627" spans="1:3" x14ac:dyDescent="0.3">
      <c r="A266627" s="5"/>
      <c r="B266627" s="7"/>
      <c r="C266627" s="9"/>
    </row>
    <row r="266629" spans="1:3" x14ac:dyDescent="0.3">
      <c r="A266629" s="5"/>
      <c r="B266629" s="7"/>
      <c r="C266629" s="9"/>
    </row>
    <row r="266631" spans="1:3" x14ac:dyDescent="0.3">
      <c r="A266631" s="5"/>
      <c r="B266631" s="7"/>
      <c r="C266631" s="9"/>
    </row>
    <row r="266633" spans="1:3" x14ac:dyDescent="0.3">
      <c r="A266633" s="5"/>
      <c r="B266633" s="7"/>
      <c r="C266633" s="9"/>
    </row>
    <row r="266635" spans="1:3" x14ac:dyDescent="0.3">
      <c r="A266635" s="5"/>
      <c r="B266635" s="7"/>
      <c r="C266635" s="9"/>
    </row>
    <row r="266637" spans="1:3" x14ac:dyDescent="0.3">
      <c r="A266637" s="5"/>
      <c r="B266637" s="7"/>
      <c r="C266637" s="9"/>
    </row>
    <row r="266639" spans="1:3" x14ac:dyDescent="0.3">
      <c r="A266639" s="5"/>
      <c r="B266639" s="7"/>
      <c r="C266639" s="9"/>
    </row>
    <row r="266641" spans="1:3" x14ac:dyDescent="0.3">
      <c r="A266641" s="5"/>
      <c r="B266641" s="7"/>
      <c r="C266641" s="9"/>
    </row>
    <row r="266643" spans="1:3" x14ac:dyDescent="0.3">
      <c r="A266643" s="5"/>
      <c r="B266643" s="7"/>
      <c r="C266643" s="9"/>
    </row>
    <row r="266645" spans="1:3" x14ac:dyDescent="0.3">
      <c r="A266645" s="5"/>
      <c r="B266645" s="7"/>
      <c r="C266645" s="9"/>
    </row>
    <row r="266647" spans="1:3" x14ac:dyDescent="0.3">
      <c r="A266647" s="5"/>
      <c r="B266647" s="7"/>
      <c r="C266647" s="9"/>
    </row>
    <row r="266649" spans="1:3" x14ac:dyDescent="0.3">
      <c r="A266649" s="5"/>
      <c r="B266649" s="7"/>
      <c r="C266649" s="9"/>
    </row>
    <row r="266651" spans="1:3" x14ac:dyDescent="0.3">
      <c r="A266651" s="5"/>
      <c r="B266651" s="7"/>
      <c r="C266651" s="9"/>
    </row>
    <row r="266653" spans="1:3" x14ac:dyDescent="0.3">
      <c r="A266653" s="5"/>
      <c r="B266653" s="7"/>
      <c r="C266653" s="9"/>
    </row>
    <row r="266655" spans="1:3" x14ac:dyDescent="0.3">
      <c r="A266655" s="5"/>
      <c r="B266655" s="7"/>
      <c r="C266655" s="9"/>
    </row>
    <row r="266657" spans="1:3" x14ac:dyDescent="0.3">
      <c r="A266657" s="5"/>
      <c r="B266657" s="7"/>
      <c r="C266657" s="9"/>
    </row>
    <row r="266659" spans="1:3" x14ac:dyDescent="0.3">
      <c r="A266659" s="5"/>
      <c r="B266659" s="7"/>
      <c r="C266659" s="9"/>
    </row>
    <row r="266661" spans="1:3" x14ac:dyDescent="0.3">
      <c r="A266661" s="5"/>
      <c r="B266661" s="7"/>
      <c r="C266661" s="9"/>
    </row>
    <row r="266663" spans="1:3" x14ac:dyDescent="0.3">
      <c r="A266663" s="5"/>
      <c r="B266663" s="7"/>
      <c r="C266663" s="9"/>
    </row>
    <row r="266665" spans="1:3" x14ac:dyDescent="0.3">
      <c r="A266665" s="5"/>
      <c r="B266665" s="7"/>
      <c r="C266665" s="9"/>
    </row>
    <row r="266667" spans="1:3" x14ac:dyDescent="0.3">
      <c r="A266667" s="5"/>
      <c r="B266667" s="7"/>
      <c r="C266667" s="9"/>
    </row>
    <row r="266669" spans="1:3" x14ac:dyDescent="0.3">
      <c r="A266669" s="5"/>
      <c r="B266669" s="7"/>
      <c r="C266669" s="9"/>
    </row>
    <row r="266671" spans="1:3" x14ac:dyDescent="0.3">
      <c r="A266671" s="5"/>
      <c r="B266671" s="7"/>
      <c r="C266671" s="9"/>
    </row>
    <row r="266673" spans="1:3" x14ac:dyDescent="0.3">
      <c r="A266673" s="5"/>
      <c r="B266673" s="7"/>
      <c r="C266673" s="9"/>
    </row>
    <row r="266675" spans="1:3" x14ac:dyDescent="0.3">
      <c r="A266675" s="5"/>
      <c r="B266675" s="7"/>
      <c r="C266675" s="9"/>
    </row>
    <row r="266677" spans="1:3" x14ac:dyDescent="0.3">
      <c r="A266677" s="5"/>
      <c r="B266677" s="7"/>
      <c r="C266677" s="9"/>
    </row>
    <row r="266679" spans="1:3" x14ac:dyDescent="0.3">
      <c r="A266679" s="5"/>
      <c r="B266679" s="7"/>
      <c r="C266679" s="9"/>
    </row>
    <row r="266681" spans="1:3" x14ac:dyDescent="0.3">
      <c r="A266681" s="5"/>
      <c r="B266681" s="7"/>
      <c r="C266681" s="9"/>
    </row>
    <row r="266683" spans="1:3" x14ac:dyDescent="0.3">
      <c r="A266683" s="5"/>
      <c r="B266683" s="7"/>
      <c r="C266683" s="9"/>
    </row>
    <row r="266685" spans="1:3" x14ac:dyDescent="0.3">
      <c r="A266685" s="5"/>
      <c r="B266685" s="7"/>
      <c r="C266685" s="9"/>
    </row>
    <row r="266687" spans="1:3" x14ac:dyDescent="0.3">
      <c r="A266687" s="5"/>
      <c r="B266687" s="7"/>
      <c r="C266687" s="9"/>
    </row>
    <row r="266689" spans="1:3" x14ac:dyDescent="0.3">
      <c r="A266689" s="5"/>
      <c r="B266689" s="7"/>
      <c r="C266689" s="9"/>
    </row>
    <row r="266691" spans="1:3" x14ac:dyDescent="0.3">
      <c r="A266691" s="5"/>
      <c r="B266691" s="7"/>
      <c r="C266691" s="9"/>
    </row>
    <row r="266693" spans="1:3" x14ac:dyDescent="0.3">
      <c r="A266693" s="5"/>
      <c r="B266693" s="7"/>
      <c r="C266693" s="9"/>
    </row>
    <row r="266695" spans="1:3" x14ac:dyDescent="0.3">
      <c r="A266695" s="5"/>
      <c r="B266695" s="7"/>
      <c r="C266695" s="9"/>
    </row>
    <row r="266697" spans="1:3" x14ac:dyDescent="0.3">
      <c r="A266697" s="5"/>
      <c r="B266697" s="7"/>
      <c r="C266697" s="9"/>
    </row>
    <row r="266699" spans="1:3" x14ac:dyDescent="0.3">
      <c r="A266699" s="5"/>
      <c r="B266699" s="7"/>
      <c r="C266699" s="9"/>
    </row>
    <row r="266701" spans="1:3" x14ac:dyDescent="0.3">
      <c r="A266701" s="5"/>
      <c r="B266701" s="7"/>
      <c r="C266701" s="9"/>
    </row>
    <row r="266703" spans="1:3" x14ac:dyDescent="0.3">
      <c r="A266703" s="5"/>
      <c r="B266703" s="7"/>
      <c r="C266703" s="9"/>
    </row>
    <row r="266705" spans="1:3" x14ac:dyDescent="0.3">
      <c r="A266705" s="5"/>
      <c r="B266705" s="7"/>
      <c r="C266705" s="9"/>
    </row>
    <row r="266707" spans="1:3" x14ac:dyDescent="0.3">
      <c r="A266707" s="5"/>
      <c r="B266707" s="7"/>
      <c r="C266707" s="9"/>
    </row>
    <row r="266709" spans="1:3" x14ac:dyDescent="0.3">
      <c r="A266709" s="5"/>
      <c r="B266709" s="7"/>
      <c r="C266709" s="9"/>
    </row>
    <row r="266711" spans="1:3" x14ac:dyDescent="0.3">
      <c r="A266711" s="5"/>
      <c r="B266711" s="7"/>
      <c r="C266711" s="9"/>
    </row>
    <row r="266713" spans="1:3" x14ac:dyDescent="0.3">
      <c r="A266713" s="5"/>
      <c r="B266713" s="7"/>
      <c r="C266713" s="9"/>
    </row>
    <row r="266715" spans="1:3" x14ac:dyDescent="0.3">
      <c r="A266715" s="5"/>
      <c r="B266715" s="7"/>
      <c r="C266715" s="9"/>
    </row>
    <row r="266717" spans="1:3" x14ac:dyDescent="0.3">
      <c r="A266717" s="5"/>
      <c r="B266717" s="7"/>
      <c r="C266717" s="9"/>
    </row>
    <row r="266719" spans="1:3" x14ac:dyDescent="0.3">
      <c r="A266719" s="5"/>
      <c r="B266719" s="7"/>
      <c r="C266719" s="9"/>
    </row>
    <row r="266721" spans="1:3" x14ac:dyDescent="0.3">
      <c r="A266721" s="5"/>
      <c r="B266721" s="7"/>
      <c r="C266721" s="9"/>
    </row>
    <row r="266723" spans="1:3" x14ac:dyDescent="0.3">
      <c r="A266723" s="5"/>
      <c r="B266723" s="7"/>
      <c r="C266723" s="9"/>
    </row>
    <row r="266725" spans="1:3" x14ac:dyDescent="0.3">
      <c r="A266725" s="5"/>
      <c r="B266725" s="7"/>
      <c r="C266725" s="9"/>
    </row>
    <row r="266727" spans="1:3" x14ac:dyDescent="0.3">
      <c r="A266727" s="5"/>
      <c r="B266727" s="7"/>
      <c r="C266727" s="9"/>
    </row>
    <row r="266729" spans="1:3" x14ac:dyDescent="0.3">
      <c r="A266729" s="5"/>
      <c r="B266729" s="7"/>
      <c r="C266729" s="9"/>
    </row>
    <row r="266731" spans="1:3" x14ac:dyDescent="0.3">
      <c r="A266731" s="5"/>
      <c r="B266731" s="7"/>
      <c r="C266731" s="9"/>
    </row>
    <row r="266733" spans="1:3" x14ac:dyDescent="0.3">
      <c r="A266733" s="5"/>
      <c r="B266733" s="7"/>
      <c r="C266733" s="9"/>
    </row>
    <row r="266735" spans="1:3" x14ac:dyDescent="0.3">
      <c r="A266735" s="5"/>
      <c r="B266735" s="7"/>
      <c r="C266735" s="9"/>
    </row>
    <row r="266737" spans="1:3" x14ac:dyDescent="0.3">
      <c r="A266737" s="5"/>
      <c r="B266737" s="7"/>
      <c r="C266737" s="9"/>
    </row>
    <row r="266739" spans="1:3" x14ac:dyDescent="0.3">
      <c r="A266739" s="5"/>
      <c r="B266739" s="7"/>
      <c r="C266739" s="9"/>
    </row>
    <row r="266741" spans="1:3" x14ac:dyDescent="0.3">
      <c r="A266741" s="5"/>
      <c r="B266741" s="7"/>
      <c r="C266741" s="9"/>
    </row>
    <row r="266743" spans="1:3" x14ac:dyDescent="0.3">
      <c r="A266743" s="5"/>
      <c r="B266743" s="7"/>
      <c r="C266743" s="9"/>
    </row>
    <row r="266745" spans="1:3" x14ac:dyDescent="0.3">
      <c r="A266745" s="5"/>
      <c r="B266745" s="7"/>
      <c r="C266745" s="9"/>
    </row>
    <row r="266747" spans="1:3" x14ac:dyDescent="0.3">
      <c r="A266747" s="5"/>
      <c r="B266747" s="7"/>
      <c r="C266747" s="9"/>
    </row>
    <row r="266749" spans="1:3" x14ac:dyDescent="0.3">
      <c r="A266749" s="5"/>
      <c r="B266749" s="7"/>
      <c r="C266749" s="9"/>
    </row>
    <row r="266751" spans="1:3" x14ac:dyDescent="0.3">
      <c r="A266751" s="5"/>
      <c r="B266751" s="7"/>
      <c r="C266751" s="9"/>
    </row>
    <row r="266753" spans="1:3" x14ac:dyDescent="0.3">
      <c r="A266753" s="5"/>
      <c r="B266753" s="7"/>
      <c r="C266753" s="9"/>
    </row>
    <row r="266755" spans="1:3" x14ac:dyDescent="0.3">
      <c r="A266755" s="5"/>
      <c r="B266755" s="7"/>
      <c r="C266755" s="9"/>
    </row>
    <row r="266757" spans="1:3" x14ac:dyDescent="0.3">
      <c r="A266757" s="5"/>
      <c r="B266757" s="7"/>
      <c r="C266757" s="9"/>
    </row>
    <row r="266759" spans="1:3" x14ac:dyDescent="0.3">
      <c r="A266759" s="5"/>
      <c r="B266759" s="7"/>
      <c r="C266759" s="9"/>
    </row>
    <row r="266761" spans="1:3" x14ac:dyDescent="0.3">
      <c r="A266761" s="5"/>
      <c r="B266761" s="7"/>
      <c r="C266761" s="9"/>
    </row>
    <row r="266763" spans="1:3" x14ac:dyDescent="0.3">
      <c r="A266763" s="5"/>
      <c r="B266763" s="7"/>
      <c r="C266763" s="9"/>
    </row>
    <row r="266765" spans="1:3" x14ac:dyDescent="0.3">
      <c r="A266765" s="5"/>
      <c r="B266765" s="7"/>
      <c r="C266765" s="9"/>
    </row>
    <row r="266767" spans="1:3" x14ac:dyDescent="0.3">
      <c r="A266767" s="5"/>
      <c r="B266767" s="7"/>
      <c r="C266767" s="9"/>
    </row>
    <row r="266769" spans="1:3" x14ac:dyDescent="0.3">
      <c r="A266769" s="5"/>
      <c r="B266769" s="7"/>
      <c r="C266769" s="9"/>
    </row>
    <row r="266771" spans="1:3" x14ac:dyDescent="0.3">
      <c r="A266771" s="5"/>
      <c r="B266771" s="7"/>
      <c r="C266771" s="9"/>
    </row>
    <row r="266773" spans="1:3" x14ac:dyDescent="0.3">
      <c r="A266773" s="5"/>
      <c r="B266773" s="7"/>
      <c r="C266773" s="9"/>
    </row>
    <row r="266775" spans="1:3" x14ac:dyDescent="0.3">
      <c r="A266775" s="5"/>
      <c r="B266775" s="7"/>
      <c r="C266775" s="9"/>
    </row>
    <row r="266777" spans="1:3" x14ac:dyDescent="0.3">
      <c r="A266777" s="5"/>
      <c r="B266777" s="7"/>
      <c r="C266777" s="9"/>
    </row>
    <row r="266779" spans="1:3" x14ac:dyDescent="0.3">
      <c r="A266779" s="5"/>
      <c r="B266779" s="7"/>
      <c r="C266779" s="9"/>
    </row>
    <row r="266781" spans="1:3" x14ac:dyDescent="0.3">
      <c r="A266781" s="5"/>
      <c r="B266781" s="7"/>
      <c r="C266781" s="9"/>
    </row>
    <row r="266783" spans="1:3" x14ac:dyDescent="0.3">
      <c r="A266783" s="5"/>
      <c r="B266783" s="7"/>
      <c r="C266783" s="9"/>
    </row>
    <row r="266785" spans="1:3" x14ac:dyDescent="0.3">
      <c r="A266785" s="5"/>
      <c r="B266785" s="7"/>
      <c r="C266785" s="9"/>
    </row>
    <row r="266787" spans="1:3" x14ac:dyDescent="0.3">
      <c r="A266787" s="5"/>
      <c r="B266787" s="7"/>
      <c r="C266787" s="9"/>
    </row>
    <row r="266789" spans="1:3" x14ac:dyDescent="0.3">
      <c r="A266789" s="5"/>
      <c r="B266789" s="7"/>
      <c r="C266789" s="9"/>
    </row>
    <row r="266791" spans="1:3" x14ac:dyDescent="0.3">
      <c r="A266791" s="5"/>
      <c r="B266791" s="7"/>
      <c r="C266791" s="9"/>
    </row>
    <row r="266793" spans="1:3" x14ac:dyDescent="0.3">
      <c r="A266793" s="5"/>
      <c r="B266793" s="7"/>
      <c r="C266793" s="9"/>
    </row>
    <row r="266795" spans="1:3" x14ac:dyDescent="0.3">
      <c r="A266795" s="5"/>
      <c r="B266795" s="7"/>
      <c r="C266795" s="9"/>
    </row>
    <row r="266797" spans="1:3" x14ac:dyDescent="0.3">
      <c r="A266797" s="5"/>
      <c r="B266797" s="7"/>
      <c r="C266797" s="9"/>
    </row>
    <row r="266799" spans="1:3" x14ac:dyDescent="0.3">
      <c r="A266799" s="5"/>
      <c r="B266799" s="7"/>
      <c r="C266799" s="9"/>
    </row>
    <row r="266801" spans="1:3" x14ac:dyDescent="0.3">
      <c r="A266801" s="5"/>
      <c r="B266801" s="7"/>
      <c r="C266801" s="9"/>
    </row>
    <row r="266803" spans="1:3" x14ac:dyDescent="0.3">
      <c r="A266803" s="5"/>
      <c r="B266803" s="7"/>
      <c r="C266803" s="9"/>
    </row>
    <row r="266805" spans="1:3" x14ac:dyDescent="0.3">
      <c r="A266805" s="5"/>
      <c r="B266805" s="7"/>
      <c r="C266805" s="9"/>
    </row>
    <row r="266807" spans="1:3" x14ac:dyDescent="0.3">
      <c r="A266807" s="5"/>
      <c r="B266807" s="7"/>
      <c r="C266807" s="9"/>
    </row>
    <row r="266809" spans="1:3" x14ac:dyDescent="0.3">
      <c r="A266809" s="5"/>
      <c r="B266809" s="7"/>
      <c r="C266809" s="9"/>
    </row>
    <row r="266811" spans="1:3" x14ac:dyDescent="0.3">
      <c r="A266811" s="5"/>
      <c r="B266811" s="7"/>
      <c r="C266811" s="9"/>
    </row>
    <row r="266813" spans="1:3" x14ac:dyDescent="0.3">
      <c r="A266813" s="5"/>
      <c r="B266813" s="7"/>
      <c r="C266813" s="9"/>
    </row>
    <row r="266815" spans="1:3" x14ac:dyDescent="0.3">
      <c r="A266815" s="5"/>
      <c r="B266815" s="7"/>
      <c r="C266815" s="9"/>
    </row>
    <row r="266817" spans="1:3" x14ac:dyDescent="0.3">
      <c r="A266817" s="5"/>
      <c r="B266817" s="7"/>
      <c r="C266817" s="9"/>
    </row>
    <row r="266819" spans="1:3" x14ac:dyDescent="0.3">
      <c r="A266819" s="5"/>
      <c r="B266819" s="7"/>
      <c r="C266819" s="9"/>
    </row>
    <row r="266821" spans="1:3" x14ac:dyDescent="0.3">
      <c r="A266821" s="5"/>
      <c r="B266821" s="7"/>
      <c r="C266821" s="9"/>
    </row>
    <row r="266823" spans="1:3" x14ac:dyDescent="0.3">
      <c r="A266823" s="5"/>
      <c r="B266823" s="7"/>
      <c r="C266823" s="9"/>
    </row>
    <row r="266825" spans="1:3" x14ac:dyDescent="0.3">
      <c r="A266825" s="5"/>
      <c r="B266825" s="7"/>
      <c r="C266825" s="9"/>
    </row>
    <row r="266827" spans="1:3" x14ac:dyDescent="0.3">
      <c r="A266827" s="5"/>
      <c r="B266827" s="7"/>
      <c r="C266827" s="9"/>
    </row>
    <row r="266829" spans="1:3" x14ac:dyDescent="0.3">
      <c r="A266829" s="5"/>
      <c r="B266829" s="7"/>
      <c r="C266829" s="9"/>
    </row>
    <row r="266831" spans="1:3" x14ac:dyDescent="0.3">
      <c r="A266831" s="5"/>
      <c r="B266831" s="7"/>
      <c r="C266831" s="9"/>
    </row>
    <row r="266833" spans="1:3" x14ac:dyDescent="0.3">
      <c r="A266833" s="5"/>
      <c r="B266833" s="7"/>
      <c r="C266833" s="9"/>
    </row>
    <row r="266835" spans="1:3" x14ac:dyDescent="0.3">
      <c r="A266835" s="5"/>
      <c r="B266835" s="7"/>
      <c r="C266835" s="9"/>
    </row>
    <row r="266837" spans="1:3" x14ac:dyDescent="0.3">
      <c r="A266837" s="5"/>
      <c r="B266837" s="7"/>
      <c r="C266837" s="9"/>
    </row>
    <row r="266839" spans="1:3" x14ac:dyDescent="0.3">
      <c r="A266839" s="5"/>
      <c r="B266839" s="7"/>
      <c r="C266839" s="9"/>
    </row>
    <row r="266841" spans="1:3" x14ac:dyDescent="0.3">
      <c r="A266841" s="5"/>
      <c r="B266841" s="7"/>
      <c r="C266841" s="9"/>
    </row>
    <row r="266843" spans="1:3" x14ac:dyDescent="0.3">
      <c r="A266843" s="5"/>
      <c r="B266843" s="7"/>
      <c r="C266843" s="9"/>
    </row>
    <row r="266845" spans="1:3" x14ac:dyDescent="0.3">
      <c r="A266845" s="5"/>
      <c r="B266845" s="7"/>
      <c r="C266845" s="9"/>
    </row>
    <row r="266847" spans="1:3" x14ac:dyDescent="0.3">
      <c r="A266847" s="5"/>
      <c r="B266847" s="7"/>
      <c r="C266847" s="9"/>
    </row>
    <row r="266849" spans="1:3" x14ac:dyDescent="0.3">
      <c r="A266849" s="5"/>
      <c r="B266849" s="7"/>
      <c r="C266849" s="9"/>
    </row>
    <row r="266851" spans="1:3" x14ac:dyDescent="0.3">
      <c r="A266851" s="5"/>
      <c r="B266851" s="7"/>
      <c r="C266851" s="9"/>
    </row>
    <row r="266853" spans="1:3" x14ac:dyDescent="0.3">
      <c r="A266853" s="5"/>
      <c r="B266853" s="7"/>
      <c r="C266853" s="9"/>
    </row>
    <row r="266855" spans="1:3" x14ac:dyDescent="0.3">
      <c r="A266855" s="5"/>
      <c r="B266855" s="7"/>
      <c r="C266855" s="9"/>
    </row>
    <row r="266857" spans="1:3" x14ac:dyDescent="0.3">
      <c r="A266857" s="5"/>
      <c r="B266857" s="7"/>
      <c r="C266857" s="9"/>
    </row>
    <row r="266859" spans="1:3" x14ac:dyDescent="0.3">
      <c r="A266859" s="5"/>
      <c r="B266859" s="7"/>
      <c r="C266859" s="9"/>
    </row>
    <row r="266861" spans="1:3" x14ac:dyDescent="0.3">
      <c r="A266861" s="5"/>
      <c r="B266861" s="7"/>
      <c r="C266861" s="9"/>
    </row>
    <row r="266863" spans="1:3" x14ac:dyDescent="0.3">
      <c r="A266863" s="5"/>
      <c r="B266863" s="7"/>
      <c r="C266863" s="9"/>
    </row>
    <row r="266865" spans="1:3" x14ac:dyDescent="0.3">
      <c r="A266865" s="5"/>
      <c r="B266865" s="7"/>
      <c r="C266865" s="9"/>
    </row>
    <row r="266867" spans="1:3" x14ac:dyDescent="0.3">
      <c r="A266867" s="5"/>
      <c r="B266867" s="7"/>
      <c r="C266867" s="9"/>
    </row>
    <row r="266869" spans="1:3" x14ac:dyDescent="0.3">
      <c r="A266869" s="5"/>
      <c r="B266869" s="7"/>
      <c r="C266869" s="9"/>
    </row>
    <row r="266871" spans="1:3" x14ac:dyDescent="0.3">
      <c r="A266871" s="5"/>
      <c r="B266871" s="7"/>
      <c r="C266871" s="9"/>
    </row>
    <row r="266873" spans="1:3" x14ac:dyDescent="0.3">
      <c r="A266873" s="5"/>
      <c r="B266873" s="7"/>
      <c r="C266873" s="9"/>
    </row>
    <row r="266875" spans="1:3" x14ac:dyDescent="0.3">
      <c r="A266875" s="5"/>
      <c r="B266875" s="7"/>
      <c r="C266875" s="9"/>
    </row>
    <row r="266877" spans="1:3" x14ac:dyDescent="0.3">
      <c r="A266877" s="5"/>
      <c r="B266877" s="7"/>
      <c r="C266877" s="9"/>
    </row>
    <row r="266879" spans="1:3" x14ac:dyDescent="0.3">
      <c r="A266879" s="5"/>
      <c r="B266879" s="7"/>
      <c r="C266879" s="9"/>
    </row>
    <row r="266881" spans="1:3" x14ac:dyDescent="0.3">
      <c r="A266881" s="5"/>
      <c r="B266881" s="7"/>
      <c r="C266881" s="9"/>
    </row>
    <row r="266883" spans="1:3" x14ac:dyDescent="0.3">
      <c r="A266883" s="5"/>
      <c r="B266883" s="7"/>
      <c r="C266883" s="9"/>
    </row>
    <row r="266885" spans="1:3" x14ac:dyDescent="0.3">
      <c r="A266885" s="5"/>
      <c r="B266885" s="7"/>
      <c r="C266885" s="9"/>
    </row>
    <row r="266887" spans="1:3" x14ac:dyDescent="0.3">
      <c r="A266887" s="5"/>
      <c r="B266887" s="7"/>
      <c r="C266887" s="9"/>
    </row>
    <row r="266889" spans="1:3" x14ac:dyDescent="0.3">
      <c r="A266889" s="5"/>
      <c r="B266889" s="7"/>
      <c r="C266889" s="9"/>
    </row>
    <row r="266891" spans="1:3" x14ac:dyDescent="0.3">
      <c r="A266891" s="5"/>
      <c r="B266891" s="7"/>
      <c r="C266891" s="9"/>
    </row>
    <row r="266893" spans="1:3" x14ac:dyDescent="0.3">
      <c r="A266893" s="5"/>
      <c r="B266893" s="7"/>
      <c r="C266893" s="9"/>
    </row>
    <row r="266895" spans="1:3" x14ac:dyDescent="0.3">
      <c r="A266895" s="5"/>
      <c r="B266895" s="7"/>
      <c r="C266895" s="9"/>
    </row>
    <row r="266897" spans="1:3" x14ac:dyDescent="0.3">
      <c r="A266897" s="5"/>
      <c r="B266897" s="7"/>
      <c r="C266897" s="9"/>
    </row>
    <row r="266899" spans="1:3" x14ac:dyDescent="0.3">
      <c r="A266899" s="5"/>
      <c r="B266899" s="7"/>
      <c r="C266899" s="9"/>
    </row>
    <row r="266901" spans="1:3" x14ac:dyDescent="0.3">
      <c r="A266901" s="5"/>
      <c r="B266901" s="7"/>
      <c r="C266901" s="9"/>
    </row>
    <row r="266903" spans="1:3" x14ac:dyDescent="0.3">
      <c r="A266903" s="5"/>
      <c r="B266903" s="7"/>
      <c r="C266903" s="9"/>
    </row>
    <row r="266905" spans="1:3" x14ac:dyDescent="0.3">
      <c r="A266905" s="5"/>
      <c r="B266905" s="7"/>
      <c r="C266905" s="9"/>
    </row>
    <row r="266907" spans="1:3" x14ac:dyDescent="0.3">
      <c r="A266907" s="5"/>
      <c r="B266907" s="7"/>
      <c r="C266907" s="9"/>
    </row>
    <row r="266909" spans="1:3" x14ac:dyDescent="0.3">
      <c r="A266909" s="5"/>
      <c r="B266909" s="7"/>
      <c r="C266909" s="9"/>
    </row>
    <row r="266911" spans="1:3" x14ac:dyDescent="0.3">
      <c r="A266911" s="5"/>
      <c r="B266911" s="7"/>
      <c r="C266911" s="9"/>
    </row>
    <row r="266913" spans="1:3" x14ac:dyDescent="0.3">
      <c r="A266913" s="5"/>
      <c r="B266913" s="7"/>
      <c r="C266913" s="9"/>
    </row>
    <row r="266915" spans="1:3" x14ac:dyDescent="0.3">
      <c r="A266915" s="5"/>
      <c r="B266915" s="7"/>
      <c r="C266915" s="9"/>
    </row>
    <row r="266917" spans="1:3" x14ac:dyDescent="0.3">
      <c r="A266917" s="5"/>
      <c r="B266917" s="7"/>
      <c r="C266917" s="9"/>
    </row>
    <row r="266919" spans="1:3" x14ac:dyDescent="0.3">
      <c r="A266919" s="5"/>
      <c r="B266919" s="7"/>
      <c r="C266919" s="9"/>
    </row>
    <row r="266921" spans="1:3" x14ac:dyDescent="0.3">
      <c r="A266921" s="5"/>
      <c r="B266921" s="7"/>
      <c r="C266921" s="9"/>
    </row>
    <row r="266923" spans="1:3" x14ac:dyDescent="0.3">
      <c r="A266923" s="5"/>
      <c r="B266923" s="7"/>
      <c r="C266923" s="9"/>
    </row>
    <row r="266925" spans="1:3" x14ac:dyDescent="0.3">
      <c r="A266925" s="5"/>
      <c r="B266925" s="7"/>
      <c r="C266925" s="9"/>
    </row>
    <row r="266927" spans="1:3" x14ac:dyDescent="0.3">
      <c r="A266927" s="5"/>
      <c r="B266927" s="7"/>
      <c r="C266927" s="9"/>
    </row>
    <row r="266929" spans="1:3" x14ac:dyDescent="0.3">
      <c r="A266929" s="5"/>
      <c r="B266929" s="7"/>
      <c r="C266929" s="9"/>
    </row>
    <row r="266931" spans="1:3" x14ac:dyDescent="0.3">
      <c r="A266931" s="5"/>
      <c r="B266931" s="7"/>
      <c r="C266931" s="9"/>
    </row>
    <row r="266933" spans="1:3" x14ac:dyDescent="0.3">
      <c r="A266933" s="5"/>
      <c r="B266933" s="7"/>
      <c r="C266933" s="9"/>
    </row>
    <row r="266935" spans="1:3" x14ac:dyDescent="0.3">
      <c r="A266935" s="5"/>
      <c r="B266935" s="7"/>
      <c r="C266935" s="9"/>
    </row>
    <row r="266937" spans="1:3" x14ac:dyDescent="0.3">
      <c r="A266937" s="5"/>
      <c r="B266937" s="7"/>
      <c r="C266937" s="9"/>
    </row>
    <row r="266939" spans="1:3" x14ac:dyDescent="0.3">
      <c r="A266939" s="5"/>
      <c r="B266939" s="7"/>
      <c r="C266939" s="9"/>
    </row>
    <row r="266941" spans="1:3" x14ac:dyDescent="0.3">
      <c r="A266941" s="5"/>
      <c r="B266941" s="7"/>
      <c r="C266941" s="9"/>
    </row>
    <row r="266943" spans="1:3" x14ac:dyDescent="0.3">
      <c r="A266943" s="5"/>
      <c r="B266943" s="7"/>
      <c r="C266943" s="9"/>
    </row>
    <row r="266945" spans="1:3" x14ac:dyDescent="0.3">
      <c r="A266945" s="5"/>
      <c r="B266945" s="7"/>
      <c r="C266945" s="9"/>
    </row>
    <row r="266947" spans="1:3" x14ac:dyDescent="0.3">
      <c r="A266947" s="5"/>
      <c r="B266947" s="7"/>
      <c r="C266947" s="9"/>
    </row>
    <row r="266949" spans="1:3" x14ac:dyDescent="0.3">
      <c r="A266949" s="5"/>
      <c r="B266949" s="7"/>
      <c r="C266949" s="9"/>
    </row>
    <row r="266951" spans="1:3" x14ac:dyDescent="0.3">
      <c r="A266951" s="5"/>
      <c r="B266951" s="7"/>
      <c r="C266951" s="9"/>
    </row>
    <row r="266953" spans="1:3" x14ac:dyDescent="0.3">
      <c r="A266953" s="5"/>
      <c r="B266953" s="7"/>
      <c r="C266953" s="9"/>
    </row>
    <row r="266955" spans="1:3" x14ac:dyDescent="0.3">
      <c r="A266955" s="5"/>
      <c r="B266955" s="7"/>
      <c r="C266955" s="9"/>
    </row>
    <row r="266957" spans="1:3" x14ac:dyDescent="0.3">
      <c r="A266957" s="5"/>
      <c r="B266957" s="7"/>
      <c r="C266957" s="9"/>
    </row>
    <row r="266959" spans="1:3" x14ac:dyDescent="0.3">
      <c r="A266959" s="5"/>
      <c r="B266959" s="7"/>
      <c r="C266959" s="9"/>
    </row>
    <row r="266961" spans="1:3" x14ac:dyDescent="0.3">
      <c r="A266961" s="5"/>
      <c r="B266961" s="7"/>
      <c r="C266961" s="9"/>
    </row>
    <row r="266963" spans="1:3" x14ac:dyDescent="0.3">
      <c r="A266963" s="5"/>
      <c r="B266963" s="7"/>
      <c r="C266963" s="9"/>
    </row>
    <row r="266965" spans="1:3" x14ac:dyDescent="0.3">
      <c r="A266965" s="5"/>
      <c r="B266965" s="7"/>
      <c r="C266965" s="9"/>
    </row>
    <row r="266967" spans="1:3" x14ac:dyDescent="0.3">
      <c r="A266967" s="5"/>
      <c r="B266967" s="7"/>
      <c r="C266967" s="9"/>
    </row>
    <row r="266969" spans="1:3" x14ac:dyDescent="0.3">
      <c r="A266969" s="5"/>
      <c r="B266969" s="7"/>
      <c r="C266969" s="9"/>
    </row>
    <row r="266971" spans="1:3" x14ac:dyDescent="0.3">
      <c r="A266971" s="5"/>
      <c r="B266971" s="7"/>
      <c r="C266971" s="9"/>
    </row>
    <row r="266973" spans="1:3" x14ac:dyDescent="0.3">
      <c r="A266973" s="5"/>
      <c r="B266973" s="7"/>
      <c r="C266973" s="9"/>
    </row>
    <row r="266975" spans="1:3" x14ac:dyDescent="0.3">
      <c r="A266975" s="5"/>
      <c r="B266975" s="7"/>
      <c r="C266975" s="9"/>
    </row>
    <row r="266977" spans="1:3" x14ac:dyDescent="0.3">
      <c r="A266977" s="5"/>
      <c r="B266977" s="7"/>
      <c r="C266977" s="9"/>
    </row>
    <row r="266979" spans="1:3" x14ac:dyDescent="0.3">
      <c r="A266979" s="5"/>
      <c r="B266979" s="7"/>
      <c r="C266979" s="9"/>
    </row>
    <row r="266981" spans="1:3" x14ac:dyDescent="0.3">
      <c r="A266981" s="5"/>
      <c r="B266981" s="7"/>
      <c r="C266981" s="9"/>
    </row>
    <row r="266983" spans="1:3" x14ac:dyDescent="0.3">
      <c r="A266983" s="5"/>
      <c r="B266983" s="7"/>
      <c r="C266983" s="9"/>
    </row>
    <row r="266985" spans="1:3" x14ac:dyDescent="0.3">
      <c r="A266985" s="5"/>
      <c r="B266985" s="7"/>
      <c r="C266985" s="9"/>
    </row>
    <row r="266987" spans="1:3" x14ac:dyDescent="0.3">
      <c r="A266987" s="5"/>
      <c r="B266987" s="7"/>
      <c r="C266987" s="9"/>
    </row>
    <row r="266989" spans="1:3" x14ac:dyDescent="0.3">
      <c r="A266989" s="5"/>
      <c r="B266989" s="7"/>
      <c r="C266989" s="9"/>
    </row>
    <row r="266991" spans="1:3" x14ac:dyDescent="0.3">
      <c r="A266991" s="5"/>
      <c r="B266991" s="7"/>
      <c r="C266991" s="9"/>
    </row>
    <row r="266993" spans="1:3" x14ac:dyDescent="0.3">
      <c r="A266993" s="5"/>
      <c r="B266993" s="7"/>
      <c r="C266993" s="9"/>
    </row>
    <row r="266995" spans="1:3" x14ac:dyDescent="0.3">
      <c r="A266995" s="5"/>
      <c r="B266995" s="7"/>
      <c r="C266995" s="9"/>
    </row>
    <row r="266997" spans="1:3" x14ac:dyDescent="0.3">
      <c r="A266997" s="5"/>
      <c r="B266997" s="7"/>
      <c r="C266997" s="9"/>
    </row>
    <row r="266999" spans="1:3" x14ac:dyDescent="0.3">
      <c r="A266999" s="5"/>
      <c r="B266999" s="7"/>
      <c r="C266999" s="9"/>
    </row>
    <row r="267001" spans="1:3" x14ac:dyDescent="0.3">
      <c r="A267001" s="5"/>
      <c r="B267001" s="7"/>
      <c r="C267001" s="9"/>
    </row>
    <row r="267003" spans="1:3" x14ac:dyDescent="0.3">
      <c r="A267003" s="5"/>
      <c r="B267003" s="7"/>
      <c r="C267003" s="9"/>
    </row>
    <row r="267005" spans="1:3" x14ac:dyDescent="0.3">
      <c r="A267005" s="5"/>
      <c r="B267005" s="7"/>
      <c r="C267005" s="9"/>
    </row>
    <row r="267007" spans="1:3" x14ac:dyDescent="0.3">
      <c r="A267007" s="5"/>
      <c r="B267007" s="7"/>
      <c r="C267007" s="9"/>
    </row>
    <row r="267009" spans="1:3" x14ac:dyDescent="0.3">
      <c r="A267009" s="5"/>
      <c r="B267009" s="7"/>
      <c r="C267009" s="9"/>
    </row>
    <row r="267011" spans="1:3" x14ac:dyDescent="0.3">
      <c r="A267011" s="5"/>
      <c r="B267011" s="7"/>
      <c r="C267011" s="9"/>
    </row>
    <row r="267013" spans="1:3" x14ac:dyDescent="0.3">
      <c r="A267013" s="5"/>
      <c r="B267013" s="7"/>
      <c r="C267013" s="9"/>
    </row>
    <row r="267015" spans="1:3" x14ac:dyDescent="0.3">
      <c r="A267015" s="5"/>
      <c r="B267015" s="7"/>
      <c r="C267015" s="9"/>
    </row>
    <row r="267017" spans="1:3" x14ac:dyDescent="0.3">
      <c r="A267017" s="5"/>
      <c r="B267017" s="7"/>
      <c r="C267017" s="9"/>
    </row>
    <row r="267019" spans="1:3" x14ac:dyDescent="0.3">
      <c r="A267019" s="5"/>
      <c r="B267019" s="7"/>
      <c r="C267019" s="9"/>
    </row>
    <row r="267021" spans="1:3" x14ac:dyDescent="0.3">
      <c r="A267021" s="5"/>
      <c r="B267021" s="7"/>
      <c r="C267021" s="9"/>
    </row>
    <row r="267023" spans="1:3" x14ac:dyDescent="0.3">
      <c r="A267023" s="5"/>
      <c r="B267023" s="7"/>
      <c r="C267023" s="9"/>
    </row>
    <row r="267025" spans="1:3" x14ac:dyDescent="0.3">
      <c r="A267025" s="5"/>
      <c r="B267025" s="7"/>
      <c r="C267025" s="9"/>
    </row>
    <row r="267027" spans="1:3" x14ac:dyDescent="0.3">
      <c r="A267027" s="5"/>
      <c r="B267027" s="7"/>
      <c r="C267027" s="9"/>
    </row>
    <row r="267029" spans="1:3" x14ac:dyDescent="0.3">
      <c r="A267029" s="5"/>
      <c r="B267029" s="7"/>
      <c r="C267029" s="9"/>
    </row>
    <row r="267031" spans="1:3" x14ac:dyDescent="0.3">
      <c r="A267031" s="5"/>
      <c r="B267031" s="7"/>
      <c r="C267031" s="9"/>
    </row>
    <row r="267033" spans="1:3" x14ac:dyDescent="0.3">
      <c r="A267033" s="5"/>
      <c r="B267033" s="7"/>
      <c r="C267033" s="9"/>
    </row>
    <row r="267035" spans="1:3" x14ac:dyDescent="0.3">
      <c r="A267035" s="5"/>
      <c r="B267035" s="7"/>
      <c r="C267035" s="9"/>
    </row>
    <row r="267037" spans="1:3" x14ac:dyDescent="0.3">
      <c r="A267037" s="5"/>
      <c r="B267037" s="7"/>
      <c r="C267037" s="9"/>
    </row>
    <row r="267039" spans="1:3" x14ac:dyDescent="0.3">
      <c r="A267039" s="5"/>
      <c r="B267039" s="7"/>
      <c r="C267039" s="9"/>
    </row>
    <row r="267041" spans="1:3" x14ac:dyDescent="0.3">
      <c r="A267041" s="5"/>
      <c r="B267041" s="7"/>
      <c r="C267041" s="9"/>
    </row>
    <row r="267043" spans="1:3" x14ac:dyDescent="0.3">
      <c r="A267043" s="5"/>
      <c r="B267043" s="7"/>
      <c r="C267043" s="9"/>
    </row>
    <row r="267045" spans="1:3" x14ac:dyDescent="0.3">
      <c r="A267045" s="5"/>
      <c r="B267045" s="7"/>
      <c r="C267045" s="9"/>
    </row>
    <row r="267047" spans="1:3" x14ac:dyDescent="0.3">
      <c r="A267047" s="5"/>
      <c r="B267047" s="7"/>
      <c r="C267047" s="9"/>
    </row>
    <row r="267049" spans="1:3" x14ac:dyDescent="0.3">
      <c r="A267049" s="5"/>
      <c r="B267049" s="7"/>
      <c r="C267049" s="9"/>
    </row>
    <row r="267051" spans="1:3" x14ac:dyDescent="0.3">
      <c r="A267051" s="5"/>
      <c r="B267051" s="7"/>
      <c r="C267051" s="9"/>
    </row>
    <row r="267053" spans="1:3" x14ac:dyDescent="0.3">
      <c r="A267053" s="5"/>
      <c r="B267053" s="7"/>
      <c r="C267053" s="9"/>
    </row>
    <row r="267055" spans="1:3" x14ac:dyDescent="0.3">
      <c r="A267055" s="5"/>
      <c r="B267055" s="7"/>
      <c r="C267055" s="9"/>
    </row>
    <row r="267057" spans="1:3" x14ac:dyDescent="0.3">
      <c r="A267057" s="5"/>
      <c r="B267057" s="7"/>
      <c r="C267057" s="9"/>
    </row>
    <row r="267059" spans="1:3" x14ac:dyDescent="0.3">
      <c r="A267059" s="5"/>
      <c r="B267059" s="7"/>
      <c r="C267059" s="9"/>
    </row>
    <row r="267061" spans="1:3" x14ac:dyDescent="0.3">
      <c r="A267061" s="5"/>
      <c r="B267061" s="7"/>
      <c r="C267061" s="9"/>
    </row>
    <row r="267063" spans="1:3" x14ac:dyDescent="0.3">
      <c r="A267063" s="5"/>
      <c r="B267063" s="7"/>
      <c r="C267063" s="9"/>
    </row>
    <row r="267065" spans="1:3" x14ac:dyDescent="0.3">
      <c r="A267065" s="5"/>
      <c r="B267065" s="7"/>
      <c r="C267065" s="9"/>
    </row>
    <row r="267067" spans="1:3" x14ac:dyDescent="0.3">
      <c r="A267067" s="5"/>
      <c r="B267067" s="7"/>
      <c r="C267067" s="9"/>
    </row>
    <row r="267069" spans="1:3" x14ac:dyDescent="0.3">
      <c r="A267069" s="5"/>
      <c r="B267069" s="7"/>
      <c r="C267069" s="9"/>
    </row>
    <row r="267071" spans="1:3" x14ac:dyDescent="0.3">
      <c r="A267071" s="5"/>
      <c r="B267071" s="7"/>
      <c r="C267071" s="9"/>
    </row>
    <row r="267073" spans="1:3" x14ac:dyDescent="0.3">
      <c r="A267073" s="5"/>
      <c r="B267073" s="7"/>
      <c r="C267073" s="9"/>
    </row>
    <row r="267075" spans="1:3" x14ac:dyDescent="0.3">
      <c r="A267075" s="5"/>
      <c r="B267075" s="7"/>
      <c r="C267075" s="9"/>
    </row>
    <row r="267077" spans="1:3" x14ac:dyDescent="0.3">
      <c r="A267077" s="5"/>
      <c r="B267077" s="7"/>
      <c r="C267077" s="9"/>
    </row>
    <row r="267079" spans="1:3" x14ac:dyDescent="0.3">
      <c r="A267079" s="5"/>
      <c r="B267079" s="7"/>
      <c r="C267079" s="9"/>
    </row>
    <row r="267081" spans="1:3" x14ac:dyDescent="0.3">
      <c r="A267081" s="5"/>
      <c r="B267081" s="7"/>
      <c r="C267081" s="9"/>
    </row>
    <row r="267083" spans="1:3" x14ac:dyDescent="0.3">
      <c r="A267083" s="5"/>
      <c r="B267083" s="7"/>
      <c r="C267083" s="9"/>
    </row>
    <row r="267085" spans="1:3" x14ac:dyDescent="0.3">
      <c r="A267085" s="5"/>
      <c r="B267085" s="7"/>
      <c r="C267085" s="9"/>
    </row>
    <row r="267087" spans="1:3" x14ac:dyDescent="0.3">
      <c r="A267087" s="5"/>
      <c r="B267087" s="7"/>
      <c r="C267087" s="9"/>
    </row>
    <row r="267089" spans="1:3" x14ac:dyDescent="0.3">
      <c r="A267089" s="5"/>
      <c r="B267089" s="7"/>
      <c r="C267089" s="9"/>
    </row>
    <row r="267091" spans="1:3" x14ac:dyDescent="0.3">
      <c r="A267091" s="5"/>
      <c r="B267091" s="7"/>
      <c r="C267091" s="9"/>
    </row>
    <row r="267093" spans="1:3" x14ac:dyDescent="0.3">
      <c r="A267093" s="5"/>
      <c r="B267093" s="7"/>
      <c r="C267093" s="9"/>
    </row>
    <row r="267095" spans="1:3" x14ac:dyDescent="0.3">
      <c r="A267095" s="5"/>
      <c r="B267095" s="7"/>
      <c r="C267095" s="9"/>
    </row>
    <row r="267097" spans="1:3" x14ac:dyDescent="0.3">
      <c r="A267097" s="5"/>
      <c r="B267097" s="7"/>
      <c r="C267097" s="9"/>
    </row>
    <row r="267099" spans="1:3" x14ac:dyDescent="0.3">
      <c r="A267099" s="5"/>
      <c r="B267099" s="7"/>
      <c r="C267099" s="9"/>
    </row>
    <row r="267101" spans="1:3" x14ac:dyDescent="0.3">
      <c r="A267101" s="5"/>
      <c r="B267101" s="7"/>
      <c r="C267101" s="9"/>
    </row>
    <row r="267103" spans="1:3" x14ac:dyDescent="0.3">
      <c r="A267103" s="5"/>
      <c r="B267103" s="7"/>
      <c r="C267103" s="9"/>
    </row>
    <row r="267105" spans="1:3" x14ac:dyDescent="0.3">
      <c r="A267105" s="5"/>
      <c r="B267105" s="7"/>
      <c r="C267105" s="9"/>
    </row>
    <row r="267107" spans="1:3" x14ac:dyDescent="0.3">
      <c r="A267107" s="5"/>
      <c r="B267107" s="7"/>
      <c r="C267107" s="9"/>
    </row>
    <row r="267109" spans="1:3" x14ac:dyDescent="0.3">
      <c r="A267109" s="5"/>
      <c r="B267109" s="7"/>
      <c r="C267109" s="9"/>
    </row>
    <row r="267111" spans="1:3" x14ac:dyDescent="0.3">
      <c r="A267111" s="5"/>
      <c r="B267111" s="7"/>
      <c r="C267111" s="9"/>
    </row>
    <row r="267113" spans="1:3" x14ac:dyDescent="0.3">
      <c r="A267113" s="5"/>
      <c r="B267113" s="7"/>
      <c r="C267113" s="9"/>
    </row>
    <row r="267115" spans="1:3" x14ac:dyDescent="0.3">
      <c r="A267115" s="5"/>
      <c r="B267115" s="7"/>
      <c r="C267115" s="9"/>
    </row>
    <row r="267117" spans="1:3" x14ac:dyDescent="0.3">
      <c r="A267117" s="5"/>
      <c r="B267117" s="7"/>
      <c r="C267117" s="9"/>
    </row>
    <row r="267119" spans="1:3" x14ac:dyDescent="0.3">
      <c r="A267119" s="5"/>
      <c r="B267119" s="7"/>
      <c r="C267119" s="9"/>
    </row>
    <row r="267121" spans="1:3" x14ac:dyDescent="0.3">
      <c r="A267121" s="5"/>
      <c r="B267121" s="7"/>
      <c r="C267121" s="9"/>
    </row>
    <row r="267123" spans="1:3" x14ac:dyDescent="0.3">
      <c r="A267123" s="5"/>
      <c r="B267123" s="7"/>
      <c r="C267123" s="9"/>
    </row>
    <row r="267125" spans="1:3" x14ac:dyDescent="0.3">
      <c r="A267125" s="5"/>
      <c r="B267125" s="7"/>
      <c r="C267125" s="9"/>
    </row>
    <row r="267127" spans="1:3" x14ac:dyDescent="0.3">
      <c r="A267127" s="5"/>
      <c r="B267127" s="7"/>
      <c r="C267127" s="9"/>
    </row>
    <row r="267129" spans="1:3" x14ac:dyDescent="0.3">
      <c r="A267129" s="5"/>
      <c r="B267129" s="7"/>
      <c r="C267129" s="9"/>
    </row>
    <row r="267131" spans="1:3" x14ac:dyDescent="0.3">
      <c r="A267131" s="5"/>
      <c r="B267131" s="7"/>
      <c r="C267131" s="9"/>
    </row>
    <row r="267133" spans="1:3" x14ac:dyDescent="0.3">
      <c r="A267133" s="5"/>
      <c r="B267133" s="7"/>
      <c r="C267133" s="9"/>
    </row>
    <row r="267135" spans="1:3" x14ac:dyDescent="0.3">
      <c r="A267135" s="5"/>
      <c r="B267135" s="7"/>
      <c r="C267135" s="9"/>
    </row>
    <row r="267137" spans="1:3" x14ac:dyDescent="0.3">
      <c r="A267137" s="5"/>
      <c r="B267137" s="7"/>
      <c r="C267137" s="9"/>
    </row>
    <row r="267139" spans="1:3" x14ac:dyDescent="0.3">
      <c r="A267139" s="5"/>
      <c r="B267139" s="7"/>
      <c r="C267139" s="9"/>
    </row>
    <row r="267141" spans="1:3" x14ac:dyDescent="0.3">
      <c r="A267141" s="5"/>
      <c r="B267141" s="7"/>
      <c r="C267141" s="9"/>
    </row>
    <row r="267143" spans="1:3" x14ac:dyDescent="0.3">
      <c r="A267143" s="5"/>
      <c r="B267143" s="7"/>
      <c r="C267143" s="9"/>
    </row>
    <row r="267145" spans="1:3" x14ac:dyDescent="0.3">
      <c r="A267145" s="5"/>
      <c r="B267145" s="7"/>
      <c r="C267145" s="9"/>
    </row>
    <row r="267147" spans="1:3" x14ac:dyDescent="0.3">
      <c r="A267147" s="5"/>
      <c r="B267147" s="7"/>
      <c r="C267147" s="9"/>
    </row>
    <row r="267149" spans="1:3" x14ac:dyDescent="0.3">
      <c r="A267149" s="5"/>
      <c r="B267149" s="7"/>
      <c r="C267149" s="9"/>
    </row>
    <row r="267151" spans="1:3" x14ac:dyDescent="0.3">
      <c r="A267151" s="5"/>
      <c r="B267151" s="7"/>
      <c r="C267151" s="9"/>
    </row>
    <row r="267153" spans="1:3" x14ac:dyDescent="0.3">
      <c r="A267153" s="5"/>
      <c r="B267153" s="7"/>
      <c r="C267153" s="9"/>
    </row>
    <row r="267155" spans="1:3" x14ac:dyDescent="0.3">
      <c r="A267155" s="5"/>
      <c r="B267155" s="7"/>
      <c r="C267155" s="9"/>
    </row>
    <row r="267157" spans="1:3" x14ac:dyDescent="0.3">
      <c r="A267157" s="5"/>
      <c r="B267157" s="7"/>
      <c r="C267157" s="9"/>
    </row>
    <row r="267159" spans="1:3" x14ac:dyDescent="0.3">
      <c r="A267159" s="5"/>
      <c r="B267159" s="7"/>
      <c r="C267159" s="9"/>
    </row>
    <row r="267161" spans="1:3" x14ac:dyDescent="0.3">
      <c r="A267161" s="5"/>
      <c r="B267161" s="7"/>
      <c r="C267161" s="9"/>
    </row>
    <row r="267163" spans="1:3" x14ac:dyDescent="0.3">
      <c r="A267163" s="5"/>
      <c r="B267163" s="7"/>
      <c r="C267163" s="9"/>
    </row>
    <row r="267165" spans="1:3" x14ac:dyDescent="0.3">
      <c r="A267165" s="5"/>
      <c r="B267165" s="7"/>
      <c r="C267165" s="9"/>
    </row>
    <row r="267167" spans="1:3" x14ac:dyDescent="0.3">
      <c r="A267167" s="5"/>
      <c r="B267167" s="7"/>
      <c r="C267167" s="9"/>
    </row>
    <row r="267169" spans="1:3" x14ac:dyDescent="0.3">
      <c r="A267169" s="5"/>
      <c r="B267169" s="7"/>
      <c r="C267169" s="9"/>
    </row>
    <row r="267171" spans="1:3" x14ac:dyDescent="0.3">
      <c r="A267171" s="5"/>
      <c r="B267171" s="7"/>
      <c r="C267171" s="9"/>
    </row>
    <row r="267173" spans="1:3" x14ac:dyDescent="0.3">
      <c r="A267173" s="5"/>
      <c r="B267173" s="7"/>
      <c r="C267173" s="9"/>
    </row>
    <row r="267175" spans="1:3" x14ac:dyDescent="0.3">
      <c r="A267175" s="5"/>
      <c r="B267175" s="7"/>
      <c r="C267175" s="9"/>
    </row>
    <row r="267177" spans="1:3" x14ac:dyDescent="0.3">
      <c r="A267177" s="5"/>
      <c r="B267177" s="7"/>
      <c r="C267177" s="9"/>
    </row>
    <row r="267179" spans="1:3" x14ac:dyDescent="0.3">
      <c r="A267179" s="5"/>
      <c r="B267179" s="7"/>
      <c r="C267179" s="9"/>
    </row>
    <row r="267181" spans="1:3" x14ac:dyDescent="0.3">
      <c r="A267181" s="5"/>
      <c r="B267181" s="7"/>
      <c r="C267181" s="9"/>
    </row>
    <row r="267183" spans="1:3" x14ac:dyDescent="0.3">
      <c r="A267183" s="5"/>
      <c r="B267183" s="7"/>
      <c r="C267183" s="9"/>
    </row>
    <row r="267185" spans="1:3" x14ac:dyDescent="0.3">
      <c r="A267185" s="5"/>
      <c r="B267185" s="7"/>
      <c r="C267185" s="9"/>
    </row>
    <row r="267187" spans="1:3" x14ac:dyDescent="0.3">
      <c r="A267187" s="5"/>
      <c r="B267187" s="7"/>
      <c r="C267187" s="9"/>
    </row>
    <row r="267189" spans="1:3" x14ac:dyDescent="0.3">
      <c r="A267189" s="5"/>
      <c r="B267189" s="7"/>
      <c r="C267189" s="9"/>
    </row>
    <row r="267191" spans="1:3" x14ac:dyDescent="0.3">
      <c r="A267191" s="5"/>
      <c r="B267191" s="7"/>
      <c r="C267191" s="9"/>
    </row>
    <row r="267193" spans="1:3" x14ac:dyDescent="0.3">
      <c r="A267193" s="5"/>
      <c r="B267193" s="7"/>
      <c r="C267193" s="9"/>
    </row>
    <row r="267195" spans="1:3" x14ac:dyDescent="0.3">
      <c r="A267195" s="5"/>
      <c r="B267195" s="7"/>
      <c r="C267195" s="9"/>
    </row>
    <row r="267197" spans="1:3" x14ac:dyDescent="0.3">
      <c r="A267197" s="5"/>
      <c r="B267197" s="7"/>
      <c r="C267197" s="9"/>
    </row>
    <row r="267199" spans="1:3" x14ac:dyDescent="0.3">
      <c r="A267199" s="5"/>
      <c r="B267199" s="7"/>
      <c r="C267199" s="9"/>
    </row>
    <row r="267201" spans="1:3" x14ac:dyDescent="0.3">
      <c r="A267201" s="5"/>
      <c r="B267201" s="7"/>
      <c r="C267201" s="9"/>
    </row>
    <row r="267203" spans="1:3" x14ac:dyDescent="0.3">
      <c r="A267203" s="5"/>
      <c r="B267203" s="7"/>
      <c r="C267203" s="9"/>
    </row>
    <row r="267205" spans="1:3" x14ac:dyDescent="0.3">
      <c r="A267205" s="5"/>
      <c r="B267205" s="7"/>
      <c r="C267205" s="9"/>
    </row>
    <row r="267207" spans="1:3" x14ac:dyDescent="0.3">
      <c r="A267207" s="5"/>
      <c r="B267207" s="7"/>
      <c r="C267207" s="9"/>
    </row>
    <row r="267209" spans="1:3" x14ac:dyDescent="0.3">
      <c r="A267209" s="5"/>
      <c r="B267209" s="7"/>
      <c r="C267209" s="9"/>
    </row>
    <row r="267211" spans="1:3" x14ac:dyDescent="0.3">
      <c r="A267211" s="5"/>
      <c r="B267211" s="7"/>
      <c r="C267211" s="9"/>
    </row>
    <row r="267213" spans="1:3" x14ac:dyDescent="0.3">
      <c r="A267213" s="5"/>
      <c r="B267213" s="7"/>
      <c r="C267213" s="9"/>
    </row>
    <row r="267215" spans="1:3" x14ac:dyDescent="0.3">
      <c r="A267215" s="5"/>
      <c r="B267215" s="7"/>
      <c r="C267215" s="9"/>
    </row>
    <row r="267217" spans="1:3" x14ac:dyDescent="0.3">
      <c r="A267217" s="5"/>
      <c r="B267217" s="7"/>
      <c r="C267217" s="9"/>
    </row>
    <row r="267219" spans="1:3" x14ac:dyDescent="0.3">
      <c r="A267219" s="5"/>
      <c r="B267219" s="7"/>
      <c r="C267219" s="9"/>
    </row>
    <row r="267221" spans="1:3" x14ac:dyDescent="0.3">
      <c r="A267221" s="5"/>
      <c r="B267221" s="7"/>
      <c r="C267221" s="9"/>
    </row>
    <row r="267223" spans="1:3" x14ac:dyDescent="0.3">
      <c r="A267223" s="5"/>
      <c r="B267223" s="7"/>
      <c r="C267223" s="9"/>
    </row>
    <row r="267225" spans="1:3" x14ac:dyDescent="0.3">
      <c r="A267225" s="5"/>
      <c r="B267225" s="7"/>
      <c r="C267225" s="9"/>
    </row>
    <row r="267227" spans="1:3" x14ac:dyDescent="0.3">
      <c r="A267227" s="5"/>
      <c r="B267227" s="7"/>
      <c r="C267227" s="9"/>
    </row>
    <row r="267229" spans="1:3" x14ac:dyDescent="0.3">
      <c r="A267229" s="5"/>
      <c r="B267229" s="7"/>
      <c r="C267229" s="9"/>
    </row>
    <row r="267231" spans="1:3" x14ac:dyDescent="0.3">
      <c r="A267231" s="5"/>
      <c r="B267231" s="7"/>
      <c r="C267231" s="9"/>
    </row>
    <row r="267233" spans="1:3" x14ac:dyDescent="0.3">
      <c r="A267233" s="5"/>
      <c r="B267233" s="7"/>
      <c r="C267233" s="9"/>
    </row>
    <row r="267235" spans="1:3" x14ac:dyDescent="0.3">
      <c r="A267235" s="5"/>
      <c r="B267235" s="7"/>
      <c r="C267235" s="9"/>
    </row>
    <row r="267237" spans="1:3" x14ac:dyDescent="0.3">
      <c r="A267237" s="5"/>
      <c r="B267237" s="7"/>
      <c r="C267237" s="9"/>
    </row>
    <row r="267239" spans="1:3" x14ac:dyDescent="0.3">
      <c r="A267239" s="5"/>
      <c r="B267239" s="7"/>
      <c r="C267239" s="9"/>
    </row>
    <row r="267241" spans="1:3" x14ac:dyDescent="0.3">
      <c r="A267241" s="5"/>
      <c r="B267241" s="7"/>
      <c r="C267241" s="9"/>
    </row>
    <row r="267243" spans="1:3" x14ac:dyDescent="0.3">
      <c r="A267243" s="5"/>
      <c r="B267243" s="7"/>
      <c r="C267243" s="9"/>
    </row>
    <row r="267245" spans="1:3" x14ac:dyDescent="0.3">
      <c r="A267245" s="5"/>
      <c r="B267245" s="7"/>
      <c r="C267245" s="9"/>
    </row>
    <row r="267247" spans="1:3" x14ac:dyDescent="0.3">
      <c r="A267247" s="5"/>
      <c r="B267247" s="7"/>
      <c r="C267247" s="9"/>
    </row>
    <row r="267249" spans="1:3" x14ac:dyDescent="0.3">
      <c r="A267249" s="5"/>
      <c r="B267249" s="7"/>
      <c r="C267249" s="9"/>
    </row>
    <row r="267251" spans="1:3" x14ac:dyDescent="0.3">
      <c r="A267251" s="5"/>
      <c r="B267251" s="7"/>
      <c r="C267251" s="9"/>
    </row>
    <row r="267253" spans="1:3" x14ac:dyDescent="0.3">
      <c r="A267253" s="5"/>
      <c r="B267253" s="7"/>
      <c r="C267253" s="9"/>
    </row>
    <row r="267255" spans="1:3" x14ac:dyDescent="0.3">
      <c r="A267255" s="5"/>
      <c r="B267255" s="7"/>
      <c r="C267255" s="9"/>
    </row>
    <row r="267257" spans="1:3" x14ac:dyDescent="0.3">
      <c r="A267257" s="5"/>
      <c r="B267257" s="7"/>
      <c r="C267257" s="9"/>
    </row>
    <row r="267259" spans="1:3" x14ac:dyDescent="0.3">
      <c r="A267259" s="5"/>
      <c r="B267259" s="7"/>
      <c r="C267259" s="9"/>
    </row>
    <row r="267261" spans="1:3" x14ac:dyDescent="0.3">
      <c r="A267261" s="5"/>
      <c r="B267261" s="7"/>
      <c r="C267261" s="9"/>
    </row>
    <row r="267263" spans="1:3" x14ac:dyDescent="0.3">
      <c r="A267263" s="5"/>
      <c r="B267263" s="7"/>
      <c r="C267263" s="9"/>
    </row>
    <row r="267265" spans="1:3" x14ac:dyDescent="0.3">
      <c r="A267265" s="5"/>
      <c r="B267265" s="7"/>
      <c r="C267265" s="9"/>
    </row>
    <row r="267267" spans="1:3" x14ac:dyDescent="0.3">
      <c r="A267267" s="5"/>
      <c r="B267267" s="7"/>
      <c r="C267267" s="9"/>
    </row>
    <row r="267269" spans="1:3" x14ac:dyDescent="0.3">
      <c r="A267269" s="5"/>
      <c r="B267269" s="7"/>
      <c r="C267269" s="9"/>
    </row>
    <row r="267271" spans="1:3" x14ac:dyDescent="0.3">
      <c r="A267271" s="5"/>
      <c r="B267271" s="7"/>
      <c r="C267271" s="9"/>
    </row>
    <row r="267273" spans="1:3" x14ac:dyDescent="0.3">
      <c r="A267273" s="5"/>
      <c r="B267273" s="7"/>
      <c r="C267273" s="9"/>
    </row>
    <row r="267275" spans="1:3" x14ac:dyDescent="0.3">
      <c r="A267275" s="5"/>
      <c r="B267275" s="7"/>
      <c r="C267275" s="9"/>
    </row>
    <row r="267277" spans="1:3" x14ac:dyDescent="0.3">
      <c r="A267277" s="5"/>
      <c r="B267277" s="7"/>
      <c r="C267277" s="9"/>
    </row>
    <row r="267279" spans="1:3" x14ac:dyDescent="0.3">
      <c r="A267279" s="5"/>
      <c r="B267279" s="7"/>
      <c r="C267279" s="9"/>
    </row>
    <row r="267281" spans="1:3" x14ac:dyDescent="0.3">
      <c r="A267281" s="5"/>
      <c r="B267281" s="7"/>
      <c r="C267281" s="9"/>
    </row>
    <row r="267283" spans="1:3" x14ac:dyDescent="0.3">
      <c r="A267283" s="5"/>
      <c r="B267283" s="7"/>
      <c r="C267283" s="9"/>
    </row>
    <row r="267285" spans="1:3" x14ac:dyDescent="0.3">
      <c r="A267285" s="5"/>
      <c r="B267285" s="7"/>
      <c r="C267285" s="9"/>
    </row>
    <row r="267287" spans="1:3" x14ac:dyDescent="0.3">
      <c r="A267287" s="5"/>
      <c r="B267287" s="7"/>
      <c r="C267287" s="9"/>
    </row>
    <row r="267289" spans="1:3" x14ac:dyDescent="0.3">
      <c r="A267289" s="5"/>
      <c r="B267289" s="7"/>
      <c r="C267289" s="9"/>
    </row>
    <row r="267291" spans="1:3" x14ac:dyDescent="0.3">
      <c r="A267291" s="5"/>
      <c r="B267291" s="7"/>
      <c r="C267291" s="9"/>
    </row>
    <row r="267293" spans="1:3" x14ac:dyDescent="0.3">
      <c r="A267293" s="5"/>
      <c r="B267293" s="7"/>
      <c r="C267293" s="9"/>
    </row>
    <row r="267295" spans="1:3" x14ac:dyDescent="0.3">
      <c r="A267295" s="5"/>
      <c r="B267295" s="7"/>
      <c r="C267295" s="9"/>
    </row>
    <row r="267297" spans="1:3" x14ac:dyDescent="0.3">
      <c r="A267297" s="5"/>
      <c r="B267297" s="7"/>
      <c r="C267297" s="9"/>
    </row>
    <row r="267299" spans="1:3" x14ac:dyDescent="0.3">
      <c r="A267299" s="5"/>
      <c r="B267299" s="7"/>
      <c r="C267299" s="9"/>
    </row>
    <row r="267301" spans="1:3" x14ac:dyDescent="0.3">
      <c r="A267301" s="5"/>
      <c r="B267301" s="7"/>
      <c r="C267301" s="9"/>
    </row>
    <row r="267303" spans="1:3" x14ac:dyDescent="0.3">
      <c r="A267303" s="5"/>
      <c r="B267303" s="7"/>
      <c r="C267303" s="9"/>
    </row>
    <row r="267305" spans="1:3" x14ac:dyDescent="0.3">
      <c r="A267305" s="5"/>
      <c r="B267305" s="7"/>
      <c r="C267305" s="9"/>
    </row>
    <row r="267307" spans="1:3" x14ac:dyDescent="0.3">
      <c r="A267307" s="5"/>
      <c r="B267307" s="7"/>
      <c r="C267307" s="9"/>
    </row>
    <row r="267309" spans="1:3" x14ac:dyDescent="0.3">
      <c r="A267309" s="5"/>
      <c r="B267309" s="7"/>
      <c r="C267309" s="9"/>
    </row>
    <row r="267311" spans="1:3" x14ac:dyDescent="0.3">
      <c r="A267311" s="5"/>
      <c r="B267311" s="7"/>
      <c r="C267311" s="9"/>
    </row>
    <row r="267313" spans="1:3" x14ac:dyDescent="0.3">
      <c r="A267313" s="5"/>
      <c r="B267313" s="7"/>
      <c r="C267313" s="9"/>
    </row>
    <row r="267315" spans="1:3" x14ac:dyDescent="0.3">
      <c r="A267315" s="5"/>
      <c r="B267315" s="7"/>
      <c r="C267315" s="9"/>
    </row>
    <row r="267317" spans="1:3" x14ac:dyDescent="0.3">
      <c r="A267317" s="5"/>
      <c r="B267317" s="7"/>
      <c r="C267317" s="9"/>
    </row>
    <row r="267319" spans="1:3" x14ac:dyDescent="0.3">
      <c r="A267319" s="5"/>
      <c r="B267319" s="7"/>
      <c r="C267319" s="9"/>
    </row>
    <row r="267321" spans="1:3" x14ac:dyDescent="0.3">
      <c r="A267321" s="5"/>
      <c r="B267321" s="7"/>
      <c r="C267321" s="9"/>
    </row>
    <row r="267323" spans="1:3" x14ac:dyDescent="0.3">
      <c r="A267323" s="5"/>
      <c r="B267323" s="7"/>
      <c r="C267323" s="9"/>
    </row>
    <row r="267325" spans="1:3" x14ac:dyDescent="0.3">
      <c r="A267325" s="5"/>
      <c r="B267325" s="7"/>
      <c r="C267325" s="9"/>
    </row>
    <row r="267327" spans="1:3" x14ac:dyDescent="0.3">
      <c r="A267327" s="5"/>
      <c r="B267327" s="7"/>
      <c r="C267327" s="9"/>
    </row>
    <row r="267329" spans="1:3" x14ac:dyDescent="0.3">
      <c r="A267329" s="5"/>
      <c r="B267329" s="7"/>
      <c r="C267329" s="9"/>
    </row>
    <row r="267331" spans="1:3" x14ac:dyDescent="0.3">
      <c r="A267331" s="5"/>
      <c r="B267331" s="7"/>
      <c r="C267331" s="9"/>
    </row>
    <row r="267333" spans="1:3" x14ac:dyDescent="0.3">
      <c r="A267333" s="5"/>
      <c r="B267333" s="7"/>
      <c r="C267333" s="9"/>
    </row>
    <row r="267335" spans="1:3" x14ac:dyDescent="0.3">
      <c r="A267335" s="5"/>
      <c r="B267335" s="7"/>
      <c r="C267335" s="9"/>
    </row>
    <row r="267337" spans="1:3" x14ac:dyDescent="0.3">
      <c r="A267337" s="5"/>
      <c r="B267337" s="7"/>
      <c r="C267337" s="9"/>
    </row>
    <row r="267339" spans="1:3" x14ac:dyDescent="0.3">
      <c r="A267339" s="5"/>
      <c r="B267339" s="7"/>
      <c r="C267339" s="9"/>
    </row>
    <row r="267341" spans="1:3" x14ac:dyDescent="0.3">
      <c r="A267341" s="5"/>
      <c r="B267341" s="7"/>
      <c r="C267341" s="9"/>
    </row>
    <row r="267343" spans="1:3" x14ac:dyDescent="0.3">
      <c r="A267343" s="5"/>
      <c r="B267343" s="7"/>
      <c r="C267343" s="9"/>
    </row>
    <row r="267345" spans="1:3" x14ac:dyDescent="0.3">
      <c r="A267345" s="5"/>
      <c r="B267345" s="7"/>
      <c r="C267345" s="9"/>
    </row>
    <row r="267347" spans="1:3" x14ac:dyDescent="0.3">
      <c r="A267347" s="5"/>
      <c r="B267347" s="7"/>
      <c r="C267347" s="9"/>
    </row>
    <row r="267349" spans="1:3" x14ac:dyDescent="0.3">
      <c r="A267349" s="5"/>
      <c r="B267349" s="7"/>
      <c r="C267349" s="9"/>
    </row>
    <row r="267351" spans="1:3" x14ac:dyDescent="0.3">
      <c r="A267351" s="5"/>
      <c r="B267351" s="7"/>
      <c r="C267351" s="9"/>
    </row>
    <row r="267353" spans="1:3" x14ac:dyDescent="0.3">
      <c r="A267353" s="5"/>
      <c r="B267353" s="7"/>
      <c r="C267353" s="9"/>
    </row>
    <row r="267355" spans="1:3" x14ac:dyDescent="0.3">
      <c r="A267355" s="5"/>
      <c r="B267355" s="7"/>
      <c r="C267355" s="9"/>
    </row>
    <row r="267357" spans="1:3" x14ac:dyDescent="0.3">
      <c r="A267357" s="5"/>
      <c r="B267357" s="7"/>
      <c r="C267357" s="9"/>
    </row>
    <row r="267359" spans="1:3" x14ac:dyDescent="0.3">
      <c r="A267359" s="5"/>
      <c r="B267359" s="7"/>
      <c r="C267359" s="9"/>
    </row>
    <row r="267361" spans="1:3" x14ac:dyDescent="0.3">
      <c r="A267361" s="5"/>
      <c r="B267361" s="7"/>
      <c r="C267361" s="9"/>
    </row>
    <row r="267363" spans="1:3" x14ac:dyDescent="0.3">
      <c r="A267363" s="5"/>
      <c r="B267363" s="7"/>
      <c r="C267363" s="9"/>
    </row>
    <row r="267365" spans="1:3" x14ac:dyDescent="0.3">
      <c r="A267365" s="5"/>
      <c r="B267365" s="7"/>
      <c r="C267365" s="9"/>
    </row>
    <row r="267367" spans="1:3" x14ac:dyDescent="0.3">
      <c r="A267367" s="5"/>
      <c r="B267367" s="7"/>
      <c r="C267367" s="9"/>
    </row>
    <row r="267369" spans="1:3" x14ac:dyDescent="0.3">
      <c r="A267369" s="5"/>
      <c r="B267369" s="7"/>
      <c r="C267369" s="9"/>
    </row>
    <row r="267371" spans="1:3" x14ac:dyDescent="0.3">
      <c r="A267371" s="5"/>
      <c r="B267371" s="7"/>
      <c r="C267371" s="9"/>
    </row>
    <row r="267373" spans="1:3" x14ac:dyDescent="0.3">
      <c r="A267373" s="5"/>
      <c r="B267373" s="7"/>
      <c r="C267373" s="9"/>
    </row>
    <row r="267375" spans="1:3" x14ac:dyDescent="0.3">
      <c r="A267375" s="5"/>
      <c r="B267375" s="7"/>
      <c r="C267375" s="9"/>
    </row>
    <row r="267377" spans="1:3" x14ac:dyDescent="0.3">
      <c r="A267377" s="5"/>
      <c r="B267377" s="7"/>
      <c r="C267377" s="9"/>
    </row>
    <row r="267379" spans="1:3" x14ac:dyDescent="0.3">
      <c r="A267379" s="5"/>
      <c r="B267379" s="7"/>
      <c r="C267379" s="9"/>
    </row>
    <row r="267381" spans="1:3" x14ac:dyDescent="0.3">
      <c r="A267381" s="5"/>
      <c r="B267381" s="7"/>
      <c r="C267381" s="9"/>
    </row>
    <row r="267383" spans="1:3" x14ac:dyDescent="0.3">
      <c r="A267383" s="5"/>
      <c r="B267383" s="7"/>
      <c r="C267383" s="9"/>
    </row>
    <row r="267385" spans="1:3" x14ac:dyDescent="0.3">
      <c r="A267385" s="5"/>
      <c r="B267385" s="7"/>
      <c r="C267385" s="9"/>
    </row>
    <row r="267387" spans="1:3" x14ac:dyDescent="0.3">
      <c r="A267387" s="5"/>
      <c r="B267387" s="7"/>
      <c r="C267387" s="9"/>
    </row>
    <row r="267389" spans="1:3" x14ac:dyDescent="0.3">
      <c r="A267389" s="5"/>
      <c r="B267389" s="7"/>
      <c r="C267389" s="9"/>
    </row>
    <row r="267391" spans="1:3" x14ac:dyDescent="0.3">
      <c r="A267391" s="5"/>
      <c r="B267391" s="7"/>
      <c r="C267391" s="9"/>
    </row>
    <row r="267393" spans="1:3" x14ac:dyDescent="0.3">
      <c r="A267393" s="5"/>
      <c r="B267393" s="7"/>
      <c r="C267393" s="9"/>
    </row>
    <row r="267395" spans="1:3" x14ac:dyDescent="0.3">
      <c r="A267395" s="5"/>
      <c r="B267395" s="7"/>
      <c r="C267395" s="9"/>
    </row>
    <row r="267397" spans="1:3" x14ac:dyDescent="0.3">
      <c r="A267397" s="5"/>
      <c r="B267397" s="7"/>
      <c r="C267397" s="9"/>
    </row>
    <row r="267399" spans="1:3" x14ac:dyDescent="0.3">
      <c r="A267399" s="5"/>
      <c r="B267399" s="7"/>
      <c r="C267399" s="9"/>
    </row>
    <row r="267401" spans="1:3" x14ac:dyDescent="0.3">
      <c r="A267401" s="5"/>
      <c r="B267401" s="7"/>
      <c r="C267401" s="9"/>
    </row>
    <row r="267403" spans="1:3" x14ac:dyDescent="0.3">
      <c r="A267403" s="5"/>
      <c r="B267403" s="7"/>
      <c r="C267403" s="9"/>
    </row>
    <row r="267405" spans="1:3" x14ac:dyDescent="0.3">
      <c r="A267405" s="5"/>
      <c r="B267405" s="7"/>
      <c r="C267405" s="9"/>
    </row>
    <row r="267407" spans="1:3" x14ac:dyDescent="0.3">
      <c r="A267407" s="5"/>
      <c r="B267407" s="7"/>
      <c r="C267407" s="9"/>
    </row>
    <row r="267409" spans="1:3" x14ac:dyDescent="0.3">
      <c r="A267409" s="5"/>
      <c r="B267409" s="7"/>
      <c r="C267409" s="9"/>
    </row>
    <row r="267411" spans="1:3" x14ac:dyDescent="0.3">
      <c r="A267411" s="5"/>
      <c r="B267411" s="7"/>
      <c r="C267411" s="9"/>
    </row>
    <row r="267413" spans="1:3" x14ac:dyDescent="0.3">
      <c r="A267413" s="5"/>
      <c r="B267413" s="7"/>
      <c r="C267413" s="9"/>
    </row>
    <row r="267415" spans="1:3" x14ac:dyDescent="0.3">
      <c r="A267415" s="5"/>
      <c r="B267415" s="7"/>
      <c r="C267415" s="9"/>
    </row>
    <row r="267417" spans="1:3" x14ac:dyDescent="0.3">
      <c r="A267417" s="5"/>
      <c r="B267417" s="7"/>
      <c r="C267417" s="9"/>
    </row>
    <row r="267419" spans="1:3" x14ac:dyDescent="0.3">
      <c r="A267419" s="5"/>
      <c r="B267419" s="7"/>
      <c r="C267419" s="9"/>
    </row>
    <row r="267421" spans="1:3" x14ac:dyDescent="0.3">
      <c r="A267421" s="5"/>
      <c r="B267421" s="7"/>
      <c r="C267421" s="9"/>
    </row>
    <row r="267423" spans="1:3" x14ac:dyDescent="0.3">
      <c r="A267423" s="5"/>
      <c r="B267423" s="7"/>
      <c r="C267423" s="9"/>
    </row>
    <row r="267425" spans="1:3" x14ac:dyDescent="0.3">
      <c r="A267425" s="5"/>
      <c r="B267425" s="7"/>
      <c r="C267425" s="9"/>
    </row>
    <row r="267427" spans="1:3" x14ac:dyDescent="0.3">
      <c r="A267427" s="5"/>
      <c r="B267427" s="7"/>
      <c r="C267427" s="9"/>
    </row>
    <row r="267429" spans="1:3" x14ac:dyDescent="0.3">
      <c r="A267429" s="5"/>
      <c r="B267429" s="7"/>
      <c r="C267429" s="9"/>
    </row>
    <row r="267431" spans="1:3" x14ac:dyDescent="0.3">
      <c r="A267431" s="5"/>
      <c r="B267431" s="7"/>
      <c r="C267431" s="9"/>
    </row>
    <row r="267433" spans="1:3" x14ac:dyDescent="0.3">
      <c r="A267433" s="5"/>
      <c r="B267433" s="7"/>
      <c r="C267433" s="9"/>
    </row>
    <row r="267435" spans="1:3" x14ac:dyDescent="0.3">
      <c r="A267435" s="5"/>
      <c r="B267435" s="7"/>
      <c r="C267435" s="9"/>
    </row>
    <row r="267437" spans="1:3" x14ac:dyDescent="0.3">
      <c r="A267437" s="5"/>
      <c r="B267437" s="7"/>
      <c r="C267437" s="9"/>
    </row>
    <row r="267439" spans="1:3" x14ac:dyDescent="0.3">
      <c r="A267439" s="5"/>
      <c r="B267439" s="7"/>
      <c r="C267439" s="9"/>
    </row>
    <row r="267441" spans="1:3" x14ac:dyDescent="0.3">
      <c r="A267441" s="5"/>
      <c r="B267441" s="7"/>
      <c r="C267441" s="9"/>
    </row>
    <row r="267443" spans="1:3" x14ac:dyDescent="0.3">
      <c r="A267443" s="5"/>
      <c r="B267443" s="7"/>
      <c r="C267443" s="9"/>
    </row>
    <row r="267445" spans="1:3" x14ac:dyDescent="0.3">
      <c r="A267445" s="5"/>
      <c r="B267445" s="7"/>
      <c r="C267445" s="9"/>
    </row>
    <row r="267447" spans="1:3" x14ac:dyDescent="0.3">
      <c r="A267447" s="5"/>
      <c r="B267447" s="7"/>
      <c r="C267447" s="9"/>
    </row>
    <row r="267449" spans="1:3" x14ac:dyDescent="0.3">
      <c r="A267449" s="5"/>
      <c r="B267449" s="7"/>
      <c r="C267449" s="9"/>
    </row>
    <row r="267451" spans="1:3" x14ac:dyDescent="0.3">
      <c r="A267451" s="5"/>
      <c r="B267451" s="7"/>
      <c r="C267451" s="9"/>
    </row>
    <row r="267453" spans="1:3" x14ac:dyDescent="0.3">
      <c r="A267453" s="5"/>
      <c r="B267453" s="7"/>
      <c r="C267453" s="9"/>
    </row>
    <row r="267455" spans="1:3" x14ac:dyDescent="0.3">
      <c r="A267455" s="5"/>
      <c r="B267455" s="7"/>
      <c r="C267455" s="9"/>
    </row>
    <row r="267457" spans="1:3" x14ac:dyDescent="0.3">
      <c r="A267457" s="5"/>
      <c r="B267457" s="7"/>
      <c r="C267457" s="9"/>
    </row>
    <row r="267459" spans="1:3" x14ac:dyDescent="0.3">
      <c r="A267459" s="5"/>
      <c r="B267459" s="7"/>
      <c r="C267459" s="9"/>
    </row>
    <row r="267461" spans="1:3" x14ac:dyDescent="0.3">
      <c r="A267461" s="5"/>
      <c r="B267461" s="7"/>
      <c r="C267461" s="9"/>
    </row>
    <row r="267463" spans="1:3" x14ac:dyDescent="0.3">
      <c r="A267463" s="5"/>
      <c r="B267463" s="7"/>
      <c r="C267463" s="9"/>
    </row>
    <row r="267465" spans="1:3" x14ac:dyDescent="0.3">
      <c r="A267465" s="5"/>
      <c r="B267465" s="7"/>
      <c r="C267465" s="9"/>
    </row>
    <row r="267467" spans="1:3" x14ac:dyDescent="0.3">
      <c r="A267467" s="5"/>
      <c r="B267467" s="7"/>
      <c r="C267467" s="9"/>
    </row>
    <row r="267469" spans="1:3" x14ac:dyDescent="0.3">
      <c r="A267469" s="5"/>
      <c r="B267469" s="7"/>
      <c r="C267469" s="9"/>
    </row>
    <row r="267471" spans="1:3" x14ac:dyDescent="0.3">
      <c r="A267471" s="5"/>
      <c r="B267471" s="7"/>
      <c r="C267471" s="9"/>
    </row>
    <row r="267473" spans="1:3" x14ac:dyDescent="0.3">
      <c r="A267473" s="5"/>
      <c r="B267473" s="7"/>
      <c r="C267473" s="9"/>
    </row>
    <row r="267475" spans="1:3" x14ac:dyDescent="0.3">
      <c r="A267475" s="5"/>
      <c r="B267475" s="7"/>
      <c r="C267475" s="9"/>
    </row>
    <row r="267477" spans="1:3" x14ac:dyDescent="0.3">
      <c r="A267477" s="5"/>
      <c r="B267477" s="7"/>
      <c r="C267477" s="9"/>
    </row>
    <row r="267479" spans="1:3" x14ac:dyDescent="0.3">
      <c r="A267479" s="5"/>
      <c r="B267479" s="7"/>
      <c r="C267479" s="9"/>
    </row>
    <row r="267481" spans="1:3" x14ac:dyDescent="0.3">
      <c r="A267481" s="5"/>
      <c r="B267481" s="7"/>
      <c r="C267481" s="9"/>
    </row>
    <row r="267483" spans="1:3" x14ac:dyDescent="0.3">
      <c r="A267483" s="5"/>
      <c r="B267483" s="7"/>
      <c r="C267483" s="9"/>
    </row>
    <row r="267485" spans="1:3" x14ac:dyDescent="0.3">
      <c r="A267485" s="5"/>
      <c r="B267485" s="7"/>
      <c r="C267485" s="9"/>
    </row>
    <row r="267487" spans="1:3" x14ac:dyDescent="0.3">
      <c r="A267487" s="5"/>
      <c r="B267487" s="7"/>
      <c r="C267487" s="9"/>
    </row>
    <row r="267489" spans="1:3" x14ac:dyDescent="0.3">
      <c r="A267489" s="5"/>
      <c r="B267489" s="7"/>
      <c r="C267489" s="9"/>
    </row>
    <row r="267491" spans="1:3" x14ac:dyDescent="0.3">
      <c r="A267491" s="5"/>
      <c r="B267491" s="7"/>
      <c r="C267491" s="9"/>
    </row>
    <row r="267493" spans="1:3" x14ac:dyDescent="0.3">
      <c r="A267493" s="5"/>
      <c r="B267493" s="7"/>
      <c r="C267493" s="9"/>
    </row>
    <row r="267495" spans="1:3" x14ac:dyDescent="0.3">
      <c r="A267495" s="5"/>
      <c r="B267495" s="7"/>
      <c r="C267495" s="9"/>
    </row>
    <row r="267497" spans="1:3" x14ac:dyDescent="0.3">
      <c r="A267497" s="5"/>
      <c r="B267497" s="7"/>
      <c r="C267497" s="9"/>
    </row>
    <row r="267499" spans="1:3" x14ac:dyDescent="0.3">
      <c r="A267499" s="5"/>
      <c r="B267499" s="7"/>
      <c r="C267499" s="9"/>
    </row>
    <row r="267501" spans="1:3" x14ac:dyDescent="0.3">
      <c r="A267501" s="5"/>
      <c r="B267501" s="7"/>
      <c r="C267501" s="9"/>
    </row>
    <row r="267503" spans="1:3" x14ac:dyDescent="0.3">
      <c r="A267503" s="5"/>
      <c r="B267503" s="7"/>
      <c r="C267503" s="9"/>
    </row>
    <row r="267505" spans="1:3" x14ac:dyDescent="0.3">
      <c r="A267505" s="5"/>
      <c r="B267505" s="7"/>
      <c r="C267505" s="9"/>
    </row>
    <row r="267507" spans="1:3" x14ac:dyDescent="0.3">
      <c r="A267507" s="5"/>
      <c r="B267507" s="7"/>
      <c r="C267507" s="9"/>
    </row>
    <row r="267509" spans="1:3" x14ac:dyDescent="0.3">
      <c r="A267509" s="5"/>
      <c r="B267509" s="7"/>
      <c r="C267509" s="9"/>
    </row>
    <row r="267511" spans="1:3" x14ac:dyDescent="0.3">
      <c r="A267511" s="5"/>
      <c r="B267511" s="7"/>
      <c r="C267511" s="9"/>
    </row>
    <row r="267513" spans="1:3" x14ac:dyDescent="0.3">
      <c r="A267513" s="5"/>
      <c r="B267513" s="7"/>
      <c r="C267513" s="9"/>
    </row>
    <row r="267515" spans="1:3" x14ac:dyDescent="0.3">
      <c r="A267515" s="5"/>
      <c r="B267515" s="7"/>
      <c r="C267515" s="9"/>
    </row>
    <row r="267517" spans="1:3" x14ac:dyDescent="0.3">
      <c r="A267517" s="5"/>
      <c r="B267517" s="7"/>
      <c r="C267517" s="9"/>
    </row>
    <row r="267519" spans="1:3" x14ac:dyDescent="0.3">
      <c r="A267519" s="5"/>
      <c r="B267519" s="7"/>
      <c r="C267519" s="9"/>
    </row>
    <row r="267521" spans="1:3" x14ac:dyDescent="0.3">
      <c r="A267521" s="5"/>
      <c r="B267521" s="7"/>
      <c r="C267521" s="9"/>
    </row>
    <row r="267523" spans="1:3" x14ac:dyDescent="0.3">
      <c r="A267523" s="5"/>
      <c r="B267523" s="7"/>
      <c r="C267523" s="9"/>
    </row>
    <row r="267525" spans="1:3" x14ac:dyDescent="0.3">
      <c r="A267525" s="5"/>
      <c r="B267525" s="7"/>
      <c r="C267525" s="9"/>
    </row>
    <row r="267527" spans="1:3" x14ac:dyDescent="0.3">
      <c r="A267527" s="5"/>
      <c r="B267527" s="7"/>
      <c r="C267527" s="9"/>
    </row>
    <row r="267529" spans="1:3" x14ac:dyDescent="0.3">
      <c r="A267529" s="5"/>
      <c r="B267529" s="7"/>
      <c r="C267529" s="9"/>
    </row>
    <row r="267531" spans="1:3" x14ac:dyDescent="0.3">
      <c r="A267531" s="5"/>
      <c r="B267531" s="7"/>
      <c r="C267531" s="9"/>
    </row>
    <row r="267533" spans="1:3" x14ac:dyDescent="0.3">
      <c r="A267533" s="5"/>
      <c r="B267533" s="7"/>
      <c r="C267533" s="9"/>
    </row>
    <row r="267535" spans="1:3" x14ac:dyDescent="0.3">
      <c r="A267535" s="5"/>
      <c r="B267535" s="7"/>
      <c r="C267535" s="9"/>
    </row>
    <row r="267537" spans="1:3" x14ac:dyDescent="0.3">
      <c r="A267537" s="5"/>
      <c r="B267537" s="7"/>
      <c r="C267537" s="9"/>
    </row>
    <row r="267539" spans="1:3" x14ac:dyDescent="0.3">
      <c r="A267539" s="5"/>
      <c r="B267539" s="7"/>
      <c r="C267539" s="9"/>
    </row>
    <row r="267541" spans="1:3" x14ac:dyDescent="0.3">
      <c r="A267541" s="5"/>
      <c r="B267541" s="7"/>
      <c r="C267541" s="9"/>
    </row>
    <row r="267543" spans="1:3" x14ac:dyDescent="0.3">
      <c r="A267543" s="5"/>
      <c r="B267543" s="7"/>
      <c r="C267543" s="9"/>
    </row>
    <row r="267545" spans="1:3" x14ac:dyDescent="0.3">
      <c r="A267545" s="5"/>
      <c r="B267545" s="7"/>
      <c r="C267545" s="9"/>
    </row>
    <row r="267547" spans="1:3" x14ac:dyDescent="0.3">
      <c r="A267547" s="5"/>
      <c r="B267547" s="7"/>
      <c r="C267547" s="9"/>
    </row>
    <row r="267549" spans="1:3" x14ac:dyDescent="0.3">
      <c r="A267549" s="5"/>
      <c r="B267549" s="7"/>
      <c r="C267549" s="9"/>
    </row>
    <row r="267551" spans="1:3" x14ac:dyDescent="0.3">
      <c r="A267551" s="5"/>
      <c r="B267551" s="7"/>
      <c r="C267551" s="9"/>
    </row>
    <row r="267553" spans="1:3" x14ac:dyDescent="0.3">
      <c r="A267553" s="5"/>
      <c r="B267553" s="7"/>
      <c r="C267553" s="9"/>
    </row>
    <row r="267555" spans="1:3" x14ac:dyDescent="0.3">
      <c r="A267555" s="5"/>
      <c r="B267555" s="7"/>
      <c r="C267555" s="9"/>
    </row>
    <row r="267557" spans="1:3" x14ac:dyDescent="0.3">
      <c r="A267557" s="5"/>
      <c r="B267557" s="7"/>
      <c r="C267557" s="9"/>
    </row>
    <row r="267559" spans="1:3" x14ac:dyDescent="0.3">
      <c r="A267559" s="5"/>
      <c r="B267559" s="7"/>
      <c r="C267559" s="9"/>
    </row>
    <row r="267561" spans="1:3" x14ac:dyDescent="0.3">
      <c r="A267561" s="5"/>
      <c r="B267561" s="7"/>
      <c r="C267561" s="9"/>
    </row>
    <row r="267563" spans="1:3" x14ac:dyDescent="0.3">
      <c r="A267563" s="5"/>
      <c r="B267563" s="7"/>
      <c r="C267563" s="9"/>
    </row>
    <row r="267565" spans="1:3" x14ac:dyDescent="0.3">
      <c r="A267565" s="5"/>
      <c r="B267565" s="7"/>
      <c r="C267565" s="9"/>
    </row>
    <row r="267567" spans="1:3" x14ac:dyDescent="0.3">
      <c r="A267567" s="5"/>
      <c r="B267567" s="7"/>
      <c r="C267567" s="9"/>
    </row>
    <row r="267569" spans="1:3" x14ac:dyDescent="0.3">
      <c r="A267569" s="5"/>
      <c r="B267569" s="7"/>
      <c r="C267569" s="9"/>
    </row>
    <row r="267571" spans="1:3" x14ac:dyDescent="0.3">
      <c r="A267571" s="5"/>
      <c r="B267571" s="7"/>
      <c r="C267571" s="9"/>
    </row>
    <row r="267573" spans="1:3" x14ac:dyDescent="0.3">
      <c r="A267573" s="5"/>
      <c r="B267573" s="7"/>
      <c r="C267573" s="9"/>
    </row>
    <row r="267575" spans="1:3" x14ac:dyDescent="0.3">
      <c r="A267575" s="5"/>
      <c r="B267575" s="7"/>
      <c r="C267575" s="9"/>
    </row>
    <row r="267577" spans="1:3" x14ac:dyDescent="0.3">
      <c r="A267577" s="5"/>
      <c r="B267577" s="7"/>
      <c r="C267577" s="9"/>
    </row>
    <row r="267579" spans="1:3" x14ac:dyDescent="0.3">
      <c r="A267579" s="5"/>
      <c r="B267579" s="7"/>
      <c r="C267579" s="9"/>
    </row>
    <row r="267581" spans="1:3" x14ac:dyDescent="0.3">
      <c r="A267581" s="5"/>
      <c r="B267581" s="7"/>
      <c r="C267581" s="9"/>
    </row>
    <row r="267583" spans="1:3" x14ac:dyDescent="0.3">
      <c r="A267583" s="5"/>
      <c r="B267583" s="7"/>
      <c r="C267583" s="9"/>
    </row>
    <row r="267585" spans="1:3" x14ac:dyDescent="0.3">
      <c r="A267585" s="5"/>
      <c r="B267585" s="7"/>
      <c r="C267585" s="9"/>
    </row>
    <row r="267587" spans="1:3" x14ac:dyDescent="0.3">
      <c r="A267587" s="5"/>
      <c r="B267587" s="7"/>
      <c r="C267587" s="9"/>
    </row>
    <row r="267589" spans="1:3" x14ac:dyDescent="0.3">
      <c r="A267589" s="5"/>
      <c r="B267589" s="7"/>
      <c r="C267589" s="9"/>
    </row>
    <row r="267591" spans="1:3" x14ac:dyDescent="0.3">
      <c r="A267591" s="5"/>
      <c r="B267591" s="7"/>
      <c r="C267591" s="9"/>
    </row>
    <row r="267593" spans="1:3" x14ac:dyDescent="0.3">
      <c r="A267593" s="5"/>
      <c r="B267593" s="7"/>
      <c r="C267593" s="9"/>
    </row>
    <row r="267595" spans="1:3" x14ac:dyDescent="0.3">
      <c r="A267595" s="5"/>
      <c r="B267595" s="7"/>
      <c r="C267595" s="9"/>
    </row>
    <row r="267597" spans="1:3" x14ac:dyDescent="0.3">
      <c r="A267597" s="5"/>
      <c r="B267597" s="7"/>
      <c r="C267597" s="9"/>
    </row>
    <row r="267599" spans="1:3" x14ac:dyDescent="0.3">
      <c r="A267599" s="5"/>
      <c r="B267599" s="7"/>
      <c r="C267599" s="9"/>
    </row>
    <row r="267601" spans="1:3" x14ac:dyDescent="0.3">
      <c r="A267601" s="5"/>
      <c r="B267601" s="7"/>
      <c r="C267601" s="9"/>
    </row>
    <row r="267603" spans="1:3" x14ac:dyDescent="0.3">
      <c r="A267603" s="5"/>
      <c r="B267603" s="7"/>
      <c r="C267603" s="9"/>
    </row>
    <row r="267605" spans="1:3" x14ac:dyDescent="0.3">
      <c r="A267605" s="5"/>
      <c r="B267605" s="7"/>
      <c r="C267605" s="9"/>
    </row>
    <row r="267607" spans="1:3" x14ac:dyDescent="0.3">
      <c r="A267607" s="5"/>
      <c r="B267607" s="7"/>
      <c r="C267607" s="9"/>
    </row>
    <row r="267609" spans="1:3" x14ac:dyDescent="0.3">
      <c r="A267609" s="5"/>
      <c r="B267609" s="7"/>
      <c r="C267609" s="9"/>
    </row>
    <row r="267611" spans="1:3" x14ac:dyDescent="0.3">
      <c r="A267611" s="5"/>
      <c r="B267611" s="7"/>
      <c r="C267611" s="9"/>
    </row>
    <row r="267613" spans="1:3" x14ac:dyDescent="0.3">
      <c r="A267613" s="5"/>
      <c r="B267613" s="7"/>
      <c r="C267613" s="9"/>
    </row>
    <row r="267615" spans="1:3" x14ac:dyDescent="0.3">
      <c r="A267615" s="5"/>
      <c r="B267615" s="7"/>
      <c r="C267615" s="9"/>
    </row>
    <row r="267617" spans="1:3" x14ac:dyDescent="0.3">
      <c r="A267617" s="5"/>
      <c r="B267617" s="7"/>
      <c r="C267617" s="9"/>
    </row>
    <row r="267619" spans="1:3" x14ac:dyDescent="0.3">
      <c r="A267619" s="5"/>
      <c r="B267619" s="7"/>
      <c r="C267619" s="9"/>
    </row>
    <row r="267621" spans="1:3" x14ac:dyDescent="0.3">
      <c r="A267621" s="5"/>
      <c r="B267621" s="7"/>
      <c r="C267621" s="9"/>
    </row>
    <row r="267623" spans="1:3" x14ac:dyDescent="0.3">
      <c r="A267623" s="5"/>
      <c r="B267623" s="7"/>
      <c r="C267623" s="9"/>
    </row>
    <row r="267625" spans="1:3" x14ac:dyDescent="0.3">
      <c r="A267625" s="5"/>
      <c r="B267625" s="7"/>
      <c r="C267625" s="9"/>
    </row>
    <row r="267627" spans="1:3" x14ac:dyDescent="0.3">
      <c r="A267627" s="5"/>
      <c r="B267627" s="7"/>
      <c r="C267627" s="9"/>
    </row>
    <row r="267629" spans="1:3" x14ac:dyDescent="0.3">
      <c r="A267629" s="5"/>
      <c r="B267629" s="7"/>
      <c r="C267629" s="9"/>
    </row>
    <row r="267631" spans="1:3" x14ac:dyDescent="0.3">
      <c r="A267631" s="5"/>
      <c r="B267631" s="7"/>
      <c r="C267631" s="9"/>
    </row>
    <row r="267633" spans="1:3" x14ac:dyDescent="0.3">
      <c r="A267633" s="5"/>
      <c r="B267633" s="7"/>
      <c r="C267633" s="9"/>
    </row>
    <row r="267635" spans="1:3" x14ac:dyDescent="0.3">
      <c r="A267635" s="5"/>
      <c r="B267635" s="7"/>
      <c r="C267635" s="9"/>
    </row>
    <row r="267637" spans="1:3" x14ac:dyDescent="0.3">
      <c r="A267637" s="5"/>
      <c r="B267637" s="7"/>
      <c r="C267637" s="9"/>
    </row>
    <row r="267639" spans="1:3" x14ac:dyDescent="0.3">
      <c r="A267639" s="5"/>
      <c r="B267639" s="7"/>
      <c r="C267639" s="9"/>
    </row>
    <row r="267641" spans="1:3" x14ac:dyDescent="0.3">
      <c r="A267641" s="5"/>
      <c r="B267641" s="7"/>
      <c r="C267641" s="9"/>
    </row>
    <row r="267643" spans="1:3" x14ac:dyDescent="0.3">
      <c r="A267643" s="5"/>
      <c r="B267643" s="7"/>
      <c r="C267643" s="9"/>
    </row>
    <row r="267645" spans="1:3" x14ac:dyDescent="0.3">
      <c r="A267645" s="5"/>
      <c r="B267645" s="7"/>
      <c r="C267645" s="9"/>
    </row>
    <row r="267647" spans="1:3" x14ac:dyDescent="0.3">
      <c r="A267647" s="5"/>
      <c r="B267647" s="7"/>
      <c r="C267647" s="9"/>
    </row>
    <row r="267649" spans="1:3" x14ac:dyDescent="0.3">
      <c r="A267649" s="5"/>
      <c r="B267649" s="7"/>
      <c r="C267649" s="9"/>
    </row>
    <row r="267651" spans="1:3" x14ac:dyDescent="0.3">
      <c r="A267651" s="5"/>
      <c r="B267651" s="7"/>
      <c r="C267651" s="9"/>
    </row>
    <row r="267653" spans="1:3" x14ac:dyDescent="0.3">
      <c r="A267653" s="5"/>
      <c r="B267653" s="7"/>
      <c r="C267653" s="9"/>
    </row>
    <row r="267655" spans="1:3" x14ac:dyDescent="0.3">
      <c r="A267655" s="5"/>
      <c r="B267655" s="7"/>
      <c r="C267655" s="9"/>
    </row>
    <row r="267657" spans="1:3" x14ac:dyDescent="0.3">
      <c r="A267657" s="5"/>
      <c r="B267657" s="7"/>
      <c r="C267657" s="9"/>
    </row>
    <row r="267659" spans="1:3" x14ac:dyDescent="0.3">
      <c r="A267659" s="5"/>
      <c r="B267659" s="7"/>
      <c r="C267659" s="9"/>
    </row>
    <row r="267661" spans="1:3" x14ac:dyDescent="0.3">
      <c r="A267661" s="5"/>
      <c r="B267661" s="7"/>
      <c r="C267661" s="9"/>
    </row>
    <row r="267663" spans="1:3" x14ac:dyDescent="0.3">
      <c r="A267663" s="5"/>
      <c r="B267663" s="7"/>
      <c r="C267663" s="9"/>
    </row>
    <row r="267665" spans="1:3" x14ac:dyDescent="0.3">
      <c r="A267665" s="5"/>
      <c r="B267665" s="7"/>
      <c r="C267665" s="9"/>
    </row>
    <row r="267667" spans="1:3" x14ac:dyDescent="0.3">
      <c r="A267667" s="5"/>
      <c r="B267667" s="7"/>
      <c r="C267667" s="9"/>
    </row>
    <row r="267669" spans="1:3" x14ac:dyDescent="0.3">
      <c r="A267669" s="5"/>
      <c r="B267669" s="7"/>
      <c r="C267669" s="9"/>
    </row>
    <row r="267671" spans="1:3" x14ac:dyDescent="0.3">
      <c r="A267671" s="5"/>
      <c r="B267671" s="7"/>
      <c r="C267671" s="9"/>
    </row>
    <row r="267673" spans="1:3" x14ac:dyDescent="0.3">
      <c r="A267673" s="5"/>
      <c r="B267673" s="7"/>
      <c r="C267673" s="9"/>
    </row>
    <row r="267675" spans="1:3" x14ac:dyDescent="0.3">
      <c r="A267675" s="5"/>
      <c r="B267675" s="7"/>
      <c r="C267675" s="9"/>
    </row>
    <row r="267677" spans="1:3" x14ac:dyDescent="0.3">
      <c r="A267677" s="5"/>
      <c r="B267677" s="7"/>
      <c r="C267677" s="9"/>
    </row>
    <row r="267679" spans="1:3" x14ac:dyDescent="0.3">
      <c r="A267679" s="5"/>
      <c r="B267679" s="7"/>
      <c r="C267679" s="9"/>
    </row>
    <row r="267681" spans="1:3" x14ac:dyDescent="0.3">
      <c r="A267681" s="5"/>
      <c r="B267681" s="7"/>
      <c r="C267681" s="9"/>
    </row>
    <row r="267683" spans="1:3" x14ac:dyDescent="0.3">
      <c r="A267683" s="5"/>
      <c r="B267683" s="7"/>
      <c r="C267683" s="9"/>
    </row>
    <row r="267685" spans="1:3" x14ac:dyDescent="0.3">
      <c r="A267685" s="5"/>
      <c r="B267685" s="7"/>
      <c r="C267685" s="9"/>
    </row>
    <row r="267687" spans="1:3" x14ac:dyDescent="0.3">
      <c r="A267687" s="5"/>
      <c r="B267687" s="7"/>
      <c r="C267687" s="9"/>
    </row>
    <row r="267689" spans="1:3" x14ac:dyDescent="0.3">
      <c r="A267689" s="5"/>
      <c r="B267689" s="7"/>
      <c r="C267689" s="9"/>
    </row>
    <row r="267691" spans="1:3" x14ac:dyDescent="0.3">
      <c r="A267691" s="5"/>
      <c r="B267691" s="7"/>
      <c r="C267691" s="9"/>
    </row>
    <row r="267693" spans="1:3" x14ac:dyDescent="0.3">
      <c r="A267693" s="5"/>
      <c r="B267693" s="7"/>
      <c r="C267693" s="9"/>
    </row>
    <row r="267695" spans="1:3" x14ac:dyDescent="0.3">
      <c r="A267695" s="5"/>
      <c r="B267695" s="7"/>
      <c r="C267695" s="9"/>
    </row>
    <row r="267697" spans="1:3" x14ac:dyDescent="0.3">
      <c r="A267697" s="5"/>
      <c r="B267697" s="7"/>
      <c r="C267697" s="9"/>
    </row>
    <row r="267699" spans="1:3" x14ac:dyDescent="0.3">
      <c r="A267699" s="5"/>
      <c r="B267699" s="7"/>
      <c r="C267699" s="9"/>
    </row>
    <row r="267701" spans="1:3" x14ac:dyDescent="0.3">
      <c r="A267701" s="5"/>
      <c r="B267701" s="7"/>
      <c r="C267701" s="9"/>
    </row>
    <row r="267703" spans="1:3" x14ac:dyDescent="0.3">
      <c r="A267703" s="5"/>
      <c r="B267703" s="7"/>
      <c r="C267703" s="9"/>
    </row>
    <row r="267705" spans="1:3" x14ac:dyDescent="0.3">
      <c r="A267705" s="5"/>
      <c r="B267705" s="7"/>
      <c r="C267705" s="9"/>
    </row>
    <row r="267707" spans="1:3" x14ac:dyDescent="0.3">
      <c r="A267707" s="5"/>
      <c r="B267707" s="7"/>
      <c r="C267707" s="9"/>
    </row>
    <row r="267709" spans="1:3" x14ac:dyDescent="0.3">
      <c r="A267709" s="5"/>
      <c r="B267709" s="7"/>
      <c r="C267709" s="9"/>
    </row>
    <row r="267711" spans="1:3" x14ac:dyDescent="0.3">
      <c r="A267711" s="5"/>
      <c r="B267711" s="7"/>
      <c r="C267711" s="9"/>
    </row>
    <row r="267713" spans="1:3" x14ac:dyDescent="0.3">
      <c r="A267713" s="5"/>
      <c r="B267713" s="7"/>
      <c r="C267713" s="9"/>
    </row>
    <row r="267715" spans="1:3" x14ac:dyDescent="0.3">
      <c r="A267715" s="5"/>
      <c r="B267715" s="7"/>
      <c r="C267715" s="9"/>
    </row>
    <row r="267717" spans="1:3" x14ac:dyDescent="0.3">
      <c r="A267717" s="5"/>
      <c r="B267717" s="7"/>
      <c r="C267717" s="9"/>
    </row>
    <row r="267719" spans="1:3" x14ac:dyDescent="0.3">
      <c r="A267719" s="5"/>
      <c r="B267719" s="7"/>
      <c r="C267719" s="9"/>
    </row>
    <row r="267721" spans="1:3" x14ac:dyDescent="0.3">
      <c r="A267721" s="5"/>
      <c r="B267721" s="7"/>
      <c r="C267721" s="9"/>
    </row>
    <row r="267723" spans="1:3" x14ac:dyDescent="0.3">
      <c r="A267723" s="5"/>
      <c r="B267723" s="7"/>
      <c r="C267723" s="9"/>
    </row>
    <row r="267725" spans="1:3" x14ac:dyDescent="0.3">
      <c r="A267725" s="5"/>
      <c r="B267725" s="7"/>
      <c r="C267725" s="9"/>
    </row>
    <row r="267727" spans="1:3" x14ac:dyDescent="0.3">
      <c r="A267727" s="5"/>
      <c r="B267727" s="7"/>
      <c r="C267727" s="9"/>
    </row>
    <row r="267729" spans="1:3" x14ac:dyDescent="0.3">
      <c r="A267729" s="5"/>
      <c r="B267729" s="7"/>
      <c r="C267729" s="9"/>
    </row>
    <row r="267731" spans="1:3" x14ac:dyDescent="0.3">
      <c r="A267731" s="5"/>
      <c r="B267731" s="7"/>
      <c r="C267731" s="9"/>
    </row>
    <row r="267733" spans="1:3" x14ac:dyDescent="0.3">
      <c r="A267733" s="5"/>
      <c r="B267733" s="7"/>
      <c r="C267733" s="9"/>
    </row>
    <row r="267735" spans="1:3" x14ac:dyDescent="0.3">
      <c r="A267735" s="5"/>
      <c r="B267735" s="7"/>
      <c r="C267735" s="9"/>
    </row>
    <row r="267737" spans="1:3" x14ac:dyDescent="0.3">
      <c r="A267737" s="5"/>
      <c r="B267737" s="7"/>
      <c r="C267737" s="9"/>
    </row>
    <row r="267739" spans="1:3" x14ac:dyDescent="0.3">
      <c r="A267739" s="5"/>
      <c r="B267739" s="7"/>
      <c r="C267739" s="9"/>
    </row>
    <row r="267741" spans="1:3" x14ac:dyDescent="0.3">
      <c r="A267741" s="5"/>
      <c r="B267741" s="7"/>
      <c r="C267741" s="9"/>
    </row>
    <row r="267743" spans="1:3" x14ac:dyDescent="0.3">
      <c r="A267743" s="5"/>
      <c r="B267743" s="7"/>
      <c r="C267743" s="9"/>
    </row>
    <row r="267745" spans="1:3" x14ac:dyDescent="0.3">
      <c r="A267745" s="5"/>
      <c r="B267745" s="7"/>
      <c r="C267745" s="9"/>
    </row>
    <row r="267747" spans="1:3" x14ac:dyDescent="0.3">
      <c r="A267747" s="5"/>
      <c r="B267747" s="7"/>
      <c r="C267747" s="9"/>
    </row>
    <row r="267749" spans="1:3" x14ac:dyDescent="0.3">
      <c r="A267749" s="5"/>
      <c r="B267749" s="7"/>
      <c r="C267749" s="9"/>
    </row>
    <row r="267751" spans="1:3" x14ac:dyDescent="0.3">
      <c r="A267751" s="5"/>
      <c r="B267751" s="7"/>
      <c r="C267751" s="9"/>
    </row>
    <row r="267753" spans="1:3" x14ac:dyDescent="0.3">
      <c r="A267753" s="5"/>
      <c r="B267753" s="7"/>
      <c r="C267753" s="9"/>
    </row>
    <row r="267755" spans="1:3" x14ac:dyDescent="0.3">
      <c r="A267755" s="5"/>
      <c r="B267755" s="7"/>
      <c r="C267755" s="9"/>
    </row>
    <row r="267757" spans="1:3" x14ac:dyDescent="0.3">
      <c r="A267757" s="5"/>
      <c r="B267757" s="7"/>
      <c r="C267757" s="9"/>
    </row>
    <row r="267759" spans="1:3" x14ac:dyDescent="0.3">
      <c r="A267759" s="5"/>
      <c r="B267759" s="7"/>
      <c r="C267759" s="9"/>
    </row>
    <row r="267761" spans="1:3" x14ac:dyDescent="0.3">
      <c r="A267761" s="5"/>
      <c r="B267761" s="7"/>
      <c r="C267761" s="9"/>
    </row>
    <row r="267763" spans="1:3" x14ac:dyDescent="0.3">
      <c r="A267763" s="5"/>
      <c r="B267763" s="7"/>
      <c r="C267763" s="9"/>
    </row>
    <row r="267765" spans="1:3" x14ac:dyDescent="0.3">
      <c r="A267765" s="5"/>
      <c r="B267765" s="7"/>
      <c r="C267765" s="9"/>
    </row>
    <row r="267767" spans="1:3" x14ac:dyDescent="0.3">
      <c r="A267767" s="5"/>
      <c r="B267767" s="7"/>
      <c r="C267767" s="9"/>
    </row>
    <row r="267769" spans="1:3" x14ac:dyDescent="0.3">
      <c r="A267769" s="5"/>
      <c r="B267769" s="7"/>
      <c r="C267769" s="9"/>
    </row>
    <row r="267771" spans="1:3" x14ac:dyDescent="0.3">
      <c r="A267771" s="5"/>
      <c r="B267771" s="7"/>
      <c r="C267771" s="9"/>
    </row>
    <row r="267773" spans="1:3" x14ac:dyDescent="0.3">
      <c r="A267773" s="5"/>
      <c r="B267773" s="7"/>
      <c r="C267773" s="9"/>
    </row>
    <row r="267775" spans="1:3" x14ac:dyDescent="0.3">
      <c r="A267775" s="5"/>
      <c r="B267775" s="7"/>
      <c r="C267775" s="9"/>
    </row>
    <row r="267777" spans="1:3" x14ac:dyDescent="0.3">
      <c r="A267777" s="5"/>
      <c r="B267777" s="7"/>
      <c r="C267777" s="9"/>
    </row>
    <row r="267779" spans="1:3" x14ac:dyDescent="0.3">
      <c r="A267779" s="5"/>
      <c r="B267779" s="7"/>
      <c r="C267779" s="9"/>
    </row>
    <row r="267781" spans="1:3" x14ac:dyDescent="0.3">
      <c r="A267781" s="5"/>
      <c r="B267781" s="7"/>
      <c r="C267781" s="9"/>
    </row>
    <row r="267783" spans="1:3" x14ac:dyDescent="0.3">
      <c r="A267783" s="5"/>
      <c r="B267783" s="7"/>
      <c r="C267783" s="9"/>
    </row>
    <row r="267785" spans="1:3" x14ac:dyDescent="0.3">
      <c r="A267785" s="5"/>
      <c r="B267785" s="7"/>
      <c r="C267785" s="9"/>
    </row>
    <row r="267787" spans="1:3" x14ac:dyDescent="0.3">
      <c r="A267787" s="5"/>
      <c r="B267787" s="7"/>
      <c r="C267787" s="9"/>
    </row>
    <row r="267789" spans="1:3" x14ac:dyDescent="0.3">
      <c r="A267789" s="5"/>
      <c r="B267789" s="7"/>
      <c r="C267789" s="9"/>
    </row>
    <row r="267791" spans="1:3" x14ac:dyDescent="0.3">
      <c r="A267791" s="5"/>
      <c r="B267791" s="7"/>
      <c r="C267791" s="9"/>
    </row>
    <row r="267793" spans="1:3" x14ac:dyDescent="0.3">
      <c r="A267793" s="5"/>
      <c r="B267793" s="7"/>
      <c r="C267793" s="9"/>
    </row>
    <row r="267795" spans="1:3" x14ac:dyDescent="0.3">
      <c r="A267795" s="5"/>
      <c r="B267795" s="7"/>
      <c r="C267795" s="9"/>
    </row>
    <row r="267797" spans="1:3" x14ac:dyDescent="0.3">
      <c r="A267797" s="5"/>
      <c r="B267797" s="7"/>
      <c r="C267797" s="9"/>
    </row>
    <row r="267799" spans="1:3" x14ac:dyDescent="0.3">
      <c r="A267799" s="5"/>
      <c r="B267799" s="7"/>
      <c r="C267799" s="9"/>
    </row>
    <row r="267801" spans="1:3" x14ac:dyDescent="0.3">
      <c r="A267801" s="5"/>
      <c r="B267801" s="7"/>
      <c r="C267801" s="9"/>
    </row>
    <row r="267803" spans="1:3" x14ac:dyDescent="0.3">
      <c r="A267803" s="5"/>
      <c r="B267803" s="7"/>
      <c r="C267803" s="9"/>
    </row>
    <row r="267805" spans="1:3" x14ac:dyDescent="0.3">
      <c r="A267805" s="5"/>
      <c r="B267805" s="7"/>
      <c r="C267805" s="9"/>
    </row>
    <row r="267807" spans="1:3" x14ac:dyDescent="0.3">
      <c r="A267807" s="5"/>
      <c r="B267807" s="7"/>
      <c r="C267807" s="9"/>
    </row>
    <row r="267809" spans="1:3" x14ac:dyDescent="0.3">
      <c r="A267809" s="5"/>
      <c r="B267809" s="7"/>
      <c r="C267809" s="9"/>
    </row>
    <row r="267811" spans="1:3" x14ac:dyDescent="0.3">
      <c r="A267811" s="5"/>
      <c r="B267811" s="7"/>
      <c r="C267811" s="9"/>
    </row>
    <row r="267813" spans="1:3" x14ac:dyDescent="0.3">
      <c r="A267813" s="5"/>
      <c r="B267813" s="7"/>
      <c r="C267813" s="9"/>
    </row>
    <row r="267815" spans="1:3" x14ac:dyDescent="0.3">
      <c r="A267815" s="5"/>
      <c r="B267815" s="7"/>
      <c r="C267815" s="9"/>
    </row>
    <row r="267817" spans="1:3" x14ac:dyDescent="0.3">
      <c r="A267817" s="5"/>
      <c r="B267817" s="7"/>
      <c r="C267817" s="9"/>
    </row>
    <row r="267819" spans="1:3" x14ac:dyDescent="0.3">
      <c r="A267819" s="5"/>
      <c r="B267819" s="7"/>
      <c r="C267819" s="9"/>
    </row>
    <row r="267821" spans="1:3" x14ac:dyDescent="0.3">
      <c r="A267821" s="5"/>
      <c r="B267821" s="7"/>
      <c r="C267821" s="9"/>
    </row>
    <row r="267823" spans="1:3" x14ac:dyDescent="0.3">
      <c r="A267823" s="5"/>
      <c r="B267823" s="7"/>
      <c r="C267823" s="9"/>
    </row>
    <row r="267825" spans="1:3" x14ac:dyDescent="0.3">
      <c r="A267825" s="5"/>
      <c r="B267825" s="7"/>
      <c r="C267825" s="9"/>
    </row>
    <row r="267827" spans="1:3" x14ac:dyDescent="0.3">
      <c r="A267827" s="5"/>
      <c r="B267827" s="7"/>
      <c r="C267827" s="9"/>
    </row>
    <row r="267829" spans="1:3" x14ac:dyDescent="0.3">
      <c r="A267829" s="5"/>
      <c r="B267829" s="7"/>
      <c r="C267829" s="9"/>
    </row>
    <row r="267831" spans="1:3" x14ac:dyDescent="0.3">
      <c r="A267831" s="5"/>
      <c r="B267831" s="7"/>
      <c r="C267831" s="9"/>
    </row>
    <row r="267833" spans="1:3" x14ac:dyDescent="0.3">
      <c r="A267833" s="5"/>
      <c r="B267833" s="7"/>
      <c r="C267833" s="9"/>
    </row>
    <row r="267835" spans="1:3" x14ac:dyDescent="0.3">
      <c r="A267835" s="5"/>
      <c r="B267835" s="7"/>
      <c r="C267835" s="9"/>
    </row>
    <row r="267837" spans="1:3" x14ac:dyDescent="0.3">
      <c r="A267837" s="5"/>
      <c r="B267837" s="7"/>
      <c r="C267837" s="9"/>
    </row>
    <row r="267839" spans="1:3" x14ac:dyDescent="0.3">
      <c r="A267839" s="5"/>
      <c r="B267839" s="7"/>
      <c r="C267839" s="9"/>
    </row>
    <row r="267841" spans="1:3" x14ac:dyDescent="0.3">
      <c r="A267841" s="5"/>
      <c r="B267841" s="7"/>
      <c r="C267841" s="9"/>
    </row>
    <row r="267843" spans="1:3" x14ac:dyDescent="0.3">
      <c r="A267843" s="5"/>
      <c r="B267843" s="7"/>
      <c r="C267843" s="9"/>
    </row>
    <row r="267845" spans="1:3" x14ac:dyDescent="0.3">
      <c r="A267845" s="5"/>
      <c r="B267845" s="7"/>
      <c r="C267845" s="9"/>
    </row>
    <row r="267847" spans="1:3" x14ac:dyDescent="0.3">
      <c r="A267847" s="5"/>
      <c r="B267847" s="7"/>
      <c r="C267847" s="9"/>
    </row>
    <row r="267849" spans="1:3" x14ac:dyDescent="0.3">
      <c r="A267849" s="5"/>
      <c r="B267849" s="7"/>
      <c r="C267849" s="9"/>
    </row>
    <row r="267851" spans="1:3" x14ac:dyDescent="0.3">
      <c r="A267851" s="5"/>
      <c r="B267851" s="7"/>
      <c r="C267851" s="9"/>
    </row>
    <row r="267853" spans="1:3" x14ac:dyDescent="0.3">
      <c r="A267853" s="5"/>
      <c r="B267853" s="7"/>
      <c r="C267853" s="9"/>
    </row>
    <row r="267855" spans="1:3" x14ac:dyDescent="0.3">
      <c r="A267855" s="5"/>
      <c r="B267855" s="7"/>
      <c r="C267855" s="9"/>
    </row>
    <row r="267857" spans="1:3" x14ac:dyDescent="0.3">
      <c r="A267857" s="5"/>
      <c r="B267857" s="7"/>
      <c r="C267857" s="9"/>
    </row>
    <row r="267859" spans="1:3" x14ac:dyDescent="0.3">
      <c r="A267859" s="5"/>
      <c r="B267859" s="7"/>
      <c r="C267859" s="9"/>
    </row>
    <row r="267861" spans="1:3" x14ac:dyDescent="0.3">
      <c r="A267861" s="5"/>
      <c r="B267861" s="7"/>
      <c r="C267861" s="9"/>
    </row>
    <row r="267863" spans="1:3" x14ac:dyDescent="0.3">
      <c r="A267863" s="5"/>
      <c r="B267863" s="7"/>
      <c r="C267863" s="9"/>
    </row>
    <row r="267865" spans="1:3" x14ac:dyDescent="0.3">
      <c r="A267865" s="5"/>
      <c r="B267865" s="7"/>
      <c r="C267865" s="9"/>
    </row>
    <row r="267867" spans="1:3" x14ac:dyDescent="0.3">
      <c r="A267867" s="5"/>
      <c r="B267867" s="7"/>
      <c r="C267867" s="9"/>
    </row>
    <row r="267869" spans="1:3" x14ac:dyDescent="0.3">
      <c r="A267869" s="5"/>
      <c r="B267869" s="7"/>
      <c r="C267869" s="9"/>
    </row>
    <row r="267871" spans="1:3" x14ac:dyDescent="0.3">
      <c r="A267871" s="5"/>
      <c r="B267871" s="7"/>
      <c r="C267871" s="9"/>
    </row>
    <row r="267873" spans="1:3" x14ac:dyDescent="0.3">
      <c r="A267873" s="5"/>
      <c r="B267873" s="7"/>
      <c r="C267873" s="9"/>
    </row>
    <row r="267875" spans="1:3" x14ac:dyDescent="0.3">
      <c r="A267875" s="5"/>
      <c r="B267875" s="7"/>
      <c r="C267875" s="9"/>
    </row>
    <row r="267877" spans="1:3" x14ac:dyDescent="0.3">
      <c r="A267877" s="5"/>
      <c r="B267877" s="7"/>
      <c r="C267877" s="9"/>
    </row>
    <row r="267879" spans="1:3" x14ac:dyDescent="0.3">
      <c r="A267879" s="5"/>
      <c r="B267879" s="7"/>
      <c r="C267879" s="9"/>
    </row>
    <row r="267881" spans="1:3" x14ac:dyDescent="0.3">
      <c r="A267881" s="5"/>
      <c r="B267881" s="7"/>
      <c r="C267881" s="9"/>
    </row>
    <row r="267883" spans="1:3" x14ac:dyDescent="0.3">
      <c r="A267883" s="5"/>
      <c r="B267883" s="7"/>
      <c r="C267883" s="9"/>
    </row>
    <row r="267885" spans="1:3" x14ac:dyDescent="0.3">
      <c r="A267885" s="5"/>
      <c r="B267885" s="7"/>
      <c r="C267885" s="9"/>
    </row>
    <row r="267887" spans="1:3" x14ac:dyDescent="0.3">
      <c r="A267887" s="5"/>
      <c r="B267887" s="7"/>
      <c r="C267887" s="9"/>
    </row>
    <row r="267889" spans="1:3" x14ac:dyDescent="0.3">
      <c r="A267889" s="5"/>
      <c r="B267889" s="7"/>
      <c r="C267889" s="9"/>
    </row>
    <row r="267891" spans="1:3" x14ac:dyDescent="0.3">
      <c r="A267891" s="5"/>
      <c r="B267891" s="7"/>
      <c r="C267891" s="9"/>
    </row>
    <row r="267893" spans="1:3" x14ac:dyDescent="0.3">
      <c r="A267893" s="5"/>
      <c r="B267893" s="7"/>
      <c r="C267893" s="9"/>
    </row>
    <row r="267895" spans="1:3" x14ac:dyDescent="0.3">
      <c r="A267895" s="5"/>
      <c r="B267895" s="7"/>
      <c r="C267895" s="9"/>
    </row>
    <row r="267897" spans="1:3" x14ac:dyDescent="0.3">
      <c r="A267897" s="5"/>
      <c r="B267897" s="7"/>
      <c r="C267897" s="9"/>
    </row>
    <row r="267899" spans="1:3" x14ac:dyDescent="0.3">
      <c r="A267899" s="5"/>
      <c r="B267899" s="7"/>
      <c r="C267899" s="9"/>
    </row>
    <row r="267901" spans="1:3" x14ac:dyDescent="0.3">
      <c r="A267901" s="5"/>
      <c r="B267901" s="7"/>
      <c r="C267901" s="9"/>
    </row>
    <row r="267903" spans="1:3" x14ac:dyDescent="0.3">
      <c r="A267903" s="5"/>
      <c r="B267903" s="7"/>
      <c r="C267903" s="9"/>
    </row>
    <row r="267905" spans="1:3" x14ac:dyDescent="0.3">
      <c r="A267905" s="5"/>
      <c r="B267905" s="7"/>
      <c r="C267905" s="9"/>
    </row>
    <row r="267907" spans="1:3" x14ac:dyDescent="0.3">
      <c r="A267907" s="5"/>
      <c r="B267907" s="7"/>
      <c r="C267907" s="9"/>
    </row>
    <row r="267909" spans="1:3" x14ac:dyDescent="0.3">
      <c r="A267909" s="5"/>
      <c r="B267909" s="7"/>
      <c r="C267909" s="9"/>
    </row>
    <row r="267911" spans="1:3" x14ac:dyDescent="0.3">
      <c r="A267911" s="5"/>
      <c r="B267911" s="7"/>
      <c r="C267911" s="9"/>
    </row>
    <row r="267913" spans="1:3" x14ac:dyDescent="0.3">
      <c r="A267913" s="5"/>
      <c r="B267913" s="7"/>
      <c r="C267913" s="9"/>
    </row>
    <row r="267915" spans="1:3" x14ac:dyDescent="0.3">
      <c r="A267915" s="5"/>
      <c r="B267915" s="7"/>
      <c r="C267915" s="9"/>
    </row>
    <row r="267917" spans="1:3" x14ac:dyDescent="0.3">
      <c r="A267917" s="5"/>
      <c r="B267917" s="7"/>
      <c r="C267917" s="9"/>
    </row>
    <row r="267919" spans="1:3" x14ac:dyDescent="0.3">
      <c r="A267919" s="5"/>
      <c r="B267919" s="7"/>
      <c r="C267919" s="9"/>
    </row>
    <row r="267921" spans="1:3" x14ac:dyDescent="0.3">
      <c r="A267921" s="5"/>
      <c r="B267921" s="7"/>
      <c r="C267921" s="9"/>
    </row>
    <row r="267923" spans="1:3" x14ac:dyDescent="0.3">
      <c r="A267923" s="5"/>
      <c r="B267923" s="7"/>
      <c r="C267923" s="9"/>
    </row>
    <row r="267925" spans="1:3" x14ac:dyDescent="0.3">
      <c r="A267925" s="5"/>
      <c r="B267925" s="7"/>
      <c r="C267925" s="9"/>
    </row>
    <row r="267927" spans="1:3" x14ac:dyDescent="0.3">
      <c r="A267927" s="5"/>
      <c r="B267927" s="7"/>
      <c r="C267927" s="9"/>
    </row>
    <row r="267929" spans="1:3" x14ac:dyDescent="0.3">
      <c r="A267929" s="5"/>
      <c r="B267929" s="7"/>
      <c r="C267929" s="9"/>
    </row>
    <row r="267931" spans="1:3" x14ac:dyDescent="0.3">
      <c r="A267931" s="5"/>
      <c r="B267931" s="7"/>
      <c r="C267931" s="9"/>
    </row>
    <row r="267933" spans="1:3" x14ac:dyDescent="0.3">
      <c r="A267933" s="5"/>
      <c r="B267933" s="7"/>
      <c r="C267933" s="9"/>
    </row>
    <row r="267935" spans="1:3" x14ac:dyDescent="0.3">
      <c r="A267935" s="5"/>
      <c r="B267935" s="7"/>
      <c r="C267935" s="9"/>
    </row>
    <row r="267937" spans="1:3" x14ac:dyDescent="0.3">
      <c r="A267937" s="5"/>
      <c r="B267937" s="7"/>
      <c r="C267937" s="9"/>
    </row>
    <row r="267939" spans="1:3" x14ac:dyDescent="0.3">
      <c r="A267939" s="5"/>
      <c r="B267939" s="7"/>
      <c r="C267939" s="9"/>
    </row>
    <row r="267941" spans="1:3" x14ac:dyDescent="0.3">
      <c r="A267941" s="5"/>
      <c r="B267941" s="7"/>
      <c r="C267941" s="9"/>
    </row>
    <row r="267943" spans="1:3" x14ac:dyDescent="0.3">
      <c r="A267943" s="5"/>
      <c r="B267943" s="7"/>
      <c r="C267943" s="9"/>
    </row>
    <row r="267945" spans="1:3" x14ac:dyDescent="0.3">
      <c r="A267945" s="5"/>
      <c r="B267945" s="7"/>
      <c r="C267945" s="9"/>
    </row>
    <row r="267947" spans="1:3" x14ac:dyDescent="0.3">
      <c r="A267947" s="5"/>
      <c r="B267947" s="7"/>
      <c r="C267947" s="9"/>
    </row>
    <row r="267949" spans="1:3" x14ac:dyDescent="0.3">
      <c r="A267949" s="5"/>
      <c r="B267949" s="7"/>
      <c r="C267949" s="9"/>
    </row>
    <row r="267951" spans="1:3" x14ac:dyDescent="0.3">
      <c r="A267951" s="5"/>
      <c r="B267951" s="7"/>
      <c r="C267951" s="9"/>
    </row>
    <row r="267953" spans="1:3" x14ac:dyDescent="0.3">
      <c r="A267953" s="5"/>
      <c r="B267953" s="7"/>
      <c r="C267953" s="9"/>
    </row>
    <row r="267955" spans="1:3" x14ac:dyDescent="0.3">
      <c r="A267955" s="5"/>
      <c r="B267955" s="7"/>
      <c r="C267955" s="9"/>
    </row>
    <row r="267957" spans="1:3" x14ac:dyDescent="0.3">
      <c r="A267957" s="5"/>
      <c r="B267957" s="7"/>
      <c r="C267957" s="9"/>
    </row>
    <row r="267959" spans="1:3" x14ac:dyDescent="0.3">
      <c r="A267959" s="5"/>
      <c r="B267959" s="7"/>
      <c r="C267959" s="9"/>
    </row>
    <row r="267961" spans="1:3" x14ac:dyDescent="0.3">
      <c r="A267961" s="5"/>
      <c r="B267961" s="7"/>
      <c r="C267961" s="9"/>
    </row>
    <row r="267963" spans="1:3" x14ac:dyDescent="0.3">
      <c r="A267963" s="5"/>
      <c r="B267963" s="7"/>
      <c r="C267963" s="9"/>
    </row>
    <row r="267965" spans="1:3" x14ac:dyDescent="0.3">
      <c r="A267965" s="5"/>
      <c r="B267965" s="7"/>
      <c r="C267965" s="9"/>
    </row>
    <row r="267967" spans="1:3" x14ac:dyDescent="0.3">
      <c r="A267967" s="5"/>
      <c r="B267967" s="7"/>
      <c r="C267967" s="9"/>
    </row>
    <row r="267969" spans="1:3" x14ac:dyDescent="0.3">
      <c r="A267969" s="5"/>
      <c r="B267969" s="7"/>
      <c r="C267969" s="9"/>
    </row>
    <row r="267971" spans="1:3" x14ac:dyDescent="0.3">
      <c r="A267971" s="5"/>
      <c r="B267971" s="7"/>
      <c r="C267971" s="9"/>
    </row>
    <row r="267973" spans="1:3" x14ac:dyDescent="0.3">
      <c r="A267973" s="5"/>
      <c r="B267973" s="7"/>
      <c r="C267973" s="9"/>
    </row>
    <row r="267975" spans="1:3" x14ac:dyDescent="0.3">
      <c r="A267975" s="5"/>
      <c r="B267975" s="7"/>
      <c r="C267975" s="9"/>
    </row>
    <row r="267977" spans="1:3" x14ac:dyDescent="0.3">
      <c r="A267977" s="5"/>
      <c r="B267977" s="7"/>
      <c r="C267977" s="9"/>
    </row>
    <row r="267979" spans="1:3" x14ac:dyDescent="0.3">
      <c r="A267979" s="5"/>
      <c r="B267979" s="7"/>
      <c r="C267979" s="9"/>
    </row>
    <row r="267981" spans="1:3" x14ac:dyDescent="0.3">
      <c r="A267981" s="5"/>
      <c r="B267981" s="7"/>
      <c r="C267981" s="9"/>
    </row>
    <row r="267983" spans="1:3" x14ac:dyDescent="0.3">
      <c r="A267983" s="5"/>
      <c r="B267983" s="7"/>
      <c r="C267983" s="9"/>
    </row>
    <row r="267985" spans="1:3" x14ac:dyDescent="0.3">
      <c r="A267985" s="5"/>
      <c r="B267985" s="7"/>
      <c r="C267985" s="9"/>
    </row>
    <row r="267987" spans="1:3" x14ac:dyDescent="0.3">
      <c r="A267987" s="5"/>
      <c r="B267987" s="7"/>
      <c r="C267987" s="9"/>
    </row>
    <row r="267989" spans="1:3" x14ac:dyDescent="0.3">
      <c r="A267989" s="5"/>
      <c r="B267989" s="7"/>
      <c r="C267989" s="9"/>
    </row>
    <row r="267991" spans="1:3" x14ac:dyDescent="0.3">
      <c r="A267991" s="5"/>
      <c r="B267991" s="7"/>
      <c r="C267991" s="9"/>
    </row>
    <row r="267993" spans="1:3" x14ac:dyDescent="0.3">
      <c r="A267993" s="5"/>
      <c r="B267993" s="7"/>
      <c r="C267993" s="9"/>
    </row>
    <row r="267995" spans="1:3" x14ac:dyDescent="0.3">
      <c r="A267995" s="5"/>
      <c r="B267995" s="7"/>
      <c r="C267995" s="9"/>
    </row>
    <row r="267997" spans="1:3" x14ac:dyDescent="0.3">
      <c r="A267997" s="5"/>
      <c r="B267997" s="7"/>
      <c r="C267997" s="9"/>
    </row>
    <row r="267999" spans="1:3" x14ac:dyDescent="0.3">
      <c r="A267999" s="5"/>
      <c r="B267999" s="7"/>
      <c r="C267999" s="9"/>
    </row>
    <row r="268001" spans="1:3" x14ac:dyDescent="0.3">
      <c r="A268001" s="5"/>
      <c r="B268001" s="7"/>
      <c r="C268001" s="9"/>
    </row>
    <row r="268003" spans="1:3" x14ac:dyDescent="0.3">
      <c r="A268003" s="5"/>
      <c r="B268003" s="7"/>
      <c r="C268003" s="9"/>
    </row>
    <row r="268005" spans="1:3" x14ac:dyDescent="0.3">
      <c r="A268005" s="5"/>
      <c r="B268005" s="7"/>
      <c r="C268005" s="9"/>
    </row>
    <row r="268007" spans="1:3" x14ac:dyDescent="0.3">
      <c r="A268007" s="5"/>
      <c r="B268007" s="7"/>
      <c r="C268007" s="9"/>
    </row>
    <row r="268009" spans="1:3" x14ac:dyDescent="0.3">
      <c r="A268009" s="5"/>
      <c r="B268009" s="7"/>
      <c r="C268009" s="9"/>
    </row>
    <row r="268011" spans="1:3" x14ac:dyDescent="0.3">
      <c r="A268011" s="5"/>
      <c r="B268011" s="7"/>
      <c r="C268011" s="9"/>
    </row>
    <row r="268013" spans="1:3" x14ac:dyDescent="0.3">
      <c r="A268013" s="5"/>
      <c r="B268013" s="7"/>
      <c r="C268013" s="9"/>
    </row>
    <row r="268015" spans="1:3" x14ac:dyDescent="0.3">
      <c r="A268015" s="5"/>
      <c r="B268015" s="7"/>
      <c r="C268015" s="9"/>
    </row>
    <row r="268017" spans="1:3" x14ac:dyDescent="0.3">
      <c r="A268017" s="5"/>
      <c r="B268017" s="7"/>
      <c r="C268017" s="9"/>
    </row>
    <row r="268019" spans="1:3" x14ac:dyDescent="0.3">
      <c r="A268019" s="5"/>
      <c r="B268019" s="7"/>
      <c r="C268019" s="9"/>
    </row>
    <row r="268021" spans="1:3" x14ac:dyDescent="0.3">
      <c r="A268021" s="5"/>
      <c r="B268021" s="7"/>
      <c r="C268021" s="9"/>
    </row>
    <row r="268023" spans="1:3" x14ac:dyDescent="0.3">
      <c r="A268023" s="5"/>
      <c r="B268023" s="7"/>
      <c r="C268023" s="9"/>
    </row>
    <row r="268025" spans="1:3" x14ac:dyDescent="0.3">
      <c r="A268025" s="5"/>
      <c r="B268025" s="7"/>
      <c r="C268025" s="9"/>
    </row>
    <row r="268027" spans="1:3" x14ac:dyDescent="0.3">
      <c r="A268027" s="5"/>
      <c r="B268027" s="7"/>
      <c r="C268027" s="9"/>
    </row>
    <row r="268029" spans="1:3" x14ac:dyDescent="0.3">
      <c r="A268029" s="5"/>
      <c r="B268029" s="7"/>
      <c r="C268029" s="9"/>
    </row>
    <row r="268031" spans="1:3" x14ac:dyDescent="0.3">
      <c r="A268031" s="5"/>
      <c r="B268031" s="7"/>
      <c r="C268031" s="9"/>
    </row>
    <row r="268033" spans="1:3" x14ac:dyDescent="0.3">
      <c r="A268033" s="5"/>
      <c r="B268033" s="7"/>
      <c r="C268033" s="9"/>
    </row>
    <row r="268035" spans="1:3" x14ac:dyDescent="0.3">
      <c r="A268035" s="5"/>
      <c r="B268035" s="7"/>
      <c r="C268035" s="9"/>
    </row>
    <row r="268037" spans="1:3" x14ac:dyDescent="0.3">
      <c r="A268037" s="5"/>
      <c r="B268037" s="7"/>
      <c r="C268037" s="9"/>
    </row>
    <row r="268039" spans="1:3" x14ac:dyDescent="0.3">
      <c r="A268039" s="5"/>
      <c r="B268039" s="7"/>
      <c r="C268039" s="9"/>
    </row>
    <row r="268041" spans="1:3" x14ac:dyDescent="0.3">
      <c r="A268041" s="5"/>
      <c r="B268041" s="7"/>
      <c r="C268041" s="9"/>
    </row>
    <row r="268043" spans="1:3" x14ac:dyDescent="0.3">
      <c r="A268043" s="5"/>
      <c r="B268043" s="7"/>
      <c r="C268043" s="9"/>
    </row>
    <row r="268045" spans="1:3" x14ac:dyDescent="0.3">
      <c r="A268045" s="5"/>
      <c r="B268045" s="7"/>
      <c r="C268045" s="9"/>
    </row>
    <row r="268047" spans="1:3" x14ac:dyDescent="0.3">
      <c r="A268047" s="5"/>
      <c r="B268047" s="7"/>
      <c r="C268047" s="9"/>
    </row>
    <row r="268049" spans="1:3" x14ac:dyDescent="0.3">
      <c r="A268049" s="5"/>
      <c r="B268049" s="7"/>
      <c r="C268049" s="9"/>
    </row>
    <row r="268051" spans="1:3" x14ac:dyDescent="0.3">
      <c r="A268051" s="5"/>
      <c r="B268051" s="7"/>
      <c r="C268051" s="9"/>
    </row>
    <row r="268053" spans="1:3" x14ac:dyDescent="0.3">
      <c r="A268053" s="5"/>
      <c r="B268053" s="7"/>
      <c r="C268053" s="9"/>
    </row>
    <row r="268055" spans="1:3" x14ac:dyDescent="0.3">
      <c r="A268055" s="5"/>
      <c r="B268055" s="7"/>
      <c r="C268055" s="9"/>
    </row>
    <row r="268057" spans="1:3" x14ac:dyDescent="0.3">
      <c r="A268057" s="5"/>
      <c r="B268057" s="7"/>
      <c r="C268057" s="9"/>
    </row>
    <row r="268059" spans="1:3" x14ac:dyDescent="0.3">
      <c r="A268059" s="5"/>
      <c r="B268059" s="7"/>
      <c r="C268059" s="9"/>
    </row>
    <row r="268061" spans="1:3" x14ac:dyDescent="0.3">
      <c r="A268061" s="5"/>
      <c r="B268061" s="7"/>
      <c r="C268061" s="9"/>
    </row>
    <row r="268063" spans="1:3" x14ac:dyDescent="0.3">
      <c r="A268063" s="5"/>
      <c r="B268063" s="7"/>
      <c r="C268063" s="9"/>
    </row>
    <row r="268065" spans="1:3" x14ac:dyDescent="0.3">
      <c r="A268065" s="5"/>
      <c r="B268065" s="7"/>
      <c r="C268065" s="9"/>
    </row>
    <row r="268067" spans="1:3" x14ac:dyDescent="0.3">
      <c r="A268067" s="5"/>
      <c r="B268067" s="7"/>
      <c r="C268067" s="9"/>
    </row>
    <row r="268069" spans="1:3" x14ac:dyDescent="0.3">
      <c r="A268069" s="5"/>
      <c r="B268069" s="7"/>
      <c r="C268069" s="9"/>
    </row>
    <row r="268071" spans="1:3" x14ac:dyDescent="0.3">
      <c r="A268071" s="5"/>
      <c r="B268071" s="7"/>
      <c r="C268071" s="9"/>
    </row>
    <row r="268073" spans="1:3" x14ac:dyDescent="0.3">
      <c r="A268073" s="5"/>
      <c r="B268073" s="7"/>
      <c r="C268073" s="9"/>
    </row>
    <row r="268075" spans="1:3" x14ac:dyDescent="0.3">
      <c r="A268075" s="5"/>
      <c r="B268075" s="7"/>
      <c r="C268075" s="9"/>
    </row>
    <row r="268077" spans="1:3" x14ac:dyDescent="0.3">
      <c r="A268077" s="5"/>
      <c r="B268077" s="7"/>
      <c r="C268077" s="9"/>
    </row>
    <row r="268079" spans="1:3" x14ac:dyDescent="0.3">
      <c r="A268079" s="5"/>
      <c r="B268079" s="7"/>
      <c r="C268079" s="9"/>
    </row>
    <row r="268081" spans="1:3" x14ac:dyDescent="0.3">
      <c r="A268081" s="5"/>
      <c r="B268081" s="7"/>
      <c r="C268081" s="9"/>
    </row>
    <row r="268083" spans="1:3" x14ac:dyDescent="0.3">
      <c r="A268083" s="5"/>
      <c r="B268083" s="7"/>
      <c r="C268083" s="9"/>
    </row>
    <row r="268085" spans="1:3" x14ac:dyDescent="0.3">
      <c r="A268085" s="5"/>
      <c r="B268085" s="7"/>
      <c r="C268085" s="9"/>
    </row>
    <row r="268087" spans="1:3" x14ac:dyDescent="0.3">
      <c r="A268087" s="5"/>
      <c r="B268087" s="7"/>
      <c r="C268087" s="9"/>
    </row>
    <row r="268089" spans="1:3" x14ac:dyDescent="0.3">
      <c r="A268089" s="5"/>
      <c r="B268089" s="7"/>
      <c r="C268089" s="9"/>
    </row>
    <row r="268091" spans="1:3" x14ac:dyDescent="0.3">
      <c r="A268091" s="5"/>
      <c r="B268091" s="7"/>
      <c r="C268091" s="9"/>
    </row>
    <row r="268093" spans="1:3" x14ac:dyDescent="0.3">
      <c r="A268093" s="5"/>
      <c r="B268093" s="7"/>
      <c r="C268093" s="9"/>
    </row>
    <row r="268095" spans="1:3" x14ac:dyDescent="0.3">
      <c r="A268095" s="5"/>
      <c r="B268095" s="7"/>
      <c r="C268095" s="9"/>
    </row>
    <row r="268097" spans="1:3" x14ac:dyDescent="0.3">
      <c r="A268097" s="5"/>
      <c r="B268097" s="7"/>
      <c r="C268097" s="9"/>
    </row>
    <row r="268099" spans="1:3" x14ac:dyDescent="0.3">
      <c r="A268099" s="5"/>
      <c r="B268099" s="7"/>
      <c r="C268099" s="9"/>
    </row>
    <row r="268101" spans="1:3" x14ac:dyDescent="0.3">
      <c r="A268101" s="5"/>
      <c r="B268101" s="7"/>
      <c r="C268101" s="9"/>
    </row>
    <row r="268103" spans="1:3" x14ac:dyDescent="0.3">
      <c r="A268103" s="5"/>
      <c r="B268103" s="7"/>
      <c r="C268103" s="9"/>
    </row>
    <row r="268105" spans="1:3" x14ac:dyDescent="0.3">
      <c r="A268105" s="5"/>
      <c r="B268105" s="7"/>
      <c r="C268105" s="9"/>
    </row>
    <row r="268107" spans="1:3" x14ac:dyDescent="0.3">
      <c r="A268107" s="5"/>
      <c r="B268107" s="7"/>
      <c r="C268107" s="9"/>
    </row>
    <row r="268109" spans="1:3" x14ac:dyDescent="0.3">
      <c r="A268109" s="5"/>
      <c r="B268109" s="7"/>
      <c r="C268109" s="9"/>
    </row>
    <row r="268111" spans="1:3" x14ac:dyDescent="0.3">
      <c r="A268111" s="5"/>
      <c r="B268111" s="7"/>
      <c r="C268111" s="9"/>
    </row>
    <row r="268113" spans="1:3" x14ac:dyDescent="0.3">
      <c r="A268113" s="5"/>
      <c r="B268113" s="7"/>
      <c r="C268113" s="9"/>
    </row>
    <row r="268115" spans="1:3" x14ac:dyDescent="0.3">
      <c r="A268115" s="5"/>
      <c r="B268115" s="7"/>
      <c r="C268115" s="9"/>
    </row>
    <row r="268117" spans="1:3" x14ac:dyDescent="0.3">
      <c r="A268117" s="5"/>
      <c r="B268117" s="7"/>
      <c r="C268117" s="9"/>
    </row>
    <row r="268119" spans="1:3" x14ac:dyDescent="0.3">
      <c r="A268119" s="5"/>
      <c r="B268119" s="7"/>
      <c r="C268119" s="9"/>
    </row>
    <row r="268121" spans="1:3" x14ac:dyDescent="0.3">
      <c r="A268121" s="5"/>
      <c r="B268121" s="7"/>
      <c r="C268121" s="9"/>
    </row>
    <row r="268123" spans="1:3" x14ac:dyDescent="0.3">
      <c r="A268123" s="5"/>
      <c r="B268123" s="7"/>
      <c r="C268123" s="9"/>
    </row>
    <row r="268125" spans="1:3" x14ac:dyDescent="0.3">
      <c r="A268125" s="5"/>
      <c r="B268125" s="7"/>
      <c r="C268125" s="9"/>
    </row>
    <row r="268127" spans="1:3" x14ac:dyDescent="0.3">
      <c r="A268127" s="5"/>
      <c r="B268127" s="7"/>
      <c r="C268127" s="9"/>
    </row>
    <row r="268129" spans="1:3" x14ac:dyDescent="0.3">
      <c r="A268129" s="5"/>
      <c r="B268129" s="7"/>
      <c r="C268129" s="9"/>
    </row>
    <row r="268131" spans="1:3" x14ac:dyDescent="0.3">
      <c r="A268131" s="5"/>
      <c r="B268131" s="7"/>
      <c r="C268131" s="9"/>
    </row>
    <row r="268133" spans="1:3" x14ac:dyDescent="0.3">
      <c r="A268133" s="5"/>
      <c r="B268133" s="7"/>
      <c r="C268133" s="9"/>
    </row>
    <row r="268135" spans="1:3" x14ac:dyDescent="0.3">
      <c r="A268135" s="5"/>
      <c r="B268135" s="7"/>
      <c r="C268135" s="9"/>
    </row>
    <row r="268137" spans="1:3" x14ac:dyDescent="0.3">
      <c r="A268137" s="5"/>
      <c r="B268137" s="7"/>
      <c r="C268137" s="9"/>
    </row>
    <row r="268139" spans="1:3" x14ac:dyDescent="0.3">
      <c r="A268139" s="5"/>
      <c r="B268139" s="7"/>
      <c r="C268139" s="9"/>
    </row>
    <row r="268141" spans="1:3" x14ac:dyDescent="0.3">
      <c r="A268141" s="5"/>
      <c r="B268141" s="7"/>
      <c r="C268141" s="9"/>
    </row>
    <row r="268143" spans="1:3" x14ac:dyDescent="0.3">
      <c r="A268143" s="5"/>
      <c r="B268143" s="7"/>
      <c r="C268143" s="9"/>
    </row>
    <row r="268145" spans="1:3" x14ac:dyDescent="0.3">
      <c r="A268145" s="5"/>
      <c r="B268145" s="7"/>
      <c r="C268145" s="9"/>
    </row>
    <row r="268147" spans="1:3" x14ac:dyDescent="0.3">
      <c r="A268147" s="5"/>
      <c r="B268147" s="7"/>
      <c r="C268147" s="9"/>
    </row>
    <row r="268149" spans="1:3" x14ac:dyDescent="0.3">
      <c r="A268149" s="5"/>
      <c r="B268149" s="7"/>
      <c r="C268149" s="9"/>
    </row>
    <row r="268151" spans="1:3" x14ac:dyDescent="0.3">
      <c r="A268151" s="5"/>
      <c r="B268151" s="7"/>
      <c r="C268151" s="9"/>
    </row>
    <row r="268153" spans="1:3" x14ac:dyDescent="0.3">
      <c r="A268153" s="5"/>
      <c r="B268153" s="7"/>
      <c r="C268153" s="9"/>
    </row>
    <row r="268155" spans="1:3" x14ac:dyDescent="0.3">
      <c r="A268155" s="5"/>
      <c r="B268155" s="7"/>
      <c r="C268155" s="9"/>
    </row>
    <row r="268157" spans="1:3" x14ac:dyDescent="0.3">
      <c r="A268157" s="5"/>
      <c r="B268157" s="7"/>
      <c r="C268157" s="9"/>
    </row>
    <row r="268159" spans="1:3" x14ac:dyDescent="0.3">
      <c r="A268159" s="5"/>
      <c r="B268159" s="7"/>
      <c r="C268159" s="9"/>
    </row>
    <row r="268161" spans="1:3" x14ac:dyDescent="0.3">
      <c r="A268161" s="5"/>
      <c r="B268161" s="7"/>
      <c r="C268161" s="9"/>
    </row>
    <row r="268163" spans="1:3" x14ac:dyDescent="0.3">
      <c r="A268163" s="5"/>
      <c r="B268163" s="7"/>
      <c r="C268163" s="9"/>
    </row>
    <row r="268165" spans="1:3" x14ac:dyDescent="0.3">
      <c r="A268165" s="5"/>
      <c r="B268165" s="7"/>
      <c r="C268165" s="9"/>
    </row>
    <row r="268167" spans="1:3" x14ac:dyDescent="0.3">
      <c r="A268167" s="5"/>
      <c r="B268167" s="7"/>
      <c r="C268167" s="9"/>
    </row>
    <row r="268169" spans="1:3" x14ac:dyDescent="0.3">
      <c r="A268169" s="5"/>
      <c r="B268169" s="7"/>
      <c r="C268169" s="9"/>
    </row>
    <row r="268171" spans="1:3" x14ac:dyDescent="0.3">
      <c r="A268171" s="5"/>
      <c r="B268171" s="7"/>
      <c r="C268171" s="9"/>
    </row>
    <row r="268173" spans="1:3" x14ac:dyDescent="0.3">
      <c r="A268173" s="5"/>
      <c r="B268173" s="7"/>
      <c r="C268173" s="9"/>
    </row>
    <row r="268175" spans="1:3" x14ac:dyDescent="0.3">
      <c r="A268175" s="5"/>
      <c r="B268175" s="7"/>
      <c r="C268175" s="9"/>
    </row>
    <row r="268177" spans="1:3" x14ac:dyDescent="0.3">
      <c r="A268177" s="5"/>
      <c r="B268177" s="7"/>
      <c r="C268177" s="9"/>
    </row>
    <row r="268179" spans="1:3" x14ac:dyDescent="0.3">
      <c r="A268179" s="5"/>
      <c r="B268179" s="7"/>
      <c r="C268179" s="9"/>
    </row>
    <row r="268181" spans="1:3" x14ac:dyDescent="0.3">
      <c r="A268181" s="5"/>
      <c r="B268181" s="7"/>
      <c r="C268181" s="9"/>
    </row>
    <row r="268183" spans="1:3" x14ac:dyDescent="0.3">
      <c r="A268183" s="5"/>
      <c r="B268183" s="7"/>
      <c r="C268183" s="9"/>
    </row>
    <row r="268185" spans="1:3" x14ac:dyDescent="0.3">
      <c r="A268185" s="5"/>
      <c r="B268185" s="7"/>
      <c r="C268185" s="9"/>
    </row>
    <row r="268187" spans="1:3" x14ac:dyDescent="0.3">
      <c r="A268187" s="5"/>
      <c r="B268187" s="7"/>
      <c r="C268187" s="9"/>
    </row>
    <row r="268189" spans="1:3" x14ac:dyDescent="0.3">
      <c r="A268189" s="5"/>
      <c r="B268189" s="7"/>
      <c r="C268189" s="9"/>
    </row>
    <row r="268191" spans="1:3" x14ac:dyDescent="0.3">
      <c r="A268191" s="5"/>
      <c r="B268191" s="7"/>
      <c r="C268191" s="9"/>
    </row>
    <row r="268193" spans="1:3" x14ac:dyDescent="0.3">
      <c r="A268193" s="5"/>
      <c r="B268193" s="7"/>
      <c r="C268193" s="9"/>
    </row>
    <row r="268195" spans="1:3" x14ac:dyDescent="0.3">
      <c r="A268195" s="5"/>
      <c r="B268195" s="7"/>
      <c r="C268195" s="9"/>
    </row>
    <row r="268197" spans="1:3" x14ac:dyDescent="0.3">
      <c r="A268197" s="5"/>
      <c r="B268197" s="7"/>
      <c r="C268197" s="9"/>
    </row>
    <row r="268199" spans="1:3" x14ac:dyDescent="0.3">
      <c r="A268199" s="5"/>
      <c r="B268199" s="7"/>
      <c r="C268199" s="9"/>
    </row>
    <row r="268201" spans="1:3" x14ac:dyDescent="0.3">
      <c r="A268201" s="5"/>
      <c r="B268201" s="7"/>
      <c r="C268201" s="9"/>
    </row>
    <row r="268203" spans="1:3" x14ac:dyDescent="0.3">
      <c r="A268203" s="5"/>
      <c r="B268203" s="7"/>
      <c r="C268203" s="9"/>
    </row>
    <row r="268205" spans="1:3" x14ac:dyDescent="0.3">
      <c r="A268205" s="5"/>
      <c r="B268205" s="7"/>
      <c r="C268205" s="9"/>
    </row>
    <row r="268207" spans="1:3" x14ac:dyDescent="0.3">
      <c r="A268207" s="5"/>
      <c r="B268207" s="7"/>
      <c r="C268207" s="9"/>
    </row>
    <row r="268209" spans="1:3" x14ac:dyDescent="0.3">
      <c r="A268209" s="5"/>
      <c r="B268209" s="7"/>
      <c r="C268209" s="9"/>
    </row>
    <row r="268211" spans="1:3" x14ac:dyDescent="0.3">
      <c r="A268211" s="5"/>
      <c r="B268211" s="7"/>
      <c r="C268211" s="9"/>
    </row>
    <row r="268213" spans="1:3" x14ac:dyDescent="0.3">
      <c r="A268213" s="5"/>
      <c r="B268213" s="7"/>
      <c r="C268213" s="9"/>
    </row>
    <row r="268215" spans="1:3" x14ac:dyDescent="0.3">
      <c r="A268215" s="5"/>
      <c r="B268215" s="7"/>
      <c r="C268215" s="9"/>
    </row>
    <row r="268217" spans="1:3" x14ac:dyDescent="0.3">
      <c r="A268217" s="5"/>
      <c r="B268217" s="7"/>
      <c r="C268217" s="9"/>
    </row>
    <row r="268219" spans="1:3" x14ac:dyDescent="0.3">
      <c r="A268219" s="5"/>
      <c r="B268219" s="7"/>
      <c r="C268219" s="9"/>
    </row>
    <row r="268221" spans="1:3" x14ac:dyDescent="0.3">
      <c r="A268221" s="5"/>
      <c r="B268221" s="7"/>
      <c r="C268221" s="9"/>
    </row>
    <row r="268223" spans="1:3" x14ac:dyDescent="0.3">
      <c r="A268223" s="5"/>
      <c r="B268223" s="7"/>
      <c r="C268223" s="9"/>
    </row>
    <row r="268225" spans="1:3" x14ac:dyDescent="0.3">
      <c r="A268225" s="5"/>
      <c r="B268225" s="7"/>
      <c r="C268225" s="9"/>
    </row>
    <row r="268227" spans="1:3" x14ac:dyDescent="0.3">
      <c r="A268227" s="5"/>
      <c r="B268227" s="7"/>
      <c r="C268227" s="9"/>
    </row>
    <row r="268229" spans="1:3" x14ac:dyDescent="0.3">
      <c r="A268229" s="5"/>
      <c r="B268229" s="7"/>
      <c r="C268229" s="9"/>
    </row>
    <row r="268231" spans="1:3" x14ac:dyDescent="0.3">
      <c r="A268231" s="5"/>
      <c r="B268231" s="7"/>
      <c r="C268231" s="9"/>
    </row>
    <row r="268233" spans="1:3" x14ac:dyDescent="0.3">
      <c r="A268233" s="5"/>
      <c r="B268233" s="7"/>
      <c r="C268233" s="9"/>
    </row>
    <row r="268235" spans="1:3" x14ac:dyDescent="0.3">
      <c r="A268235" s="5"/>
      <c r="B268235" s="7"/>
      <c r="C268235" s="9"/>
    </row>
    <row r="268237" spans="1:3" x14ac:dyDescent="0.3">
      <c r="A268237" s="5"/>
      <c r="B268237" s="7"/>
      <c r="C268237" s="9"/>
    </row>
    <row r="268239" spans="1:3" x14ac:dyDescent="0.3">
      <c r="A268239" s="5"/>
      <c r="B268239" s="7"/>
      <c r="C268239" s="9"/>
    </row>
    <row r="268241" spans="1:3" x14ac:dyDescent="0.3">
      <c r="A268241" s="5"/>
      <c r="B268241" s="7"/>
      <c r="C268241" s="9"/>
    </row>
    <row r="268243" spans="1:3" x14ac:dyDescent="0.3">
      <c r="A268243" s="5"/>
      <c r="B268243" s="7"/>
      <c r="C268243" s="9"/>
    </row>
    <row r="268245" spans="1:3" x14ac:dyDescent="0.3">
      <c r="A268245" s="5"/>
      <c r="B268245" s="7"/>
      <c r="C268245" s="9"/>
    </row>
    <row r="268247" spans="1:3" x14ac:dyDescent="0.3">
      <c r="A268247" s="5"/>
      <c r="B268247" s="7"/>
      <c r="C268247" s="9"/>
    </row>
    <row r="268249" spans="1:3" x14ac:dyDescent="0.3">
      <c r="A268249" s="5"/>
      <c r="B268249" s="7"/>
      <c r="C268249" s="9"/>
    </row>
    <row r="268251" spans="1:3" x14ac:dyDescent="0.3">
      <c r="A268251" s="5"/>
      <c r="B268251" s="7"/>
      <c r="C268251" s="9"/>
    </row>
    <row r="268253" spans="1:3" x14ac:dyDescent="0.3">
      <c r="A268253" s="5"/>
      <c r="B268253" s="7"/>
      <c r="C268253" s="9"/>
    </row>
    <row r="268255" spans="1:3" x14ac:dyDescent="0.3">
      <c r="A268255" s="5"/>
      <c r="B268255" s="7"/>
      <c r="C268255" s="9"/>
    </row>
    <row r="268257" spans="1:3" x14ac:dyDescent="0.3">
      <c r="A268257" s="5"/>
      <c r="B268257" s="7"/>
      <c r="C268257" s="9"/>
    </row>
    <row r="268259" spans="1:3" x14ac:dyDescent="0.3">
      <c r="A268259" s="5"/>
      <c r="B268259" s="7"/>
      <c r="C268259" s="9"/>
    </row>
    <row r="268261" spans="1:3" x14ac:dyDescent="0.3">
      <c r="A268261" s="5"/>
      <c r="B268261" s="7"/>
      <c r="C268261" s="9"/>
    </row>
    <row r="268263" spans="1:3" x14ac:dyDescent="0.3">
      <c r="A268263" s="5"/>
      <c r="B268263" s="7"/>
      <c r="C268263" s="9"/>
    </row>
    <row r="268265" spans="1:3" x14ac:dyDescent="0.3">
      <c r="A268265" s="5"/>
      <c r="B268265" s="7"/>
      <c r="C268265" s="9"/>
    </row>
    <row r="268267" spans="1:3" x14ac:dyDescent="0.3">
      <c r="A268267" s="5"/>
      <c r="B268267" s="7"/>
      <c r="C268267" s="9"/>
    </row>
    <row r="268269" spans="1:3" x14ac:dyDescent="0.3">
      <c r="A268269" s="5"/>
      <c r="B268269" s="7"/>
      <c r="C268269" s="9"/>
    </row>
    <row r="268271" spans="1:3" x14ac:dyDescent="0.3">
      <c r="A268271" s="5"/>
      <c r="B268271" s="7"/>
      <c r="C268271" s="9"/>
    </row>
    <row r="268273" spans="1:3" x14ac:dyDescent="0.3">
      <c r="A268273" s="5"/>
      <c r="B268273" s="7"/>
      <c r="C268273" s="9"/>
    </row>
    <row r="268275" spans="1:3" x14ac:dyDescent="0.3">
      <c r="A268275" s="5"/>
      <c r="B268275" s="7"/>
      <c r="C268275" s="9"/>
    </row>
    <row r="268277" spans="1:3" x14ac:dyDescent="0.3">
      <c r="A268277" s="5"/>
      <c r="B268277" s="7"/>
      <c r="C268277" s="9"/>
    </row>
    <row r="268279" spans="1:3" x14ac:dyDescent="0.3">
      <c r="A268279" s="5"/>
      <c r="B268279" s="7"/>
      <c r="C268279" s="9"/>
    </row>
    <row r="268281" spans="1:3" x14ac:dyDescent="0.3">
      <c r="A268281" s="5"/>
      <c r="B268281" s="7"/>
      <c r="C268281" s="9"/>
    </row>
    <row r="268283" spans="1:3" x14ac:dyDescent="0.3">
      <c r="A268283" s="5"/>
      <c r="B268283" s="7"/>
      <c r="C268283" s="9"/>
    </row>
    <row r="268285" spans="1:3" x14ac:dyDescent="0.3">
      <c r="A268285" s="5"/>
      <c r="B268285" s="7"/>
      <c r="C268285" s="9"/>
    </row>
    <row r="268287" spans="1:3" x14ac:dyDescent="0.3">
      <c r="A268287" s="5"/>
      <c r="B268287" s="7"/>
      <c r="C268287" s="9"/>
    </row>
    <row r="268289" spans="1:3" x14ac:dyDescent="0.3">
      <c r="A268289" s="5"/>
      <c r="B268289" s="7"/>
      <c r="C268289" s="9"/>
    </row>
    <row r="268291" spans="1:3" x14ac:dyDescent="0.3">
      <c r="A268291" s="5"/>
      <c r="B268291" s="7"/>
      <c r="C268291" s="9"/>
    </row>
    <row r="268293" spans="1:3" x14ac:dyDescent="0.3">
      <c r="A268293" s="5"/>
      <c r="B268293" s="7"/>
      <c r="C268293" s="9"/>
    </row>
    <row r="268295" spans="1:3" x14ac:dyDescent="0.3">
      <c r="A268295" s="5"/>
      <c r="B268295" s="7"/>
      <c r="C268295" s="9"/>
    </row>
    <row r="268297" spans="1:3" x14ac:dyDescent="0.3">
      <c r="A268297" s="5"/>
      <c r="B268297" s="7"/>
      <c r="C268297" s="9"/>
    </row>
    <row r="268299" spans="1:3" x14ac:dyDescent="0.3">
      <c r="A268299" s="5"/>
      <c r="B268299" s="7"/>
      <c r="C268299" s="9"/>
    </row>
    <row r="268301" spans="1:3" x14ac:dyDescent="0.3">
      <c r="A268301" s="5"/>
      <c r="B268301" s="7"/>
      <c r="C268301" s="9"/>
    </row>
    <row r="268303" spans="1:3" x14ac:dyDescent="0.3">
      <c r="A268303" s="5"/>
      <c r="B268303" s="7"/>
      <c r="C268303" s="9"/>
    </row>
    <row r="268305" spans="1:3" x14ac:dyDescent="0.3">
      <c r="A268305" s="5"/>
      <c r="B268305" s="7"/>
      <c r="C268305" s="9"/>
    </row>
    <row r="268307" spans="1:3" x14ac:dyDescent="0.3">
      <c r="A268307" s="5"/>
      <c r="B268307" s="7"/>
      <c r="C268307" s="9"/>
    </row>
    <row r="268309" spans="1:3" x14ac:dyDescent="0.3">
      <c r="A268309" s="5"/>
      <c r="B268309" s="7"/>
      <c r="C268309" s="9"/>
    </row>
    <row r="268311" spans="1:3" x14ac:dyDescent="0.3">
      <c r="A268311" s="5"/>
      <c r="B268311" s="7"/>
      <c r="C268311" s="9"/>
    </row>
    <row r="268313" spans="1:3" x14ac:dyDescent="0.3">
      <c r="A268313" s="5"/>
      <c r="B268313" s="7"/>
      <c r="C268313" s="9"/>
    </row>
    <row r="268315" spans="1:3" x14ac:dyDescent="0.3">
      <c r="A268315" s="5"/>
      <c r="B268315" s="7"/>
      <c r="C268315" s="9"/>
    </row>
    <row r="268317" spans="1:3" x14ac:dyDescent="0.3">
      <c r="A268317" s="5"/>
      <c r="B268317" s="7"/>
      <c r="C268317" s="9"/>
    </row>
    <row r="268319" spans="1:3" x14ac:dyDescent="0.3">
      <c r="A268319" s="5"/>
      <c r="B268319" s="7"/>
      <c r="C268319" s="9"/>
    </row>
    <row r="268321" spans="1:3" x14ac:dyDescent="0.3">
      <c r="A268321" s="5"/>
      <c r="B268321" s="7"/>
      <c r="C268321" s="9"/>
    </row>
    <row r="268323" spans="1:3" x14ac:dyDescent="0.3">
      <c r="A268323" s="5"/>
      <c r="B268323" s="7"/>
      <c r="C268323" s="9"/>
    </row>
    <row r="268325" spans="1:3" x14ac:dyDescent="0.3">
      <c r="A268325" s="5"/>
      <c r="B268325" s="7"/>
      <c r="C268325" s="9"/>
    </row>
    <row r="268327" spans="1:3" x14ac:dyDescent="0.3">
      <c r="A268327" s="5"/>
      <c r="B268327" s="7"/>
      <c r="C268327" s="9"/>
    </row>
    <row r="268329" spans="1:3" x14ac:dyDescent="0.3">
      <c r="A268329" s="5"/>
      <c r="B268329" s="7"/>
      <c r="C268329" s="9"/>
    </row>
    <row r="268331" spans="1:3" x14ac:dyDescent="0.3">
      <c r="A268331" s="5"/>
      <c r="B268331" s="7"/>
      <c r="C268331" s="9"/>
    </row>
    <row r="268333" spans="1:3" x14ac:dyDescent="0.3">
      <c r="A268333" s="5"/>
      <c r="B268333" s="7"/>
      <c r="C268333" s="9"/>
    </row>
    <row r="268335" spans="1:3" x14ac:dyDescent="0.3">
      <c r="A268335" s="5"/>
      <c r="B268335" s="7"/>
      <c r="C268335" s="9"/>
    </row>
    <row r="268337" spans="1:3" x14ac:dyDescent="0.3">
      <c r="A268337" s="5"/>
      <c r="B268337" s="7"/>
      <c r="C268337" s="9"/>
    </row>
    <row r="268339" spans="1:3" x14ac:dyDescent="0.3">
      <c r="A268339" s="5"/>
      <c r="B268339" s="7"/>
      <c r="C268339" s="9"/>
    </row>
    <row r="268341" spans="1:3" x14ac:dyDescent="0.3">
      <c r="A268341" s="5"/>
      <c r="B268341" s="7"/>
      <c r="C268341" s="9"/>
    </row>
    <row r="268343" spans="1:3" x14ac:dyDescent="0.3">
      <c r="A268343" s="5"/>
      <c r="B268343" s="7"/>
      <c r="C268343" s="9"/>
    </row>
    <row r="268345" spans="1:3" x14ac:dyDescent="0.3">
      <c r="A268345" s="5"/>
      <c r="B268345" s="7"/>
      <c r="C268345" s="9"/>
    </row>
    <row r="268347" spans="1:3" x14ac:dyDescent="0.3">
      <c r="A268347" s="5"/>
      <c r="B268347" s="7"/>
      <c r="C268347" s="9"/>
    </row>
    <row r="268349" spans="1:3" x14ac:dyDescent="0.3">
      <c r="A268349" s="5"/>
      <c r="B268349" s="7"/>
      <c r="C268349" s="9"/>
    </row>
    <row r="268351" spans="1:3" x14ac:dyDescent="0.3">
      <c r="A268351" s="5"/>
      <c r="B268351" s="7"/>
      <c r="C268351" s="9"/>
    </row>
    <row r="268353" spans="1:3" x14ac:dyDescent="0.3">
      <c r="A268353" s="5"/>
      <c r="B268353" s="7"/>
      <c r="C268353" s="9"/>
    </row>
    <row r="268355" spans="1:3" x14ac:dyDescent="0.3">
      <c r="A268355" s="5"/>
      <c r="B268355" s="7"/>
      <c r="C268355" s="9"/>
    </row>
    <row r="268357" spans="1:3" x14ac:dyDescent="0.3">
      <c r="A268357" s="5"/>
      <c r="B268357" s="7"/>
      <c r="C268357" s="9"/>
    </row>
    <row r="268359" spans="1:3" x14ac:dyDescent="0.3">
      <c r="A268359" s="5"/>
      <c r="B268359" s="7"/>
      <c r="C268359" s="9"/>
    </row>
    <row r="268361" spans="1:3" x14ac:dyDescent="0.3">
      <c r="A268361" s="5"/>
      <c r="B268361" s="7"/>
      <c r="C268361" s="9"/>
    </row>
    <row r="268363" spans="1:3" x14ac:dyDescent="0.3">
      <c r="A268363" s="5"/>
      <c r="B268363" s="7"/>
      <c r="C268363" s="9"/>
    </row>
    <row r="268365" spans="1:3" x14ac:dyDescent="0.3">
      <c r="A268365" s="5"/>
      <c r="B268365" s="7"/>
      <c r="C268365" s="9"/>
    </row>
    <row r="268367" spans="1:3" x14ac:dyDescent="0.3">
      <c r="A268367" s="5"/>
      <c r="B268367" s="7"/>
      <c r="C268367" s="9"/>
    </row>
    <row r="268369" spans="1:3" x14ac:dyDescent="0.3">
      <c r="A268369" s="5"/>
      <c r="B268369" s="7"/>
      <c r="C268369" s="9"/>
    </row>
    <row r="268371" spans="1:3" x14ac:dyDescent="0.3">
      <c r="A268371" s="5"/>
      <c r="B268371" s="7"/>
      <c r="C268371" s="9"/>
    </row>
    <row r="268373" spans="1:3" x14ac:dyDescent="0.3">
      <c r="A268373" s="5"/>
      <c r="B268373" s="7"/>
      <c r="C268373" s="9"/>
    </row>
    <row r="268375" spans="1:3" x14ac:dyDescent="0.3">
      <c r="A268375" s="5"/>
      <c r="B268375" s="7"/>
      <c r="C268375" s="9"/>
    </row>
    <row r="268377" spans="1:3" x14ac:dyDescent="0.3">
      <c r="A268377" s="5"/>
      <c r="B268377" s="7"/>
      <c r="C268377" s="9"/>
    </row>
    <row r="268379" spans="1:3" x14ac:dyDescent="0.3">
      <c r="A268379" s="5"/>
      <c r="B268379" s="7"/>
      <c r="C268379" s="9"/>
    </row>
    <row r="268381" spans="1:3" x14ac:dyDescent="0.3">
      <c r="A268381" s="5"/>
      <c r="B268381" s="7"/>
      <c r="C268381" s="9"/>
    </row>
    <row r="268383" spans="1:3" x14ac:dyDescent="0.3">
      <c r="A268383" s="5"/>
      <c r="B268383" s="7"/>
      <c r="C268383" s="9"/>
    </row>
    <row r="268385" spans="1:3" x14ac:dyDescent="0.3">
      <c r="A268385" s="5"/>
      <c r="B268385" s="7"/>
      <c r="C268385" s="9"/>
    </row>
    <row r="268387" spans="1:3" x14ac:dyDescent="0.3">
      <c r="A268387" s="5"/>
      <c r="B268387" s="7"/>
      <c r="C268387" s="9"/>
    </row>
    <row r="268389" spans="1:3" x14ac:dyDescent="0.3">
      <c r="A268389" s="5"/>
      <c r="B268389" s="7"/>
      <c r="C268389" s="9"/>
    </row>
    <row r="268391" spans="1:3" x14ac:dyDescent="0.3">
      <c r="A268391" s="5"/>
      <c r="B268391" s="7"/>
      <c r="C268391" s="9"/>
    </row>
    <row r="268393" spans="1:3" x14ac:dyDescent="0.3">
      <c r="A268393" s="5"/>
      <c r="B268393" s="7"/>
      <c r="C268393" s="9"/>
    </row>
    <row r="268395" spans="1:3" x14ac:dyDescent="0.3">
      <c r="A268395" s="5"/>
      <c r="B268395" s="7"/>
      <c r="C268395" s="9"/>
    </row>
    <row r="268397" spans="1:3" x14ac:dyDescent="0.3">
      <c r="A268397" s="5"/>
      <c r="B268397" s="7"/>
      <c r="C268397" s="9"/>
    </row>
    <row r="268399" spans="1:3" x14ac:dyDescent="0.3">
      <c r="A268399" s="5"/>
      <c r="B268399" s="7"/>
      <c r="C268399" s="9"/>
    </row>
    <row r="268401" spans="1:3" x14ac:dyDescent="0.3">
      <c r="A268401" s="5"/>
      <c r="B268401" s="7"/>
      <c r="C268401" s="9"/>
    </row>
    <row r="268403" spans="1:3" x14ac:dyDescent="0.3">
      <c r="A268403" s="5"/>
      <c r="B268403" s="7"/>
      <c r="C268403" s="9"/>
    </row>
    <row r="268405" spans="1:3" x14ac:dyDescent="0.3">
      <c r="A268405" s="5"/>
      <c r="B268405" s="7"/>
      <c r="C268405" s="9"/>
    </row>
    <row r="268407" spans="1:3" x14ac:dyDescent="0.3">
      <c r="A268407" s="5"/>
      <c r="B268407" s="7"/>
      <c r="C268407" s="9"/>
    </row>
    <row r="268409" spans="1:3" x14ac:dyDescent="0.3">
      <c r="A268409" s="5"/>
      <c r="B268409" s="7"/>
      <c r="C268409" s="9"/>
    </row>
    <row r="268411" spans="1:3" x14ac:dyDescent="0.3">
      <c r="A268411" s="5"/>
      <c r="B268411" s="7"/>
      <c r="C268411" s="9"/>
    </row>
    <row r="268413" spans="1:3" x14ac:dyDescent="0.3">
      <c r="A268413" s="5"/>
      <c r="B268413" s="7"/>
      <c r="C268413" s="9"/>
    </row>
    <row r="268415" spans="1:3" x14ac:dyDescent="0.3">
      <c r="A268415" s="5"/>
      <c r="B268415" s="7"/>
      <c r="C268415" s="9"/>
    </row>
    <row r="268417" spans="1:3" x14ac:dyDescent="0.3">
      <c r="A268417" s="5"/>
      <c r="B268417" s="7"/>
      <c r="C268417" s="9"/>
    </row>
    <row r="268419" spans="1:3" x14ac:dyDescent="0.3">
      <c r="A268419" s="5"/>
      <c r="B268419" s="7"/>
      <c r="C268419" s="9"/>
    </row>
    <row r="268421" spans="1:3" x14ac:dyDescent="0.3">
      <c r="A268421" s="5"/>
      <c r="B268421" s="7"/>
      <c r="C268421" s="9"/>
    </row>
    <row r="268423" spans="1:3" x14ac:dyDescent="0.3">
      <c r="A268423" s="5"/>
      <c r="B268423" s="7"/>
      <c r="C268423" s="9"/>
    </row>
    <row r="268425" spans="1:3" x14ac:dyDescent="0.3">
      <c r="A268425" s="5"/>
      <c r="B268425" s="7"/>
      <c r="C268425" s="9"/>
    </row>
    <row r="268427" spans="1:3" x14ac:dyDescent="0.3">
      <c r="A268427" s="5"/>
      <c r="B268427" s="7"/>
      <c r="C268427" s="9"/>
    </row>
    <row r="268429" spans="1:3" x14ac:dyDescent="0.3">
      <c r="A268429" s="5"/>
      <c r="B268429" s="7"/>
      <c r="C268429" s="9"/>
    </row>
    <row r="268431" spans="1:3" x14ac:dyDescent="0.3">
      <c r="A268431" s="5"/>
      <c r="B268431" s="7"/>
      <c r="C268431" s="9"/>
    </row>
    <row r="268433" spans="1:3" x14ac:dyDescent="0.3">
      <c r="A268433" s="5"/>
      <c r="B268433" s="7"/>
      <c r="C268433" s="9"/>
    </row>
    <row r="268435" spans="1:3" x14ac:dyDescent="0.3">
      <c r="A268435" s="5"/>
      <c r="B268435" s="7"/>
      <c r="C268435" s="9"/>
    </row>
    <row r="268437" spans="1:3" x14ac:dyDescent="0.3">
      <c r="A268437" s="5"/>
      <c r="B268437" s="7"/>
      <c r="C268437" s="9"/>
    </row>
    <row r="268439" spans="1:3" x14ac:dyDescent="0.3">
      <c r="A268439" s="5"/>
      <c r="B268439" s="7"/>
      <c r="C268439" s="9"/>
    </row>
    <row r="268441" spans="1:3" x14ac:dyDescent="0.3">
      <c r="A268441" s="5"/>
      <c r="B268441" s="7"/>
      <c r="C268441" s="9"/>
    </row>
    <row r="268443" spans="1:3" x14ac:dyDescent="0.3">
      <c r="A268443" s="5"/>
      <c r="B268443" s="7"/>
      <c r="C268443" s="9"/>
    </row>
    <row r="268445" spans="1:3" x14ac:dyDescent="0.3">
      <c r="A268445" s="5"/>
      <c r="B268445" s="7"/>
      <c r="C268445" s="9"/>
    </row>
    <row r="268447" spans="1:3" x14ac:dyDescent="0.3">
      <c r="A268447" s="5"/>
      <c r="B268447" s="7"/>
      <c r="C268447" s="9"/>
    </row>
    <row r="268449" spans="1:3" x14ac:dyDescent="0.3">
      <c r="A268449" s="5"/>
      <c r="B268449" s="7"/>
      <c r="C268449" s="9"/>
    </row>
    <row r="268451" spans="1:3" x14ac:dyDescent="0.3">
      <c r="A268451" s="5"/>
      <c r="B268451" s="7"/>
      <c r="C268451" s="9"/>
    </row>
    <row r="268453" spans="1:3" x14ac:dyDescent="0.3">
      <c r="A268453" s="5"/>
      <c r="B268453" s="7"/>
      <c r="C268453" s="9"/>
    </row>
    <row r="268455" spans="1:3" x14ac:dyDescent="0.3">
      <c r="A268455" s="5"/>
      <c r="B268455" s="7"/>
      <c r="C268455" s="9"/>
    </row>
    <row r="268457" spans="1:3" x14ac:dyDescent="0.3">
      <c r="A268457" s="5"/>
      <c r="B268457" s="7"/>
      <c r="C268457" s="9"/>
    </row>
    <row r="268459" spans="1:3" x14ac:dyDescent="0.3">
      <c r="A268459" s="5"/>
      <c r="B268459" s="7"/>
      <c r="C268459" s="9"/>
    </row>
    <row r="268461" spans="1:3" x14ac:dyDescent="0.3">
      <c r="A268461" s="5"/>
      <c r="B268461" s="7"/>
      <c r="C268461" s="9"/>
    </row>
    <row r="268463" spans="1:3" x14ac:dyDescent="0.3">
      <c r="A268463" s="5"/>
      <c r="B268463" s="7"/>
      <c r="C268463" s="9"/>
    </row>
    <row r="268465" spans="1:3" x14ac:dyDescent="0.3">
      <c r="A268465" s="5"/>
      <c r="B268465" s="7"/>
      <c r="C268465" s="9"/>
    </row>
    <row r="268467" spans="1:3" x14ac:dyDescent="0.3">
      <c r="A268467" s="5"/>
      <c r="B268467" s="7"/>
      <c r="C268467" s="9"/>
    </row>
    <row r="268469" spans="1:3" x14ac:dyDescent="0.3">
      <c r="A268469" s="5"/>
      <c r="B268469" s="7"/>
      <c r="C268469" s="9"/>
    </row>
    <row r="268471" spans="1:3" x14ac:dyDescent="0.3">
      <c r="A268471" s="5"/>
      <c r="B268471" s="7"/>
      <c r="C268471" s="9"/>
    </row>
    <row r="268473" spans="1:3" x14ac:dyDescent="0.3">
      <c r="A268473" s="5"/>
      <c r="B268473" s="7"/>
      <c r="C268473" s="9"/>
    </row>
    <row r="268475" spans="1:3" x14ac:dyDescent="0.3">
      <c r="A268475" s="5"/>
      <c r="B268475" s="7"/>
      <c r="C268475" s="9"/>
    </row>
    <row r="268477" spans="1:3" x14ac:dyDescent="0.3">
      <c r="A268477" s="5"/>
      <c r="B268477" s="7"/>
      <c r="C268477" s="9"/>
    </row>
    <row r="268479" spans="1:3" x14ac:dyDescent="0.3">
      <c r="A268479" s="5"/>
      <c r="B268479" s="7"/>
      <c r="C268479" s="9"/>
    </row>
    <row r="268481" spans="1:3" x14ac:dyDescent="0.3">
      <c r="A268481" s="5"/>
      <c r="B268481" s="7"/>
      <c r="C268481" s="9"/>
    </row>
    <row r="268483" spans="1:3" x14ac:dyDescent="0.3">
      <c r="A268483" s="5"/>
      <c r="B268483" s="7"/>
      <c r="C268483" s="9"/>
    </row>
    <row r="268485" spans="1:3" x14ac:dyDescent="0.3">
      <c r="A268485" s="5"/>
      <c r="B268485" s="7"/>
      <c r="C268485" s="9"/>
    </row>
    <row r="268487" spans="1:3" x14ac:dyDescent="0.3">
      <c r="A268487" s="5"/>
      <c r="B268487" s="7"/>
      <c r="C268487" s="9"/>
    </row>
    <row r="268489" spans="1:3" x14ac:dyDescent="0.3">
      <c r="A268489" s="5"/>
      <c r="B268489" s="7"/>
      <c r="C268489" s="9"/>
    </row>
    <row r="268491" spans="1:3" x14ac:dyDescent="0.3">
      <c r="A268491" s="5"/>
      <c r="B268491" s="7"/>
      <c r="C268491" s="9"/>
    </row>
    <row r="268493" spans="1:3" x14ac:dyDescent="0.3">
      <c r="A268493" s="5"/>
      <c r="B268493" s="7"/>
      <c r="C268493" s="9"/>
    </row>
    <row r="268495" spans="1:3" x14ac:dyDescent="0.3">
      <c r="A268495" s="5"/>
      <c r="B268495" s="7"/>
      <c r="C268495" s="9"/>
    </row>
    <row r="268497" spans="1:3" x14ac:dyDescent="0.3">
      <c r="A268497" s="5"/>
      <c r="B268497" s="7"/>
      <c r="C268497" s="9"/>
    </row>
    <row r="268499" spans="1:3" x14ac:dyDescent="0.3">
      <c r="A268499" s="5"/>
      <c r="B268499" s="7"/>
      <c r="C268499" s="9"/>
    </row>
    <row r="268501" spans="1:3" x14ac:dyDescent="0.3">
      <c r="A268501" s="5"/>
      <c r="B268501" s="7"/>
      <c r="C268501" s="9"/>
    </row>
    <row r="268503" spans="1:3" x14ac:dyDescent="0.3">
      <c r="A268503" s="5"/>
      <c r="B268503" s="7"/>
      <c r="C268503" s="9"/>
    </row>
    <row r="268505" spans="1:3" x14ac:dyDescent="0.3">
      <c r="A268505" s="5"/>
      <c r="B268505" s="7"/>
      <c r="C268505" s="9"/>
    </row>
    <row r="268507" spans="1:3" x14ac:dyDescent="0.3">
      <c r="A268507" s="5"/>
      <c r="B268507" s="7"/>
      <c r="C268507" s="9"/>
    </row>
    <row r="268509" spans="1:3" x14ac:dyDescent="0.3">
      <c r="A268509" s="5"/>
      <c r="B268509" s="7"/>
      <c r="C268509" s="9"/>
    </row>
    <row r="268511" spans="1:3" x14ac:dyDescent="0.3">
      <c r="A268511" s="5"/>
      <c r="B268511" s="7"/>
      <c r="C268511" s="9"/>
    </row>
    <row r="268513" spans="1:3" x14ac:dyDescent="0.3">
      <c r="A268513" s="5"/>
      <c r="B268513" s="7"/>
      <c r="C268513" s="9"/>
    </row>
    <row r="268515" spans="1:3" x14ac:dyDescent="0.3">
      <c r="A268515" s="5"/>
      <c r="B268515" s="7"/>
      <c r="C268515" s="9"/>
    </row>
    <row r="268517" spans="1:3" x14ac:dyDescent="0.3">
      <c r="A268517" s="5"/>
      <c r="B268517" s="7"/>
      <c r="C268517" s="9"/>
    </row>
    <row r="268519" spans="1:3" x14ac:dyDescent="0.3">
      <c r="A268519" s="5"/>
      <c r="B268519" s="7"/>
      <c r="C268519" s="9"/>
    </row>
    <row r="268521" spans="1:3" x14ac:dyDescent="0.3">
      <c r="A268521" s="5"/>
      <c r="B268521" s="7"/>
      <c r="C268521" s="9"/>
    </row>
    <row r="268523" spans="1:3" x14ac:dyDescent="0.3">
      <c r="A268523" s="5"/>
      <c r="B268523" s="7"/>
      <c r="C268523" s="9"/>
    </row>
    <row r="268525" spans="1:3" x14ac:dyDescent="0.3">
      <c r="A268525" s="5"/>
      <c r="B268525" s="7"/>
      <c r="C268525" s="9"/>
    </row>
    <row r="268527" spans="1:3" x14ac:dyDescent="0.3">
      <c r="A268527" s="5"/>
      <c r="B268527" s="7"/>
      <c r="C268527" s="9"/>
    </row>
    <row r="268529" spans="1:3" x14ac:dyDescent="0.3">
      <c r="A268529" s="5"/>
      <c r="B268529" s="7"/>
      <c r="C268529" s="9"/>
    </row>
    <row r="268531" spans="1:3" x14ac:dyDescent="0.3">
      <c r="A268531" s="5"/>
      <c r="B268531" s="7"/>
      <c r="C268531" s="9"/>
    </row>
    <row r="268533" spans="1:3" x14ac:dyDescent="0.3">
      <c r="A268533" s="5"/>
      <c r="B268533" s="7"/>
      <c r="C268533" s="9"/>
    </row>
    <row r="268535" spans="1:3" x14ac:dyDescent="0.3">
      <c r="A268535" s="5"/>
      <c r="B268535" s="7"/>
      <c r="C268535" s="9"/>
    </row>
    <row r="268537" spans="1:3" x14ac:dyDescent="0.3">
      <c r="A268537" s="5"/>
      <c r="B268537" s="7"/>
      <c r="C268537" s="9"/>
    </row>
    <row r="268539" spans="1:3" x14ac:dyDescent="0.3">
      <c r="A268539" s="5"/>
      <c r="B268539" s="7"/>
      <c r="C268539" s="9"/>
    </row>
    <row r="268541" spans="1:3" x14ac:dyDescent="0.3">
      <c r="A268541" s="5"/>
      <c r="B268541" s="7"/>
      <c r="C268541" s="9"/>
    </row>
    <row r="268543" spans="1:3" x14ac:dyDescent="0.3">
      <c r="A268543" s="5"/>
      <c r="B268543" s="7"/>
      <c r="C268543" s="9"/>
    </row>
    <row r="268545" spans="1:3" x14ac:dyDescent="0.3">
      <c r="A268545" s="5"/>
      <c r="B268545" s="7"/>
      <c r="C268545" s="9"/>
    </row>
    <row r="268547" spans="1:3" x14ac:dyDescent="0.3">
      <c r="A268547" s="5"/>
      <c r="B268547" s="7"/>
      <c r="C268547" s="9"/>
    </row>
    <row r="268549" spans="1:3" x14ac:dyDescent="0.3">
      <c r="A268549" s="5"/>
      <c r="B268549" s="7"/>
      <c r="C268549" s="9"/>
    </row>
    <row r="268551" spans="1:3" x14ac:dyDescent="0.3">
      <c r="A268551" s="5"/>
      <c r="B268551" s="7"/>
      <c r="C268551" s="9"/>
    </row>
    <row r="268553" spans="1:3" x14ac:dyDescent="0.3">
      <c r="A268553" s="5"/>
      <c r="B268553" s="7"/>
      <c r="C268553" s="9"/>
    </row>
    <row r="268555" spans="1:3" x14ac:dyDescent="0.3">
      <c r="A268555" s="5"/>
      <c r="B268555" s="7"/>
      <c r="C268555" s="9"/>
    </row>
    <row r="268557" spans="1:3" x14ac:dyDescent="0.3">
      <c r="A268557" s="5"/>
      <c r="B268557" s="7"/>
      <c r="C268557" s="9"/>
    </row>
    <row r="268559" spans="1:3" x14ac:dyDescent="0.3">
      <c r="A268559" s="5"/>
      <c r="B268559" s="7"/>
      <c r="C268559" s="9"/>
    </row>
    <row r="268561" spans="1:3" x14ac:dyDescent="0.3">
      <c r="A268561" s="5"/>
      <c r="B268561" s="7"/>
      <c r="C268561" s="9"/>
    </row>
    <row r="268563" spans="1:3" x14ac:dyDescent="0.3">
      <c r="A268563" s="5"/>
      <c r="B268563" s="7"/>
      <c r="C268563" s="9"/>
    </row>
    <row r="268565" spans="1:3" x14ac:dyDescent="0.3">
      <c r="A268565" s="5"/>
      <c r="B268565" s="7"/>
      <c r="C268565" s="9"/>
    </row>
    <row r="268567" spans="1:3" x14ac:dyDescent="0.3">
      <c r="A268567" s="5"/>
      <c r="B268567" s="7"/>
      <c r="C268567" s="9"/>
    </row>
    <row r="268569" spans="1:3" x14ac:dyDescent="0.3">
      <c r="A268569" s="5"/>
      <c r="B268569" s="7"/>
      <c r="C268569" s="9"/>
    </row>
    <row r="268571" spans="1:3" x14ac:dyDescent="0.3">
      <c r="A268571" s="5"/>
      <c r="B268571" s="7"/>
      <c r="C268571" s="9"/>
    </row>
    <row r="268573" spans="1:3" x14ac:dyDescent="0.3">
      <c r="A268573" s="5"/>
      <c r="B268573" s="7"/>
      <c r="C268573" s="9"/>
    </row>
    <row r="268575" spans="1:3" x14ac:dyDescent="0.3">
      <c r="A268575" s="5"/>
      <c r="B268575" s="7"/>
      <c r="C268575" s="9"/>
    </row>
    <row r="268577" spans="1:3" x14ac:dyDescent="0.3">
      <c r="A268577" s="5"/>
      <c r="B268577" s="7"/>
      <c r="C268577" s="9"/>
    </row>
    <row r="268579" spans="1:3" x14ac:dyDescent="0.3">
      <c r="A268579" s="5"/>
      <c r="B268579" s="7"/>
      <c r="C268579" s="9"/>
    </row>
    <row r="268581" spans="1:3" x14ac:dyDescent="0.3">
      <c r="A268581" s="5"/>
      <c r="B268581" s="7"/>
      <c r="C268581" s="9"/>
    </row>
    <row r="268583" spans="1:3" x14ac:dyDescent="0.3">
      <c r="A268583" s="5"/>
      <c r="B268583" s="7"/>
      <c r="C268583" s="9"/>
    </row>
    <row r="268585" spans="1:3" x14ac:dyDescent="0.3">
      <c r="A268585" s="5"/>
      <c r="B268585" s="7"/>
      <c r="C268585" s="9"/>
    </row>
    <row r="268587" spans="1:3" x14ac:dyDescent="0.3">
      <c r="A268587" s="5"/>
      <c r="B268587" s="7"/>
      <c r="C268587" s="9"/>
    </row>
    <row r="268589" spans="1:3" x14ac:dyDescent="0.3">
      <c r="A268589" s="5"/>
      <c r="B268589" s="7"/>
      <c r="C268589" s="9"/>
    </row>
    <row r="268591" spans="1:3" x14ac:dyDescent="0.3">
      <c r="A268591" s="5"/>
      <c r="B268591" s="7"/>
      <c r="C268591" s="9"/>
    </row>
    <row r="268593" spans="1:3" x14ac:dyDescent="0.3">
      <c r="A268593" s="5"/>
      <c r="B268593" s="7"/>
      <c r="C268593" s="9"/>
    </row>
    <row r="268595" spans="1:3" x14ac:dyDescent="0.3">
      <c r="A268595" s="5"/>
      <c r="B268595" s="7"/>
      <c r="C268595" s="9"/>
    </row>
    <row r="268597" spans="1:3" x14ac:dyDescent="0.3">
      <c r="A268597" s="5"/>
      <c r="B268597" s="7"/>
      <c r="C268597" s="9"/>
    </row>
    <row r="268599" spans="1:3" x14ac:dyDescent="0.3">
      <c r="A268599" s="5"/>
      <c r="B268599" s="7"/>
      <c r="C268599" s="9"/>
    </row>
    <row r="268601" spans="1:3" x14ac:dyDescent="0.3">
      <c r="A268601" s="5"/>
      <c r="B268601" s="7"/>
      <c r="C268601" s="9"/>
    </row>
    <row r="268603" spans="1:3" x14ac:dyDescent="0.3">
      <c r="A268603" s="5"/>
      <c r="B268603" s="7"/>
      <c r="C268603" s="9"/>
    </row>
    <row r="268605" spans="1:3" x14ac:dyDescent="0.3">
      <c r="A268605" s="5"/>
      <c r="B268605" s="7"/>
      <c r="C268605" s="9"/>
    </row>
    <row r="268607" spans="1:3" x14ac:dyDescent="0.3">
      <c r="A268607" s="5"/>
      <c r="B268607" s="7"/>
      <c r="C268607" s="9"/>
    </row>
    <row r="268609" spans="1:3" x14ac:dyDescent="0.3">
      <c r="A268609" s="5"/>
      <c r="B268609" s="7"/>
      <c r="C268609" s="9"/>
    </row>
    <row r="268611" spans="1:3" x14ac:dyDescent="0.3">
      <c r="A268611" s="5"/>
      <c r="B268611" s="7"/>
      <c r="C268611" s="9"/>
    </row>
    <row r="268613" spans="1:3" x14ac:dyDescent="0.3">
      <c r="A268613" s="5"/>
      <c r="B268613" s="7"/>
      <c r="C268613" s="9"/>
    </row>
    <row r="268615" spans="1:3" x14ac:dyDescent="0.3">
      <c r="A268615" s="5"/>
      <c r="B268615" s="7"/>
      <c r="C268615" s="9"/>
    </row>
    <row r="268617" spans="1:3" x14ac:dyDescent="0.3">
      <c r="A268617" s="5"/>
      <c r="B268617" s="7"/>
      <c r="C268617" s="9"/>
    </row>
    <row r="268619" spans="1:3" x14ac:dyDescent="0.3">
      <c r="A268619" s="5"/>
      <c r="B268619" s="7"/>
      <c r="C268619" s="9"/>
    </row>
    <row r="268621" spans="1:3" x14ac:dyDescent="0.3">
      <c r="A268621" s="5"/>
      <c r="B268621" s="7"/>
      <c r="C268621" s="9"/>
    </row>
    <row r="268623" spans="1:3" x14ac:dyDescent="0.3">
      <c r="A268623" s="5"/>
      <c r="B268623" s="7"/>
      <c r="C268623" s="9"/>
    </row>
    <row r="268625" spans="1:3" x14ac:dyDescent="0.3">
      <c r="A268625" s="5"/>
      <c r="B268625" s="7"/>
      <c r="C268625" s="9"/>
    </row>
    <row r="268627" spans="1:3" x14ac:dyDescent="0.3">
      <c r="A268627" s="5"/>
      <c r="B268627" s="7"/>
      <c r="C268627" s="9"/>
    </row>
    <row r="268629" spans="1:3" x14ac:dyDescent="0.3">
      <c r="A268629" s="5"/>
      <c r="B268629" s="7"/>
      <c r="C268629" s="9"/>
    </row>
    <row r="268631" spans="1:3" x14ac:dyDescent="0.3">
      <c r="A268631" s="5"/>
      <c r="B268631" s="7"/>
      <c r="C268631" s="9"/>
    </row>
    <row r="268633" spans="1:3" x14ac:dyDescent="0.3">
      <c r="A268633" s="5"/>
      <c r="B268633" s="7"/>
      <c r="C268633" s="9"/>
    </row>
    <row r="268635" spans="1:3" x14ac:dyDescent="0.3">
      <c r="A268635" s="5"/>
      <c r="B268635" s="7"/>
      <c r="C268635" s="9"/>
    </row>
    <row r="268637" spans="1:3" x14ac:dyDescent="0.3">
      <c r="A268637" s="5"/>
      <c r="B268637" s="7"/>
      <c r="C268637" s="9"/>
    </row>
    <row r="268639" spans="1:3" x14ac:dyDescent="0.3">
      <c r="A268639" s="5"/>
      <c r="B268639" s="7"/>
      <c r="C268639" s="9"/>
    </row>
    <row r="268641" spans="1:3" x14ac:dyDescent="0.3">
      <c r="A268641" s="5"/>
      <c r="B268641" s="7"/>
      <c r="C268641" s="9"/>
    </row>
    <row r="268643" spans="1:3" x14ac:dyDescent="0.3">
      <c r="A268643" s="5"/>
      <c r="B268643" s="7"/>
      <c r="C268643" s="9"/>
    </row>
    <row r="268645" spans="1:3" x14ac:dyDescent="0.3">
      <c r="A268645" s="5"/>
      <c r="B268645" s="7"/>
      <c r="C268645" s="9"/>
    </row>
    <row r="268647" spans="1:3" x14ac:dyDescent="0.3">
      <c r="A268647" s="5"/>
      <c r="B268647" s="7"/>
      <c r="C268647" s="9"/>
    </row>
    <row r="268649" spans="1:3" x14ac:dyDescent="0.3">
      <c r="A268649" s="5"/>
      <c r="B268649" s="7"/>
      <c r="C268649" s="9"/>
    </row>
    <row r="268651" spans="1:3" x14ac:dyDescent="0.3">
      <c r="A268651" s="5"/>
      <c r="B268651" s="7"/>
      <c r="C268651" s="9"/>
    </row>
    <row r="268653" spans="1:3" x14ac:dyDescent="0.3">
      <c r="A268653" s="5"/>
      <c r="B268653" s="7"/>
      <c r="C268653" s="9"/>
    </row>
    <row r="268655" spans="1:3" x14ac:dyDescent="0.3">
      <c r="A268655" s="5"/>
      <c r="B268655" s="7"/>
      <c r="C268655" s="9"/>
    </row>
    <row r="268657" spans="1:3" x14ac:dyDescent="0.3">
      <c r="A268657" s="5"/>
      <c r="B268657" s="7"/>
      <c r="C268657" s="9"/>
    </row>
    <row r="268659" spans="1:3" x14ac:dyDescent="0.3">
      <c r="A268659" s="5"/>
      <c r="B268659" s="7"/>
      <c r="C268659" s="9"/>
    </row>
    <row r="268661" spans="1:3" x14ac:dyDescent="0.3">
      <c r="A268661" s="5"/>
      <c r="B268661" s="7"/>
      <c r="C268661" s="9"/>
    </row>
    <row r="268663" spans="1:3" x14ac:dyDescent="0.3">
      <c r="A268663" s="5"/>
      <c r="B268663" s="7"/>
      <c r="C268663" s="9"/>
    </row>
    <row r="268665" spans="1:3" x14ac:dyDescent="0.3">
      <c r="A268665" s="5"/>
      <c r="B268665" s="7"/>
      <c r="C268665" s="9"/>
    </row>
    <row r="268667" spans="1:3" x14ac:dyDescent="0.3">
      <c r="A268667" s="5"/>
      <c r="B268667" s="7"/>
      <c r="C268667" s="9"/>
    </row>
    <row r="268669" spans="1:3" x14ac:dyDescent="0.3">
      <c r="A268669" s="5"/>
      <c r="B268669" s="7"/>
      <c r="C268669" s="9"/>
    </row>
    <row r="268671" spans="1:3" x14ac:dyDescent="0.3">
      <c r="A268671" s="5"/>
      <c r="B268671" s="7"/>
      <c r="C268671" s="9"/>
    </row>
    <row r="268673" spans="1:3" x14ac:dyDescent="0.3">
      <c r="A268673" s="5"/>
      <c r="B268673" s="7"/>
      <c r="C268673" s="9"/>
    </row>
    <row r="268675" spans="1:3" x14ac:dyDescent="0.3">
      <c r="A268675" s="5"/>
      <c r="B268675" s="7"/>
      <c r="C268675" s="9"/>
    </row>
    <row r="268677" spans="1:3" x14ac:dyDescent="0.3">
      <c r="A268677" s="5"/>
      <c r="B268677" s="7"/>
      <c r="C268677" s="9"/>
    </row>
    <row r="268679" spans="1:3" x14ac:dyDescent="0.3">
      <c r="A268679" s="5"/>
      <c r="B268679" s="7"/>
      <c r="C268679" s="9"/>
    </row>
    <row r="268681" spans="1:3" x14ac:dyDescent="0.3">
      <c r="A268681" s="5"/>
      <c r="B268681" s="7"/>
      <c r="C268681" s="9"/>
    </row>
    <row r="268683" spans="1:3" x14ac:dyDescent="0.3">
      <c r="A268683" s="5"/>
      <c r="B268683" s="7"/>
      <c r="C268683" s="9"/>
    </row>
    <row r="268685" spans="1:3" x14ac:dyDescent="0.3">
      <c r="A268685" s="5"/>
      <c r="B268685" s="7"/>
      <c r="C268685" s="9"/>
    </row>
    <row r="268687" spans="1:3" x14ac:dyDescent="0.3">
      <c r="A268687" s="5"/>
      <c r="B268687" s="7"/>
      <c r="C268687" s="9"/>
    </row>
    <row r="268689" spans="1:3" x14ac:dyDescent="0.3">
      <c r="A268689" s="5"/>
      <c r="B268689" s="7"/>
      <c r="C268689" s="9"/>
    </row>
    <row r="268691" spans="1:3" x14ac:dyDescent="0.3">
      <c r="A268691" s="5"/>
      <c r="B268691" s="7"/>
      <c r="C268691" s="9"/>
    </row>
    <row r="268693" spans="1:3" x14ac:dyDescent="0.3">
      <c r="A268693" s="5"/>
      <c r="B268693" s="7"/>
      <c r="C268693" s="9"/>
    </row>
    <row r="268695" spans="1:3" x14ac:dyDescent="0.3">
      <c r="A268695" s="5"/>
      <c r="B268695" s="7"/>
      <c r="C268695" s="9"/>
    </row>
    <row r="268697" spans="1:3" x14ac:dyDescent="0.3">
      <c r="A268697" s="5"/>
      <c r="B268697" s="7"/>
      <c r="C268697" s="9"/>
    </row>
    <row r="268699" spans="1:3" x14ac:dyDescent="0.3">
      <c r="A268699" s="5"/>
      <c r="B268699" s="7"/>
      <c r="C268699" s="9"/>
    </row>
    <row r="268701" spans="1:3" x14ac:dyDescent="0.3">
      <c r="A268701" s="5"/>
      <c r="B268701" s="7"/>
      <c r="C268701" s="9"/>
    </row>
    <row r="268703" spans="1:3" x14ac:dyDescent="0.3">
      <c r="A268703" s="5"/>
      <c r="B268703" s="7"/>
      <c r="C268703" s="9"/>
    </row>
    <row r="268705" spans="1:3" x14ac:dyDescent="0.3">
      <c r="A268705" s="5"/>
      <c r="B268705" s="7"/>
      <c r="C268705" s="9"/>
    </row>
    <row r="268707" spans="1:3" x14ac:dyDescent="0.3">
      <c r="A268707" s="5"/>
      <c r="B268707" s="7"/>
      <c r="C268707" s="9"/>
    </row>
    <row r="268709" spans="1:3" x14ac:dyDescent="0.3">
      <c r="A268709" s="5"/>
      <c r="B268709" s="7"/>
      <c r="C268709" s="9"/>
    </row>
    <row r="268711" spans="1:3" x14ac:dyDescent="0.3">
      <c r="A268711" s="5"/>
      <c r="B268711" s="7"/>
      <c r="C268711" s="9"/>
    </row>
    <row r="268713" spans="1:3" x14ac:dyDescent="0.3">
      <c r="A268713" s="5"/>
      <c r="B268713" s="7"/>
      <c r="C268713" s="9"/>
    </row>
    <row r="268715" spans="1:3" x14ac:dyDescent="0.3">
      <c r="A268715" s="5"/>
      <c r="B268715" s="7"/>
      <c r="C268715" s="9"/>
    </row>
    <row r="268717" spans="1:3" x14ac:dyDescent="0.3">
      <c r="A268717" s="5"/>
      <c r="B268717" s="7"/>
      <c r="C268717" s="9"/>
    </row>
    <row r="268719" spans="1:3" x14ac:dyDescent="0.3">
      <c r="A268719" s="5"/>
      <c r="B268719" s="7"/>
      <c r="C268719" s="9"/>
    </row>
    <row r="268721" spans="1:3" x14ac:dyDescent="0.3">
      <c r="A268721" s="5"/>
      <c r="B268721" s="7"/>
      <c r="C268721" s="9"/>
    </row>
    <row r="268723" spans="1:3" x14ac:dyDescent="0.3">
      <c r="A268723" s="5"/>
      <c r="B268723" s="7"/>
      <c r="C268723" s="9"/>
    </row>
    <row r="268725" spans="1:3" x14ac:dyDescent="0.3">
      <c r="A268725" s="5"/>
      <c r="B268725" s="7"/>
      <c r="C268725" s="9"/>
    </row>
    <row r="268727" spans="1:3" x14ac:dyDescent="0.3">
      <c r="A268727" s="5"/>
      <c r="B268727" s="7"/>
      <c r="C268727" s="9"/>
    </row>
    <row r="268729" spans="1:3" x14ac:dyDescent="0.3">
      <c r="A268729" s="5"/>
      <c r="B268729" s="7"/>
      <c r="C268729" s="9"/>
    </row>
    <row r="268731" spans="1:3" x14ac:dyDescent="0.3">
      <c r="A268731" s="5"/>
      <c r="B268731" s="7"/>
      <c r="C268731" s="9"/>
    </row>
    <row r="268733" spans="1:3" x14ac:dyDescent="0.3">
      <c r="A268733" s="5"/>
      <c r="B268733" s="7"/>
      <c r="C268733" s="9"/>
    </row>
    <row r="268735" spans="1:3" x14ac:dyDescent="0.3">
      <c r="A268735" s="5"/>
      <c r="B268735" s="7"/>
      <c r="C268735" s="9"/>
    </row>
    <row r="268737" spans="1:3" x14ac:dyDescent="0.3">
      <c r="A268737" s="5"/>
      <c r="B268737" s="7"/>
      <c r="C268737" s="9"/>
    </row>
    <row r="268739" spans="1:3" x14ac:dyDescent="0.3">
      <c r="A268739" s="5"/>
      <c r="B268739" s="7"/>
      <c r="C268739" s="9"/>
    </row>
    <row r="268741" spans="1:3" x14ac:dyDescent="0.3">
      <c r="A268741" s="5"/>
      <c r="B268741" s="7"/>
      <c r="C268741" s="9"/>
    </row>
    <row r="268743" spans="1:3" x14ac:dyDescent="0.3">
      <c r="A268743" s="5"/>
      <c r="B268743" s="7"/>
      <c r="C268743" s="9"/>
    </row>
    <row r="268745" spans="1:3" x14ac:dyDescent="0.3">
      <c r="A268745" s="5"/>
      <c r="B268745" s="7"/>
      <c r="C268745" s="9"/>
    </row>
    <row r="268747" spans="1:3" x14ac:dyDescent="0.3">
      <c r="A268747" s="5"/>
      <c r="B268747" s="7"/>
      <c r="C268747" s="9"/>
    </row>
    <row r="268749" spans="1:3" x14ac:dyDescent="0.3">
      <c r="A268749" s="5"/>
      <c r="B268749" s="7"/>
      <c r="C268749" s="9"/>
    </row>
    <row r="268751" spans="1:3" x14ac:dyDescent="0.3">
      <c r="A268751" s="5"/>
      <c r="B268751" s="7"/>
      <c r="C268751" s="9"/>
    </row>
    <row r="268753" spans="1:3" x14ac:dyDescent="0.3">
      <c r="A268753" s="5"/>
      <c r="B268753" s="7"/>
      <c r="C268753" s="9"/>
    </row>
    <row r="268755" spans="1:3" x14ac:dyDescent="0.3">
      <c r="A268755" s="5"/>
      <c r="B268755" s="7"/>
      <c r="C268755" s="9"/>
    </row>
    <row r="268757" spans="1:3" x14ac:dyDescent="0.3">
      <c r="A268757" s="5"/>
      <c r="B268757" s="7"/>
      <c r="C268757" s="9"/>
    </row>
    <row r="268759" spans="1:3" x14ac:dyDescent="0.3">
      <c r="A268759" s="5"/>
      <c r="B268759" s="7"/>
      <c r="C268759" s="9"/>
    </row>
    <row r="268761" spans="1:3" x14ac:dyDescent="0.3">
      <c r="A268761" s="5"/>
      <c r="B268761" s="7"/>
      <c r="C268761" s="9"/>
    </row>
    <row r="268763" spans="1:3" x14ac:dyDescent="0.3">
      <c r="A268763" s="5"/>
      <c r="B268763" s="7"/>
      <c r="C268763" s="9"/>
    </row>
    <row r="268765" spans="1:3" x14ac:dyDescent="0.3">
      <c r="A268765" s="5"/>
      <c r="B268765" s="7"/>
      <c r="C268765" s="9"/>
    </row>
    <row r="268767" spans="1:3" x14ac:dyDescent="0.3">
      <c r="A268767" s="5"/>
      <c r="B268767" s="7"/>
      <c r="C268767" s="9"/>
    </row>
    <row r="268769" spans="1:3" x14ac:dyDescent="0.3">
      <c r="A268769" s="5"/>
      <c r="B268769" s="7"/>
      <c r="C268769" s="9"/>
    </row>
    <row r="268771" spans="1:3" x14ac:dyDescent="0.3">
      <c r="A268771" s="5"/>
      <c r="B268771" s="7"/>
      <c r="C268771" s="9"/>
    </row>
    <row r="268773" spans="1:3" x14ac:dyDescent="0.3">
      <c r="A268773" s="5"/>
      <c r="B268773" s="7"/>
      <c r="C268773" s="9"/>
    </row>
    <row r="268775" spans="1:3" x14ac:dyDescent="0.3">
      <c r="A268775" s="5"/>
      <c r="B268775" s="7"/>
      <c r="C268775" s="9"/>
    </row>
    <row r="268777" spans="1:3" x14ac:dyDescent="0.3">
      <c r="A268777" s="5"/>
      <c r="B268777" s="7"/>
      <c r="C268777" s="9"/>
    </row>
    <row r="268779" spans="1:3" x14ac:dyDescent="0.3">
      <c r="A268779" s="5"/>
      <c r="B268779" s="7"/>
      <c r="C268779" s="9"/>
    </row>
    <row r="268781" spans="1:3" x14ac:dyDescent="0.3">
      <c r="A268781" s="5"/>
      <c r="B268781" s="7"/>
      <c r="C268781" s="9"/>
    </row>
    <row r="268783" spans="1:3" x14ac:dyDescent="0.3">
      <c r="A268783" s="5"/>
      <c r="B268783" s="7"/>
      <c r="C268783" s="9"/>
    </row>
    <row r="268785" spans="1:3" x14ac:dyDescent="0.3">
      <c r="A268785" s="5"/>
      <c r="B268785" s="7"/>
      <c r="C268785" s="9"/>
    </row>
    <row r="268787" spans="1:3" x14ac:dyDescent="0.3">
      <c r="A268787" s="5"/>
      <c r="B268787" s="7"/>
      <c r="C268787" s="9"/>
    </row>
    <row r="268789" spans="1:3" x14ac:dyDescent="0.3">
      <c r="A268789" s="5"/>
      <c r="B268789" s="7"/>
      <c r="C268789" s="9"/>
    </row>
    <row r="268791" spans="1:3" x14ac:dyDescent="0.3">
      <c r="A268791" s="5"/>
      <c r="B268791" s="7"/>
      <c r="C268791" s="9"/>
    </row>
    <row r="268793" spans="1:3" x14ac:dyDescent="0.3">
      <c r="A268793" s="5"/>
      <c r="B268793" s="7"/>
      <c r="C268793" s="9"/>
    </row>
    <row r="268795" spans="1:3" x14ac:dyDescent="0.3">
      <c r="A268795" s="5"/>
      <c r="B268795" s="7"/>
      <c r="C268795" s="9"/>
    </row>
    <row r="268797" spans="1:3" x14ac:dyDescent="0.3">
      <c r="A268797" s="5"/>
      <c r="B268797" s="7"/>
      <c r="C268797" s="9"/>
    </row>
    <row r="268799" spans="1:3" x14ac:dyDescent="0.3">
      <c r="A268799" s="5"/>
      <c r="B268799" s="7"/>
      <c r="C268799" s="9"/>
    </row>
    <row r="268801" spans="1:3" x14ac:dyDescent="0.3">
      <c r="A268801" s="5"/>
      <c r="B268801" s="7"/>
      <c r="C268801" s="9"/>
    </row>
    <row r="268803" spans="1:3" x14ac:dyDescent="0.3">
      <c r="A268803" s="5"/>
      <c r="B268803" s="7"/>
      <c r="C268803" s="9"/>
    </row>
    <row r="268805" spans="1:3" x14ac:dyDescent="0.3">
      <c r="A268805" s="5"/>
      <c r="B268805" s="7"/>
      <c r="C268805" s="9"/>
    </row>
    <row r="268807" spans="1:3" x14ac:dyDescent="0.3">
      <c r="A268807" s="5"/>
      <c r="B268807" s="7"/>
      <c r="C268807" s="9"/>
    </row>
    <row r="268809" spans="1:3" x14ac:dyDescent="0.3">
      <c r="A268809" s="5"/>
      <c r="B268809" s="7"/>
      <c r="C268809" s="9"/>
    </row>
    <row r="268811" spans="1:3" x14ac:dyDescent="0.3">
      <c r="A268811" s="5"/>
      <c r="B268811" s="7"/>
      <c r="C268811" s="9"/>
    </row>
    <row r="268813" spans="1:3" x14ac:dyDescent="0.3">
      <c r="A268813" s="5"/>
      <c r="B268813" s="7"/>
      <c r="C268813" s="9"/>
    </row>
    <row r="268815" spans="1:3" x14ac:dyDescent="0.3">
      <c r="A268815" s="5"/>
      <c r="B268815" s="7"/>
      <c r="C268815" s="9"/>
    </row>
    <row r="268817" spans="1:3" x14ac:dyDescent="0.3">
      <c r="A268817" s="5"/>
      <c r="B268817" s="7"/>
      <c r="C268817" s="9"/>
    </row>
    <row r="268819" spans="1:3" x14ac:dyDescent="0.3">
      <c r="A268819" s="5"/>
      <c r="B268819" s="7"/>
      <c r="C268819" s="9"/>
    </row>
    <row r="268821" spans="1:3" x14ac:dyDescent="0.3">
      <c r="A268821" s="5"/>
      <c r="B268821" s="7"/>
      <c r="C268821" s="9"/>
    </row>
    <row r="268823" spans="1:3" x14ac:dyDescent="0.3">
      <c r="A268823" s="5"/>
      <c r="B268823" s="7"/>
      <c r="C268823" s="9"/>
    </row>
    <row r="268825" spans="1:3" x14ac:dyDescent="0.3">
      <c r="A268825" s="5"/>
      <c r="B268825" s="7"/>
      <c r="C268825" s="9"/>
    </row>
    <row r="268827" spans="1:3" x14ac:dyDescent="0.3">
      <c r="A268827" s="5"/>
      <c r="B268827" s="7"/>
      <c r="C268827" s="9"/>
    </row>
    <row r="268829" spans="1:3" x14ac:dyDescent="0.3">
      <c r="A268829" s="5"/>
      <c r="B268829" s="7"/>
      <c r="C268829" s="9"/>
    </row>
    <row r="268831" spans="1:3" x14ac:dyDescent="0.3">
      <c r="A268831" s="5"/>
      <c r="B268831" s="7"/>
      <c r="C268831" s="9"/>
    </row>
    <row r="268833" spans="1:3" x14ac:dyDescent="0.3">
      <c r="A268833" s="5"/>
      <c r="B268833" s="7"/>
      <c r="C268833" s="9"/>
    </row>
    <row r="268835" spans="1:3" x14ac:dyDescent="0.3">
      <c r="A268835" s="5"/>
      <c r="B268835" s="7"/>
      <c r="C268835" s="9"/>
    </row>
    <row r="268837" spans="1:3" x14ac:dyDescent="0.3">
      <c r="A268837" s="5"/>
      <c r="B268837" s="7"/>
      <c r="C268837" s="9"/>
    </row>
    <row r="268839" spans="1:3" x14ac:dyDescent="0.3">
      <c r="A268839" s="5"/>
      <c r="B268839" s="7"/>
      <c r="C268839" s="9"/>
    </row>
    <row r="268841" spans="1:3" x14ac:dyDescent="0.3">
      <c r="A268841" s="5"/>
      <c r="B268841" s="7"/>
      <c r="C268841" s="9"/>
    </row>
    <row r="268843" spans="1:3" x14ac:dyDescent="0.3">
      <c r="A268843" s="5"/>
      <c r="B268843" s="7"/>
      <c r="C268843" s="9"/>
    </row>
    <row r="268845" spans="1:3" x14ac:dyDescent="0.3">
      <c r="A268845" s="5"/>
      <c r="B268845" s="7"/>
      <c r="C268845" s="9"/>
    </row>
    <row r="268847" spans="1:3" x14ac:dyDescent="0.3">
      <c r="A268847" s="5"/>
      <c r="B268847" s="7"/>
      <c r="C268847" s="9"/>
    </row>
    <row r="268849" spans="1:3" x14ac:dyDescent="0.3">
      <c r="A268849" s="5"/>
      <c r="B268849" s="7"/>
      <c r="C268849" s="9"/>
    </row>
    <row r="268851" spans="1:3" x14ac:dyDescent="0.3">
      <c r="A268851" s="5"/>
      <c r="B268851" s="7"/>
      <c r="C268851" s="9"/>
    </row>
    <row r="268853" spans="1:3" x14ac:dyDescent="0.3">
      <c r="A268853" s="5"/>
      <c r="B268853" s="7"/>
      <c r="C268853" s="9"/>
    </row>
    <row r="268855" spans="1:3" x14ac:dyDescent="0.3">
      <c r="A268855" s="5"/>
      <c r="B268855" s="7"/>
      <c r="C268855" s="9"/>
    </row>
    <row r="268857" spans="1:3" x14ac:dyDescent="0.3">
      <c r="A268857" s="5"/>
      <c r="B268857" s="7"/>
      <c r="C268857" s="9"/>
    </row>
    <row r="268859" spans="1:3" x14ac:dyDescent="0.3">
      <c r="A268859" s="5"/>
      <c r="B268859" s="7"/>
      <c r="C268859" s="9"/>
    </row>
    <row r="268861" spans="1:3" x14ac:dyDescent="0.3">
      <c r="A268861" s="5"/>
      <c r="B268861" s="7"/>
      <c r="C268861" s="9"/>
    </row>
    <row r="268863" spans="1:3" x14ac:dyDescent="0.3">
      <c r="A268863" s="5"/>
      <c r="B268863" s="7"/>
      <c r="C268863" s="9"/>
    </row>
    <row r="268865" spans="1:3" x14ac:dyDescent="0.3">
      <c r="A268865" s="5"/>
      <c r="B268865" s="7"/>
      <c r="C268865" s="9"/>
    </row>
    <row r="268867" spans="1:3" x14ac:dyDescent="0.3">
      <c r="A268867" s="5"/>
      <c r="B268867" s="7"/>
      <c r="C268867" s="9"/>
    </row>
    <row r="268869" spans="1:3" x14ac:dyDescent="0.3">
      <c r="A268869" s="5"/>
      <c r="B268869" s="7"/>
      <c r="C268869" s="9"/>
    </row>
    <row r="268871" spans="1:3" x14ac:dyDescent="0.3">
      <c r="A268871" s="5"/>
      <c r="B268871" s="7"/>
      <c r="C268871" s="9"/>
    </row>
    <row r="268873" spans="1:3" x14ac:dyDescent="0.3">
      <c r="A268873" s="5"/>
      <c r="B268873" s="7"/>
      <c r="C268873" s="9"/>
    </row>
    <row r="268875" spans="1:3" x14ac:dyDescent="0.3">
      <c r="A268875" s="5"/>
      <c r="B268875" s="7"/>
      <c r="C268875" s="9"/>
    </row>
    <row r="268877" spans="1:3" x14ac:dyDescent="0.3">
      <c r="A268877" s="5"/>
      <c r="B268877" s="7"/>
      <c r="C268877" s="9"/>
    </row>
    <row r="268879" spans="1:3" x14ac:dyDescent="0.3">
      <c r="A268879" s="5"/>
      <c r="B268879" s="7"/>
      <c r="C268879" s="9"/>
    </row>
    <row r="268881" spans="1:3" x14ac:dyDescent="0.3">
      <c r="A268881" s="5"/>
      <c r="B268881" s="7"/>
      <c r="C268881" s="9"/>
    </row>
    <row r="268883" spans="1:3" x14ac:dyDescent="0.3">
      <c r="A268883" s="5"/>
      <c r="B268883" s="7"/>
      <c r="C268883" s="9"/>
    </row>
    <row r="268885" spans="1:3" x14ac:dyDescent="0.3">
      <c r="A268885" s="5"/>
      <c r="B268885" s="7"/>
      <c r="C268885" s="9"/>
    </row>
    <row r="268887" spans="1:3" x14ac:dyDescent="0.3">
      <c r="A268887" s="5"/>
      <c r="B268887" s="7"/>
      <c r="C268887" s="9"/>
    </row>
    <row r="268889" spans="1:3" x14ac:dyDescent="0.3">
      <c r="A268889" s="5"/>
      <c r="B268889" s="7"/>
      <c r="C268889" s="9"/>
    </row>
    <row r="268891" spans="1:3" x14ac:dyDescent="0.3">
      <c r="A268891" s="5"/>
      <c r="B268891" s="7"/>
      <c r="C268891" s="9"/>
    </row>
    <row r="268893" spans="1:3" x14ac:dyDescent="0.3">
      <c r="A268893" s="5"/>
      <c r="B268893" s="7"/>
      <c r="C268893" s="9"/>
    </row>
    <row r="268895" spans="1:3" x14ac:dyDescent="0.3">
      <c r="A268895" s="5"/>
      <c r="B268895" s="7"/>
      <c r="C268895" s="9"/>
    </row>
    <row r="268897" spans="1:3" x14ac:dyDescent="0.3">
      <c r="A268897" s="5"/>
      <c r="B268897" s="7"/>
      <c r="C268897" s="9"/>
    </row>
    <row r="268899" spans="1:3" x14ac:dyDescent="0.3">
      <c r="A268899" s="5"/>
      <c r="B268899" s="7"/>
      <c r="C268899" s="9"/>
    </row>
    <row r="268901" spans="1:3" x14ac:dyDescent="0.3">
      <c r="A268901" s="5"/>
      <c r="B268901" s="7"/>
      <c r="C268901" s="9"/>
    </row>
    <row r="268903" spans="1:3" x14ac:dyDescent="0.3">
      <c r="A268903" s="5"/>
      <c r="B268903" s="7"/>
      <c r="C268903" s="9"/>
    </row>
    <row r="268905" spans="1:3" x14ac:dyDescent="0.3">
      <c r="A268905" s="5"/>
      <c r="B268905" s="7"/>
      <c r="C268905" s="9"/>
    </row>
    <row r="268907" spans="1:3" x14ac:dyDescent="0.3">
      <c r="A268907" s="5"/>
      <c r="B268907" s="7"/>
      <c r="C268907" s="9"/>
    </row>
    <row r="268909" spans="1:3" x14ac:dyDescent="0.3">
      <c r="A268909" s="5"/>
      <c r="B268909" s="7"/>
      <c r="C268909" s="9"/>
    </row>
    <row r="268911" spans="1:3" x14ac:dyDescent="0.3">
      <c r="A268911" s="5"/>
      <c r="B268911" s="7"/>
      <c r="C268911" s="9"/>
    </row>
    <row r="268913" spans="1:3" x14ac:dyDescent="0.3">
      <c r="A268913" s="5"/>
      <c r="B268913" s="7"/>
      <c r="C268913" s="9"/>
    </row>
    <row r="268915" spans="1:3" x14ac:dyDescent="0.3">
      <c r="A268915" s="5"/>
      <c r="B268915" s="7"/>
      <c r="C268915" s="9"/>
    </row>
    <row r="268917" spans="1:3" x14ac:dyDescent="0.3">
      <c r="A268917" s="5"/>
      <c r="B268917" s="7"/>
      <c r="C268917" s="9"/>
    </row>
    <row r="268919" spans="1:3" x14ac:dyDescent="0.3">
      <c r="A268919" s="5"/>
      <c r="B268919" s="7"/>
      <c r="C268919" s="9"/>
    </row>
    <row r="268921" spans="1:3" x14ac:dyDescent="0.3">
      <c r="A268921" s="5"/>
      <c r="B268921" s="7"/>
      <c r="C268921" s="9"/>
    </row>
    <row r="268923" spans="1:3" x14ac:dyDescent="0.3">
      <c r="A268923" s="5"/>
      <c r="B268923" s="7"/>
      <c r="C268923" s="9"/>
    </row>
    <row r="268925" spans="1:3" x14ac:dyDescent="0.3">
      <c r="A268925" s="5"/>
      <c r="B268925" s="7"/>
      <c r="C268925" s="9"/>
    </row>
    <row r="268927" spans="1:3" x14ac:dyDescent="0.3">
      <c r="A268927" s="5"/>
      <c r="B268927" s="7"/>
      <c r="C268927" s="9"/>
    </row>
    <row r="268929" spans="1:3" x14ac:dyDescent="0.3">
      <c r="A268929" s="5"/>
      <c r="B268929" s="7"/>
      <c r="C268929" s="9"/>
    </row>
    <row r="268931" spans="1:3" x14ac:dyDescent="0.3">
      <c r="A268931" s="5"/>
      <c r="B268931" s="7"/>
      <c r="C268931" s="9"/>
    </row>
    <row r="268933" spans="1:3" x14ac:dyDescent="0.3">
      <c r="A268933" s="5"/>
      <c r="B268933" s="7"/>
      <c r="C268933" s="9"/>
    </row>
    <row r="268935" spans="1:3" x14ac:dyDescent="0.3">
      <c r="A268935" s="5"/>
      <c r="B268935" s="7"/>
      <c r="C268935" s="9"/>
    </row>
    <row r="268937" spans="1:3" x14ac:dyDescent="0.3">
      <c r="A268937" s="5"/>
      <c r="B268937" s="7"/>
      <c r="C268937" s="9"/>
    </row>
    <row r="268939" spans="1:3" x14ac:dyDescent="0.3">
      <c r="A268939" s="5"/>
      <c r="B268939" s="7"/>
      <c r="C268939" s="9"/>
    </row>
    <row r="268941" spans="1:3" x14ac:dyDescent="0.3">
      <c r="A268941" s="5"/>
      <c r="B268941" s="7"/>
      <c r="C268941" s="9"/>
    </row>
    <row r="268943" spans="1:3" x14ac:dyDescent="0.3">
      <c r="A268943" s="5"/>
      <c r="B268943" s="7"/>
      <c r="C268943" s="9"/>
    </row>
    <row r="268945" spans="1:3" x14ac:dyDescent="0.3">
      <c r="A268945" s="5"/>
      <c r="B268945" s="7"/>
      <c r="C268945" s="9"/>
    </row>
    <row r="268947" spans="1:3" x14ac:dyDescent="0.3">
      <c r="A268947" s="5"/>
      <c r="B268947" s="7"/>
      <c r="C268947" s="9"/>
    </row>
    <row r="268949" spans="1:3" x14ac:dyDescent="0.3">
      <c r="A268949" s="5"/>
      <c r="B268949" s="7"/>
      <c r="C268949" s="9"/>
    </row>
    <row r="268951" spans="1:3" x14ac:dyDescent="0.3">
      <c r="A268951" s="5"/>
      <c r="B268951" s="7"/>
      <c r="C268951" s="9"/>
    </row>
    <row r="268953" spans="1:3" x14ac:dyDescent="0.3">
      <c r="A268953" s="5"/>
      <c r="B268953" s="7"/>
      <c r="C268953" s="9"/>
    </row>
    <row r="268955" spans="1:3" x14ac:dyDescent="0.3">
      <c r="A268955" s="5"/>
      <c r="B268955" s="7"/>
      <c r="C268955" s="9"/>
    </row>
    <row r="268957" spans="1:3" x14ac:dyDescent="0.3">
      <c r="A268957" s="5"/>
      <c r="B268957" s="7"/>
      <c r="C268957" s="9"/>
    </row>
    <row r="268959" spans="1:3" x14ac:dyDescent="0.3">
      <c r="A268959" s="5"/>
      <c r="B268959" s="7"/>
      <c r="C268959" s="9"/>
    </row>
    <row r="268961" spans="1:3" x14ac:dyDescent="0.3">
      <c r="A268961" s="5"/>
      <c r="B268961" s="7"/>
      <c r="C268961" s="9"/>
    </row>
    <row r="268963" spans="1:3" x14ac:dyDescent="0.3">
      <c r="A268963" s="5"/>
      <c r="B268963" s="7"/>
      <c r="C268963" s="9"/>
    </row>
    <row r="268965" spans="1:3" x14ac:dyDescent="0.3">
      <c r="A268965" s="5"/>
      <c r="B268965" s="7"/>
      <c r="C268965" s="9"/>
    </row>
    <row r="268967" spans="1:3" x14ac:dyDescent="0.3">
      <c r="A268967" s="5"/>
      <c r="B268967" s="7"/>
      <c r="C268967" s="9"/>
    </row>
    <row r="268969" spans="1:3" x14ac:dyDescent="0.3">
      <c r="A268969" s="5"/>
      <c r="B268969" s="7"/>
      <c r="C268969" s="9"/>
    </row>
    <row r="268971" spans="1:3" x14ac:dyDescent="0.3">
      <c r="A268971" s="5"/>
      <c r="B268971" s="7"/>
      <c r="C268971" s="9"/>
    </row>
    <row r="268973" spans="1:3" x14ac:dyDescent="0.3">
      <c r="A268973" s="5"/>
      <c r="B268973" s="7"/>
      <c r="C268973" s="9"/>
    </row>
    <row r="268975" spans="1:3" x14ac:dyDescent="0.3">
      <c r="A268975" s="5"/>
      <c r="B268975" s="7"/>
      <c r="C268975" s="9"/>
    </row>
    <row r="268977" spans="1:3" x14ac:dyDescent="0.3">
      <c r="A268977" s="5"/>
      <c r="B268977" s="7"/>
      <c r="C268977" s="9"/>
    </row>
    <row r="268979" spans="1:3" x14ac:dyDescent="0.3">
      <c r="A268979" s="5"/>
      <c r="B268979" s="7"/>
      <c r="C268979" s="9"/>
    </row>
    <row r="268981" spans="1:3" x14ac:dyDescent="0.3">
      <c r="A268981" s="5"/>
      <c r="B268981" s="7"/>
      <c r="C268981" s="9"/>
    </row>
    <row r="268983" spans="1:3" x14ac:dyDescent="0.3">
      <c r="A268983" s="5"/>
      <c r="B268983" s="7"/>
      <c r="C268983" s="9"/>
    </row>
    <row r="268985" spans="1:3" x14ac:dyDescent="0.3">
      <c r="A268985" s="5"/>
      <c r="B268985" s="7"/>
      <c r="C268985" s="9"/>
    </row>
    <row r="268987" spans="1:3" x14ac:dyDescent="0.3">
      <c r="A268987" s="5"/>
      <c r="B268987" s="7"/>
      <c r="C268987" s="9"/>
    </row>
    <row r="268989" spans="1:3" x14ac:dyDescent="0.3">
      <c r="A268989" s="5"/>
      <c r="B268989" s="7"/>
      <c r="C268989" s="9"/>
    </row>
    <row r="268991" spans="1:3" x14ac:dyDescent="0.3">
      <c r="A268991" s="5"/>
      <c r="B268991" s="7"/>
      <c r="C268991" s="9"/>
    </row>
    <row r="268993" spans="1:3" x14ac:dyDescent="0.3">
      <c r="A268993" s="5"/>
      <c r="B268993" s="7"/>
      <c r="C268993" s="9"/>
    </row>
    <row r="268995" spans="1:3" x14ac:dyDescent="0.3">
      <c r="A268995" s="5"/>
      <c r="B268995" s="7"/>
      <c r="C268995" s="9"/>
    </row>
    <row r="268997" spans="1:3" x14ac:dyDescent="0.3">
      <c r="A268997" s="5"/>
      <c r="B268997" s="7"/>
      <c r="C268997" s="9"/>
    </row>
    <row r="268999" spans="1:3" x14ac:dyDescent="0.3">
      <c r="A268999" s="5"/>
      <c r="B268999" s="7"/>
      <c r="C268999" s="9"/>
    </row>
    <row r="269001" spans="1:3" x14ac:dyDescent="0.3">
      <c r="A269001" s="5"/>
      <c r="B269001" s="7"/>
      <c r="C269001" s="9"/>
    </row>
    <row r="269003" spans="1:3" x14ac:dyDescent="0.3">
      <c r="A269003" s="5"/>
      <c r="B269003" s="7"/>
      <c r="C269003" s="9"/>
    </row>
    <row r="269005" spans="1:3" x14ac:dyDescent="0.3">
      <c r="A269005" s="5"/>
      <c r="B269005" s="7"/>
      <c r="C269005" s="9"/>
    </row>
    <row r="269007" spans="1:3" x14ac:dyDescent="0.3">
      <c r="A269007" s="5"/>
      <c r="B269007" s="7"/>
      <c r="C269007" s="9"/>
    </row>
    <row r="269009" spans="1:3" x14ac:dyDescent="0.3">
      <c r="A269009" s="5"/>
      <c r="B269009" s="7"/>
      <c r="C269009" s="9"/>
    </row>
    <row r="269011" spans="1:3" x14ac:dyDescent="0.3">
      <c r="A269011" s="5"/>
      <c r="B269011" s="7"/>
      <c r="C269011" s="9"/>
    </row>
    <row r="269013" spans="1:3" x14ac:dyDescent="0.3">
      <c r="A269013" s="5"/>
      <c r="B269013" s="7"/>
      <c r="C269013" s="9"/>
    </row>
    <row r="269015" spans="1:3" x14ac:dyDescent="0.3">
      <c r="A269015" s="5"/>
      <c r="B269015" s="7"/>
      <c r="C269015" s="9"/>
    </row>
    <row r="269017" spans="1:3" x14ac:dyDescent="0.3">
      <c r="A269017" s="5"/>
      <c r="B269017" s="7"/>
      <c r="C269017" s="9"/>
    </row>
    <row r="269019" spans="1:3" x14ac:dyDescent="0.3">
      <c r="A269019" s="5"/>
      <c r="B269019" s="7"/>
      <c r="C269019" s="9"/>
    </row>
    <row r="269021" spans="1:3" x14ac:dyDescent="0.3">
      <c r="A269021" s="5"/>
      <c r="B269021" s="7"/>
      <c r="C269021" s="9"/>
    </row>
    <row r="269023" spans="1:3" x14ac:dyDescent="0.3">
      <c r="A269023" s="5"/>
      <c r="B269023" s="7"/>
      <c r="C269023" s="9"/>
    </row>
    <row r="269025" spans="1:3" x14ac:dyDescent="0.3">
      <c r="A269025" s="5"/>
      <c r="B269025" s="7"/>
      <c r="C269025" s="9"/>
    </row>
    <row r="269027" spans="1:3" x14ac:dyDescent="0.3">
      <c r="A269027" s="5"/>
      <c r="B269027" s="7"/>
      <c r="C269027" s="9"/>
    </row>
    <row r="269029" spans="1:3" x14ac:dyDescent="0.3">
      <c r="A269029" s="5"/>
      <c r="B269029" s="7"/>
      <c r="C269029" s="9"/>
    </row>
    <row r="269031" spans="1:3" x14ac:dyDescent="0.3">
      <c r="A269031" s="5"/>
      <c r="B269031" s="7"/>
      <c r="C269031" s="9"/>
    </row>
    <row r="269033" spans="1:3" x14ac:dyDescent="0.3">
      <c r="A269033" s="5"/>
      <c r="B269033" s="7"/>
      <c r="C269033" s="9"/>
    </row>
    <row r="269035" spans="1:3" x14ac:dyDescent="0.3">
      <c r="A269035" s="5"/>
      <c r="B269035" s="7"/>
      <c r="C269035" s="9"/>
    </row>
    <row r="269037" spans="1:3" x14ac:dyDescent="0.3">
      <c r="A269037" s="5"/>
      <c r="B269037" s="7"/>
      <c r="C269037" s="9"/>
    </row>
    <row r="269039" spans="1:3" x14ac:dyDescent="0.3">
      <c r="A269039" s="5"/>
      <c r="B269039" s="7"/>
      <c r="C269039" s="9"/>
    </row>
    <row r="269041" spans="1:3" x14ac:dyDescent="0.3">
      <c r="A269041" s="5"/>
      <c r="B269041" s="7"/>
      <c r="C269041" s="9"/>
    </row>
    <row r="269043" spans="1:3" x14ac:dyDescent="0.3">
      <c r="A269043" s="5"/>
      <c r="B269043" s="7"/>
      <c r="C269043" s="9"/>
    </row>
    <row r="269045" spans="1:3" x14ac:dyDescent="0.3">
      <c r="A269045" s="5"/>
      <c r="B269045" s="7"/>
      <c r="C269045" s="9"/>
    </row>
    <row r="269047" spans="1:3" x14ac:dyDescent="0.3">
      <c r="A269047" s="5"/>
      <c r="B269047" s="7"/>
      <c r="C269047" s="9"/>
    </row>
    <row r="269049" spans="1:3" x14ac:dyDescent="0.3">
      <c r="A269049" s="5"/>
      <c r="B269049" s="7"/>
      <c r="C269049" s="9"/>
    </row>
    <row r="269051" spans="1:3" x14ac:dyDescent="0.3">
      <c r="A269051" s="5"/>
      <c r="B269051" s="7"/>
      <c r="C269051" s="9"/>
    </row>
    <row r="269053" spans="1:3" x14ac:dyDescent="0.3">
      <c r="A269053" s="5"/>
      <c r="B269053" s="7"/>
      <c r="C269053" s="9"/>
    </row>
    <row r="269055" spans="1:3" x14ac:dyDescent="0.3">
      <c r="A269055" s="5"/>
      <c r="B269055" s="7"/>
      <c r="C269055" s="9"/>
    </row>
    <row r="269057" spans="1:3" x14ac:dyDescent="0.3">
      <c r="A269057" s="5"/>
      <c r="B269057" s="7"/>
      <c r="C269057" s="9"/>
    </row>
    <row r="269059" spans="1:3" x14ac:dyDescent="0.3">
      <c r="A269059" s="5"/>
      <c r="B269059" s="7"/>
      <c r="C269059" s="9"/>
    </row>
    <row r="269061" spans="1:3" x14ac:dyDescent="0.3">
      <c r="A269061" s="5"/>
      <c r="B269061" s="7"/>
      <c r="C269061" s="9"/>
    </row>
    <row r="269063" spans="1:3" x14ac:dyDescent="0.3">
      <c r="A269063" s="5"/>
      <c r="B269063" s="7"/>
      <c r="C269063" s="9"/>
    </row>
    <row r="269065" spans="1:3" x14ac:dyDescent="0.3">
      <c r="A269065" s="5"/>
      <c r="B269065" s="7"/>
      <c r="C269065" s="9"/>
    </row>
    <row r="269067" spans="1:3" x14ac:dyDescent="0.3">
      <c r="A269067" s="5"/>
      <c r="B269067" s="7"/>
      <c r="C269067" s="9"/>
    </row>
    <row r="269069" spans="1:3" x14ac:dyDescent="0.3">
      <c r="A269069" s="5"/>
      <c r="B269069" s="7"/>
      <c r="C269069" s="9"/>
    </row>
    <row r="269071" spans="1:3" x14ac:dyDescent="0.3">
      <c r="A269071" s="5"/>
      <c r="B269071" s="7"/>
      <c r="C269071" s="9"/>
    </row>
    <row r="269073" spans="1:3" x14ac:dyDescent="0.3">
      <c r="A269073" s="5"/>
      <c r="B269073" s="7"/>
      <c r="C269073" s="9"/>
    </row>
    <row r="269075" spans="1:3" x14ac:dyDescent="0.3">
      <c r="A269075" s="5"/>
      <c r="B269075" s="7"/>
      <c r="C269075" s="9"/>
    </row>
    <row r="269077" spans="1:3" x14ac:dyDescent="0.3">
      <c r="A269077" s="5"/>
      <c r="B269077" s="7"/>
      <c r="C269077" s="9"/>
    </row>
    <row r="269079" spans="1:3" x14ac:dyDescent="0.3">
      <c r="A269079" s="5"/>
      <c r="B269079" s="7"/>
      <c r="C269079" s="9"/>
    </row>
    <row r="269081" spans="1:3" x14ac:dyDescent="0.3">
      <c r="A269081" s="5"/>
      <c r="B269081" s="7"/>
      <c r="C269081" s="9"/>
    </row>
    <row r="269083" spans="1:3" x14ac:dyDescent="0.3">
      <c r="A269083" s="5"/>
      <c r="B269083" s="7"/>
      <c r="C269083" s="9"/>
    </row>
    <row r="269085" spans="1:3" x14ac:dyDescent="0.3">
      <c r="A269085" s="5"/>
      <c r="B269085" s="7"/>
      <c r="C269085" s="9"/>
    </row>
    <row r="269087" spans="1:3" x14ac:dyDescent="0.3">
      <c r="A269087" s="5"/>
      <c r="B269087" s="7"/>
      <c r="C269087" s="9"/>
    </row>
    <row r="269089" spans="1:3" x14ac:dyDescent="0.3">
      <c r="A269089" s="5"/>
      <c r="B269089" s="7"/>
      <c r="C269089" s="9"/>
    </row>
    <row r="269091" spans="1:3" x14ac:dyDescent="0.3">
      <c r="A269091" s="5"/>
      <c r="B269091" s="7"/>
      <c r="C269091" s="9"/>
    </row>
    <row r="269093" spans="1:3" x14ac:dyDescent="0.3">
      <c r="A269093" s="5"/>
      <c r="B269093" s="7"/>
      <c r="C269093" s="9"/>
    </row>
    <row r="269095" spans="1:3" x14ac:dyDescent="0.3">
      <c r="A269095" s="5"/>
      <c r="B269095" s="7"/>
      <c r="C269095" s="9"/>
    </row>
    <row r="269097" spans="1:3" x14ac:dyDescent="0.3">
      <c r="A269097" s="5"/>
      <c r="B269097" s="7"/>
      <c r="C269097" s="9"/>
    </row>
    <row r="269099" spans="1:3" x14ac:dyDescent="0.3">
      <c r="A269099" s="5"/>
      <c r="B269099" s="7"/>
      <c r="C269099" s="9"/>
    </row>
    <row r="269101" spans="1:3" x14ac:dyDescent="0.3">
      <c r="A269101" s="5"/>
      <c r="B269101" s="7"/>
      <c r="C269101" s="9"/>
    </row>
    <row r="269103" spans="1:3" x14ac:dyDescent="0.3">
      <c r="A269103" s="5"/>
      <c r="B269103" s="7"/>
      <c r="C269103" s="9"/>
    </row>
    <row r="269105" spans="1:3" x14ac:dyDescent="0.3">
      <c r="A269105" s="5"/>
      <c r="B269105" s="7"/>
      <c r="C269105" s="9"/>
    </row>
    <row r="269107" spans="1:3" x14ac:dyDescent="0.3">
      <c r="A269107" s="5"/>
      <c r="B269107" s="7"/>
      <c r="C269107" s="9"/>
    </row>
    <row r="269109" spans="1:3" x14ac:dyDescent="0.3">
      <c r="A269109" s="5"/>
      <c r="B269109" s="7"/>
      <c r="C269109" s="9"/>
    </row>
    <row r="269111" spans="1:3" x14ac:dyDescent="0.3">
      <c r="A269111" s="5"/>
      <c r="B269111" s="7"/>
      <c r="C269111" s="9"/>
    </row>
    <row r="269113" spans="1:3" x14ac:dyDescent="0.3">
      <c r="A269113" s="5"/>
      <c r="B269113" s="7"/>
      <c r="C269113" s="9"/>
    </row>
    <row r="269115" spans="1:3" x14ac:dyDescent="0.3">
      <c r="A269115" s="5"/>
      <c r="B269115" s="7"/>
      <c r="C269115" s="9"/>
    </row>
    <row r="269117" spans="1:3" x14ac:dyDescent="0.3">
      <c r="A269117" s="5"/>
      <c r="B269117" s="7"/>
      <c r="C269117" s="9"/>
    </row>
    <row r="269119" spans="1:3" x14ac:dyDescent="0.3">
      <c r="A269119" s="5"/>
      <c r="B269119" s="7"/>
      <c r="C269119" s="9"/>
    </row>
    <row r="269121" spans="1:3" x14ac:dyDescent="0.3">
      <c r="A269121" s="5"/>
      <c r="B269121" s="7"/>
      <c r="C269121" s="9"/>
    </row>
    <row r="269123" spans="1:3" x14ac:dyDescent="0.3">
      <c r="A269123" s="5"/>
      <c r="B269123" s="7"/>
      <c r="C269123" s="9"/>
    </row>
    <row r="269125" spans="1:3" x14ac:dyDescent="0.3">
      <c r="A269125" s="5"/>
      <c r="B269125" s="7"/>
      <c r="C269125" s="9"/>
    </row>
    <row r="269127" spans="1:3" x14ac:dyDescent="0.3">
      <c r="A269127" s="5"/>
      <c r="B269127" s="7"/>
      <c r="C269127" s="9"/>
    </row>
    <row r="269129" spans="1:3" x14ac:dyDescent="0.3">
      <c r="A269129" s="5"/>
      <c r="B269129" s="7"/>
      <c r="C269129" s="9"/>
    </row>
    <row r="269131" spans="1:3" x14ac:dyDescent="0.3">
      <c r="A269131" s="5"/>
      <c r="B269131" s="7"/>
      <c r="C269131" s="9"/>
    </row>
    <row r="269133" spans="1:3" x14ac:dyDescent="0.3">
      <c r="A269133" s="5"/>
      <c r="B269133" s="7"/>
      <c r="C269133" s="9"/>
    </row>
    <row r="269135" spans="1:3" x14ac:dyDescent="0.3">
      <c r="A269135" s="5"/>
      <c r="B269135" s="7"/>
      <c r="C269135" s="9"/>
    </row>
    <row r="269137" spans="1:3" x14ac:dyDescent="0.3">
      <c r="A269137" s="5"/>
      <c r="B269137" s="7"/>
      <c r="C269137" s="9"/>
    </row>
    <row r="269139" spans="1:3" x14ac:dyDescent="0.3">
      <c r="A269139" s="5"/>
      <c r="B269139" s="7"/>
      <c r="C269139" s="9"/>
    </row>
    <row r="269141" spans="1:3" x14ac:dyDescent="0.3">
      <c r="A269141" s="5"/>
      <c r="B269141" s="7"/>
      <c r="C269141" s="9"/>
    </row>
    <row r="269143" spans="1:3" x14ac:dyDescent="0.3">
      <c r="A269143" s="5"/>
      <c r="B269143" s="7"/>
      <c r="C269143" s="9"/>
    </row>
    <row r="269145" spans="1:3" x14ac:dyDescent="0.3">
      <c r="A269145" s="5"/>
      <c r="B269145" s="7"/>
      <c r="C269145" s="9"/>
    </row>
    <row r="269147" spans="1:3" x14ac:dyDescent="0.3">
      <c r="A269147" s="5"/>
      <c r="B269147" s="7"/>
      <c r="C269147" s="9"/>
    </row>
    <row r="269149" spans="1:3" x14ac:dyDescent="0.3">
      <c r="A269149" s="5"/>
      <c r="B269149" s="7"/>
      <c r="C269149" s="9"/>
    </row>
    <row r="269151" spans="1:3" x14ac:dyDescent="0.3">
      <c r="A269151" s="5"/>
      <c r="B269151" s="7"/>
      <c r="C269151" s="9"/>
    </row>
    <row r="269153" spans="1:3" x14ac:dyDescent="0.3">
      <c r="A269153" s="5"/>
      <c r="B269153" s="7"/>
      <c r="C269153" s="9"/>
    </row>
    <row r="269155" spans="1:3" x14ac:dyDescent="0.3">
      <c r="A269155" s="5"/>
      <c r="B269155" s="7"/>
      <c r="C269155" s="9"/>
    </row>
    <row r="269157" spans="1:3" x14ac:dyDescent="0.3">
      <c r="A269157" s="5"/>
      <c r="B269157" s="7"/>
      <c r="C269157" s="9"/>
    </row>
    <row r="269159" spans="1:3" x14ac:dyDescent="0.3">
      <c r="A269159" s="5"/>
      <c r="B269159" s="7"/>
      <c r="C269159" s="9"/>
    </row>
    <row r="269161" spans="1:3" x14ac:dyDescent="0.3">
      <c r="A269161" s="5"/>
      <c r="B269161" s="7"/>
      <c r="C269161" s="9"/>
    </row>
    <row r="269163" spans="1:3" x14ac:dyDescent="0.3">
      <c r="A269163" s="5"/>
      <c r="B269163" s="7"/>
      <c r="C269163" s="9"/>
    </row>
    <row r="269165" spans="1:3" x14ac:dyDescent="0.3">
      <c r="A269165" s="5"/>
      <c r="B269165" s="7"/>
      <c r="C269165" s="9"/>
    </row>
    <row r="269167" spans="1:3" x14ac:dyDescent="0.3">
      <c r="A269167" s="5"/>
      <c r="B269167" s="7"/>
      <c r="C269167" s="9"/>
    </row>
    <row r="269169" spans="1:3" x14ac:dyDescent="0.3">
      <c r="A269169" s="5"/>
      <c r="B269169" s="7"/>
      <c r="C269169" s="9"/>
    </row>
    <row r="269171" spans="1:3" x14ac:dyDescent="0.3">
      <c r="A269171" s="5"/>
      <c r="B269171" s="7"/>
      <c r="C269171" s="9"/>
    </row>
    <row r="269173" spans="1:3" x14ac:dyDescent="0.3">
      <c r="A269173" s="5"/>
      <c r="B269173" s="7"/>
      <c r="C269173" s="9"/>
    </row>
    <row r="269175" spans="1:3" x14ac:dyDescent="0.3">
      <c r="A269175" s="5"/>
      <c r="B269175" s="7"/>
      <c r="C269175" s="9"/>
    </row>
    <row r="269177" spans="1:3" x14ac:dyDescent="0.3">
      <c r="A269177" s="5"/>
      <c r="B269177" s="7"/>
      <c r="C269177" s="9"/>
    </row>
    <row r="269179" spans="1:3" x14ac:dyDescent="0.3">
      <c r="A269179" s="5"/>
      <c r="B269179" s="7"/>
      <c r="C269179" s="9"/>
    </row>
    <row r="269181" spans="1:3" x14ac:dyDescent="0.3">
      <c r="A269181" s="5"/>
      <c r="B269181" s="7"/>
      <c r="C269181" s="9"/>
    </row>
    <row r="269183" spans="1:3" x14ac:dyDescent="0.3">
      <c r="A269183" s="5"/>
      <c r="B269183" s="7"/>
      <c r="C269183" s="9"/>
    </row>
    <row r="269185" spans="1:3" x14ac:dyDescent="0.3">
      <c r="A269185" s="5"/>
      <c r="B269185" s="7"/>
      <c r="C269185" s="9"/>
    </row>
    <row r="269187" spans="1:3" x14ac:dyDescent="0.3">
      <c r="A269187" s="5"/>
      <c r="B269187" s="7"/>
      <c r="C269187" s="9"/>
    </row>
    <row r="269189" spans="1:3" x14ac:dyDescent="0.3">
      <c r="A269189" s="5"/>
      <c r="B269189" s="7"/>
      <c r="C269189" s="9"/>
    </row>
    <row r="269191" spans="1:3" x14ac:dyDescent="0.3">
      <c r="A269191" s="5"/>
      <c r="B269191" s="7"/>
      <c r="C269191" s="9"/>
    </row>
    <row r="269193" spans="1:3" x14ac:dyDescent="0.3">
      <c r="A269193" s="5"/>
      <c r="B269193" s="7"/>
      <c r="C269193" s="9"/>
    </row>
    <row r="269195" spans="1:3" x14ac:dyDescent="0.3">
      <c r="A269195" s="5"/>
      <c r="B269195" s="7"/>
      <c r="C269195" s="9"/>
    </row>
    <row r="269197" spans="1:3" x14ac:dyDescent="0.3">
      <c r="A269197" s="5"/>
      <c r="B269197" s="7"/>
      <c r="C269197" s="9"/>
    </row>
    <row r="269199" spans="1:3" x14ac:dyDescent="0.3">
      <c r="A269199" s="5"/>
      <c r="B269199" s="7"/>
      <c r="C269199" s="9"/>
    </row>
    <row r="269201" spans="1:3" x14ac:dyDescent="0.3">
      <c r="A269201" s="5"/>
      <c r="B269201" s="7"/>
      <c r="C269201" s="9"/>
    </row>
    <row r="269203" spans="1:3" x14ac:dyDescent="0.3">
      <c r="A269203" s="5"/>
      <c r="B269203" s="7"/>
      <c r="C269203" s="9"/>
    </row>
    <row r="269205" spans="1:3" x14ac:dyDescent="0.3">
      <c r="A269205" s="5"/>
      <c r="B269205" s="7"/>
      <c r="C269205" s="9"/>
    </row>
    <row r="269207" spans="1:3" x14ac:dyDescent="0.3">
      <c r="A269207" s="5"/>
      <c r="B269207" s="7"/>
      <c r="C269207" s="9"/>
    </row>
    <row r="269209" spans="1:3" x14ac:dyDescent="0.3">
      <c r="A269209" s="5"/>
      <c r="B269209" s="7"/>
      <c r="C269209" s="9"/>
    </row>
    <row r="269211" spans="1:3" x14ac:dyDescent="0.3">
      <c r="A269211" s="5"/>
      <c r="B269211" s="7"/>
      <c r="C269211" s="9"/>
    </row>
    <row r="269213" spans="1:3" x14ac:dyDescent="0.3">
      <c r="A269213" s="5"/>
      <c r="B269213" s="7"/>
      <c r="C269213" s="9"/>
    </row>
    <row r="269215" spans="1:3" x14ac:dyDescent="0.3">
      <c r="A269215" s="5"/>
      <c r="B269215" s="7"/>
      <c r="C269215" s="9"/>
    </row>
    <row r="269217" spans="1:3" x14ac:dyDescent="0.3">
      <c r="A269217" s="5"/>
      <c r="B269217" s="7"/>
      <c r="C269217" s="9"/>
    </row>
    <row r="269219" spans="1:3" x14ac:dyDescent="0.3">
      <c r="A269219" s="5"/>
      <c r="B269219" s="7"/>
      <c r="C269219" s="9"/>
    </row>
    <row r="269221" spans="1:3" x14ac:dyDescent="0.3">
      <c r="A269221" s="5"/>
      <c r="B269221" s="7"/>
      <c r="C269221" s="9"/>
    </row>
    <row r="269223" spans="1:3" x14ac:dyDescent="0.3">
      <c r="A269223" s="5"/>
      <c r="B269223" s="7"/>
      <c r="C269223" s="9"/>
    </row>
    <row r="269225" spans="1:3" x14ac:dyDescent="0.3">
      <c r="A269225" s="5"/>
      <c r="B269225" s="7"/>
      <c r="C269225" s="9"/>
    </row>
    <row r="269227" spans="1:3" x14ac:dyDescent="0.3">
      <c r="A269227" s="5"/>
      <c r="B269227" s="7"/>
      <c r="C269227" s="9"/>
    </row>
    <row r="269229" spans="1:3" x14ac:dyDescent="0.3">
      <c r="A269229" s="5"/>
      <c r="B269229" s="7"/>
      <c r="C269229" s="9"/>
    </row>
    <row r="269231" spans="1:3" x14ac:dyDescent="0.3">
      <c r="A269231" s="5"/>
      <c r="B269231" s="7"/>
      <c r="C269231" s="9"/>
    </row>
    <row r="269233" spans="1:3" x14ac:dyDescent="0.3">
      <c r="A269233" s="5"/>
      <c r="B269233" s="7"/>
      <c r="C269233" s="9"/>
    </row>
    <row r="269235" spans="1:3" x14ac:dyDescent="0.3">
      <c r="A269235" s="5"/>
      <c r="B269235" s="7"/>
      <c r="C269235" s="9"/>
    </row>
    <row r="269237" spans="1:3" x14ac:dyDescent="0.3">
      <c r="A269237" s="5"/>
      <c r="B269237" s="7"/>
      <c r="C269237" s="9"/>
    </row>
    <row r="269239" spans="1:3" x14ac:dyDescent="0.3">
      <c r="A269239" s="5"/>
      <c r="B269239" s="7"/>
      <c r="C269239" s="9"/>
    </row>
    <row r="269241" spans="1:3" x14ac:dyDescent="0.3">
      <c r="A269241" s="5"/>
      <c r="B269241" s="7"/>
      <c r="C269241" s="9"/>
    </row>
    <row r="269243" spans="1:3" x14ac:dyDescent="0.3">
      <c r="A269243" s="5"/>
      <c r="B269243" s="7"/>
      <c r="C269243" s="9"/>
    </row>
    <row r="269245" spans="1:3" x14ac:dyDescent="0.3">
      <c r="A269245" s="5"/>
      <c r="B269245" s="7"/>
      <c r="C269245" s="9"/>
    </row>
    <row r="269247" spans="1:3" x14ac:dyDescent="0.3">
      <c r="A269247" s="5"/>
      <c r="B269247" s="7"/>
      <c r="C269247" s="9"/>
    </row>
    <row r="269249" spans="1:3" x14ac:dyDescent="0.3">
      <c r="A269249" s="5"/>
      <c r="B269249" s="7"/>
      <c r="C269249" s="9"/>
    </row>
    <row r="269251" spans="1:3" x14ac:dyDescent="0.3">
      <c r="A269251" s="5"/>
      <c r="B269251" s="7"/>
      <c r="C269251" s="9"/>
    </row>
    <row r="269253" spans="1:3" x14ac:dyDescent="0.3">
      <c r="A269253" s="5"/>
      <c r="B269253" s="7"/>
      <c r="C269253" s="9"/>
    </row>
    <row r="269255" spans="1:3" x14ac:dyDescent="0.3">
      <c r="A269255" s="5"/>
      <c r="B269255" s="7"/>
      <c r="C269255" s="9"/>
    </row>
    <row r="269257" spans="1:3" x14ac:dyDescent="0.3">
      <c r="A269257" s="5"/>
      <c r="B269257" s="7"/>
      <c r="C269257" s="9"/>
    </row>
    <row r="269259" spans="1:3" x14ac:dyDescent="0.3">
      <c r="A269259" s="5"/>
      <c r="B269259" s="7"/>
      <c r="C269259" s="9"/>
    </row>
    <row r="269261" spans="1:3" x14ac:dyDescent="0.3">
      <c r="A269261" s="5"/>
      <c r="B269261" s="7"/>
      <c r="C269261" s="9"/>
    </row>
    <row r="269263" spans="1:3" x14ac:dyDescent="0.3">
      <c r="A269263" s="5"/>
      <c r="B269263" s="7"/>
      <c r="C269263" s="9"/>
    </row>
    <row r="269265" spans="1:3" x14ac:dyDescent="0.3">
      <c r="A269265" s="5"/>
      <c r="B269265" s="7"/>
      <c r="C269265" s="9"/>
    </row>
    <row r="269267" spans="1:3" x14ac:dyDescent="0.3">
      <c r="A269267" s="5"/>
      <c r="B269267" s="7"/>
      <c r="C269267" s="9"/>
    </row>
    <row r="269269" spans="1:3" x14ac:dyDescent="0.3">
      <c r="A269269" s="5"/>
      <c r="B269269" s="7"/>
      <c r="C269269" s="9"/>
    </row>
    <row r="269271" spans="1:3" x14ac:dyDescent="0.3">
      <c r="A269271" s="5"/>
      <c r="B269271" s="7"/>
      <c r="C269271" s="9"/>
    </row>
    <row r="269273" spans="1:3" x14ac:dyDescent="0.3">
      <c r="A269273" s="5"/>
      <c r="B269273" s="7"/>
      <c r="C269273" s="9"/>
    </row>
    <row r="269275" spans="1:3" x14ac:dyDescent="0.3">
      <c r="A269275" s="5"/>
      <c r="B269275" s="7"/>
      <c r="C269275" s="9"/>
    </row>
    <row r="269277" spans="1:3" x14ac:dyDescent="0.3">
      <c r="A269277" s="5"/>
      <c r="B269277" s="7"/>
      <c r="C269277" s="9"/>
    </row>
    <row r="269279" spans="1:3" x14ac:dyDescent="0.3">
      <c r="A269279" s="5"/>
      <c r="B269279" s="7"/>
      <c r="C269279" s="9"/>
    </row>
    <row r="269281" spans="1:3" x14ac:dyDescent="0.3">
      <c r="A269281" s="5"/>
      <c r="B269281" s="7"/>
      <c r="C269281" s="9"/>
    </row>
    <row r="269283" spans="1:3" x14ac:dyDescent="0.3">
      <c r="A269283" s="5"/>
      <c r="B269283" s="7"/>
      <c r="C269283" s="9"/>
    </row>
    <row r="269285" spans="1:3" x14ac:dyDescent="0.3">
      <c r="A269285" s="5"/>
      <c r="B269285" s="7"/>
      <c r="C269285" s="9"/>
    </row>
    <row r="269287" spans="1:3" x14ac:dyDescent="0.3">
      <c r="A269287" s="5"/>
      <c r="B269287" s="7"/>
      <c r="C269287" s="9"/>
    </row>
    <row r="269289" spans="1:3" x14ac:dyDescent="0.3">
      <c r="A269289" s="5"/>
      <c r="B269289" s="7"/>
      <c r="C269289" s="9"/>
    </row>
    <row r="269291" spans="1:3" x14ac:dyDescent="0.3">
      <c r="A269291" s="5"/>
      <c r="B269291" s="7"/>
      <c r="C269291" s="9"/>
    </row>
    <row r="269293" spans="1:3" x14ac:dyDescent="0.3">
      <c r="A269293" s="5"/>
      <c r="B269293" s="7"/>
      <c r="C269293" s="9"/>
    </row>
    <row r="269295" spans="1:3" x14ac:dyDescent="0.3">
      <c r="A269295" s="5"/>
      <c r="B269295" s="7"/>
      <c r="C269295" s="9"/>
    </row>
    <row r="269297" spans="1:3" x14ac:dyDescent="0.3">
      <c r="A269297" s="5"/>
      <c r="B269297" s="7"/>
      <c r="C269297" s="9"/>
    </row>
    <row r="269299" spans="1:3" x14ac:dyDescent="0.3">
      <c r="A269299" s="5"/>
      <c r="B269299" s="7"/>
      <c r="C269299" s="9"/>
    </row>
    <row r="269301" spans="1:3" x14ac:dyDescent="0.3">
      <c r="A269301" s="5"/>
      <c r="B269301" s="7"/>
      <c r="C269301" s="9"/>
    </row>
    <row r="269303" spans="1:3" x14ac:dyDescent="0.3">
      <c r="A269303" s="5"/>
      <c r="B269303" s="7"/>
      <c r="C269303" s="9"/>
    </row>
    <row r="269305" spans="1:3" x14ac:dyDescent="0.3">
      <c r="A269305" s="5"/>
      <c r="B269305" s="7"/>
      <c r="C269305" s="9"/>
    </row>
    <row r="269307" spans="1:3" x14ac:dyDescent="0.3">
      <c r="A269307" s="5"/>
      <c r="B269307" s="7"/>
      <c r="C269307" s="9"/>
    </row>
    <row r="269309" spans="1:3" x14ac:dyDescent="0.3">
      <c r="A269309" s="5"/>
      <c r="B269309" s="7"/>
      <c r="C269309" s="9"/>
    </row>
    <row r="269311" spans="1:3" x14ac:dyDescent="0.3">
      <c r="A269311" s="5"/>
      <c r="B269311" s="7"/>
      <c r="C269311" s="9"/>
    </row>
    <row r="269313" spans="1:3" x14ac:dyDescent="0.3">
      <c r="A269313" s="5"/>
      <c r="B269313" s="7"/>
      <c r="C269313" s="9"/>
    </row>
    <row r="269315" spans="1:3" x14ac:dyDescent="0.3">
      <c r="A269315" s="5"/>
      <c r="B269315" s="7"/>
      <c r="C269315" s="9"/>
    </row>
    <row r="269317" spans="1:3" x14ac:dyDescent="0.3">
      <c r="A269317" s="5"/>
      <c r="B269317" s="7"/>
      <c r="C269317" s="9"/>
    </row>
    <row r="269319" spans="1:3" x14ac:dyDescent="0.3">
      <c r="A269319" s="5"/>
      <c r="B269319" s="7"/>
      <c r="C269319" s="9"/>
    </row>
    <row r="269321" spans="1:3" x14ac:dyDescent="0.3">
      <c r="A269321" s="5"/>
      <c r="B269321" s="7"/>
      <c r="C269321" s="9"/>
    </row>
    <row r="269323" spans="1:3" x14ac:dyDescent="0.3">
      <c r="A269323" s="5"/>
      <c r="B269323" s="7"/>
      <c r="C269323" s="9"/>
    </row>
    <row r="269325" spans="1:3" x14ac:dyDescent="0.3">
      <c r="A269325" s="5"/>
      <c r="B269325" s="7"/>
      <c r="C269325" s="9"/>
    </row>
    <row r="269327" spans="1:3" x14ac:dyDescent="0.3">
      <c r="A269327" s="5"/>
      <c r="B269327" s="7"/>
      <c r="C269327" s="9"/>
    </row>
    <row r="269329" spans="1:3" x14ac:dyDescent="0.3">
      <c r="A269329" s="5"/>
      <c r="B269329" s="7"/>
      <c r="C269329" s="9"/>
    </row>
    <row r="269331" spans="1:3" x14ac:dyDescent="0.3">
      <c r="A269331" s="5"/>
      <c r="B269331" s="7"/>
      <c r="C269331" s="9"/>
    </row>
    <row r="269333" spans="1:3" x14ac:dyDescent="0.3">
      <c r="A269333" s="5"/>
      <c r="B269333" s="7"/>
      <c r="C269333" s="9"/>
    </row>
    <row r="269335" spans="1:3" x14ac:dyDescent="0.3">
      <c r="A269335" s="5"/>
      <c r="B269335" s="7"/>
      <c r="C269335" s="9"/>
    </row>
    <row r="269337" spans="1:3" x14ac:dyDescent="0.3">
      <c r="A269337" s="5"/>
      <c r="B269337" s="7"/>
      <c r="C269337" s="9"/>
    </row>
    <row r="269339" spans="1:3" x14ac:dyDescent="0.3">
      <c r="A269339" s="5"/>
      <c r="B269339" s="7"/>
      <c r="C269339" s="9"/>
    </row>
    <row r="269341" spans="1:3" x14ac:dyDescent="0.3">
      <c r="A269341" s="5"/>
      <c r="B269341" s="7"/>
      <c r="C269341" s="9"/>
    </row>
    <row r="269343" spans="1:3" x14ac:dyDescent="0.3">
      <c r="A269343" s="5"/>
      <c r="B269343" s="7"/>
      <c r="C269343" s="9"/>
    </row>
    <row r="269345" spans="1:3" x14ac:dyDescent="0.3">
      <c r="A269345" s="5"/>
      <c r="B269345" s="7"/>
      <c r="C269345" s="9"/>
    </row>
    <row r="269347" spans="1:3" x14ac:dyDescent="0.3">
      <c r="A269347" s="5"/>
      <c r="B269347" s="7"/>
      <c r="C269347" s="9"/>
    </row>
    <row r="269349" spans="1:3" x14ac:dyDescent="0.3">
      <c r="A269349" s="5"/>
      <c r="B269349" s="7"/>
      <c r="C269349" s="9"/>
    </row>
    <row r="269351" spans="1:3" x14ac:dyDescent="0.3">
      <c r="A269351" s="5"/>
      <c r="B269351" s="7"/>
      <c r="C269351" s="9"/>
    </row>
    <row r="269353" spans="1:3" x14ac:dyDescent="0.3">
      <c r="A269353" s="5"/>
      <c r="B269353" s="7"/>
      <c r="C269353" s="9"/>
    </row>
    <row r="269355" spans="1:3" x14ac:dyDescent="0.3">
      <c r="A269355" s="5"/>
      <c r="B269355" s="7"/>
      <c r="C269355" s="9"/>
    </row>
    <row r="269357" spans="1:3" x14ac:dyDescent="0.3">
      <c r="A269357" s="5"/>
      <c r="B269357" s="7"/>
      <c r="C269357" s="9"/>
    </row>
    <row r="269359" spans="1:3" x14ac:dyDescent="0.3">
      <c r="A269359" s="5"/>
      <c r="B269359" s="7"/>
      <c r="C269359" s="9"/>
    </row>
    <row r="269361" spans="1:3" x14ac:dyDescent="0.3">
      <c r="A269361" s="5"/>
      <c r="B269361" s="7"/>
      <c r="C269361" s="9"/>
    </row>
    <row r="269363" spans="1:3" x14ac:dyDescent="0.3">
      <c r="A269363" s="5"/>
      <c r="B269363" s="7"/>
      <c r="C269363" s="9"/>
    </row>
    <row r="269365" spans="1:3" x14ac:dyDescent="0.3">
      <c r="A269365" s="5"/>
      <c r="B269365" s="7"/>
      <c r="C269365" s="9"/>
    </row>
    <row r="269367" spans="1:3" x14ac:dyDescent="0.3">
      <c r="A269367" s="5"/>
      <c r="B269367" s="7"/>
      <c r="C269367" s="9"/>
    </row>
    <row r="269369" spans="1:3" x14ac:dyDescent="0.3">
      <c r="A269369" s="5"/>
      <c r="B269369" s="7"/>
      <c r="C269369" s="9"/>
    </row>
    <row r="269371" spans="1:3" x14ac:dyDescent="0.3">
      <c r="A269371" s="5"/>
      <c r="B269371" s="7"/>
      <c r="C269371" s="9"/>
    </row>
    <row r="269373" spans="1:3" x14ac:dyDescent="0.3">
      <c r="A269373" s="5"/>
      <c r="B269373" s="7"/>
      <c r="C269373" s="9"/>
    </row>
    <row r="269375" spans="1:3" x14ac:dyDescent="0.3">
      <c r="A269375" s="5"/>
      <c r="B269375" s="7"/>
      <c r="C269375" s="9"/>
    </row>
    <row r="269377" spans="1:3" x14ac:dyDescent="0.3">
      <c r="A269377" s="5"/>
      <c r="B269377" s="7"/>
      <c r="C269377" s="9"/>
    </row>
    <row r="269379" spans="1:3" x14ac:dyDescent="0.3">
      <c r="A269379" s="5"/>
      <c r="B269379" s="7"/>
      <c r="C269379" s="9"/>
    </row>
    <row r="269381" spans="1:3" x14ac:dyDescent="0.3">
      <c r="A269381" s="5"/>
      <c r="B269381" s="7"/>
      <c r="C269381" s="9"/>
    </row>
    <row r="269383" spans="1:3" x14ac:dyDescent="0.3">
      <c r="A269383" s="5"/>
      <c r="B269383" s="7"/>
      <c r="C269383" s="9"/>
    </row>
    <row r="269385" spans="1:3" x14ac:dyDescent="0.3">
      <c r="A269385" s="5"/>
      <c r="B269385" s="7"/>
      <c r="C269385" s="9"/>
    </row>
    <row r="269387" spans="1:3" x14ac:dyDescent="0.3">
      <c r="A269387" s="5"/>
      <c r="B269387" s="7"/>
      <c r="C269387" s="9"/>
    </row>
    <row r="269389" spans="1:3" x14ac:dyDescent="0.3">
      <c r="A269389" s="5"/>
      <c r="B269389" s="7"/>
      <c r="C269389" s="9"/>
    </row>
    <row r="269391" spans="1:3" x14ac:dyDescent="0.3">
      <c r="A269391" s="5"/>
      <c r="B269391" s="7"/>
      <c r="C269391" s="9"/>
    </row>
    <row r="269393" spans="1:3" x14ac:dyDescent="0.3">
      <c r="A269393" s="5"/>
      <c r="B269393" s="7"/>
      <c r="C269393" s="9"/>
    </row>
    <row r="269395" spans="1:3" x14ac:dyDescent="0.3">
      <c r="A269395" s="5"/>
      <c r="B269395" s="7"/>
      <c r="C269395" s="9"/>
    </row>
    <row r="269397" spans="1:3" x14ac:dyDescent="0.3">
      <c r="A269397" s="5"/>
      <c r="B269397" s="7"/>
      <c r="C269397" s="9"/>
    </row>
    <row r="269399" spans="1:3" x14ac:dyDescent="0.3">
      <c r="A269399" s="5"/>
      <c r="B269399" s="7"/>
      <c r="C269399" s="9"/>
    </row>
    <row r="269401" spans="1:3" x14ac:dyDescent="0.3">
      <c r="A269401" s="5"/>
      <c r="B269401" s="7"/>
      <c r="C269401" s="9"/>
    </row>
    <row r="269403" spans="1:3" x14ac:dyDescent="0.3">
      <c r="A269403" s="5"/>
      <c r="B269403" s="7"/>
      <c r="C269403" s="9"/>
    </row>
    <row r="269405" spans="1:3" x14ac:dyDescent="0.3">
      <c r="A269405" s="5"/>
      <c r="B269405" s="7"/>
      <c r="C269405" s="9"/>
    </row>
    <row r="269407" spans="1:3" x14ac:dyDescent="0.3">
      <c r="A269407" s="5"/>
      <c r="B269407" s="7"/>
      <c r="C269407" s="9"/>
    </row>
    <row r="269409" spans="1:3" x14ac:dyDescent="0.3">
      <c r="A269409" s="5"/>
      <c r="B269409" s="7"/>
      <c r="C269409" s="9"/>
    </row>
    <row r="269411" spans="1:3" x14ac:dyDescent="0.3">
      <c r="A269411" s="5"/>
      <c r="B269411" s="7"/>
      <c r="C269411" s="9"/>
    </row>
    <row r="269413" spans="1:3" x14ac:dyDescent="0.3">
      <c r="A269413" s="5"/>
      <c r="B269413" s="7"/>
      <c r="C269413" s="9"/>
    </row>
    <row r="269415" spans="1:3" x14ac:dyDescent="0.3">
      <c r="A269415" s="5"/>
      <c r="B269415" s="7"/>
      <c r="C269415" s="9"/>
    </row>
    <row r="269417" spans="1:3" x14ac:dyDescent="0.3">
      <c r="A269417" s="5"/>
      <c r="B269417" s="7"/>
      <c r="C269417" s="9"/>
    </row>
    <row r="269419" spans="1:3" x14ac:dyDescent="0.3">
      <c r="A269419" s="5"/>
      <c r="B269419" s="7"/>
      <c r="C269419" s="9"/>
    </row>
    <row r="269421" spans="1:3" x14ac:dyDescent="0.3">
      <c r="A269421" s="5"/>
      <c r="B269421" s="7"/>
      <c r="C269421" s="9"/>
    </row>
    <row r="269423" spans="1:3" x14ac:dyDescent="0.3">
      <c r="A269423" s="5"/>
      <c r="B269423" s="7"/>
      <c r="C269423" s="9"/>
    </row>
    <row r="269425" spans="1:3" x14ac:dyDescent="0.3">
      <c r="A269425" s="5"/>
      <c r="B269425" s="7"/>
      <c r="C269425" s="9"/>
    </row>
    <row r="269427" spans="1:3" x14ac:dyDescent="0.3">
      <c r="A269427" s="5"/>
      <c r="B269427" s="7"/>
      <c r="C269427" s="9"/>
    </row>
    <row r="269429" spans="1:3" x14ac:dyDescent="0.3">
      <c r="A269429" s="5"/>
      <c r="B269429" s="7"/>
      <c r="C269429" s="9"/>
    </row>
    <row r="269431" spans="1:3" x14ac:dyDescent="0.3">
      <c r="A269431" s="5"/>
      <c r="B269431" s="7"/>
      <c r="C269431" s="9"/>
    </row>
    <row r="269433" spans="1:3" x14ac:dyDescent="0.3">
      <c r="A269433" s="5"/>
      <c r="B269433" s="7"/>
      <c r="C269433" s="9"/>
    </row>
    <row r="269435" spans="1:3" x14ac:dyDescent="0.3">
      <c r="A269435" s="5"/>
      <c r="B269435" s="7"/>
      <c r="C269435" s="9"/>
    </row>
    <row r="269437" spans="1:3" x14ac:dyDescent="0.3">
      <c r="A269437" s="5"/>
      <c r="B269437" s="7"/>
      <c r="C269437" s="9"/>
    </row>
    <row r="269439" spans="1:3" x14ac:dyDescent="0.3">
      <c r="A269439" s="5"/>
      <c r="B269439" s="7"/>
      <c r="C269439" s="9"/>
    </row>
    <row r="269441" spans="1:3" x14ac:dyDescent="0.3">
      <c r="A269441" s="5"/>
      <c r="B269441" s="7"/>
      <c r="C269441" s="9"/>
    </row>
    <row r="269443" spans="1:3" x14ac:dyDescent="0.3">
      <c r="A269443" s="5"/>
      <c r="B269443" s="7"/>
      <c r="C269443" s="9"/>
    </row>
    <row r="269445" spans="1:3" x14ac:dyDescent="0.3">
      <c r="A269445" s="5"/>
      <c r="B269445" s="7"/>
      <c r="C269445" s="9"/>
    </row>
    <row r="269447" spans="1:3" x14ac:dyDescent="0.3">
      <c r="A269447" s="5"/>
      <c r="B269447" s="7"/>
      <c r="C269447" s="9"/>
    </row>
    <row r="269449" spans="1:3" x14ac:dyDescent="0.3">
      <c r="A269449" s="5"/>
      <c r="B269449" s="7"/>
      <c r="C269449" s="9"/>
    </row>
    <row r="269451" spans="1:3" x14ac:dyDescent="0.3">
      <c r="A269451" s="5"/>
      <c r="B269451" s="7"/>
      <c r="C269451" s="9"/>
    </row>
    <row r="269453" spans="1:3" x14ac:dyDescent="0.3">
      <c r="A269453" s="5"/>
      <c r="B269453" s="7"/>
      <c r="C269453" s="9"/>
    </row>
    <row r="269455" spans="1:3" x14ac:dyDescent="0.3">
      <c r="A269455" s="5"/>
      <c r="B269455" s="7"/>
      <c r="C269455" s="9"/>
    </row>
    <row r="269457" spans="1:3" x14ac:dyDescent="0.3">
      <c r="A269457" s="5"/>
      <c r="B269457" s="7"/>
      <c r="C269457" s="9"/>
    </row>
    <row r="269459" spans="1:3" x14ac:dyDescent="0.3">
      <c r="A269459" s="5"/>
      <c r="B269459" s="7"/>
      <c r="C269459" s="9"/>
    </row>
    <row r="269461" spans="1:3" x14ac:dyDescent="0.3">
      <c r="A269461" s="5"/>
      <c r="B269461" s="7"/>
      <c r="C269461" s="9"/>
    </row>
    <row r="269463" spans="1:3" x14ac:dyDescent="0.3">
      <c r="A269463" s="5"/>
      <c r="B269463" s="7"/>
      <c r="C269463" s="9"/>
    </row>
    <row r="269465" spans="1:3" x14ac:dyDescent="0.3">
      <c r="A269465" s="5"/>
      <c r="B269465" s="7"/>
      <c r="C269465" s="9"/>
    </row>
    <row r="269467" spans="1:3" x14ac:dyDescent="0.3">
      <c r="A269467" s="5"/>
      <c r="B269467" s="7"/>
      <c r="C269467" s="9"/>
    </row>
    <row r="269469" spans="1:3" x14ac:dyDescent="0.3">
      <c r="A269469" s="5"/>
      <c r="B269469" s="7"/>
      <c r="C269469" s="9"/>
    </row>
    <row r="269471" spans="1:3" x14ac:dyDescent="0.3">
      <c r="A269471" s="5"/>
      <c r="B269471" s="7"/>
      <c r="C269471" s="9"/>
    </row>
    <row r="269473" spans="1:3" x14ac:dyDescent="0.3">
      <c r="A269473" s="5"/>
      <c r="B269473" s="7"/>
      <c r="C269473" s="9"/>
    </row>
    <row r="269475" spans="1:3" x14ac:dyDescent="0.3">
      <c r="A269475" s="5"/>
      <c r="B269475" s="7"/>
      <c r="C269475" s="9"/>
    </row>
    <row r="269477" spans="1:3" x14ac:dyDescent="0.3">
      <c r="A269477" s="5"/>
      <c r="B269477" s="7"/>
      <c r="C269477" s="9"/>
    </row>
    <row r="269479" spans="1:3" x14ac:dyDescent="0.3">
      <c r="A269479" s="5"/>
      <c r="B269479" s="7"/>
      <c r="C269479" s="9"/>
    </row>
    <row r="269481" spans="1:3" x14ac:dyDescent="0.3">
      <c r="A269481" s="5"/>
      <c r="B269481" s="7"/>
      <c r="C269481" s="9"/>
    </row>
    <row r="269483" spans="1:3" x14ac:dyDescent="0.3">
      <c r="A269483" s="5"/>
      <c r="B269483" s="7"/>
      <c r="C269483" s="9"/>
    </row>
    <row r="269485" spans="1:3" x14ac:dyDescent="0.3">
      <c r="A269485" s="5"/>
      <c r="B269485" s="7"/>
      <c r="C269485" s="9"/>
    </row>
    <row r="269487" spans="1:3" x14ac:dyDescent="0.3">
      <c r="A269487" s="5"/>
      <c r="B269487" s="7"/>
      <c r="C269487" s="9"/>
    </row>
    <row r="269489" spans="1:3" x14ac:dyDescent="0.3">
      <c r="A269489" s="5"/>
      <c r="B269489" s="7"/>
      <c r="C269489" s="9"/>
    </row>
    <row r="269491" spans="1:3" x14ac:dyDescent="0.3">
      <c r="A269491" s="5"/>
      <c r="B269491" s="7"/>
      <c r="C269491" s="9"/>
    </row>
    <row r="269493" spans="1:3" x14ac:dyDescent="0.3">
      <c r="A269493" s="5"/>
      <c r="B269493" s="7"/>
      <c r="C269493" s="9"/>
    </row>
    <row r="269495" spans="1:3" x14ac:dyDescent="0.3">
      <c r="A269495" s="5"/>
      <c r="B269495" s="7"/>
      <c r="C269495" s="9"/>
    </row>
    <row r="269497" spans="1:3" x14ac:dyDescent="0.3">
      <c r="A269497" s="5"/>
      <c r="B269497" s="7"/>
      <c r="C269497" s="9"/>
    </row>
    <row r="269499" spans="1:3" x14ac:dyDescent="0.3">
      <c r="A269499" s="5"/>
      <c r="B269499" s="7"/>
      <c r="C269499" s="9"/>
    </row>
    <row r="269501" spans="1:3" x14ac:dyDescent="0.3">
      <c r="A269501" s="5"/>
      <c r="B269501" s="7"/>
      <c r="C269501" s="9"/>
    </row>
    <row r="269503" spans="1:3" x14ac:dyDescent="0.3">
      <c r="A269503" s="5"/>
      <c r="B269503" s="7"/>
      <c r="C269503" s="9"/>
    </row>
    <row r="269505" spans="1:3" x14ac:dyDescent="0.3">
      <c r="A269505" s="5"/>
      <c r="B269505" s="7"/>
      <c r="C269505" s="9"/>
    </row>
    <row r="269507" spans="1:3" x14ac:dyDescent="0.3">
      <c r="A269507" s="5"/>
      <c r="B269507" s="7"/>
      <c r="C269507" s="9"/>
    </row>
    <row r="269509" spans="1:3" x14ac:dyDescent="0.3">
      <c r="A269509" s="5"/>
      <c r="B269509" s="7"/>
      <c r="C269509" s="9"/>
    </row>
    <row r="269511" spans="1:3" x14ac:dyDescent="0.3">
      <c r="A269511" s="5"/>
      <c r="B269511" s="7"/>
      <c r="C269511" s="9"/>
    </row>
    <row r="269513" spans="1:3" x14ac:dyDescent="0.3">
      <c r="A269513" s="5"/>
      <c r="B269513" s="7"/>
      <c r="C269513" s="9"/>
    </row>
    <row r="269515" spans="1:3" x14ac:dyDescent="0.3">
      <c r="A269515" s="5"/>
      <c r="B269515" s="7"/>
      <c r="C269515" s="9"/>
    </row>
    <row r="269517" spans="1:3" x14ac:dyDescent="0.3">
      <c r="A269517" s="5"/>
      <c r="B269517" s="7"/>
      <c r="C269517" s="9"/>
    </row>
    <row r="269519" spans="1:3" x14ac:dyDescent="0.3">
      <c r="A269519" s="5"/>
      <c r="B269519" s="7"/>
      <c r="C269519" s="9"/>
    </row>
    <row r="269521" spans="1:3" x14ac:dyDescent="0.3">
      <c r="A269521" s="5"/>
      <c r="B269521" s="7"/>
      <c r="C269521" s="9"/>
    </row>
    <row r="269523" spans="1:3" x14ac:dyDescent="0.3">
      <c r="A269523" s="5"/>
      <c r="B269523" s="7"/>
      <c r="C269523" s="9"/>
    </row>
    <row r="269525" spans="1:3" x14ac:dyDescent="0.3">
      <c r="A269525" s="5"/>
      <c r="B269525" s="7"/>
      <c r="C269525" s="9"/>
    </row>
    <row r="269527" spans="1:3" x14ac:dyDescent="0.3">
      <c r="A269527" s="5"/>
      <c r="B269527" s="7"/>
      <c r="C269527" s="9"/>
    </row>
    <row r="269529" spans="1:3" x14ac:dyDescent="0.3">
      <c r="A269529" s="5"/>
      <c r="B269529" s="7"/>
      <c r="C269529" s="9"/>
    </row>
    <row r="269531" spans="1:3" x14ac:dyDescent="0.3">
      <c r="A269531" s="5"/>
      <c r="B269531" s="7"/>
      <c r="C269531" s="9"/>
    </row>
    <row r="269533" spans="1:3" x14ac:dyDescent="0.3">
      <c r="A269533" s="5"/>
      <c r="B269533" s="7"/>
      <c r="C269533" s="9"/>
    </row>
    <row r="269535" spans="1:3" x14ac:dyDescent="0.3">
      <c r="A269535" s="5"/>
      <c r="B269535" s="7"/>
      <c r="C269535" s="9"/>
    </row>
    <row r="269537" spans="1:3" x14ac:dyDescent="0.3">
      <c r="A269537" s="5"/>
      <c r="B269537" s="7"/>
      <c r="C269537" s="9"/>
    </row>
    <row r="269539" spans="1:3" x14ac:dyDescent="0.3">
      <c r="A269539" s="5"/>
      <c r="B269539" s="7"/>
      <c r="C269539" s="9"/>
    </row>
    <row r="269541" spans="1:3" x14ac:dyDescent="0.3">
      <c r="A269541" s="5"/>
      <c r="B269541" s="7"/>
      <c r="C269541" s="9"/>
    </row>
    <row r="269543" spans="1:3" x14ac:dyDescent="0.3">
      <c r="A269543" s="5"/>
      <c r="B269543" s="7"/>
      <c r="C269543" s="9"/>
    </row>
    <row r="269545" spans="1:3" x14ac:dyDescent="0.3">
      <c r="A269545" s="5"/>
      <c r="B269545" s="7"/>
      <c r="C269545" s="9"/>
    </row>
    <row r="269547" spans="1:3" x14ac:dyDescent="0.3">
      <c r="A269547" s="5"/>
      <c r="B269547" s="7"/>
      <c r="C269547" s="9"/>
    </row>
    <row r="269549" spans="1:3" x14ac:dyDescent="0.3">
      <c r="A269549" s="5"/>
      <c r="B269549" s="7"/>
      <c r="C269549" s="9"/>
    </row>
    <row r="269551" spans="1:3" x14ac:dyDescent="0.3">
      <c r="A269551" s="5"/>
      <c r="B269551" s="7"/>
      <c r="C269551" s="9"/>
    </row>
    <row r="269553" spans="1:3" x14ac:dyDescent="0.3">
      <c r="A269553" s="5"/>
      <c r="B269553" s="7"/>
      <c r="C269553" s="9"/>
    </row>
    <row r="269555" spans="1:3" x14ac:dyDescent="0.3">
      <c r="A269555" s="5"/>
      <c r="B269555" s="7"/>
      <c r="C269555" s="9"/>
    </row>
    <row r="269557" spans="1:3" x14ac:dyDescent="0.3">
      <c r="A269557" s="5"/>
      <c r="B269557" s="7"/>
      <c r="C269557" s="9"/>
    </row>
    <row r="269559" spans="1:3" x14ac:dyDescent="0.3">
      <c r="A269559" s="5"/>
      <c r="B269559" s="7"/>
      <c r="C269559" s="9"/>
    </row>
    <row r="269561" spans="1:3" x14ac:dyDescent="0.3">
      <c r="A269561" s="5"/>
      <c r="B269561" s="7"/>
      <c r="C269561" s="9"/>
    </row>
    <row r="269563" spans="1:3" x14ac:dyDescent="0.3">
      <c r="A269563" s="5"/>
      <c r="B269563" s="7"/>
      <c r="C269563" s="9"/>
    </row>
    <row r="269565" spans="1:3" x14ac:dyDescent="0.3">
      <c r="A269565" s="5"/>
      <c r="B269565" s="7"/>
      <c r="C269565" s="9"/>
    </row>
    <row r="269567" spans="1:3" x14ac:dyDescent="0.3">
      <c r="A269567" s="5"/>
      <c r="B269567" s="7"/>
      <c r="C269567" s="9"/>
    </row>
    <row r="269569" spans="1:3" x14ac:dyDescent="0.3">
      <c r="A269569" s="5"/>
      <c r="B269569" s="7"/>
      <c r="C269569" s="9"/>
    </row>
    <row r="269571" spans="1:3" x14ac:dyDescent="0.3">
      <c r="A269571" s="5"/>
      <c r="B269571" s="7"/>
      <c r="C269571" s="9"/>
    </row>
    <row r="269573" spans="1:3" x14ac:dyDescent="0.3">
      <c r="A269573" s="5"/>
      <c r="B269573" s="7"/>
      <c r="C269573" s="9"/>
    </row>
    <row r="269575" spans="1:3" x14ac:dyDescent="0.3">
      <c r="A269575" s="5"/>
      <c r="B269575" s="7"/>
      <c r="C269575" s="9"/>
    </row>
    <row r="269577" spans="1:3" x14ac:dyDescent="0.3">
      <c r="A269577" s="5"/>
      <c r="B269577" s="7"/>
      <c r="C269577" s="9"/>
    </row>
    <row r="269579" spans="1:3" x14ac:dyDescent="0.3">
      <c r="A269579" s="5"/>
      <c r="B269579" s="7"/>
      <c r="C269579" s="9"/>
    </row>
    <row r="269581" spans="1:3" x14ac:dyDescent="0.3">
      <c r="A269581" s="5"/>
      <c r="B269581" s="7"/>
      <c r="C269581" s="9"/>
    </row>
    <row r="269583" spans="1:3" x14ac:dyDescent="0.3">
      <c r="A269583" s="5"/>
      <c r="B269583" s="7"/>
      <c r="C269583" s="9"/>
    </row>
    <row r="269585" spans="1:3" x14ac:dyDescent="0.3">
      <c r="A269585" s="5"/>
      <c r="B269585" s="7"/>
      <c r="C269585" s="9"/>
    </row>
    <row r="269587" spans="1:3" x14ac:dyDescent="0.3">
      <c r="A269587" s="5"/>
      <c r="B269587" s="7"/>
      <c r="C269587" s="9"/>
    </row>
    <row r="269589" spans="1:3" x14ac:dyDescent="0.3">
      <c r="A269589" s="5"/>
      <c r="B269589" s="7"/>
      <c r="C269589" s="9"/>
    </row>
    <row r="269591" spans="1:3" x14ac:dyDescent="0.3">
      <c r="A269591" s="5"/>
      <c r="B269591" s="7"/>
      <c r="C269591" s="9"/>
    </row>
    <row r="269593" spans="1:3" x14ac:dyDescent="0.3">
      <c r="A269593" s="5"/>
      <c r="B269593" s="7"/>
      <c r="C269593" s="9"/>
    </row>
    <row r="269595" spans="1:3" x14ac:dyDescent="0.3">
      <c r="A269595" s="5"/>
      <c r="B269595" s="7"/>
      <c r="C269595" s="9"/>
    </row>
    <row r="269597" spans="1:3" x14ac:dyDescent="0.3">
      <c r="A269597" s="5"/>
      <c r="B269597" s="7"/>
      <c r="C269597" s="9"/>
    </row>
    <row r="269599" spans="1:3" x14ac:dyDescent="0.3">
      <c r="A269599" s="5"/>
      <c r="B269599" s="7"/>
      <c r="C269599" s="9"/>
    </row>
    <row r="269601" spans="1:3" x14ac:dyDescent="0.3">
      <c r="A269601" s="5"/>
      <c r="B269601" s="7"/>
      <c r="C269601" s="9"/>
    </row>
    <row r="269603" spans="1:3" x14ac:dyDescent="0.3">
      <c r="A269603" s="5"/>
      <c r="B269603" s="7"/>
      <c r="C269603" s="9"/>
    </row>
    <row r="269605" spans="1:3" x14ac:dyDescent="0.3">
      <c r="A269605" s="5"/>
      <c r="B269605" s="7"/>
      <c r="C269605" s="9"/>
    </row>
    <row r="269607" spans="1:3" x14ac:dyDescent="0.3">
      <c r="A269607" s="5"/>
      <c r="B269607" s="7"/>
      <c r="C269607" s="9"/>
    </row>
    <row r="269609" spans="1:3" x14ac:dyDescent="0.3">
      <c r="A269609" s="5"/>
      <c r="B269609" s="7"/>
      <c r="C269609" s="9"/>
    </row>
    <row r="269611" spans="1:3" x14ac:dyDescent="0.3">
      <c r="A269611" s="5"/>
      <c r="B269611" s="7"/>
      <c r="C269611" s="9"/>
    </row>
    <row r="269613" spans="1:3" x14ac:dyDescent="0.3">
      <c r="A269613" s="5"/>
      <c r="B269613" s="7"/>
      <c r="C269613" s="9"/>
    </row>
    <row r="269615" spans="1:3" x14ac:dyDescent="0.3">
      <c r="A269615" s="5"/>
      <c r="B269615" s="7"/>
      <c r="C269615" s="9"/>
    </row>
    <row r="269617" spans="1:3" x14ac:dyDescent="0.3">
      <c r="A269617" s="5"/>
      <c r="B269617" s="7"/>
      <c r="C269617" s="9"/>
    </row>
    <row r="269619" spans="1:3" x14ac:dyDescent="0.3">
      <c r="A269619" s="5"/>
      <c r="B269619" s="7"/>
      <c r="C269619" s="9"/>
    </row>
    <row r="269621" spans="1:3" x14ac:dyDescent="0.3">
      <c r="A269621" s="5"/>
      <c r="B269621" s="7"/>
      <c r="C269621" s="9"/>
    </row>
    <row r="269623" spans="1:3" x14ac:dyDescent="0.3">
      <c r="A269623" s="5"/>
      <c r="B269623" s="7"/>
      <c r="C269623" s="9"/>
    </row>
    <row r="269625" spans="1:3" x14ac:dyDescent="0.3">
      <c r="A269625" s="5"/>
      <c r="B269625" s="7"/>
      <c r="C269625" s="9"/>
    </row>
    <row r="269627" spans="1:3" x14ac:dyDescent="0.3">
      <c r="A269627" s="5"/>
      <c r="B269627" s="7"/>
      <c r="C269627" s="9"/>
    </row>
    <row r="269629" spans="1:3" x14ac:dyDescent="0.3">
      <c r="A269629" s="5"/>
      <c r="B269629" s="7"/>
      <c r="C269629" s="9"/>
    </row>
    <row r="269631" spans="1:3" x14ac:dyDescent="0.3">
      <c r="A269631" s="5"/>
      <c r="B269631" s="7"/>
      <c r="C269631" s="9"/>
    </row>
    <row r="269633" spans="1:3" x14ac:dyDescent="0.3">
      <c r="A269633" s="5"/>
      <c r="B269633" s="7"/>
      <c r="C269633" s="9"/>
    </row>
    <row r="269635" spans="1:3" x14ac:dyDescent="0.3">
      <c r="A269635" s="5"/>
      <c r="B269635" s="7"/>
      <c r="C269635" s="9"/>
    </row>
    <row r="269637" spans="1:3" x14ac:dyDescent="0.3">
      <c r="A269637" s="5"/>
      <c r="B269637" s="7"/>
      <c r="C269637" s="9"/>
    </row>
    <row r="269639" spans="1:3" x14ac:dyDescent="0.3">
      <c r="A269639" s="5"/>
      <c r="B269639" s="7"/>
      <c r="C269639" s="9"/>
    </row>
    <row r="269641" spans="1:3" x14ac:dyDescent="0.3">
      <c r="A269641" s="5"/>
      <c r="B269641" s="7"/>
      <c r="C269641" s="9"/>
    </row>
    <row r="269643" spans="1:3" x14ac:dyDescent="0.3">
      <c r="A269643" s="5"/>
      <c r="B269643" s="7"/>
      <c r="C269643" s="9"/>
    </row>
    <row r="269645" spans="1:3" x14ac:dyDescent="0.3">
      <c r="A269645" s="5"/>
      <c r="B269645" s="7"/>
      <c r="C269645" s="9"/>
    </row>
    <row r="269647" spans="1:3" x14ac:dyDescent="0.3">
      <c r="A269647" s="5"/>
      <c r="B269647" s="7"/>
      <c r="C269647" s="9"/>
    </row>
    <row r="269649" spans="1:3" x14ac:dyDescent="0.3">
      <c r="A269649" s="5"/>
      <c r="B269649" s="7"/>
      <c r="C269649" s="9"/>
    </row>
    <row r="269651" spans="1:3" x14ac:dyDescent="0.3">
      <c r="A269651" s="5"/>
      <c r="B269651" s="7"/>
      <c r="C269651" s="9"/>
    </row>
    <row r="269653" spans="1:3" x14ac:dyDescent="0.3">
      <c r="A269653" s="5"/>
      <c r="B269653" s="7"/>
      <c r="C269653" s="9"/>
    </row>
    <row r="269655" spans="1:3" x14ac:dyDescent="0.3">
      <c r="A269655" s="5"/>
      <c r="B269655" s="7"/>
      <c r="C269655" s="9"/>
    </row>
    <row r="269657" spans="1:3" x14ac:dyDescent="0.3">
      <c r="A269657" s="5"/>
      <c r="B269657" s="7"/>
      <c r="C269657" s="9"/>
    </row>
    <row r="269659" spans="1:3" x14ac:dyDescent="0.3">
      <c r="A269659" s="5"/>
      <c r="B269659" s="7"/>
      <c r="C269659" s="9"/>
    </row>
    <row r="269661" spans="1:3" x14ac:dyDescent="0.3">
      <c r="A269661" s="5"/>
      <c r="B269661" s="7"/>
      <c r="C269661" s="9"/>
    </row>
    <row r="269663" spans="1:3" x14ac:dyDescent="0.3">
      <c r="A269663" s="5"/>
      <c r="B269663" s="7"/>
      <c r="C269663" s="9"/>
    </row>
    <row r="269665" spans="1:3" x14ac:dyDescent="0.3">
      <c r="A269665" s="5"/>
      <c r="B269665" s="7"/>
      <c r="C269665" s="9"/>
    </row>
    <row r="269667" spans="1:3" x14ac:dyDescent="0.3">
      <c r="A269667" s="5"/>
      <c r="B269667" s="7"/>
      <c r="C269667" s="9"/>
    </row>
    <row r="269669" spans="1:3" x14ac:dyDescent="0.3">
      <c r="A269669" s="5"/>
      <c r="B269669" s="7"/>
      <c r="C269669" s="9"/>
    </row>
    <row r="269671" spans="1:3" x14ac:dyDescent="0.3">
      <c r="A269671" s="5"/>
      <c r="B269671" s="7"/>
      <c r="C269671" s="9"/>
    </row>
    <row r="269673" spans="1:3" x14ac:dyDescent="0.3">
      <c r="A269673" s="5"/>
      <c r="B269673" s="7"/>
      <c r="C269673" s="9"/>
    </row>
    <row r="269675" spans="1:3" x14ac:dyDescent="0.3">
      <c r="A269675" s="5"/>
      <c r="B269675" s="7"/>
      <c r="C269675" s="9"/>
    </row>
    <row r="269677" spans="1:3" x14ac:dyDescent="0.3">
      <c r="A269677" s="5"/>
      <c r="B269677" s="7"/>
      <c r="C269677" s="9"/>
    </row>
    <row r="269679" spans="1:3" x14ac:dyDescent="0.3">
      <c r="A269679" s="5"/>
      <c r="B269679" s="7"/>
      <c r="C269679" s="9"/>
    </row>
    <row r="269681" spans="1:3" x14ac:dyDescent="0.3">
      <c r="A269681" s="5"/>
      <c r="B269681" s="7"/>
      <c r="C269681" s="9"/>
    </row>
    <row r="269683" spans="1:3" x14ac:dyDescent="0.3">
      <c r="A269683" s="5"/>
      <c r="B269683" s="7"/>
      <c r="C269683" s="9"/>
    </row>
    <row r="269685" spans="1:3" x14ac:dyDescent="0.3">
      <c r="A269685" s="5"/>
      <c r="B269685" s="7"/>
      <c r="C269685" s="9"/>
    </row>
    <row r="269687" spans="1:3" x14ac:dyDescent="0.3">
      <c r="A269687" s="5"/>
      <c r="B269687" s="7"/>
      <c r="C269687" s="9"/>
    </row>
    <row r="269689" spans="1:3" x14ac:dyDescent="0.3">
      <c r="A269689" s="5"/>
      <c r="B269689" s="7"/>
      <c r="C269689" s="9"/>
    </row>
    <row r="269691" spans="1:3" x14ac:dyDescent="0.3">
      <c r="A269691" s="5"/>
      <c r="B269691" s="7"/>
      <c r="C269691" s="9"/>
    </row>
    <row r="269693" spans="1:3" x14ac:dyDescent="0.3">
      <c r="A269693" s="5"/>
      <c r="B269693" s="7"/>
      <c r="C269693" s="9"/>
    </row>
    <row r="269695" spans="1:3" x14ac:dyDescent="0.3">
      <c r="A269695" s="5"/>
      <c r="B269695" s="7"/>
      <c r="C269695" s="9"/>
    </row>
    <row r="269697" spans="1:3" x14ac:dyDescent="0.3">
      <c r="A269697" s="5"/>
      <c r="B269697" s="7"/>
      <c r="C269697" s="9"/>
    </row>
    <row r="269699" spans="1:3" x14ac:dyDescent="0.3">
      <c r="A269699" s="5"/>
      <c r="B269699" s="7"/>
      <c r="C269699" s="9"/>
    </row>
    <row r="269701" spans="1:3" x14ac:dyDescent="0.3">
      <c r="A269701" s="5"/>
      <c r="B269701" s="7"/>
      <c r="C269701" s="9"/>
    </row>
    <row r="269703" spans="1:3" x14ac:dyDescent="0.3">
      <c r="A269703" s="5"/>
      <c r="B269703" s="7"/>
      <c r="C269703" s="9"/>
    </row>
    <row r="269705" spans="1:3" x14ac:dyDescent="0.3">
      <c r="A269705" s="5"/>
      <c r="B269705" s="7"/>
      <c r="C269705" s="9"/>
    </row>
    <row r="269707" spans="1:3" x14ac:dyDescent="0.3">
      <c r="A269707" s="5"/>
      <c r="B269707" s="7"/>
      <c r="C269707" s="9"/>
    </row>
    <row r="269709" spans="1:3" x14ac:dyDescent="0.3">
      <c r="A269709" s="5"/>
      <c r="B269709" s="7"/>
      <c r="C269709" s="9"/>
    </row>
    <row r="269711" spans="1:3" x14ac:dyDescent="0.3">
      <c r="A269711" s="5"/>
      <c r="B269711" s="7"/>
      <c r="C269711" s="9"/>
    </row>
    <row r="269713" spans="1:3" x14ac:dyDescent="0.3">
      <c r="A269713" s="5"/>
      <c r="B269713" s="7"/>
      <c r="C269713" s="9"/>
    </row>
    <row r="269715" spans="1:3" x14ac:dyDescent="0.3">
      <c r="A269715" s="5"/>
      <c r="B269715" s="7"/>
      <c r="C269715" s="9"/>
    </row>
    <row r="269717" spans="1:3" x14ac:dyDescent="0.3">
      <c r="A269717" s="5"/>
      <c r="B269717" s="7"/>
      <c r="C269717" s="9"/>
    </row>
    <row r="269719" spans="1:3" x14ac:dyDescent="0.3">
      <c r="A269719" s="5"/>
      <c r="B269719" s="7"/>
      <c r="C269719" s="9"/>
    </row>
    <row r="269721" spans="1:3" x14ac:dyDescent="0.3">
      <c r="A269721" s="5"/>
      <c r="B269721" s="7"/>
      <c r="C269721" s="9"/>
    </row>
    <row r="269723" spans="1:3" x14ac:dyDescent="0.3">
      <c r="A269723" s="5"/>
      <c r="B269723" s="7"/>
      <c r="C269723" s="9"/>
    </row>
    <row r="269725" spans="1:3" x14ac:dyDescent="0.3">
      <c r="A269725" s="5"/>
      <c r="B269725" s="7"/>
      <c r="C269725" s="9"/>
    </row>
    <row r="269727" spans="1:3" x14ac:dyDescent="0.3">
      <c r="A269727" s="5"/>
      <c r="B269727" s="7"/>
      <c r="C269727" s="9"/>
    </row>
    <row r="269729" spans="1:3" x14ac:dyDescent="0.3">
      <c r="A269729" s="5"/>
      <c r="B269729" s="7"/>
      <c r="C269729" s="9"/>
    </row>
    <row r="269731" spans="1:3" x14ac:dyDescent="0.3">
      <c r="A269731" s="5"/>
      <c r="B269731" s="7"/>
      <c r="C269731" s="9"/>
    </row>
    <row r="269733" spans="1:3" x14ac:dyDescent="0.3">
      <c r="A269733" s="5"/>
      <c r="B269733" s="7"/>
      <c r="C269733" s="9"/>
    </row>
    <row r="269735" spans="1:3" x14ac:dyDescent="0.3">
      <c r="A269735" s="5"/>
      <c r="B269735" s="7"/>
      <c r="C269735" s="9"/>
    </row>
    <row r="269737" spans="1:3" x14ac:dyDescent="0.3">
      <c r="A269737" s="5"/>
      <c r="B269737" s="7"/>
      <c r="C269737" s="9"/>
    </row>
    <row r="269739" spans="1:3" x14ac:dyDescent="0.3">
      <c r="A269739" s="5"/>
      <c r="B269739" s="7"/>
      <c r="C269739" s="9"/>
    </row>
    <row r="269741" spans="1:3" x14ac:dyDescent="0.3">
      <c r="A269741" s="5"/>
      <c r="B269741" s="7"/>
      <c r="C269741" s="9"/>
    </row>
    <row r="269743" spans="1:3" x14ac:dyDescent="0.3">
      <c r="A269743" s="5"/>
      <c r="B269743" s="7"/>
      <c r="C269743" s="9"/>
    </row>
    <row r="269745" spans="1:3" x14ac:dyDescent="0.3">
      <c r="A269745" s="5"/>
      <c r="B269745" s="7"/>
      <c r="C269745" s="9"/>
    </row>
    <row r="269747" spans="1:3" x14ac:dyDescent="0.3">
      <c r="A269747" s="5"/>
      <c r="B269747" s="7"/>
      <c r="C269747" s="9"/>
    </row>
    <row r="269749" spans="1:3" x14ac:dyDescent="0.3">
      <c r="A269749" s="5"/>
      <c r="B269749" s="7"/>
      <c r="C269749" s="9"/>
    </row>
    <row r="269751" spans="1:3" x14ac:dyDescent="0.3">
      <c r="A269751" s="5"/>
      <c r="B269751" s="7"/>
      <c r="C269751" s="9"/>
    </row>
    <row r="269753" spans="1:3" x14ac:dyDescent="0.3">
      <c r="A269753" s="5"/>
      <c r="B269753" s="7"/>
      <c r="C269753" s="9"/>
    </row>
    <row r="269755" spans="1:3" x14ac:dyDescent="0.3">
      <c r="A269755" s="5"/>
      <c r="B269755" s="7"/>
      <c r="C269755" s="9"/>
    </row>
    <row r="269757" spans="1:3" x14ac:dyDescent="0.3">
      <c r="A269757" s="5"/>
      <c r="B269757" s="7"/>
      <c r="C269757" s="9"/>
    </row>
    <row r="269759" spans="1:3" x14ac:dyDescent="0.3">
      <c r="A269759" s="5"/>
      <c r="B269759" s="7"/>
      <c r="C269759" s="9"/>
    </row>
    <row r="269761" spans="1:3" x14ac:dyDescent="0.3">
      <c r="A269761" s="5"/>
      <c r="B269761" s="7"/>
      <c r="C269761" s="9"/>
    </row>
    <row r="269763" spans="1:3" x14ac:dyDescent="0.3">
      <c r="A269763" s="5"/>
      <c r="B269763" s="7"/>
      <c r="C269763" s="9"/>
    </row>
    <row r="269765" spans="1:3" x14ac:dyDescent="0.3">
      <c r="A269765" s="5"/>
      <c r="B269765" s="7"/>
      <c r="C269765" s="9"/>
    </row>
    <row r="269767" spans="1:3" x14ac:dyDescent="0.3">
      <c r="A269767" s="5"/>
      <c r="B269767" s="7"/>
      <c r="C269767" s="9"/>
    </row>
    <row r="269769" spans="1:3" x14ac:dyDescent="0.3">
      <c r="A269769" s="5"/>
      <c r="B269769" s="7"/>
      <c r="C269769" s="9"/>
    </row>
    <row r="269771" spans="1:3" x14ac:dyDescent="0.3">
      <c r="A269771" s="5"/>
      <c r="B269771" s="7"/>
      <c r="C269771" s="9"/>
    </row>
    <row r="269773" spans="1:3" x14ac:dyDescent="0.3">
      <c r="A269773" s="5"/>
      <c r="B269773" s="7"/>
      <c r="C269773" s="9"/>
    </row>
    <row r="269775" spans="1:3" x14ac:dyDescent="0.3">
      <c r="A269775" s="5"/>
      <c r="B269775" s="7"/>
      <c r="C269775" s="9"/>
    </row>
    <row r="269777" spans="1:3" x14ac:dyDescent="0.3">
      <c r="A269777" s="5"/>
      <c r="B269777" s="7"/>
      <c r="C269777" s="9"/>
    </row>
    <row r="269779" spans="1:3" x14ac:dyDescent="0.3">
      <c r="A269779" s="5"/>
      <c r="B269779" s="7"/>
      <c r="C269779" s="9"/>
    </row>
    <row r="269781" spans="1:3" x14ac:dyDescent="0.3">
      <c r="A269781" s="5"/>
      <c r="B269781" s="7"/>
      <c r="C269781" s="9"/>
    </row>
    <row r="269783" spans="1:3" x14ac:dyDescent="0.3">
      <c r="A269783" s="5"/>
      <c r="B269783" s="7"/>
      <c r="C269783" s="9"/>
    </row>
    <row r="269785" spans="1:3" x14ac:dyDescent="0.3">
      <c r="A269785" s="5"/>
      <c r="B269785" s="7"/>
      <c r="C269785" s="9"/>
    </row>
    <row r="269787" spans="1:3" x14ac:dyDescent="0.3">
      <c r="A269787" s="5"/>
      <c r="B269787" s="7"/>
      <c r="C269787" s="9"/>
    </row>
    <row r="269789" spans="1:3" x14ac:dyDescent="0.3">
      <c r="A269789" s="5"/>
      <c r="B269789" s="7"/>
      <c r="C269789" s="9"/>
    </row>
    <row r="269791" spans="1:3" x14ac:dyDescent="0.3">
      <c r="A269791" s="5"/>
      <c r="B269791" s="7"/>
      <c r="C269791" s="9"/>
    </row>
    <row r="269793" spans="1:3" x14ac:dyDescent="0.3">
      <c r="A269793" s="5"/>
      <c r="B269793" s="7"/>
      <c r="C269793" s="9"/>
    </row>
    <row r="269795" spans="1:3" x14ac:dyDescent="0.3">
      <c r="A269795" s="5"/>
      <c r="B269795" s="7"/>
      <c r="C269795" s="9"/>
    </row>
    <row r="269797" spans="1:3" x14ac:dyDescent="0.3">
      <c r="A269797" s="5"/>
      <c r="B269797" s="7"/>
      <c r="C269797" s="9"/>
    </row>
    <row r="269799" spans="1:3" x14ac:dyDescent="0.3">
      <c r="A269799" s="5"/>
      <c r="B269799" s="7"/>
      <c r="C269799" s="9"/>
    </row>
    <row r="269801" spans="1:3" x14ac:dyDescent="0.3">
      <c r="A269801" s="5"/>
      <c r="B269801" s="7"/>
      <c r="C269801" s="9"/>
    </row>
    <row r="269803" spans="1:3" x14ac:dyDescent="0.3">
      <c r="A269803" s="5"/>
      <c r="B269803" s="7"/>
      <c r="C269803" s="9"/>
    </row>
    <row r="269805" spans="1:3" x14ac:dyDescent="0.3">
      <c r="A269805" s="5"/>
      <c r="B269805" s="7"/>
      <c r="C269805" s="9"/>
    </row>
    <row r="269807" spans="1:3" x14ac:dyDescent="0.3">
      <c r="A269807" s="5"/>
      <c r="B269807" s="7"/>
      <c r="C269807" s="9"/>
    </row>
    <row r="269809" spans="1:3" x14ac:dyDescent="0.3">
      <c r="A269809" s="5"/>
      <c r="B269809" s="7"/>
      <c r="C269809" s="9"/>
    </row>
    <row r="269811" spans="1:3" x14ac:dyDescent="0.3">
      <c r="A269811" s="5"/>
      <c r="B269811" s="7"/>
      <c r="C269811" s="9"/>
    </row>
    <row r="269813" spans="1:3" x14ac:dyDescent="0.3">
      <c r="A269813" s="5"/>
      <c r="B269813" s="7"/>
      <c r="C269813" s="9"/>
    </row>
    <row r="269815" spans="1:3" x14ac:dyDescent="0.3">
      <c r="A269815" s="5"/>
      <c r="B269815" s="7"/>
      <c r="C269815" s="9"/>
    </row>
    <row r="269817" spans="1:3" x14ac:dyDescent="0.3">
      <c r="A269817" s="5"/>
      <c r="B269817" s="7"/>
      <c r="C269817" s="9"/>
    </row>
    <row r="269819" spans="1:3" x14ac:dyDescent="0.3">
      <c r="A269819" s="5"/>
      <c r="B269819" s="7"/>
      <c r="C269819" s="9"/>
    </row>
    <row r="269821" spans="1:3" x14ac:dyDescent="0.3">
      <c r="A269821" s="5"/>
      <c r="B269821" s="7"/>
      <c r="C269821" s="9"/>
    </row>
    <row r="269823" spans="1:3" x14ac:dyDescent="0.3">
      <c r="A269823" s="5"/>
      <c r="B269823" s="7"/>
      <c r="C269823" s="9"/>
    </row>
    <row r="269825" spans="1:3" x14ac:dyDescent="0.3">
      <c r="A269825" s="5"/>
      <c r="B269825" s="7"/>
      <c r="C269825" s="9"/>
    </row>
    <row r="269827" spans="1:3" x14ac:dyDescent="0.3">
      <c r="A269827" s="5"/>
      <c r="B269827" s="7"/>
      <c r="C269827" s="9"/>
    </row>
    <row r="269829" spans="1:3" x14ac:dyDescent="0.3">
      <c r="A269829" s="5"/>
      <c r="B269829" s="7"/>
      <c r="C269829" s="9"/>
    </row>
    <row r="269831" spans="1:3" x14ac:dyDescent="0.3">
      <c r="A269831" s="5"/>
      <c r="B269831" s="7"/>
      <c r="C269831" s="9"/>
    </row>
    <row r="269833" spans="1:3" x14ac:dyDescent="0.3">
      <c r="A269833" s="5"/>
      <c r="B269833" s="7"/>
      <c r="C269833" s="9"/>
    </row>
    <row r="269835" spans="1:3" x14ac:dyDescent="0.3">
      <c r="A269835" s="5"/>
      <c r="B269835" s="7"/>
      <c r="C269835" s="9"/>
    </row>
    <row r="269837" spans="1:3" x14ac:dyDescent="0.3">
      <c r="A269837" s="5"/>
      <c r="B269837" s="7"/>
      <c r="C269837" s="9"/>
    </row>
    <row r="269839" spans="1:3" x14ac:dyDescent="0.3">
      <c r="A269839" s="5"/>
      <c r="B269839" s="7"/>
      <c r="C269839" s="9"/>
    </row>
    <row r="269841" spans="1:3" x14ac:dyDescent="0.3">
      <c r="A269841" s="5"/>
      <c r="B269841" s="7"/>
      <c r="C269841" s="9"/>
    </row>
    <row r="269843" spans="1:3" x14ac:dyDescent="0.3">
      <c r="A269843" s="5"/>
      <c r="B269843" s="7"/>
      <c r="C269843" s="9"/>
    </row>
    <row r="269845" spans="1:3" x14ac:dyDescent="0.3">
      <c r="A269845" s="5"/>
      <c r="B269845" s="7"/>
      <c r="C269845" s="9"/>
    </row>
    <row r="269847" spans="1:3" x14ac:dyDescent="0.3">
      <c r="A269847" s="5"/>
      <c r="B269847" s="7"/>
      <c r="C269847" s="9"/>
    </row>
    <row r="269849" spans="1:3" x14ac:dyDescent="0.3">
      <c r="A269849" s="5"/>
      <c r="B269849" s="7"/>
      <c r="C269849" s="9"/>
    </row>
    <row r="269851" spans="1:3" x14ac:dyDescent="0.3">
      <c r="A269851" s="5"/>
      <c r="B269851" s="7"/>
      <c r="C269851" s="9"/>
    </row>
    <row r="269853" spans="1:3" x14ac:dyDescent="0.3">
      <c r="A269853" s="5"/>
      <c r="B269853" s="7"/>
      <c r="C269853" s="9"/>
    </row>
    <row r="269855" spans="1:3" x14ac:dyDescent="0.3">
      <c r="A269855" s="5"/>
      <c r="B269855" s="7"/>
      <c r="C269855" s="9"/>
    </row>
    <row r="269857" spans="1:3" x14ac:dyDescent="0.3">
      <c r="A269857" s="5"/>
      <c r="B269857" s="7"/>
      <c r="C269857" s="9"/>
    </row>
    <row r="269859" spans="1:3" x14ac:dyDescent="0.3">
      <c r="A269859" s="5"/>
      <c r="B269859" s="7"/>
      <c r="C269859" s="9"/>
    </row>
    <row r="269861" spans="1:3" x14ac:dyDescent="0.3">
      <c r="A269861" s="5"/>
      <c r="B269861" s="7"/>
      <c r="C269861" s="9"/>
    </row>
    <row r="269863" spans="1:3" x14ac:dyDescent="0.3">
      <c r="A269863" s="5"/>
      <c r="B269863" s="7"/>
      <c r="C269863" s="9"/>
    </row>
    <row r="269865" spans="1:3" x14ac:dyDescent="0.3">
      <c r="A269865" s="5"/>
      <c r="B269865" s="7"/>
      <c r="C269865" s="9"/>
    </row>
    <row r="269867" spans="1:3" x14ac:dyDescent="0.3">
      <c r="A269867" s="5"/>
      <c r="B269867" s="7"/>
      <c r="C269867" s="9"/>
    </row>
    <row r="269869" spans="1:3" x14ac:dyDescent="0.3">
      <c r="A269869" s="5"/>
      <c r="B269869" s="7"/>
      <c r="C269869" s="9"/>
    </row>
    <row r="269871" spans="1:3" x14ac:dyDescent="0.3">
      <c r="A269871" s="5"/>
      <c r="B269871" s="7"/>
      <c r="C269871" s="9"/>
    </row>
    <row r="269873" spans="1:3" x14ac:dyDescent="0.3">
      <c r="A269873" s="5"/>
      <c r="B269873" s="7"/>
      <c r="C269873" s="9"/>
    </row>
    <row r="269875" spans="1:3" x14ac:dyDescent="0.3">
      <c r="A269875" s="5"/>
      <c r="B269875" s="7"/>
      <c r="C269875" s="9"/>
    </row>
    <row r="269877" spans="1:3" x14ac:dyDescent="0.3">
      <c r="A269877" s="5"/>
      <c r="B269877" s="7"/>
      <c r="C269877" s="9"/>
    </row>
    <row r="269879" spans="1:3" x14ac:dyDescent="0.3">
      <c r="A269879" s="5"/>
      <c r="B269879" s="7"/>
      <c r="C269879" s="9"/>
    </row>
    <row r="269881" spans="1:3" x14ac:dyDescent="0.3">
      <c r="A269881" s="5"/>
      <c r="B269881" s="7"/>
      <c r="C269881" s="9"/>
    </row>
    <row r="269883" spans="1:3" x14ac:dyDescent="0.3">
      <c r="A269883" s="5"/>
      <c r="B269883" s="7"/>
      <c r="C269883" s="9"/>
    </row>
    <row r="269885" spans="1:3" x14ac:dyDescent="0.3">
      <c r="A269885" s="5"/>
      <c r="B269885" s="7"/>
      <c r="C269885" s="9"/>
    </row>
    <row r="269887" spans="1:3" x14ac:dyDescent="0.3">
      <c r="A269887" s="5"/>
      <c r="B269887" s="7"/>
      <c r="C269887" s="9"/>
    </row>
    <row r="269889" spans="1:3" x14ac:dyDescent="0.3">
      <c r="A269889" s="5"/>
      <c r="B269889" s="7"/>
      <c r="C269889" s="9"/>
    </row>
    <row r="269891" spans="1:3" x14ac:dyDescent="0.3">
      <c r="A269891" s="5"/>
      <c r="B269891" s="7"/>
      <c r="C269891" s="9"/>
    </row>
    <row r="269893" spans="1:3" x14ac:dyDescent="0.3">
      <c r="A269893" s="5"/>
      <c r="B269893" s="7"/>
      <c r="C269893" s="9"/>
    </row>
    <row r="269895" spans="1:3" x14ac:dyDescent="0.3">
      <c r="A269895" s="5"/>
      <c r="B269895" s="7"/>
      <c r="C269895" s="9"/>
    </row>
    <row r="269897" spans="1:3" x14ac:dyDescent="0.3">
      <c r="A269897" s="5"/>
      <c r="B269897" s="7"/>
      <c r="C269897" s="9"/>
    </row>
    <row r="269899" spans="1:3" x14ac:dyDescent="0.3">
      <c r="A269899" s="5"/>
      <c r="B269899" s="7"/>
      <c r="C269899" s="9"/>
    </row>
    <row r="269901" spans="1:3" x14ac:dyDescent="0.3">
      <c r="A269901" s="5"/>
      <c r="B269901" s="7"/>
      <c r="C269901" s="9"/>
    </row>
    <row r="269903" spans="1:3" x14ac:dyDescent="0.3">
      <c r="A269903" s="5"/>
      <c r="B269903" s="7"/>
      <c r="C269903" s="9"/>
    </row>
    <row r="269905" spans="1:3" x14ac:dyDescent="0.3">
      <c r="A269905" s="5"/>
      <c r="B269905" s="7"/>
      <c r="C269905" s="9"/>
    </row>
    <row r="269907" spans="1:3" x14ac:dyDescent="0.3">
      <c r="A269907" s="5"/>
      <c r="B269907" s="7"/>
      <c r="C269907" s="9"/>
    </row>
    <row r="269909" spans="1:3" x14ac:dyDescent="0.3">
      <c r="A269909" s="5"/>
      <c r="B269909" s="7"/>
      <c r="C269909" s="9"/>
    </row>
    <row r="269911" spans="1:3" x14ac:dyDescent="0.3">
      <c r="A269911" s="5"/>
      <c r="B269911" s="7"/>
      <c r="C269911" s="9"/>
    </row>
    <row r="269913" spans="1:3" x14ac:dyDescent="0.3">
      <c r="A269913" s="5"/>
      <c r="B269913" s="7"/>
      <c r="C269913" s="9"/>
    </row>
    <row r="269915" spans="1:3" x14ac:dyDescent="0.3">
      <c r="A269915" s="5"/>
      <c r="B269915" s="7"/>
      <c r="C269915" s="9"/>
    </row>
    <row r="269917" spans="1:3" x14ac:dyDescent="0.3">
      <c r="A269917" s="5"/>
      <c r="B269917" s="7"/>
      <c r="C269917" s="9"/>
    </row>
    <row r="269919" spans="1:3" x14ac:dyDescent="0.3">
      <c r="A269919" s="5"/>
      <c r="B269919" s="7"/>
      <c r="C269919" s="9"/>
    </row>
    <row r="269921" spans="1:3" x14ac:dyDescent="0.3">
      <c r="A269921" s="5"/>
      <c r="B269921" s="7"/>
      <c r="C269921" s="9"/>
    </row>
    <row r="269923" spans="1:3" x14ac:dyDescent="0.3">
      <c r="A269923" s="5"/>
      <c r="B269923" s="7"/>
      <c r="C269923" s="9"/>
    </row>
    <row r="269925" spans="1:3" x14ac:dyDescent="0.3">
      <c r="A269925" s="5"/>
      <c r="B269925" s="7"/>
      <c r="C269925" s="9"/>
    </row>
    <row r="269927" spans="1:3" x14ac:dyDescent="0.3">
      <c r="A269927" s="5"/>
      <c r="B269927" s="7"/>
      <c r="C269927" s="9"/>
    </row>
    <row r="269929" spans="1:3" x14ac:dyDescent="0.3">
      <c r="A269929" s="5"/>
      <c r="B269929" s="7"/>
      <c r="C269929" s="9"/>
    </row>
    <row r="269931" spans="1:3" x14ac:dyDescent="0.3">
      <c r="A269931" s="5"/>
      <c r="B269931" s="7"/>
      <c r="C269931" s="9"/>
    </row>
    <row r="269933" spans="1:3" x14ac:dyDescent="0.3">
      <c r="A269933" s="5"/>
      <c r="B269933" s="7"/>
      <c r="C269933" s="9"/>
    </row>
    <row r="269935" spans="1:3" x14ac:dyDescent="0.3">
      <c r="A269935" s="5"/>
      <c r="B269935" s="7"/>
      <c r="C269935" s="9"/>
    </row>
    <row r="269937" spans="1:3" x14ac:dyDescent="0.3">
      <c r="A269937" s="5"/>
      <c r="B269937" s="7"/>
      <c r="C269937" s="9"/>
    </row>
    <row r="269939" spans="1:3" x14ac:dyDescent="0.3">
      <c r="A269939" s="5"/>
      <c r="B269939" s="7"/>
      <c r="C269939" s="9"/>
    </row>
    <row r="269941" spans="1:3" x14ac:dyDescent="0.3">
      <c r="A269941" s="5"/>
      <c r="B269941" s="7"/>
      <c r="C269941" s="9"/>
    </row>
    <row r="269943" spans="1:3" x14ac:dyDescent="0.3">
      <c r="A269943" s="5"/>
      <c r="B269943" s="7"/>
      <c r="C269943" s="9"/>
    </row>
    <row r="269945" spans="1:3" x14ac:dyDescent="0.3">
      <c r="A269945" s="5"/>
      <c r="B269945" s="7"/>
      <c r="C269945" s="9"/>
    </row>
    <row r="269947" spans="1:3" x14ac:dyDescent="0.3">
      <c r="A269947" s="5"/>
      <c r="B269947" s="7"/>
      <c r="C269947" s="9"/>
    </row>
    <row r="269949" spans="1:3" x14ac:dyDescent="0.3">
      <c r="A269949" s="5"/>
      <c r="B269949" s="7"/>
      <c r="C269949" s="9"/>
    </row>
    <row r="269951" spans="1:3" x14ac:dyDescent="0.3">
      <c r="A269951" s="5"/>
      <c r="B269951" s="7"/>
      <c r="C269951" s="9"/>
    </row>
    <row r="269953" spans="1:3" x14ac:dyDescent="0.3">
      <c r="A269953" s="5"/>
      <c r="B269953" s="7"/>
      <c r="C269953" s="9"/>
    </row>
    <row r="269955" spans="1:3" x14ac:dyDescent="0.3">
      <c r="A269955" s="5"/>
      <c r="B269955" s="7"/>
      <c r="C269955" s="9"/>
    </row>
    <row r="269957" spans="1:3" x14ac:dyDescent="0.3">
      <c r="A269957" s="5"/>
      <c r="B269957" s="7"/>
      <c r="C269957" s="9"/>
    </row>
    <row r="269959" spans="1:3" x14ac:dyDescent="0.3">
      <c r="A269959" s="5"/>
      <c r="B269959" s="7"/>
      <c r="C269959" s="9"/>
    </row>
    <row r="269961" spans="1:3" x14ac:dyDescent="0.3">
      <c r="A269961" s="5"/>
      <c r="B269961" s="7"/>
      <c r="C269961" s="9"/>
    </row>
    <row r="269963" spans="1:3" x14ac:dyDescent="0.3">
      <c r="A269963" s="5"/>
      <c r="B269963" s="7"/>
      <c r="C269963" s="9"/>
    </row>
    <row r="269965" spans="1:3" x14ac:dyDescent="0.3">
      <c r="A269965" s="5"/>
      <c r="B269965" s="7"/>
      <c r="C269965" s="9"/>
    </row>
    <row r="269967" spans="1:3" x14ac:dyDescent="0.3">
      <c r="A269967" s="5"/>
      <c r="B269967" s="7"/>
      <c r="C269967" s="9"/>
    </row>
    <row r="269969" spans="1:3" x14ac:dyDescent="0.3">
      <c r="A269969" s="5"/>
      <c r="B269969" s="7"/>
      <c r="C269969" s="9"/>
    </row>
    <row r="269971" spans="1:3" x14ac:dyDescent="0.3">
      <c r="A269971" s="5"/>
      <c r="B269971" s="7"/>
      <c r="C269971" s="9"/>
    </row>
    <row r="269973" spans="1:3" x14ac:dyDescent="0.3">
      <c r="A269973" s="5"/>
      <c r="B269973" s="7"/>
      <c r="C269973" s="9"/>
    </row>
    <row r="269975" spans="1:3" x14ac:dyDescent="0.3">
      <c r="A269975" s="5"/>
      <c r="B269975" s="7"/>
      <c r="C269975" s="9"/>
    </row>
    <row r="269977" spans="1:3" x14ac:dyDescent="0.3">
      <c r="A269977" s="5"/>
      <c r="B269977" s="7"/>
      <c r="C269977" s="9"/>
    </row>
    <row r="269979" spans="1:3" x14ac:dyDescent="0.3">
      <c r="A269979" s="5"/>
      <c r="B269979" s="7"/>
      <c r="C269979" s="9"/>
    </row>
    <row r="269981" spans="1:3" x14ac:dyDescent="0.3">
      <c r="A269981" s="5"/>
      <c r="B269981" s="7"/>
      <c r="C269981" s="9"/>
    </row>
    <row r="269983" spans="1:3" x14ac:dyDescent="0.3">
      <c r="A269983" s="5"/>
      <c r="B269983" s="7"/>
      <c r="C269983" s="9"/>
    </row>
    <row r="269985" spans="1:3" x14ac:dyDescent="0.3">
      <c r="A269985" s="5"/>
      <c r="B269985" s="7"/>
      <c r="C269985" s="9"/>
    </row>
    <row r="269987" spans="1:3" x14ac:dyDescent="0.3">
      <c r="A269987" s="5"/>
      <c r="B269987" s="7"/>
      <c r="C269987" s="9"/>
    </row>
    <row r="269989" spans="1:3" x14ac:dyDescent="0.3">
      <c r="A269989" s="5"/>
      <c r="B269989" s="7"/>
      <c r="C269989" s="9"/>
    </row>
    <row r="269991" spans="1:3" x14ac:dyDescent="0.3">
      <c r="A269991" s="5"/>
      <c r="B269991" s="7"/>
      <c r="C269991" s="9"/>
    </row>
    <row r="269993" spans="1:3" x14ac:dyDescent="0.3">
      <c r="A269993" s="5"/>
      <c r="B269993" s="7"/>
      <c r="C269993" s="9"/>
    </row>
    <row r="269995" spans="1:3" x14ac:dyDescent="0.3">
      <c r="A269995" s="5"/>
      <c r="B269995" s="7"/>
      <c r="C269995" s="9"/>
    </row>
    <row r="269997" spans="1:3" x14ac:dyDescent="0.3">
      <c r="A269997" s="5"/>
      <c r="B269997" s="7"/>
      <c r="C269997" s="9"/>
    </row>
    <row r="269999" spans="1:3" x14ac:dyDescent="0.3">
      <c r="A269999" s="5"/>
      <c r="B269999" s="7"/>
      <c r="C269999" s="9"/>
    </row>
    <row r="270001" spans="1:3" x14ac:dyDescent="0.3">
      <c r="A270001" s="5"/>
      <c r="B270001" s="7"/>
      <c r="C270001" s="9"/>
    </row>
    <row r="270003" spans="1:3" x14ac:dyDescent="0.3">
      <c r="A270003" s="5"/>
      <c r="B270003" s="7"/>
      <c r="C270003" s="9"/>
    </row>
    <row r="270005" spans="1:3" x14ac:dyDescent="0.3">
      <c r="A270005" s="5"/>
      <c r="B270005" s="7"/>
      <c r="C270005" s="9"/>
    </row>
    <row r="270007" spans="1:3" x14ac:dyDescent="0.3">
      <c r="A270007" s="5"/>
      <c r="B270007" s="7"/>
      <c r="C270007" s="9"/>
    </row>
    <row r="270009" spans="1:3" x14ac:dyDescent="0.3">
      <c r="A270009" s="5"/>
      <c r="B270009" s="7"/>
      <c r="C270009" s="9"/>
    </row>
    <row r="270011" spans="1:3" x14ac:dyDescent="0.3">
      <c r="A270011" s="5"/>
      <c r="B270011" s="7"/>
      <c r="C270011" s="9"/>
    </row>
    <row r="270013" spans="1:3" x14ac:dyDescent="0.3">
      <c r="A270013" s="5"/>
      <c r="B270013" s="7"/>
      <c r="C270013" s="9"/>
    </row>
    <row r="270015" spans="1:3" x14ac:dyDescent="0.3">
      <c r="A270015" s="5"/>
      <c r="B270015" s="7"/>
      <c r="C270015" s="9"/>
    </row>
    <row r="270017" spans="1:3" x14ac:dyDescent="0.3">
      <c r="A270017" s="5"/>
      <c r="B270017" s="7"/>
      <c r="C270017" s="9"/>
    </row>
    <row r="270019" spans="1:3" x14ac:dyDescent="0.3">
      <c r="A270019" s="5"/>
      <c r="B270019" s="7"/>
      <c r="C270019" s="9"/>
    </row>
    <row r="270021" spans="1:3" x14ac:dyDescent="0.3">
      <c r="A270021" s="5"/>
      <c r="B270021" s="7"/>
      <c r="C270021" s="9"/>
    </row>
    <row r="270023" spans="1:3" x14ac:dyDescent="0.3">
      <c r="A270023" s="5"/>
      <c r="B270023" s="7"/>
      <c r="C270023" s="9"/>
    </row>
    <row r="270025" spans="1:3" x14ac:dyDescent="0.3">
      <c r="A270025" s="5"/>
      <c r="B270025" s="7"/>
      <c r="C270025" s="9"/>
    </row>
    <row r="270027" spans="1:3" x14ac:dyDescent="0.3">
      <c r="A270027" s="5"/>
      <c r="B270027" s="7"/>
      <c r="C270027" s="9"/>
    </row>
    <row r="270029" spans="1:3" x14ac:dyDescent="0.3">
      <c r="A270029" s="5"/>
      <c r="B270029" s="7"/>
      <c r="C270029" s="9"/>
    </row>
    <row r="270031" spans="1:3" x14ac:dyDescent="0.3">
      <c r="A270031" s="5"/>
      <c r="B270031" s="7"/>
      <c r="C270031" s="9"/>
    </row>
    <row r="270033" spans="1:3" x14ac:dyDescent="0.3">
      <c r="A270033" s="5"/>
      <c r="B270033" s="7"/>
      <c r="C270033" s="9"/>
    </row>
    <row r="270035" spans="1:3" x14ac:dyDescent="0.3">
      <c r="A270035" s="5"/>
      <c r="B270035" s="7"/>
      <c r="C270035" s="9"/>
    </row>
    <row r="270037" spans="1:3" x14ac:dyDescent="0.3">
      <c r="A270037" s="5"/>
      <c r="B270037" s="7"/>
      <c r="C270037" s="9"/>
    </row>
    <row r="270039" spans="1:3" x14ac:dyDescent="0.3">
      <c r="A270039" s="5"/>
      <c r="B270039" s="7"/>
      <c r="C270039" s="9"/>
    </row>
    <row r="270041" spans="1:3" x14ac:dyDescent="0.3">
      <c r="A270041" s="5"/>
      <c r="B270041" s="7"/>
      <c r="C270041" s="9"/>
    </row>
    <row r="270043" spans="1:3" x14ac:dyDescent="0.3">
      <c r="A270043" s="5"/>
      <c r="B270043" s="7"/>
      <c r="C270043" s="9"/>
    </row>
    <row r="270045" spans="1:3" x14ac:dyDescent="0.3">
      <c r="A270045" s="5"/>
      <c r="B270045" s="7"/>
      <c r="C270045" s="9"/>
    </row>
    <row r="270047" spans="1:3" x14ac:dyDescent="0.3">
      <c r="A270047" s="5"/>
      <c r="B270047" s="7"/>
      <c r="C270047" s="9"/>
    </row>
    <row r="270049" spans="1:3" x14ac:dyDescent="0.3">
      <c r="A270049" s="5"/>
      <c r="B270049" s="7"/>
      <c r="C270049" s="9"/>
    </row>
    <row r="270051" spans="1:3" x14ac:dyDescent="0.3">
      <c r="A270051" s="5"/>
      <c r="B270051" s="7"/>
      <c r="C270051" s="9"/>
    </row>
    <row r="270053" spans="1:3" x14ac:dyDescent="0.3">
      <c r="A270053" s="5"/>
      <c r="B270053" s="7"/>
      <c r="C270053" s="9"/>
    </row>
    <row r="270055" spans="1:3" x14ac:dyDescent="0.3">
      <c r="A270055" s="5"/>
      <c r="B270055" s="7"/>
      <c r="C270055" s="9"/>
    </row>
    <row r="270057" spans="1:3" x14ac:dyDescent="0.3">
      <c r="A270057" s="5"/>
      <c r="B270057" s="7"/>
      <c r="C270057" s="9"/>
    </row>
    <row r="270059" spans="1:3" x14ac:dyDescent="0.3">
      <c r="A270059" s="5"/>
      <c r="B270059" s="7"/>
      <c r="C270059" s="9"/>
    </row>
    <row r="270061" spans="1:3" x14ac:dyDescent="0.3">
      <c r="A270061" s="5"/>
      <c r="B270061" s="7"/>
      <c r="C270061" s="9"/>
    </row>
    <row r="270063" spans="1:3" x14ac:dyDescent="0.3">
      <c r="A270063" s="5"/>
      <c r="B270063" s="7"/>
      <c r="C270063" s="9"/>
    </row>
    <row r="270065" spans="1:3" x14ac:dyDescent="0.3">
      <c r="A270065" s="5"/>
      <c r="B270065" s="7"/>
      <c r="C270065" s="9"/>
    </row>
    <row r="270067" spans="1:3" x14ac:dyDescent="0.3">
      <c r="A270067" s="5"/>
      <c r="B270067" s="7"/>
      <c r="C270067" s="9"/>
    </row>
    <row r="270069" spans="1:3" x14ac:dyDescent="0.3">
      <c r="A270069" s="5"/>
      <c r="B270069" s="7"/>
      <c r="C270069" s="9"/>
    </row>
    <row r="270071" spans="1:3" x14ac:dyDescent="0.3">
      <c r="A270071" s="5"/>
      <c r="B270071" s="7"/>
      <c r="C270071" s="9"/>
    </row>
    <row r="270073" spans="1:3" x14ac:dyDescent="0.3">
      <c r="A270073" s="5"/>
      <c r="B270073" s="7"/>
      <c r="C270073" s="9"/>
    </row>
    <row r="270075" spans="1:3" x14ac:dyDescent="0.3">
      <c r="A270075" s="5"/>
      <c r="B270075" s="7"/>
      <c r="C270075" s="9"/>
    </row>
    <row r="270077" spans="1:3" x14ac:dyDescent="0.3">
      <c r="A270077" s="5"/>
      <c r="B270077" s="7"/>
      <c r="C270077" s="9"/>
    </row>
    <row r="270079" spans="1:3" x14ac:dyDescent="0.3">
      <c r="A270079" s="5"/>
      <c r="B270079" s="7"/>
      <c r="C270079" s="9"/>
    </row>
    <row r="270081" spans="1:3" x14ac:dyDescent="0.3">
      <c r="A270081" s="5"/>
      <c r="B270081" s="7"/>
      <c r="C270081" s="9"/>
    </row>
    <row r="270083" spans="1:3" x14ac:dyDescent="0.3">
      <c r="A270083" s="5"/>
      <c r="B270083" s="7"/>
      <c r="C270083" s="9"/>
    </row>
    <row r="270085" spans="1:3" x14ac:dyDescent="0.3">
      <c r="A270085" s="5"/>
      <c r="B270085" s="7"/>
      <c r="C270085" s="9"/>
    </row>
    <row r="270087" spans="1:3" x14ac:dyDescent="0.3">
      <c r="A270087" s="5"/>
      <c r="B270087" s="7"/>
      <c r="C270087" s="9"/>
    </row>
    <row r="270089" spans="1:3" x14ac:dyDescent="0.3">
      <c r="A270089" s="5"/>
      <c r="B270089" s="7"/>
      <c r="C270089" s="9"/>
    </row>
    <row r="270091" spans="1:3" x14ac:dyDescent="0.3">
      <c r="A270091" s="5"/>
      <c r="B270091" s="7"/>
      <c r="C270091" s="9"/>
    </row>
    <row r="270093" spans="1:3" x14ac:dyDescent="0.3">
      <c r="A270093" s="5"/>
      <c r="B270093" s="7"/>
      <c r="C270093" s="9"/>
    </row>
    <row r="270095" spans="1:3" x14ac:dyDescent="0.3">
      <c r="A270095" s="5"/>
      <c r="B270095" s="7"/>
      <c r="C270095" s="9"/>
    </row>
    <row r="270097" spans="1:3" x14ac:dyDescent="0.3">
      <c r="A270097" s="5"/>
      <c r="B270097" s="7"/>
      <c r="C270097" s="9"/>
    </row>
    <row r="270099" spans="1:3" x14ac:dyDescent="0.3">
      <c r="A270099" s="5"/>
      <c r="B270099" s="7"/>
      <c r="C270099" s="9"/>
    </row>
    <row r="270101" spans="1:3" x14ac:dyDescent="0.3">
      <c r="A270101" s="5"/>
      <c r="B270101" s="7"/>
      <c r="C270101" s="9"/>
    </row>
    <row r="270103" spans="1:3" x14ac:dyDescent="0.3">
      <c r="A270103" s="5"/>
      <c r="B270103" s="7"/>
      <c r="C270103" s="9"/>
    </row>
    <row r="270105" spans="1:3" x14ac:dyDescent="0.3">
      <c r="A270105" s="5"/>
      <c r="B270105" s="7"/>
      <c r="C270105" s="9"/>
    </row>
    <row r="270107" spans="1:3" x14ac:dyDescent="0.3">
      <c r="A270107" s="5"/>
      <c r="B270107" s="7"/>
      <c r="C270107" s="9"/>
    </row>
    <row r="270109" spans="1:3" x14ac:dyDescent="0.3">
      <c r="A270109" s="5"/>
      <c r="B270109" s="7"/>
      <c r="C270109" s="9"/>
    </row>
    <row r="270111" spans="1:3" x14ac:dyDescent="0.3">
      <c r="A270111" s="5"/>
      <c r="B270111" s="7"/>
      <c r="C270111" s="9"/>
    </row>
    <row r="270113" spans="1:3" x14ac:dyDescent="0.3">
      <c r="A270113" s="5"/>
      <c r="B270113" s="7"/>
      <c r="C270113" s="9"/>
    </row>
    <row r="270115" spans="1:3" x14ac:dyDescent="0.3">
      <c r="A270115" s="5"/>
      <c r="B270115" s="7"/>
      <c r="C270115" s="9"/>
    </row>
    <row r="270117" spans="1:3" x14ac:dyDescent="0.3">
      <c r="A270117" s="5"/>
      <c r="B270117" s="7"/>
      <c r="C270117" s="9"/>
    </row>
    <row r="270119" spans="1:3" x14ac:dyDescent="0.3">
      <c r="A270119" s="5"/>
      <c r="B270119" s="7"/>
      <c r="C270119" s="9"/>
    </row>
    <row r="270121" spans="1:3" x14ac:dyDescent="0.3">
      <c r="A270121" s="5"/>
      <c r="B270121" s="7"/>
      <c r="C270121" s="9"/>
    </row>
    <row r="270123" spans="1:3" x14ac:dyDescent="0.3">
      <c r="A270123" s="5"/>
      <c r="B270123" s="7"/>
      <c r="C270123" s="9"/>
    </row>
    <row r="270125" spans="1:3" x14ac:dyDescent="0.3">
      <c r="A270125" s="5"/>
      <c r="B270125" s="7"/>
      <c r="C270125" s="9"/>
    </row>
    <row r="270127" spans="1:3" x14ac:dyDescent="0.3">
      <c r="A270127" s="5"/>
      <c r="B270127" s="7"/>
      <c r="C270127" s="9"/>
    </row>
    <row r="270129" spans="1:3" x14ac:dyDescent="0.3">
      <c r="A270129" s="5"/>
      <c r="B270129" s="7"/>
      <c r="C270129" s="9"/>
    </row>
    <row r="270131" spans="1:3" x14ac:dyDescent="0.3">
      <c r="A270131" s="5"/>
      <c r="B270131" s="7"/>
      <c r="C270131" s="9"/>
    </row>
    <row r="270133" spans="1:3" x14ac:dyDescent="0.3">
      <c r="A270133" s="5"/>
      <c r="B270133" s="7"/>
      <c r="C270133" s="9"/>
    </row>
    <row r="270135" spans="1:3" x14ac:dyDescent="0.3">
      <c r="A270135" s="5"/>
      <c r="B270135" s="7"/>
      <c r="C270135" s="9"/>
    </row>
    <row r="270137" spans="1:3" x14ac:dyDescent="0.3">
      <c r="A270137" s="5"/>
      <c r="B270137" s="7"/>
      <c r="C270137" s="9"/>
    </row>
    <row r="270139" spans="1:3" x14ac:dyDescent="0.3">
      <c r="A270139" s="5"/>
      <c r="B270139" s="7"/>
      <c r="C270139" s="9"/>
    </row>
    <row r="270141" spans="1:3" x14ac:dyDescent="0.3">
      <c r="A270141" s="5"/>
      <c r="B270141" s="7"/>
      <c r="C270141" s="9"/>
    </row>
    <row r="270143" spans="1:3" x14ac:dyDescent="0.3">
      <c r="A270143" s="5"/>
      <c r="B270143" s="7"/>
      <c r="C270143" s="9"/>
    </row>
    <row r="270145" spans="1:3" x14ac:dyDescent="0.3">
      <c r="A270145" s="5"/>
      <c r="B270145" s="7"/>
      <c r="C270145" s="9"/>
    </row>
    <row r="270147" spans="1:3" x14ac:dyDescent="0.3">
      <c r="A270147" s="5"/>
      <c r="B270147" s="7"/>
      <c r="C270147" s="9"/>
    </row>
    <row r="270149" spans="1:3" x14ac:dyDescent="0.3">
      <c r="A270149" s="5"/>
      <c r="B270149" s="7"/>
      <c r="C270149" s="9"/>
    </row>
    <row r="270151" spans="1:3" x14ac:dyDescent="0.3">
      <c r="A270151" s="5"/>
      <c r="B270151" s="7"/>
      <c r="C270151" s="9"/>
    </row>
    <row r="270153" spans="1:3" x14ac:dyDescent="0.3">
      <c r="A270153" s="5"/>
      <c r="B270153" s="7"/>
      <c r="C270153" s="9"/>
    </row>
    <row r="270155" spans="1:3" x14ac:dyDescent="0.3">
      <c r="A270155" s="5"/>
      <c r="B270155" s="7"/>
      <c r="C270155" s="9"/>
    </row>
    <row r="270157" spans="1:3" x14ac:dyDescent="0.3">
      <c r="A270157" s="5"/>
      <c r="B270157" s="7"/>
      <c r="C270157" s="9"/>
    </row>
    <row r="270159" spans="1:3" x14ac:dyDescent="0.3">
      <c r="A270159" s="5"/>
      <c r="B270159" s="7"/>
      <c r="C270159" s="9"/>
    </row>
    <row r="270161" spans="1:3" x14ac:dyDescent="0.3">
      <c r="A270161" s="5"/>
      <c r="B270161" s="7"/>
      <c r="C270161" s="9"/>
    </row>
    <row r="270163" spans="1:3" x14ac:dyDescent="0.3">
      <c r="A270163" s="5"/>
      <c r="B270163" s="7"/>
      <c r="C270163" s="9"/>
    </row>
    <row r="270165" spans="1:3" x14ac:dyDescent="0.3">
      <c r="A270165" s="5"/>
      <c r="B270165" s="7"/>
      <c r="C270165" s="9"/>
    </row>
    <row r="270167" spans="1:3" x14ac:dyDescent="0.3">
      <c r="A270167" s="5"/>
      <c r="B270167" s="7"/>
      <c r="C270167" s="9"/>
    </row>
    <row r="270169" spans="1:3" x14ac:dyDescent="0.3">
      <c r="A270169" s="5"/>
      <c r="B270169" s="7"/>
      <c r="C270169" s="9"/>
    </row>
    <row r="270171" spans="1:3" x14ac:dyDescent="0.3">
      <c r="A270171" s="5"/>
      <c r="B270171" s="7"/>
      <c r="C270171" s="9"/>
    </row>
    <row r="270173" spans="1:3" x14ac:dyDescent="0.3">
      <c r="A270173" s="5"/>
      <c r="B270173" s="7"/>
      <c r="C270173" s="9"/>
    </row>
    <row r="270175" spans="1:3" x14ac:dyDescent="0.3">
      <c r="A270175" s="5"/>
      <c r="B270175" s="7"/>
      <c r="C270175" s="9"/>
    </row>
    <row r="270177" spans="1:3" x14ac:dyDescent="0.3">
      <c r="A270177" s="5"/>
      <c r="B270177" s="7"/>
      <c r="C270177" s="9"/>
    </row>
    <row r="270179" spans="1:3" x14ac:dyDescent="0.3">
      <c r="A270179" s="5"/>
      <c r="B270179" s="7"/>
      <c r="C270179" s="9"/>
    </row>
    <row r="270181" spans="1:3" x14ac:dyDescent="0.3">
      <c r="A270181" s="5"/>
      <c r="B270181" s="7"/>
      <c r="C270181" s="9"/>
    </row>
    <row r="270183" spans="1:3" x14ac:dyDescent="0.3">
      <c r="A270183" s="5"/>
      <c r="B270183" s="7"/>
      <c r="C270183" s="9"/>
    </row>
    <row r="270185" spans="1:3" x14ac:dyDescent="0.3">
      <c r="A270185" s="5"/>
      <c r="B270185" s="7"/>
      <c r="C270185" s="9"/>
    </row>
    <row r="270187" spans="1:3" x14ac:dyDescent="0.3">
      <c r="A270187" s="5"/>
      <c r="B270187" s="7"/>
      <c r="C270187" s="9"/>
    </row>
    <row r="270189" spans="1:3" x14ac:dyDescent="0.3">
      <c r="A270189" s="5"/>
      <c r="B270189" s="7"/>
      <c r="C270189" s="9"/>
    </row>
    <row r="270191" spans="1:3" x14ac:dyDescent="0.3">
      <c r="A270191" s="5"/>
      <c r="B270191" s="7"/>
      <c r="C270191" s="9"/>
    </row>
    <row r="270193" spans="1:3" x14ac:dyDescent="0.3">
      <c r="A270193" s="5"/>
      <c r="B270193" s="7"/>
      <c r="C270193" s="9"/>
    </row>
    <row r="270195" spans="1:3" x14ac:dyDescent="0.3">
      <c r="A270195" s="5"/>
      <c r="B270195" s="7"/>
      <c r="C270195" s="9"/>
    </row>
    <row r="270197" spans="1:3" x14ac:dyDescent="0.3">
      <c r="A270197" s="5"/>
      <c r="B270197" s="7"/>
      <c r="C270197" s="9"/>
    </row>
    <row r="270199" spans="1:3" x14ac:dyDescent="0.3">
      <c r="A270199" s="5"/>
      <c r="B270199" s="7"/>
      <c r="C270199" s="9"/>
    </row>
    <row r="270201" spans="1:3" x14ac:dyDescent="0.3">
      <c r="A270201" s="5"/>
      <c r="B270201" s="7"/>
      <c r="C270201" s="9"/>
    </row>
    <row r="270203" spans="1:3" x14ac:dyDescent="0.3">
      <c r="A270203" s="5"/>
      <c r="B270203" s="7"/>
      <c r="C270203" s="9"/>
    </row>
    <row r="270205" spans="1:3" x14ac:dyDescent="0.3">
      <c r="A270205" s="5"/>
      <c r="B270205" s="7"/>
      <c r="C270205" s="9"/>
    </row>
    <row r="270207" spans="1:3" x14ac:dyDescent="0.3">
      <c r="A270207" s="5"/>
      <c r="B270207" s="7"/>
      <c r="C270207" s="9"/>
    </row>
    <row r="270209" spans="1:3" x14ac:dyDescent="0.3">
      <c r="A270209" s="5"/>
      <c r="B270209" s="7"/>
      <c r="C270209" s="9"/>
    </row>
    <row r="270211" spans="1:3" x14ac:dyDescent="0.3">
      <c r="A270211" s="5"/>
      <c r="B270211" s="7"/>
      <c r="C270211" s="9"/>
    </row>
    <row r="270213" spans="1:3" x14ac:dyDescent="0.3">
      <c r="A270213" s="5"/>
      <c r="B270213" s="7"/>
      <c r="C270213" s="9"/>
    </row>
    <row r="270215" spans="1:3" x14ac:dyDescent="0.3">
      <c r="A270215" s="5"/>
      <c r="B270215" s="7"/>
      <c r="C270215" s="9"/>
    </row>
    <row r="270217" spans="1:3" x14ac:dyDescent="0.3">
      <c r="A270217" s="5"/>
      <c r="B270217" s="7"/>
      <c r="C270217" s="9"/>
    </row>
    <row r="270219" spans="1:3" x14ac:dyDescent="0.3">
      <c r="A270219" s="5"/>
      <c r="B270219" s="7"/>
      <c r="C270219" s="9"/>
    </row>
    <row r="270221" spans="1:3" x14ac:dyDescent="0.3">
      <c r="A270221" s="5"/>
      <c r="B270221" s="7"/>
      <c r="C270221" s="9"/>
    </row>
    <row r="270223" spans="1:3" x14ac:dyDescent="0.3">
      <c r="A270223" s="5"/>
      <c r="B270223" s="7"/>
      <c r="C270223" s="9"/>
    </row>
    <row r="270225" spans="1:3" x14ac:dyDescent="0.3">
      <c r="A270225" s="5"/>
      <c r="B270225" s="7"/>
      <c r="C270225" s="9"/>
    </row>
    <row r="270227" spans="1:3" x14ac:dyDescent="0.3">
      <c r="A270227" s="5"/>
      <c r="B270227" s="7"/>
      <c r="C270227" s="9"/>
    </row>
    <row r="270229" spans="1:3" x14ac:dyDescent="0.3">
      <c r="A270229" s="5"/>
      <c r="B270229" s="7"/>
      <c r="C270229" s="9"/>
    </row>
    <row r="270231" spans="1:3" x14ac:dyDescent="0.3">
      <c r="A270231" s="5"/>
      <c r="B270231" s="7"/>
      <c r="C270231" s="9"/>
    </row>
    <row r="270233" spans="1:3" x14ac:dyDescent="0.3">
      <c r="A270233" s="5"/>
      <c r="B270233" s="7"/>
      <c r="C270233" s="9"/>
    </row>
    <row r="270235" spans="1:3" x14ac:dyDescent="0.3">
      <c r="A270235" s="5"/>
      <c r="B270235" s="7"/>
      <c r="C270235" s="9"/>
    </row>
    <row r="270237" spans="1:3" x14ac:dyDescent="0.3">
      <c r="A270237" s="5"/>
      <c r="B270237" s="7"/>
      <c r="C270237" s="9"/>
    </row>
    <row r="270239" spans="1:3" x14ac:dyDescent="0.3">
      <c r="A270239" s="5"/>
      <c r="B270239" s="7"/>
      <c r="C270239" s="9"/>
    </row>
    <row r="270241" spans="1:3" x14ac:dyDescent="0.3">
      <c r="A270241" s="5"/>
      <c r="B270241" s="7"/>
      <c r="C270241" s="9"/>
    </row>
    <row r="270243" spans="1:3" x14ac:dyDescent="0.3">
      <c r="A270243" s="5"/>
      <c r="B270243" s="7"/>
      <c r="C270243" s="9"/>
    </row>
    <row r="270245" spans="1:3" x14ac:dyDescent="0.3">
      <c r="A270245" s="5"/>
      <c r="B270245" s="7"/>
      <c r="C270245" s="9"/>
    </row>
    <row r="270247" spans="1:3" x14ac:dyDescent="0.3">
      <c r="A270247" s="5"/>
      <c r="B270247" s="7"/>
      <c r="C270247" s="9"/>
    </row>
    <row r="270249" spans="1:3" x14ac:dyDescent="0.3">
      <c r="A270249" s="5"/>
      <c r="B270249" s="7"/>
      <c r="C270249" s="9"/>
    </row>
    <row r="270251" spans="1:3" x14ac:dyDescent="0.3">
      <c r="A270251" s="5"/>
      <c r="B270251" s="7"/>
      <c r="C270251" s="9"/>
    </row>
    <row r="270253" spans="1:3" x14ac:dyDescent="0.3">
      <c r="A270253" s="5"/>
      <c r="B270253" s="7"/>
      <c r="C270253" s="9"/>
    </row>
    <row r="270255" spans="1:3" x14ac:dyDescent="0.3">
      <c r="A270255" s="5"/>
      <c r="B270255" s="7"/>
      <c r="C270255" s="9"/>
    </row>
    <row r="270257" spans="1:3" x14ac:dyDescent="0.3">
      <c r="A270257" s="5"/>
      <c r="B270257" s="7"/>
      <c r="C270257" s="9"/>
    </row>
    <row r="270259" spans="1:3" x14ac:dyDescent="0.3">
      <c r="A270259" s="5"/>
      <c r="B270259" s="7"/>
      <c r="C270259" s="9"/>
    </row>
    <row r="270261" spans="1:3" x14ac:dyDescent="0.3">
      <c r="A270261" s="5"/>
      <c r="B270261" s="7"/>
      <c r="C270261" s="9"/>
    </row>
    <row r="270263" spans="1:3" x14ac:dyDescent="0.3">
      <c r="A270263" s="5"/>
      <c r="B270263" s="7"/>
      <c r="C270263" s="9"/>
    </row>
    <row r="270265" spans="1:3" x14ac:dyDescent="0.3">
      <c r="A270265" s="5"/>
      <c r="B270265" s="7"/>
      <c r="C270265" s="9"/>
    </row>
    <row r="270267" spans="1:3" x14ac:dyDescent="0.3">
      <c r="A270267" s="5"/>
      <c r="B270267" s="7"/>
      <c r="C270267" s="9"/>
    </row>
    <row r="270269" spans="1:3" x14ac:dyDescent="0.3">
      <c r="A270269" s="5"/>
      <c r="B270269" s="7"/>
      <c r="C270269" s="9"/>
    </row>
    <row r="270271" spans="1:3" x14ac:dyDescent="0.3">
      <c r="A270271" s="5"/>
      <c r="B270271" s="7"/>
      <c r="C270271" s="9"/>
    </row>
    <row r="270273" spans="1:3" x14ac:dyDescent="0.3">
      <c r="A270273" s="5"/>
      <c r="B270273" s="7"/>
      <c r="C270273" s="9"/>
    </row>
    <row r="270275" spans="1:3" x14ac:dyDescent="0.3">
      <c r="A270275" s="5"/>
      <c r="B270275" s="7"/>
      <c r="C270275" s="9"/>
    </row>
    <row r="270277" spans="1:3" x14ac:dyDescent="0.3">
      <c r="A270277" s="5"/>
      <c r="B270277" s="7"/>
      <c r="C270277" s="9"/>
    </row>
    <row r="270279" spans="1:3" x14ac:dyDescent="0.3">
      <c r="A270279" s="5"/>
      <c r="B270279" s="7"/>
      <c r="C270279" s="9"/>
    </row>
    <row r="270281" spans="1:3" x14ac:dyDescent="0.3">
      <c r="A270281" s="5"/>
      <c r="B270281" s="7"/>
      <c r="C270281" s="9"/>
    </row>
    <row r="270283" spans="1:3" x14ac:dyDescent="0.3">
      <c r="A270283" s="5"/>
      <c r="B270283" s="7"/>
      <c r="C270283" s="9"/>
    </row>
    <row r="270285" spans="1:3" x14ac:dyDescent="0.3">
      <c r="A270285" s="5"/>
      <c r="B270285" s="7"/>
      <c r="C270285" s="9"/>
    </row>
    <row r="270287" spans="1:3" x14ac:dyDescent="0.3">
      <c r="A270287" s="5"/>
      <c r="B270287" s="7"/>
      <c r="C270287" s="9"/>
    </row>
    <row r="270289" spans="1:3" x14ac:dyDescent="0.3">
      <c r="A270289" s="5"/>
      <c r="B270289" s="7"/>
      <c r="C270289" s="9"/>
    </row>
    <row r="270291" spans="1:3" x14ac:dyDescent="0.3">
      <c r="A270291" s="5"/>
      <c r="B270291" s="7"/>
      <c r="C270291" s="9"/>
    </row>
    <row r="270293" spans="1:3" x14ac:dyDescent="0.3">
      <c r="A270293" s="5"/>
      <c r="B270293" s="7"/>
      <c r="C270293" s="9"/>
    </row>
    <row r="270295" spans="1:3" x14ac:dyDescent="0.3">
      <c r="A270295" s="5"/>
      <c r="B270295" s="7"/>
      <c r="C270295" s="9"/>
    </row>
    <row r="270297" spans="1:3" x14ac:dyDescent="0.3">
      <c r="A270297" s="5"/>
      <c r="B270297" s="7"/>
      <c r="C270297" s="9"/>
    </row>
    <row r="270299" spans="1:3" x14ac:dyDescent="0.3">
      <c r="A270299" s="5"/>
      <c r="B270299" s="7"/>
      <c r="C270299" s="9"/>
    </row>
    <row r="270301" spans="1:3" x14ac:dyDescent="0.3">
      <c r="A270301" s="5"/>
      <c r="B270301" s="7"/>
      <c r="C270301" s="9"/>
    </row>
    <row r="270303" spans="1:3" x14ac:dyDescent="0.3">
      <c r="A270303" s="5"/>
      <c r="B270303" s="7"/>
      <c r="C270303" s="9"/>
    </row>
    <row r="270305" spans="1:3" x14ac:dyDescent="0.3">
      <c r="A270305" s="5"/>
      <c r="B270305" s="7"/>
      <c r="C270305" s="9"/>
    </row>
    <row r="270307" spans="1:3" x14ac:dyDescent="0.3">
      <c r="A270307" s="5"/>
      <c r="B270307" s="7"/>
      <c r="C270307" s="9"/>
    </row>
    <row r="270309" spans="1:3" x14ac:dyDescent="0.3">
      <c r="A270309" s="5"/>
      <c r="B270309" s="7"/>
      <c r="C270309" s="9"/>
    </row>
    <row r="270311" spans="1:3" x14ac:dyDescent="0.3">
      <c r="A270311" s="5"/>
      <c r="B270311" s="7"/>
      <c r="C270311" s="9"/>
    </row>
    <row r="270313" spans="1:3" x14ac:dyDescent="0.3">
      <c r="A270313" s="5"/>
      <c r="B270313" s="7"/>
      <c r="C270313" s="9"/>
    </row>
    <row r="270315" spans="1:3" x14ac:dyDescent="0.3">
      <c r="A270315" s="5"/>
      <c r="B270315" s="7"/>
      <c r="C270315" s="9"/>
    </row>
    <row r="270317" spans="1:3" x14ac:dyDescent="0.3">
      <c r="A270317" s="5"/>
      <c r="B270317" s="7"/>
      <c r="C270317" s="9"/>
    </row>
    <row r="270319" spans="1:3" x14ac:dyDescent="0.3">
      <c r="A270319" s="5"/>
      <c r="B270319" s="7"/>
      <c r="C270319" s="9"/>
    </row>
    <row r="270321" spans="1:3" x14ac:dyDescent="0.3">
      <c r="A270321" s="5"/>
      <c r="B270321" s="7"/>
      <c r="C270321" s="9"/>
    </row>
    <row r="270323" spans="1:3" x14ac:dyDescent="0.3">
      <c r="A270323" s="5"/>
      <c r="B270323" s="7"/>
      <c r="C270323" s="9"/>
    </row>
    <row r="270325" spans="1:3" x14ac:dyDescent="0.3">
      <c r="A270325" s="5"/>
      <c r="B270325" s="7"/>
      <c r="C270325" s="9"/>
    </row>
    <row r="270327" spans="1:3" x14ac:dyDescent="0.3">
      <c r="A270327" s="5"/>
      <c r="B270327" s="7"/>
      <c r="C270327" s="9"/>
    </row>
    <row r="270329" spans="1:3" x14ac:dyDescent="0.3">
      <c r="A270329" s="5"/>
      <c r="B270329" s="7"/>
      <c r="C270329" s="9"/>
    </row>
    <row r="270331" spans="1:3" x14ac:dyDescent="0.3">
      <c r="A270331" s="5"/>
      <c r="B270331" s="7"/>
      <c r="C270331" s="9"/>
    </row>
    <row r="270333" spans="1:3" x14ac:dyDescent="0.3">
      <c r="A270333" s="5"/>
      <c r="B270333" s="7"/>
      <c r="C270333" s="9"/>
    </row>
    <row r="270335" spans="1:3" x14ac:dyDescent="0.3">
      <c r="A270335" s="5"/>
      <c r="B270335" s="7"/>
      <c r="C270335" s="9"/>
    </row>
    <row r="270337" spans="1:3" x14ac:dyDescent="0.3">
      <c r="A270337" s="5"/>
      <c r="B270337" s="7"/>
      <c r="C270337" s="9"/>
    </row>
    <row r="270339" spans="1:3" x14ac:dyDescent="0.3">
      <c r="A270339" s="5"/>
      <c r="B270339" s="7"/>
      <c r="C270339" s="9"/>
    </row>
    <row r="270341" spans="1:3" x14ac:dyDescent="0.3">
      <c r="A270341" s="5"/>
      <c r="B270341" s="7"/>
      <c r="C270341" s="9"/>
    </row>
    <row r="270343" spans="1:3" x14ac:dyDescent="0.3">
      <c r="A270343" s="5"/>
      <c r="B270343" s="7"/>
      <c r="C270343" s="9"/>
    </row>
    <row r="270345" spans="1:3" x14ac:dyDescent="0.3">
      <c r="A270345" s="5"/>
      <c r="B270345" s="7"/>
      <c r="C270345" s="9"/>
    </row>
    <row r="270347" spans="1:3" x14ac:dyDescent="0.3">
      <c r="A270347" s="5"/>
      <c r="B270347" s="7"/>
      <c r="C270347" s="9"/>
    </row>
    <row r="270349" spans="1:3" x14ac:dyDescent="0.3">
      <c r="A270349" s="5"/>
      <c r="B270349" s="7"/>
      <c r="C270349" s="9"/>
    </row>
    <row r="270351" spans="1:3" x14ac:dyDescent="0.3">
      <c r="A270351" s="5"/>
      <c r="B270351" s="7"/>
      <c r="C270351" s="9"/>
    </row>
    <row r="270353" spans="1:3" x14ac:dyDescent="0.3">
      <c r="A270353" s="5"/>
      <c r="B270353" s="7"/>
      <c r="C270353" s="9"/>
    </row>
    <row r="270355" spans="1:3" x14ac:dyDescent="0.3">
      <c r="A270355" s="5"/>
      <c r="B270355" s="7"/>
      <c r="C270355" s="9"/>
    </row>
    <row r="270357" spans="1:3" x14ac:dyDescent="0.3">
      <c r="A270357" s="5"/>
      <c r="B270357" s="7"/>
      <c r="C270357" s="9"/>
    </row>
    <row r="270359" spans="1:3" x14ac:dyDescent="0.3">
      <c r="A270359" s="5"/>
      <c r="B270359" s="7"/>
      <c r="C270359" s="9"/>
    </row>
    <row r="270361" spans="1:3" x14ac:dyDescent="0.3">
      <c r="A270361" s="5"/>
      <c r="B270361" s="7"/>
      <c r="C270361" s="9"/>
    </row>
    <row r="270363" spans="1:3" x14ac:dyDescent="0.3">
      <c r="A270363" s="5"/>
      <c r="B270363" s="7"/>
      <c r="C270363" s="9"/>
    </row>
    <row r="270365" spans="1:3" x14ac:dyDescent="0.3">
      <c r="A270365" s="5"/>
      <c r="B270365" s="7"/>
      <c r="C270365" s="9"/>
    </row>
    <row r="270367" spans="1:3" x14ac:dyDescent="0.3">
      <c r="A270367" s="5"/>
      <c r="B270367" s="7"/>
      <c r="C270367" s="9"/>
    </row>
    <row r="270369" spans="1:3" x14ac:dyDescent="0.3">
      <c r="A270369" s="5"/>
      <c r="B270369" s="7"/>
      <c r="C270369" s="9"/>
    </row>
    <row r="270371" spans="1:3" x14ac:dyDescent="0.3">
      <c r="A270371" s="5"/>
      <c r="B270371" s="7"/>
      <c r="C270371" s="9"/>
    </row>
    <row r="270373" spans="1:3" x14ac:dyDescent="0.3">
      <c r="A270373" s="5"/>
      <c r="B270373" s="7"/>
      <c r="C270373" s="9"/>
    </row>
    <row r="270375" spans="1:3" x14ac:dyDescent="0.3">
      <c r="A270375" s="5"/>
      <c r="B270375" s="7"/>
      <c r="C270375" s="9"/>
    </row>
    <row r="270377" spans="1:3" x14ac:dyDescent="0.3">
      <c r="A270377" s="5"/>
      <c r="B270377" s="7"/>
      <c r="C270377" s="9"/>
    </row>
    <row r="270379" spans="1:3" x14ac:dyDescent="0.3">
      <c r="A270379" s="5"/>
      <c r="B270379" s="7"/>
      <c r="C270379" s="9"/>
    </row>
    <row r="270381" spans="1:3" x14ac:dyDescent="0.3">
      <c r="A270381" s="5"/>
      <c r="B270381" s="7"/>
      <c r="C270381" s="9"/>
    </row>
    <row r="270383" spans="1:3" x14ac:dyDescent="0.3">
      <c r="A270383" s="5"/>
      <c r="B270383" s="7"/>
      <c r="C270383" s="9"/>
    </row>
    <row r="270385" spans="1:3" x14ac:dyDescent="0.3">
      <c r="A270385" s="5"/>
      <c r="B270385" s="7"/>
      <c r="C270385" s="9"/>
    </row>
    <row r="270387" spans="1:3" x14ac:dyDescent="0.3">
      <c r="A270387" s="5"/>
      <c r="B270387" s="7"/>
      <c r="C270387" s="9"/>
    </row>
    <row r="270389" spans="1:3" x14ac:dyDescent="0.3">
      <c r="A270389" s="5"/>
      <c r="B270389" s="7"/>
      <c r="C270389" s="9"/>
    </row>
    <row r="270391" spans="1:3" x14ac:dyDescent="0.3">
      <c r="A270391" s="5"/>
      <c r="B270391" s="7"/>
      <c r="C270391" s="9"/>
    </row>
    <row r="270393" spans="1:3" x14ac:dyDescent="0.3">
      <c r="A270393" s="5"/>
      <c r="B270393" s="7"/>
      <c r="C270393" s="9"/>
    </row>
    <row r="270395" spans="1:3" x14ac:dyDescent="0.3">
      <c r="A270395" s="5"/>
      <c r="B270395" s="7"/>
      <c r="C270395" s="9"/>
    </row>
    <row r="270397" spans="1:3" x14ac:dyDescent="0.3">
      <c r="A270397" s="5"/>
      <c r="B270397" s="7"/>
      <c r="C270397" s="9"/>
    </row>
    <row r="270399" spans="1:3" x14ac:dyDescent="0.3">
      <c r="A270399" s="5"/>
      <c r="B270399" s="7"/>
      <c r="C270399" s="9"/>
    </row>
    <row r="270401" spans="1:3" x14ac:dyDescent="0.3">
      <c r="A270401" s="5"/>
      <c r="B270401" s="7"/>
      <c r="C270401" s="9"/>
    </row>
    <row r="270403" spans="1:3" x14ac:dyDescent="0.3">
      <c r="A270403" s="5"/>
      <c r="B270403" s="7"/>
      <c r="C270403" s="9"/>
    </row>
    <row r="270405" spans="1:3" x14ac:dyDescent="0.3">
      <c r="A270405" s="5"/>
      <c r="B270405" s="7"/>
      <c r="C270405" s="9"/>
    </row>
    <row r="270407" spans="1:3" x14ac:dyDescent="0.3">
      <c r="A270407" s="5"/>
      <c r="B270407" s="7"/>
      <c r="C270407" s="9"/>
    </row>
    <row r="270409" spans="1:3" x14ac:dyDescent="0.3">
      <c r="A270409" s="5"/>
      <c r="B270409" s="7"/>
      <c r="C270409" s="9"/>
    </row>
    <row r="270411" spans="1:3" x14ac:dyDescent="0.3">
      <c r="A270411" s="5"/>
      <c r="B270411" s="7"/>
      <c r="C270411" s="9"/>
    </row>
    <row r="270413" spans="1:3" x14ac:dyDescent="0.3">
      <c r="A270413" s="5"/>
      <c r="B270413" s="7"/>
      <c r="C270413" s="9"/>
    </row>
    <row r="270415" spans="1:3" x14ac:dyDescent="0.3">
      <c r="A270415" s="5"/>
      <c r="B270415" s="7"/>
      <c r="C270415" s="9"/>
    </row>
    <row r="270417" spans="1:3" x14ac:dyDescent="0.3">
      <c r="A270417" s="5"/>
      <c r="B270417" s="7"/>
      <c r="C270417" s="9"/>
    </row>
    <row r="270419" spans="1:3" x14ac:dyDescent="0.3">
      <c r="A270419" s="5"/>
      <c r="B270419" s="7"/>
      <c r="C270419" s="9"/>
    </row>
    <row r="270421" spans="1:3" x14ac:dyDescent="0.3">
      <c r="A270421" s="5"/>
      <c r="B270421" s="7"/>
      <c r="C270421" s="9"/>
    </row>
    <row r="270423" spans="1:3" x14ac:dyDescent="0.3">
      <c r="A270423" s="5"/>
      <c r="B270423" s="7"/>
      <c r="C270423" s="9"/>
    </row>
    <row r="270425" spans="1:3" x14ac:dyDescent="0.3">
      <c r="A270425" s="5"/>
      <c r="B270425" s="7"/>
      <c r="C270425" s="9"/>
    </row>
    <row r="270427" spans="1:3" x14ac:dyDescent="0.3">
      <c r="A270427" s="5"/>
      <c r="B270427" s="7"/>
      <c r="C270427" s="9"/>
    </row>
    <row r="270429" spans="1:3" x14ac:dyDescent="0.3">
      <c r="A270429" s="5"/>
      <c r="B270429" s="7"/>
      <c r="C270429" s="9"/>
    </row>
    <row r="270431" spans="1:3" x14ac:dyDescent="0.3">
      <c r="A270431" s="5"/>
      <c r="B270431" s="7"/>
      <c r="C270431" s="9"/>
    </row>
    <row r="270433" spans="1:3" x14ac:dyDescent="0.3">
      <c r="A270433" s="5"/>
      <c r="B270433" s="7"/>
      <c r="C270433" s="9"/>
    </row>
    <row r="270435" spans="1:3" x14ac:dyDescent="0.3">
      <c r="A270435" s="5"/>
      <c r="B270435" s="7"/>
      <c r="C270435" s="9"/>
    </row>
    <row r="270437" spans="1:3" x14ac:dyDescent="0.3">
      <c r="A270437" s="5"/>
      <c r="B270437" s="7"/>
      <c r="C270437" s="9"/>
    </row>
    <row r="270439" spans="1:3" x14ac:dyDescent="0.3">
      <c r="A270439" s="5"/>
      <c r="B270439" s="7"/>
      <c r="C270439" s="9"/>
    </row>
    <row r="270441" spans="1:3" x14ac:dyDescent="0.3">
      <c r="A270441" s="5"/>
      <c r="B270441" s="7"/>
      <c r="C270441" s="9"/>
    </row>
    <row r="270443" spans="1:3" x14ac:dyDescent="0.3">
      <c r="A270443" s="5"/>
      <c r="B270443" s="7"/>
      <c r="C270443" s="9"/>
    </row>
    <row r="270445" spans="1:3" x14ac:dyDescent="0.3">
      <c r="A270445" s="5"/>
      <c r="B270445" s="7"/>
      <c r="C270445" s="9"/>
    </row>
    <row r="270447" spans="1:3" x14ac:dyDescent="0.3">
      <c r="A270447" s="5"/>
      <c r="B270447" s="7"/>
      <c r="C270447" s="9"/>
    </row>
    <row r="270449" spans="1:3" x14ac:dyDescent="0.3">
      <c r="A270449" s="5"/>
      <c r="B270449" s="7"/>
      <c r="C270449" s="9"/>
    </row>
    <row r="270451" spans="1:3" x14ac:dyDescent="0.3">
      <c r="A270451" s="5"/>
      <c r="B270451" s="7"/>
      <c r="C270451" s="9"/>
    </row>
    <row r="270453" spans="1:3" x14ac:dyDescent="0.3">
      <c r="A270453" s="5"/>
      <c r="B270453" s="7"/>
      <c r="C270453" s="9"/>
    </row>
    <row r="270455" spans="1:3" x14ac:dyDescent="0.3">
      <c r="A270455" s="5"/>
      <c r="B270455" s="7"/>
      <c r="C270455" s="9"/>
    </row>
    <row r="270457" spans="1:3" x14ac:dyDescent="0.3">
      <c r="A270457" s="5"/>
      <c r="B270457" s="7"/>
      <c r="C270457" s="9"/>
    </row>
    <row r="270459" spans="1:3" x14ac:dyDescent="0.3">
      <c r="A270459" s="5"/>
      <c r="B270459" s="7"/>
      <c r="C270459" s="9"/>
    </row>
    <row r="270461" spans="1:3" x14ac:dyDescent="0.3">
      <c r="A270461" s="5"/>
      <c r="B270461" s="7"/>
      <c r="C270461" s="9"/>
    </row>
    <row r="270463" spans="1:3" x14ac:dyDescent="0.3">
      <c r="A270463" s="5"/>
      <c r="B270463" s="7"/>
      <c r="C270463" s="9"/>
    </row>
    <row r="270465" spans="1:3" x14ac:dyDescent="0.3">
      <c r="A270465" s="5"/>
      <c r="B270465" s="7"/>
      <c r="C270465" s="9"/>
    </row>
    <row r="270467" spans="1:3" x14ac:dyDescent="0.3">
      <c r="A270467" s="5"/>
      <c r="B270467" s="7"/>
      <c r="C270467" s="9"/>
    </row>
    <row r="270469" spans="1:3" x14ac:dyDescent="0.3">
      <c r="A270469" s="5"/>
      <c r="B270469" s="7"/>
      <c r="C270469" s="9"/>
    </row>
    <row r="270471" spans="1:3" x14ac:dyDescent="0.3">
      <c r="A270471" s="5"/>
      <c r="B270471" s="7"/>
      <c r="C270471" s="9"/>
    </row>
    <row r="270473" spans="1:3" x14ac:dyDescent="0.3">
      <c r="A270473" s="5"/>
      <c r="B270473" s="7"/>
      <c r="C270473" s="9"/>
    </row>
    <row r="270475" spans="1:3" x14ac:dyDescent="0.3">
      <c r="A270475" s="5"/>
      <c r="B270475" s="7"/>
      <c r="C270475" s="9"/>
    </row>
    <row r="270477" spans="1:3" x14ac:dyDescent="0.3">
      <c r="A270477" s="5"/>
      <c r="B270477" s="7"/>
      <c r="C270477" s="9"/>
    </row>
    <row r="270479" spans="1:3" x14ac:dyDescent="0.3">
      <c r="A270479" s="5"/>
      <c r="B270479" s="7"/>
      <c r="C270479" s="9"/>
    </row>
    <row r="270481" spans="1:3" x14ac:dyDescent="0.3">
      <c r="A270481" s="5"/>
      <c r="B270481" s="7"/>
      <c r="C270481" s="9"/>
    </row>
    <row r="270483" spans="1:3" x14ac:dyDescent="0.3">
      <c r="A270483" s="5"/>
      <c r="B270483" s="7"/>
      <c r="C270483" s="9"/>
    </row>
    <row r="270485" spans="1:3" x14ac:dyDescent="0.3">
      <c r="A270485" s="5"/>
      <c r="B270485" s="7"/>
      <c r="C270485" s="9"/>
    </row>
    <row r="270487" spans="1:3" x14ac:dyDescent="0.3">
      <c r="A270487" s="5"/>
      <c r="B270487" s="7"/>
      <c r="C270487" s="9"/>
    </row>
    <row r="270489" spans="1:3" x14ac:dyDescent="0.3">
      <c r="A270489" s="5"/>
      <c r="B270489" s="7"/>
      <c r="C270489" s="9"/>
    </row>
    <row r="270491" spans="1:3" x14ac:dyDescent="0.3">
      <c r="A270491" s="5"/>
      <c r="B270491" s="7"/>
      <c r="C270491" s="9"/>
    </row>
    <row r="270493" spans="1:3" x14ac:dyDescent="0.3">
      <c r="A270493" s="5"/>
      <c r="B270493" s="7"/>
      <c r="C270493" s="9"/>
    </row>
    <row r="270495" spans="1:3" x14ac:dyDescent="0.3">
      <c r="A270495" s="5"/>
      <c r="B270495" s="7"/>
      <c r="C270495" s="9"/>
    </row>
    <row r="270497" spans="1:3" x14ac:dyDescent="0.3">
      <c r="A270497" s="5"/>
      <c r="B270497" s="7"/>
      <c r="C270497" s="9"/>
    </row>
    <row r="270499" spans="1:3" x14ac:dyDescent="0.3">
      <c r="A270499" s="5"/>
      <c r="B270499" s="7"/>
      <c r="C270499" s="9"/>
    </row>
    <row r="270501" spans="1:3" x14ac:dyDescent="0.3">
      <c r="A270501" s="5"/>
      <c r="B270501" s="7"/>
      <c r="C270501" s="9"/>
    </row>
    <row r="270503" spans="1:3" x14ac:dyDescent="0.3">
      <c r="A270503" s="5"/>
      <c r="B270503" s="7"/>
      <c r="C270503" s="9"/>
    </row>
    <row r="270505" spans="1:3" x14ac:dyDescent="0.3">
      <c r="A270505" s="5"/>
      <c r="B270505" s="7"/>
      <c r="C270505" s="9"/>
    </row>
    <row r="270507" spans="1:3" x14ac:dyDescent="0.3">
      <c r="A270507" s="5"/>
      <c r="B270507" s="7"/>
      <c r="C270507" s="9"/>
    </row>
    <row r="270509" spans="1:3" x14ac:dyDescent="0.3">
      <c r="A270509" s="5"/>
      <c r="B270509" s="7"/>
      <c r="C270509" s="9"/>
    </row>
    <row r="270511" spans="1:3" x14ac:dyDescent="0.3">
      <c r="A270511" s="5"/>
      <c r="B270511" s="7"/>
      <c r="C270511" s="9"/>
    </row>
    <row r="270513" spans="1:3" x14ac:dyDescent="0.3">
      <c r="A270513" s="5"/>
      <c r="B270513" s="7"/>
      <c r="C270513" s="9"/>
    </row>
    <row r="270515" spans="1:3" x14ac:dyDescent="0.3">
      <c r="A270515" s="5"/>
      <c r="B270515" s="7"/>
      <c r="C270515" s="9"/>
    </row>
    <row r="270517" spans="1:3" x14ac:dyDescent="0.3">
      <c r="A270517" s="5"/>
      <c r="B270517" s="7"/>
      <c r="C270517" s="9"/>
    </row>
    <row r="270519" spans="1:3" x14ac:dyDescent="0.3">
      <c r="A270519" s="5"/>
      <c r="B270519" s="7"/>
      <c r="C270519" s="9"/>
    </row>
    <row r="270521" spans="1:3" x14ac:dyDescent="0.3">
      <c r="A270521" s="5"/>
      <c r="B270521" s="7"/>
      <c r="C270521" s="9"/>
    </row>
    <row r="270523" spans="1:3" x14ac:dyDescent="0.3">
      <c r="A270523" s="5"/>
      <c r="B270523" s="7"/>
      <c r="C270523" s="9"/>
    </row>
    <row r="270525" spans="1:3" x14ac:dyDescent="0.3">
      <c r="A270525" s="5"/>
      <c r="B270525" s="7"/>
      <c r="C270525" s="9"/>
    </row>
    <row r="270527" spans="1:3" x14ac:dyDescent="0.3">
      <c r="A270527" s="5"/>
      <c r="B270527" s="7"/>
      <c r="C270527" s="9"/>
    </row>
    <row r="270529" spans="1:3" x14ac:dyDescent="0.3">
      <c r="A270529" s="5"/>
      <c r="B270529" s="7"/>
      <c r="C270529" s="9"/>
    </row>
    <row r="270531" spans="1:3" x14ac:dyDescent="0.3">
      <c r="A270531" s="5"/>
      <c r="B270531" s="7"/>
      <c r="C270531" s="9"/>
    </row>
    <row r="270533" spans="1:3" x14ac:dyDescent="0.3">
      <c r="A270533" s="5"/>
      <c r="B270533" s="7"/>
      <c r="C270533" s="9"/>
    </row>
    <row r="270535" spans="1:3" x14ac:dyDescent="0.3">
      <c r="A270535" s="5"/>
      <c r="B270535" s="7"/>
      <c r="C270535" s="9"/>
    </row>
    <row r="270537" spans="1:3" x14ac:dyDescent="0.3">
      <c r="A270537" s="5"/>
      <c r="B270537" s="7"/>
      <c r="C270537" s="9"/>
    </row>
    <row r="270539" spans="1:3" x14ac:dyDescent="0.3">
      <c r="A270539" s="5"/>
      <c r="B270539" s="7"/>
      <c r="C270539" s="9"/>
    </row>
    <row r="270541" spans="1:3" x14ac:dyDescent="0.3">
      <c r="A270541" s="5"/>
      <c r="B270541" s="7"/>
      <c r="C270541" s="9"/>
    </row>
    <row r="270543" spans="1:3" x14ac:dyDescent="0.3">
      <c r="A270543" s="5"/>
      <c r="B270543" s="7"/>
      <c r="C270543" s="9"/>
    </row>
    <row r="270545" spans="1:3" x14ac:dyDescent="0.3">
      <c r="A270545" s="5"/>
      <c r="B270545" s="7"/>
      <c r="C270545" s="9"/>
    </row>
    <row r="270547" spans="1:3" x14ac:dyDescent="0.3">
      <c r="A270547" s="5"/>
      <c r="B270547" s="7"/>
      <c r="C270547" s="9"/>
    </row>
    <row r="270549" spans="1:3" x14ac:dyDescent="0.3">
      <c r="A270549" s="5"/>
      <c r="B270549" s="7"/>
      <c r="C270549" s="9"/>
    </row>
    <row r="270551" spans="1:3" x14ac:dyDescent="0.3">
      <c r="A270551" s="5"/>
      <c r="B270551" s="7"/>
      <c r="C270551" s="9"/>
    </row>
    <row r="270553" spans="1:3" x14ac:dyDescent="0.3">
      <c r="A270553" s="5"/>
      <c r="B270553" s="7"/>
      <c r="C270553" s="9"/>
    </row>
    <row r="270555" spans="1:3" x14ac:dyDescent="0.3">
      <c r="A270555" s="5"/>
      <c r="B270555" s="7"/>
      <c r="C270555" s="9"/>
    </row>
    <row r="270557" spans="1:3" x14ac:dyDescent="0.3">
      <c r="A270557" s="5"/>
      <c r="B270557" s="7"/>
      <c r="C270557" s="9"/>
    </row>
    <row r="270559" spans="1:3" x14ac:dyDescent="0.3">
      <c r="A270559" s="5"/>
      <c r="B270559" s="7"/>
      <c r="C270559" s="9"/>
    </row>
    <row r="270561" spans="1:3" x14ac:dyDescent="0.3">
      <c r="A270561" s="5"/>
      <c r="B270561" s="7"/>
      <c r="C270561" s="9"/>
    </row>
    <row r="270563" spans="1:3" x14ac:dyDescent="0.3">
      <c r="A270563" s="5"/>
      <c r="B270563" s="7"/>
      <c r="C270563" s="9"/>
    </row>
    <row r="270565" spans="1:3" x14ac:dyDescent="0.3">
      <c r="A270565" s="5"/>
      <c r="B270565" s="7"/>
      <c r="C270565" s="9"/>
    </row>
    <row r="270567" spans="1:3" x14ac:dyDescent="0.3">
      <c r="A270567" s="5"/>
      <c r="B270567" s="7"/>
      <c r="C270567" s="9"/>
    </row>
    <row r="270569" spans="1:3" x14ac:dyDescent="0.3">
      <c r="A270569" s="5"/>
      <c r="B270569" s="7"/>
      <c r="C270569" s="9"/>
    </row>
    <row r="270571" spans="1:3" x14ac:dyDescent="0.3">
      <c r="A270571" s="5"/>
      <c r="B270571" s="7"/>
      <c r="C270571" s="9"/>
    </row>
    <row r="270573" spans="1:3" x14ac:dyDescent="0.3">
      <c r="A270573" s="5"/>
      <c r="B270573" s="7"/>
      <c r="C270573" s="9"/>
    </row>
    <row r="270575" spans="1:3" x14ac:dyDescent="0.3">
      <c r="A270575" s="5"/>
      <c r="B270575" s="7"/>
      <c r="C270575" s="9"/>
    </row>
    <row r="270577" spans="1:3" x14ac:dyDescent="0.3">
      <c r="A270577" s="5"/>
      <c r="B270577" s="7"/>
      <c r="C270577" s="9"/>
    </row>
    <row r="270579" spans="1:3" x14ac:dyDescent="0.3">
      <c r="A270579" s="5"/>
      <c r="B270579" s="7"/>
      <c r="C270579" s="9"/>
    </row>
    <row r="270581" spans="1:3" x14ac:dyDescent="0.3">
      <c r="A270581" s="5"/>
      <c r="B270581" s="7"/>
      <c r="C270581" s="9"/>
    </row>
    <row r="270583" spans="1:3" x14ac:dyDescent="0.3">
      <c r="A270583" s="5"/>
      <c r="B270583" s="7"/>
      <c r="C270583" s="9"/>
    </row>
    <row r="270585" spans="1:3" x14ac:dyDescent="0.3">
      <c r="A270585" s="5"/>
      <c r="B270585" s="7"/>
      <c r="C270585" s="9"/>
    </row>
    <row r="270587" spans="1:3" x14ac:dyDescent="0.3">
      <c r="A270587" s="5"/>
      <c r="B270587" s="7"/>
      <c r="C270587" s="9"/>
    </row>
    <row r="270589" spans="1:3" x14ac:dyDescent="0.3">
      <c r="A270589" s="5"/>
      <c r="B270589" s="7"/>
      <c r="C270589" s="9"/>
    </row>
    <row r="270591" spans="1:3" x14ac:dyDescent="0.3">
      <c r="A270591" s="5"/>
      <c r="B270591" s="7"/>
      <c r="C270591" s="9"/>
    </row>
    <row r="270593" spans="1:3" x14ac:dyDescent="0.3">
      <c r="A270593" s="5"/>
      <c r="B270593" s="7"/>
      <c r="C270593" s="9"/>
    </row>
    <row r="270595" spans="1:3" x14ac:dyDescent="0.3">
      <c r="A270595" s="5"/>
      <c r="B270595" s="7"/>
      <c r="C270595" s="9"/>
    </row>
    <row r="270597" spans="1:3" x14ac:dyDescent="0.3">
      <c r="A270597" s="5"/>
      <c r="B270597" s="7"/>
      <c r="C270597" s="9"/>
    </row>
    <row r="270599" spans="1:3" x14ac:dyDescent="0.3">
      <c r="A270599" s="5"/>
      <c r="B270599" s="7"/>
      <c r="C270599" s="9"/>
    </row>
    <row r="270601" spans="1:3" x14ac:dyDescent="0.3">
      <c r="A270601" s="5"/>
      <c r="B270601" s="7"/>
      <c r="C270601" s="9"/>
    </row>
    <row r="270603" spans="1:3" x14ac:dyDescent="0.3">
      <c r="A270603" s="5"/>
      <c r="B270603" s="7"/>
      <c r="C270603" s="9"/>
    </row>
    <row r="270605" spans="1:3" x14ac:dyDescent="0.3">
      <c r="A270605" s="5"/>
      <c r="B270605" s="7"/>
      <c r="C270605" s="9"/>
    </row>
    <row r="270607" spans="1:3" x14ac:dyDescent="0.3">
      <c r="A270607" s="5"/>
      <c r="B270607" s="7"/>
      <c r="C270607" s="9"/>
    </row>
    <row r="270609" spans="1:3" x14ac:dyDescent="0.3">
      <c r="A270609" s="5"/>
      <c r="B270609" s="7"/>
      <c r="C270609" s="9"/>
    </row>
    <row r="270611" spans="1:3" x14ac:dyDescent="0.3">
      <c r="A270611" s="5"/>
      <c r="B270611" s="7"/>
      <c r="C270611" s="9"/>
    </row>
    <row r="270613" spans="1:3" x14ac:dyDescent="0.3">
      <c r="A270613" s="5"/>
      <c r="B270613" s="7"/>
      <c r="C270613" s="9"/>
    </row>
    <row r="270615" spans="1:3" x14ac:dyDescent="0.3">
      <c r="A270615" s="5"/>
      <c r="B270615" s="7"/>
      <c r="C270615" s="9"/>
    </row>
    <row r="270617" spans="1:3" x14ac:dyDescent="0.3">
      <c r="A270617" s="5"/>
      <c r="B270617" s="7"/>
      <c r="C270617" s="9"/>
    </row>
    <row r="270619" spans="1:3" x14ac:dyDescent="0.3">
      <c r="A270619" s="5"/>
      <c r="B270619" s="7"/>
      <c r="C270619" s="9"/>
    </row>
    <row r="270621" spans="1:3" x14ac:dyDescent="0.3">
      <c r="A270621" s="5"/>
      <c r="B270621" s="7"/>
      <c r="C270621" s="9"/>
    </row>
    <row r="270623" spans="1:3" x14ac:dyDescent="0.3">
      <c r="A270623" s="5"/>
      <c r="B270623" s="7"/>
      <c r="C270623" s="9"/>
    </row>
    <row r="270625" spans="1:3" x14ac:dyDescent="0.3">
      <c r="A270625" s="5"/>
      <c r="B270625" s="7"/>
      <c r="C270625" s="9"/>
    </row>
    <row r="270627" spans="1:3" x14ac:dyDescent="0.3">
      <c r="A270627" s="5"/>
      <c r="B270627" s="7"/>
      <c r="C270627" s="9"/>
    </row>
    <row r="270629" spans="1:3" x14ac:dyDescent="0.3">
      <c r="A270629" s="5"/>
      <c r="B270629" s="7"/>
      <c r="C270629" s="9"/>
    </row>
    <row r="270631" spans="1:3" x14ac:dyDescent="0.3">
      <c r="A270631" s="5"/>
      <c r="B270631" s="7"/>
      <c r="C270631" s="9"/>
    </row>
    <row r="270633" spans="1:3" x14ac:dyDescent="0.3">
      <c r="A270633" s="5"/>
      <c r="B270633" s="7"/>
      <c r="C270633" s="9"/>
    </row>
    <row r="270635" spans="1:3" x14ac:dyDescent="0.3">
      <c r="A270635" s="5"/>
      <c r="B270635" s="7"/>
      <c r="C270635" s="9"/>
    </row>
    <row r="270637" spans="1:3" x14ac:dyDescent="0.3">
      <c r="A270637" s="5"/>
      <c r="B270637" s="7"/>
      <c r="C270637" s="9"/>
    </row>
    <row r="270639" spans="1:3" x14ac:dyDescent="0.3">
      <c r="A270639" s="5"/>
      <c r="B270639" s="7"/>
      <c r="C270639" s="9"/>
    </row>
    <row r="270641" spans="1:3" x14ac:dyDescent="0.3">
      <c r="A270641" s="5"/>
      <c r="B270641" s="7"/>
      <c r="C270641" s="9"/>
    </row>
    <row r="270643" spans="1:3" x14ac:dyDescent="0.3">
      <c r="A270643" s="5"/>
      <c r="B270643" s="7"/>
      <c r="C270643" s="9"/>
    </row>
    <row r="270645" spans="1:3" x14ac:dyDescent="0.3">
      <c r="A270645" s="5"/>
      <c r="B270645" s="7"/>
      <c r="C270645" s="9"/>
    </row>
    <row r="270647" spans="1:3" x14ac:dyDescent="0.3">
      <c r="A270647" s="5"/>
      <c r="B270647" s="7"/>
      <c r="C270647" s="9"/>
    </row>
    <row r="270649" spans="1:3" x14ac:dyDescent="0.3">
      <c r="A270649" s="5"/>
      <c r="B270649" s="7"/>
      <c r="C270649" s="9"/>
    </row>
    <row r="270651" spans="1:3" x14ac:dyDescent="0.3">
      <c r="A270651" s="5"/>
      <c r="B270651" s="7"/>
      <c r="C270651" s="9"/>
    </row>
    <row r="270653" spans="1:3" x14ac:dyDescent="0.3">
      <c r="A270653" s="5"/>
      <c r="B270653" s="7"/>
      <c r="C270653" s="9"/>
    </row>
    <row r="270655" spans="1:3" x14ac:dyDescent="0.3">
      <c r="A270655" s="5"/>
      <c r="B270655" s="7"/>
      <c r="C270655" s="9"/>
    </row>
    <row r="270657" spans="1:3" x14ac:dyDescent="0.3">
      <c r="A270657" s="5"/>
      <c r="B270657" s="7"/>
      <c r="C270657" s="9"/>
    </row>
    <row r="270659" spans="1:3" x14ac:dyDescent="0.3">
      <c r="A270659" s="5"/>
      <c r="B270659" s="7"/>
      <c r="C270659" s="9"/>
    </row>
    <row r="270661" spans="1:3" x14ac:dyDescent="0.3">
      <c r="A270661" s="5"/>
      <c r="B270661" s="7"/>
      <c r="C270661" s="9"/>
    </row>
    <row r="270663" spans="1:3" x14ac:dyDescent="0.3">
      <c r="A270663" s="5"/>
      <c r="B270663" s="7"/>
      <c r="C270663" s="9"/>
    </row>
    <row r="270665" spans="1:3" x14ac:dyDescent="0.3">
      <c r="A270665" s="5"/>
      <c r="B270665" s="7"/>
      <c r="C270665" s="9"/>
    </row>
    <row r="270667" spans="1:3" x14ac:dyDescent="0.3">
      <c r="A270667" s="5"/>
      <c r="B270667" s="7"/>
      <c r="C270667" s="9"/>
    </row>
    <row r="270669" spans="1:3" x14ac:dyDescent="0.3">
      <c r="A270669" s="5"/>
      <c r="B270669" s="7"/>
      <c r="C270669" s="9"/>
    </row>
    <row r="270671" spans="1:3" x14ac:dyDescent="0.3">
      <c r="A270671" s="5"/>
      <c r="B270671" s="7"/>
      <c r="C270671" s="9"/>
    </row>
    <row r="270673" spans="1:3" x14ac:dyDescent="0.3">
      <c r="A270673" s="5"/>
      <c r="B270673" s="7"/>
      <c r="C270673" s="9"/>
    </row>
    <row r="270675" spans="1:3" x14ac:dyDescent="0.3">
      <c r="A270675" s="5"/>
      <c r="B270675" s="7"/>
      <c r="C270675" s="9"/>
    </row>
    <row r="270677" spans="1:3" x14ac:dyDescent="0.3">
      <c r="A270677" s="5"/>
      <c r="B270677" s="7"/>
      <c r="C270677" s="9"/>
    </row>
    <row r="270679" spans="1:3" x14ac:dyDescent="0.3">
      <c r="A270679" s="5"/>
      <c r="B270679" s="7"/>
      <c r="C270679" s="9"/>
    </row>
    <row r="270681" spans="1:3" x14ac:dyDescent="0.3">
      <c r="A270681" s="5"/>
      <c r="B270681" s="7"/>
      <c r="C270681" s="9"/>
    </row>
    <row r="270683" spans="1:3" x14ac:dyDescent="0.3">
      <c r="A270683" s="5"/>
      <c r="B270683" s="7"/>
      <c r="C270683" s="9"/>
    </row>
    <row r="270685" spans="1:3" x14ac:dyDescent="0.3">
      <c r="A270685" s="5"/>
      <c r="B270685" s="7"/>
      <c r="C270685" s="9"/>
    </row>
    <row r="270687" spans="1:3" x14ac:dyDescent="0.3">
      <c r="A270687" s="5"/>
      <c r="B270687" s="7"/>
      <c r="C270687" s="9"/>
    </row>
    <row r="270689" spans="1:3" x14ac:dyDescent="0.3">
      <c r="A270689" s="5"/>
      <c r="B270689" s="7"/>
      <c r="C270689" s="9"/>
    </row>
    <row r="270691" spans="1:3" x14ac:dyDescent="0.3">
      <c r="A270691" s="5"/>
      <c r="B270691" s="7"/>
      <c r="C270691" s="9"/>
    </row>
    <row r="270693" spans="1:3" x14ac:dyDescent="0.3">
      <c r="A270693" s="5"/>
      <c r="B270693" s="7"/>
      <c r="C270693" s="9"/>
    </row>
    <row r="270695" spans="1:3" x14ac:dyDescent="0.3">
      <c r="A270695" s="5"/>
      <c r="B270695" s="7"/>
      <c r="C270695" s="9"/>
    </row>
    <row r="270697" spans="1:3" x14ac:dyDescent="0.3">
      <c r="A270697" s="5"/>
      <c r="B270697" s="7"/>
      <c r="C270697" s="9"/>
    </row>
    <row r="270699" spans="1:3" x14ac:dyDescent="0.3">
      <c r="A270699" s="5"/>
      <c r="B270699" s="7"/>
      <c r="C270699" s="9"/>
    </row>
    <row r="270701" spans="1:3" x14ac:dyDescent="0.3">
      <c r="A270701" s="5"/>
      <c r="B270701" s="7"/>
      <c r="C270701" s="9"/>
    </row>
    <row r="270703" spans="1:3" x14ac:dyDescent="0.3">
      <c r="A270703" s="5"/>
      <c r="B270703" s="7"/>
      <c r="C270703" s="9"/>
    </row>
    <row r="270705" spans="1:3" x14ac:dyDescent="0.3">
      <c r="A270705" s="5"/>
      <c r="B270705" s="7"/>
      <c r="C270705" s="9"/>
    </row>
    <row r="270707" spans="1:3" x14ac:dyDescent="0.3">
      <c r="A270707" s="5"/>
      <c r="B270707" s="7"/>
      <c r="C270707" s="9"/>
    </row>
    <row r="270709" spans="1:3" x14ac:dyDescent="0.3">
      <c r="A270709" s="5"/>
      <c r="B270709" s="7"/>
      <c r="C270709" s="9"/>
    </row>
    <row r="270711" spans="1:3" x14ac:dyDescent="0.3">
      <c r="A270711" s="5"/>
      <c r="B270711" s="7"/>
      <c r="C270711" s="9"/>
    </row>
    <row r="270713" spans="1:3" x14ac:dyDescent="0.3">
      <c r="A270713" s="5"/>
      <c r="B270713" s="7"/>
      <c r="C270713" s="9"/>
    </row>
    <row r="270715" spans="1:3" x14ac:dyDescent="0.3">
      <c r="A270715" s="5"/>
      <c r="B270715" s="7"/>
      <c r="C270715" s="9"/>
    </row>
    <row r="270717" spans="1:3" x14ac:dyDescent="0.3">
      <c r="A270717" s="5"/>
      <c r="B270717" s="7"/>
      <c r="C270717" s="9"/>
    </row>
    <row r="270719" spans="1:3" x14ac:dyDescent="0.3">
      <c r="A270719" s="5"/>
      <c r="B270719" s="7"/>
      <c r="C270719" s="9"/>
    </row>
    <row r="270721" spans="1:3" x14ac:dyDescent="0.3">
      <c r="A270721" s="5"/>
      <c r="B270721" s="7"/>
      <c r="C270721" s="9"/>
    </row>
    <row r="270723" spans="1:3" x14ac:dyDescent="0.3">
      <c r="A270723" s="5"/>
      <c r="B270723" s="7"/>
      <c r="C270723" s="9"/>
    </row>
    <row r="270725" spans="1:3" x14ac:dyDescent="0.3">
      <c r="A270725" s="5"/>
      <c r="B270725" s="7"/>
      <c r="C270725" s="9"/>
    </row>
    <row r="270727" spans="1:3" x14ac:dyDescent="0.3">
      <c r="A270727" s="5"/>
      <c r="B270727" s="7"/>
      <c r="C270727" s="9"/>
    </row>
    <row r="270729" spans="1:3" x14ac:dyDescent="0.3">
      <c r="A270729" s="5"/>
      <c r="B270729" s="7"/>
      <c r="C270729" s="9"/>
    </row>
    <row r="270731" spans="1:3" x14ac:dyDescent="0.3">
      <c r="A270731" s="5"/>
      <c r="B270731" s="7"/>
      <c r="C270731" s="9"/>
    </row>
    <row r="270733" spans="1:3" x14ac:dyDescent="0.3">
      <c r="A270733" s="5"/>
      <c r="B270733" s="7"/>
      <c r="C270733" s="9"/>
    </row>
    <row r="270735" spans="1:3" x14ac:dyDescent="0.3">
      <c r="A270735" s="5"/>
      <c r="B270735" s="7"/>
      <c r="C270735" s="9"/>
    </row>
    <row r="270737" spans="1:3" x14ac:dyDescent="0.3">
      <c r="A270737" s="5"/>
      <c r="B270737" s="7"/>
      <c r="C270737" s="9"/>
    </row>
    <row r="270739" spans="1:3" x14ac:dyDescent="0.3">
      <c r="A270739" s="5"/>
      <c r="B270739" s="7"/>
      <c r="C270739" s="9"/>
    </row>
    <row r="270741" spans="1:3" x14ac:dyDescent="0.3">
      <c r="A270741" s="5"/>
      <c r="B270741" s="7"/>
      <c r="C270741" s="9"/>
    </row>
    <row r="270743" spans="1:3" x14ac:dyDescent="0.3">
      <c r="A270743" s="5"/>
      <c r="B270743" s="7"/>
      <c r="C270743" s="9"/>
    </row>
    <row r="270745" spans="1:3" x14ac:dyDescent="0.3">
      <c r="A270745" s="5"/>
      <c r="B270745" s="7"/>
      <c r="C270745" s="9"/>
    </row>
    <row r="270747" spans="1:3" x14ac:dyDescent="0.3">
      <c r="A270747" s="5"/>
      <c r="B270747" s="7"/>
      <c r="C270747" s="9"/>
    </row>
    <row r="270749" spans="1:3" x14ac:dyDescent="0.3">
      <c r="A270749" s="5"/>
      <c r="B270749" s="7"/>
      <c r="C270749" s="9"/>
    </row>
    <row r="270751" spans="1:3" x14ac:dyDescent="0.3">
      <c r="A270751" s="5"/>
      <c r="B270751" s="7"/>
      <c r="C270751" s="9"/>
    </row>
    <row r="270753" spans="1:3" x14ac:dyDescent="0.3">
      <c r="A270753" s="5"/>
      <c r="B270753" s="7"/>
      <c r="C270753" s="9"/>
    </row>
    <row r="270755" spans="1:3" x14ac:dyDescent="0.3">
      <c r="A270755" s="5"/>
      <c r="B270755" s="7"/>
      <c r="C270755" s="9"/>
    </row>
    <row r="270757" spans="1:3" x14ac:dyDescent="0.3">
      <c r="A270757" s="5"/>
      <c r="B270757" s="7"/>
      <c r="C270757" s="9"/>
    </row>
    <row r="270759" spans="1:3" x14ac:dyDescent="0.3">
      <c r="A270759" s="5"/>
      <c r="B270759" s="7"/>
      <c r="C270759" s="9"/>
    </row>
    <row r="270761" spans="1:3" x14ac:dyDescent="0.3">
      <c r="A270761" s="5"/>
      <c r="B270761" s="7"/>
      <c r="C270761" s="9"/>
    </row>
    <row r="270763" spans="1:3" x14ac:dyDescent="0.3">
      <c r="A270763" s="5"/>
      <c r="B270763" s="7"/>
      <c r="C270763" s="9"/>
    </row>
    <row r="270765" spans="1:3" x14ac:dyDescent="0.3">
      <c r="A270765" s="5"/>
      <c r="B270765" s="7"/>
      <c r="C270765" s="9"/>
    </row>
    <row r="270767" spans="1:3" x14ac:dyDescent="0.3">
      <c r="A270767" s="5"/>
      <c r="B270767" s="7"/>
      <c r="C270767" s="9"/>
    </row>
    <row r="270769" spans="1:3" x14ac:dyDescent="0.3">
      <c r="A270769" s="5"/>
      <c r="B270769" s="7"/>
      <c r="C270769" s="9"/>
    </row>
    <row r="270771" spans="1:3" x14ac:dyDescent="0.3">
      <c r="A270771" s="5"/>
      <c r="B270771" s="7"/>
      <c r="C270771" s="9"/>
    </row>
    <row r="270773" spans="1:3" x14ac:dyDescent="0.3">
      <c r="A270773" s="5"/>
      <c r="B270773" s="7"/>
      <c r="C270773" s="9"/>
    </row>
    <row r="270775" spans="1:3" x14ac:dyDescent="0.3">
      <c r="A270775" s="5"/>
      <c r="B270775" s="7"/>
      <c r="C270775" s="9"/>
    </row>
    <row r="270777" spans="1:3" x14ac:dyDescent="0.3">
      <c r="A270777" s="5"/>
      <c r="B270777" s="7"/>
      <c r="C270777" s="9"/>
    </row>
    <row r="270779" spans="1:3" x14ac:dyDescent="0.3">
      <c r="A270779" s="5"/>
      <c r="B270779" s="7"/>
      <c r="C270779" s="9"/>
    </row>
    <row r="270781" spans="1:3" x14ac:dyDescent="0.3">
      <c r="A270781" s="5"/>
      <c r="B270781" s="7"/>
      <c r="C270781" s="9"/>
    </row>
    <row r="270783" spans="1:3" x14ac:dyDescent="0.3">
      <c r="A270783" s="5"/>
      <c r="B270783" s="7"/>
      <c r="C270783" s="9"/>
    </row>
    <row r="270785" spans="1:3" x14ac:dyDescent="0.3">
      <c r="A270785" s="5"/>
      <c r="B270785" s="7"/>
      <c r="C270785" s="9"/>
    </row>
    <row r="270787" spans="1:3" x14ac:dyDescent="0.3">
      <c r="A270787" s="5"/>
      <c r="B270787" s="7"/>
      <c r="C270787" s="9"/>
    </row>
    <row r="270789" spans="1:3" x14ac:dyDescent="0.3">
      <c r="A270789" s="5"/>
      <c r="B270789" s="7"/>
      <c r="C270789" s="9"/>
    </row>
    <row r="270791" spans="1:3" x14ac:dyDescent="0.3">
      <c r="A270791" s="5"/>
      <c r="B270791" s="7"/>
      <c r="C270791" s="9"/>
    </row>
    <row r="270793" spans="1:3" x14ac:dyDescent="0.3">
      <c r="A270793" s="5"/>
      <c r="B270793" s="7"/>
      <c r="C270793" s="9"/>
    </row>
    <row r="270795" spans="1:3" x14ac:dyDescent="0.3">
      <c r="A270795" s="5"/>
      <c r="B270795" s="7"/>
      <c r="C270795" s="9"/>
    </row>
    <row r="270797" spans="1:3" x14ac:dyDescent="0.3">
      <c r="A270797" s="5"/>
      <c r="B270797" s="7"/>
      <c r="C270797" s="9"/>
    </row>
    <row r="270799" spans="1:3" x14ac:dyDescent="0.3">
      <c r="A270799" s="5"/>
      <c r="B270799" s="7"/>
      <c r="C270799" s="9"/>
    </row>
    <row r="270801" spans="1:3" x14ac:dyDescent="0.3">
      <c r="A270801" s="5"/>
      <c r="B270801" s="7"/>
      <c r="C270801" s="9"/>
    </row>
    <row r="270803" spans="1:3" x14ac:dyDescent="0.3">
      <c r="A270803" s="5"/>
      <c r="B270803" s="7"/>
      <c r="C270803" s="9"/>
    </row>
    <row r="270805" spans="1:3" x14ac:dyDescent="0.3">
      <c r="A270805" s="5"/>
      <c r="B270805" s="7"/>
      <c r="C270805" s="9"/>
    </row>
    <row r="270807" spans="1:3" x14ac:dyDescent="0.3">
      <c r="A270807" s="5"/>
      <c r="B270807" s="7"/>
      <c r="C270807" s="9"/>
    </row>
    <row r="270809" spans="1:3" x14ac:dyDescent="0.3">
      <c r="A270809" s="5"/>
      <c r="B270809" s="7"/>
      <c r="C270809" s="9"/>
    </row>
    <row r="270811" spans="1:3" x14ac:dyDescent="0.3">
      <c r="A270811" s="5"/>
      <c r="B270811" s="7"/>
      <c r="C270811" s="9"/>
    </row>
    <row r="270813" spans="1:3" x14ac:dyDescent="0.3">
      <c r="A270813" s="5"/>
      <c r="B270813" s="7"/>
      <c r="C270813" s="9"/>
    </row>
    <row r="270815" spans="1:3" x14ac:dyDescent="0.3">
      <c r="A270815" s="5"/>
      <c r="B270815" s="7"/>
      <c r="C270815" s="9"/>
    </row>
    <row r="270817" spans="1:3" x14ac:dyDescent="0.3">
      <c r="A270817" s="5"/>
      <c r="B270817" s="7"/>
      <c r="C270817" s="9"/>
    </row>
    <row r="270819" spans="1:3" x14ac:dyDescent="0.3">
      <c r="A270819" s="5"/>
      <c r="B270819" s="7"/>
      <c r="C270819" s="9"/>
    </row>
    <row r="270821" spans="1:3" x14ac:dyDescent="0.3">
      <c r="A270821" s="5"/>
      <c r="B270821" s="7"/>
      <c r="C270821" s="9"/>
    </row>
    <row r="270823" spans="1:3" x14ac:dyDescent="0.3">
      <c r="A270823" s="5"/>
      <c r="B270823" s="7"/>
      <c r="C270823" s="9"/>
    </row>
    <row r="270825" spans="1:3" x14ac:dyDescent="0.3">
      <c r="A270825" s="5"/>
      <c r="B270825" s="7"/>
      <c r="C270825" s="9"/>
    </row>
    <row r="270827" spans="1:3" x14ac:dyDescent="0.3">
      <c r="A270827" s="5"/>
      <c r="B270827" s="7"/>
      <c r="C270827" s="9"/>
    </row>
    <row r="270829" spans="1:3" x14ac:dyDescent="0.3">
      <c r="A270829" s="5"/>
      <c r="B270829" s="7"/>
      <c r="C270829" s="9"/>
    </row>
    <row r="270831" spans="1:3" x14ac:dyDescent="0.3">
      <c r="A270831" s="5"/>
      <c r="B270831" s="7"/>
      <c r="C270831" s="9"/>
    </row>
    <row r="270833" spans="1:3" x14ac:dyDescent="0.3">
      <c r="A270833" s="5"/>
      <c r="B270833" s="7"/>
      <c r="C270833" s="9"/>
    </row>
    <row r="270835" spans="1:3" x14ac:dyDescent="0.3">
      <c r="A270835" s="5"/>
      <c r="B270835" s="7"/>
      <c r="C270835" s="9"/>
    </row>
    <row r="270837" spans="1:3" x14ac:dyDescent="0.3">
      <c r="A270837" s="5"/>
      <c r="B270837" s="7"/>
      <c r="C270837" s="9"/>
    </row>
    <row r="270839" spans="1:3" x14ac:dyDescent="0.3">
      <c r="A270839" s="5"/>
      <c r="B270839" s="7"/>
      <c r="C270839" s="9"/>
    </row>
    <row r="270841" spans="1:3" x14ac:dyDescent="0.3">
      <c r="A270841" s="5"/>
      <c r="B270841" s="7"/>
      <c r="C270841" s="9"/>
    </row>
    <row r="270843" spans="1:3" x14ac:dyDescent="0.3">
      <c r="A270843" s="5"/>
      <c r="B270843" s="7"/>
      <c r="C270843" s="9"/>
    </row>
    <row r="270845" spans="1:3" x14ac:dyDescent="0.3">
      <c r="A270845" s="5"/>
      <c r="B270845" s="7"/>
      <c r="C270845" s="9"/>
    </row>
    <row r="270847" spans="1:3" x14ac:dyDescent="0.3">
      <c r="A270847" s="5"/>
      <c r="B270847" s="7"/>
      <c r="C270847" s="9"/>
    </row>
    <row r="270849" spans="1:3" x14ac:dyDescent="0.3">
      <c r="A270849" s="5"/>
      <c r="B270849" s="7"/>
      <c r="C270849" s="9"/>
    </row>
    <row r="270851" spans="1:3" x14ac:dyDescent="0.3">
      <c r="A270851" s="5"/>
      <c r="B270851" s="7"/>
      <c r="C270851" s="9"/>
    </row>
    <row r="270853" spans="1:3" x14ac:dyDescent="0.3">
      <c r="A270853" s="5"/>
      <c r="B270853" s="7"/>
      <c r="C270853" s="9"/>
    </row>
    <row r="270855" spans="1:3" x14ac:dyDescent="0.3">
      <c r="A270855" s="5"/>
      <c r="B270855" s="7"/>
      <c r="C270855" s="9"/>
    </row>
    <row r="270857" spans="1:3" x14ac:dyDescent="0.3">
      <c r="A270857" s="5"/>
      <c r="B270857" s="7"/>
      <c r="C270857" s="9"/>
    </row>
    <row r="270859" spans="1:3" x14ac:dyDescent="0.3">
      <c r="A270859" s="5"/>
      <c r="B270859" s="7"/>
      <c r="C270859" s="9"/>
    </row>
    <row r="270861" spans="1:3" x14ac:dyDescent="0.3">
      <c r="A270861" s="5"/>
      <c r="B270861" s="7"/>
      <c r="C270861" s="9"/>
    </row>
    <row r="270863" spans="1:3" x14ac:dyDescent="0.3">
      <c r="A270863" s="5"/>
      <c r="B270863" s="7"/>
      <c r="C270863" s="9"/>
    </row>
    <row r="270865" spans="1:3" x14ac:dyDescent="0.3">
      <c r="A270865" s="5"/>
      <c r="B270865" s="7"/>
      <c r="C270865" s="9"/>
    </row>
    <row r="270867" spans="1:3" x14ac:dyDescent="0.3">
      <c r="A270867" s="5"/>
      <c r="B270867" s="7"/>
      <c r="C270867" s="9"/>
    </row>
    <row r="270869" spans="1:3" x14ac:dyDescent="0.3">
      <c r="A270869" s="5"/>
      <c r="B270869" s="7"/>
      <c r="C270869" s="9"/>
    </row>
    <row r="270871" spans="1:3" x14ac:dyDescent="0.3">
      <c r="A270871" s="5"/>
      <c r="B270871" s="7"/>
      <c r="C270871" s="9"/>
    </row>
    <row r="270873" spans="1:3" x14ac:dyDescent="0.3">
      <c r="A270873" s="5"/>
      <c r="B270873" s="7"/>
      <c r="C270873" s="9"/>
    </row>
    <row r="270875" spans="1:3" x14ac:dyDescent="0.3">
      <c r="A270875" s="5"/>
      <c r="B270875" s="7"/>
      <c r="C270875" s="9"/>
    </row>
    <row r="270877" spans="1:3" x14ac:dyDescent="0.3">
      <c r="A270877" s="5"/>
      <c r="B270877" s="7"/>
      <c r="C270877" s="9"/>
    </row>
    <row r="270879" spans="1:3" x14ac:dyDescent="0.3">
      <c r="A270879" s="5"/>
      <c r="B270879" s="7"/>
      <c r="C270879" s="9"/>
    </row>
    <row r="270881" spans="1:3" x14ac:dyDescent="0.3">
      <c r="A270881" s="5"/>
      <c r="B270881" s="7"/>
      <c r="C270881" s="9"/>
    </row>
    <row r="270883" spans="1:3" x14ac:dyDescent="0.3">
      <c r="A270883" s="5"/>
      <c r="B270883" s="7"/>
      <c r="C270883" s="9"/>
    </row>
    <row r="270885" spans="1:3" x14ac:dyDescent="0.3">
      <c r="A270885" s="5"/>
      <c r="B270885" s="7"/>
      <c r="C270885" s="9"/>
    </row>
    <row r="270887" spans="1:3" x14ac:dyDescent="0.3">
      <c r="A270887" s="5"/>
      <c r="B270887" s="7"/>
      <c r="C270887" s="9"/>
    </row>
    <row r="270889" spans="1:3" x14ac:dyDescent="0.3">
      <c r="A270889" s="5"/>
      <c r="B270889" s="7"/>
      <c r="C270889" s="9"/>
    </row>
    <row r="270891" spans="1:3" x14ac:dyDescent="0.3">
      <c r="A270891" s="5"/>
      <c r="B270891" s="7"/>
      <c r="C270891" s="9"/>
    </row>
    <row r="270893" spans="1:3" x14ac:dyDescent="0.3">
      <c r="A270893" s="5"/>
      <c r="B270893" s="7"/>
      <c r="C270893" s="9"/>
    </row>
    <row r="270895" spans="1:3" x14ac:dyDescent="0.3">
      <c r="A270895" s="5"/>
      <c r="B270895" s="7"/>
      <c r="C270895" s="9"/>
    </row>
    <row r="270897" spans="1:3" x14ac:dyDescent="0.3">
      <c r="A270897" s="5"/>
      <c r="B270897" s="7"/>
      <c r="C270897" s="9"/>
    </row>
    <row r="270899" spans="1:3" x14ac:dyDescent="0.3">
      <c r="A270899" s="5"/>
      <c r="B270899" s="7"/>
      <c r="C270899" s="9"/>
    </row>
    <row r="270901" spans="1:3" x14ac:dyDescent="0.3">
      <c r="A270901" s="5"/>
      <c r="B270901" s="7"/>
      <c r="C270901" s="9"/>
    </row>
    <row r="270903" spans="1:3" x14ac:dyDescent="0.3">
      <c r="A270903" s="5"/>
      <c r="B270903" s="7"/>
      <c r="C270903" s="9"/>
    </row>
    <row r="270905" spans="1:3" x14ac:dyDescent="0.3">
      <c r="A270905" s="5"/>
      <c r="B270905" s="7"/>
      <c r="C270905" s="9"/>
    </row>
    <row r="270907" spans="1:3" x14ac:dyDescent="0.3">
      <c r="A270907" s="5"/>
      <c r="B270907" s="7"/>
      <c r="C270907" s="9"/>
    </row>
    <row r="270909" spans="1:3" x14ac:dyDescent="0.3">
      <c r="A270909" s="5"/>
      <c r="B270909" s="7"/>
      <c r="C270909" s="9"/>
    </row>
    <row r="270911" spans="1:3" x14ac:dyDescent="0.3">
      <c r="A270911" s="5"/>
      <c r="B270911" s="7"/>
      <c r="C270911" s="9"/>
    </row>
    <row r="270913" spans="1:3" x14ac:dyDescent="0.3">
      <c r="A270913" s="5"/>
      <c r="B270913" s="7"/>
      <c r="C270913" s="9"/>
    </row>
    <row r="270915" spans="1:3" x14ac:dyDescent="0.3">
      <c r="A270915" s="5"/>
      <c r="B270915" s="7"/>
      <c r="C270915" s="9"/>
    </row>
    <row r="270917" spans="1:3" x14ac:dyDescent="0.3">
      <c r="A270917" s="5"/>
      <c r="B270917" s="7"/>
      <c r="C270917" s="9"/>
    </row>
    <row r="270919" spans="1:3" x14ac:dyDescent="0.3">
      <c r="A270919" s="5"/>
      <c r="B270919" s="7"/>
      <c r="C270919" s="9"/>
    </row>
    <row r="270921" spans="1:3" x14ac:dyDescent="0.3">
      <c r="A270921" s="5"/>
      <c r="B270921" s="7"/>
      <c r="C270921" s="9"/>
    </row>
    <row r="270923" spans="1:3" x14ac:dyDescent="0.3">
      <c r="A270923" s="5"/>
      <c r="B270923" s="7"/>
      <c r="C270923" s="9"/>
    </row>
    <row r="270925" spans="1:3" x14ac:dyDescent="0.3">
      <c r="A270925" s="5"/>
      <c r="B270925" s="7"/>
      <c r="C270925" s="9"/>
    </row>
    <row r="270927" spans="1:3" x14ac:dyDescent="0.3">
      <c r="A270927" s="5"/>
      <c r="B270927" s="7"/>
      <c r="C270927" s="9"/>
    </row>
    <row r="270929" spans="1:3" x14ac:dyDescent="0.3">
      <c r="A270929" s="5"/>
      <c r="B270929" s="7"/>
      <c r="C270929" s="9"/>
    </row>
    <row r="270931" spans="1:3" x14ac:dyDescent="0.3">
      <c r="A270931" s="5"/>
      <c r="B270931" s="7"/>
      <c r="C270931" s="9"/>
    </row>
    <row r="270933" spans="1:3" x14ac:dyDescent="0.3">
      <c r="A270933" s="5"/>
      <c r="B270933" s="7"/>
      <c r="C270933" s="9"/>
    </row>
    <row r="270935" spans="1:3" x14ac:dyDescent="0.3">
      <c r="A270935" s="5"/>
      <c r="B270935" s="7"/>
      <c r="C270935" s="9"/>
    </row>
    <row r="270937" spans="1:3" x14ac:dyDescent="0.3">
      <c r="A270937" s="5"/>
      <c r="B270937" s="7"/>
      <c r="C270937" s="9"/>
    </row>
    <row r="270939" spans="1:3" x14ac:dyDescent="0.3">
      <c r="A270939" s="5"/>
      <c r="B270939" s="7"/>
      <c r="C270939" s="9"/>
    </row>
    <row r="270941" spans="1:3" x14ac:dyDescent="0.3">
      <c r="A270941" s="5"/>
      <c r="B270941" s="7"/>
      <c r="C270941" s="9"/>
    </row>
    <row r="270943" spans="1:3" x14ac:dyDescent="0.3">
      <c r="A270943" s="5"/>
      <c r="B270943" s="7"/>
      <c r="C270943" s="9"/>
    </row>
    <row r="270945" spans="1:3" x14ac:dyDescent="0.3">
      <c r="A270945" s="5"/>
      <c r="B270945" s="7"/>
      <c r="C270945" s="9"/>
    </row>
    <row r="270947" spans="1:3" x14ac:dyDescent="0.3">
      <c r="A270947" s="5"/>
      <c r="B270947" s="7"/>
      <c r="C270947" s="9"/>
    </row>
    <row r="270949" spans="1:3" x14ac:dyDescent="0.3">
      <c r="A270949" s="5"/>
      <c r="B270949" s="7"/>
      <c r="C270949" s="9"/>
    </row>
    <row r="270951" spans="1:3" x14ac:dyDescent="0.3">
      <c r="A270951" s="5"/>
      <c r="B270951" s="7"/>
      <c r="C270951" s="9"/>
    </row>
    <row r="270953" spans="1:3" x14ac:dyDescent="0.3">
      <c r="A270953" s="5"/>
      <c r="B270953" s="7"/>
      <c r="C270953" s="9"/>
    </row>
    <row r="270955" spans="1:3" x14ac:dyDescent="0.3">
      <c r="A270955" s="5"/>
      <c r="B270955" s="7"/>
      <c r="C270955" s="9"/>
    </row>
    <row r="270957" spans="1:3" x14ac:dyDescent="0.3">
      <c r="A270957" s="5"/>
      <c r="B270957" s="7"/>
      <c r="C270957" s="9"/>
    </row>
    <row r="270959" spans="1:3" x14ac:dyDescent="0.3">
      <c r="A270959" s="5"/>
      <c r="B270959" s="7"/>
      <c r="C270959" s="9"/>
    </row>
    <row r="270961" spans="1:3" x14ac:dyDescent="0.3">
      <c r="A270961" s="5"/>
      <c r="B270961" s="7"/>
      <c r="C270961" s="9"/>
    </row>
    <row r="270963" spans="1:3" x14ac:dyDescent="0.3">
      <c r="A270963" s="5"/>
      <c r="B270963" s="7"/>
      <c r="C270963" s="9"/>
    </row>
    <row r="270965" spans="1:3" x14ac:dyDescent="0.3">
      <c r="A270965" s="5"/>
      <c r="B270965" s="7"/>
      <c r="C270965" s="9"/>
    </row>
    <row r="270967" spans="1:3" x14ac:dyDescent="0.3">
      <c r="A270967" s="5"/>
      <c r="B270967" s="7"/>
      <c r="C270967" s="9"/>
    </row>
    <row r="270969" spans="1:3" x14ac:dyDescent="0.3">
      <c r="A270969" s="5"/>
      <c r="B270969" s="7"/>
      <c r="C270969" s="9"/>
    </row>
    <row r="270971" spans="1:3" x14ac:dyDescent="0.3">
      <c r="A270971" s="5"/>
      <c r="B270971" s="7"/>
      <c r="C270971" s="9"/>
    </row>
    <row r="270973" spans="1:3" x14ac:dyDescent="0.3">
      <c r="A270973" s="5"/>
      <c r="B270973" s="7"/>
      <c r="C270973" s="9"/>
    </row>
    <row r="270975" spans="1:3" x14ac:dyDescent="0.3">
      <c r="A270975" s="5"/>
      <c r="B270975" s="7"/>
      <c r="C270975" s="9"/>
    </row>
    <row r="270977" spans="1:3" x14ac:dyDescent="0.3">
      <c r="A270977" s="5"/>
      <c r="B270977" s="7"/>
      <c r="C270977" s="9"/>
    </row>
    <row r="270979" spans="1:3" x14ac:dyDescent="0.3">
      <c r="A270979" s="5"/>
      <c r="B270979" s="7"/>
      <c r="C270979" s="9"/>
    </row>
    <row r="270981" spans="1:3" x14ac:dyDescent="0.3">
      <c r="A270981" s="5"/>
      <c r="B270981" s="7"/>
      <c r="C270981" s="9"/>
    </row>
    <row r="270983" spans="1:3" x14ac:dyDescent="0.3">
      <c r="A270983" s="5"/>
      <c r="B270983" s="7"/>
      <c r="C270983" s="9"/>
    </row>
    <row r="270985" spans="1:3" x14ac:dyDescent="0.3">
      <c r="A270985" s="5"/>
      <c r="B270985" s="7"/>
      <c r="C270985" s="9"/>
    </row>
    <row r="270987" spans="1:3" x14ac:dyDescent="0.3">
      <c r="A270987" s="5"/>
      <c r="B270987" s="7"/>
      <c r="C270987" s="9"/>
    </row>
    <row r="270989" spans="1:3" x14ac:dyDescent="0.3">
      <c r="A270989" s="5"/>
      <c r="B270989" s="7"/>
      <c r="C270989" s="9"/>
    </row>
    <row r="270991" spans="1:3" x14ac:dyDescent="0.3">
      <c r="A270991" s="5"/>
      <c r="B270991" s="7"/>
      <c r="C270991" s="9"/>
    </row>
    <row r="270993" spans="1:3" x14ac:dyDescent="0.3">
      <c r="A270993" s="5"/>
      <c r="B270993" s="7"/>
      <c r="C270993" s="9"/>
    </row>
    <row r="270995" spans="1:3" x14ac:dyDescent="0.3">
      <c r="A270995" s="5"/>
      <c r="B270995" s="7"/>
      <c r="C270995" s="9"/>
    </row>
    <row r="270997" spans="1:3" x14ac:dyDescent="0.3">
      <c r="A270997" s="5"/>
      <c r="B270997" s="7"/>
      <c r="C270997" s="9"/>
    </row>
    <row r="270999" spans="1:3" x14ac:dyDescent="0.3">
      <c r="A270999" s="5"/>
      <c r="B270999" s="7"/>
      <c r="C270999" s="9"/>
    </row>
    <row r="271001" spans="1:3" x14ac:dyDescent="0.3">
      <c r="A271001" s="5"/>
      <c r="B271001" s="7"/>
      <c r="C271001" s="9"/>
    </row>
    <row r="271003" spans="1:3" x14ac:dyDescent="0.3">
      <c r="A271003" s="5"/>
      <c r="B271003" s="7"/>
      <c r="C271003" s="9"/>
    </row>
    <row r="271005" spans="1:3" x14ac:dyDescent="0.3">
      <c r="A271005" s="5"/>
      <c r="B271005" s="7"/>
      <c r="C271005" s="9"/>
    </row>
    <row r="271007" spans="1:3" x14ac:dyDescent="0.3">
      <c r="A271007" s="5"/>
      <c r="B271007" s="7"/>
      <c r="C271007" s="9"/>
    </row>
    <row r="271009" spans="1:3" x14ac:dyDescent="0.3">
      <c r="A271009" s="5"/>
      <c r="B271009" s="7"/>
      <c r="C271009" s="9"/>
    </row>
    <row r="271011" spans="1:3" x14ac:dyDescent="0.3">
      <c r="A271011" s="5"/>
      <c r="B271011" s="7"/>
      <c r="C271011" s="9"/>
    </row>
    <row r="271013" spans="1:3" x14ac:dyDescent="0.3">
      <c r="A271013" s="5"/>
      <c r="B271013" s="7"/>
      <c r="C271013" s="9"/>
    </row>
    <row r="271015" spans="1:3" x14ac:dyDescent="0.3">
      <c r="A271015" s="5"/>
      <c r="B271015" s="7"/>
      <c r="C271015" s="9"/>
    </row>
    <row r="271017" spans="1:3" x14ac:dyDescent="0.3">
      <c r="A271017" s="5"/>
      <c r="B271017" s="7"/>
      <c r="C271017" s="9"/>
    </row>
    <row r="271019" spans="1:3" x14ac:dyDescent="0.3">
      <c r="A271019" s="5"/>
      <c r="B271019" s="7"/>
      <c r="C271019" s="9"/>
    </row>
    <row r="271021" spans="1:3" x14ac:dyDescent="0.3">
      <c r="A271021" s="5"/>
      <c r="B271021" s="7"/>
      <c r="C271021" s="9"/>
    </row>
    <row r="271023" spans="1:3" x14ac:dyDescent="0.3">
      <c r="A271023" s="5"/>
      <c r="B271023" s="7"/>
      <c r="C271023" s="9"/>
    </row>
    <row r="271025" spans="1:3" x14ac:dyDescent="0.3">
      <c r="A271025" s="5"/>
      <c r="B271025" s="7"/>
      <c r="C271025" s="9"/>
    </row>
    <row r="271027" spans="1:3" x14ac:dyDescent="0.3">
      <c r="A271027" s="5"/>
      <c r="B271027" s="7"/>
      <c r="C271027" s="9"/>
    </row>
    <row r="271029" spans="1:3" x14ac:dyDescent="0.3">
      <c r="A271029" s="5"/>
      <c r="B271029" s="7"/>
      <c r="C271029" s="9"/>
    </row>
    <row r="271031" spans="1:3" x14ac:dyDescent="0.3">
      <c r="A271031" s="5"/>
      <c r="B271031" s="7"/>
      <c r="C271031" s="9"/>
    </row>
    <row r="271033" spans="1:3" x14ac:dyDescent="0.3">
      <c r="A271033" s="5"/>
      <c r="B271033" s="7"/>
      <c r="C271033" s="9"/>
    </row>
    <row r="271035" spans="1:3" x14ac:dyDescent="0.3">
      <c r="A271035" s="5"/>
      <c r="B271035" s="7"/>
      <c r="C271035" s="9"/>
    </row>
    <row r="271037" spans="1:3" x14ac:dyDescent="0.3">
      <c r="A271037" s="5"/>
      <c r="B271037" s="7"/>
      <c r="C271037" s="9"/>
    </row>
    <row r="271039" spans="1:3" x14ac:dyDescent="0.3">
      <c r="A271039" s="5"/>
      <c r="B271039" s="7"/>
      <c r="C271039" s="9"/>
    </row>
    <row r="271041" spans="1:3" x14ac:dyDescent="0.3">
      <c r="A271041" s="5"/>
      <c r="B271041" s="7"/>
      <c r="C271041" s="9"/>
    </row>
    <row r="271043" spans="1:3" x14ac:dyDescent="0.3">
      <c r="A271043" s="5"/>
      <c r="B271043" s="7"/>
      <c r="C271043" s="9"/>
    </row>
    <row r="271045" spans="1:3" x14ac:dyDescent="0.3">
      <c r="A271045" s="5"/>
      <c r="B271045" s="7"/>
      <c r="C271045" s="9"/>
    </row>
    <row r="271047" spans="1:3" x14ac:dyDescent="0.3">
      <c r="A271047" s="5"/>
      <c r="B271047" s="7"/>
      <c r="C271047" s="9"/>
    </row>
    <row r="271049" spans="1:3" x14ac:dyDescent="0.3">
      <c r="A271049" s="5"/>
      <c r="B271049" s="7"/>
      <c r="C271049" s="9"/>
    </row>
    <row r="271051" spans="1:3" x14ac:dyDescent="0.3">
      <c r="A271051" s="5"/>
      <c r="B271051" s="7"/>
      <c r="C271051" s="9"/>
    </row>
    <row r="271053" spans="1:3" x14ac:dyDescent="0.3">
      <c r="A271053" s="5"/>
      <c r="B271053" s="7"/>
      <c r="C271053" s="9"/>
    </row>
    <row r="271055" spans="1:3" x14ac:dyDescent="0.3">
      <c r="A271055" s="5"/>
      <c r="B271055" s="7"/>
      <c r="C271055" s="9"/>
    </row>
    <row r="271057" spans="1:3" x14ac:dyDescent="0.3">
      <c r="A271057" s="5"/>
      <c r="B271057" s="7"/>
      <c r="C271057" s="9"/>
    </row>
    <row r="271059" spans="1:3" x14ac:dyDescent="0.3">
      <c r="A271059" s="5"/>
      <c r="B271059" s="7"/>
      <c r="C271059" s="9"/>
    </row>
    <row r="271061" spans="1:3" x14ac:dyDescent="0.3">
      <c r="A271061" s="5"/>
      <c r="B271061" s="7"/>
      <c r="C271061" s="9"/>
    </row>
    <row r="271063" spans="1:3" x14ac:dyDescent="0.3">
      <c r="A271063" s="5"/>
      <c r="B271063" s="7"/>
      <c r="C271063" s="9"/>
    </row>
    <row r="271065" spans="1:3" x14ac:dyDescent="0.3">
      <c r="A271065" s="5"/>
      <c r="B271065" s="7"/>
      <c r="C271065" s="9"/>
    </row>
    <row r="271067" spans="1:3" x14ac:dyDescent="0.3">
      <c r="A271067" s="5"/>
      <c r="B271067" s="7"/>
      <c r="C271067" s="9"/>
    </row>
    <row r="271069" spans="1:3" x14ac:dyDescent="0.3">
      <c r="A271069" s="5"/>
      <c r="B271069" s="7"/>
      <c r="C271069" s="9"/>
    </row>
    <row r="271071" spans="1:3" x14ac:dyDescent="0.3">
      <c r="A271071" s="5"/>
      <c r="B271071" s="7"/>
      <c r="C271071" s="9"/>
    </row>
    <row r="271073" spans="1:3" x14ac:dyDescent="0.3">
      <c r="A271073" s="5"/>
      <c r="B271073" s="7"/>
      <c r="C271073" s="9"/>
    </row>
    <row r="271075" spans="1:3" x14ac:dyDescent="0.3">
      <c r="A271075" s="5"/>
      <c r="B271075" s="7"/>
      <c r="C271075" s="9"/>
    </row>
    <row r="271077" spans="1:3" x14ac:dyDescent="0.3">
      <c r="A271077" s="5"/>
      <c r="B271077" s="7"/>
      <c r="C271077" s="9"/>
    </row>
    <row r="271079" spans="1:3" x14ac:dyDescent="0.3">
      <c r="A271079" s="5"/>
      <c r="B271079" s="7"/>
      <c r="C271079" s="9"/>
    </row>
    <row r="271081" spans="1:3" x14ac:dyDescent="0.3">
      <c r="A271081" s="5"/>
      <c r="B271081" s="7"/>
      <c r="C271081" s="9"/>
    </row>
    <row r="271083" spans="1:3" x14ac:dyDescent="0.3">
      <c r="A271083" s="5"/>
      <c r="B271083" s="7"/>
      <c r="C271083" s="9"/>
    </row>
    <row r="271085" spans="1:3" x14ac:dyDescent="0.3">
      <c r="A271085" s="5"/>
      <c r="B271085" s="7"/>
      <c r="C271085" s="9"/>
    </row>
    <row r="271087" spans="1:3" x14ac:dyDescent="0.3">
      <c r="A271087" s="5"/>
      <c r="B271087" s="7"/>
      <c r="C271087" s="9"/>
    </row>
    <row r="271089" spans="1:3" x14ac:dyDescent="0.3">
      <c r="A271089" s="5"/>
      <c r="B271089" s="7"/>
      <c r="C271089" s="9"/>
    </row>
    <row r="271091" spans="1:3" x14ac:dyDescent="0.3">
      <c r="A271091" s="5"/>
      <c r="B271091" s="7"/>
      <c r="C271091" s="9"/>
    </row>
    <row r="271093" spans="1:3" x14ac:dyDescent="0.3">
      <c r="A271093" s="5"/>
      <c r="B271093" s="7"/>
      <c r="C271093" s="9"/>
    </row>
    <row r="271095" spans="1:3" x14ac:dyDescent="0.3">
      <c r="A271095" s="5"/>
      <c r="B271095" s="7"/>
      <c r="C271095" s="9"/>
    </row>
    <row r="271097" spans="1:3" x14ac:dyDescent="0.3">
      <c r="A271097" s="5"/>
      <c r="B271097" s="7"/>
      <c r="C271097" s="9"/>
    </row>
    <row r="271099" spans="1:3" x14ac:dyDescent="0.3">
      <c r="A271099" s="5"/>
      <c r="B271099" s="7"/>
      <c r="C271099" s="9"/>
    </row>
    <row r="271101" spans="1:3" x14ac:dyDescent="0.3">
      <c r="A271101" s="5"/>
      <c r="B271101" s="7"/>
      <c r="C271101" s="9"/>
    </row>
    <row r="271103" spans="1:3" x14ac:dyDescent="0.3">
      <c r="A271103" s="5"/>
      <c r="B271103" s="7"/>
      <c r="C271103" s="9"/>
    </row>
    <row r="271105" spans="1:3" x14ac:dyDescent="0.3">
      <c r="A271105" s="5"/>
      <c r="B271105" s="7"/>
      <c r="C271105" s="9"/>
    </row>
    <row r="271107" spans="1:3" x14ac:dyDescent="0.3">
      <c r="A271107" s="5"/>
      <c r="B271107" s="7"/>
      <c r="C271107" s="9"/>
    </row>
    <row r="271109" spans="1:3" x14ac:dyDescent="0.3">
      <c r="A271109" s="5"/>
      <c r="B271109" s="7"/>
      <c r="C271109" s="9"/>
    </row>
    <row r="271111" spans="1:3" x14ac:dyDescent="0.3">
      <c r="A271111" s="5"/>
      <c r="B271111" s="7"/>
      <c r="C271111" s="9"/>
    </row>
    <row r="271113" spans="1:3" x14ac:dyDescent="0.3">
      <c r="A271113" s="5"/>
      <c r="B271113" s="7"/>
      <c r="C271113" s="9"/>
    </row>
    <row r="271115" spans="1:3" x14ac:dyDescent="0.3">
      <c r="A271115" s="5"/>
      <c r="B271115" s="7"/>
      <c r="C271115" s="9"/>
    </row>
    <row r="271117" spans="1:3" x14ac:dyDescent="0.3">
      <c r="A271117" s="5"/>
      <c r="B271117" s="7"/>
      <c r="C271117" s="9"/>
    </row>
    <row r="271119" spans="1:3" x14ac:dyDescent="0.3">
      <c r="A271119" s="5"/>
      <c r="B271119" s="7"/>
      <c r="C271119" s="9"/>
    </row>
    <row r="271121" spans="1:3" x14ac:dyDescent="0.3">
      <c r="A271121" s="5"/>
      <c r="B271121" s="7"/>
      <c r="C271121" s="9"/>
    </row>
    <row r="271123" spans="1:3" x14ac:dyDescent="0.3">
      <c r="A271123" s="5"/>
      <c r="B271123" s="7"/>
      <c r="C271123" s="9"/>
    </row>
    <row r="271125" spans="1:3" x14ac:dyDescent="0.3">
      <c r="A271125" s="5"/>
      <c r="B271125" s="7"/>
      <c r="C271125" s="9"/>
    </row>
    <row r="271127" spans="1:3" x14ac:dyDescent="0.3">
      <c r="A271127" s="5"/>
      <c r="B271127" s="7"/>
      <c r="C271127" s="9"/>
    </row>
    <row r="271129" spans="1:3" x14ac:dyDescent="0.3">
      <c r="A271129" s="5"/>
      <c r="B271129" s="7"/>
      <c r="C271129" s="9"/>
    </row>
    <row r="271131" spans="1:3" x14ac:dyDescent="0.3">
      <c r="A271131" s="5"/>
      <c r="B271131" s="7"/>
      <c r="C271131" s="9"/>
    </row>
    <row r="271133" spans="1:3" x14ac:dyDescent="0.3">
      <c r="A271133" s="5"/>
      <c r="B271133" s="7"/>
      <c r="C271133" s="9"/>
    </row>
    <row r="271135" spans="1:3" x14ac:dyDescent="0.3">
      <c r="A271135" s="5"/>
      <c r="B271135" s="7"/>
      <c r="C271135" s="9"/>
    </row>
    <row r="271137" spans="1:3" x14ac:dyDescent="0.3">
      <c r="A271137" s="5"/>
      <c r="B271137" s="7"/>
      <c r="C271137" s="9"/>
    </row>
    <row r="271139" spans="1:3" x14ac:dyDescent="0.3">
      <c r="A271139" s="5"/>
      <c r="B271139" s="7"/>
      <c r="C271139" s="9"/>
    </row>
    <row r="271141" spans="1:3" x14ac:dyDescent="0.3">
      <c r="A271141" s="5"/>
      <c r="B271141" s="7"/>
      <c r="C271141" s="9"/>
    </row>
    <row r="271143" spans="1:3" x14ac:dyDescent="0.3">
      <c r="A271143" s="5"/>
      <c r="B271143" s="7"/>
      <c r="C271143" s="9"/>
    </row>
    <row r="271145" spans="1:3" x14ac:dyDescent="0.3">
      <c r="A271145" s="5"/>
      <c r="B271145" s="7"/>
      <c r="C271145" s="9"/>
    </row>
    <row r="271147" spans="1:3" x14ac:dyDescent="0.3">
      <c r="A271147" s="5"/>
      <c r="B271147" s="7"/>
      <c r="C271147" s="9"/>
    </row>
    <row r="271149" spans="1:3" x14ac:dyDescent="0.3">
      <c r="A271149" s="5"/>
      <c r="B271149" s="7"/>
      <c r="C271149" s="9"/>
    </row>
    <row r="271151" spans="1:3" x14ac:dyDescent="0.3">
      <c r="A271151" s="5"/>
      <c r="B271151" s="7"/>
      <c r="C271151" s="9"/>
    </row>
    <row r="271153" spans="1:3" x14ac:dyDescent="0.3">
      <c r="A271153" s="5"/>
      <c r="B271153" s="7"/>
      <c r="C271153" s="9"/>
    </row>
    <row r="271155" spans="1:3" x14ac:dyDescent="0.3">
      <c r="A271155" s="5"/>
      <c r="B271155" s="7"/>
      <c r="C271155" s="9"/>
    </row>
    <row r="271157" spans="1:3" x14ac:dyDescent="0.3">
      <c r="A271157" s="5"/>
      <c r="B271157" s="7"/>
      <c r="C271157" s="9"/>
    </row>
    <row r="271159" spans="1:3" x14ac:dyDescent="0.3">
      <c r="A271159" s="5"/>
      <c r="B271159" s="7"/>
      <c r="C271159" s="9"/>
    </row>
    <row r="271161" spans="1:3" x14ac:dyDescent="0.3">
      <c r="A271161" s="5"/>
      <c r="B271161" s="7"/>
      <c r="C271161" s="9"/>
    </row>
    <row r="271163" spans="1:3" x14ac:dyDescent="0.3">
      <c r="A271163" s="5"/>
      <c r="B271163" s="7"/>
      <c r="C271163" s="9"/>
    </row>
    <row r="271165" spans="1:3" x14ac:dyDescent="0.3">
      <c r="A271165" s="5"/>
      <c r="B271165" s="7"/>
      <c r="C271165" s="9"/>
    </row>
    <row r="271167" spans="1:3" x14ac:dyDescent="0.3">
      <c r="A271167" s="5"/>
      <c r="B271167" s="7"/>
      <c r="C271167" s="9"/>
    </row>
    <row r="271169" spans="1:3" x14ac:dyDescent="0.3">
      <c r="A271169" s="5"/>
      <c r="B271169" s="7"/>
      <c r="C271169" s="9"/>
    </row>
    <row r="271171" spans="1:3" x14ac:dyDescent="0.3">
      <c r="A271171" s="5"/>
      <c r="B271171" s="7"/>
      <c r="C271171" s="9"/>
    </row>
    <row r="271173" spans="1:3" x14ac:dyDescent="0.3">
      <c r="A271173" s="5"/>
      <c r="B271173" s="7"/>
      <c r="C271173" s="9"/>
    </row>
    <row r="271175" spans="1:3" x14ac:dyDescent="0.3">
      <c r="A271175" s="5"/>
      <c r="B271175" s="7"/>
      <c r="C271175" s="9"/>
    </row>
    <row r="271177" spans="1:3" x14ac:dyDescent="0.3">
      <c r="A271177" s="5"/>
      <c r="B271177" s="7"/>
      <c r="C271177" s="9"/>
    </row>
    <row r="271179" spans="1:3" x14ac:dyDescent="0.3">
      <c r="A271179" s="5"/>
      <c r="B271179" s="7"/>
      <c r="C271179" s="9"/>
    </row>
    <row r="271181" spans="1:3" x14ac:dyDescent="0.3">
      <c r="A271181" s="5"/>
      <c r="B271181" s="7"/>
      <c r="C271181" s="9"/>
    </row>
    <row r="271183" spans="1:3" x14ac:dyDescent="0.3">
      <c r="A271183" s="5"/>
      <c r="B271183" s="7"/>
      <c r="C271183" s="9"/>
    </row>
    <row r="271185" spans="1:3" x14ac:dyDescent="0.3">
      <c r="A271185" s="5"/>
      <c r="B271185" s="7"/>
      <c r="C271185" s="9"/>
    </row>
    <row r="271187" spans="1:3" x14ac:dyDescent="0.3">
      <c r="A271187" s="5"/>
      <c r="B271187" s="7"/>
      <c r="C271187" s="9"/>
    </row>
    <row r="271189" spans="1:3" x14ac:dyDescent="0.3">
      <c r="A271189" s="5"/>
      <c r="B271189" s="7"/>
      <c r="C271189" s="9"/>
    </row>
    <row r="271191" spans="1:3" x14ac:dyDescent="0.3">
      <c r="A271191" s="5"/>
      <c r="B271191" s="7"/>
      <c r="C271191" s="9"/>
    </row>
    <row r="271193" spans="1:3" x14ac:dyDescent="0.3">
      <c r="A271193" s="5"/>
      <c r="B271193" s="7"/>
      <c r="C271193" s="9"/>
    </row>
    <row r="271195" spans="1:3" x14ac:dyDescent="0.3">
      <c r="A271195" s="5"/>
      <c r="B271195" s="7"/>
      <c r="C271195" s="9"/>
    </row>
    <row r="271197" spans="1:3" x14ac:dyDescent="0.3">
      <c r="A271197" s="5"/>
      <c r="B271197" s="7"/>
      <c r="C271197" s="9"/>
    </row>
    <row r="271199" spans="1:3" x14ac:dyDescent="0.3">
      <c r="A271199" s="5"/>
      <c r="B271199" s="7"/>
      <c r="C271199" s="9"/>
    </row>
    <row r="271201" spans="1:3" x14ac:dyDescent="0.3">
      <c r="A271201" s="5"/>
      <c r="B271201" s="7"/>
      <c r="C271201" s="9"/>
    </row>
    <row r="271203" spans="1:3" x14ac:dyDescent="0.3">
      <c r="A271203" s="5"/>
      <c r="B271203" s="7"/>
      <c r="C271203" s="9"/>
    </row>
    <row r="271205" spans="1:3" x14ac:dyDescent="0.3">
      <c r="A271205" s="5"/>
      <c r="B271205" s="7"/>
      <c r="C271205" s="9"/>
    </row>
    <row r="271207" spans="1:3" x14ac:dyDescent="0.3">
      <c r="A271207" s="5"/>
      <c r="B271207" s="7"/>
      <c r="C271207" s="9"/>
    </row>
    <row r="271209" spans="1:3" x14ac:dyDescent="0.3">
      <c r="A271209" s="5"/>
      <c r="B271209" s="7"/>
      <c r="C271209" s="9"/>
    </row>
    <row r="271211" spans="1:3" x14ac:dyDescent="0.3">
      <c r="A271211" s="5"/>
      <c r="B271211" s="7"/>
      <c r="C271211" s="9"/>
    </row>
    <row r="271213" spans="1:3" x14ac:dyDescent="0.3">
      <c r="A271213" s="5"/>
      <c r="B271213" s="7"/>
      <c r="C271213" s="9"/>
    </row>
    <row r="271215" spans="1:3" x14ac:dyDescent="0.3">
      <c r="A271215" s="5"/>
      <c r="B271215" s="7"/>
      <c r="C271215" s="9"/>
    </row>
    <row r="271217" spans="1:3" x14ac:dyDescent="0.3">
      <c r="A271217" s="5"/>
      <c r="B271217" s="7"/>
      <c r="C271217" s="9"/>
    </row>
    <row r="271219" spans="1:3" x14ac:dyDescent="0.3">
      <c r="A271219" s="5"/>
      <c r="B271219" s="7"/>
      <c r="C271219" s="9"/>
    </row>
    <row r="271221" spans="1:3" x14ac:dyDescent="0.3">
      <c r="A271221" s="5"/>
      <c r="B271221" s="7"/>
      <c r="C271221" s="9"/>
    </row>
    <row r="271223" spans="1:3" x14ac:dyDescent="0.3">
      <c r="A271223" s="5"/>
      <c r="B271223" s="7"/>
      <c r="C271223" s="9"/>
    </row>
    <row r="271225" spans="1:3" x14ac:dyDescent="0.3">
      <c r="A271225" s="5"/>
      <c r="B271225" s="7"/>
      <c r="C271225" s="9"/>
    </row>
    <row r="271227" spans="1:3" x14ac:dyDescent="0.3">
      <c r="A271227" s="5"/>
      <c r="B271227" s="7"/>
      <c r="C271227" s="9"/>
    </row>
    <row r="271229" spans="1:3" x14ac:dyDescent="0.3">
      <c r="A271229" s="5"/>
      <c r="B271229" s="7"/>
      <c r="C271229" s="9"/>
    </row>
    <row r="271231" spans="1:3" x14ac:dyDescent="0.3">
      <c r="A271231" s="5"/>
      <c r="B271231" s="7"/>
      <c r="C271231" s="9"/>
    </row>
    <row r="271233" spans="1:3" x14ac:dyDescent="0.3">
      <c r="A271233" s="5"/>
      <c r="B271233" s="7"/>
      <c r="C271233" s="9"/>
    </row>
    <row r="271235" spans="1:3" x14ac:dyDescent="0.3">
      <c r="A271235" s="5"/>
      <c r="B271235" s="7"/>
      <c r="C271235" s="9"/>
    </row>
    <row r="271237" spans="1:3" x14ac:dyDescent="0.3">
      <c r="A271237" s="5"/>
      <c r="B271237" s="7"/>
      <c r="C271237" s="9"/>
    </row>
    <row r="271239" spans="1:3" x14ac:dyDescent="0.3">
      <c r="A271239" s="5"/>
      <c r="B271239" s="7"/>
      <c r="C271239" s="9"/>
    </row>
    <row r="271241" spans="1:3" x14ac:dyDescent="0.3">
      <c r="A271241" s="5"/>
      <c r="B271241" s="7"/>
      <c r="C271241" s="9"/>
    </row>
    <row r="271243" spans="1:3" x14ac:dyDescent="0.3">
      <c r="A271243" s="5"/>
      <c r="B271243" s="7"/>
      <c r="C271243" s="9"/>
    </row>
    <row r="271245" spans="1:3" x14ac:dyDescent="0.3">
      <c r="A271245" s="5"/>
      <c r="B271245" s="7"/>
      <c r="C271245" s="9"/>
    </row>
    <row r="271247" spans="1:3" x14ac:dyDescent="0.3">
      <c r="A271247" s="5"/>
      <c r="B271247" s="7"/>
      <c r="C271247" s="9"/>
    </row>
    <row r="271249" spans="1:3" x14ac:dyDescent="0.3">
      <c r="A271249" s="5"/>
      <c r="B271249" s="7"/>
      <c r="C271249" s="9"/>
    </row>
    <row r="271251" spans="1:3" x14ac:dyDescent="0.3">
      <c r="A271251" s="5"/>
      <c r="B271251" s="7"/>
      <c r="C271251" s="9"/>
    </row>
    <row r="271253" spans="1:3" x14ac:dyDescent="0.3">
      <c r="A271253" s="5"/>
      <c r="B271253" s="7"/>
      <c r="C271253" s="9"/>
    </row>
    <row r="271255" spans="1:3" x14ac:dyDescent="0.3">
      <c r="A271255" s="5"/>
      <c r="B271255" s="7"/>
      <c r="C271255" s="9"/>
    </row>
    <row r="271257" spans="1:3" x14ac:dyDescent="0.3">
      <c r="A271257" s="5"/>
      <c r="B271257" s="7"/>
      <c r="C271257" s="9"/>
    </row>
    <row r="271259" spans="1:3" x14ac:dyDescent="0.3">
      <c r="A271259" s="5"/>
      <c r="B271259" s="7"/>
      <c r="C271259" s="9"/>
    </row>
    <row r="271261" spans="1:3" x14ac:dyDescent="0.3">
      <c r="A271261" s="5"/>
      <c r="B271261" s="7"/>
      <c r="C271261" s="9"/>
    </row>
    <row r="271263" spans="1:3" x14ac:dyDescent="0.3">
      <c r="A271263" s="5"/>
      <c r="B271263" s="7"/>
      <c r="C271263" s="9"/>
    </row>
    <row r="271265" spans="1:3" x14ac:dyDescent="0.3">
      <c r="A271265" s="5"/>
      <c r="B271265" s="7"/>
      <c r="C271265" s="9"/>
    </row>
    <row r="271267" spans="1:3" x14ac:dyDescent="0.3">
      <c r="A271267" s="5"/>
      <c r="B271267" s="7"/>
      <c r="C271267" s="9"/>
    </row>
    <row r="271269" spans="1:3" x14ac:dyDescent="0.3">
      <c r="A271269" s="5"/>
      <c r="B271269" s="7"/>
      <c r="C271269" s="9"/>
    </row>
    <row r="271271" spans="1:3" x14ac:dyDescent="0.3">
      <c r="A271271" s="5"/>
      <c r="B271271" s="7"/>
      <c r="C271271" s="9"/>
    </row>
    <row r="271273" spans="1:3" x14ac:dyDescent="0.3">
      <c r="A271273" s="5"/>
      <c r="B271273" s="7"/>
      <c r="C271273" s="9"/>
    </row>
    <row r="271275" spans="1:3" x14ac:dyDescent="0.3">
      <c r="A271275" s="5"/>
      <c r="B271275" s="7"/>
      <c r="C271275" s="9"/>
    </row>
    <row r="271277" spans="1:3" x14ac:dyDescent="0.3">
      <c r="A271277" s="5"/>
      <c r="B271277" s="7"/>
      <c r="C271277" s="9"/>
    </row>
    <row r="271279" spans="1:3" x14ac:dyDescent="0.3">
      <c r="A271279" s="5"/>
      <c r="B271279" s="7"/>
      <c r="C271279" s="9"/>
    </row>
    <row r="271281" spans="1:3" x14ac:dyDescent="0.3">
      <c r="A271281" s="5"/>
      <c r="B271281" s="7"/>
      <c r="C271281" s="9"/>
    </row>
    <row r="271283" spans="1:3" x14ac:dyDescent="0.3">
      <c r="A271283" s="5"/>
      <c r="B271283" s="7"/>
      <c r="C271283" s="9"/>
    </row>
    <row r="271285" spans="1:3" x14ac:dyDescent="0.3">
      <c r="A271285" s="5"/>
      <c r="B271285" s="7"/>
      <c r="C271285" s="9"/>
    </row>
    <row r="271287" spans="1:3" x14ac:dyDescent="0.3">
      <c r="A271287" s="5"/>
      <c r="B271287" s="7"/>
      <c r="C271287" s="9"/>
    </row>
    <row r="271289" spans="1:3" x14ac:dyDescent="0.3">
      <c r="A271289" s="5"/>
      <c r="B271289" s="7"/>
      <c r="C271289" s="9"/>
    </row>
    <row r="271291" spans="1:3" x14ac:dyDescent="0.3">
      <c r="A271291" s="5"/>
      <c r="B271291" s="7"/>
      <c r="C271291" s="9"/>
    </row>
    <row r="271293" spans="1:3" x14ac:dyDescent="0.3">
      <c r="A271293" s="5"/>
      <c r="B271293" s="7"/>
      <c r="C271293" s="9"/>
    </row>
    <row r="271295" spans="1:3" x14ac:dyDescent="0.3">
      <c r="A271295" s="5"/>
      <c r="B271295" s="7"/>
      <c r="C271295" s="9"/>
    </row>
    <row r="271297" spans="1:3" x14ac:dyDescent="0.3">
      <c r="A271297" s="5"/>
      <c r="B271297" s="7"/>
      <c r="C271297" s="9"/>
    </row>
    <row r="271299" spans="1:3" x14ac:dyDescent="0.3">
      <c r="A271299" s="5"/>
      <c r="B271299" s="7"/>
      <c r="C271299" s="9"/>
    </row>
    <row r="271301" spans="1:3" x14ac:dyDescent="0.3">
      <c r="A271301" s="5"/>
      <c r="B271301" s="7"/>
      <c r="C271301" s="9"/>
    </row>
    <row r="271303" spans="1:3" x14ac:dyDescent="0.3">
      <c r="A271303" s="5"/>
      <c r="B271303" s="7"/>
      <c r="C271303" s="9"/>
    </row>
    <row r="271305" spans="1:3" x14ac:dyDescent="0.3">
      <c r="A271305" s="5"/>
      <c r="B271305" s="7"/>
      <c r="C271305" s="9"/>
    </row>
    <row r="271307" spans="1:3" x14ac:dyDescent="0.3">
      <c r="A271307" s="5"/>
      <c r="B271307" s="7"/>
      <c r="C271307" s="9"/>
    </row>
    <row r="271309" spans="1:3" x14ac:dyDescent="0.3">
      <c r="A271309" s="5"/>
      <c r="B271309" s="7"/>
      <c r="C271309" s="9"/>
    </row>
    <row r="271311" spans="1:3" x14ac:dyDescent="0.3">
      <c r="A271311" s="5"/>
      <c r="B271311" s="7"/>
      <c r="C271311" s="9"/>
    </row>
    <row r="271313" spans="1:3" x14ac:dyDescent="0.3">
      <c r="A271313" s="5"/>
      <c r="B271313" s="7"/>
      <c r="C271313" s="9"/>
    </row>
    <row r="271315" spans="1:3" x14ac:dyDescent="0.3">
      <c r="A271315" s="5"/>
      <c r="B271315" s="7"/>
      <c r="C271315" s="9"/>
    </row>
    <row r="271317" spans="1:3" x14ac:dyDescent="0.3">
      <c r="A271317" s="5"/>
      <c r="B271317" s="7"/>
      <c r="C271317" s="9"/>
    </row>
    <row r="271319" spans="1:3" x14ac:dyDescent="0.3">
      <c r="A271319" s="5"/>
      <c r="B271319" s="7"/>
      <c r="C271319" s="9"/>
    </row>
    <row r="271321" spans="1:3" x14ac:dyDescent="0.3">
      <c r="A271321" s="5"/>
      <c r="B271321" s="7"/>
      <c r="C271321" s="9"/>
    </row>
    <row r="271323" spans="1:3" x14ac:dyDescent="0.3">
      <c r="A271323" s="5"/>
      <c r="B271323" s="7"/>
      <c r="C271323" s="9"/>
    </row>
    <row r="271325" spans="1:3" x14ac:dyDescent="0.3">
      <c r="A271325" s="5"/>
      <c r="B271325" s="7"/>
      <c r="C271325" s="9"/>
    </row>
    <row r="271327" spans="1:3" x14ac:dyDescent="0.3">
      <c r="A271327" s="5"/>
      <c r="B271327" s="7"/>
      <c r="C271327" s="9"/>
    </row>
    <row r="271329" spans="1:3" x14ac:dyDescent="0.3">
      <c r="A271329" s="5"/>
      <c r="B271329" s="7"/>
      <c r="C271329" s="9"/>
    </row>
    <row r="271331" spans="1:3" x14ac:dyDescent="0.3">
      <c r="A271331" s="5"/>
      <c r="B271331" s="7"/>
      <c r="C271331" s="9"/>
    </row>
    <row r="271333" spans="1:3" x14ac:dyDescent="0.3">
      <c r="A271333" s="5"/>
      <c r="B271333" s="7"/>
      <c r="C271333" s="9"/>
    </row>
    <row r="271335" spans="1:3" x14ac:dyDescent="0.3">
      <c r="A271335" s="5"/>
      <c r="B271335" s="7"/>
      <c r="C271335" s="9"/>
    </row>
    <row r="271337" spans="1:3" x14ac:dyDescent="0.3">
      <c r="A271337" s="5"/>
      <c r="B271337" s="7"/>
      <c r="C271337" s="9"/>
    </row>
    <row r="271339" spans="1:3" x14ac:dyDescent="0.3">
      <c r="A271339" s="5"/>
      <c r="B271339" s="7"/>
      <c r="C271339" s="9"/>
    </row>
    <row r="271341" spans="1:3" x14ac:dyDescent="0.3">
      <c r="A271341" s="5"/>
      <c r="B271341" s="7"/>
      <c r="C271341" s="9"/>
    </row>
    <row r="271343" spans="1:3" x14ac:dyDescent="0.3">
      <c r="A271343" s="5"/>
      <c r="B271343" s="7"/>
      <c r="C271343" s="9"/>
    </row>
    <row r="271345" spans="1:3" x14ac:dyDescent="0.3">
      <c r="A271345" s="5"/>
      <c r="B271345" s="7"/>
      <c r="C271345" s="9"/>
    </row>
    <row r="271347" spans="1:3" x14ac:dyDescent="0.3">
      <c r="A271347" s="5"/>
      <c r="B271347" s="7"/>
      <c r="C271347" s="9"/>
    </row>
    <row r="271349" spans="1:3" x14ac:dyDescent="0.3">
      <c r="A271349" s="5"/>
      <c r="B271349" s="7"/>
      <c r="C271349" s="9"/>
    </row>
    <row r="271351" spans="1:3" x14ac:dyDescent="0.3">
      <c r="A271351" s="5"/>
      <c r="B271351" s="7"/>
      <c r="C271351" s="9"/>
    </row>
    <row r="271353" spans="1:3" x14ac:dyDescent="0.3">
      <c r="A271353" s="5"/>
      <c r="B271353" s="7"/>
      <c r="C271353" s="9"/>
    </row>
    <row r="271355" spans="1:3" x14ac:dyDescent="0.3">
      <c r="A271355" s="5"/>
      <c r="B271355" s="7"/>
      <c r="C271355" s="9"/>
    </row>
    <row r="271357" spans="1:3" x14ac:dyDescent="0.3">
      <c r="A271357" s="5"/>
      <c r="B271357" s="7"/>
      <c r="C271357" s="9"/>
    </row>
    <row r="271359" spans="1:3" x14ac:dyDescent="0.3">
      <c r="A271359" s="5"/>
      <c r="B271359" s="7"/>
      <c r="C271359" s="9"/>
    </row>
    <row r="271361" spans="1:3" x14ac:dyDescent="0.3">
      <c r="A271361" s="5"/>
      <c r="B271361" s="7"/>
      <c r="C271361" s="9"/>
    </row>
    <row r="271363" spans="1:3" x14ac:dyDescent="0.3">
      <c r="A271363" s="5"/>
      <c r="B271363" s="7"/>
      <c r="C271363" s="9"/>
    </row>
    <row r="271365" spans="1:3" x14ac:dyDescent="0.3">
      <c r="A271365" s="5"/>
      <c r="B271365" s="7"/>
      <c r="C271365" s="9"/>
    </row>
    <row r="271367" spans="1:3" x14ac:dyDescent="0.3">
      <c r="A271367" s="5"/>
      <c r="B271367" s="7"/>
      <c r="C271367" s="9"/>
    </row>
    <row r="271369" spans="1:3" x14ac:dyDescent="0.3">
      <c r="A271369" s="5"/>
      <c r="B271369" s="7"/>
      <c r="C271369" s="9"/>
    </row>
    <row r="271371" spans="1:3" x14ac:dyDescent="0.3">
      <c r="A271371" s="5"/>
      <c r="B271371" s="7"/>
      <c r="C271371" s="9"/>
    </row>
    <row r="271373" spans="1:3" x14ac:dyDescent="0.3">
      <c r="A271373" s="5"/>
      <c r="B271373" s="7"/>
      <c r="C271373" s="9"/>
    </row>
    <row r="271375" spans="1:3" x14ac:dyDescent="0.3">
      <c r="A271375" s="5"/>
      <c r="B271375" s="7"/>
      <c r="C271375" s="9"/>
    </row>
    <row r="271377" spans="1:3" x14ac:dyDescent="0.3">
      <c r="A271377" s="5"/>
      <c r="B271377" s="7"/>
      <c r="C271377" s="9"/>
    </row>
    <row r="271379" spans="1:3" x14ac:dyDescent="0.3">
      <c r="A271379" s="5"/>
      <c r="B271379" s="7"/>
      <c r="C271379" s="9"/>
    </row>
    <row r="271381" spans="1:3" x14ac:dyDescent="0.3">
      <c r="A271381" s="5"/>
      <c r="B271381" s="7"/>
      <c r="C271381" s="9"/>
    </row>
    <row r="271383" spans="1:3" x14ac:dyDescent="0.3">
      <c r="A271383" s="5"/>
      <c r="B271383" s="7"/>
      <c r="C271383" s="9"/>
    </row>
    <row r="271385" spans="1:3" x14ac:dyDescent="0.3">
      <c r="A271385" s="5"/>
      <c r="B271385" s="7"/>
      <c r="C271385" s="9"/>
    </row>
    <row r="271387" spans="1:3" x14ac:dyDescent="0.3">
      <c r="A271387" s="5"/>
      <c r="B271387" s="7"/>
      <c r="C271387" s="9"/>
    </row>
    <row r="271389" spans="1:3" x14ac:dyDescent="0.3">
      <c r="A271389" s="5"/>
      <c r="B271389" s="7"/>
      <c r="C271389" s="9"/>
    </row>
    <row r="271391" spans="1:3" x14ac:dyDescent="0.3">
      <c r="A271391" s="5"/>
      <c r="B271391" s="7"/>
      <c r="C271391" s="9"/>
    </row>
    <row r="271393" spans="1:3" x14ac:dyDescent="0.3">
      <c r="A271393" s="5"/>
      <c r="B271393" s="7"/>
      <c r="C271393" s="9"/>
    </row>
    <row r="271395" spans="1:3" x14ac:dyDescent="0.3">
      <c r="A271395" s="5"/>
      <c r="B271395" s="7"/>
      <c r="C271395" s="9"/>
    </row>
    <row r="271397" spans="1:3" x14ac:dyDescent="0.3">
      <c r="A271397" s="5"/>
      <c r="B271397" s="7"/>
      <c r="C271397" s="9"/>
    </row>
    <row r="271399" spans="1:3" x14ac:dyDescent="0.3">
      <c r="A271399" s="5"/>
      <c r="B271399" s="7"/>
      <c r="C271399" s="9"/>
    </row>
    <row r="271401" spans="1:3" x14ac:dyDescent="0.3">
      <c r="A271401" s="5"/>
      <c r="B271401" s="7"/>
      <c r="C271401" s="9"/>
    </row>
    <row r="271403" spans="1:3" x14ac:dyDescent="0.3">
      <c r="A271403" s="5"/>
      <c r="B271403" s="7"/>
      <c r="C271403" s="9"/>
    </row>
    <row r="271405" spans="1:3" x14ac:dyDescent="0.3">
      <c r="A271405" s="5"/>
      <c r="B271405" s="7"/>
      <c r="C271405" s="9"/>
    </row>
    <row r="271407" spans="1:3" x14ac:dyDescent="0.3">
      <c r="A271407" s="5"/>
      <c r="B271407" s="7"/>
      <c r="C271407" s="9"/>
    </row>
    <row r="271409" spans="1:3" x14ac:dyDescent="0.3">
      <c r="A271409" s="5"/>
      <c r="B271409" s="7"/>
      <c r="C271409" s="9"/>
    </row>
    <row r="271411" spans="1:3" x14ac:dyDescent="0.3">
      <c r="A271411" s="5"/>
      <c r="B271411" s="7"/>
      <c r="C271411" s="9"/>
    </row>
    <row r="271413" spans="1:3" x14ac:dyDescent="0.3">
      <c r="A271413" s="5"/>
      <c r="B271413" s="7"/>
      <c r="C271413" s="9"/>
    </row>
    <row r="271415" spans="1:3" x14ac:dyDescent="0.3">
      <c r="A271415" s="5"/>
      <c r="B271415" s="7"/>
      <c r="C271415" s="9"/>
    </row>
    <row r="271417" spans="1:3" x14ac:dyDescent="0.3">
      <c r="A271417" s="5"/>
      <c r="B271417" s="7"/>
      <c r="C271417" s="9"/>
    </row>
    <row r="271419" spans="1:3" x14ac:dyDescent="0.3">
      <c r="A271419" s="5"/>
      <c r="B271419" s="7"/>
      <c r="C271419" s="9"/>
    </row>
    <row r="271421" spans="1:3" x14ac:dyDescent="0.3">
      <c r="A271421" s="5"/>
      <c r="B271421" s="7"/>
      <c r="C271421" s="9"/>
    </row>
    <row r="271423" spans="1:3" x14ac:dyDescent="0.3">
      <c r="A271423" s="5"/>
      <c r="B271423" s="7"/>
      <c r="C271423" s="9"/>
    </row>
    <row r="271425" spans="1:3" x14ac:dyDescent="0.3">
      <c r="A271425" s="5"/>
      <c r="B271425" s="7"/>
      <c r="C271425" s="9"/>
    </row>
    <row r="271427" spans="1:3" x14ac:dyDescent="0.3">
      <c r="A271427" s="5"/>
      <c r="B271427" s="7"/>
      <c r="C271427" s="9"/>
    </row>
    <row r="271429" spans="1:3" x14ac:dyDescent="0.3">
      <c r="A271429" s="5"/>
      <c r="B271429" s="7"/>
      <c r="C271429" s="9"/>
    </row>
    <row r="271431" spans="1:3" x14ac:dyDescent="0.3">
      <c r="A271431" s="5"/>
      <c r="B271431" s="7"/>
      <c r="C271431" s="9"/>
    </row>
    <row r="271433" spans="1:3" x14ac:dyDescent="0.3">
      <c r="A271433" s="5"/>
      <c r="B271433" s="7"/>
      <c r="C271433" s="9"/>
    </row>
    <row r="271435" spans="1:3" x14ac:dyDescent="0.3">
      <c r="A271435" s="5"/>
      <c r="B271435" s="7"/>
      <c r="C271435" s="9"/>
    </row>
    <row r="271437" spans="1:3" x14ac:dyDescent="0.3">
      <c r="A271437" s="5"/>
      <c r="B271437" s="7"/>
      <c r="C271437" s="9"/>
    </row>
    <row r="271439" spans="1:3" x14ac:dyDescent="0.3">
      <c r="A271439" s="5"/>
      <c r="B271439" s="7"/>
      <c r="C271439" s="9"/>
    </row>
    <row r="271441" spans="1:3" x14ac:dyDescent="0.3">
      <c r="A271441" s="5"/>
      <c r="B271441" s="7"/>
      <c r="C271441" s="9"/>
    </row>
    <row r="271443" spans="1:3" x14ac:dyDescent="0.3">
      <c r="A271443" s="5"/>
      <c r="B271443" s="7"/>
      <c r="C271443" s="9"/>
    </row>
    <row r="271445" spans="1:3" x14ac:dyDescent="0.3">
      <c r="A271445" s="5"/>
      <c r="B271445" s="7"/>
      <c r="C271445" s="9"/>
    </row>
    <row r="271447" spans="1:3" x14ac:dyDescent="0.3">
      <c r="A271447" s="5"/>
      <c r="B271447" s="7"/>
      <c r="C271447" s="9"/>
    </row>
    <row r="271449" spans="1:3" x14ac:dyDescent="0.3">
      <c r="A271449" s="5"/>
      <c r="B271449" s="7"/>
      <c r="C271449" s="9"/>
    </row>
    <row r="271451" spans="1:3" x14ac:dyDescent="0.3">
      <c r="A271451" s="5"/>
      <c r="B271451" s="7"/>
      <c r="C271451" s="9"/>
    </row>
    <row r="271453" spans="1:3" x14ac:dyDescent="0.3">
      <c r="A271453" s="5"/>
      <c r="B271453" s="7"/>
      <c r="C271453" s="9"/>
    </row>
    <row r="271455" spans="1:3" x14ac:dyDescent="0.3">
      <c r="A271455" s="5"/>
      <c r="B271455" s="7"/>
      <c r="C271455" s="9"/>
    </row>
    <row r="271457" spans="1:3" x14ac:dyDescent="0.3">
      <c r="A271457" s="5"/>
      <c r="B271457" s="7"/>
      <c r="C271457" s="9"/>
    </row>
    <row r="271459" spans="1:3" x14ac:dyDescent="0.3">
      <c r="A271459" s="5"/>
      <c r="B271459" s="7"/>
      <c r="C271459" s="9"/>
    </row>
    <row r="271461" spans="1:3" x14ac:dyDescent="0.3">
      <c r="A271461" s="5"/>
      <c r="B271461" s="7"/>
      <c r="C271461" s="9"/>
    </row>
    <row r="271463" spans="1:3" x14ac:dyDescent="0.3">
      <c r="A271463" s="5"/>
      <c r="B271463" s="7"/>
      <c r="C271463" s="9"/>
    </row>
    <row r="271465" spans="1:3" x14ac:dyDescent="0.3">
      <c r="A271465" s="5"/>
      <c r="B271465" s="7"/>
      <c r="C271465" s="9"/>
    </row>
    <row r="271467" spans="1:3" x14ac:dyDescent="0.3">
      <c r="A271467" s="5"/>
      <c r="B271467" s="7"/>
      <c r="C271467" s="9"/>
    </row>
    <row r="271469" spans="1:3" x14ac:dyDescent="0.3">
      <c r="A271469" s="5"/>
      <c r="B271469" s="7"/>
      <c r="C271469" s="9"/>
    </row>
    <row r="271471" spans="1:3" x14ac:dyDescent="0.3">
      <c r="A271471" s="5"/>
      <c r="B271471" s="7"/>
      <c r="C271471" s="9"/>
    </row>
    <row r="271473" spans="1:3" x14ac:dyDescent="0.3">
      <c r="A271473" s="5"/>
      <c r="B271473" s="7"/>
      <c r="C271473" s="9"/>
    </row>
    <row r="271475" spans="1:3" x14ac:dyDescent="0.3">
      <c r="A271475" s="5"/>
      <c r="B271475" s="7"/>
      <c r="C271475" s="9"/>
    </row>
    <row r="271477" spans="1:3" x14ac:dyDescent="0.3">
      <c r="A271477" s="5"/>
      <c r="B271477" s="7"/>
      <c r="C271477" s="9"/>
    </row>
    <row r="271479" spans="1:3" x14ac:dyDescent="0.3">
      <c r="A271479" s="5"/>
      <c r="B271479" s="7"/>
      <c r="C271479" s="9"/>
    </row>
    <row r="271481" spans="1:3" x14ac:dyDescent="0.3">
      <c r="A271481" s="5"/>
      <c r="B271481" s="7"/>
      <c r="C271481" s="9"/>
    </row>
    <row r="271483" spans="1:3" x14ac:dyDescent="0.3">
      <c r="A271483" s="5"/>
      <c r="B271483" s="7"/>
      <c r="C271483" s="9"/>
    </row>
    <row r="271485" spans="1:3" x14ac:dyDescent="0.3">
      <c r="A271485" s="5"/>
      <c r="B271485" s="7"/>
      <c r="C271485" s="9"/>
    </row>
    <row r="271487" spans="1:3" x14ac:dyDescent="0.3">
      <c r="A271487" s="5"/>
      <c r="B271487" s="7"/>
      <c r="C271487" s="9"/>
    </row>
    <row r="271489" spans="1:3" x14ac:dyDescent="0.3">
      <c r="A271489" s="5"/>
      <c r="B271489" s="7"/>
      <c r="C271489" s="9"/>
    </row>
    <row r="271491" spans="1:3" x14ac:dyDescent="0.3">
      <c r="A271491" s="5"/>
      <c r="B271491" s="7"/>
      <c r="C271491" s="9"/>
    </row>
    <row r="271493" spans="1:3" x14ac:dyDescent="0.3">
      <c r="A271493" s="5"/>
      <c r="B271493" s="7"/>
      <c r="C271493" s="9"/>
    </row>
    <row r="271495" spans="1:3" x14ac:dyDescent="0.3">
      <c r="A271495" s="5"/>
      <c r="B271495" s="7"/>
      <c r="C271495" s="9"/>
    </row>
    <row r="271497" spans="1:3" x14ac:dyDescent="0.3">
      <c r="A271497" s="5"/>
      <c r="B271497" s="7"/>
      <c r="C271497" s="9"/>
    </row>
    <row r="271499" spans="1:3" x14ac:dyDescent="0.3">
      <c r="A271499" s="5"/>
      <c r="B271499" s="7"/>
      <c r="C271499" s="9"/>
    </row>
    <row r="271501" spans="1:3" x14ac:dyDescent="0.3">
      <c r="A271501" s="5"/>
      <c r="B271501" s="7"/>
      <c r="C271501" s="9"/>
    </row>
    <row r="271503" spans="1:3" x14ac:dyDescent="0.3">
      <c r="A271503" s="5"/>
      <c r="B271503" s="7"/>
      <c r="C271503" s="9"/>
    </row>
    <row r="271505" spans="1:3" x14ac:dyDescent="0.3">
      <c r="A271505" s="5"/>
      <c r="B271505" s="7"/>
      <c r="C271505" s="9"/>
    </row>
    <row r="271507" spans="1:3" x14ac:dyDescent="0.3">
      <c r="A271507" s="5"/>
      <c r="B271507" s="7"/>
      <c r="C271507" s="9"/>
    </row>
    <row r="271509" spans="1:3" x14ac:dyDescent="0.3">
      <c r="A271509" s="5"/>
      <c r="B271509" s="7"/>
      <c r="C271509" s="9"/>
    </row>
    <row r="271511" spans="1:3" x14ac:dyDescent="0.3">
      <c r="A271511" s="5"/>
      <c r="B271511" s="7"/>
      <c r="C271511" s="9"/>
    </row>
    <row r="271513" spans="1:3" x14ac:dyDescent="0.3">
      <c r="A271513" s="5"/>
      <c r="B271513" s="7"/>
      <c r="C271513" s="9"/>
    </row>
    <row r="271515" spans="1:3" x14ac:dyDescent="0.3">
      <c r="A271515" s="5"/>
      <c r="B271515" s="7"/>
      <c r="C271515" s="9"/>
    </row>
    <row r="271517" spans="1:3" x14ac:dyDescent="0.3">
      <c r="A271517" s="5"/>
      <c r="B271517" s="7"/>
      <c r="C271517" s="9"/>
    </row>
    <row r="271519" spans="1:3" x14ac:dyDescent="0.3">
      <c r="A271519" s="5"/>
      <c r="B271519" s="7"/>
      <c r="C271519" s="9"/>
    </row>
    <row r="271521" spans="1:3" x14ac:dyDescent="0.3">
      <c r="A271521" s="5"/>
      <c r="B271521" s="7"/>
      <c r="C271521" s="9"/>
    </row>
    <row r="271523" spans="1:3" x14ac:dyDescent="0.3">
      <c r="A271523" s="5"/>
      <c r="B271523" s="7"/>
      <c r="C271523" s="9"/>
    </row>
    <row r="271525" spans="1:3" x14ac:dyDescent="0.3">
      <c r="A271525" s="5"/>
      <c r="B271525" s="7"/>
      <c r="C271525" s="9"/>
    </row>
    <row r="271527" spans="1:3" x14ac:dyDescent="0.3">
      <c r="A271527" s="5"/>
      <c r="B271527" s="7"/>
      <c r="C271527" s="9"/>
    </row>
    <row r="271529" spans="1:3" x14ac:dyDescent="0.3">
      <c r="A271529" s="5"/>
      <c r="B271529" s="7"/>
      <c r="C271529" s="9"/>
    </row>
    <row r="271531" spans="1:3" x14ac:dyDescent="0.3">
      <c r="A271531" s="5"/>
      <c r="B271531" s="7"/>
      <c r="C271531" s="9"/>
    </row>
    <row r="271533" spans="1:3" x14ac:dyDescent="0.3">
      <c r="A271533" s="5"/>
      <c r="B271533" s="7"/>
      <c r="C271533" s="9"/>
    </row>
    <row r="271535" spans="1:3" x14ac:dyDescent="0.3">
      <c r="A271535" s="5"/>
      <c r="B271535" s="7"/>
      <c r="C271535" s="9"/>
    </row>
    <row r="271537" spans="1:3" x14ac:dyDescent="0.3">
      <c r="A271537" s="5"/>
      <c r="B271537" s="7"/>
      <c r="C271537" s="9"/>
    </row>
    <row r="271539" spans="1:3" x14ac:dyDescent="0.3">
      <c r="A271539" s="5"/>
      <c r="B271539" s="7"/>
      <c r="C271539" s="9"/>
    </row>
    <row r="271541" spans="1:3" x14ac:dyDescent="0.3">
      <c r="A271541" s="5"/>
      <c r="B271541" s="7"/>
      <c r="C271541" s="9"/>
    </row>
    <row r="271543" spans="1:3" x14ac:dyDescent="0.3">
      <c r="A271543" s="5"/>
      <c r="B271543" s="7"/>
      <c r="C271543" s="9"/>
    </row>
    <row r="271545" spans="1:3" x14ac:dyDescent="0.3">
      <c r="A271545" s="5"/>
      <c r="B271545" s="7"/>
      <c r="C271545" s="9"/>
    </row>
    <row r="271547" spans="1:3" x14ac:dyDescent="0.3">
      <c r="A271547" s="5"/>
      <c r="B271547" s="7"/>
      <c r="C271547" s="9"/>
    </row>
    <row r="271549" spans="1:3" x14ac:dyDescent="0.3">
      <c r="A271549" s="5"/>
      <c r="B271549" s="7"/>
      <c r="C271549" s="9"/>
    </row>
    <row r="271551" spans="1:3" x14ac:dyDescent="0.3">
      <c r="A271551" s="5"/>
      <c r="B271551" s="7"/>
      <c r="C271551" s="9"/>
    </row>
    <row r="271553" spans="1:3" x14ac:dyDescent="0.3">
      <c r="A271553" s="5"/>
      <c r="B271553" s="7"/>
      <c r="C271553" s="9"/>
    </row>
    <row r="271555" spans="1:3" x14ac:dyDescent="0.3">
      <c r="A271555" s="5"/>
      <c r="B271555" s="7"/>
      <c r="C271555" s="9"/>
    </row>
    <row r="271557" spans="1:3" x14ac:dyDescent="0.3">
      <c r="A271557" s="5"/>
      <c r="B271557" s="7"/>
      <c r="C271557" s="9"/>
    </row>
    <row r="271559" spans="1:3" x14ac:dyDescent="0.3">
      <c r="A271559" s="5"/>
      <c r="B271559" s="7"/>
      <c r="C271559" s="9"/>
    </row>
    <row r="271561" spans="1:3" x14ac:dyDescent="0.3">
      <c r="A271561" s="5"/>
      <c r="B271561" s="7"/>
      <c r="C271561" s="9"/>
    </row>
    <row r="271563" spans="1:3" x14ac:dyDescent="0.3">
      <c r="A271563" s="5"/>
      <c r="B271563" s="7"/>
      <c r="C271563" s="9"/>
    </row>
    <row r="271565" spans="1:3" x14ac:dyDescent="0.3">
      <c r="A271565" s="5"/>
      <c r="B271565" s="7"/>
      <c r="C271565" s="9"/>
    </row>
    <row r="271567" spans="1:3" x14ac:dyDescent="0.3">
      <c r="A271567" s="5"/>
      <c r="B271567" s="7"/>
      <c r="C271567" s="9"/>
    </row>
    <row r="271569" spans="1:3" x14ac:dyDescent="0.3">
      <c r="A271569" s="5"/>
      <c r="B271569" s="7"/>
      <c r="C271569" s="9"/>
    </row>
    <row r="271571" spans="1:3" x14ac:dyDescent="0.3">
      <c r="A271571" s="5"/>
      <c r="B271571" s="7"/>
      <c r="C271571" s="9"/>
    </row>
    <row r="271573" spans="1:3" x14ac:dyDescent="0.3">
      <c r="A271573" s="5"/>
      <c r="B271573" s="7"/>
      <c r="C271573" s="9"/>
    </row>
    <row r="271575" spans="1:3" x14ac:dyDescent="0.3">
      <c r="A271575" s="5"/>
      <c r="B271575" s="7"/>
      <c r="C271575" s="9"/>
    </row>
    <row r="271577" spans="1:3" x14ac:dyDescent="0.3">
      <c r="A271577" s="5"/>
      <c r="B271577" s="7"/>
      <c r="C271577" s="9"/>
    </row>
    <row r="271579" spans="1:3" x14ac:dyDescent="0.3">
      <c r="A271579" s="5"/>
      <c r="B271579" s="7"/>
      <c r="C271579" s="9"/>
    </row>
    <row r="271581" spans="1:3" x14ac:dyDescent="0.3">
      <c r="A271581" s="5"/>
      <c r="B271581" s="7"/>
      <c r="C271581" s="9"/>
    </row>
    <row r="271583" spans="1:3" x14ac:dyDescent="0.3">
      <c r="A271583" s="5"/>
      <c r="B271583" s="7"/>
      <c r="C271583" s="9"/>
    </row>
    <row r="271585" spans="1:3" x14ac:dyDescent="0.3">
      <c r="A271585" s="5"/>
      <c r="B271585" s="7"/>
      <c r="C271585" s="9"/>
    </row>
    <row r="271587" spans="1:3" x14ac:dyDescent="0.3">
      <c r="A271587" s="5"/>
      <c r="B271587" s="7"/>
      <c r="C271587" s="9"/>
    </row>
    <row r="271589" spans="1:3" x14ac:dyDescent="0.3">
      <c r="A271589" s="5"/>
      <c r="B271589" s="7"/>
      <c r="C271589" s="9"/>
    </row>
    <row r="271591" spans="1:3" x14ac:dyDescent="0.3">
      <c r="A271591" s="5"/>
      <c r="B271591" s="7"/>
      <c r="C271591" s="9"/>
    </row>
    <row r="271593" spans="1:3" x14ac:dyDescent="0.3">
      <c r="A271593" s="5"/>
      <c r="B271593" s="7"/>
      <c r="C271593" s="9"/>
    </row>
    <row r="271595" spans="1:3" x14ac:dyDescent="0.3">
      <c r="A271595" s="5"/>
      <c r="B271595" s="7"/>
      <c r="C271595" s="9"/>
    </row>
    <row r="271597" spans="1:3" x14ac:dyDescent="0.3">
      <c r="A271597" s="5"/>
      <c r="B271597" s="7"/>
      <c r="C271597" s="9"/>
    </row>
    <row r="271599" spans="1:3" x14ac:dyDescent="0.3">
      <c r="A271599" s="5"/>
      <c r="B271599" s="7"/>
      <c r="C271599" s="9"/>
    </row>
    <row r="271601" spans="1:3" x14ac:dyDescent="0.3">
      <c r="A271601" s="5"/>
      <c r="B271601" s="7"/>
      <c r="C271601" s="9"/>
    </row>
    <row r="271603" spans="1:3" x14ac:dyDescent="0.3">
      <c r="A271603" s="5"/>
      <c r="B271603" s="7"/>
      <c r="C271603" s="9"/>
    </row>
    <row r="271605" spans="1:3" x14ac:dyDescent="0.3">
      <c r="A271605" s="5"/>
      <c r="B271605" s="7"/>
      <c r="C271605" s="9"/>
    </row>
    <row r="271607" spans="1:3" x14ac:dyDescent="0.3">
      <c r="A271607" s="5"/>
      <c r="B271607" s="7"/>
      <c r="C271607" s="9"/>
    </row>
    <row r="271609" spans="1:3" x14ac:dyDescent="0.3">
      <c r="A271609" s="5"/>
      <c r="B271609" s="7"/>
      <c r="C271609" s="9"/>
    </row>
    <row r="271611" spans="1:3" x14ac:dyDescent="0.3">
      <c r="A271611" s="5"/>
      <c r="B271611" s="7"/>
      <c r="C271611" s="9"/>
    </row>
    <row r="271613" spans="1:3" x14ac:dyDescent="0.3">
      <c r="A271613" s="5"/>
      <c r="B271613" s="7"/>
      <c r="C271613" s="9"/>
    </row>
    <row r="271615" spans="1:3" x14ac:dyDescent="0.3">
      <c r="A271615" s="5"/>
      <c r="B271615" s="7"/>
      <c r="C271615" s="9"/>
    </row>
    <row r="271617" spans="1:3" x14ac:dyDescent="0.3">
      <c r="A271617" s="5"/>
      <c r="B271617" s="7"/>
      <c r="C271617" s="9"/>
    </row>
    <row r="271619" spans="1:3" x14ac:dyDescent="0.3">
      <c r="A271619" s="5"/>
      <c r="B271619" s="7"/>
      <c r="C271619" s="9"/>
    </row>
    <row r="271621" spans="1:3" x14ac:dyDescent="0.3">
      <c r="A271621" s="5"/>
      <c r="B271621" s="7"/>
      <c r="C271621" s="9"/>
    </row>
    <row r="271623" spans="1:3" x14ac:dyDescent="0.3">
      <c r="A271623" s="5"/>
      <c r="B271623" s="7"/>
      <c r="C271623" s="9"/>
    </row>
    <row r="271625" spans="1:3" x14ac:dyDescent="0.3">
      <c r="A271625" s="5"/>
      <c r="B271625" s="7"/>
      <c r="C271625" s="9"/>
    </row>
    <row r="271627" spans="1:3" x14ac:dyDescent="0.3">
      <c r="A271627" s="5"/>
      <c r="B271627" s="7"/>
      <c r="C271627" s="9"/>
    </row>
    <row r="271629" spans="1:3" x14ac:dyDescent="0.3">
      <c r="A271629" s="5"/>
      <c r="B271629" s="7"/>
      <c r="C271629" s="9"/>
    </row>
    <row r="271631" spans="1:3" x14ac:dyDescent="0.3">
      <c r="A271631" s="5"/>
      <c r="B271631" s="7"/>
      <c r="C271631" s="9"/>
    </row>
    <row r="271633" spans="1:3" x14ac:dyDescent="0.3">
      <c r="A271633" s="5"/>
      <c r="B271633" s="7"/>
      <c r="C271633" s="9"/>
    </row>
    <row r="271635" spans="1:3" x14ac:dyDescent="0.3">
      <c r="A271635" s="5"/>
      <c r="B271635" s="7"/>
      <c r="C271635" s="9"/>
    </row>
    <row r="271637" spans="1:3" x14ac:dyDescent="0.3">
      <c r="A271637" s="5"/>
      <c r="B271637" s="7"/>
      <c r="C271637" s="9"/>
    </row>
    <row r="271639" spans="1:3" x14ac:dyDescent="0.3">
      <c r="A271639" s="5"/>
      <c r="B271639" s="7"/>
      <c r="C271639" s="9"/>
    </row>
    <row r="271641" spans="1:3" x14ac:dyDescent="0.3">
      <c r="A271641" s="5"/>
      <c r="B271641" s="7"/>
      <c r="C271641" s="9"/>
    </row>
    <row r="271643" spans="1:3" x14ac:dyDescent="0.3">
      <c r="A271643" s="5"/>
      <c r="B271643" s="7"/>
      <c r="C271643" s="9"/>
    </row>
    <row r="271645" spans="1:3" x14ac:dyDescent="0.3">
      <c r="A271645" s="5"/>
      <c r="B271645" s="7"/>
      <c r="C271645" s="9"/>
    </row>
    <row r="271647" spans="1:3" x14ac:dyDescent="0.3">
      <c r="A271647" s="5"/>
      <c r="B271647" s="7"/>
      <c r="C271647" s="9"/>
    </row>
    <row r="271649" spans="1:3" x14ac:dyDescent="0.3">
      <c r="A271649" s="5"/>
      <c r="B271649" s="7"/>
      <c r="C271649" s="9"/>
    </row>
    <row r="271651" spans="1:3" x14ac:dyDescent="0.3">
      <c r="A271651" s="5"/>
      <c r="B271651" s="7"/>
      <c r="C271651" s="9"/>
    </row>
    <row r="271653" spans="1:3" x14ac:dyDescent="0.3">
      <c r="A271653" s="5"/>
      <c r="B271653" s="7"/>
      <c r="C271653" s="9"/>
    </row>
    <row r="271655" spans="1:3" x14ac:dyDescent="0.3">
      <c r="A271655" s="5"/>
      <c r="B271655" s="7"/>
      <c r="C271655" s="9"/>
    </row>
    <row r="271657" spans="1:3" x14ac:dyDescent="0.3">
      <c r="A271657" s="5"/>
      <c r="B271657" s="7"/>
      <c r="C271657" s="9"/>
    </row>
    <row r="271659" spans="1:3" x14ac:dyDescent="0.3">
      <c r="A271659" s="5"/>
      <c r="B271659" s="7"/>
      <c r="C271659" s="9"/>
    </row>
    <row r="271661" spans="1:3" x14ac:dyDescent="0.3">
      <c r="A271661" s="5"/>
      <c r="B271661" s="7"/>
      <c r="C271661" s="9"/>
    </row>
    <row r="271663" spans="1:3" x14ac:dyDescent="0.3">
      <c r="A271663" s="5"/>
      <c r="B271663" s="7"/>
      <c r="C271663" s="9"/>
    </row>
    <row r="271665" spans="1:3" x14ac:dyDescent="0.3">
      <c r="A271665" s="5"/>
      <c r="B271665" s="7"/>
      <c r="C271665" s="9"/>
    </row>
    <row r="271667" spans="1:3" x14ac:dyDescent="0.3">
      <c r="A271667" s="5"/>
      <c r="B271667" s="7"/>
      <c r="C271667" s="9"/>
    </row>
    <row r="271669" spans="1:3" x14ac:dyDescent="0.3">
      <c r="A271669" s="5"/>
      <c r="B271669" s="7"/>
      <c r="C271669" s="9"/>
    </row>
    <row r="271671" spans="1:3" x14ac:dyDescent="0.3">
      <c r="A271671" s="5"/>
      <c r="B271671" s="7"/>
      <c r="C271671" s="9"/>
    </row>
    <row r="271673" spans="1:3" x14ac:dyDescent="0.3">
      <c r="A271673" s="5"/>
      <c r="B271673" s="7"/>
      <c r="C271673" s="9"/>
    </row>
    <row r="271675" spans="1:3" x14ac:dyDescent="0.3">
      <c r="A271675" s="5"/>
      <c r="B271675" s="7"/>
      <c r="C271675" s="9"/>
    </row>
    <row r="271677" spans="1:3" x14ac:dyDescent="0.3">
      <c r="A271677" s="5"/>
      <c r="B271677" s="7"/>
      <c r="C271677" s="9"/>
    </row>
    <row r="271679" spans="1:3" x14ac:dyDescent="0.3">
      <c r="A271679" s="5"/>
      <c r="B271679" s="7"/>
      <c r="C271679" s="9"/>
    </row>
    <row r="271681" spans="1:3" x14ac:dyDescent="0.3">
      <c r="A271681" s="5"/>
      <c r="B271681" s="7"/>
      <c r="C271681" s="9"/>
    </row>
    <row r="271683" spans="1:3" x14ac:dyDescent="0.3">
      <c r="A271683" s="5"/>
      <c r="B271683" s="7"/>
      <c r="C271683" s="9"/>
    </row>
    <row r="271685" spans="1:3" x14ac:dyDescent="0.3">
      <c r="A271685" s="5"/>
      <c r="B271685" s="7"/>
      <c r="C271685" s="9"/>
    </row>
    <row r="271687" spans="1:3" x14ac:dyDescent="0.3">
      <c r="A271687" s="5"/>
      <c r="B271687" s="7"/>
      <c r="C271687" s="9"/>
    </row>
    <row r="271689" spans="1:3" x14ac:dyDescent="0.3">
      <c r="A271689" s="5"/>
      <c r="B271689" s="7"/>
      <c r="C271689" s="9"/>
    </row>
    <row r="271691" spans="1:3" x14ac:dyDescent="0.3">
      <c r="A271691" s="5"/>
      <c r="B271691" s="7"/>
      <c r="C271691" s="9"/>
    </row>
    <row r="271693" spans="1:3" x14ac:dyDescent="0.3">
      <c r="A271693" s="5"/>
      <c r="B271693" s="7"/>
      <c r="C271693" s="9"/>
    </row>
    <row r="271695" spans="1:3" x14ac:dyDescent="0.3">
      <c r="A271695" s="5"/>
      <c r="B271695" s="7"/>
      <c r="C271695" s="9"/>
    </row>
    <row r="271697" spans="1:3" x14ac:dyDescent="0.3">
      <c r="A271697" s="5"/>
      <c r="B271697" s="7"/>
      <c r="C271697" s="9"/>
    </row>
    <row r="271699" spans="1:3" x14ac:dyDescent="0.3">
      <c r="A271699" s="5"/>
      <c r="B271699" s="7"/>
      <c r="C271699" s="9"/>
    </row>
    <row r="271701" spans="1:3" x14ac:dyDescent="0.3">
      <c r="A271701" s="5"/>
      <c r="B271701" s="7"/>
      <c r="C271701" s="9"/>
    </row>
    <row r="271703" spans="1:3" x14ac:dyDescent="0.3">
      <c r="A271703" s="5"/>
      <c r="B271703" s="7"/>
      <c r="C271703" s="9"/>
    </row>
    <row r="271705" spans="1:3" x14ac:dyDescent="0.3">
      <c r="A271705" s="5"/>
      <c r="B271705" s="7"/>
      <c r="C271705" s="9"/>
    </row>
    <row r="271707" spans="1:3" x14ac:dyDescent="0.3">
      <c r="A271707" s="5"/>
      <c r="B271707" s="7"/>
      <c r="C271707" s="9"/>
    </row>
    <row r="271709" spans="1:3" x14ac:dyDescent="0.3">
      <c r="A271709" s="5"/>
      <c r="B271709" s="7"/>
      <c r="C271709" s="9"/>
    </row>
    <row r="271711" spans="1:3" x14ac:dyDescent="0.3">
      <c r="A271711" s="5"/>
      <c r="B271711" s="7"/>
      <c r="C271711" s="9"/>
    </row>
    <row r="271713" spans="1:3" x14ac:dyDescent="0.3">
      <c r="A271713" s="5"/>
      <c r="B271713" s="7"/>
      <c r="C271713" s="9"/>
    </row>
    <row r="271715" spans="1:3" x14ac:dyDescent="0.3">
      <c r="A271715" s="5"/>
      <c r="B271715" s="7"/>
      <c r="C271715" s="9"/>
    </row>
    <row r="271717" spans="1:3" x14ac:dyDescent="0.3">
      <c r="A271717" s="5"/>
      <c r="B271717" s="7"/>
      <c r="C271717" s="9"/>
    </row>
    <row r="271719" spans="1:3" x14ac:dyDescent="0.3">
      <c r="A271719" s="5"/>
      <c r="B271719" s="7"/>
      <c r="C271719" s="9"/>
    </row>
    <row r="271721" spans="1:3" x14ac:dyDescent="0.3">
      <c r="A271721" s="5"/>
      <c r="B271721" s="7"/>
      <c r="C271721" s="9"/>
    </row>
    <row r="271723" spans="1:3" x14ac:dyDescent="0.3">
      <c r="A271723" s="5"/>
      <c r="B271723" s="7"/>
      <c r="C271723" s="9"/>
    </row>
    <row r="271725" spans="1:3" x14ac:dyDescent="0.3">
      <c r="A271725" s="5"/>
      <c r="B271725" s="7"/>
      <c r="C271725" s="9"/>
    </row>
    <row r="271727" spans="1:3" x14ac:dyDescent="0.3">
      <c r="A271727" s="5"/>
      <c r="B271727" s="7"/>
      <c r="C271727" s="9"/>
    </row>
    <row r="271729" spans="1:3" x14ac:dyDescent="0.3">
      <c r="A271729" s="5"/>
      <c r="B271729" s="7"/>
      <c r="C271729" s="9"/>
    </row>
    <row r="271731" spans="1:3" x14ac:dyDescent="0.3">
      <c r="A271731" s="5"/>
      <c r="B271731" s="7"/>
      <c r="C271731" s="9"/>
    </row>
    <row r="271733" spans="1:3" x14ac:dyDescent="0.3">
      <c r="A271733" s="5"/>
      <c r="B271733" s="7"/>
      <c r="C271733" s="9"/>
    </row>
    <row r="271735" spans="1:3" x14ac:dyDescent="0.3">
      <c r="A271735" s="5"/>
      <c r="B271735" s="7"/>
      <c r="C271735" s="9"/>
    </row>
    <row r="271737" spans="1:3" x14ac:dyDescent="0.3">
      <c r="A271737" s="5"/>
      <c r="B271737" s="7"/>
      <c r="C271737" s="9"/>
    </row>
    <row r="271739" spans="1:3" x14ac:dyDescent="0.3">
      <c r="A271739" s="5"/>
      <c r="B271739" s="7"/>
      <c r="C271739" s="9"/>
    </row>
    <row r="271741" spans="1:3" x14ac:dyDescent="0.3">
      <c r="A271741" s="5"/>
      <c r="B271741" s="7"/>
      <c r="C271741" s="9"/>
    </row>
    <row r="271743" spans="1:3" x14ac:dyDescent="0.3">
      <c r="A271743" s="5"/>
      <c r="B271743" s="7"/>
      <c r="C271743" s="9"/>
    </row>
    <row r="271745" spans="1:3" x14ac:dyDescent="0.3">
      <c r="A271745" s="5"/>
      <c r="B271745" s="7"/>
      <c r="C271745" s="9"/>
    </row>
    <row r="271747" spans="1:3" x14ac:dyDescent="0.3">
      <c r="A271747" s="5"/>
      <c r="B271747" s="7"/>
      <c r="C271747" s="9"/>
    </row>
    <row r="271749" spans="1:3" x14ac:dyDescent="0.3">
      <c r="A271749" s="5"/>
      <c r="B271749" s="7"/>
      <c r="C271749" s="9"/>
    </row>
    <row r="271751" spans="1:3" x14ac:dyDescent="0.3">
      <c r="A271751" s="5"/>
      <c r="B271751" s="7"/>
      <c r="C271751" s="9"/>
    </row>
    <row r="271753" spans="1:3" x14ac:dyDescent="0.3">
      <c r="A271753" s="5"/>
      <c r="B271753" s="7"/>
      <c r="C271753" s="9"/>
    </row>
    <row r="271755" spans="1:3" x14ac:dyDescent="0.3">
      <c r="A271755" s="5"/>
      <c r="B271755" s="7"/>
      <c r="C271755" s="9"/>
    </row>
    <row r="271757" spans="1:3" x14ac:dyDescent="0.3">
      <c r="A271757" s="5"/>
      <c r="B271757" s="7"/>
      <c r="C271757" s="9"/>
    </row>
    <row r="271759" spans="1:3" x14ac:dyDescent="0.3">
      <c r="A271759" s="5"/>
      <c r="B271759" s="7"/>
      <c r="C271759" s="9"/>
    </row>
    <row r="271761" spans="1:3" x14ac:dyDescent="0.3">
      <c r="A271761" s="5"/>
      <c r="B271761" s="7"/>
      <c r="C271761" s="9"/>
    </row>
    <row r="271763" spans="1:3" x14ac:dyDescent="0.3">
      <c r="A271763" s="5"/>
      <c r="B271763" s="7"/>
      <c r="C271763" s="9"/>
    </row>
    <row r="271765" spans="1:3" x14ac:dyDescent="0.3">
      <c r="A271765" s="5"/>
      <c r="B271765" s="7"/>
      <c r="C271765" s="9"/>
    </row>
    <row r="271767" spans="1:3" x14ac:dyDescent="0.3">
      <c r="A271767" s="5"/>
      <c r="B271767" s="7"/>
      <c r="C271767" s="9"/>
    </row>
    <row r="271769" spans="1:3" x14ac:dyDescent="0.3">
      <c r="A271769" s="5"/>
      <c r="B271769" s="7"/>
      <c r="C271769" s="9"/>
    </row>
    <row r="271771" spans="1:3" x14ac:dyDescent="0.3">
      <c r="A271771" s="5"/>
      <c r="B271771" s="7"/>
      <c r="C271771" s="9"/>
    </row>
    <row r="271773" spans="1:3" x14ac:dyDescent="0.3">
      <c r="A271773" s="5"/>
      <c r="B271773" s="7"/>
      <c r="C271773" s="9"/>
    </row>
    <row r="271775" spans="1:3" x14ac:dyDescent="0.3">
      <c r="A271775" s="5"/>
      <c r="B271775" s="7"/>
      <c r="C271775" s="9"/>
    </row>
    <row r="271777" spans="1:3" x14ac:dyDescent="0.3">
      <c r="A271777" s="5"/>
      <c r="B271777" s="7"/>
      <c r="C271777" s="9"/>
    </row>
    <row r="271779" spans="1:3" x14ac:dyDescent="0.3">
      <c r="A271779" s="5"/>
      <c r="B271779" s="7"/>
      <c r="C271779" s="9"/>
    </row>
    <row r="271781" spans="1:3" x14ac:dyDescent="0.3">
      <c r="A271781" s="5"/>
      <c r="B271781" s="7"/>
      <c r="C271781" s="9"/>
    </row>
    <row r="271783" spans="1:3" x14ac:dyDescent="0.3">
      <c r="A271783" s="5"/>
      <c r="B271783" s="7"/>
      <c r="C271783" s="9"/>
    </row>
    <row r="271785" spans="1:3" x14ac:dyDescent="0.3">
      <c r="A271785" s="5"/>
      <c r="B271785" s="7"/>
      <c r="C271785" s="9"/>
    </row>
    <row r="271787" spans="1:3" x14ac:dyDescent="0.3">
      <c r="A271787" s="5"/>
      <c r="B271787" s="7"/>
      <c r="C271787" s="9"/>
    </row>
    <row r="271789" spans="1:3" x14ac:dyDescent="0.3">
      <c r="A271789" s="5"/>
      <c r="B271789" s="7"/>
      <c r="C271789" s="9"/>
    </row>
    <row r="271791" spans="1:3" x14ac:dyDescent="0.3">
      <c r="A271791" s="5"/>
      <c r="B271791" s="7"/>
      <c r="C271791" s="9"/>
    </row>
    <row r="271793" spans="1:3" x14ac:dyDescent="0.3">
      <c r="A271793" s="5"/>
      <c r="B271793" s="7"/>
      <c r="C271793" s="9"/>
    </row>
    <row r="271795" spans="1:3" x14ac:dyDescent="0.3">
      <c r="A271795" s="5"/>
      <c r="B271795" s="7"/>
      <c r="C271795" s="9"/>
    </row>
    <row r="271797" spans="1:3" x14ac:dyDescent="0.3">
      <c r="A271797" s="5"/>
      <c r="B271797" s="7"/>
      <c r="C271797" s="9"/>
    </row>
    <row r="271799" spans="1:3" x14ac:dyDescent="0.3">
      <c r="A271799" s="5"/>
      <c r="B271799" s="7"/>
      <c r="C271799" s="9"/>
    </row>
    <row r="271801" spans="1:3" x14ac:dyDescent="0.3">
      <c r="A271801" s="5"/>
      <c r="B271801" s="7"/>
      <c r="C271801" s="9"/>
    </row>
    <row r="271803" spans="1:3" x14ac:dyDescent="0.3">
      <c r="A271803" s="5"/>
      <c r="B271803" s="7"/>
      <c r="C271803" s="9"/>
    </row>
    <row r="271805" spans="1:3" x14ac:dyDescent="0.3">
      <c r="A271805" s="5"/>
      <c r="B271805" s="7"/>
      <c r="C271805" s="9"/>
    </row>
    <row r="271807" spans="1:3" x14ac:dyDescent="0.3">
      <c r="A271807" s="5"/>
      <c r="B271807" s="7"/>
      <c r="C271807" s="9"/>
    </row>
    <row r="271809" spans="1:3" x14ac:dyDescent="0.3">
      <c r="A271809" s="5"/>
      <c r="B271809" s="7"/>
      <c r="C271809" s="9"/>
    </row>
    <row r="271811" spans="1:3" x14ac:dyDescent="0.3">
      <c r="A271811" s="5"/>
      <c r="B271811" s="7"/>
      <c r="C271811" s="9"/>
    </row>
    <row r="271813" spans="1:3" x14ac:dyDescent="0.3">
      <c r="A271813" s="5"/>
      <c r="B271813" s="7"/>
      <c r="C271813" s="9"/>
    </row>
    <row r="271815" spans="1:3" x14ac:dyDescent="0.3">
      <c r="A271815" s="5"/>
      <c r="B271815" s="7"/>
      <c r="C271815" s="9"/>
    </row>
    <row r="271817" spans="1:3" x14ac:dyDescent="0.3">
      <c r="A271817" s="5"/>
      <c r="B271817" s="7"/>
      <c r="C271817" s="9"/>
    </row>
    <row r="271819" spans="1:3" x14ac:dyDescent="0.3">
      <c r="A271819" s="5"/>
      <c r="B271819" s="7"/>
      <c r="C271819" s="9"/>
    </row>
    <row r="271821" spans="1:3" x14ac:dyDescent="0.3">
      <c r="A271821" s="5"/>
      <c r="B271821" s="7"/>
      <c r="C271821" s="9"/>
    </row>
    <row r="271823" spans="1:3" x14ac:dyDescent="0.3">
      <c r="A271823" s="5"/>
      <c r="B271823" s="7"/>
      <c r="C271823" s="9"/>
    </row>
    <row r="271825" spans="1:3" x14ac:dyDescent="0.3">
      <c r="A271825" s="5"/>
      <c r="B271825" s="7"/>
      <c r="C271825" s="9"/>
    </row>
    <row r="271827" spans="1:3" x14ac:dyDescent="0.3">
      <c r="A271827" s="5"/>
      <c r="B271827" s="7"/>
      <c r="C271827" s="9"/>
    </row>
    <row r="271829" spans="1:3" x14ac:dyDescent="0.3">
      <c r="A271829" s="5"/>
      <c r="B271829" s="7"/>
      <c r="C271829" s="9"/>
    </row>
    <row r="271831" spans="1:3" x14ac:dyDescent="0.3">
      <c r="A271831" s="5"/>
      <c r="B271831" s="7"/>
      <c r="C271831" s="9"/>
    </row>
    <row r="271833" spans="1:3" x14ac:dyDescent="0.3">
      <c r="A271833" s="5"/>
      <c r="B271833" s="7"/>
      <c r="C271833" s="9"/>
    </row>
    <row r="271835" spans="1:3" x14ac:dyDescent="0.3">
      <c r="A271835" s="5"/>
      <c r="B271835" s="7"/>
      <c r="C271835" s="9"/>
    </row>
    <row r="271837" spans="1:3" x14ac:dyDescent="0.3">
      <c r="A271837" s="5"/>
      <c r="B271837" s="7"/>
      <c r="C271837" s="9"/>
    </row>
    <row r="271839" spans="1:3" x14ac:dyDescent="0.3">
      <c r="A271839" s="5"/>
      <c r="B271839" s="7"/>
      <c r="C271839" s="9"/>
    </row>
    <row r="271841" spans="1:3" x14ac:dyDescent="0.3">
      <c r="A271841" s="5"/>
      <c r="B271841" s="7"/>
      <c r="C271841" s="9"/>
    </row>
    <row r="271843" spans="1:3" x14ac:dyDescent="0.3">
      <c r="A271843" s="5"/>
      <c r="B271843" s="7"/>
      <c r="C271843" s="9"/>
    </row>
    <row r="271845" spans="1:3" x14ac:dyDescent="0.3">
      <c r="A271845" s="5"/>
      <c r="B271845" s="7"/>
      <c r="C271845" s="9"/>
    </row>
    <row r="271847" spans="1:3" x14ac:dyDescent="0.3">
      <c r="A271847" s="5"/>
      <c r="B271847" s="7"/>
      <c r="C271847" s="9"/>
    </row>
    <row r="271849" spans="1:3" x14ac:dyDescent="0.3">
      <c r="A271849" s="5"/>
      <c r="B271849" s="7"/>
      <c r="C271849" s="9"/>
    </row>
    <row r="271851" spans="1:3" x14ac:dyDescent="0.3">
      <c r="A271851" s="5"/>
      <c r="B271851" s="7"/>
      <c r="C271851" s="9"/>
    </row>
    <row r="271853" spans="1:3" x14ac:dyDescent="0.3">
      <c r="A271853" s="5"/>
      <c r="B271853" s="7"/>
      <c r="C271853" s="9"/>
    </row>
    <row r="271855" spans="1:3" x14ac:dyDescent="0.3">
      <c r="A271855" s="5"/>
      <c r="B271855" s="7"/>
      <c r="C271855" s="9"/>
    </row>
    <row r="271857" spans="1:3" x14ac:dyDescent="0.3">
      <c r="A271857" s="5"/>
      <c r="B271857" s="7"/>
      <c r="C271857" s="9"/>
    </row>
    <row r="271859" spans="1:3" x14ac:dyDescent="0.3">
      <c r="A271859" s="5"/>
      <c r="B271859" s="7"/>
      <c r="C271859" s="9"/>
    </row>
    <row r="271861" spans="1:3" x14ac:dyDescent="0.3">
      <c r="A271861" s="5"/>
      <c r="B271861" s="7"/>
      <c r="C271861" s="9"/>
    </row>
    <row r="271863" spans="1:3" x14ac:dyDescent="0.3">
      <c r="A271863" s="5"/>
      <c r="B271863" s="7"/>
      <c r="C271863" s="9"/>
    </row>
    <row r="271865" spans="1:3" x14ac:dyDescent="0.3">
      <c r="A271865" s="5"/>
      <c r="B271865" s="7"/>
      <c r="C271865" s="9"/>
    </row>
    <row r="271867" spans="1:3" x14ac:dyDescent="0.3">
      <c r="A271867" s="5"/>
      <c r="B271867" s="7"/>
      <c r="C271867" s="9"/>
    </row>
    <row r="271869" spans="1:3" x14ac:dyDescent="0.3">
      <c r="A271869" s="5"/>
      <c r="B271869" s="7"/>
      <c r="C271869" s="9"/>
    </row>
    <row r="271871" spans="1:3" x14ac:dyDescent="0.3">
      <c r="A271871" s="5"/>
      <c r="B271871" s="7"/>
      <c r="C271871" s="9"/>
    </row>
    <row r="271873" spans="1:3" x14ac:dyDescent="0.3">
      <c r="A271873" s="5"/>
      <c r="B271873" s="7"/>
      <c r="C271873" s="9"/>
    </row>
    <row r="271875" spans="1:3" x14ac:dyDescent="0.3">
      <c r="A271875" s="5"/>
      <c r="B271875" s="7"/>
      <c r="C271875" s="9"/>
    </row>
    <row r="271877" spans="1:3" x14ac:dyDescent="0.3">
      <c r="A271877" s="5"/>
      <c r="B271877" s="7"/>
      <c r="C271877" s="9"/>
    </row>
    <row r="271879" spans="1:3" x14ac:dyDescent="0.3">
      <c r="A271879" s="5"/>
      <c r="B271879" s="7"/>
      <c r="C271879" s="9"/>
    </row>
    <row r="271881" spans="1:3" x14ac:dyDescent="0.3">
      <c r="A271881" s="5"/>
      <c r="B271881" s="7"/>
      <c r="C271881" s="9"/>
    </row>
    <row r="271883" spans="1:3" x14ac:dyDescent="0.3">
      <c r="A271883" s="5"/>
      <c r="B271883" s="7"/>
      <c r="C271883" s="9"/>
    </row>
    <row r="271885" spans="1:3" x14ac:dyDescent="0.3">
      <c r="A271885" s="5"/>
      <c r="B271885" s="7"/>
      <c r="C271885" s="9"/>
    </row>
    <row r="271887" spans="1:3" x14ac:dyDescent="0.3">
      <c r="A271887" s="5"/>
      <c r="B271887" s="7"/>
      <c r="C271887" s="9"/>
    </row>
    <row r="271889" spans="1:3" x14ac:dyDescent="0.3">
      <c r="A271889" s="5"/>
      <c r="B271889" s="7"/>
      <c r="C271889" s="9"/>
    </row>
    <row r="271891" spans="1:3" x14ac:dyDescent="0.3">
      <c r="A271891" s="5"/>
      <c r="B271891" s="7"/>
      <c r="C271891" s="9"/>
    </row>
    <row r="271893" spans="1:3" x14ac:dyDescent="0.3">
      <c r="A271893" s="5"/>
      <c r="B271893" s="7"/>
      <c r="C271893" s="9"/>
    </row>
    <row r="271895" spans="1:3" x14ac:dyDescent="0.3">
      <c r="A271895" s="5"/>
      <c r="B271895" s="7"/>
      <c r="C271895" s="9"/>
    </row>
    <row r="271897" spans="1:3" x14ac:dyDescent="0.3">
      <c r="A271897" s="5"/>
      <c r="B271897" s="7"/>
      <c r="C271897" s="9"/>
    </row>
    <row r="271899" spans="1:3" x14ac:dyDescent="0.3">
      <c r="A271899" s="5"/>
      <c r="B271899" s="7"/>
      <c r="C271899" s="9"/>
    </row>
    <row r="271901" spans="1:3" x14ac:dyDescent="0.3">
      <c r="A271901" s="5"/>
      <c r="B271901" s="7"/>
      <c r="C271901" s="9"/>
    </row>
    <row r="271903" spans="1:3" x14ac:dyDescent="0.3">
      <c r="A271903" s="5"/>
      <c r="B271903" s="7"/>
      <c r="C271903" s="9"/>
    </row>
    <row r="271905" spans="1:3" x14ac:dyDescent="0.3">
      <c r="A271905" s="5"/>
      <c r="B271905" s="7"/>
      <c r="C271905" s="9"/>
    </row>
    <row r="271907" spans="1:3" x14ac:dyDescent="0.3">
      <c r="A271907" s="5"/>
      <c r="B271907" s="7"/>
      <c r="C271907" s="9"/>
    </row>
    <row r="271909" spans="1:3" x14ac:dyDescent="0.3">
      <c r="A271909" s="5"/>
      <c r="B271909" s="7"/>
      <c r="C271909" s="9"/>
    </row>
    <row r="271911" spans="1:3" x14ac:dyDescent="0.3">
      <c r="A271911" s="5"/>
      <c r="B271911" s="7"/>
      <c r="C271911" s="9"/>
    </row>
    <row r="271913" spans="1:3" x14ac:dyDescent="0.3">
      <c r="A271913" s="5"/>
      <c r="B271913" s="7"/>
      <c r="C271913" s="9"/>
    </row>
    <row r="271915" spans="1:3" x14ac:dyDescent="0.3">
      <c r="A271915" s="5"/>
      <c r="B271915" s="7"/>
      <c r="C271915" s="9"/>
    </row>
    <row r="271917" spans="1:3" x14ac:dyDescent="0.3">
      <c r="A271917" s="5"/>
      <c r="B271917" s="7"/>
      <c r="C271917" s="9"/>
    </row>
    <row r="271919" spans="1:3" x14ac:dyDescent="0.3">
      <c r="A271919" s="5"/>
      <c r="B271919" s="7"/>
      <c r="C271919" s="9"/>
    </row>
    <row r="271921" spans="1:3" x14ac:dyDescent="0.3">
      <c r="A271921" s="5"/>
      <c r="B271921" s="7"/>
      <c r="C271921" s="9"/>
    </row>
    <row r="271923" spans="1:3" x14ac:dyDescent="0.3">
      <c r="A271923" s="5"/>
      <c r="B271923" s="7"/>
      <c r="C271923" s="9"/>
    </row>
    <row r="271925" spans="1:3" x14ac:dyDescent="0.3">
      <c r="A271925" s="5"/>
      <c r="B271925" s="7"/>
      <c r="C271925" s="9"/>
    </row>
    <row r="271927" spans="1:3" x14ac:dyDescent="0.3">
      <c r="A271927" s="5"/>
      <c r="B271927" s="7"/>
      <c r="C271927" s="9"/>
    </row>
    <row r="271929" spans="1:3" x14ac:dyDescent="0.3">
      <c r="A271929" s="5"/>
      <c r="B271929" s="7"/>
      <c r="C271929" s="9"/>
    </row>
    <row r="271931" spans="1:3" x14ac:dyDescent="0.3">
      <c r="A271931" s="5"/>
      <c r="B271931" s="7"/>
      <c r="C271931" s="9"/>
    </row>
    <row r="271933" spans="1:3" x14ac:dyDescent="0.3">
      <c r="A271933" s="5"/>
      <c r="B271933" s="7"/>
      <c r="C271933" s="9"/>
    </row>
    <row r="271935" spans="1:3" x14ac:dyDescent="0.3">
      <c r="A271935" s="5"/>
      <c r="B271935" s="7"/>
      <c r="C271935" s="9"/>
    </row>
    <row r="271937" spans="1:3" x14ac:dyDescent="0.3">
      <c r="A271937" s="5"/>
      <c r="B271937" s="7"/>
      <c r="C271937" s="9"/>
    </row>
    <row r="271939" spans="1:3" x14ac:dyDescent="0.3">
      <c r="A271939" s="5"/>
      <c r="B271939" s="7"/>
      <c r="C271939" s="9"/>
    </row>
    <row r="271941" spans="1:3" x14ac:dyDescent="0.3">
      <c r="A271941" s="5"/>
      <c r="B271941" s="7"/>
      <c r="C271941" s="9"/>
    </row>
    <row r="271943" spans="1:3" x14ac:dyDescent="0.3">
      <c r="A271943" s="5"/>
      <c r="B271943" s="7"/>
      <c r="C271943" s="9"/>
    </row>
    <row r="271945" spans="1:3" x14ac:dyDescent="0.3">
      <c r="A271945" s="5"/>
      <c r="B271945" s="7"/>
      <c r="C271945" s="9"/>
    </row>
    <row r="271947" spans="1:3" x14ac:dyDescent="0.3">
      <c r="A271947" s="5"/>
      <c r="B271947" s="7"/>
      <c r="C271947" s="9"/>
    </row>
    <row r="271949" spans="1:3" x14ac:dyDescent="0.3">
      <c r="A271949" s="5"/>
      <c r="B271949" s="7"/>
      <c r="C271949" s="9"/>
    </row>
    <row r="271951" spans="1:3" x14ac:dyDescent="0.3">
      <c r="A271951" s="5"/>
      <c r="B271951" s="7"/>
      <c r="C271951" s="9"/>
    </row>
    <row r="271953" spans="1:3" x14ac:dyDescent="0.3">
      <c r="A271953" s="5"/>
      <c r="B271953" s="7"/>
      <c r="C271953" s="9"/>
    </row>
    <row r="271955" spans="1:3" x14ac:dyDescent="0.3">
      <c r="A271955" s="5"/>
      <c r="B271955" s="7"/>
      <c r="C271955" s="9"/>
    </row>
    <row r="271957" spans="1:3" x14ac:dyDescent="0.3">
      <c r="A271957" s="5"/>
      <c r="B271957" s="7"/>
      <c r="C271957" s="9"/>
    </row>
    <row r="271959" spans="1:3" x14ac:dyDescent="0.3">
      <c r="A271959" s="5"/>
      <c r="B271959" s="7"/>
      <c r="C271959" s="9"/>
    </row>
    <row r="271961" spans="1:3" x14ac:dyDescent="0.3">
      <c r="A271961" s="5"/>
      <c r="B271961" s="7"/>
      <c r="C271961" s="9"/>
    </row>
    <row r="271963" spans="1:3" x14ac:dyDescent="0.3">
      <c r="A271963" s="5"/>
      <c r="B271963" s="7"/>
      <c r="C271963" s="9"/>
    </row>
    <row r="271965" spans="1:3" x14ac:dyDescent="0.3">
      <c r="A271965" s="5"/>
      <c r="B271965" s="7"/>
      <c r="C271965" s="9"/>
    </row>
    <row r="271967" spans="1:3" x14ac:dyDescent="0.3">
      <c r="A271967" s="5"/>
      <c r="B271967" s="7"/>
      <c r="C271967" s="9"/>
    </row>
    <row r="271969" spans="1:3" x14ac:dyDescent="0.3">
      <c r="A271969" s="5"/>
      <c r="B271969" s="7"/>
      <c r="C271969" s="9"/>
    </row>
    <row r="271971" spans="1:3" x14ac:dyDescent="0.3">
      <c r="A271971" s="5"/>
      <c r="B271971" s="7"/>
      <c r="C271971" s="9"/>
    </row>
    <row r="271973" spans="1:3" x14ac:dyDescent="0.3">
      <c r="A271973" s="5"/>
      <c r="B271973" s="7"/>
      <c r="C271973" s="9"/>
    </row>
    <row r="271975" spans="1:3" x14ac:dyDescent="0.3">
      <c r="A271975" s="5"/>
      <c r="B271975" s="7"/>
      <c r="C271975" s="9"/>
    </row>
    <row r="271977" spans="1:3" x14ac:dyDescent="0.3">
      <c r="A271977" s="5"/>
      <c r="B271977" s="7"/>
      <c r="C271977" s="9"/>
    </row>
    <row r="271979" spans="1:3" x14ac:dyDescent="0.3">
      <c r="A271979" s="5"/>
      <c r="B271979" s="7"/>
      <c r="C271979" s="9"/>
    </row>
    <row r="271981" spans="1:3" x14ac:dyDescent="0.3">
      <c r="A271981" s="5"/>
      <c r="B271981" s="7"/>
      <c r="C271981" s="9"/>
    </row>
    <row r="271983" spans="1:3" x14ac:dyDescent="0.3">
      <c r="A271983" s="5"/>
      <c r="B271983" s="7"/>
      <c r="C271983" s="9"/>
    </row>
    <row r="271985" spans="1:3" x14ac:dyDescent="0.3">
      <c r="A271985" s="5"/>
      <c r="B271985" s="7"/>
      <c r="C271985" s="9"/>
    </row>
    <row r="271987" spans="1:3" x14ac:dyDescent="0.3">
      <c r="A271987" s="5"/>
      <c r="B271987" s="7"/>
      <c r="C271987" s="9"/>
    </row>
    <row r="271989" spans="1:3" x14ac:dyDescent="0.3">
      <c r="A271989" s="5"/>
      <c r="B271989" s="7"/>
      <c r="C271989" s="9"/>
    </row>
    <row r="271991" spans="1:3" x14ac:dyDescent="0.3">
      <c r="A271991" s="5"/>
      <c r="B271991" s="7"/>
      <c r="C271991" s="9"/>
    </row>
    <row r="271993" spans="1:3" x14ac:dyDescent="0.3">
      <c r="A271993" s="5"/>
      <c r="B271993" s="7"/>
      <c r="C271993" s="9"/>
    </row>
    <row r="271995" spans="1:3" x14ac:dyDescent="0.3">
      <c r="A271995" s="5"/>
      <c r="B271995" s="7"/>
      <c r="C271995" s="9"/>
    </row>
    <row r="271997" spans="1:3" x14ac:dyDescent="0.3">
      <c r="A271997" s="5"/>
      <c r="B271997" s="7"/>
      <c r="C271997" s="9"/>
    </row>
    <row r="271999" spans="1:3" x14ac:dyDescent="0.3">
      <c r="A271999" s="5"/>
      <c r="B271999" s="7"/>
      <c r="C271999" s="9"/>
    </row>
    <row r="272001" spans="1:3" x14ac:dyDescent="0.3">
      <c r="A272001" s="5"/>
      <c r="B272001" s="7"/>
      <c r="C272001" s="9"/>
    </row>
    <row r="272003" spans="1:3" x14ac:dyDescent="0.3">
      <c r="A272003" s="5"/>
      <c r="B272003" s="7"/>
      <c r="C272003" s="9"/>
    </row>
    <row r="272005" spans="1:3" x14ac:dyDescent="0.3">
      <c r="A272005" s="5"/>
      <c r="B272005" s="7"/>
      <c r="C272005" s="9"/>
    </row>
    <row r="272007" spans="1:3" x14ac:dyDescent="0.3">
      <c r="A272007" s="5"/>
      <c r="B272007" s="7"/>
      <c r="C272007" s="9"/>
    </row>
    <row r="272009" spans="1:3" x14ac:dyDescent="0.3">
      <c r="A272009" s="5"/>
      <c r="B272009" s="7"/>
      <c r="C272009" s="9"/>
    </row>
    <row r="272011" spans="1:3" x14ac:dyDescent="0.3">
      <c r="A272011" s="5"/>
      <c r="B272011" s="7"/>
      <c r="C272011" s="9"/>
    </row>
    <row r="272013" spans="1:3" x14ac:dyDescent="0.3">
      <c r="A272013" s="5"/>
      <c r="B272013" s="7"/>
      <c r="C272013" s="9"/>
    </row>
    <row r="272015" spans="1:3" x14ac:dyDescent="0.3">
      <c r="A272015" s="5"/>
      <c r="B272015" s="7"/>
      <c r="C272015" s="9"/>
    </row>
    <row r="272017" spans="1:3" x14ac:dyDescent="0.3">
      <c r="A272017" s="5"/>
      <c r="B272017" s="7"/>
      <c r="C272017" s="9"/>
    </row>
    <row r="272019" spans="1:3" x14ac:dyDescent="0.3">
      <c r="A272019" s="5"/>
      <c r="B272019" s="7"/>
      <c r="C272019" s="9"/>
    </row>
    <row r="272021" spans="1:3" x14ac:dyDescent="0.3">
      <c r="A272021" s="5"/>
      <c r="B272021" s="7"/>
      <c r="C272021" s="9"/>
    </row>
    <row r="272023" spans="1:3" x14ac:dyDescent="0.3">
      <c r="A272023" s="5"/>
      <c r="B272023" s="7"/>
      <c r="C272023" s="9"/>
    </row>
    <row r="272025" spans="1:3" x14ac:dyDescent="0.3">
      <c r="A272025" s="5"/>
      <c r="B272025" s="7"/>
      <c r="C272025" s="9"/>
    </row>
    <row r="272027" spans="1:3" x14ac:dyDescent="0.3">
      <c r="A272027" s="5"/>
      <c r="B272027" s="7"/>
      <c r="C272027" s="9"/>
    </row>
    <row r="272029" spans="1:3" x14ac:dyDescent="0.3">
      <c r="A272029" s="5"/>
      <c r="B272029" s="7"/>
      <c r="C272029" s="9"/>
    </row>
    <row r="272031" spans="1:3" x14ac:dyDescent="0.3">
      <c r="A272031" s="5"/>
      <c r="B272031" s="7"/>
      <c r="C272031" s="9"/>
    </row>
    <row r="272033" spans="1:3" x14ac:dyDescent="0.3">
      <c r="A272033" s="5"/>
      <c r="B272033" s="7"/>
      <c r="C272033" s="9"/>
    </row>
    <row r="272035" spans="1:3" x14ac:dyDescent="0.3">
      <c r="A272035" s="5"/>
      <c r="B272035" s="7"/>
      <c r="C272035" s="9"/>
    </row>
    <row r="272037" spans="1:3" x14ac:dyDescent="0.3">
      <c r="A272037" s="5"/>
      <c r="B272037" s="7"/>
      <c r="C272037" s="9"/>
    </row>
    <row r="272039" spans="1:3" x14ac:dyDescent="0.3">
      <c r="A272039" s="5"/>
      <c r="B272039" s="7"/>
      <c r="C272039" s="9"/>
    </row>
    <row r="272041" spans="1:3" x14ac:dyDescent="0.3">
      <c r="A272041" s="5"/>
      <c r="B272041" s="7"/>
      <c r="C272041" s="9"/>
    </row>
    <row r="272043" spans="1:3" x14ac:dyDescent="0.3">
      <c r="A272043" s="5"/>
      <c r="B272043" s="7"/>
      <c r="C272043" s="9"/>
    </row>
    <row r="272045" spans="1:3" x14ac:dyDescent="0.3">
      <c r="A272045" s="5"/>
      <c r="B272045" s="7"/>
      <c r="C272045" s="9"/>
    </row>
    <row r="272047" spans="1:3" x14ac:dyDescent="0.3">
      <c r="A272047" s="5"/>
      <c r="B272047" s="7"/>
      <c r="C272047" s="9"/>
    </row>
    <row r="272049" spans="1:3" x14ac:dyDescent="0.3">
      <c r="A272049" s="5"/>
      <c r="B272049" s="7"/>
      <c r="C272049" s="9"/>
    </row>
    <row r="272051" spans="1:3" x14ac:dyDescent="0.3">
      <c r="A272051" s="5"/>
      <c r="B272051" s="7"/>
      <c r="C272051" s="9"/>
    </row>
    <row r="272053" spans="1:3" x14ac:dyDescent="0.3">
      <c r="A272053" s="5"/>
      <c r="B272053" s="7"/>
      <c r="C272053" s="9"/>
    </row>
    <row r="272055" spans="1:3" x14ac:dyDescent="0.3">
      <c r="A272055" s="5"/>
      <c r="B272055" s="7"/>
      <c r="C272055" s="9"/>
    </row>
    <row r="272057" spans="1:3" x14ac:dyDescent="0.3">
      <c r="A272057" s="5"/>
      <c r="B272057" s="7"/>
      <c r="C272057" s="9"/>
    </row>
    <row r="272059" spans="1:3" x14ac:dyDescent="0.3">
      <c r="A272059" s="5"/>
      <c r="B272059" s="7"/>
      <c r="C272059" s="9"/>
    </row>
    <row r="272061" spans="1:3" x14ac:dyDescent="0.3">
      <c r="A272061" s="5"/>
      <c r="B272061" s="7"/>
      <c r="C272061" s="9"/>
    </row>
    <row r="272063" spans="1:3" x14ac:dyDescent="0.3">
      <c r="A272063" s="5"/>
      <c r="B272063" s="7"/>
      <c r="C272063" s="9"/>
    </row>
    <row r="272065" spans="1:3" x14ac:dyDescent="0.3">
      <c r="A272065" s="5"/>
      <c r="B272065" s="7"/>
      <c r="C272065" s="9"/>
    </row>
    <row r="272067" spans="1:3" x14ac:dyDescent="0.3">
      <c r="A272067" s="5"/>
      <c r="B272067" s="7"/>
      <c r="C272067" s="9"/>
    </row>
    <row r="272069" spans="1:3" x14ac:dyDescent="0.3">
      <c r="A272069" s="5"/>
      <c r="B272069" s="7"/>
      <c r="C272069" s="9"/>
    </row>
    <row r="272071" spans="1:3" x14ac:dyDescent="0.3">
      <c r="A272071" s="5"/>
      <c r="B272071" s="7"/>
      <c r="C272071" s="9"/>
    </row>
    <row r="272073" spans="1:3" x14ac:dyDescent="0.3">
      <c r="A272073" s="5"/>
      <c r="B272073" s="7"/>
      <c r="C272073" s="9"/>
    </row>
    <row r="272075" spans="1:3" x14ac:dyDescent="0.3">
      <c r="A272075" s="5"/>
      <c r="B272075" s="7"/>
      <c r="C272075" s="9"/>
    </row>
    <row r="272077" spans="1:3" x14ac:dyDescent="0.3">
      <c r="A272077" s="5"/>
      <c r="B272077" s="7"/>
      <c r="C272077" s="9"/>
    </row>
    <row r="272079" spans="1:3" x14ac:dyDescent="0.3">
      <c r="A272079" s="5"/>
      <c r="B272079" s="7"/>
      <c r="C272079" s="9"/>
    </row>
    <row r="272081" spans="1:3" x14ac:dyDescent="0.3">
      <c r="A272081" s="5"/>
      <c r="B272081" s="7"/>
      <c r="C272081" s="9"/>
    </row>
    <row r="272083" spans="1:3" x14ac:dyDescent="0.3">
      <c r="A272083" s="5"/>
      <c r="B272083" s="7"/>
      <c r="C272083" s="9"/>
    </row>
    <row r="272085" spans="1:3" x14ac:dyDescent="0.3">
      <c r="A272085" s="5"/>
      <c r="B272085" s="7"/>
      <c r="C272085" s="9"/>
    </row>
    <row r="272087" spans="1:3" x14ac:dyDescent="0.3">
      <c r="A272087" s="5"/>
      <c r="B272087" s="7"/>
      <c r="C272087" s="9"/>
    </row>
    <row r="272089" spans="1:3" x14ac:dyDescent="0.3">
      <c r="A272089" s="5"/>
      <c r="B272089" s="7"/>
      <c r="C272089" s="9"/>
    </row>
    <row r="272091" spans="1:3" x14ac:dyDescent="0.3">
      <c r="A272091" s="5"/>
      <c r="B272091" s="7"/>
      <c r="C272091" s="9"/>
    </row>
    <row r="272093" spans="1:3" x14ac:dyDescent="0.3">
      <c r="A272093" s="5"/>
      <c r="B272093" s="7"/>
      <c r="C272093" s="9"/>
    </row>
    <row r="272095" spans="1:3" x14ac:dyDescent="0.3">
      <c r="A272095" s="5"/>
      <c r="B272095" s="7"/>
      <c r="C272095" s="9"/>
    </row>
    <row r="272097" spans="1:3" x14ac:dyDescent="0.3">
      <c r="A272097" s="5"/>
      <c r="B272097" s="7"/>
      <c r="C272097" s="9"/>
    </row>
    <row r="272099" spans="1:3" x14ac:dyDescent="0.3">
      <c r="A272099" s="5"/>
      <c r="B272099" s="7"/>
      <c r="C272099" s="9"/>
    </row>
    <row r="272101" spans="1:3" x14ac:dyDescent="0.3">
      <c r="A272101" s="5"/>
      <c r="B272101" s="7"/>
      <c r="C272101" s="9"/>
    </row>
    <row r="272103" spans="1:3" x14ac:dyDescent="0.3">
      <c r="A272103" s="5"/>
      <c r="B272103" s="7"/>
      <c r="C272103" s="9"/>
    </row>
    <row r="272105" spans="1:3" x14ac:dyDescent="0.3">
      <c r="A272105" s="5"/>
      <c r="B272105" s="7"/>
      <c r="C272105" s="9"/>
    </row>
    <row r="272107" spans="1:3" x14ac:dyDescent="0.3">
      <c r="A272107" s="5"/>
      <c r="B272107" s="7"/>
      <c r="C272107" s="9"/>
    </row>
    <row r="272109" spans="1:3" x14ac:dyDescent="0.3">
      <c r="A272109" s="5"/>
      <c r="B272109" s="7"/>
      <c r="C272109" s="9"/>
    </row>
    <row r="272111" spans="1:3" x14ac:dyDescent="0.3">
      <c r="A272111" s="5"/>
      <c r="B272111" s="7"/>
      <c r="C272111" s="9"/>
    </row>
    <row r="272113" spans="1:3" x14ac:dyDescent="0.3">
      <c r="A272113" s="5"/>
      <c r="B272113" s="7"/>
      <c r="C272113" s="9"/>
    </row>
    <row r="272115" spans="1:3" x14ac:dyDescent="0.3">
      <c r="A272115" s="5"/>
      <c r="B272115" s="7"/>
      <c r="C272115" s="9"/>
    </row>
    <row r="272117" spans="1:3" x14ac:dyDescent="0.3">
      <c r="A272117" s="5"/>
      <c r="B272117" s="7"/>
      <c r="C272117" s="9"/>
    </row>
    <row r="272119" spans="1:3" x14ac:dyDescent="0.3">
      <c r="A272119" s="5"/>
      <c r="B272119" s="7"/>
      <c r="C272119" s="9"/>
    </row>
    <row r="272121" spans="1:3" x14ac:dyDescent="0.3">
      <c r="A272121" s="5"/>
      <c r="B272121" s="7"/>
      <c r="C272121" s="9"/>
    </row>
    <row r="272123" spans="1:3" x14ac:dyDescent="0.3">
      <c r="A272123" s="5"/>
      <c r="B272123" s="7"/>
      <c r="C272123" s="9"/>
    </row>
    <row r="272125" spans="1:3" x14ac:dyDescent="0.3">
      <c r="A272125" s="5"/>
      <c r="B272125" s="7"/>
      <c r="C272125" s="9"/>
    </row>
    <row r="272127" spans="1:3" x14ac:dyDescent="0.3">
      <c r="A272127" s="5"/>
      <c r="B272127" s="7"/>
      <c r="C272127" s="9"/>
    </row>
    <row r="272129" spans="1:3" x14ac:dyDescent="0.3">
      <c r="A272129" s="5"/>
      <c r="B272129" s="7"/>
      <c r="C272129" s="9"/>
    </row>
    <row r="272131" spans="1:3" x14ac:dyDescent="0.3">
      <c r="A272131" s="5"/>
      <c r="B272131" s="7"/>
      <c r="C272131" s="9"/>
    </row>
    <row r="272133" spans="1:3" x14ac:dyDescent="0.3">
      <c r="A272133" s="5"/>
      <c r="B272133" s="7"/>
      <c r="C272133" s="9"/>
    </row>
    <row r="272135" spans="1:3" x14ac:dyDescent="0.3">
      <c r="A272135" s="5"/>
      <c r="B272135" s="7"/>
      <c r="C272135" s="9"/>
    </row>
    <row r="272137" spans="1:3" x14ac:dyDescent="0.3">
      <c r="A272137" s="5"/>
      <c r="B272137" s="7"/>
      <c r="C272137" s="9"/>
    </row>
    <row r="272139" spans="1:3" x14ac:dyDescent="0.3">
      <c r="A272139" s="5"/>
      <c r="B272139" s="7"/>
      <c r="C272139" s="9"/>
    </row>
    <row r="272141" spans="1:3" x14ac:dyDescent="0.3">
      <c r="A272141" s="5"/>
      <c r="B272141" s="7"/>
      <c r="C272141" s="9"/>
    </row>
    <row r="272143" spans="1:3" x14ac:dyDescent="0.3">
      <c r="A272143" s="5"/>
      <c r="B272143" s="7"/>
      <c r="C272143" s="9"/>
    </row>
    <row r="272145" spans="1:3" x14ac:dyDescent="0.3">
      <c r="A272145" s="5"/>
      <c r="B272145" s="7"/>
      <c r="C272145" s="9"/>
    </row>
    <row r="272147" spans="1:3" x14ac:dyDescent="0.3">
      <c r="A272147" s="5"/>
      <c r="B272147" s="7"/>
      <c r="C272147" s="9"/>
    </row>
    <row r="272149" spans="1:3" x14ac:dyDescent="0.3">
      <c r="A272149" s="5"/>
      <c r="B272149" s="7"/>
      <c r="C272149" s="9"/>
    </row>
    <row r="272151" spans="1:3" x14ac:dyDescent="0.3">
      <c r="A272151" s="5"/>
      <c r="B272151" s="7"/>
      <c r="C272151" s="9"/>
    </row>
    <row r="272153" spans="1:3" x14ac:dyDescent="0.3">
      <c r="A272153" s="5"/>
      <c r="B272153" s="7"/>
      <c r="C272153" s="9"/>
    </row>
    <row r="272155" spans="1:3" x14ac:dyDescent="0.3">
      <c r="A272155" s="5"/>
      <c r="B272155" s="7"/>
      <c r="C272155" s="9"/>
    </row>
    <row r="272157" spans="1:3" x14ac:dyDescent="0.3">
      <c r="A272157" s="5"/>
      <c r="B272157" s="7"/>
      <c r="C272157" s="9"/>
    </row>
    <row r="272159" spans="1:3" x14ac:dyDescent="0.3">
      <c r="A272159" s="5"/>
      <c r="B272159" s="7"/>
      <c r="C272159" s="9"/>
    </row>
    <row r="272161" spans="1:3" x14ac:dyDescent="0.3">
      <c r="A272161" s="5"/>
      <c r="B272161" s="7"/>
      <c r="C272161" s="9"/>
    </row>
    <row r="272163" spans="1:3" x14ac:dyDescent="0.3">
      <c r="A272163" s="5"/>
      <c r="B272163" s="7"/>
      <c r="C272163" s="9"/>
    </row>
    <row r="272165" spans="1:3" x14ac:dyDescent="0.3">
      <c r="A272165" s="5"/>
      <c r="B272165" s="7"/>
      <c r="C272165" s="9"/>
    </row>
    <row r="272167" spans="1:3" x14ac:dyDescent="0.3">
      <c r="A272167" s="5"/>
      <c r="B272167" s="7"/>
      <c r="C272167" s="9"/>
    </row>
    <row r="272169" spans="1:3" x14ac:dyDescent="0.3">
      <c r="A272169" s="5"/>
      <c r="B272169" s="7"/>
      <c r="C272169" s="9"/>
    </row>
    <row r="272171" spans="1:3" x14ac:dyDescent="0.3">
      <c r="A272171" s="5"/>
      <c r="B272171" s="7"/>
      <c r="C272171" s="9"/>
    </row>
    <row r="272173" spans="1:3" x14ac:dyDescent="0.3">
      <c r="A272173" s="5"/>
      <c r="B272173" s="7"/>
      <c r="C272173" s="9"/>
    </row>
    <row r="272175" spans="1:3" x14ac:dyDescent="0.3">
      <c r="A272175" s="5"/>
      <c r="B272175" s="7"/>
      <c r="C272175" s="9"/>
    </row>
    <row r="272177" spans="1:3" x14ac:dyDescent="0.3">
      <c r="A272177" s="5"/>
      <c r="B272177" s="7"/>
      <c r="C272177" s="9"/>
    </row>
    <row r="272179" spans="1:3" x14ac:dyDescent="0.3">
      <c r="A272179" s="5"/>
      <c r="B272179" s="7"/>
      <c r="C272179" s="9"/>
    </row>
    <row r="272181" spans="1:3" x14ac:dyDescent="0.3">
      <c r="A272181" s="5"/>
      <c r="B272181" s="7"/>
      <c r="C272181" s="9"/>
    </row>
    <row r="272183" spans="1:3" x14ac:dyDescent="0.3">
      <c r="A272183" s="5"/>
      <c r="B272183" s="7"/>
      <c r="C272183" s="9"/>
    </row>
    <row r="272185" spans="1:3" x14ac:dyDescent="0.3">
      <c r="A272185" s="5"/>
      <c r="B272185" s="7"/>
      <c r="C272185" s="9"/>
    </row>
    <row r="272187" spans="1:3" x14ac:dyDescent="0.3">
      <c r="A272187" s="5"/>
      <c r="B272187" s="7"/>
      <c r="C272187" s="9"/>
    </row>
    <row r="272189" spans="1:3" x14ac:dyDescent="0.3">
      <c r="A272189" s="5"/>
      <c r="B272189" s="7"/>
      <c r="C272189" s="9"/>
    </row>
    <row r="272191" spans="1:3" x14ac:dyDescent="0.3">
      <c r="A272191" s="5"/>
      <c r="B272191" s="7"/>
      <c r="C272191" s="9"/>
    </row>
    <row r="272193" spans="1:3" x14ac:dyDescent="0.3">
      <c r="A272193" s="5"/>
      <c r="B272193" s="7"/>
      <c r="C272193" s="9"/>
    </row>
    <row r="272195" spans="1:3" x14ac:dyDescent="0.3">
      <c r="A272195" s="5"/>
      <c r="B272195" s="7"/>
      <c r="C272195" s="9"/>
    </row>
    <row r="272197" spans="1:3" x14ac:dyDescent="0.3">
      <c r="A272197" s="5"/>
      <c r="B272197" s="7"/>
      <c r="C272197" s="9"/>
    </row>
    <row r="272199" spans="1:3" x14ac:dyDescent="0.3">
      <c r="A272199" s="5"/>
      <c r="B272199" s="7"/>
      <c r="C272199" s="9"/>
    </row>
    <row r="272201" spans="1:3" x14ac:dyDescent="0.3">
      <c r="A272201" s="5"/>
      <c r="B272201" s="7"/>
      <c r="C272201" s="9"/>
    </row>
    <row r="272203" spans="1:3" x14ac:dyDescent="0.3">
      <c r="A272203" s="5"/>
      <c r="B272203" s="7"/>
      <c r="C272203" s="9"/>
    </row>
    <row r="272205" spans="1:3" x14ac:dyDescent="0.3">
      <c r="A272205" s="5"/>
      <c r="B272205" s="7"/>
      <c r="C272205" s="9"/>
    </row>
    <row r="272207" spans="1:3" x14ac:dyDescent="0.3">
      <c r="A272207" s="5"/>
      <c r="B272207" s="7"/>
      <c r="C272207" s="9"/>
    </row>
    <row r="272209" spans="1:3" x14ac:dyDescent="0.3">
      <c r="A272209" s="5"/>
      <c r="B272209" s="7"/>
      <c r="C272209" s="9"/>
    </row>
    <row r="272211" spans="1:3" x14ac:dyDescent="0.3">
      <c r="A272211" s="5"/>
      <c r="B272211" s="7"/>
      <c r="C272211" s="9"/>
    </row>
    <row r="272213" spans="1:3" x14ac:dyDescent="0.3">
      <c r="A272213" s="5"/>
      <c r="B272213" s="7"/>
      <c r="C272213" s="9"/>
    </row>
    <row r="272215" spans="1:3" x14ac:dyDescent="0.3">
      <c r="A272215" s="5"/>
      <c r="B272215" s="7"/>
      <c r="C272215" s="9"/>
    </row>
    <row r="272217" spans="1:3" x14ac:dyDescent="0.3">
      <c r="A272217" s="5"/>
      <c r="B272217" s="7"/>
      <c r="C272217" s="9"/>
    </row>
    <row r="272219" spans="1:3" x14ac:dyDescent="0.3">
      <c r="A272219" s="5"/>
      <c r="B272219" s="7"/>
      <c r="C272219" s="9"/>
    </row>
    <row r="272221" spans="1:3" x14ac:dyDescent="0.3">
      <c r="A272221" s="5"/>
      <c r="B272221" s="7"/>
      <c r="C272221" s="9"/>
    </row>
    <row r="272223" spans="1:3" x14ac:dyDescent="0.3">
      <c r="A272223" s="5"/>
      <c r="B272223" s="7"/>
      <c r="C272223" s="9"/>
    </row>
    <row r="272225" spans="1:3" x14ac:dyDescent="0.3">
      <c r="A272225" s="5"/>
      <c r="B272225" s="7"/>
      <c r="C272225" s="9"/>
    </row>
    <row r="272227" spans="1:3" x14ac:dyDescent="0.3">
      <c r="A272227" s="5"/>
      <c r="B272227" s="7"/>
      <c r="C272227" s="9"/>
    </row>
    <row r="272229" spans="1:3" x14ac:dyDescent="0.3">
      <c r="A272229" s="5"/>
      <c r="B272229" s="7"/>
      <c r="C272229" s="9"/>
    </row>
    <row r="272231" spans="1:3" x14ac:dyDescent="0.3">
      <c r="A272231" s="5"/>
      <c r="B272231" s="7"/>
      <c r="C272231" s="9"/>
    </row>
    <row r="272233" spans="1:3" x14ac:dyDescent="0.3">
      <c r="A272233" s="5"/>
      <c r="B272233" s="7"/>
      <c r="C272233" s="9"/>
    </row>
    <row r="272235" spans="1:3" x14ac:dyDescent="0.3">
      <c r="A272235" s="5"/>
      <c r="B272235" s="7"/>
      <c r="C272235" s="9"/>
    </row>
    <row r="272237" spans="1:3" x14ac:dyDescent="0.3">
      <c r="A272237" s="5"/>
      <c r="B272237" s="7"/>
      <c r="C272237" s="9"/>
    </row>
    <row r="272239" spans="1:3" x14ac:dyDescent="0.3">
      <c r="A272239" s="5"/>
      <c r="B272239" s="7"/>
      <c r="C272239" s="9"/>
    </row>
    <row r="272241" spans="1:3" x14ac:dyDescent="0.3">
      <c r="A272241" s="5"/>
      <c r="B272241" s="7"/>
      <c r="C272241" s="9"/>
    </row>
    <row r="272243" spans="1:3" x14ac:dyDescent="0.3">
      <c r="A272243" s="5"/>
      <c r="B272243" s="7"/>
      <c r="C272243" s="9"/>
    </row>
    <row r="272245" spans="1:3" x14ac:dyDescent="0.3">
      <c r="A272245" s="5"/>
      <c r="B272245" s="7"/>
      <c r="C272245" s="9"/>
    </row>
    <row r="272247" spans="1:3" x14ac:dyDescent="0.3">
      <c r="A272247" s="5"/>
      <c r="B272247" s="7"/>
      <c r="C272247" s="9"/>
    </row>
    <row r="272249" spans="1:3" x14ac:dyDescent="0.3">
      <c r="A272249" s="5"/>
      <c r="B272249" s="7"/>
      <c r="C272249" s="9"/>
    </row>
    <row r="272251" spans="1:3" x14ac:dyDescent="0.3">
      <c r="A272251" s="5"/>
      <c r="B272251" s="7"/>
      <c r="C272251" s="9"/>
    </row>
    <row r="272253" spans="1:3" x14ac:dyDescent="0.3">
      <c r="A272253" s="5"/>
      <c r="B272253" s="7"/>
      <c r="C272253" s="9"/>
    </row>
    <row r="272255" spans="1:3" x14ac:dyDescent="0.3">
      <c r="A272255" s="5"/>
      <c r="B272255" s="7"/>
      <c r="C272255" s="9"/>
    </row>
    <row r="272257" spans="1:3" x14ac:dyDescent="0.3">
      <c r="A272257" s="5"/>
      <c r="B272257" s="7"/>
      <c r="C272257" s="9"/>
    </row>
    <row r="272259" spans="1:3" x14ac:dyDescent="0.3">
      <c r="A272259" s="5"/>
      <c r="B272259" s="7"/>
      <c r="C272259" s="9"/>
    </row>
    <row r="272261" spans="1:3" x14ac:dyDescent="0.3">
      <c r="A272261" s="5"/>
      <c r="B272261" s="7"/>
      <c r="C272261" s="9"/>
    </row>
    <row r="272263" spans="1:3" x14ac:dyDescent="0.3">
      <c r="A272263" s="5"/>
      <c r="B272263" s="7"/>
      <c r="C272263" s="9"/>
    </row>
    <row r="272265" spans="1:3" x14ac:dyDescent="0.3">
      <c r="A272265" s="5"/>
      <c r="B272265" s="7"/>
      <c r="C272265" s="9"/>
    </row>
    <row r="272267" spans="1:3" x14ac:dyDescent="0.3">
      <c r="A272267" s="5"/>
      <c r="B272267" s="7"/>
      <c r="C272267" s="9"/>
    </row>
    <row r="272269" spans="1:3" x14ac:dyDescent="0.3">
      <c r="A272269" s="5"/>
      <c r="B272269" s="7"/>
      <c r="C272269" s="9"/>
    </row>
    <row r="272271" spans="1:3" x14ac:dyDescent="0.3">
      <c r="A272271" s="5"/>
      <c r="B272271" s="7"/>
      <c r="C272271" s="9"/>
    </row>
    <row r="272273" spans="1:3" x14ac:dyDescent="0.3">
      <c r="A272273" s="5"/>
      <c r="B272273" s="7"/>
      <c r="C272273" s="9"/>
    </row>
    <row r="272275" spans="1:3" x14ac:dyDescent="0.3">
      <c r="A272275" s="5"/>
      <c r="B272275" s="7"/>
      <c r="C272275" s="9"/>
    </row>
    <row r="272277" spans="1:3" x14ac:dyDescent="0.3">
      <c r="A272277" s="5"/>
      <c r="B272277" s="7"/>
      <c r="C272277" s="9"/>
    </row>
    <row r="272279" spans="1:3" x14ac:dyDescent="0.3">
      <c r="A272279" s="5"/>
      <c r="B272279" s="7"/>
      <c r="C272279" s="9"/>
    </row>
    <row r="272281" spans="1:3" x14ac:dyDescent="0.3">
      <c r="A272281" s="5"/>
      <c r="B272281" s="7"/>
      <c r="C272281" s="9"/>
    </row>
    <row r="272283" spans="1:3" x14ac:dyDescent="0.3">
      <c r="A272283" s="5"/>
      <c r="B272283" s="7"/>
      <c r="C272283" s="9"/>
    </row>
    <row r="272285" spans="1:3" x14ac:dyDescent="0.3">
      <c r="A272285" s="5"/>
      <c r="B272285" s="7"/>
      <c r="C272285" s="9"/>
    </row>
    <row r="272287" spans="1:3" x14ac:dyDescent="0.3">
      <c r="A272287" s="5"/>
      <c r="B272287" s="7"/>
      <c r="C272287" s="9"/>
    </row>
    <row r="272289" spans="1:3" x14ac:dyDescent="0.3">
      <c r="A272289" s="5"/>
      <c r="B272289" s="7"/>
      <c r="C272289" s="9"/>
    </row>
    <row r="272291" spans="1:3" x14ac:dyDescent="0.3">
      <c r="A272291" s="5"/>
      <c r="B272291" s="7"/>
      <c r="C272291" s="9"/>
    </row>
    <row r="272293" spans="1:3" x14ac:dyDescent="0.3">
      <c r="A272293" s="5"/>
      <c r="B272293" s="7"/>
      <c r="C272293" s="9"/>
    </row>
    <row r="272295" spans="1:3" x14ac:dyDescent="0.3">
      <c r="A272295" s="5"/>
      <c r="B272295" s="7"/>
      <c r="C272295" s="9"/>
    </row>
    <row r="272297" spans="1:3" x14ac:dyDescent="0.3">
      <c r="A272297" s="5"/>
      <c r="B272297" s="7"/>
      <c r="C272297" s="9"/>
    </row>
    <row r="272299" spans="1:3" x14ac:dyDescent="0.3">
      <c r="A272299" s="5"/>
      <c r="B272299" s="7"/>
      <c r="C272299" s="9"/>
    </row>
    <row r="272301" spans="1:3" x14ac:dyDescent="0.3">
      <c r="A272301" s="5"/>
      <c r="B272301" s="7"/>
      <c r="C272301" s="9"/>
    </row>
    <row r="272303" spans="1:3" x14ac:dyDescent="0.3">
      <c r="A272303" s="5"/>
      <c r="B272303" s="7"/>
      <c r="C272303" s="9"/>
    </row>
    <row r="272305" spans="1:3" x14ac:dyDescent="0.3">
      <c r="A272305" s="5"/>
      <c r="B272305" s="7"/>
      <c r="C272305" s="9"/>
    </row>
    <row r="272307" spans="1:3" x14ac:dyDescent="0.3">
      <c r="A272307" s="5"/>
      <c r="B272307" s="7"/>
      <c r="C272307" s="9"/>
    </row>
    <row r="272309" spans="1:3" x14ac:dyDescent="0.3">
      <c r="A272309" s="5"/>
      <c r="B272309" s="7"/>
      <c r="C272309" s="9"/>
    </row>
    <row r="272311" spans="1:3" x14ac:dyDescent="0.3">
      <c r="A272311" s="5"/>
      <c r="B272311" s="7"/>
      <c r="C272311" s="9"/>
    </row>
    <row r="272313" spans="1:3" x14ac:dyDescent="0.3">
      <c r="A272313" s="5"/>
      <c r="B272313" s="7"/>
      <c r="C272313" s="9"/>
    </row>
    <row r="272315" spans="1:3" x14ac:dyDescent="0.3">
      <c r="A272315" s="5"/>
      <c r="B272315" s="7"/>
      <c r="C272315" s="9"/>
    </row>
    <row r="272317" spans="1:3" x14ac:dyDescent="0.3">
      <c r="A272317" s="5"/>
      <c r="B272317" s="7"/>
      <c r="C272317" s="9"/>
    </row>
    <row r="272319" spans="1:3" x14ac:dyDescent="0.3">
      <c r="A272319" s="5"/>
      <c r="B272319" s="7"/>
      <c r="C272319" s="9"/>
    </row>
    <row r="272321" spans="1:3" x14ac:dyDescent="0.3">
      <c r="A272321" s="5"/>
      <c r="B272321" s="7"/>
      <c r="C272321" s="9"/>
    </row>
    <row r="272323" spans="1:3" x14ac:dyDescent="0.3">
      <c r="A272323" s="5"/>
      <c r="B272323" s="7"/>
      <c r="C272323" s="9"/>
    </row>
    <row r="272325" spans="1:3" x14ac:dyDescent="0.3">
      <c r="A272325" s="5"/>
      <c r="B272325" s="7"/>
      <c r="C272325" s="9"/>
    </row>
    <row r="272327" spans="1:3" x14ac:dyDescent="0.3">
      <c r="A272327" s="5"/>
      <c r="B272327" s="7"/>
      <c r="C272327" s="9"/>
    </row>
    <row r="272329" spans="1:3" x14ac:dyDescent="0.3">
      <c r="A272329" s="5"/>
      <c r="B272329" s="7"/>
      <c r="C272329" s="9"/>
    </row>
    <row r="272331" spans="1:3" x14ac:dyDescent="0.3">
      <c r="A272331" s="5"/>
      <c r="B272331" s="7"/>
      <c r="C272331" s="9"/>
    </row>
    <row r="272333" spans="1:3" x14ac:dyDescent="0.3">
      <c r="A272333" s="5"/>
      <c r="B272333" s="7"/>
      <c r="C272333" s="9"/>
    </row>
    <row r="272335" spans="1:3" x14ac:dyDescent="0.3">
      <c r="A272335" s="5"/>
      <c r="B272335" s="7"/>
      <c r="C272335" s="9"/>
    </row>
    <row r="272337" spans="1:3" x14ac:dyDescent="0.3">
      <c r="A272337" s="5"/>
      <c r="B272337" s="7"/>
      <c r="C272337" s="9"/>
    </row>
    <row r="272339" spans="1:3" x14ac:dyDescent="0.3">
      <c r="A272339" s="5"/>
      <c r="B272339" s="7"/>
      <c r="C272339" s="9"/>
    </row>
    <row r="272341" spans="1:3" x14ac:dyDescent="0.3">
      <c r="A272341" s="5"/>
      <c r="B272341" s="7"/>
      <c r="C272341" s="9"/>
    </row>
    <row r="272343" spans="1:3" x14ac:dyDescent="0.3">
      <c r="A272343" s="5"/>
      <c r="B272343" s="7"/>
      <c r="C272343" s="9"/>
    </row>
    <row r="272345" spans="1:3" x14ac:dyDescent="0.3">
      <c r="A272345" s="5"/>
      <c r="B272345" s="7"/>
      <c r="C272345" s="9"/>
    </row>
    <row r="272347" spans="1:3" x14ac:dyDescent="0.3">
      <c r="A272347" s="5"/>
      <c r="B272347" s="7"/>
      <c r="C272347" s="9"/>
    </row>
    <row r="272349" spans="1:3" x14ac:dyDescent="0.3">
      <c r="A272349" s="5"/>
      <c r="B272349" s="7"/>
      <c r="C272349" s="9"/>
    </row>
    <row r="272351" spans="1:3" x14ac:dyDescent="0.3">
      <c r="A272351" s="5"/>
      <c r="B272351" s="7"/>
      <c r="C272351" s="9"/>
    </row>
    <row r="272353" spans="1:3" x14ac:dyDescent="0.3">
      <c r="A272353" s="5"/>
      <c r="B272353" s="7"/>
      <c r="C272353" s="9"/>
    </row>
    <row r="272355" spans="1:3" x14ac:dyDescent="0.3">
      <c r="A272355" s="5"/>
      <c r="B272355" s="7"/>
      <c r="C272355" s="9"/>
    </row>
    <row r="272357" spans="1:3" x14ac:dyDescent="0.3">
      <c r="A272357" s="5"/>
      <c r="B272357" s="7"/>
      <c r="C272357" s="9"/>
    </row>
    <row r="272359" spans="1:3" x14ac:dyDescent="0.3">
      <c r="A272359" s="5"/>
      <c r="B272359" s="7"/>
      <c r="C272359" s="9"/>
    </row>
    <row r="272361" spans="1:3" x14ac:dyDescent="0.3">
      <c r="A272361" s="5"/>
      <c r="B272361" s="7"/>
      <c r="C272361" s="9"/>
    </row>
    <row r="272363" spans="1:3" x14ac:dyDescent="0.3">
      <c r="A272363" s="5"/>
      <c r="B272363" s="7"/>
      <c r="C272363" s="9"/>
    </row>
    <row r="272365" spans="1:3" x14ac:dyDescent="0.3">
      <c r="A272365" s="5"/>
      <c r="B272365" s="7"/>
      <c r="C272365" s="9"/>
    </row>
    <row r="272367" spans="1:3" x14ac:dyDescent="0.3">
      <c r="A272367" s="5"/>
      <c r="B272367" s="7"/>
      <c r="C272367" s="9"/>
    </row>
    <row r="272369" spans="1:3" x14ac:dyDescent="0.3">
      <c r="A272369" s="5"/>
      <c r="B272369" s="7"/>
      <c r="C272369" s="9"/>
    </row>
    <row r="272371" spans="1:3" x14ac:dyDescent="0.3">
      <c r="A272371" s="5"/>
      <c r="B272371" s="7"/>
      <c r="C272371" s="9"/>
    </row>
    <row r="272373" spans="1:3" x14ac:dyDescent="0.3">
      <c r="A272373" s="5"/>
      <c r="B272373" s="7"/>
      <c r="C272373" s="9"/>
    </row>
    <row r="272375" spans="1:3" x14ac:dyDescent="0.3">
      <c r="A272375" s="5"/>
      <c r="B272375" s="7"/>
      <c r="C272375" s="9"/>
    </row>
    <row r="272377" spans="1:3" x14ac:dyDescent="0.3">
      <c r="A272377" s="5"/>
      <c r="B272377" s="7"/>
      <c r="C272377" s="9"/>
    </row>
    <row r="272379" spans="1:3" x14ac:dyDescent="0.3">
      <c r="A272379" s="5"/>
      <c r="B272379" s="7"/>
      <c r="C272379" s="9"/>
    </row>
    <row r="272381" spans="1:3" x14ac:dyDescent="0.3">
      <c r="A272381" s="5"/>
      <c r="B272381" s="7"/>
      <c r="C272381" s="9"/>
    </row>
    <row r="272383" spans="1:3" x14ac:dyDescent="0.3">
      <c r="A272383" s="5"/>
      <c r="B272383" s="7"/>
      <c r="C272383" s="9"/>
    </row>
    <row r="272385" spans="1:3" x14ac:dyDescent="0.3">
      <c r="A272385" s="5"/>
      <c r="B272385" s="7"/>
      <c r="C272385" s="9"/>
    </row>
    <row r="272387" spans="1:3" x14ac:dyDescent="0.3">
      <c r="A272387" s="5"/>
      <c r="B272387" s="7"/>
      <c r="C272387" s="9"/>
    </row>
    <row r="272389" spans="1:3" x14ac:dyDescent="0.3">
      <c r="A272389" s="5"/>
      <c r="B272389" s="7"/>
      <c r="C272389" s="9"/>
    </row>
    <row r="272391" spans="1:3" x14ac:dyDescent="0.3">
      <c r="A272391" s="5"/>
      <c r="B272391" s="7"/>
      <c r="C272391" s="9"/>
    </row>
    <row r="272393" spans="1:3" x14ac:dyDescent="0.3">
      <c r="A272393" s="5"/>
      <c r="B272393" s="7"/>
      <c r="C272393" s="9"/>
    </row>
    <row r="272395" spans="1:3" x14ac:dyDescent="0.3">
      <c r="A272395" s="5"/>
      <c r="B272395" s="7"/>
      <c r="C272395" s="9"/>
    </row>
    <row r="272397" spans="1:3" x14ac:dyDescent="0.3">
      <c r="A272397" s="5"/>
      <c r="B272397" s="7"/>
      <c r="C272397" s="9"/>
    </row>
    <row r="272399" spans="1:3" x14ac:dyDescent="0.3">
      <c r="A272399" s="5"/>
      <c r="B272399" s="7"/>
      <c r="C272399" s="9"/>
    </row>
    <row r="272401" spans="1:3" x14ac:dyDescent="0.3">
      <c r="A272401" s="5"/>
      <c r="B272401" s="7"/>
      <c r="C272401" s="9"/>
    </row>
    <row r="272403" spans="1:3" x14ac:dyDescent="0.3">
      <c r="A272403" s="5"/>
      <c r="B272403" s="7"/>
      <c r="C272403" s="9"/>
    </row>
    <row r="272405" spans="1:3" x14ac:dyDescent="0.3">
      <c r="A272405" s="5"/>
      <c r="B272405" s="7"/>
      <c r="C272405" s="9"/>
    </row>
    <row r="272407" spans="1:3" x14ac:dyDescent="0.3">
      <c r="A272407" s="5"/>
      <c r="B272407" s="7"/>
      <c r="C272407" s="9"/>
    </row>
    <row r="272409" spans="1:3" x14ac:dyDescent="0.3">
      <c r="A272409" s="5"/>
      <c r="B272409" s="7"/>
      <c r="C272409" s="9"/>
    </row>
    <row r="272411" spans="1:3" x14ac:dyDescent="0.3">
      <c r="A272411" s="5"/>
      <c r="B272411" s="7"/>
      <c r="C272411" s="9"/>
    </row>
    <row r="272413" spans="1:3" x14ac:dyDescent="0.3">
      <c r="A272413" s="5"/>
      <c r="B272413" s="7"/>
      <c r="C272413" s="9"/>
    </row>
    <row r="272415" spans="1:3" x14ac:dyDescent="0.3">
      <c r="A272415" s="5"/>
      <c r="B272415" s="7"/>
      <c r="C272415" s="9"/>
    </row>
    <row r="272417" spans="1:3" x14ac:dyDescent="0.3">
      <c r="A272417" s="5"/>
      <c r="B272417" s="7"/>
      <c r="C272417" s="9"/>
    </row>
    <row r="272419" spans="1:3" x14ac:dyDescent="0.3">
      <c r="A272419" s="5"/>
      <c r="B272419" s="7"/>
      <c r="C272419" s="9"/>
    </row>
    <row r="272421" spans="1:3" x14ac:dyDescent="0.3">
      <c r="A272421" s="5"/>
      <c r="B272421" s="7"/>
      <c r="C272421" s="9"/>
    </row>
    <row r="272423" spans="1:3" x14ac:dyDescent="0.3">
      <c r="A272423" s="5"/>
      <c r="B272423" s="7"/>
      <c r="C272423" s="9"/>
    </row>
    <row r="272425" spans="1:3" x14ac:dyDescent="0.3">
      <c r="A272425" s="5"/>
      <c r="B272425" s="7"/>
      <c r="C272425" s="9"/>
    </row>
    <row r="272427" spans="1:3" x14ac:dyDescent="0.3">
      <c r="A272427" s="5"/>
      <c r="B272427" s="7"/>
      <c r="C272427" s="9"/>
    </row>
    <row r="272429" spans="1:3" x14ac:dyDescent="0.3">
      <c r="A272429" s="5"/>
      <c r="B272429" s="7"/>
      <c r="C272429" s="9"/>
    </row>
    <row r="272431" spans="1:3" x14ac:dyDescent="0.3">
      <c r="A272431" s="5"/>
      <c r="B272431" s="7"/>
      <c r="C272431" s="9"/>
    </row>
    <row r="272433" spans="1:3" x14ac:dyDescent="0.3">
      <c r="A272433" s="5"/>
      <c r="B272433" s="7"/>
      <c r="C272433" s="9"/>
    </row>
    <row r="272435" spans="1:3" x14ac:dyDescent="0.3">
      <c r="A272435" s="5"/>
      <c r="B272435" s="7"/>
      <c r="C272435" s="9"/>
    </row>
    <row r="272437" spans="1:3" x14ac:dyDescent="0.3">
      <c r="A272437" s="5"/>
      <c r="B272437" s="7"/>
      <c r="C272437" s="9"/>
    </row>
    <row r="272439" spans="1:3" x14ac:dyDescent="0.3">
      <c r="A272439" s="5"/>
      <c r="B272439" s="7"/>
      <c r="C272439" s="9"/>
    </row>
    <row r="272441" spans="1:3" x14ac:dyDescent="0.3">
      <c r="A272441" s="5"/>
      <c r="B272441" s="7"/>
      <c r="C272441" s="9"/>
    </row>
    <row r="272443" spans="1:3" x14ac:dyDescent="0.3">
      <c r="A272443" s="5"/>
      <c r="B272443" s="7"/>
      <c r="C272443" s="9"/>
    </row>
    <row r="272445" spans="1:3" x14ac:dyDescent="0.3">
      <c r="A272445" s="5"/>
      <c r="B272445" s="7"/>
      <c r="C272445" s="9"/>
    </row>
    <row r="272447" spans="1:3" x14ac:dyDescent="0.3">
      <c r="A272447" s="5"/>
      <c r="B272447" s="7"/>
      <c r="C272447" s="9"/>
    </row>
    <row r="272449" spans="1:3" x14ac:dyDescent="0.3">
      <c r="A272449" s="5"/>
      <c r="B272449" s="7"/>
      <c r="C272449" s="9"/>
    </row>
    <row r="272451" spans="1:3" x14ac:dyDescent="0.3">
      <c r="A272451" s="5"/>
      <c r="B272451" s="7"/>
      <c r="C272451" s="9"/>
    </row>
    <row r="272453" spans="1:3" x14ac:dyDescent="0.3">
      <c r="A272453" s="5"/>
      <c r="B272453" s="7"/>
      <c r="C272453" s="9"/>
    </row>
    <row r="272455" spans="1:3" x14ac:dyDescent="0.3">
      <c r="A272455" s="5"/>
      <c r="B272455" s="7"/>
      <c r="C272455" s="9"/>
    </row>
    <row r="272457" spans="1:3" x14ac:dyDescent="0.3">
      <c r="A272457" s="5"/>
      <c r="B272457" s="7"/>
      <c r="C272457" s="9"/>
    </row>
    <row r="272459" spans="1:3" x14ac:dyDescent="0.3">
      <c r="A272459" s="5"/>
      <c r="B272459" s="7"/>
      <c r="C272459" s="9"/>
    </row>
    <row r="272461" spans="1:3" x14ac:dyDescent="0.3">
      <c r="A272461" s="5"/>
      <c r="B272461" s="7"/>
      <c r="C272461" s="9"/>
    </row>
    <row r="272463" spans="1:3" x14ac:dyDescent="0.3">
      <c r="A272463" s="5"/>
      <c r="B272463" s="7"/>
      <c r="C272463" s="9"/>
    </row>
    <row r="272465" spans="1:3" x14ac:dyDescent="0.3">
      <c r="A272465" s="5"/>
      <c r="B272465" s="7"/>
      <c r="C272465" s="9"/>
    </row>
    <row r="272467" spans="1:3" x14ac:dyDescent="0.3">
      <c r="A272467" s="5"/>
      <c r="B272467" s="7"/>
      <c r="C272467" s="9"/>
    </row>
    <row r="272469" spans="1:3" x14ac:dyDescent="0.3">
      <c r="A272469" s="5"/>
      <c r="B272469" s="7"/>
      <c r="C272469" s="9"/>
    </row>
    <row r="272471" spans="1:3" x14ac:dyDescent="0.3">
      <c r="A272471" s="5"/>
      <c r="B272471" s="7"/>
      <c r="C272471" s="9"/>
    </row>
    <row r="272473" spans="1:3" x14ac:dyDescent="0.3">
      <c r="A272473" s="5"/>
      <c r="B272473" s="7"/>
      <c r="C272473" s="9"/>
    </row>
    <row r="272475" spans="1:3" x14ac:dyDescent="0.3">
      <c r="A272475" s="5"/>
      <c r="B272475" s="7"/>
      <c r="C272475" s="9"/>
    </row>
    <row r="272477" spans="1:3" x14ac:dyDescent="0.3">
      <c r="A272477" s="5"/>
      <c r="B272477" s="7"/>
      <c r="C272477" s="9"/>
    </row>
    <row r="272479" spans="1:3" x14ac:dyDescent="0.3">
      <c r="A272479" s="5"/>
      <c r="B272479" s="7"/>
      <c r="C272479" s="9"/>
    </row>
    <row r="272481" spans="1:3" x14ac:dyDescent="0.3">
      <c r="A272481" s="5"/>
      <c r="B272481" s="7"/>
      <c r="C272481" s="9"/>
    </row>
    <row r="272483" spans="1:3" x14ac:dyDescent="0.3">
      <c r="A272483" s="5"/>
      <c r="B272483" s="7"/>
      <c r="C272483" s="9"/>
    </row>
    <row r="272485" spans="1:3" x14ac:dyDescent="0.3">
      <c r="A272485" s="5"/>
      <c r="B272485" s="7"/>
      <c r="C272485" s="9"/>
    </row>
    <row r="272487" spans="1:3" x14ac:dyDescent="0.3">
      <c r="A272487" s="5"/>
      <c r="B272487" s="7"/>
      <c r="C272487" s="9"/>
    </row>
    <row r="272489" spans="1:3" x14ac:dyDescent="0.3">
      <c r="A272489" s="5"/>
      <c r="B272489" s="7"/>
      <c r="C272489" s="9"/>
    </row>
    <row r="272491" spans="1:3" x14ac:dyDescent="0.3">
      <c r="A272491" s="5"/>
      <c r="B272491" s="7"/>
      <c r="C272491" s="9"/>
    </row>
    <row r="272493" spans="1:3" x14ac:dyDescent="0.3">
      <c r="A272493" s="5"/>
      <c r="B272493" s="7"/>
      <c r="C272493" s="9"/>
    </row>
    <row r="272495" spans="1:3" x14ac:dyDescent="0.3">
      <c r="A272495" s="5"/>
      <c r="B272495" s="7"/>
      <c r="C272495" s="9"/>
    </row>
    <row r="272497" spans="1:3" x14ac:dyDescent="0.3">
      <c r="A272497" s="5"/>
      <c r="B272497" s="7"/>
      <c r="C272497" s="9"/>
    </row>
    <row r="272499" spans="1:3" x14ac:dyDescent="0.3">
      <c r="A272499" s="5"/>
      <c r="B272499" s="7"/>
      <c r="C272499" s="9"/>
    </row>
    <row r="272501" spans="1:3" x14ac:dyDescent="0.3">
      <c r="A272501" s="5"/>
      <c r="B272501" s="7"/>
      <c r="C272501" s="9"/>
    </row>
    <row r="272503" spans="1:3" x14ac:dyDescent="0.3">
      <c r="A272503" s="5"/>
      <c r="B272503" s="7"/>
      <c r="C272503" s="9"/>
    </row>
    <row r="272505" spans="1:3" x14ac:dyDescent="0.3">
      <c r="A272505" s="5"/>
      <c r="B272505" s="7"/>
      <c r="C272505" s="9"/>
    </row>
    <row r="272507" spans="1:3" x14ac:dyDescent="0.3">
      <c r="A272507" s="5"/>
      <c r="B272507" s="7"/>
      <c r="C272507" s="9"/>
    </row>
    <row r="272509" spans="1:3" x14ac:dyDescent="0.3">
      <c r="A272509" s="5"/>
      <c r="B272509" s="7"/>
      <c r="C272509" s="9"/>
    </row>
    <row r="272511" spans="1:3" x14ac:dyDescent="0.3">
      <c r="A272511" s="5"/>
      <c r="B272511" s="7"/>
      <c r="C272511" s="9"/>
    </row>
    <row r="272513" spans="1:3" x14ac:dyDescent="0.3">
      <c r="A272513" s="5"/>
      <c r="B272513" s="7"/>
      <c r="C272513" s="9"/>
    </row>
    <row r="272515" spans="1:3" x14ac:dyDescent="0.3">
      <c r="A272515" s="5"/>
      <c r="B272515" s="7"/>
      <c r="C272515" s="9"/>
    </row>
    <row r="272517" spans="1:3" x14ac:dyDescent="0.3">
      <c r="A272517" s="5"/>
      <c r="B272517" s="7"/>
      <c r="C272517" s="9"/>
    </row>
    <row r="272519" spans="1:3" x14ac:dyDescent="0.3">
      <c r="A272519" s="5"/>
      <c r="B272519" s="7"/>
      <c r="C272519" s="9"/>
    </row>
    <row r="272521" spans="1:3" x14ac:dyDescent="0.3">
      <c r="A272521" s="5"/>
      <c r="B272521" s="7"/>
      <c r="C272521" s="9"/>
    </row>
    <row r="272523" spans="1:3" x14ac:dyDescent="0.3">
      <c r="A272523" s="5"/>
      <c r="B272523" s="7"/>
      <c r="C272523" s="9"/>
    </row>
    <row r="272525" spans="1:3" x14ac:dyDescent="0.3">
      <c r="A272525" s="5"/>
      <c r="B272525" s="7"/>
      <c r="C272525" s="9"/>
    </row>
    <row r="272527" spans="1:3" x14ac:dyDescent="0.3">
      <c r="A272527" s="5"/>
      <c r="B272527" s="7"/>
      <c r="C272527" s="9"/>
    </row>
    <row r="272529" spans="1:3" x14ac:dyDescent="0.3">
      <c r="A272529" s="5"/>
      <c r="B272529" s="7"/>
      <c r="C272529" s="9"/>
    </row>
    <row r="272531" spans="1:3" x14ac:dyDescent="0.3">
      <c r="A272531" s="5"/>
      <c r="B272531" s="7"/>
      <c r="C272531" s="9"/>
    </row>
    <row r="272533" spans="1:3" x14ac:dyDescent="0.3">
      <c r="A272533" s="5"/>
      <c r="B272533" s="7"/>
      <c r="C272533" s="9"/>
    </row>
    <row r="272535" spans="1:3" x14ac:dyDescent="0.3">
      <c r="A272535" s="5"/>
      <c r="B272535" s="7"/>
      <c r="C272535" s="9"/>
    </row>
    <row r="272537" spans="1:3" x14ac:dyDescent="0.3">
      <c r="A272537" s="5"/>
      <c r="B272537" s="7"/>
      <c r="C272537" s="9"/>
    </row>
    <row r="272539" spans="1:3" x14ac:dyDescent="0.3">
      <c r="A272539" s="5"/>
      <c r="B272539" s="7"/>
      <c r="C272539" s="9"/>
    </row>
    <row r="272541" spans="1:3" x14ac:dyDescent="0.3">
      <c r="A272541" s="5"/>
      <c r="B272541" s="7"/>
      <c r="C272541" s="9"/>
    </row>
    <row r="272543" spans="1:3" x14ac:dyDescent="0.3">
      <c r="A272543" s="5"/>
      <c r="B272543" s="7"/>
      <c r="C272543" s="9"/>
    </row>
    <row r="272545" spans="1:3" x14ac:dyDescent="0.3">
      <c r="A272545" s="5"/>
      <c r="B272545" s="7"/>
      <c r="C272545" s="9"/>
    </row>
    <row r="272547" spans="1:3" x14ac:dyDescent="0.3">
      <c r="A272547" s="5"/>
      <c r="B272547" s="7"/>
      <c r="C272547" s="9"/>
    </row>
    <row r="272549" spans="1:3" x14ac:dyDescent="0.3">
      <c r="A272549" s="5"/>
      <c r="B272549" s="7"/>
      <c r="C272549" s="9"/>
    </row>
    <row r="272551" spans="1:3" x14ac:dyDescent="0.3">
      <c r="A272551" s="5"/>
      <c r="B272551" s="7"/>
      <c r="C272551" s="9"/>
    </row>
    <row r="272553" spans="1:3" x14ac:dyDescent="0.3">
      <c r="A272553" s="5"/>
      <c r="B272553" s="7"/>
      <c r="C272553" s="9"/>
    </row>
    <row r="272555" spans="1:3" x14ac:dyDescent="0.3">
      <c r="A272555" s="5"/>
      <c r="B272555" s="7"/>
      <c r="C272555" s="9"/>
    </row>
    <row r="272557" spans="1:3" x14ac:dyDescent="0.3">
      <c r="A272557" s="5"/>
      <c r="B272557" s="7"/>
      <c r="C272557" s="9"/>
    </row>
    <row r="272559" spans="1:3" x14ac:dyDescent="0.3">
      <c r="A272559" s="5"/>
      <c r="B272559" s="7"/>
      <c r="C272559" s="9"/>
    </row>
    <row r="272561" spans="1:3" x14ac:dyDescent="0.3">
      <c r="A272561" s="5"/>
      <c r="B272561" s="7"/>
      <c r="C272561" s="9"/>
    </row>
    <row r="272563" spans="1:3" x14ac:dyDescent="0.3">
      <c r="A272563" s="5"/>
      <c r="B272563" s="7"/>
      <c r="C272563" s="9"/>
    </row>
    <row r="272565" spans="1:3" x14ac:dyDescent="0.3">
      <c r="A272565" s="5"/>
      <c r="B272565" s="7"/>
      <c r="C272565" s="9"/>
    </row>
    <row r="272567" spans="1:3" x14ac:dyDescent="0.3">
      <c r="A272567" s="5"/>
      <c r="B272567" s="7"/>
      <c r="C272567" s="9"/>
    </row>
    <row r="272569" spans="1:3" x14ac:dyDescent="0.3">
      <c r="A272569" s="5"/>
      <c r="B272569" s="7"/>
      <c r="C272569" s="9"/>
    </row>
    <row r="272571" spans="1:3" x14ac:dyDescent="0.3">
      <c r="A272571" s="5"/>
      <c r="B272571" s="7"/>
      <c r="C272571" s="9"/>
    </row>
    <row r="272573" spans="1:3" x14ac:dyDescent="0.3">
      <c r="A272573" s="5"/>
      <c r="B272573" s="7"/>
      <c r="C272573" s="9"/>
    </row>
    <row r="272575" spans="1:3" x14ac:dyDescent="0.3">
      <c r="A272575" s="5"/>
      <c r="B272575" s="7"/>
      <c r="C272575" s="9"/>
    </row>
    <row r="272577" spans="1:3" x14ac:dyDescent="0.3">
      <c r="A272577" s="5"/>
      <c r="B272577" s="7"/>
      <c r="C272577" s="9"/>
    </row>
    <row r="272579" spans="1:3" x14ac:dyDescent="0.3">
      <c r="A272579" s="5"/>
      <c r="B272579" s="7"/>
      <c r="C272579" s="9"/>
    </row>
    <row r="272581" spans="1:3" x14ac:dyDescent="0.3">
      <c r="A272581" s="5"/>
      <c r="B272581" s="7"/>
      <c r="C272581" s="9"/>
    </row>
    <row r="272583" spans="1:3" x14ac:dyDescent="0.3">
      <c r="A272583" s="5"/>
      <c r="B272583" s="7"/>
      <c r="C272583" s="9"/>
    </row>
    <row r="272585" spans="1:3" x14ac:dyDescent="0.3">
      <c r="A272585" s="5"/>
      <c r="B272585" s="7"/>
      <c r="C272585" s="9"/>
    </row>
    <row r="272587" spans="1:3" x14ac:dyDescent="0.3">
      <c r="A272587" s="5"/>
      <c r="B272587" s="7"/>
      <c r="C272587" s="9"/>
    </row>
    <row r="272589" spans="1:3" x14ac:dyDescent="0.3">
      <c r="A272589" s="5"/>
      <c r="B272589" s="7"/>
      <c r="C272589" s="9"/>
    </row>
    <row r="272591" spans="1:3" x14ac:dyDescent="0.3">
      <c r="A272591" s="5"/>
      <c r="B272591" s="7"/>
      <c r="C272591" s="9"/>
    </row>
    <row r="272593" spans="1:3" x14ac:dyDescent="0.3">
      <c r="A272593" s="5"/>
      <c r="B272593" s="7"/>
      <c r="C272593" s="9"/>
    </row>
    <row r="272595" spans="1:3" x14ac:dyDescent="0.3">
      <c r="A272595" s="5"/>
      <c r="B272595" s="7"/>
      <c r="C272595" s="9"/>
    </row>
    <row r="272597" spans="1:3" x14ac:dyDescent="0.3">
      <c r="A272597" s="5"/>
      <c r="B272597" s="7"/>
      <c r="C272597" s="9"/>
    </row>
    <row r="272599" spans="1:3" x14ac:dyDescent="0.3">
      <c r="A272599" s="5"/>
      <c r="B272599" s="7"/>
      <c r="C272599" s="9"/>
    </row>
    <row r="272601" spans="1:3" x14ac:dyDescent="0.3">
      <c r="A272601" s="5"/>
      <c r="B272601" s="7"/>
      <c r="C272601" s="9"/>
    </row>
    <row r="272603" spans="1:3" x14ac:dyDescent="0.3">
      <c r="A272603" s="5"/>
      <c r="B272603" s="7"/>
      <c r="C272603" s="9"/>
    </row>
    <row r="272605" spans="1:3" x14ac:dyDescent="0.3">
      <c r="A272605" s="5"/>
      <c r="B272605" s="7"/>
      <c r="C272605" s="9"/>
    </row>
    <row r="272607" spans="1:3" x14ac:dyDescent="0.3">
      <c r="A272607" s="5"/>
      <c r="B272607" s="7"/>
      <c r="C272607" s="9"/>
    </row>
    <row r="272609" spans="1:3" x14ac:dyDescent="0.3">
      <c r="A272609" s="5"/>
      <c r="B272609" s="7"/>
      <c r="C272609" s="9"/>
    </row>
    <row r="272611" spans="1:3" x14ac:dyDescent="0.3">
      <c r="A272611" s="5"/>
      <c r="B272611" s="7"/>
      <c r="C272611" s="9"/>
    </row>
    <row r="272613" spans="1:3" x14ac:dyDescent="0.3">
      <c r="A272613" s="5"/>
      <c r="B272613" s="7"/>
      <c r="C272613" s="9"/>
    </row>
    <row r="272615" spans="1:3" x14ac:dyDescent="0.3">
      <c r="A272615" s="5"/>
      <c r="B272615" s="7"/>
      <c r="C272615" s="9"/>
    </row>
    <row r="272617" spans="1:3" x14ac:dyDescent="0.3">
      <c r="A272617" s="5"/>
      <c r="B272617" s="7"/>
      <c r="C272617" s="9"/>
    </row>
    <row r="272619" spans="1:3" x14ac:dyDescent="0.3">
      <c r="A272619" s="5"/>
      <c r="B272619" s="7"/>
      <c r="C272619" s="9"/>
    </row>
    <row r="272621" spans="1:3" x14ac:dyDescent="0.3">
      <c r="A272621" s="5"/>
      <c r="B272621" s="7"/>
      <c r="C272621" s="9"/>
    </row>
    <row r="272623" spans="1:3" x14ac:dyDescent="0.3">
      <c r="A272623" s="5"/>
      <c r="B272623" s="7"/>
      <c r="C272623" s="9"/>
    </row>
    <row r="272625" spans="1:3" x14ac:dyDescent="0.3">
      <c r="A272625" s="5"/>
      <c r="B272625" s="7"/>
      <c r="C272625" s="9"/>
    </row>
    <row r="272627" spans="1:3" x14ac:dyDescent="0.3">
      <c r="A272627" s="5"/>
      <c r="B272627" s="7"/>
      <c r="C272627" s="9"/>
    </row>
    <row r="272629" spans="1:3" x14ac:dyDescent="0.3">
      <c r="A272629" s="5"/>
      <c r="B272629" s="7"/>
      <c r="C272629" s="9"/>
    </row>
    <row r="272631" spans="1:3" x14ac:dyDescent="0.3">
      <c r="A272631" s="5"/>
      <c r="B272631" s="7"/>
      <c r="C272631" s="9"/>
    </row>
    <row r="272633" spans="1:3" x14ac:dyDescent="0.3">
      <c r="A272633" s="5"/>
      <c r="B272633" s="7"/>
      <c r="C272633" s="9"/>
    </row>
    <row r="272635" spans="1:3" x14ac:dyDescent="0.3">
      <c r="A272635" s="5"/>
      <c r="B272635" s="7"/>
      <c r="C272635" s="9"/>
    </row>
    <row r="272637" spans="1:3" x14ac:dyDescent="0.3">
      <c r="A272637" s="5"/>
      <c r="B272637" s="7"/>
      <c r="C272637" s="9"/>
    </row>
    <row r="272639" spans="1:3" x14ac:dyDescent="0.3">
      <c r="A272639" s="5"/>
      <c r="B272639" s="7"/>
      <c r="C272639" s="9"/>
    </row>
    <row r="272641" spans="1:3" x14ac:dyDescent="0.3">
      <c r="A272641" s="5"/>
      <c r="B272641" s="7"/>
      <c r="C272641" s="9"/>
    </row>
    <row r="272643" spans="1:3" x14ac:dyDescent="0.3">
      <c r="A272643" s="5"/>
      <c r="B272643" s="7"/>
      <c r="C272643" s="9"/>
    </row>
    <row r="272645" spans="1:3" x14ac:dyDescent="0.3">
      <c r="A272645" s="5"/>
      <c r="B272645" s="7"/>
      <c r="C272645" s="9"/>
    </row>
    <row r="272647" spans="1:3" x14ac:dyDescent="0.3">
      <c r="A272647" s="5"/>
      <c r="B272647" s="7"/>
      <c r="C272647" s="9"/>
    </row>
    <row r="272649" spans="1:3" x14ac:dyDescent="0.3">
      <c r="A272649" s="5"/>
      <c r="B272649" s="7"/>
      <c r="C272649" s="9"/>
    </row>
    <row r="272651" spans="1:3" x14ac:dyDescent="0.3">
      <c r="A272651" s="5"/>
      <c r="B272651" s="7"/>
      <c r="C272651" s="9"/>
    </row>
    <row r="272653" spans="1:3" x14ac:dyDescent="0.3">
      <c r="A272653" s="5"/>
      <c r="B272653" s="7"/>
      <c r="C272653" s="9"/>
    </row>
    <row r="272655" spans="1:3" x14ac:dyDescent="0.3">
      <c r="A272655" s="5"/>
      <c r="B272655" s="7"/>
      <c r="C272655" s="9"/>
    </row>
    <row r="272657" spans="1:3" x14ac:dyDescent="0.3">
      <c r="A272657" s="5"/>
      <c r="B272657" s="7"/>
      <c r="C272657" s="9"/>
    </row>
    <row r="272659" spans="1:3" x14ac:dyDescent="0.3">
      <c r="A272659" s="5"/>
      <c r="B272659" s="7"/>
      <c r="C272659" s="9"/>
    </row>
    <row r="272661" spans="1:3" x14ac:dyDescent="0.3">
      <c r="A272661" s="5"/>
      <c r="B272661" s="7"/>
      <c r="C272661" s="9"/>
    </row>
    <row r="272663" spans="1:3" x14ac:dyDescent="0.3">
      <c r="A272663" s="5"/>
      <c r="B272663" s="7"/>
      <c r="C272663" s="9"/>
    </row>
    <row r="272665" spans="1:3" x14ac:dyDescent="0.3">
      <c r="A272665" s="5"/>
      <c r="B272665" s="7"/>
      <c r="C272665" s="9"/>
    </row>
    <row r="272667" spans="1:3" x14ac:dyDescent="0.3">
      <c r="A272667" s="5"/>
      <c r="B272667" s="7"/>
      <c r="C272667" s="9"/>
    </row>
    <row r="272669" spans="1:3" x14ac:dyDescent="0.3">
      <c r="A272669" s="5"/>
      <c r="B272669" s="7"/>
      <c r="C272669" s="9"/>
    </row>
    <row r="272671" spans="1:3" x14ac:dyDescent="0.3">
      <c r="A272671" s="5"/>
      <c r="B272671" s="7"/>
      <c r="C272671" s="9"/>
    </row>
    <row r="272673" spans="1:3" x14ac:dyDescent="0.3">
      <c r="A272673" s="5"/>
      <c r="B272673" s="7"/>
      <c r="C272673" s="9"/>
    </row>
    <row r="272675" spans="1:3" x14ac:dyDescent="0.3">
      <c r="A272675" s="5"/>
      <c r="B272675" s="7"/>
      <c r="C272675" s="9"/>
    </row>
    <row r="272677" spans="1:3" x14ac:dyDescent="0.3">
      <c r="A272677" s="5"/>
      <c r="B272677" s="7"/>
      <c r="C272677" s="9"/>
    </row>
    <row r="272679" spans="1:3" x14ac:dyDescent="0.3">
      <c r="A272679" s="5"/>
      <c r="B272679" s="7"/>
      <c r="C272679" s="9"/>
    </row>
    <row r="272681" spans="1:3" x14ac:dyDescent="0.3">
      <c r="A272681" s="5"/>
      <c r="B272681" s="7"/>
      <c r="C272681" s="9"/>
    </row>
    <row r="272683" spans="1:3" x14ac:dyDescent="0.3">
      <c r="A272683" s="5"/>
      <c r="B272683" s="7"/>
      <c r="C272683" s="9"/>
    </row>
    <row r="272685" spans="1:3" x14ac:dyDescent="0.3">
      <c r="A272685" s="5"/>
      <c r="B272685" s="7"/>
      <c r="C272685" s="9"/>
    </row>
    <row r="272687" spans="1:3" x14ac:dyDescent="0.3">
      <c r="A272687" s="5"/>
      <c r="B272687" s="7"/>
      <c r="C272687" s="9"/>
    </row>
    <row r="272689" spans="1:3" x14ac:dyDescent="0.3">
      <c r="A272689" s="5"/>
      <c r="B272689" s="7"/>
      <c r="C272689" s="9"/>
    </row>
    <row r="272691" spans="1:3" x14ac:dyDescent="0.3">
      <c r="A272691" s="5"/>
      <c r="B272691" s="7"/>
      <c r="C272691" s="9"/>
    </row>
    <row r="272693" spans="1:3" x14ac:dyDescent="0.3">
      <c r="A272693" s="5"/>
      <c r="B272693" s="7"/>
      <c r="C272693" s="9"/>
    </row>
    <row r="272695" spans="1:3" x14ac:dyDescent="0.3">
      <c r="A272695" s="5"/>
      <c r="B272695" s="7"/>
      <c r="C272695" s="9"/>
    </row>
    <row r="272697" spans="1:3" x14ac:dyDescent="0.3">
      <c r="A272697" s="5"/>
      <c r="B272697" s="7"/>
      <c r="C272697" s="9"/>
    </row>
    <row r="272699" spans="1:3" x14ac:dyDescent="0.3">
      <c r="A272699" s="5"/>
      <c r="B272699" s="7"/>
      <c r="C272699" s="9"/>
    </row>
    <row r="272701" spans="1:3" x14ac:dyDescent="0.3">
      <c r="A272701" s="5"/>
      <c r="B272701" s="7"/>
      <c r="C272701" s="9"/>
    </row>
    <row r="272703" spans="1:3" x14ac:dyDescent="0.3">
      <c r="A272703" s="5"/>
      <c r="B272703" s="7"/>
      <c r="C272703" s="9"/>
    </row>
    <row r="272705" spans="1:3" x14ac:dyDescent="0.3">
      <c r="A272705" s="5"/>
      <c r="B272705" s="7"/>
      <c r="C272705" s="9"/>
    </row>
    <row r="272707" spans="1:3" x14ac:dyDescent="0.3">
      <c r="A272707" s="5"/>
      <c r="B272707" s="7"/>
      <c r="C272707" s="9"/>
    </row>
    <row r="272709" spans="1:3" x14ac:dyDescent="0.3">
      <c r="A272709" s="5"/>
      <c r="B272709" s="7"/>
      <c r="C272709" s="9"/>
    </row>
    <row r="272711" spans="1:3" x14ac:dyDescent="0.3">
      <c r="A272711" s="5"/>
      <c r="B272711" s="7"/>
      <c r="C272711" s="9"/>
    </row>
    <row r="272713" spans="1:3" x14ac:dyDescent="0.3">
      <c r="A272713" s="5"/>
      <c r="B272713" s="7"/>
      <c r="C272713" s="9"/>
    </row>
    <row r="272715" spans="1:3" x14ac:dyDescent="0.3">
      <c r="A272715" s="5"/>
      <c r="B272715" s="7"/>
      <c r="C272715" s="9"/>
    </row>
    <row r="272717" spans="1:3" x14ac:dyDescent="0.3">
      <c r="A272717" s="5"/>
      <c r="B272717" s="7"/>
      <c r="C272717" s="9"/>
    </row>
    <row r="272719" spans="1:3" x14ac:dyDescent="0.3">
      <c r="A272719" s="5"/>
      <c r="B272719" s="7"/>
      <c r="C272719" s="9"/>
    </row>
    <row r="272721" spans="1:3" x14ac:dyDescent="0.3">
      <c r="A272721" s="5"/>
      <c r="B272721" s="7"/>
      <c r="C272721" s="9"/>
    </row>
    <row r="272723" spans="1:3" x14ac:dyDescent="0.3">
      <c r="A272723" s="5"/>
      <c r="B272723" s="7"/>
      <c r="C272723" s="9"/>
    </row>
    <row r="272725" spans="1:3" x14ac:dyDescent="0.3">
      <c r="A272725" s="5"/>
      <c r="B272725" s="7"/>
      <c r="C272725" s="9"/>
    </row>
    <row r="272727" spans="1:3" x14ac:dyDescent="0.3">
      <c r="A272727" s="5"/>
      <c r="B272727" s="7"/>
      <c r="C272727" s="9"/>
    </row>
    <row r="272729" spans="1:3" x14ac:dyDescent="0.3">
      <c r="A272729" s="5"/>
      <c r="B272729" s="7"/>
      <c r="C272729" s="9"/>
    </row>
    <row r="272731" spans="1:3" x14ac:dyDescent="0.3">
      <c r="A272731" s="5"/>
      <c r="B272731" s="7"/>
      <c r="C272731" s="9"/>
    </row>
    <row r="272733" spans="1:3" x14ac:dyDescent="0.3">
      <c r="A272733" s="5"/>
      <c r="B272733" s="7"/>
      <c r="C272733" s="9"/>
    </row>
    <row r="272735" spans="1:3" x14ac:dyDescent="0.3">
      <c r="A272735" s="5"/>
      <c r="B272735" s="7"/>
      <c r="C272735" s="9"/>
    </row>
    <row r="272737" spans="1:3" x14ac:dyDescent="0.3">
      <c r="A272737" s="5"/>
      <c r="B272737" s="7"/>
      <c r="C272737" s="9"/>
    </row>
    <row r="272739" spans="1:3" x14ac:dyDescent="0.3">
      <c r="A272739" s="5"/>
      <c r="B272739" s="7"/>
      <c r="C272739" s="9"/>
    </row>
    <row r="272741" spans="1:3" x14ac:dyDescent="0.3">
      <c r="A272741" s="5"/>
      <c r="B272741" s="7"/>
      <c r="C272741" s="9"/>
    </row>
    <row r="272743" spans="1:3" x14ac:dyDescent="0.3">
      <c r="A272743" s="5"/>
      <c r="B272743" s="7"/>
      <c r="C272743" s="9"/>
    </row>
    <row r="272745" spans="1:3" x14ac:dyDescent="0.3">
      <c r="A272745" s="5"/>
      <c r="B272745" s="7"/>
      <c r="C272745" s="9"/>
    </row>
    <row r="272747" spans="1:3" x14ac:dyDescent="0.3">
      <c r="A272747" s="5"/>
      <c r="B272747" s="7"/>
      <c r="C272747" s="9"/>
    </row>
    <row r="272749" spans="1:3" x14ac:dyDescent="0.3">
      <c r="A272749" s="5"/>
      <c r="B272749" s="7"/>
      <c r="C272749" s="9"/>
    </row>
    <row r="272751" spans="1:3" x14ac:dyDescent="0.3">
      <c r="A272751" s="5"/>
      <c r="B272751" s="7"/>
      <c r="C272751" s="9"/>
    </row>
    <row r="272753" spans="1:3" x14ac:dyDescent="0.3">
      <c r="A272753" s="5"/>
      <c r="B272753" s="7"/>
      <c r="C272753" s="9"/>
    </row>
    <row r="272755" spans="1:3" x14ac:dyDescent="0.3">
      <c r="A272755" s="5"/>
      <c r="B272755" s="7"/>
      <c r="C272755" s="9"/>
    </row>
    <row r="272757" spans="1:3" x14ac:dyDescent="0.3">
      <c r="A272757" s="5"/>
      <c r="B272757" s="7"/>
      <c r="C272757" s="9"/>
    </row>
    <row r="272759" spans="1:3" x14ac:dyDescent="0.3">
      <c r="A272759" s="5"/>
      <c r="B272759" s="7"/>
      <c r="C272759" s="9"/>
    </row>
    <row r="272761" spans="1:3" x14ac:dyDescent="0.3">
      <c r="A272761" s="5"/>
      <c r="B272761" s="7"/>
      <c r="C272761" s="9"/>
    </row>
    <row r="272763" spans="1:3" x14ac:dyDescent="0.3">
      <c r="A272763" s="5"/>
      <c r="B272763" s="7"/>
      <c r="C272763" s="9"/>
    </row>
    <row r="272765" spans="1:3" x14ac:dyDescent="0.3">
      <c r="A272765" s="5"/>
      <c r="B272765" s="7"/>
      <c r="C272765" s="9"/>
    </row>
    <row r="272767" spans="1:3" x14ac:dyDescent="0.3">
      <c r="A272767" s="5"/>
      <c r="B272767" s="7"/>
      <c r="C272767" s="9"/>
    </row>
    <row r="272769" spans="1:3" x14ac:dyDescent="0.3">
      <c r="A272769" s="5"/>
      <c r="B272769" s="7"/>
      <c r="C272769" s="9"/>
    </row>
    <row r="272771" spans="1:3" x14ac:dyDescent="0.3">
      <c r="A272771" s="5"/>
      <c r="B272771" s="7"/>
      <c r="C272771" s="9"/>
    </row>
    <row r="272773" spans="1:3" x14ac:dyDescent="0.3">
      <c r="A272773" s="5"/>
      <c r="B272773" s="7"/>
      <c r="C272773" s="9"/>
    </row>
    <row r="272775" spans="1:3" x14ac:dyDescent="0.3">
      <c r="A272775" s="5"/>
      <c r="B272775" s="7"/>
      <c r="C272775" s="9"/>
    </row>
    <row r="272777" spans="1:3" x14ac:dyDescent="0.3">
      <c r="A272777" s="5"/>
      <c r="B272777" s="7"/>
      <c r="C272777" s="9"/>
    </row>
    <row r="272779" spans="1:3" x14ac:dyDescent="0.3">
      <c r="A272779" s="5"/>
      <c r="B272779" s="7"/>
      <c r="C272779" s="9"/>
    </row>
    <row r="272781" spans="1:3" x14ac:dyDescent="0.3">
      <c r="A272781" s="5"/>
      <c r="B272781" s="7"/>
      <c r="C272781" s="9"/>
    </row>
    <row r="272783" spans="1:3" x14ac:dyDescent="0.3">
      <c r="A272783" s="5"/>
      <c r="B272783" s="7"/>
      <c r="C272783" s="9"/>
    </row>
    <row r="272785" spans="1:3" x14ac:dyDescent="0.3">
      <c r="A272785" s="5"/>
      <c r="B272785" s="7"/>
      <c r="C272785" s="9"/>
    </row>
    <row r="272787" spans="1:3" x14ac:dyDescent="0.3">
      <c r="A272787" s="5"/>
      <c r="B272787" s="7"/>
      <c r="C272787" s="9"/>
    </row>
    <row r="272789" spans="1:3" x14ac:dyDescent="0.3">
      <c r="A272789" s="5"/>
      <c r="B272789" s="7"/>
      <c r="C272789" s="9"/>
    </row>
    <row r="272791" spans="1:3" x14ac:dyDescent="0.3">
      <c r="A272791" s="5"/>
      <c r="B272791" s="7"/>
      <c r="C272791" s="9"/>
    </row>
    <row r="272793" spans="1:3" x14ac:dyDescent="0.3">
      <c r="A272793" s="5"/>
      <c r="B272793" s="7"/>
      <c r="C272793" s="9"/>
    </row>
    <row r="272795" spans="1:3" x14ac:dyDescent="0.3">
      <c r="A272795" s="5"/>
      <c r="B272795" s="7"/>
      <c r="C272795" s="9"/>
    </row>
    <row r="272797" spans="1:3" x14ac:dyDescent="0.3">
      <c r="A272797" s="5"/>
      <c r="B272797" s="7"/>
      <c r="C272797" s="9"/>
    </row>
    <row r="272799" spans="1:3" x14ac:dyDescent="0.3">
      <c r="A272799" s="5"/>
      <c r="B272799" s="7"/>
      <c r="C272799" s="9"/>
    </row>
    <row r="272801" spans="1:3" x14ac:dyDescent="0.3">
      <c r="A272801" s="5"/>
      <c r="B272801" s="7"/>
      <c r="C272801" s="9"/>
    </row>
    <row r="272803" spans="1:3" x14ac:dyDescent="0.3">
      <c r="A272803" s="5"/>
      <c r="B272803" s="7"/>
      <c r="C272803" s="9"/>
    </row>
    <row r="272805" spans="1:3" x14ac:dyDescent="0.3">
      <c r="A272805" s="5"/>
      <c r="B272805" s="7"/>
      <c r="C272805" s="9"/>
    </row>
    <row r="272807" spans="1:3" x14ac:dyDescent="0.3">
      <c r="A272807" s="5"/>
      <c r="B272807" s="7"/>
      <c r="C272807" s="9"/>
    </row>
    <row r="272809" spans="1:3" x14ac:dyDescent="0.3">
      <c r="A272809" s="5"/>
      <c r="B272809" s="7"/>
      <c r="C272809" s="9"/>
    </row>
    <row r="272811" spans="1:3" x14ac:dyDescent="0.3">
      <c r="A272811" s="5"/>
      <c r="B272811" s="7"/>
      <c r="C272811" s="9"/>
    </row>
    <row r="272813" spans="1:3" x14ac:dyDescent="0.3">
      <c r="A272813" s="5"/>
      <c r="B272813" s="7"/>
      <c r="C272813" s="9"/>
    </row>
    <row r="272815" spans="1:3" x14ac:dyDescent="0.3">
      <c r="A272815" s="5"/>
      <c r="B272815" s="7"/>
      <c r="C272815" s="9"/>
    </row>
    <row r="272817" spans="1:3" x14ac:dyDescent="0.3">
      <c r="A272817" s="5"/>
      <c r="B272817" s="7"/>
      <c r="C272817" s="9"/>
    </row>
    <row r="272819" spans="1:3" x14ac:dyDescent="0.3">
      <c r="A272819" s="5"/>
      <c r="B272819" s="7"/>
      <c r="C272819" s="9"/>
    </row>
    <row r="272821" spans="1:3" x14ac:dyDescent="0.3">
      <c r="A272821" s="5"/>
      <c r="B272821" s="7"/>
      <c r="C272821" s="9"/>
    </row>
    <row r="272823" spans="1:3" x14ac:dyDescent="0.3">
      <c r="A272823" s="5"/>
      <c r="B272823" s="7"/>
      <c r="C272823" s="9"/>
    </row>
    <row r="272825" spans="1:3" x14ac:dyDescent="0.3">
      <c r="A272825" s="5"/>
      <c r="B272825" s="7"/>
      <c r="C272825" s="9"/>
    </row>
    <row r="272827" spans="1:3" x14ac:dyDescent="0.3">
      <c r="A272827" s="5"/>
      <c r="B272827" s="7"/>
      <c r="C272827" s="9"/>
    </row>
    <row r="272829" spans="1:3" x14ac:dyDescent="0.3">
      <c r="A272829" s="5"/>
      <c r="B272829" s="7"/>
      <c r="C272829" s="9"/>
    </row>
    <row r="272831" spans="1:3" x14ac:dyDescent="0.3">
      <c r="A272831" s="5"/>
      <c r="B272831" s="7"/>
      <c r="C272831" s="9"/>
    </row>
    <row r="272833" spans="1:3" x14ac:dyDescent="0.3">
      <c r="A272833" s="5"/>
      <c r="B272833" s="7"/>
      <c r="C272833" s="9"/>
    </row>
    <row r="272835" spans="1:3" x14ac:dyDescent="0.3">
      <c r="A272835" s="5"/>
      <c r="B272835" s="7"/>
      <c r="C272835" s="9"/>
    </row>
    <row r="272837" spans="1:3" x14ac:dyDescent="0.3">
      <c r="A272837" s="5"/>
      <c r="B272837" s="7"/>
      <c r="C272837" s="9"/>
    </row>
    <row r="272839" spans="1:3" x14ac:dyDescent="0.3">
      <c r="A272839" s="5"/>
      <c r="B272839" s="7"/>
      <c r="C272839" s="9"/>
    </row>
    <row r="272841" spans="1:3" x14ac:dyDescent="0.3">
      <c r="A272841" s="5"/>
      <c r="B272841" s="7"/>
      <c r="C272841" s="9"/>
    </row>
    <row r="272843" spans="1:3" x14ac:dyDescent="0.3">
      <c r="A272843" s="5"/>
      <c r="B272843" s="7"/>
      <c r="C272843" s="9"/>
    </row>
    <row r="272845" spans="1:3" x14ac:dyDescent="0.3">
      <c r="A272845" s="5"/>
      <c r="B272845" s="7"/>
      <c r="C272845" s="9"/>
    </row>
    <row r="272847" spans="1:3" x14ac:dyDescent="0.3">
      <c r="A272847" s="5"/>
      <c r="B272847" s="7"/>
      <c r="C272847" s="9"/>
    </row>
    <row r="272849" spans="1:3" x14ac:dyDescent="0.3">
      <c r="A272849" s="5"/>
      <c r="B272849" s="7"/>
      <c r="C272849" s="9"/>
    </row>
    <row r="272851" spans="1:3" x14ac:dyDescent="0.3">
      <c r="A272851" s="5"/>
      <c r="B272851" s="7"/>
      <c r="C272851" s="9"/>
    </row>
    <row r="272853" spans="1:3" x14ac:dyDescent="0.3">
      <c r="A272853" s="5"/>
      <c r="B272853" s="7"/>
      <c r="C272853" s="9"/>
    </row>
    <row r="272855" spans="1:3" x14ac:dyDescent="0.3">
      <c r="A272855" s="5"/>
      <c r="B272855" s="7"/>
      <c r="C272855" s="9"/>
    </row>
    <row r="272857" spans="1:3" x14ac:dyDescent="0.3">
      <c r="A272857" s="5"/>
      <c r="B272857" s="7"/>
      <c r="C272857" s="9"/>
    </row>
    <row r="272859" spans="1:3" x14ac:dyDescent="0.3">
      <c r="A272859" s="5"/>
      <c r="B272859" s="7"/>
      <c r="C272859" s="9"/>
    </row>
    <row r="272861" spans="1:3" x14ac:dyDescent="0.3">
      <c r="A272861" s="5"/>
      <c r="B272861" s="7"/>
      <c r="C272861" s="9"/>
    </row>
    <row r="272863" spans="1:3" x14ac:dyDescent="0.3">
      <c r="A272863" s="5"/>
      <c r="B272863" s="7"/>
      <c r="C272863" s="9"/>
    </row>
    <row r="272865" spans="1:3" x14ac:dyDescent="0.3">
      <c r="A272865" s="5"/>
      <c r="B272865" s="7"/>
      <c r="C272865" s="9"/>
    </row>
    <row r="272867" spans="1:3" x14ac:dyDescent="0.3">
      <c r="A272867" s="5"/>
      <c r="B272867" s="7"/>
      <c r="C272867" s="9"/>
    </row>
    <row r="272869" spans="1:3" x14ac:dyDescent="0.3">
      <c r="A272869" s="5"/>
      <c r="B272869" s="7"/>
      <c r="C272869" s="9"/>
    </row>
    <row r="272871" spans="1:3" x14ac:dyDescent="0.3">
      <c r="A272871" s="5"/>
      <c r="B272871" s="7"/>
      <c r="C272871" s="9"/>
    </row>
    <row r="272873" spans="1:3" x14ac:dyDescent="0.3">
      <c r="A272873" s="5"/>
      <c r="B272873" s="7"/>
      <c r="C272873" s="9"/>
    </row>
    <row r="272875" spans="1:3" x14ac:dyDescent="0.3">
      <c r="A272875" s="5"/>
      <c r="B272875" s="7"/>
      <c r="C272875" s="9"/>
    </row>
    <row r="272877" spans="1:3" x14ac:dyDescent="0.3">
      <c r="A272877" s="5"/>
      <c r="B272877" s="7"/>
      <c r="C272877" s="9"/>
    </row>
    <row r="272879" spans="1:3" x14ac:dyDescent="0.3">
      <c r="A272879" s="5"/>
      <c r="B272879" s="7"/>
      <c r="C272879" s="9"/>
    </row>
    <row r="272881" spans="1:3" x14ac:dyDescent="0.3">
      <c r="A272881" s="5"/>
      <c r="B272881" s="7"/>
      <c r="C272881" s="9"/>
    </row>
    <row r="272883" spans="1:3" x14ac:dyDescent="0.3">
      <c r="A272883" s="5"/>
      <c r="B272883" s="7"/>
      <c r="C272883" s="9"/>
    </row>
    <row r="272885" spans="1:3" x14ac:dyDescent="0.3">
      <c r="A272885" s="5"/>
      <c r="B272885" s="7"/>
      <c r="C272885" s="9"/>
    </row>
    <row r="272887" spans="1:3" x14ac:dyDescent="0.3">
      <c r="A272887" s="5"/>
      <c r="B272887" s="7"/>
      <c r="C272887" s="9"/>
    </row>
    <row r="272889" spans="1:3" x14ac:dyDescent="0.3">
      <c r="A272889" s="5"/>
      <c r="B272889" s="7"/>
      <c r="C272889" s="9"/>
    </row>
    <row r="272891" spans="1:3" x14ac:dyDescent="0.3">
      <c r="A272891" s="5"/>
      <c r="B272891" s="7"/>
      <c r="C272891" s="9"/>
    </row>
    <row r="272893" spans="1:3" x14ac:dyDescent="0.3">
      <c r="A272893" s="5"/>
      <c r="B272893" s="7"/>
      <c r="C272893" s="9"/>
    </row>
    <row r="272895" spans="1:3" x14ac:dyDescent="0.3">
      <c r="A272895" s="5"/>
      <c r="B272895" s="7"/>
      <c r="C272895" s="9"/>
    </row>
    <row r="272897" spans="1:3" x14ac:dyDescent="0.3">
      <c r="A272897" s="5"/>
      <c r="B272897" s="7"/>
      <c r="C272897" s="9"/>
    </row>
    <row r="272899" spans="1:3" x14ac:dyDescent="0.3">
      <c r="A272899" s="5"/>
      <c r="B272899" s="7"/>
      <c r="C272899" s="9"/>
    </row>
    <row r="272901" spans="1:3" x14ac:dyDescent="0.3">
      <c r="A272901" s="5"/>
      <c r="B272901" s="7"/>
      <c r="C272901" s="9"/>
    </row>
    <row r="272903" spans="1:3" x14ac:dyDescent="0.3">
      <c r="A272903" s="5"/>
      <c r="B272903" s="7"/>
      <c r="C272903" s="9"/>
    </row>
    <row r="272905" spans="1:3" x14ac:dyDescent="0.3">
      <c r="A272905" s="5"/>
      <c r="B272905" s="7"/>
      <c r="C272905" s="9"/>
    </row>
    <row r="272907" spans="1:3" x14ac:dyDescent="0.3">
      <c r="A272907" s="5"/>
      <c r="B272907" s="7"/>
      <c r="C272907" s="9"/>
    </row>
    <row r="272909" spans="1:3" x14ac:dyDescent="0.3">
      <c r="A272909" s="5"/>
      <c r="B272909" s="7"/>
      <c r="C272909" s="9"/>
    </row>
    <row r="272911" spans="1:3" x14ac:dyDescent="0.3">
      <c r="A272911" s="5"/>
      <c r="B272911" s="7"/>
      <c r="C272911" s="9"/>
    </row>
    <row r="272913" spans="1:3" x14ac:dyDescent="0.3">
      <c r="A272913" s="5"/>
      <c r="B272913" s="7"/>
      <c r="C272913" s="9"/>
    </row>
    <row r="272915" spans="1:3" x14ac:dyDescent="0.3">
      <c r="A272915" s="5"/>
      <c r="B272915" s="7"/>
      <c r="C272915" s="9"/>
    </row>
    <row r="272917" spans="1:3" x14ac:dyDescent="0.3">
      <c r="A272917" s="5"/>
      <c r="B272917" s="7"/>
      <c r="C272917" s="9"/>
    </row>
    <row r="272919" spans="1:3" x14ac:dyDescent="0.3">
      <c r="A272919" s="5"/>
      <c r="B272919" s="7"/>
      <c r="C272919" s="9"/>
    </row>
    <row r="272921" spans="1:3" x14ac:dyDescent="0.3">
      <c r="A272921" s="5"/>
      <c r="B272921" s="7"/>
      <c r="C272921" s="9"/>
    </row>
    <row r="272923" spans="1:3" x14ac:dyDescent="0.3">
      <c r="A272923" s="5"/>
      <c r="B272923" s="7"/>
      <c r="C272923" s="9"/>
    </row>
    <row r="272925" spans="1:3" x14ac:dyDescent="0.3">
      <c r="A272925" s="5"/>
      <c r="B272925" s="7"/>
      <c r="C272925" s="9"/>
    </row>
    <row r="272927" spans="1:3" x14ac:dyDescent="0.3">
      <c r="A272927" s="5"/>
      <c r="B272927" s="7"/>
      <c r="C272927" s="9"/>
    </row>
    <row r="272929" spans="1:3" x14ac:dyDescent="0.3">
      <c r="A272929" s="5"/>
      <c r="B272929" s="7"/>
      <c r="C272929" s="9"/>
    </row>
    <row r="272931" spans="1:3" x14ac:dyDescent="0.3">
      <c r="A272931" s="5"/>
      <c r="B272931" s="7"/>
      <c r="C272931" s="9"/>
    </row>
    <row r="272933" spans="1:3" x14ac:dyDescent="0.3">
      <c r="A272933" s="5"/>
      <c r="B272933" s="7"/>
      <c r="C272933" s="9"/>
    </row>
    <row r="272935" spans="1:3" x14ac:dyDescent="0.3">
      <c r="A272935" s="5"/>
      <c r="B272935" s="7"/>
      <c r="C272935" s="9"/>
    </row>
    <row r="272937" spans="1:3" x14ac:dyDescent="0.3">
      <c r="A272937" s="5"/>
      <c r="B272937" s="7"/>
      <c r="C272937" s="9"/>
    </row>
    <row r="272939" spans="1:3" x14ac:dyDescent="0.3">
      <c r="A272939" s="5"/>
      <c r="B272939" s="7"/>
      <c r="C272939" s="9"/>
    </row>
    <row r="272941" spans="1:3" x14ac:dyDescent="0.3">
      <c r="A272941" s="5"/>
      <c r="B272941" s="7"/>
      <c r="C272941" s="9"/>
    </row>
    <row r="272943" spans="1:3" x14ac:dyDescent="0.3">
      <c r="A272943" s="5"/>
      <c r="B272943" s="7"/>
      <c r="C272943" s="9"/>
    </row>
    <row r="272945" spans="1:3" x14ac:dyDescent="0.3">
      <c r="A272945" s="5"/>
      <c r="B272945" s="7"/>
      <c r="C272945" s="9"/>
    </row>
    <row r="272947" spans="1:3" x14ac:dyDescent="0.3">
      <c r="A272947" s="5"/>
      <c r="B272947" s="7"/>
      <c r="C272947" s="9"/>
    </row>
    <row r="272949" spans="1:3" x14ac:dyDescent="0.3">
      <c r="A272949" s="5"/>
      <c r="B272949" s="7"/>
      <c r="C272949" s="9"/>
    </row>
    <row r="272951" spans="1:3" x14ac:dyDescent="0.3">
      <c r="A272951" s="5"/>
      <c r="B272951" s="7"/>
      <c r="C272951" s="9"/>
    </row>
    <row r="272953" spans="1:3" x14ac:dyDescent="0.3">
      <c r="A272953" s="5"/>
      <c r="B272953" s="7"/>
      <c r="C272953" s="9"/>
    </row>
    <row r="272955" spans="1:3" x14ac:dyDescent="0.3">
      <c r="A272955" s="5"/>
      <c r="B272955" s="7"/>
      <c r="C272955" s="9"/>
    </row>
    <row r="272957" spans="1:3" x14ac:dyDescent="0.3">
      <c r="A272957" s="5"/>
      <c r="B272957" s="7"/>
      <c r="C272957" s="9"/>
    </row>
    <row r="272959" spans="1:3" x14ac:dyDescent="0.3">
      <c r="A272959" s="5"/>
      <c r="B272959" s="7"/>
      <c r="C272959" s="9"/>
    </row>
    <row r="272961" spans="1:3" x14ac:dyDescent="0.3">
      <c r="A272961" s="5"/>
      <c r="B272961" s="7"/>
      <c r="C272961" s="9"/>
    </row>
    <row r="272963" spans="1:3" x14ac:dyDescent="0.3">
      <c r="A272963" s="5"/>
      <c r="B272963" s="7"/>
      <c r="C272963" s="9"/>
    </row>
    <row r="272965" spans="1:3" x14ac:dyDescent="0.3">
      <c r="A272965" s="5"/>
      <c r="B272965" s="7"/>
      <c r="C272965" s="9"/>
    </row>
    <row r="272967" spans="1:3" x14ac:dyDescent="0.3">
      <c r="A272967" s="5"/>
      <c r="B272967" s="7"/>
      <c r="C272967" s="9"/>
    </row>
    <row r="272969" spans="1:3" x14ac:dyDescent="0.3">
      <c r="A272969" s="5"/>
      <c r="B272969" s="7"/>
      <c r="C272969" s="9"/>
    </row>
    <row r="272971" spans="1:3" x14ac:dyDescent="0.3">
      <c r="A272971" s="5"/>
      <c r="B272971" s="7"/>
      <c r="C272971" s="9"/>
    </row>
    <row r="272973" spans="1:3" x14ac:dyDescent="0.3">
      <c r="A272973" s="5"/>
      <c r="B272973" s="7"/>
      <c r="C272973" s="9"/>
    </row>
    <row r="272975" spans="1:3" x14ac:dyDescent="0.3">
      <c r="A272975" s="5"/>
      <c r="B272975" s="7"/>
      <c r="C272975" s="9"/>
    </row>
    <row r="272977" spans="1:3" x14ac:dyDescent="0.3">
      <c r="A272977" s="5"/>
      <c r="B272977" s="7"/>
      <c r="C272977" s="9"/>
    </row>
    <row r="272979" spans="1:3" x14ac:dyDescent="0.3">
      <c r="A272979" s="5"/>
      <c r="B272979" s="7"/>
      <c r="C272979" s="9"/>
    </row>
    <row r="272981" spans="1:3" x14ac:dyDescent="0.3">
      <c r="A272981" s="5"/>
      <c r="B272981" s="7"/>
      <c r="C272981" s="9"/>
    </row>
    <row r="272983" spans="1:3" x14ac:dyDescent="0.3">
      <c r="A272983" s="5"/>
      <c r="B272983" s="7"/>
      <c r="C272983" s="9"/>
    </row>
    <row r="272985" spans="1:3" x14ac:dyDescent="0.3">
      <c r="A272985" s="5"/>
      <c r="B272985" s="7"/>
      <c r="C272985" s="9"/>
    </row>
    <row r="272987" spans="1:3" x14ac:dyDescent="0.3">
      <c r="A272987" s="5"/>
      <c r="B272987" s="7"/>
      <c r="C272987" s="9"/>
    </row>
    <row r="272989" spans="1:3" x14ac:dyDescent="0.3">
      <c r="A272989" s="5"/>
      <c r="B272989" s="7"/>
      <c r="C272989" s="9"/>
    </row>
    <row r="272991" spans="1:3" x14ac:dyDescent="0.3">
      <c r="A272991" s="5"/>
      <c r="B272991" s="7"/>
      <c r="C272991" s="9"/>
    </row>
    <row r="272993" spans="1:3" x14ac:dyDescent="0.3">
      <c r="A272993" s="5"/>
      <c r="B272993" s="7"/>
      <c r="C272993" s="9"/>
    </row>
    <row r="272995" spans="1:3" x14ac:dyDescent="0.3">
      <c r="A272995" s="5"/>
      <c r="B272995" s="7"/>
      <c r="C272995" s="9"/>
    </row>
    <row r="272997" spans="1:3" x14ac:dyDescent="0.3">
      <c r="A272997" s="5"/>
      <c r="B272997" s="7"/>
      <c r="C272997" s="9"/>
    </row>
    <row r="272999" spans="1:3" x14ac:dyDescent="0.3">
      <c r="A272999" s="5"/>
      <c r="B272999" s="7"/>
      <c r="C272999" s="9"/>
    </row>
    <row r="273001" spans="1:3" x14ac:dyDescent="0.3">
      <c r="A273001" s="5"/>
      <c r="B273001" s="7"/>
      <c r="C273001" s="9"/>
    </row>
    <row r="273003" spans="1:3" x14ac:dyDescent="0.3">
      <c r="A273003" s="5"/>
      <c r="B273003" s="7"/>
      <c r="C273003" s="9"/>
    </row>
    <row r="273005" spans="1:3" x14ac:dyDescent="0.3">
      <c r="A273005" s="5"/>
      <c r="B273005" s="7"/>
      <c r="C273005" s="9"/>
    </row>
    <row r="273007" spans="1:3" x14ac:dyDescent="0.3">
      <c r="A273007" s="5"/>
      <c r="B273007" s="7"/>
      <c r="C273007" s="9"/>
    </row>
    <row r="273009" spans="1:3" x14ac:dyDescent="0.3">
      <c r="A273009" s="5"/>
      <c r="B273009" s="7"/>
      <c r="C273009" s="9"/>
    </row>
    <row r="273011" spans="1:3" x14ac:dyDescent="0.3">
      <c r="A273011" s="5"/>
      <c r="B273011" s="7"/>
      <c r="C273011" s="9"/>
    </row>
    <row r="273013" spans="1:3" x14ac:dyDescent="0.3">
      <c r="A273013" s="5"/>
      <c r="B273013" s="7"/>
      <c r="C273013" s="9"/>
    </row>
    <row r="273015" spans="1:3" x14ac:dyDescent="0.3">
      <c r="A273015" s="5"/>
      <c r="B273015" s="7"/>
      <c r="C273015" s="9"/>
    </row>
    <row r="273017" spans="1:3" x14ac:dyDescent="0.3">
      <c r="A273017" s="5"/>
      <c r="B273017" s="7"/>
      <c r="C273017" s="9"/>
    </row>
    <row r="273019" spans="1:3" x14ac:dyDescent="0.3">
      <c r="A273019" s="5"/>
      <c r="B273019" s="7"/>
      <c r="C273019" s="9"/>
    </row>
    <row r="273021" spans="1:3" x14ac:dyDescent="0.3">
      <c r="A273021" s="5"/>
      <c r="B273021" s="7"/>
      <c r="C273021" s="9"/>
    </row>
    <row r="273023" spans="1:3" x14ac:dyDescent="0.3">
      <c r="A273023" s="5"/>
      <c r="B273023" s="7"/>
      <c r="C273023" s="9"/>
    </row>
    <row r="273025" spans="1:3" x14ac:dyDescent="0.3">
      <c r="A273025" s="5"/>
      <c r="B273025" s="7"/>
      <c r="C273025" s="9"/>
    </row>
    <row r="273027" spans="1:3" x14ac:dyDescent="0.3">
      <c r="A273027" s="5"/>
      <c r="B273027" s="7"/>
      <c r="C273027" s="9"/>
    </row>
    <row r="273029" spans="1:3" x14ac:dyDescent="0.3">
      <c r="A273029" s="5"/>
      <c r="B273029" s="7"/>
      <c r="C273029" s="9"/>
    </row>
    <row r="273031" spans="1:3" x14ac:dyDescent="0.3">
      <c r="A273031" s="5"/>
      <c r="B273031" s="7"/>
      <c r="C273031" s="9"/>
    </row>
    <row r="273033" spans="1:3" x14ac:dyDescent="0.3">
      <c r="A273033" s="5"/>
      <c r="B273033" s="7"/>
      <c r="C273033" s="9"/>
    </row>
    <row r="273035" spans="1:3" x14ac:dyDescent="0.3">
      <c r="A273035" s="5"/>
      <c r="B273035" s="7"/>
      <c r="C273035" s="9"/>
    </row>
    <row r="273037" spans="1:3" x14ac:dyDescent="0.3">
      <c r="A273037" s="5"/>
      <c r="B273037" s="7"/>
      <c r="C273037" s="9"/>
    </row>
    <row r="273039" spans="1:3" x14ac:dyDescent="0.3">
      <c r="A273039" s="5"/>
      <c r="B273039" s="7"/>
      <c r="C273039" s="9"/>
    </row>
    <row r="273041" spans="1:3" x14ac:dyDescent="0.3">
      <c r="A273041" s="5"/>
      <c r="B273041" s="7"/>
      <c r="C273041" s="9"/>
    </row>
    <row r="273043" spans="1:3" x14ac:dyDescent="0.3">
      <c r="A273043" s="5"/>
      <c r="B273043" s="7"/>
      <c r="C273043" s="9"/>
    </row>
    <row r="273045" spans="1:3" x14ac:dyDescent="0.3">
      <c r="A273045" s="5"/>
      <c r="B273045" s="7"/>
      <c r="C273045" s="9"/>
    </row>
    <row r="273047" spans="1:3" x14ac:dyDescent="0.3">
      <c r="A273047" s="5"/>
      <c r="B273047" s="7"/>
      <c r="C273047" s="9"/>
    </row>
    <row r="273049" spans="1:3" x14ac:dyDescent="0.3">
      <c r="A273049" s="5"/>
      <c r="B273049" s="7"/>
      <c r="C273049" s="9"/>
    </row>
    <row r="273051" spans="1:3" x14ac:dyDescent="0.3">
      <c r="A273051" s="5"/>
      <c r="B273051" s="7"/>
      <c r="C273051" s="9"/>
    </row>
    <row r="273053" spans="1:3" x14ac:dyDescent="0.3">
      <c r="A273053" s="5"/>
      <c r="B273053" s="7"/>
      <c r="C273053" s="9"/>
    </row>
    <row r="273055" spans="1:3" x14ac:dyDescent="0.3">
      <c r="A273055" s="5"/>
      <c r="B273055" s="7"/>
      <c r="C273055" s="9"/>
    </row>
    <row r="273057" spans="1:3" x14ac:dyDescent="0.3">
      <c r="A273057" s="5"/>
      <c r="B273057" s="7"/>
      <c r="C273057" s="9"/>
    </row>
    <row r="273059" spans="1:3" x14ac:dyDescent="0.3">
      <c r="A273059" s="5"/>
      <c r="B273059" s="7"/>
      <c r="C273059" s="9"/>
    </row>
    <row r="273061" spans="1:3" x14ac:dyDescent="0.3">
      <c r="A273061" s="5"/>
      <c r="B273061" s="7"/>
      <c r="C273061" s="9"/>
    </row>
    <row r="273063" spans="1:3" x14ac:dyDescent="0.3">
      <c r="A273063" s="5"/>
      <c r="B273063" s="7"/>
      <c r="C273063" s="9"/>
    </row>
    <row r="273065" spans="1:3" x14ac:dyDescent="0.3">
      <c r="A273065" s="5"/>
      <c r="B273065" s="7"/>
      <c r="C273065" s="9"/>
    </row>
    <row r="273067" spans="1:3" x14ac:dyDescent="0.3">
      <c r="A273067" s="5"/>
      <c r="B273067" s="7"/>
      <c r="C273067" s="9"/>
    </row>
    <row r="273069" spans="1:3" x14ac:dyDescent="0.3">
      <c r="A273069" s="5"/>
      <c r="B273069" s="7"/>
      <c r="C273069" s="9"/>
    </row>
    <row r="273071" spans="1:3" x14ac:dyDescent="0.3">
      <c r="A273071" s="5"/>
      <c r="B273071" s="7"/>
      <c r="C273071" s="9"/>
    </row>
    <row r="273073" spans="1:3" x14ac:dyDescent="0.3">
      <c r="A273073" s="5"/>
      <c r="B273073" s="7"/>
      <c r="C273073" s="9"/>
    </row>
    <row r="273075" spans="1:3" x14ac:dyDescent="0.3">
      <c r="A273075" s="5"/>
      <c r="B273075" s="7"/>
      <c r="C273075" s="9"/>
    </row>
    <row r="273077" spans="1:3" x14ac:dyDescent="0.3">
      <c r="A273077" s="5"/>
      <c r="B273077" s="7"/>
      <c r="C273077" s="9"/>
    </row>
    <row r="273079" spans="1:3" x14ac:dyDescent="0.3">
      <c r="A273079" s="5"/>
      <c r="B273079" s="7"/>
      <c r="C273079" s="9"/>
    </row>
    <row r="273081" spans="1:3" x14ac:dyDescent="0.3">
      <c r="A273081" s="5"/>
      <c r="B273081" s="7"/>
      <c r="C273081" s="9"/>
    </row>
    <row r="273083" spans="1:3" x14ac:dyDescent="0.3">
      <c r="A273083" s="5"/>
      <c r="B273083" s="7"/>
      <c r="C273083" s="9"/>
    </row>
    <row r="273085" spans="1:3" x14ac:dyDescent="0.3">
      <c r="A273085" s="5"/>
      <c r="B273085" s="7"/>
      <c r="C273085" s="9"/>
    </row>
    <row r="273087" spans="1:3" x14ac:dyDescent="0.3">
      <c r="A273087" s="5"/>
      <c r="B273087" s="7"/>
      <c r="C273087" s="9"/>
    </row>
    <row r="273089" spans="1:3" x14ac:dyDescent="0.3">
      <c r="A273089" s="5"/>
      <c r="B273089" s="7"/>
      <c r="C273089" s="9"/>
    </row>
    <row r="273091" spans="1:3" x14ac:dyDescent="0.3">
      <c r="A273091" s="5"/>
      <c r="B273091" s="7"/>
      <c r="C273091" s="9"/>
    </row>
    <row r="273093" spans="1:3" x14ac:dyDescent="0.3">
      <c r="A273093" s="5"/>
      <c r="B273093" s="7"/>
      <c r="C273093" s="9"/>
    </row>
    <row r="273095" spans="1:3" x14ac:dyDescent="0.3">
      <c r="A273095" s="5"/>
      <c r="B273095" s="7"/>
      <c r="C273095" s="9"/>
    </row>
    <row r="273097" spans="1:3" x14ac:dyDescent="0.3">
      <c r="A273097" s="5"/>
      <c r="B273097" s="7"/>
      <c r="C273097" s="9"/>
    </row>
    <row r="273099" spans="1:3" x14ac:dyDescent="0.3">
      <c r="A273099" s="5"/>
      <c r="B273099" s="7"/>
      <c r="C273099" s="9"/>
    </row>
    <row r="273101" spans="1:3" x14ac:dyDescent="0.3">
      <c r="A273101" s="5"/>
      <c r="B273101" s="7"/>
      <c r="C273101" s="9"/>
    </row>
    <row r="273103" spans="1:3" x14ac:dyDescent="0.3">
      <c r="A273103" s="5"/>
      <c r="B273103" s="7"/>
      <c r="C273103" s="9"/>
    </row>
    <row r="273105" spans="1:3" x14ac:dyDescent="0.3">
      <c r="A273105" s="5"/>
      <c r="B273105" s="7"/>
      <c r="C273105" s="9"/>
    </row>
    <row r="273107" spans="1:3" x14ac:dyDescent="0.3">
      <c r="A273107" s="5"/>
      <c r="B273107" s="7"/>
      <c r="C273107" s="9"/>
    </row>
    <row r="273109" spans="1:3" x14ac:dyDescent="0.3">
      <c r="A273109" s="5"/>
      <c r="B273109" s="7"/>
      <c r="C273109" s="9"/>
    </row>
    <row r="273111" spans="1:3" x14ac:dyDescent="0.3">
      <c r="A273111" s="5"/>
      <c r="B273111" s="7"/>
      <c r="C273111" s="9"/>
    </row>
    <row r="273113" spans="1:3" x14ac:dyDescent="0.3">
      <c r="A273113" s="5"/>
      <c r="B273113" s="7"/>
      <c r="C273113" s="9"/>
    </row>
    <row r="273115" spans="1:3" x14ac:dyDescent="0.3">
      <c r="A273115" s="5"/>
      <c r="B273115" s="7"/>
      <c r="C273115" s="9"/>
    </row>
    <row r="273117" spans="1:3" x14ac:dyDescent="0.3">
      <c r="A273117" s="5"/>
      <c r="B273117" s="7"/>
      <c r="C273117" s="9"/>
    </row>
    <row r="273119" spans="1:3" x14ac:dyDescent="0.3">
      <c r="A273119" s="5"/>
      <c r="B273119" s="7"/>
      <c r="C273119" s="9"/>
    </row>
    <row r="273121" spans="1:3" x14ac:dyDescent="0.3">
      <c r="A273121" s="5"/>
      <c r="B273121" s="7"/>
      <c r="C273121" s="9"/>
    </row>
    <row r="273123" spans="1:3" x14ac:dyDescent="0.3">
      <c r="A273123" s="5"/>
      <c r="B273123" s="7"/>
      <c r="C273123" s="9"/>
    </row>
    <row r="273125" spans="1:3" x14ac:dyDescent="0.3">
      <c r="A273125" s="5"/>
      <c r="B273125" s="7"/>
      <c r="C273125" s="9"/>
    </row>
    <row r="273127" spans="1:3" x14ac:dyDescent="0.3">
      <c r="A273127" s="5"/>
      <c r="B273127" s="7"/>
      <c r="C273127" s="9"/>
    </row>
    <row r="273129" spans="1:3" x14ac:dyDescent="0.3">
      <c r="A273129" s="5"/>
      <c r="B273129" s="7"/>
      <c r="C273129" s="9"/>
    </row>
    <row r="273131" spans="1:3" x14ac:dyDescent="0.3">
      <c r="A273131" s="5"/>
      <c r="B273131" s="7"/>
      <c r="C273131" s="9"/>
    </row>
    <row r="273133" spans="1:3" x14ac:dyDescent="0.3">
      <c r="A273133" s="5"/>
      <c r="B273133" s="7"/>
      <c r="C273133" s="9"/>
    </row>
    <row r="273135" spans="1:3" x14ac:dyDescent="0.3">
      <c r="A273135" s="5"/>
      <c r="B273135" s="7"/>
      <c r="C273135" s="9"/>
    </row>
    <row r="273137" spans="1:3" x14ac:dyDescent="0.3">
      <c r="A273137" s="5"/>
      <c r="B273137" s="7"/>
      <c r="C273137" s="9"/>
    </row>
    <row r="273139" spans="1:3" x14ac:dyDescent="0.3">
      <c r="A273139" s="5"/>
      <c r="B273139" s="7"/>
      <c r="C273139" s="9"/>
    </row>
    <row r="273141" spans="1:3" x14ac:dyDescent="0.3">
      <c r="A273141" s="5"/>
      <c r="B273141" s="7"/>
      <c r="C273141" s="9"/>
    </row>
    <row r="273143" spans="1:3" x14ac:dyDescent="0.3">
      <c r="A273143" s="5"/>
      <c r="B273143" s="7"/>
      <c r="C273143" s="9"/>
    </row>
    <row r="273145" spans="1:3" x14ac:dyDescent="0.3">
      <c r="A273145" s="5"/>
      <c r="B273145" s="7"/>
      <c r="C273145" s="9"/>
    </row>
    <row r="273147" spans="1:3" x14ac:dyDescent="0.3">
      <c r="A273147" s="5"/>
      <c r="B273147" s="7"/>
      <c r="C273147" s="9"/>
    </row>
    <row r="273149" spans="1:3" x14ac:dyDescent="0.3">
      <c r="A273149" s="5"/>
      <c r="B273149" s="7"/>
      <c r="C273149" s="9"/>
    </row>
    <row r="273151" spans="1:3" x14ac:dyDescent="0.3">
      <c r="A273151" s="5"/>
      <c r="B273151" s="7"/>
      <c r="C273151" s="9"/>
    </row>
    <row r="273153" spans="1:3" x14ac:dyDescent="0.3">
      <c r="A273153" s="5"/>
      <c r="B273153" s="7"/>
      <c r="C273153" s="9"/>
    </row>
    <row r="273155" spans="1:3" x14ac:dyDescent="0.3">
      <c r="A273155" s="5"/>
      <c r="B273155" s="7"/>
      <c r="C273155" s="9"/>
    </row>
    <row r="273157" spans="1:3" x14ac:dyDescent="0.3">
      <c r="A273157" s="5"/>
      <c r="B273157" s="7"/>
      <c r="C273157" s="9"/>
    </row>
    <row r="273159" spans="1:3" x14ac:dyDescent="0.3">
      <c r="A273159" s="5"/>
      <c r="B273159" s="7"/>
      <c r="C273159" s="9"/>
    </row>
    <row r="273161" spans="1:3" x14ac:dyDescent="0.3">
      <c r="A273161" s="5"/>
      <c r="B273161" s="7"/>
      <c r="C273161" s="9"/>
    </row>
    <row r="273163" spans="1:3" x14ac:dyDescent="0.3">
      <c r="A273163" s="5"/>
      <c r="B273163" s="7"/>
      <c r="C273163" s="9"/>
    </row>
    <row r="273165" spans="1:3" x14ac:dyDescent="0.3">
      <c r="A273165" s="5"/>
      <c r="B273165" s="7"/>
      <c r="C273165" s="9"/>
    </row>
    <row r="273167" spans="1:3" x14ac:dyDescent="0.3">
      <c r="A273167" s="5"/>
      <c r="B273167" s="7"/>
      <c r="C273167" s="9"/>
    </row>
    <row r="273169" spans="1:3" x14ac:dyDescent="0.3">
      <c r="A273169" s="5"/>
      <c r="B273169" s="7"/>
      <c r="C273169" s="9"/>
    </row>
    <row r="273171" spans="1:3" x14ac:dyDescent="0.3">
      <c r="A273171" s="5"/>
      <c r="B273171" s="7"/>
      <c r="C273171" s="9"/>
    </row>
    <row r="273173" spans="1:3" x14ac:dyDescent="0.3">
      <c r="A273173" s="5"/>
      <c r="B273173" s="7"/>
      <c r="C273173" s="9"/>
    </row>
    <row r="273175" spans="1:3" x14ac:dyDescent="0.3">
      <c r="A273175" s="5"/>
      <c r="B273175" s="7"/>
      <c r="C273175" s="9"/>
    </row>
    <row r="273177" spans="1:3" x14ac:dyDescent="0.3">
      <c r="A273177" s="5"/>
      <c r="B273177" s="7"/>
      <c r="C273177" s="9"/>
    </row>
    <row r="273179" spans="1:3" x14ac:dyDescent="0.3">
      <c r="A273179" s="5"/>
      <c r="B273179" s="7"/>
      <c r="C273179" s="9"/>
    </row>
    <row r="273181" spans="1:3" x14ac:dyDescent="0.3">
      <c r="A273181" s="5"/>
      <c r="B273181" s="7"/>
      <c r="C273181" s="9"/>
    </row>
    <row r="273183" spans="1:3" x14ac:dyDescent="0.3">
      <c r="A273183" s="5"/>
      <c r="B273183" s="7"/>
      <c r="C273183" s="9"/>
    </row>
    <row r="273185" spans="1:3" x14ac:dyDescent="0.3">
      <c r="A273185" s="5"/>
      <c r="B273185" s="7"/>
      <c r="C273185" s="9"/>
    </row>
    <row r="273187" spans="1:3" x14ac:dyDescent="0.3">
      <c r="A273187" s="5"/>
      <c r="B273187" s="7"/>
      <c r="C273187" s="9"/>
    </row>
    <row r="273189" spans="1:3" x14ac:dyDescent="0.3">
      <c r="A273189" s="5"/>
      <c r="B273189" s="7"/>
      <c r="C273189" s="9"/>
    </row>
    <row r="273191" spans="1:3" x14ac:dyDescent="0.3">
      <c r="A273191" s="5"/>
      <c r="B273191" s="7"/>
      <c r="C273191" s="9"/>
    </row>
    <row r="273193" spans="1:3" x14ac:dyDescent="0.3">
      <c r="A273193" s="5"/>
      <c r="B273193" s="7"/>
      <c r="C273193" s="9"/>
    </row>
    <row r="273195" spans="1:3" x14ac:dyDescent="0.3">
      <c r="A273195" s="5"/>
      <c r="B273195" s="7"/>
      <c r="C273195" s="9"/>
    </row>
    <row r="273197" spans="1:3" x14ac:dyDescent="0.3">
      <c r="A273197" s="5"/>
      <c r="B273197" s="7"/>
      <c r="C273197" s="9"/>
    </row>
    <row r="273199" spans="1:3" x14ac:dyDescent="0.3">
      <c r="A273199" s="5"/>
      <c r="B273199" s="7"/>
      <c r="C273199" s="9"/>
    </row>
    <row r="273201" spans="1:3" x14ac:dyDescent="0.3">
      <c r="A273201" s="5"/>
      <c r="B273201" s="7"/>
      <c r="C273201" s="9"/>
    </row>
    <row r="273203" spans="1:3" x14ac:dyDescent="0.3">
      <c r="A273203" s="5"/>
      <c r="B273203" s="7"/>
      <c r="C273203" s="9"/>
    </row>
    <row r="273205" spans="1:3" x14ac:dyDescent="0.3">
      <c r="A273205" s="5"/>
      <c r="B273205" s="7"/>
      <c r="C273205" s="9"/>
    </row>
    <row r="273207" spans="1:3" x14ac:dyDescent="0.3">
      <c r="A273207" s="5"/>
      <c r="B273207" s="7"/>
      <c r="C273207" s="9"/>
    </row>
    <row r="273209" spans="1:3" x14ac:dyDescent="0.3">
      <c r="A273209" s="5"/>
      <c r="B273209" s="7"/>
      <c r="C273209" s="9"/>
    </row>
    <row r="273211" spans="1:3" x14ac:dyDescent="0.3">
      <c r="A273211" s="5"/>
      <c r="B273211" s="7"/>
      <c r="C273211" s="9"/>
    </row>
    <row r="273213" spans="1:3" x14ac:dyDescent="0.3">
      <c r="A273213" s="5"/>
      <c r="B273213" s="7"/>
      <c r="C273213" s="9"/>
    </row>
    <row r="273215" spans="1:3" x14ac:dyDescent="0.3">
      <c r="A273215" s="5"/>
      <c r="B273215" s="7"/>
      <c r="C273215" s="9"/>
    </row>
    <row r="273217" spans="1:3" x14ac:dyDescent="0.3">
      <c r="A273217" s="5"/>
      <c r="B273217" s="7"/>
      <c r="C273217" s="9"/>
    </row>
    <row r="273219" spans="1:3" x14ac:dyDescent="0.3">
      <c r="A273219" s="5"/>
      <c r="B273219" s="7"/>
      <c r="C273219" s="9"/>
    </row>
    <row r="273221" spans="1:3" x14ac:dyDescent="0.3">
      <c r="A273221" s="5"/>
      <c r="B273221" s="7"/>
      <c r="C273221" s="9"/>
    </row>
    <row r="273223" spans="1:3" x14ac:dyDescent="0.3">
      <c r="A273223" s="5"/>
      <c r="B273223" s="7"/>
      <c r="C273223" s="9"/>
    </row>
    <row r="273225" spans="1:3" x14ac:dyDescent="0.3">
      <c r="A273225" s="5"/>
      <c r="B273225" s="7"/>
      <c r="C273225" s="9"/>
    </row>
    <row r="273227" spans="1:3" x14ac:dyDescent="0.3">
      <c r="A273227" s="5"/>
      <c r="B273227" s="7"/>
      <c r="C273227" s="9"/>
    </row>
    <row r="273229" spans="1:3" x14ac:dyDescent="0.3">
      <c r="A273229" s="5"/>
      <c r="B273229" s="7"/>
      <c r="C273229" s="9"/>
    </row>
    <row r="273231" spans="1:3" x14ac:dyDescent="0.3">
      <c r="A273231" s="5"/>
      <c r="B273231" s="7"/>
      <c r="C273231" s="9"/>
    </row>
    <row r="273233" spans="1:3" x14ac:dyDescent="0.3">
      <c r="A273233" s="5"/>
      <c r="B273233" s="7"/>
      <c r="C273233" s="9"/>
    </row>
    <row r="273235" spans="1:3" x14ac:dyDescent="0.3">
      <c r="A273235" s="5"/>
      <c r="B273235" s="7"/>
      <c r="C273235" s="9"/>
    </row>
    <row r="273237" spans="1:3" x14ac:dyDescent="0.3">
      <c r="A273237" s="5"/>
      <c r="B273237" s="7"/>
      <c r="C273237" s="9"/>
    </row>
    <row r="273239" spans="1:3" x14ac:dyDescent="0.3">
      <c r="A273239" s="5"/>
      <c r="B273239" s="7"/>
      <c r="C273239" s="9"/>
    </row>
    <row r="273241" spans="1:3" x14ac:dyDescent="0.3">
      <c r="A273241" s="5"/>
      <c r="B273241" s="7"/>
      <c r="C273241" s="9"/>
    </row>
    <row r="273243" spans="1:3" x14ac:dyDescent="0.3">
      <c r="A273243" s="5"/>
      <c r="B273243" s="7"/>
      <c r="C273243" s="9"/>
    </row>
    <row r="273245" spans="1:3" x14ac:dyDescent="0.3">
      <c r="A273245" s="5"/>
      <c r="B273245" s="7"/>
      <c r="C273245" s="9"/>
    </row>
    <row r="273247" spans="1:3" x14ac:dyDescent="0.3">
      <c r="A273247" s="5"/>
      <c r="B273247" s="7"/>
      <c r="C273247" s="9"/>
    </row>
    <row r="273249" spans="1:3" x14ac:dyDescent="0.3">
      <c r="A273249" s="5"/>
      <c r="B273249" s="7"/>
      <c r="C273249" s="9"/>
    </row>
    <row r="273251" spans="1:3" x14ac:dyDescent="0.3">
      <c r="A273251" s="5"/>
      <c r="B273251" s="7"/>
      <c r="C273251" s="9"/>
    </row>
    <row r="273253" spans="1:3" x14ac:dyDescent="0.3">
      <c r="A273253" s="5"/>
      <c r="B273253" s="7"/>
      <c r="C273253" s="9"/>
    </row>
    <row r="273255" spans="1:3" x14ac:dyDescent="0.3">
      <c r="A273255" s="5"/>
      <c r="B273255" s="7"/>
      <c r="C273255" s="9"/>
    </row>
    <row r="273257" spans="1:3" x14ac:dyDescent="0.3">
      <c r="A273257" s="5"/>
      <c r="B273257" s="7"/>
      <c r="C273257" s="9"/>
    </row>
    <row r="273259" spans="1:3" x14ac:dyDescent="0.3">
      <c r="A273259" s="5"/>
      <c r="B273259" s="7"/>
      <c r="C273259" s="9"/>
    </row>
    <row r="273261" spans="1:3" x14ac:dyDescent="0.3">
      <c r="A273261" s="5"/>
      <c r="B273261" s="7"/>
      <c r="C273261" s="9"/>
    </row>
    <row r="273263" spans="1:3" x14ac:dyDescent="0.3">
      <c r="A273263" s="5"/>
      <c r="B273263" s="7"/>
      <c r="C273263" s="9"/>
    </row>
    <row r="273265" spans="1:3" x14ac:dyDescent="0.3">
      <c r="A273265" s="5"/>
      <c r="B273265" s="7"/>
      <c r="C273265" s="9"/>
    </row>
    <row r="273267" spans="1:3" x14ac:dyDescent="0.3">
      <c r="A273267" s="5"/>
      <c r="B273267" s="7"/>
      <c r="C273267" s="9"/>
    </row>
    <row r="273269" spans="1:3" x14ac:dyDescent="0.3">
      <c r="A273269" s="5"/>
      <c r="B273269" s="7"/>
      <c r="C273269" s="9"/>
    </row>
    <row r="273271" spans="1:3" x14ac:dyDescent="0.3">
      <c r="A273271" s="5"/>
      <c r="B273271" s="7"/>
      <c r="C273271" s="9"/>
    </row>
    <row r="273273" spans="1:3" x14ac:dyDescent="0.3">
      <c r="A273273" s="5"/>
      <c r="B273273" s="7"/>
      <c r="C273273" s="9"/>
    </row>
    <row r="273275" spans="1:3" x14ac:dyDescent="0.3">
      <c r="A273275" s="5"/>
      <c r="B273275" s="7"/>
      <c r="C273275" s="9"/>
    </row>
    <row r="273277" spans="1:3" x14ac:dyDescent="0.3">
      <c r="A273277" s="5"/>
      <c r="B273277" s="7"/>
      <c r="C273277" s="9"/>
    </row>
    <row r="273279" spans="1:3" x14ac:dyDescent="0.3">
      <c r="A273279" s="5"/>
      <c r="B273279" s="7"/>
      <c r="C273279" s="9"/>
    </row>
    <row r="273281" spans="1:3" x14ac:dyDescent="0.3">
      <c r="A273281" s="5"/>
      <c r="B273281" s="7"/>
      <c r="C273281" s="9"/>
    </row>
    <row r="273283" spans="1:3" x14ac:dyDescent="0.3">
      <c r="A273283" s="5"/>
      <c r="B273283" s="7"/>
      <c r="C273283" s="9"/>
    </row>
    <row r="273285" spans="1:3" x14ac:dyDescent="0.3">
      <c r="A273285" s="5"/>
      <c r="B273285" s="7"/>
      <c r="C273285" s="9"/>
    </row>
    <row r="273287" spans="1:3" x14ac:dyDescent="0.3">
      <c r="A273287" s="5"/>
      <c r="B273287" s="7"/>
      <c r="C273287" s="9"/>
    </row>
    <row r="273289" spans="1:3" x14ac:dyDescent="0.3">
      <c r="A273289" s="5"/>
      <c r="B273289" s="7"/>
      <c r="C273289" s="9"/>
    </row>
    <row r="273291" spans="1:3" x14ac:dyDescent="0.3">
      <c r="A273291" s="5"/>
      <c r="B273291" s="7"/>
      <c r="C273291" s="9"/>
    </row>
    <row r="273293" spans="1:3" x14ac:dyDescent="0.3">
      <c r="A273293" s="5"/>
      <c r="B273293" s="7"/>
      <c r="C273293" s="9"/>
    </row>
    <row r="273295" spans="1:3" x14ac:dyDescent="0.3">
      <c r="A273295" s="5"/>
      <c r="B273295" s="7"/>
      <c r="C273295" s="9"/>
    </row>
    <row r="273297" spans="1:3" x14ac:dyDescent="0.3">
      <c r="A273297" s="5"/>
      <c r="B273297" s="7"/>
      <c r="C273297" s="9"/>
    </row>
    <row r="273299" spans="1:3" x14ac:dyDescent="0.3">
      <c r="A273299" s="5"/>
      <c r="B273299" s="7"/>
      <c r="C273299" s="9"/>
    </row>
    <row r="273301" spans="1:3" x14ac:dyDescent="0.3">
      <c r="A273301" s="5"/>
      <c r="B273301" s="7"/>
      <c r="C273301" s="9"/>
    </row>
    <row r="273303" spans="1:3" x14ac:dyDescent="0.3">
      <c r="A273303" s="5"/>
      <c r="B273303" s="7"/>
      <c r="C273303" s="9"/>
    </row>
    <row r="273305" spans="1:3" x14ac:dyDescent="0.3">
      <c r="A273305" s="5"/>
      <c r="B273305" s="7"/>
      <c r="C273305" s="9"/>
    </row>
    <row r="273307" spans="1:3" x14ac:dyDescent="0.3">
      <c r="A273307" s="5"/>
      <c r="B273307" s="7"/>
      <c r="C273307" s="9"/>
    </row>
    <row r="273309" spans="1:3" x14ac:dyDescent="0.3">
      <c r="A273309" s="5"/>
      <c r="B273309" s="7"/>
      <c r="C273309" s="9"/>
    </row>
    <row r="273311" spans="1:3" x14ac:dyDescent="0.3">
      <c r="A273311" s="5"/>
      <c r="B273311" s="7"/>
      <c r="C273311" s="9"/>
    </row>
    <row r="273313" spans="1:3" x14ac:dyDescent="0.3">
      <c r="A273313" s="5"/>
      <c r="B273313" s="7"/>
      <c r="C273313" s="9"/>
    </row>
    <row r="273315" spans="1:3" x14ac:dyDescent="0.3">
      <c r="A273315" s="5"/>
      <c r="B273315" s="7"/>
      <c r="C273315" s="9"/>
    </row>
    <row r="273317" spans="1:3" x14ac:dyDescent="0.3">
      <c r="A273317" s="5"/>
      <c r="B273317" s="7"/>
      <c r="C273317" s="9"/>
    </row>
    <row r="273319" spans="1:3" x14ac:dyDescent="0.3">
      <c r="A273319" s="5"/>
      <c r="B273319" s="7"/>
      <c r="C273319" s="9"/>
    </row>
    <row r="273321" spans="1:3" x14ac:dyDescent="0.3">
      <c r="A273321" s="5"/>
      <c r="B273321" s="7"/>
      <c r="C273321" s="9"/>
    </row>
    <row r="273323" spans="1:3" x14ac:dyDescent="0.3">
      <c r="A273323" s="5"/>
      <c r="B273323" s="7"/>
      <c r="C273323" s="9"/>
    </row>
    <row r="273325" spans="1:3" x14ac:dyDescent="0.3">
      <c r="A273325" s="5"/>
      <c r="B273325" s="7"/>
      <c r="C273325" s="9"/>
    </row>
    <row r="273327" spans="1:3" x14ac:dyDescent="0.3">
      <c r="A273327" s="5"/>
      <c r="B273327" s="7"/>
      <c r="C273327" s="9"/>
    </row>
    <row r="273329" spans="1:3" x14ac:dyDescent="0.3">
      <c r="A273329" s="5"/>
      <c r="B273329" s="7"/>
      <c r="C273329" s="9"/>
    </row>
    <row r="273331" spans="1:3" x14ac:dyDescent="0.3">
      <c r="A273331" s="5"/>
      <c r="B273331" s="7"/>
      <c r="C273331" s="9"/>
    </row>
    <row r="273333" spans="1:3" x14ac:dyDescent="0.3">
      <c r="A273333" s="5"/>
      <c r="B273333" s="7"/>
      <c r="C273333" s="9"/>
    </row>
    <row r="273335" spans="1:3" x14ac:dyDescent="0.3">
      <c r="A273335" s="5"/>
      <c r="B273335" s="7"/>
      <c r="C273335" s="9"/>
    </row>
    <row r="273337" spans="1:3" x14ac:dyDescent="0.3">
      <c r="A273337" s="5"/>
      <c r="B273337" s="7"/>
      <c r="C273337" s="9"/>
    </row>
    <row r="273339" spans="1:3" x14ac:dyDescent="0.3">
      <c r="A273339" s="5"/>
      <c r="B273339" s="7"/>
      <c r="C273339" s="9"/>
    </row>
    <row r="273341" spans="1:3" x14ac:dyDescent="0.3">
      <c r="A273341" s="5"/>
      <c r="B273341" s="7"/>
      <c r="C273341" s="9"/>
    </row>
    <row r="273343" spans="1:3" x14ac:dyDescent="0.3">
      <c r="A273343" s="5"/>
      <c r="B273343" s="7"/>
      <c r="C273343" s="9"/>
    </row>
    <row r="273345" spans="1:3" x14ac:dyDescent="0.3">
      <c r="A273345" s="5"/>
      <c r="B273345" s="7"/>
      <c r="C273345" s="9"/>
    </row>
    <row r="273347" spans="1:3" x14ac:dyDescent="0.3">
      <c r="A273347" s="5"/>
      <c r="B273347" s="7"/>
      <c r="C273347" s="9"/>
    </row>
    <row r="273349" spans="1:3" x14ac:dyDescent="0.3">
      <c r="A273349" s="5"/>
      <c r="B273349" s="7"/>
      <c r="C273349" s="9"/>
    </row>
    <row r="273351" spans="1:3" x14ac:dyDescent="0.3">
      <c r="A273351" s="5"/>
      <c r="B273351" s="7"/>
      <c r="C273351" s="9"/>
    </row>
    <row r="273353" spans="1:3" x14ac:dyDescent="0.3">
      <c r="A273353" s="5"/>
      <c r="B273353" s="7"/>
      <c r="C273353" s="9"/>
    </row>
    <row r="273355" spans="1:3" x14ac:dyDescent="0.3">
      <c r="A273355" s="5"/>
      <c r="B273355" s="7"/>
      <c r="C273355" s="9"/>
    </row>
    <row r="273357" spans="1:3" x14ac:dyDescent="0.3">
      <c r="A273357" s="5"/>
      <c r="B273357" s="7"/>
      <c r="C273357" s="9"/>
    </row>
    <row r="273359" spans="1:3" x14ac:dyDescent="0.3">
      <c r="A273359" s="5"/>
      <c r="B273359" s="7"/>
      <c r="C273359" s="9"/>
    </row>
    <row r="273361" spans="1:3" x14ac:dyDescent="0.3">
      <c r="A273361" s="5"/>
      <c r="B273361" s="7"/>
      <c r="C273361" s="9"/>
    </row>
    <row r="273363" spans="1:3" x14ac:dyDescent="0.3">
      <c r="A273363" s="5"/>
      <c r="B273363" s="7"/>
      <c r="C273363" s="9"/>
    </row>
    <row r="273365" spans="1:3" x14ac:dyDescent="0.3">
      <c r="A273365" s="5"/>
      <c r="B273365" s="7"/>
      <c r="C273365" s="9"/>
    </row>
    <row r="273367" spans="1:3" x14ac:dyDescent="0.3">
      <c r="A273367" s="5"/>
      <c r="B273367" s="7"/>
      <c r="C273367" s="9"/>
    </row>
    <row r="273369" spans="1:3" x14ac:dyDescent="0.3">
      <c r="A273369" s="5"/>
      <c r="B273369" s="7"/>
      <c r="C273369" s="9"/>
    </row>
    <row r="273371" spans="1:3" x14ac:dyDescent="0.3">
      <c r="A273371" s="5"/>
      <c r="B273371" s="7"/>
      <c r="C273371" s="9"/>
    </row>
    <row r="273373" spans="1:3" x14ac:dyDescent="0.3">
      <c r="A273373" s="5"/>
      <c r="B273373" s="7"/>
      <c r="C273373" s="9"/>
    </row>
    <row r="273375" spans="1:3" x14ac:dyDescent="0.3">
      <c r="A273375" s="5"/>
      <c r="B273375" s="7"/>
      <c r="C273375" s="9"/>
    </row>
    <row r="273377" spans="1:3" x14ac:dyDescent="0.3">
      <c r="A273377" s="5"/>
      <c r="B273377" s="7"/>
      <c r="C273377" s="9"/>
    </row>
    <row r="273379" spans="1:3" x14ac:dyDescent="0.3">
      <c r="A273379" s="5"/>
      <c r="B273379" s="7"/>
      <c r="C273379" s="9"/>
    </row>
    <row r="273381" spans="1:3" x14ac:dyDescent="0.3">
      <c r="A273381" s="5"/>
      <c r="B273381" s="7"/>
      <c r="C273381" s="9"/>
    </row>
    <row r="273383" spans="1:3" x14ac:dyDescent="0.3">
      <c r="A273383" s="5"/>
      <c r="B273383" s="7"/>
      <c r="C273383" s="9"/>
    </row>
    <row r="273385" spans="1:3" x14ac:dyDescent="0.3">
      <c r="A273385" s="5"/>
      <c r="B273385" s="7"/>
      <c r="C273385" s="9"/>
    </row>
    <row r="273387" spans="1:3" x14ac:dyDescent="0.3">
      <c r="A273387" s="5"/>
      <c r="B273387" s="7"/>
      <c r="C273387" s="9"/>
    </row>
    <row r="273389" spans="1:3" x14ac:dyDescent="0.3">
      <c r="A273389" s="5"/>
      <c r="B273389" s="7"/>
      <c r="C273389" s="9"/>
    </row>
    <row r="273391" spans="1:3" x14ac:dyDescent="0.3">
      <c r="A273391" s="5"/>
      <c r="B273391" s="7"/>
      <c r="C273391" s="9"/>
    </row>
    <row r="273393" spans="1:3" x14ac:dyDescent="0.3">
      <c r="A273393" s="5"/>
      <c r="B273393" s="7"/>
      <c r="C273393" s="9"/>
    </row>
    <row r="273395" spans="1:3" x14ac:dyDescent="0.3">
      <c r="A273395" s="5"/>
      <c r="B273395" s="7"/>
      <c r="C273395" s="9"/>
    </row>
    <row r="273397" spans="1:3" x14ac:dyDescent="0.3">
      <c r="A273397" s="5"/>
      <c r="B273397" s="7"/>
      <c r="C273397" s="9"/>
    </row>
    <row r="273399" spans="1:3" x14ac:dyDescent="0.3">
      <c r="A273399" s="5"/>
      <c r="B273399" s="7"/>
      <c r="C273399" s="9"/>
    </row>
    <row r="273401" spans="1:3" x14ac:dyDescent="0.3">
      <c r="A273401" s="5"/>
      <c r="B273401" s="7"/>
      <c r="C273401" s="9"/>
    </row>
    <row r="273403" spans="1:3" x14ac:dyDescent="0.3">
      <c r="A273403" s="5"/>
      <c r="B273403" s="7"/>
      <c r="C273403" s="9"/>
    </row>
    <row r="273405" spans="1:3" x14ac:dyDescent="0.3">
      <c r="A273405" s="5"/>
      <c r="B273405" s="7"/>
      <c r="C273405" s="9"/>
    </row>
    <row r="273407" spans="1:3" x14ac:dyDescent="0.3">
      <c r="A273407" s="5"/>
      <c r="B273407" s="7"/>
      <c r="C273407" s="9"/>
    </row>
    <row r="273409" spans="1:3" x14ac:dyDescent="0.3">
      <c r="A273409" s="5"/>
      <c r="B273409" s="7"/>
      <c r="C273409" s="9"/>
    </row>
    <row r="273411" spans="1:3" x14ac:dyDescent="0.3">
      <c r="A273411" s="5"/>
      <c r="B273411" s="7"/>
      <c r="C273411" s="9"/>
    </row>
    <row r="273413" spans="1:3" x14ac:dyDescent="0.3">
      <c r="A273413" s="5"/>
      <c r="B273413" s="7"/>
      <c r="C273413" s="9"/>
    </row>
    <row r="273415" spans="1:3" x14ac:dyDescent="0.3">
      <c r="A273415" s="5"/>
      <c r="B273415" s="7"/>
      <c r="C273415" s="9"/>
    </row>
    <row r="273417" spans="1:3" x14ac:dyDescent="0.3">
      <c r="A273417" s="5"/>
      <c r="B273417" s="7"/>
      <c r="C273417" s="9"/>
    </row>
    <row r="273419" spans="1:3" x14ac:dyDescent="0.3">
      <c r="A273419" s="5"/>
      <c r="B273419" s="7"/>
      <c r="C273419" s="9"/>
    </row>
    <row r="273421" spans="1:3" x14ac:dyDescent="0.3">
      <c r="A273421" s="5"/>
      <c r="B273421" s="7"/>
      <c r="C273421" s="9"/>
    </row>
    <row r="273423" spans="1:3" x14ac:dyDescent="0.3">
      <c r="A273423" s="5"/>
      <c r="B273423" s="7"/>
      <c r="C273423" s="9"/>
    </row>
    <row r="273425" spans="1:3" x14ac:dyDescent="0.3">
      <c r="A273425" s="5"/>
      <c r="B273425" s="7"/>
      <c r="C273425" s="9"/>
    </row>
    <row r="273427" spans="1:3" x14ac:dyDescent="0.3">
      <c r="A273427" s="5"/>
      <c r="B273427" s="7"/>
      <c r="C273427" s="9"/>
    </row>
    <row r="273429" spans="1:3" x14ac:dyDescent="0.3">
      <c r="A273429" s="5"/>
      <c r="B273429" s="7"/>
      <c r="C273429" s="9"/>
    </row>
    <row r="273431" spans="1:3" x14ac:dyDescent="0.3">
      <c r="A273431" s="5"/>
      <c r="B273431" s="7"/>
      <c r="C273431" s="9"/>
    </row>
    <row r="273433" spans="1:3" x14ac:dyDescent="0.3">
      <c r="A273433" s="5"/>
      <c r="B273433" s="7"/>
      <c r="C273433" s="9"/>
    </row>
    <row r="273435" spans="1:3" x14ac:dyDescent="0.3">
      <c r="A273435" s="5"/>
      <c r="B273435" s="7"/>
      <c r="C273435" s="9"/>
    </row>
    <row r="273437" spans="1:3" x14ac:dyDescent="0.3">
      <c r="A273437" s="5"/>
      <c r="B273437" s="7"/>
      <c r="C273437" s="9"/>
    </row>
    <row r="273439" spans="1:3" x14ac:dyDescent="0.3">
      <c r="A273439" s="5"/>
      <c r="B273439" s="7"/>
      <c r="C273439" s="9"/>
    </row>
    <row r="273441" spans="1:3" x14ac:dyDescent="0.3">
      <c r="A273441" s="5"/>
      <c r="B273441" s="7"/>
      <c r="C273441" s="9"/>
    </row>
    <row r="273443" spans="1:3" x14ac:dyDescent="0.3">
      <c r="A273443" s="5"/>
      <c r="B273443" s="7"/>
      <c r="C273443" s="9"/>
    </row>
    <row r="273445" spans="1:3" x14ac:dyDescent="0.3">
      <c r="A273445" s="5"/>
      <c r="B273445" s="7"/>
      <c r="C273445" s="9"/>
    </row>
    <row r="273447" spans="1:3" x14ac:dyDescent="0.3">
      <c r="A273447" s="5"/>
      <c r="B273447" s="7"/>
      <c r="C273447" s="9"/>
    </row>
    <row r="273449" spans="1:3" x14ac:dyDescent="0.3">
      <c r="A273449" s="5"/>
      <c r="B273449" s="7"/>
      <c r="C273449" s="9"/>
    </row>
    <row r="273451" spans="1:3" x14ac:dyDescent="0.3">
      <c r="A273451" s="5"/>
      <c r="B273451" s="7"/>
      <c r="C273451" s="9"/>
    </row>
    <row r="273453" spans="1:3" x14ac:dyDescent="0.3">
      <c r="A273453" s="5"/>
      <c r="B273453" s="7"/>
      <c r="C273453" s="9"/>
    </row>
    <row r="273455" spans="1:3" x14ac:dyDescent="0.3">
      <c r="A273455" s="5"/>
      <c r="B273455" s="7"/>
      <c r="C273455" s="9"/>
    </row>
    <row r="273457" spans="1:3" x14ac:dyDescent="0.3">
      <c r="A273457" s="5"/>
      <c r="B273457" s="7"/>
      <c r="C273457" s="9"/>
    </row>
    <row r="273459" spans="1:3" x14ac:dyDescent="0.3">
      <c r="A273459" s="5"/>
      <c r="B273459" s="7"/>
      <c r="C273459" s="9"/>
    </row>
    <row r="273461" spans="1:3" x14ac:dyDescent="0.3">
      <c r="A273461" s="5"/>
      <c r="B273461" s="7"/>
      <c r="C273461" s="9"/>
    </row>
    <row r="273463" spans="1:3" x14ac:dyDescent="0.3">
      <c r="A273463" s="5"/>
      <c r="B273463" s="7"/>
      <c r="C273463" s="9"/>
    </row>
    <row r="273465" spans="1:3" x14ac:dyDescent="0.3">
      <c r="A273465" s="5"/>
      <c r="B273465" s="7"/>
      <c r="C273465" s="9"/>
    </row>
    <row r="273467" spans="1:3" x14ac:dyDescent="0.3">
      <c r="A273467" s="5"/>
      <c r="B273467" s="7"/>
      <c r="C273467" s="9"/>
    </row>
    <row r="273469" spans="1:3" x14ac:dyDescent="0.3">
      <c r="A273469" s="5"/>
      <c r="B273469" s="7"/>
      <c r="C273469" s="9"/>
    </row>
    <row r="273471" spans="1:3" x14ac:dyDescent="0.3">
      <c r="A273471" s="5"/>
      <c r="B273471" s="7"/>
      <c r="C273471" s="9"/>
    </row>
    <row r="273473" spans="1:3" x14ac:dyDescent="0.3">
      <c r="A273473" s="5"/>
      <c r="B273473" s="7"/>
      <c r="C273473" s="9"/>
    </row>
    <row r="273475" spans="1:3" x14ac:dyDescent="0.3">
      <c r="A273475" s="5"/>
      <c r="B273475" s="7"/>
      <c r="C273475" s="9"/>
    </row>
    <row r="273477" spans="1:3" x14ac:dyDescent="0.3">
      <c r="A273477" s="5"/>
      <c r="B273477" s="7"/>
      <c r="C273477" s="9"/>
    </row>
    <row r="273479" spans="1:3" x14ac:dyDescent="0.3">
      <c r="A273479" s="5"/>
      <c r="B273479" s="7"/>
      <c r="C273479" s="9"/>
    </row>
    <row r="273481" spans="1:3" x14ac:dyDescent="0.3">
      <c r="A273481" s="5"/>
      <c r="B273481" s="7"/>
      <c r="C273481" s="9"/>
    </row>
    <row r="273483" spans="1:3" x14ac:dyDescent="0.3">
      <c r="A273483" s="5"/>
      <c r="B273483" s="7"/>
      <c r="C273483" s="9"/>
    </row>
    <row r="273485" spans="1:3" x14ac:dyDescent="0.3">
      <c r="A273485" s="5"/>
      <c r="B273485" s="7"/>
      <c r="C273485" s="9"/>
    </row>
    <row r="273487" spans="1:3" x14ac:dyDescent="0.3">
      <c r="A273487" s="5"/>
      <c r="B273487" s="7"/>
      <c r="C273487" s="9"/>
    </row>
    <row r="273489" spans="1:3" x14ac:dyDescent="0.3">
      <c r="A273489" s="5"/>
      <c r="B273489" s="7"/>
      <c r="C273489" s="9"/>
    </row>
    <row r="273491" spans="1:3" x14ac:dyDescent="0.3">
      <c r="A273491" s="5"/>
      <c r="B273491" s="7"/>
      <c r="C273491" s="9"/>
    </row>
    <row r="273493" spans="1:3" x14ac:dyDescent="0.3">
      <c r="A273493" s="5"/>
      <c r="B273493" s="7"/>
      <c r="C273493" s="9"/>
    </row>
    <row r="273495" spans="1:3" x14ac:dyDescent="0.3">
      <c r="A273495" s="5"/>
      <c r="B273495" s="7"/>
      <c r="C273495" s="9"/>
    </row>
    <row r="273497" spans="1:3" x14ac:dyDescent="0.3">
      <c r="A273497" s="5"/>
      <c r="B273497" s="7"/>
      <c r="C273497" s="9"/>
    </row>
    <row r="273499" spans="1:3" x14ac:dyDescent="0.3">
      <c r="A273499" s="5"/>
      <c r="B273499" s="7"/>
      <c r="C273499" s="9"/>
    </row>
    <row r="273501" spans="1:3" x14ac:dyDescent="0.3">
      <c r="A273501" s="5"/>
      <c r="B273501" s="7"/>
      <c r="C273501" s="9"/>
    </row>
    <row r="273503" spans="1:3" x14ac:dyDescent="0.3">
      <c r="A273503" s="5"/>
      <c r="B273503" s="7"/>
      <c r="C273503" s="9"/>
    </row>
    <row r="273505" spans="1:3" x14ac:dyDescent="0.3">
      <c r="A273505" s="5"/>
      <c r="B273505" s="7"/>
      <c r="C273505" s="9"/>
    </row>
    <row r="273507" spans="1:3" x14ac:dyDescent="0.3">
      <c r="A273507" s="5"/>
      <c r="B273507" s="7"/>
      <c r="C273507" s="9"/>
    </row>
    <row r="273509" spans="1:3" x14ac:dyDescent="0.3">
      <c r="A273509" s="5"/>
      <c r="B273509" s="7"/>
      <c r="C273509" s="9"/>
    </row>
    <row r="273511" spans="1:3" x14ac:dyDescent="0.3">
      <c r="A273511" s="5"/>
      <c r="B273511" s="7"/>
      <c r="C273511" s="9"/>
    </row>
    <row r="273513" spans="1:3" x14ac:dyDescent="0.3">
      <c r="A273513" s="5"/>
      <c r="B273513" s="7"/>
      <c r="C273513" s="9"/>
    </row>
    <row r="273515" spans="1:3" x14ac:dyDescent="0.3">
      <c r="A273515" s="5"/>
      <c r="B273515" s="7"/>
      <c r="C273515" s="9"/>
    </row>
    <row r="273517" spans="1:3" x14ac:dyDescent="0.3">
      <c r="A273517" s="5"/>
      <c r="B273517" s="7"/>
      <c r="C273517" s="9"/>
    </row>
    <row r="273519" spans="1:3" x14ac:dyDescent="0.3">
      <c r="A273519" s="5"/>
      <c r="B273519" s="7"/>
      <c r="C273519" s="9"/>
    </row>
    <row r="273521" spans="1:3" x14ac:dyDescent="0.3">
      <c r="A273521" s="5"/>
      <c r="B273521" s="7"/>
      <c r="C273521" s="9"/>
    </row>
    <row r="273523" spans="1:3" x14ac:dyDescent="0.3">
      <c r="A273523" s="5"/>
      <c r="B273523" s="7"/>
      <c r="C273523" s="9"/>
    </row>
    <row r="273525" spans="1:3" x14ac:dyDescent="0.3">
      <c r="A273525" s="5"/>
      <c r="B273525" s="7"/>
      <c r="C273525" s="9"/>
    </row>
    <row r="273527" spans="1:3" x14ac:dyDescent="0.3">
      <c r="A273527" s="5"/>
      <c r="B273527" s="7"/>
      <c r="C273527" s="9"/>
    </row>
    <row r="273529" spans="1:3" x14ac:dyDescent="0.3">
      <c r="A273529" s="5"/>
      <c r="B273529" s="7"/>
      <c r="C273529" s="9"/>
    </row>
    <row r="273531" spans="1:3" x14ac:dyDescent="0.3">
      <c r="A273531" s="5"/>
      <c r="B273531" s="7"/>
      <c r="C273531" s="9"/>
    </row>
    <row r="273533" spans="1:3" x14ac:dyDescent="0.3">
      <c r="A273533" s="5"/>
      <c r="B273533" s="7"/>
      <c r="C273533" s="9"/>
    </row>
    <row r="273535" spans="1:3" x14ac:dyDescent="0.3">
      <c r="A273535" s="5"/>
      <c r="B273535" s="7"/>
      <c r="C273535" s="9"/>
    </row>
    <row r="273537" spans="1:3" x14ac:dyDescent="0.3">
      <c r="A273537" s="5"/>
      <c r="B273537" s="7"/>
      <c r="C273537" s="9"/>
    </row>
    <row r="273539" spans="1:3" x14ac:dyDescent="0.3">
      <c r="A273539" s="5"/>
      <c r="B273539" s="7"/>
      <c r="C273539" s="9"/>
    </row>
    <row r="273541" spans="1:3" x14ac:dyDescent="0.3">
      <c r="A273541" s="5"/>
      <c r="B273541" s="7"/>
      <c r="C273541" s="9"/>
    </row>
    <row r="273543" spans="1:3" x14ac:dyDescent="0.3">
      <c r="A273543" s="5"/>
      <c r="B273543" s="7"/>
      <c r="C273543" s="9"/>
    </row>
    <row r="273545" spans="1:3" x14ac:dyDescent="0.3">
      <c r="A273545" s="5"/>
      <c r="B273545" s="7"/>
      <c r="C273545" s="9"/>
    </row>
    <row r="273547" spans="1:3" x14ac:dyDescent="0.3">
      <c r="A273547" s="5"/>
      <c r="B273547" s="7"/>
      <c r="C273547" s="9"/>
    </row>
    <row r="273549" spans="1:3" x14ac:dyDescent="0.3">
      <c r="A273549" s="5"/>
      <c r="B273549" s="7"/>
      <c r="C273549" s="9"/>
    </row>
    <row r="273551" spans="1:3" x14ac:dyDescent="0.3">
      <c r="A273551" s="5"/>
      <c r="B273551" s="7"/>
      <c r="C273551" s="9"/>
    </row>
    <row r="273553" spans="1:3" x14ac:dyDescent="0.3">
      <c r="A273553" s="5"/>
      <c r="B273553" s="7"/>
      <c r="C273553" s="9"/>
    </row>
    <row r="273555" spans="1:3" x14ac:dyDescent="0.3">
      <c r="A273555" s="5"/>
      <c r="B273555" s="7"/>
      <c r="C273555" s="9"/>
    </row>
    <row r="273557" spans="1:3" x14ac:dyDescent="0.3">
      <c r="A273557" s="5"/>
      <c r="B273557" s="7"/>
      <c r="C273557" s="9"/>
    </row>
    <row r="273559" spans="1:3" x14ac:dyDescent="0.3">
      <c r="A273559" s="5"/>
      <c r="B273559" s="7"/>
      <c r="C273559" s="9"/>
    </row>
    <row r="273561" spans="1:3" x14ac:dyDescent="0.3">
      <c r="A273561" s="5"/>
      <c r="B273561" s="7"/>
      <c r="C273561" s="9"/>
    </row>
    <row r="273563" spans="1:3" x14ac:dyDescent="0.3">
      <c r="A273563" s="5"/>
      <c r="B273563" s="7"/>
      <c r="C273563" s="9"/>
    </row>
    <row r="273565" spans="1:3" x14ac:dyDescent="0.3">
      <c r="A273565" s="5"/>
      <c r="B273565" s="7"/>
      <c r="C273565" s="9"/>
    </row>
    <row r="273567" spans="1:3" x14ac:dyDescent="0.3">
      <c r="A273567" s="5"/>
      <c r="B273567" s="7"/>
      <c r="C273567" s="9"/>
    </row>
    <row r="273569" spans="1:3" x14ac:dyDescent="0.3">
      <c r="A273569" s="5"/>
      <c r="B273569" s="7"/>
      <c r="C273569" s="9"/>
    </row>
    <row r="273571" spans="1:3" x14ac:dyDescent="0.3">
      <c r="A273571" s="5"/>
      <c r="B273571" s="7"/>
      <c r="C273571" s="9"/>
    </row>
    <row r="273573" spans="1:3" x14ac:dyDescent="0.3">
      <c r="A273573" s="5"/>
      <c r="B273573" s="7"/>
      <c r="C273573" s="9"/>
    </row>
    <row r="273575" spans="1:3" x14ac:dyDescent="0.3">
      <c r="A273575" s="5"/>
      <c r="B273575" s="7"/>
      <c r="C273575" s="9"/>
    </row>
    <row r="273577" spans="1:3" x14ac:dyDescent="0.3">
      <c r="A273577" s="5"/>
      <c r="B273577" s="7"/>
      <c r="C273577" s="9"/>
    </row>
    <row r="273579" spans="1:3" x14ac:dyDescent="0.3">
      <c r="A273579" s="5"/>
      <c r="B273579" s="7"/>
      <c r="C273579" s="9"/>
    </row>
    <row r="273581" spans="1:3" x14ac:dyDescent="0.3">
      <c r="A273581" s="5"/>
      <c r="B273581" s="7"/>
      <c r="C273581" s="9"/>
    </row>
    <row r="273583" spans="1:3" x14ac:dyDescent="0.3">
      <c r="A273583" s="5"/>
      <c r="B273583" s="7"/>
      <c r="C273583" s="9"/>
    </row>
    <row r="273585" spans="1:3" x14ac:dyDescent="0.3">
      <c r="A273585" s="5"/>
      <c r="B273585" s="7"/>
      <c r="C273585" s="9"/>
    </row>
    <row r="273587" spans="1:3" x14ac:dyDescent="0.3">
      <c r="A273587" s="5"/>
      <c r="B273587" s="7"/>
      <c r="C273587" s="9"/>
    </row>
    <row r="273589" spans="1:3" x14ac:dyDescent="0.3">
      <c r="A273589" s="5"/>
      <c r="B273589" s="7"/>
      <c r="C273589" s="9"/>
    </row>
    <row r="273591" spans="1:3" x14ac:dyDescent="0.3">
      <c r="A273591" s="5"/>
      <c r="B273591" s="7"/>
      <c r="C273591" s="9"/>
    </row>
    <row r="273593" spans="1:3" x14ac:dyDescent="0.3">
      <c r="A273593" s="5"/>
      <c r="B273593" s="7"/>
      <c r="C273593" s="9"/>
    </row>
    <row r="273595" spans="1:3" x14ac:dyDescent="0.3">
      <c r="A273595" s="5"/>
      <c r="B273595" s="7"/>
      <c r="C273595" s="9"/>
    </row>
    <row r="273597" spans="1:3" x14ac:dyDescent="0.3">
      <c r="A273597" s="5"/>
      <c r="B273597" s="7"/>
      <c r="C273597" s="9"/>
    </row>
    <row r="273599" spans="1:3" x14ac:dyDescent="0.3">
      <c r="A273599" s="5"/>
      <c r="B273599" s="7"/>
      <c r="C273599" s="9"/>
    </row>
    <row r="273601" spans="1:3" x14ac:dyDescent="0.3">
      <c r="A273601" s="5"/>
      <c r="B273601" s="7"/>
      <c r="C273601" s="9"/>
    </row>
    <row r="273603" spans="1:3" x14ac:dyDescent="0.3">
      <c r="A273603" s="5"/>
      <c r="B273603" s="7"/>
      <c r="C273603" s="9"/>
    </row>
    <row r="273605" spans="1:3" x14ac:dyDescent="0.3">
      <c r="A273605" s="5"/>
      <c r="B273605" s="7"/>
      <c r="C273605" s="9"/>
    </row>
    <row r="273607" spans="1:3" x14ac:dyDescent="0.3">
      <c r="A273607" s="5"/>
      <c r="B273607" s="7"/>
      <c r="C273607" s="9"/>
    </row>
    <row r="273609" spans="1:3" x14ac:dyDescent="0.3">
      <c r="A273609" s="5"/>
      <c r="B273609" s="7"/>
      <c r="C273609" s="9"/>
    </row>
    <row r="273611" spans="1:3" x14ac:dyDescent="0.3">
      <c r="A273611" s="5"/>
      <c r="B273611" s="7"/>
      <c r="C273611" s="9"/>
    </row>
    <row r="273613" spans="1:3" x14ac:dyDescent="0.3">
      <c r="A273613" s="5"/>
      <c r="B273613" s="7"/>
      <c r="C273613" s="9"/>
    </row>
    <row r="273615" spans="1:3" x14ac:dyDescent="0.3">
      <c r="A273615" s="5"/>
      <c r="B273615" s="7"/>
      <c r="C273615" s="9"/>
    </row>
    <row r="273617" spans="1:3" x14ac:dyDescent="0.3">
      <c r="A273617" s="5"/>
      <c r="B273617" s="7"/>
      <c r="C273617" s="9"/>
    </row>
    <row r="273619" spans="1:3" x14ac:dyDescent="0.3">
      <c r="A273619" s="5"/>
      <c r="B273619" s="7"/>
      <c r="C273619" s="9"/>
    </row>
    <row r="273621" spans="1:3" x14ac:dyDescent="0.3">
      <c r="A273621" s="5"/>
      <c r="B273621" s="7"/>
      <c r="C273621" s="9"/>
    </row>
    <row r="273623" spans="1:3" x14ac:dyDescent="0.3">
      <c r="A273623" s="5"/>
      <c r="B273623" s="7"/>
      <c r="C273623" s="9"/>
    </row>
    <row r="273625" spans="1:3" x14ac:dyDescent="0.3">
      <c r="A273625" s="5"/>
      <c r="B273625" s="7"/>
      <c r="C273625" s="9"/>
    </row>
    <row r="273627" spans="1:3" x14ac:dyDescent="0.3">
      <c r="A273627" s="5"/>
      <c r="B273627" s="7"/>
      <c r="C273627" s="9"/>
    </row>
    <row r="273629" spans="1:3" x14ac:dyDescent="0.3">
      <c r="A273629" s="5"/>
      <c r="B273629" s="7"/>
      <c r="C273629" s="9"/>
    </row>
    <row r="273631" spans="1:3" x14ac:dyDescent="0.3">
      <c r="A273631" s="5"/>
      <c r="B273631" s="7"/>
      <c r="C273631" s="9"/>
    </row>
    <row r="273633" spans="1:3" x14ac:dyDescent="0.3">
      <c r="A273633" s="5"/>
      <c r="B273633" s="7"/>
      <c r="C273633" s="9"/>
    </row>
    <row r="273635" spans="1:3" x14ac:dyDescent="0.3">
      <c r="A273635" s="5"/>
      <c r="B273635" s="7"/>
      <c r="C273635" s="9"/>
    </row>
    <row r="273637" spans="1:3" x14ac:dyDescent="0.3">
      <c r="A273637" s="5"/>
      <c r="B273637" s="7"/>
      <c r="C273637" s="9"/>
    </row>
    <row r="273639" spans="1:3" x14ac:dyDescent="0.3">
      <c r="A273639" s="5"/>
      <c r="B273639" s="7"/>
      <c r="C273639" s="9"/>
    </row>
    <row r="273641" spans="1:3" x14ac:dyDescent="0.3">
      <c r="A273641" s="5"/>
      <c r="B273641" s="7"/>
      <c r="C273641" s="9"/>
    </row>
    <row r="273643" spans="1:3" x14ac:dyDescent="0.3">
      <c r="A273643" s="5"/>
      <c r="B273643" s="7"/>
      <c r="C273643" s="9"/>
    </row>
    <row r="273645" spans="1:3" x14ac:dyDescent="0.3">
      <c r="A273645" s="5"/>
      <c r="B273645" s="7"/>
      <c r="C273645" s="9"/>
    </row>
    <row r="273647" spans="1:3" x14ac:dyDescent="0.3">
      <c r="A273647" s="5"/>
      <c r="B273647" s="7"/>
      <c r="C273647" s="9"/>
    </row>
    <row r="273649" spans="1:3" x14ac:dyDescent="0.3">
      <c r="A273649" s="5"/>
      <c r="B273649" s="7"/>
      <c r="C273649" s="9"/>
    </row>
    <row r="273651" spans="1:3" x14ac:dyDescent="0.3">
      <c r="A273651" s="5"/>
      <c r="B273651" s="7"/>
      <c r="C273651" s="9"/>
    </row>
    <row r="273653" spans="1:3" x14ac:dyDescent="0.3">
      <c r="A273653" s="5"/>
      <c r="B273653" s="7"/>
      <c r="C273653" s="9"/>
    </row>
    <row r="273655" spans="1:3" x14ac:dyDescent="0.3">
      <c r="A273655" s="5"/>
      <c r="B273655" s="7"/>
      <c r="C273655" s="9"/>
    </row>
    <row r="273657" spans="1:3" x14ac:dyDescent="0.3">
      <c r="A273657" s="5"/>
      <c r="B273657" s="7"/>
      <c r="C273657" s="9"/>
    </row>
    <row r="273659" spans="1:3" x14ac:dyDescent="0.3">
      <c r="A273659" s="5"/>
      <c r="B273659" s="7"/>
      <c r="C273659" s="9"/>
    </row>
    <row r="273661" spans="1:3" x14ac:dyDescent="0.3">
      <c r="A273661" s="5"/>
      <c r="B273661" s="7"/>
      <c r="C273661" s="9"/>
    </row>
    <row r="273663" spans="1:3" x14ac:dyDescent="0.3">
      <c r="A273663" s="5"/>
      <c r="B273663" s="7"/>
      <c r="C273663" s="9"/>
    </row>
    <row r="273665" spans="1:3" x14ac:dyDescent="0.3">
      <c r="A273665" s="5"/>
      <c r="B273665" s="7"/>
      <c r="C273665" s="9"/>
    </row>
    <row r="273667" spans="1:3" x14ac:dyDescent="0.3">
      <c r="A273667" s="5"/>
      <c r="B273667" s="7"/>
      <c r="C273667" s="9"/>
    </row>
    <row r="273669" spans="1:3" x14ac:dyDescent="0.3">
      <c r="A273669" s="5"/>
      <c r="B273669" s="7"/>
      <c r="C273669" s="9"/>
    </row>
    <row r="273671" spans="1:3" x14ac:dyDescent="0.3">
      <c r="A273671" s="5"/>
      <c r="B273671" s="7"/>
      <c r="C273671" s="9"/>
    </row>
    <row r="273673" spans="1:3" x14ac:dyDescent="0.3">
      <c r="A273673" s="5"/>
      <c r="B273673" s="7"/>
      <c r="C273673" s="9"/>
    </row>
    <row r="273675" spans="1:3" x14ac:dyDescent="0.3">
      <c r="A273675" s="5"/>
      <c r="B273675" s="7"/>
      <c r="C273675" s="9"/>
    </row>
    <row r="273677" spans="1:3" x14ac:dyDescent="0.3">
      <c r="A273677" s="5"/>
      <c r="B273677" s="7"/>
      <c r="C273677" s="9"/>
    </row>
    <row r="273679" spans="1:3" x14ac:dyDescent="0.3">
      <c r="A273679" s="5"/>
      <c r="B273679" s="7"/>
      <c r="C273679" s="9"/>
    </row>
    <row r="273681" spans="1:3" x14ac:dyDescent="0.3">
      <c r="A273681" s="5"/>
      <c r="B273681" s="7"/>
      <c r="C273681" s="9"/>
    </row>
    <row r="273683" spans="1:3" x14ac:dyDescent="0.3">
      <c r="A273683" s="5"/>
      <c r="B273683" s="7"/>
      <c r="C273683" s="9"/>
    </row>
    <row r="273685" spans="1:3" x14ac:dyDescent="0.3">
      <c r="A273685" s="5"/>
      <c r="B273685" s="7"/>
      <c r="C273685" s="9"/>
    </row>
    <row r="273687" spans="1:3" x14ac:dyDescent="0.3">
      <c r="A273687" s="5"/>
      <c r="B273687" s="7"/>
      <c r="C273687" s="9"/>
    </row>
    <row r="273689" spans="1:3" x14ac:dyDescent="0.3">
      <c r="A273689" s="5"/>
      <c r="B273689" s="7"/>
      <c r="C273689" s="9"/>
    </row>
    <row r="273691" spans="1:3" x14ac:dyDescent="0.3">
      <c r="A273691" s="5"/>
      <c r="B273691" s="7"/>
      <c r="C273691" s="9"/>
    </row>
    <row r="273693" spans="1:3" x14ac:dyDescent="0.3">
      <c r="A273693" s="5"/>
      <c r="B273693" s="7"/>
      <c r="C273693" s="9"/>
    </row>
    <row r="273695" spans="1:3" x14ac:dyDescent="0.3">
      <c r="A273695" s="5"/>
      <c r="B273695" s="7"/>
      <c r="C273695" s="9"/>
    </row>
    <row r="273697" spans="1:3" x14ac:dyDescent="0.3">
      <c r="A273697" s="5"/>
      <c r="B273697" s="7"/>
      <c r="C273697" s="9"/>
    </row>
    <row r="273699" spans="1:3" x14ac:dyDescent="0.3">
      <c r="A273699" s="5"/>
      <c r="B273699" s="7"/>
      <c r="C273699" s="9"/>
    </row>
    <row r="273701" spans="1:3" x14ac:dyDescent="0.3">
      <c r="A273701" s="5"/>
      <c r="B273701" s="7"/>
      <c r="C273701" s="9"/>
    </row>
    <row r="273703" spans="1:3" x14ac:dyDescent="0.3">
      <c r="A273703" s="5"/>
      <c r="B273703" s="7"/>
      <c r="C273703" s="9"/>
    </row>
    <row r="273705" spans="1:3" x14ac:dyDescent="0.3">
      <c r="A273705" s="5"/>
      <c r="B273705" s="7"/>
      <c r="C273705" s="9"/>
    </row>
    <row r="273707" spans="1:3" x14ac:dyDescent="0.3">
      <c r="A273707" s="5"/>
      <c r="B273707" s="7"/>
      <c r="C273707" s="9"/>
    </row>
    <row r="273709" spans="1:3" x14ac:dyDescent="0.3">
      <c r="A273709" s="5"/>
      <c r="B273709" s="7"/>
      <c r="C273709" s="9"/>
    </row>
    <row r="273711" spans="1:3" x14ac:dyDescent="0.3">
      <c r="A273711" s="5"/>
      <c r="B273711" s="7"/>
      <c r="C273711" s="9"/>
    </row>
    <row r="273713" spans="1:3" x14ac:dyDescent="0.3">
      <c r="A273713" s="5"/>
      <c r="B273713" s="7"/>
      <c r="C273713" s="9"/>
    </row>
    <row r="273715" spans="1:3" x14ac:dyDescent="0.3">
      <c r="A273715" s="5"/>
      <c r="B273715" s="7"/>
      <c r="C273715" s="9"/>
    </row>
    <row r="273717" spans="1:3" x14ac:dyDescent="0.3">
      <c r="A273717" s="5"/>
      <c r="B273717" s="7"/>
      <c r="C273717" s="9"/>
    </row>
    <row r="273719" spans="1:3" x14ac:dyDescent="0.3">
      <c r="A273719" s="5"/>
      <c r="B273719" s="7"/>
      <c r="C273719" s="9"/>
    </row>
    <row r="273721" spans="1:3" x14ac:dyDescent="0.3">
      <c r="A273721" s="5"/>
      <c r="B273721" s="7"/>
      <c r="C273721" s="9"/>
    </row>
    <row r="273723" spans="1:3" x14ac:dyDescent="0.3">
      <c r="A273723" s="5"/>
      <c r="B273723" s="7"/>
      <c r="C273723" s="9"/>
    </row>
    <row r="273725" spans="1:3" x14ac:dyDescent="0.3">
      <c r="A273725" s="5"/>
      <c r="B273725" s="7"/>
      <c r="C273725" s="9"/>
    </row>
    <row r="273727" spans="1:3" x14ac:dyDescent="0.3">
      <c r="A273727" s="5"/>
      <c r="B273727" s="7"/>
      <c r="C273727" s="9"/>
    </row>
    <row r="273729" spans="1:3" x14ac:dyDescent="0.3">
      <c r="A273729" s="5"/>
      <c r="B273729" s="7"/>
      <c r="C273729" s="9"/>
    </row>
    <row r="273731" spans="1:3" x14ac:dyDescent="0.3">
      <c r="A273731" s="5"/>
      <c r="B273731" s="7"/>
      <c r="C273731" s="9"/>
    </row>
    <row r="273733" spans="1:3" x14ac:dyDescent="0.3">
      <c r="A273733" s="5"/>
      <c r="B273733" s="7"/>
      <c r="C273733" s="9"/>
    </row>
    <row r="273735" spans="1:3" x14ac:dyDescent="0.3">
      <c r="A273735" s="5"/>
      <c r="B273735" s="7"/>
      <c r="C273735" s="9"/>
    </row>
    <row r="273737" spans="1:3" x14ac:dyDescent="0.3">
      <c r="A273737" s="5"/>
      <c r="B273737" s="7"/>
      <c r="C273737" s="9"/>
    </row>
    <row r="273739" spans="1:3" x14ac:dyDescent="0.3">
      <c r="A273739" s="5"/>
      <c r="B273739" s="7"/>
      <c r="C273739" s="9"/>
    </row>
    <row r="273741" spans="1:3" x14ac:dyDescent="0.3">
      <c r="A273741" s="5"/>
      <c r="B273741" s="7"/>
      <c r="C273741" s="9"/>
    </row>
    <row r="273743" spans="1:3" x14ac:dyDescent="0.3">
      <c r="A273743" s="5"/>
      <c r="B273743" s="7"/>
      <c r="C273743" s="9"/>
    </row>
    <row r="273745" spans="1:3" x14ac:dyDescent="0.3">
      <c r="A273745" s="5"/>
      <c r="B273745" s="7"/>
      <c r="C273745" s="9"/>
    </row>
    <row r="273747" spans="1:3" x14ac:dyDescent="0.3">
      <c r="A273747" s="5"/>
      <c r="B273747" s="7"/>
      <c r="C273747" s="9"/>
    </row>
    <row r="273749" spans="1:3" x14ac:dyDescent="0.3">
      <c r="A273749" s="5"/>
      <c r="B273749" s="7"/>
      <c r="C273749" s="9"/>
    </row>
    <row r="273751" spans="1:3" x14ac:dyDescent="0.3">
      <c r="A273751" s="5"/>
      <c r="B273751" s="7"/>
      <c r="C273751" s="9"/>
    </row>
    <row r="273753" spans="1:3" x14ac:dyDescent="0.3">
      <c r="A273753" s="5"/>
      <c r="B273753" s="7"/>
      <c r="C273753" s="9"/>
    </row>
    <row r="273755" spans="1:3" x14ac:dyDescent="0.3">
      <c r="A273755" s="5"/>
      <c r="B273755" s="7"/>
      <c r="C273755" s="9"/>
    </row>
    <row r="273757" spans="1:3" x14ac:dyDescent="0.3">
      <c r="A273757" s="5"/>
      <c r="B273757" s="7"/>
      <c r="C273757" s="9"/>
    </row>
    <row r="273759" spans="1:3" x14ac:dyDescent="0.3">
      <c r="A273759" s="5"/>
      <c r="B273759" s="7"/>
      <c r="C273759" s="9"/>
    </row>
    <row r="273761" spans="1:3" x14ac:dyDescent="0.3">
      <c r="A273761" s="5"/>
      <c r="B273761" s="7"/>
      <c r="C273761" s="9"/>
    </row>
    <row r="273763" spans="1:3" x14ac:dyDescent="0.3">
      <c r="A273763" s="5"/>
      <c r="B273763" s="7"/>
      <c r="C273763" s="9"/>
    </row>
    <row r="273765" spans="1:3" x14ac:dyDescent="0.3">
      <c r="A273765" s="5"/>
      <c r="B273765" s="7"/>
      <c r="C273765" s="9"/>
    </row>
    <row r="273767" spans="1:3" x14ac:dyDescent="0.3">
      <c r="A273767" s="5"/>
      <c r="B273767" s="7"/>
      <c r="C273767" s="9"/>
    </row>
    <row r="273769" spans="1:3" x14ac:dyDescent="0.3">
      <c r="A273769" s="5"/>
      <c r="B273769" s="7"/>
      <c r="C273769" s="9"/>
    </row>
    <row r="273771" spans="1:3" x14ac:dyDescent="0.3">
      <c r="A273771" s="5"/>
      <c r="B273771" s="7"/>
      <c r="C273771" s="9"/>
    </row>
    <row r="273773" spans="1:3" x14ac:dyDescent="0.3">
      <c r="A273773" s="5"/>
      <c r="B273773" s="7"/>
      <c r="C273773" s="9"/>
    </row>
    <row r="273775" spans="1:3" x14ac:dyDescent="0.3">
      <c r="A273775" s="5"/>
      <c r="B273775" s="7"/>
      <c r="C273775" s="9"/>
    </row>
    <row r="273777" spans="1:3" x14ac:dyDescent="0.3">
      <c r="A273777" s="5"/>
      <c r="B273777" s="7"/>
      <c r="C273777" s="9"/>
    </row>
    <row r="273779" spans="1:3" x14ac:dyDescent="0.3">
      <c r="A273779" s="5"/>
      <c r="B273779" s="7"/>
      <c r="C273779" s="9"/>
    </row>
    <row r="273781" spans="1:3" x14ac:dyDescent="0.3">
      <c r="A273781" s="5"/>
      <c r="B273781" s="7"/>
      <c r="C273781" s="9"/>
    </row>
    <row r="273783" spans="1:3" x14ac:dyDescent="0.3">
      <c r="A273783" s="5"/>
      <c r="B273783" s="7"/>
      <c r="C273783" s="9"/>
    </row>
    <row r="273785" spans="1:3" x14ac:dyDescent="0.3">
      <c r="A273785" s="5"/>
      <c r="B273785" s="7"/>
      <c r="C273785" s="9"/>
    </row>
    <row r="273787" spans="1:3" x14ac:dyDescent="0.3">
      <c r="A273787" s="5"/>
      <c r="B273787" s="7"/>
      <c r="C273787" s="9"/>
    </row>
    <row r="273789" spans="1:3" x14ac:dyDescent="0.3">
      <c r="A273789" s="5"/>
      <c r="B273789" s="7"/>
      <c r="C273789" s="9"/>
    </row>
    <row r="273791" spans="1:3" x14ac:dyDescent="0.3">
      <c r="A273791" s="5"/>
      <c r="B273791" s="7"/>
      <c r="C273791" s="9"/>
    </row>
    <row r="273793" spans="1:3" x14ac:dyDescent="0.3">
      <c r="A273793" s="5"/>
      <c r="B273793" s="7"/>
      <c r="C273793" s="9"/>
    </row>
    <row r="273795" spans="1:3" x14ac:dyDescent="0.3">
      <c r="A273795" s="5"/>
      <c r="B273795" s="7"/>
      <c r="C273795" s="9"/>
    </row>
    <row r="273797" spans="1:3" x14ac:dyDescent="0.3">
      <c r="A273797" s="5"/>
      <c r="B273797" s="7"/>
      <c r="C273797" s="9"/>
    </row>
    <row r="273799" spans="1:3" x14ac:dyDescent="0.3">
      <c r="A273799" s="5"/>
      <c r="B273799" s="7"/>
      <c r="C273799" s="9"/>
    </row>
    <row r="273801" spans="1:3" x14ac:dyDescent="0.3">
      <c r="A273801" s="5"/>
      <c r="B273801" s="7"/>
      <c r="C273801" s="9"/>
    </row>
    <row r="273803" spans="1:3" x14ac:dyDescent="0.3">
      <c r="A273803" s="5"/>
      <c r="B273803" s="7"/>
      <c r="C273803" s="9"/>
    </row>
    <row r="273805" spans="1:3" x14ac:dyDescent="0.3">
      <c r="A273805" s="5"/>
      <c r="B273805" s="7"/>
      <c r="C273805" s="9"/>
    </row>
    <row r="273807" spans="1:3" x14ac:dyDescent="0.3">
      <c r="A273807" s="5"/>
      <c r="B273807" s="7"/>
      <c r="C273807" s="9"/>
    </row>
    <row r="273809" spans="1:3" x14ac:dyDescent="0.3">
      <c r="A273809" s="5"/>
      <c r="B273809" s="7"/>
      <c r="C273809" s="9"/>
    </row>
    <row r="273811" spans="1:3" x14ac:dyDescent="0.3">
      <c r="A273811" s="5"/>
      <c r="B273811" s="7"/>
      <c r="C273811" s="9"/>
    </row>
    <row r="273813" spans="1:3" x14ac:dyDescent="0.3">
      <c r="A273813" s="5"/>
      <c r="B273813" s="7"/>
      <c r="C273813" s="9"/>
    </row>
    <row r="273815" spans="1:3" x14ac:dyDescent="0.3">
      <c r="A273815" s="5"/>
      <c r="B273815" s="7"/>
      <c r="C273815" s="9"/>
    </row>
    <row r="273817" spans="1:3" x14ac:dyDescent="0.3">
      <c r="A273817" s="5"/>
      <c r="B273817" s="7"/>
      <c r="C273817" s="9"/>
    </row>
    <row r="273819" spans="1:3" x14ac:dyDescent="0.3">
      <c r="A273819" s="5"/>
      <c r="B273819" s="7"/>
      <c r="C273819" s="9"/>
    </row>
    <row r="273821" spans="1:3" x14ac:dyDescent="0.3">
      <c r="A273821" s="5"/>
      <c r="B273821" s="7"/>
      <c r="C273821" s="9"/>
    </row>
    <row r="273823" spans="1:3" x14ac:dyDescent="0.3">
      <c r="A273823" s="5"/>
      <c r="B273823" s="7"/>
      <c r="C273823" s="9"/>
    </row>
    <row r="273825" spans="1:3" x14ac:dyDescent="0.3">
      <c r="A273825" s="5"/>
      <c r="B273825" s="7"/>
      <c r="C273825" s="9"/>
    </row>
    <row r="273827" spans="1:3" x14ac:dyDescent="0.3">
      <c r="A273827" s="5"/>
      <c r="B273827" s="7"/>
      <c r="C273827" s="9"/>
    </row>
    <row r="273829" spans="1:3" x14ac:dyDescent="0.3">
      <c r="A273829" s="5"/>
      <c r="B273829" s="7"/>
      <c r="C273829" s="9"/>
    </row>
    <row r="273831" spans="1:3" x14ac:dyDescent="0.3">
      <c r="A273831" s="5"/>
      <c r="B273831" s="7"/>
      <c r="C273831" s="9"/>
    </row>
    <row r="273833" spans="1:3" x14ac:dyDescent="0.3">
      <c r="A273833" s="5"/>
      <c r="B273833" s="7"/>
      <c r="C273833" s="9"/>
    </row>
    <row r="273835" spans="1:3" x14ac:dyDescent="0.3">
      <c r="A273835" s="5"/>
      <c r="B273835" s="7"/>
      <c r="C273835" s="9"/>
    </row>
    <row r="273837" spans="1:3" x14ac:dyDescent="0.3">
      <c r="A273837" s="5"/>
      <c r="B273837" s="7"/>
      <c r="C273837" s="9"/>
    </row>
    <row r="273839" spans="1:3" x14ac:dyDescent="0.3">
      <c r="A273839" s="5"/>
      <c r="B273839" s="7"/>
      <c r="C273839" s="9"/>
    </row>
    <row r="273841" spans="1:3" x14ac:dyDescent="0.3">
      <c r="A273841" s="5"/>
      <c r="B273841" s="7"/>
      <c r="C273841" s="9"/>
    </row>
    <row r="273843" spans="1:3" x14ac:dyDescent="0.3">
      <c r="A273843" s="5"/>
      <c r="B273843" s="7"/>
      <c r="C273843" s="9"/>
    </row>
    <row r="273845" spans="1:3" x14ac:dyDescent="0.3">
      <c r="A273845" s="5"/>
      <c r="B273845" s="7"/>
      <c r="C273845" s="9"/>
    </row>
    <row r="273847" spans="1:3" x14ac:dyDescent="0.3">
      <c r="A273847" s="5"/>
      <c r="B273847" s="7"/>
      <c r="C273847" s="9"/>
    </row>
    <row r="273849" spans="1:3" x14ac:dyDescent="0.3">
      <c r="A273849" s="5"/>
      <c r="B273849" s="7"/>
      <c r="C273849" s="9"/>
    </row>
    <row r="273851" spans="1:3" x14ac:dyDescent="0.3">
      <c r="A273851" s="5"/>
      <c r="B273851" s="7"/>
      <c r="C273851" s="9"/>
    </row>
    <row r="273853" spans="1:3" x14ac:dyDescent="0.3">
      <c r="A273853" s="5"/>
      <c r="B273853" s="7"/>
      <c r="C273853" s="9"/>
    </row>
    <row r="273855" spans="1:3" x14ac:dyDescent="0.3">
      <c r="A273855" s="5"/>
      <c r="B273855" s="7"/>
      <c r="C273855" s="9"/>
    </row>
    <row r="273857" spans="1:3" x14ac:dyDescent="0.3">
      <c r="A273857" s="5"/>
      <c r="B273857" s="7"/>
      <c r="C273857" s="9"/>
    </row>
    <row r="273859" spans="1:3" x14ac:dyDescent="0.3">
      <c r="A273859" s="5"/>
      <c r="B273859" s="7"/>
      <c r="C273859" s="9"/>
    </row>
    <row r="273861" spans="1:3" x14ac:dyDescent="0.3">
      <c r="A273861" s="5"/>
      <c r="B273861" s="7"/>
      <c r="C273861" s="9"/>
    </row>
    <row r="273863" spans="1:3" x14ac:dyDescent="0.3">
      <c r="A273863" s="5"/>
      <c r="B273863" s="7"/>
      <c r="C273863" s="9"/>
    </row>
    <row r="273865" spans="1:3" x14ac:dyDescent="0.3">
      <c r="A273865" s="5"/>
      <c r="B273865" s="7"/>
      <c r="C273865" s="9"/>
    </row>
    <row r="273867" spans="1:3" x14ac:dyDescent="0.3">
      <c r="A273867" s="5"/>
      <c r="B273867" s="7"/>
      <c r="C273867" s="9"/>
    </row>
    <row r="273869" spans="1:3" x14ac:dyDescent="0.3">
      <c r="A273869" s="5"/>
      <c r="B273869" s="7"/>
      <c r="C273869" s="9"/>
    </row>
    <row r="273871" spans="1:3" x14ac:dyDescent="0.3">
      <c r="A273871" s="5"/>
      <c r="B273871" s="7"/>
      <c r="C273871" s="9"/>
    </row>
    <row r="273873" spans="1:3" x14ac:dyDescent="0.3">
      <c r="A273873" s="5"/>
      <c r="B273873" s="7"/>
      <c r="C273873" s="9"/>
    </row>
    <row r="273875" spans="1:3" x14ac:dyDescent="0.3">
      <c r="A273875" s="5"/>
      <c r="B273875" s="7"/>
      <c r="C273875" s="9"/>
    </row>
    <row r="273877" spans="1:3" x14ac:dyDescent="0.3">
      <c r="A273877" s="5"/>
      <c r="B273877" s="7"/>
      <c r="C273877" s="9"/>
    </row>
    <row r="273879" spans="1:3" x14ac:dyDescent="0.3">
      <c r="A273879" s="5"/>
      <c r="B273879" s="7"/>
      <c r="C273879" s="9"/>
    </row>
    <row r="273881" spans="1:3" x14ac:dyDescent="0.3">
      <c r="A273881" s="5"/>
      <c r="B273881" s="7"/>
      <c r="C273881" s="9"/>
    </row>
    <row r="273883" spans="1:3" x14ac:dyDescent="0.3">
      <c r="A273883" s="5"/>
      <c r="B273883" s="7"/>
      <c r="C273883" s="9"/>
    </row>
    <row r="273885" spans="1:3" x14ac:dyDescent="0.3">
      <c r="A273885" s="5"/>
      <c r="B273885" s="7"/>
      <c r="C273885" s="9"/>
    </row>
    <row r="273887" spans="1:3" x14ac:dyDescent="0.3">
      <c r="A273887" s="5"/>
      <c r="B273887" s="7"/>
      <c r="C273887" s="9"/>
    </row>
    <row r="273889" spans="1:3" x14ac:dyDescent="0.3">
      <c r="A273889" s="5"/>
      <c r="B273889" s="7"/>
      <c r="C273889" s="9"/>
    </row>
    <row r="273891" spans="1:3" x14ac:dyDescent="0.3">
      <c r="A273891" s="5"/>
      <c r="B273891" s="7"/>
      <c r="C273891" s="9"/>
    </row>
    <row r="273893" spans="1:3" x14ac:dyDescent="0.3">
      <c r="A273893" s="5"/>
      <c r="B273893" s="7"/>
      <c r="C273893" s="9"/>
    </row>
    <row r="273895" spans="1:3" x14ac:dyDescent="0.3">
      <c r="A273895" s="5"/>
      <c r="B273895" s="7"/>
      <c r="C273895" s="9"/>
    </row>
    <row r="273897" spans="1:3" x14ac:dyDescent="0.3">
      <c r="A273897" s="5"/>
      <c r="B273897" s="7"/>
      <c r="C273897" s="9"/>
    </row>
    <row r="273899" spans="1:3" x14ac:dyDescent="0.3">
      <c r="A273899" s="5"/>
      <c r="B273899" s="7"/>
      <c r="C273899" s="9"/>
    </row>
    <row r="273901" spans="1:3" x14ac:dyDescent="0.3">
      <c r="A273901" s="5"/>
      <c r="B273901" s="7"/>
      <c r="C273901" s="9"/>
    </row>
    <row r="273903" spans="1:3" x14ac:dyDescent="0.3">
      <c r="A273903" s="5"/>
      <c r="B273903" s="7"/>
      <c r="C273903" s="9"/>
    </row>
    <row r="273905" spans="1:3" x14ac:dyDescent="0.3">
      <c r="A273905" s="5"/>
      <c r="B273905" s="7"/>
      <c r="C273905" s="9"/>
    </row>
    <row r="273907" spans="1:3" x14ac:dyDescent="0.3">
      <c r="A273907" s="5"/>
      <c r="B273907" s="7"/>
      <c r="C273907" s="9"/>
    </row>
    <row r="273909" spans="1:3" x14ac:dyDescent="0.3">
      <c r="A273909" s="5"/>
      <c r="B273909" s="7"/>
      <c r="C273909" s="9"/>
    </row>
    <row r="273911" spans="1:3" x14ac:dyDescent="0.3">
      <c r="A273911" s="5"/>
      <c r="B273911" s="7"/>
      <c r="C273911" s="9"/>
    </row>
    <row r="273913" spans="1:3" x14ac:dyDescent="0.3">
      <c r="A273913" s="5"/>
      <c r="B273913" s="7"/>
      <c r="C273913" s="9"/>
    </row>
    <row r="273915" spans="1:3" x14ac:dyDescent="0.3">
      <c r="A273915" s="5"/>
      <c r="B273915" s="7"/>
      <c r="C273915" s="9"/>
    </row>
    <row r="273917" spans="1:3" x14ac:dyDescent="0.3">
      <c r="A273917" s="5"/>
      <c r="B273917" s="7"/>
      <c r="C273917" s="9"/>
    </row>
    <row r="273919" spans="1:3" x14ac:dyDescent="0.3">
      <c r="A273919" s="5"/>
      <c r="B273919" s="7"/>
      <c r="C273919" s="9"/>
    </row>
    <row r="273921" spans="1:3" x14ac:dyDescent="0.3">
      <c r="A273921" s="5"/>
      <c r="B273921" s="7"/>
      <c r="C273921" s="9"/>
    </row>
    <row r="273923" spans="1:3" x14ac:dyDescent="0.3">
      <c r="A273923" s="5"/>
      <c r="B273923" s="7"/>
      <c r="C273923" s="9"/>
    </row>
    <row r="273925" spans="1:3" x14ac:dyDescent="0.3">
      <c r="A273925" s="5"/>
      <c r="B273925" s="7"/>
      <c r="C273925" s="9"/>
    </row>
    <row r="273927" spans="1:3" x14ac:dyDescent="0.3">
      <c r="A273927" s="5"/>
      <c r="B273927" s="7"/>
      <c r="C273927" s="9"/>
    </row>
    <row r="273929" spans="1:3" x14ac:dyDescent="0.3">
      <c r="A273929" s="5"/>
      <c r="B273929" s="7"/>
      <c r="C273929" s="9"/>
    </row>
    <row r="273931" spans="1:3" x14ac:dyDescent="0.3">
      <c r="A273931" s="5"/>
      <c r="B273931" s="7"/>
      <c r="C273931" s="9"/>
    </row>
    <row r="273933" spans="1:3" x14ac:dyDescent="0.3">
      <c r="A273933" s="5"/>
      <c r="B273933" s="7"/>
      <c r="C273933" s="9"/>
    </row>
    <row r="273935" spans="1:3" x14ac:dyDescent="0.3">
      <c r="A273935" s="5"/>
      <c r="B273935" s="7"/>
      <c r="C273935" s="9"/>
    </row>
    <row r="273937" spans="1:3" x14ac:dyDescent="0.3">
      <c r="A273937" s="5"/>
      <c r="B273937" s="7"/>
      <c r="C273937" s="9"/>
    </row>
    <row r="273939" spans="1:3" x14ac:dyDescent="0.3">
      <c r="A273939" s="5"/>
      <c r="B273939" s="7"/>
      <c r="C273939" s="9"/>
    </row>
    <row r="273941" spans="1:3" x14ac:dyDescent="0.3">
      <c r="A273941" s="5"/>
      <c r="B273941" s="7"/>
      <c r="C273941" s="9"/>
    </row>
    <row r="273943" spans="1:3" x14ac:dyDescent="0.3">
      <c r="A273943" s="5"/>
      <c r="B273943" s="7"/>
      <c r="C273943" s="9"/>
    </row>
    <row r="273945" spans="1:3" x14ac:dyDescent="0.3">
      <c r="A273945" s="5"/>
      <c r="B273945" s="7"/>
      <c r="C273945" s="9"/>
    </row>
    <row r="273947" spans="1:3" x14ac:dyDescent="0.3">
      <c r="A273947" s="5"/>
      <c r="B273947" s="7"/>
      <c r="C273947" s="9"/>
    </row>
    <row r="273949" spans="1:3" x14ac:dyDescent="0.3">
      <c r="A273949" s="5"/>
      <c r="B273949" s="7"/>
      <c r="C273949" s="9"/>
    </row>
    <row r="273951" spans="1:3" x14ac:dyDescent="0.3">
      <c r="A273951" s="5"/>
      <c r="B273951" s="7"/>
      <c r="C273951" s="9"/>
    </row>
    <row r="273953" spans="1:3" x14ac:dyDescent="0.3">
      <c r="A273953" s="5"/>
      <c r="B273953" s="7"/>
      <c r="C273953" s="9"/>
    </row>
    <row r="273955" spans="1:3" x14ac:dyDescent="0.3">
      <c r="A273955" s="5"/>
      <c r="B273955" s="7"/>
      <c r="C273955" s="9"/>
    </row>
    <row r="273957" spans="1:3" x14ac:dyDescent="0.3">
      <c r="A273957" s="5"/>
      <c r="B273957" s="7"/>
      <c r="C273957" s="9"/>
    </row>
    <row r="273959" spans="1:3" x14ac:dyDescent="0.3">
      <c r="A273959" s="5"/>
      <c r="B273959" s="7"/>
      <c r="C273959" s="9"/>
    </row>
    <row r="273961" spans="1:3" x14ac:dyDescent="0.3">
      <c r="A273961" s="5"/>
      <c r="B273961" s="7"/>
      <c r="C273961" s="9"/>
    </row>
    <row r="273963" spans="1:3" x14ac:dyDescent="0.3">
      <c r="A273963" s="5"/>
      <c r="B273963" s="7"/>
      <c r="C273963" s="9"/>
    </row>
    <row r="273965" spans="1:3" x14ac:dyDescent="0.3">
      <c r="A273965" s="5"/>
      <c r="B273965" s="7"/>
      <c r="C273965" s="9"/>
    </row>
    <row r="273967" spans="1:3" x14ac:dyDescent="0.3">
      <c r="A273967" s="5"/>
      <c r="B273967" s="7"/>
      <c r="C273967" s="9"/>
    </row>
    <row r="273969" spans="1:3" x14ac:dyDescent="0.3">
      <c r="A273969" s="5"/>
      <c r="B273969" s="7"/>
      <c r="C273969" s="9"/>
    </row>
    <row r="273971" spans="1:3" x14ac:dyDescent="0.3">
      <c r="A273971" s="5"/>
      <c r="B273971" s="7"/>
      <c r="C273971" s="9"/>
    </row>
    <row r="273973" spans="1:3" x14ac:dyDescent="0.3">
      <c r="A273973" s="5"/>
      <c r="B273973" s="7"/>
      <c r="C273973" s="9"/>
    </row>
    <row r="273975" spans="1:3" x14ac:dyDescent="0.3">
      <c r="A273975" s="5"/>
      <c r="B273975" s="7"/>
      <c r="C273975" s="9"/>
    </row>
    <row r="273977" spans="1:3" x14ac:dyDescent="0.3">
      <c r="A273977" s="5"/>
      <c r="B273977" s="7"/>
      <c r="C273977" s="9"/>
    </row>
    <row r="273979" spans="1:3" x14ac:dyDescent="0.3">
      <c r="A273979" s="5"/>
      <c r="B273979" s="7"/>
      <c r="C273979" s="9"/>
    </row>
    <row r="273981" spans="1:3" x14ac:dyDescent="0.3">
      <c r="A273981" s="5"/>
      <c r="B273981" s="7"/>
      <c r="C273981" s="9"/>
    </row>
    <row r="273983" spans="1:3" x14ac:dyDescent="0.3">
      <c r="A273983" s="5"/>
      <c r="B273983" s="7"/>
      <c r="C273983" s="9"/>
    </row>
    <row r="273985" spans="1:3" x14ac:dyDescent="0.3">
      <c r="A273985" s="5"/>
      <c r="B273985" s="7"/>
      <c r="C273985" s="9"/>
    </row>
    <row r="273987" spans="1:3" x14ac:dyDescent="0.3">
      <c r="A273987" s="5"/>
      <c r="B273987" s="7"/>
      <c r="C273987" s="9"/>
    </row>
    <row r="273989" spans="1:3" x14ac:dyDescent="0.3">
      <c r="A273989" s="5"/>
      <c r="B273989" s="7"/>
      <c r="C273989" s="9"/>
    </row>
    <row r="273991" spans="1:3" x14ac:dyDescent="0.3">
      <c r="A273991" s="5"/>
      <c r="B273991" s="7"/>
      <c r="C273991" s="9"/>
    </row>
    <row r="273993" spans="1:3" x14ac:dyDescent="0.3">
      <c r="A273993" s="5"/>
      <c r="B273993" s="7"/>
      <c r="C273993" s="9"/>
    </row>
    <row r="273995" spans="1:3" x14ac:dyDescent="0.3">
      <c r="A273995" s="5"/>
      <c r="B273995" s="7"/>
      <c r="C273995" s="9"/>
    </row>
    <row r="273997" spans="1:3" x14ac:dyDescent="0.3">
      <c r="A273997" s="5"/>
      <c r="B273997" s="7"/>
      <c r="C273997" s="9"/>
    </row>
    <row r="273999" spans="1:3" x14ac:dyDescent="0.3">
      <c r="A273999" s="5"/>
      <c r="B273999" s="7"/>
      <c r="C273999" s="9"/>
    </row>
    <row r="274001" spans="1:3" x14ac:dyDescent="0.3">
      <c r="A274001" s="5"/>
      <c r="B274001" s="7"/>
      <c r="C274001" s="9"/>
    </row>
    <row r="274003" spans="1:3" x14ac:dyDescent="0.3">
      <c r="A274003" s="5"/>
      <c r="B274003" s="7"/>
      <c r="C274003" s="9"/>
    </row>
    <row r="274005" spans="1:3" x14ac:dyDescent="0.3">
      <c r="A274005" s="5"/>
      <c r="B274005" s="7"/>
      <c r="C274005" s="9"/>
    </row>
    <row r="274007" spans="1:3" x14ac:dyDescent="0.3">
      <c r="A274007" s="5"/>
      <c r="B274007" s="7"/>
      <c r="C274007" s="9"/>
    </row>
    <row r="274009" spans="1:3" x14ac:dyDescent="0.3">
      <c r="A274009" s="5"/>
      <c r="B274009" s="7"/>
      <c r="C274009" s="9"/>
    </row>
    <row r="274011" spans="1:3" x14ac:dyDescent="0.3">
      <c r="A274011" s="5"/>
      <c r="B274011" s="7"/>
      <c r="C274011" s="9"/>
    </row>
    <row r="274013" spans="1:3" x14ac:dyDescent="0.3">
      <c r="A274013" s="5"/>
      <c r="B274013" s="7"/>
      <c r="C274013" s="9"/>
    </row>
    <row r="274015" spans="1:3" x14ac:dyDescent="0.3">
      <c r="A274015" s="5"/>
      <c r="B274015" s="7"/>
      <c r="C274015" s="9"/>
    </row>
    <row r="274017" spans="1:3" x14ac:dyDescent="0.3">
      <c r="A274017" s="5"/>
      <c r="B274017" s="7"/>
      <c r="C274017" s="9"/>
    </row>
    <row r="274019" spans="1:3" x14ac:dyDescent="0.3">
      <c r="A274019" s="5"/>
      <c r="B274019" s="7"/>
      <c r="C274019" s="9"/>
    </row>
    <row r="274021" spans="1:3" x14ac:dyDescent="0.3">
      <c r="A274021" s="5"/>
      <c r="B274021" s="7"/>
      <c r="C274021" s="9"/>
    </row>
    <row r="274023" spans="1:3" x14ac:dyDescent="0.3">
      <c r="A274023" s="5"/>
      <c r="B274023" s="7"/>
      <c r="C274023" s="9"/>
    </row>
    <row r="274025" spans="1:3" x14ac:dyDescent="0.3">
      <c r="A274025" s="5"/>
      <c r="B274025" s="7"/>
      <c r="C274025" s="9"/>
    </row>
    <row r="274027" spans="1:3" x14ac:dyDescent="0.3">
      <c r="A274027" s="5"/>
      <c r="B274027" s="7"/>
      <c r="C274027" s="9"/>
    </row>
    <row r="274029" spans="1:3" x14ac:dyDescent="0.3">
      <c r="A274029" s="5"/>
      <c r="B274029" s="7"/>
      <c r="C274029" s="9"/>
    </row>
    <row r="274031" spans="1:3" x14ac:dyDescent="0.3">
      <c r="A274031" s="5"/>
      <c r="B274031" s="7"/>
      <c r="C274031" s="9"/>
    </row>
    <row r="274033" spans="1:3" x14ac:dyDescent="0.3">
      <c r="A274033" s="5"/>
      <c r="B274033" s="7"/>
      <c r="C274033" s="9"/>
    </row>
    <row r="274035" spans="1:3" x14ac:dyDescent="0.3">
      <c r="A274035" s="5"/>
      <c r="B274035" s="7"/>
      <c r="C274035" s="9"/>
    </row>
    <row r="274037" spans="1:3" x14ac:dyDescent="0.3">
      <c r="A274037" s="5"/>
      <c r="B274037" s="7"/>
      <c r="C274037" s="9"/>
    </row>
    <row r="274039" spans="1:3" x14ac:dyDescent="0.3">
      <c r="A274039" s="5"/>
      <c r="B274039" s="7"/>
      <c r="C274039" s="9"/>
    </row>
    <row r="274041" spans="1:3" x14ac:dyDescent="0.3">
      <c r="A274041" s="5"/>
      <c r="B274041" s="7"/>
      <c r="C274041" s="9"/>
    </row>
    <row r="274043" spans="1:3" x14ac:dyDescent="0.3">
      <c r="A274043" s="5"/>
      <c r="B274043" s="7"/>
      <c r="C274043" s="9"/>
    </row>
    <row r="274045" spans="1:3" x14ac:dyDescent="0.3">
      <c r="A274045" s="5"/>
      <c r="B274045" s="7"/>
      <c r="C274045" s="9"/>
    </row>
    <row r="274047" spans="1:3" x14ac:dyDescent="0.3">
      <c r="A274047" s="5"/>
      <c r="B274047" s="7"/>
      <c r="C274047" s="9"/>
    </row>
    <row r="274049" spans="1:3" x14ac:dyDescent="0.3">
      <c r="A274049" s="5"/>
      <c r="B274049" s="7"/>
      <c r="C274049" s="9"/>
    </row>
    <row r="274051" spans="1:3" x14ac:dyDescent="0.3">
      <c r="A274051" s="5"/>
      <c r="B274051" s="7"/>
      <c r="C274051" s="9"/>
    </row>
    <row r="274053" spans="1:3" x14ac:dyDescent="0.3">
      <c r="A274053" s="5"/>
      <c r="B274053" s="7"/>
      <c r="C274053" s="9"/>
    </row>
    <row r="274055" spans="1:3" x14ac:dyDescent="0.3">
      <c r="A274055" s="5"/>
      <c r="B274055" s="7"/>
      <c r="C274055" s="9"/>
    </row>
    <row r="274057" spans="1:3" x14ac:dyDescent="0.3">
      <c r="A274057" s="5"/>
      <c r="B274057" s="7"/>
      <c r="C274057" s="9"/>
    </row>
    <row r="274059" spans="1:3" x14ac:dyDescent="0.3">
      <c r="A274059" s="5"/>
      <c r="B274059" s="7"/>
      <c r="C274059" s="9"/>
    </row>
    <row r="274061" spans="1:3" x14ac:dyDescent="0.3">
      <c r="A274061" s="5"/>
      <c r="B274061" s="7"/>
      <c r="C274061" s="9"/>
    </row>
    <row r="274063" spans="1:3" x14ac:dyDescent="0.3">
      <c r="A274063" s="5"/>
      <c r="B274063" s="7"/>
      <c r="C274063" s="9"/>
    </row>
    <row r="274065" spans="1:3" x14ac:dyDescent="0.3">
      <c r="A274065" s="5"/>
      <c r="B274065" s="7"/>
      <c r="C274065" s="9"/>
    </row>
    <row r="274067" spans="1:3" x14ac:dyDescent="0.3">
      <c r="A274067" s="5"/>
      <c r="B274067" s="7"/>
      <c r="C274067" s="9"/>
    </row>
    <row r="274069" spans="1:3" x14ac:dyDescent="0.3">
      <c r="A274069" s="5"/>
      <c r="B274069" s="7"/>
      <c r="C274069" s="9"/>
    </row>
    <row r="274071" spans="1:3" x14ac:dyDescent="0.3">
      <c r="A274071" s="5"/>
      <c r="B274071" s="7"/>
      <c r="C274071" s="9"/>
    </row>
    <row r="274073" spans="1:3" x14ac:dyDescent="0.3">
      <c r="A274073" s="5"/>
      <c r="B274073" s="7"/>
      <c r="C274073" s="9"/>
    </row>
    <row r="274075" spans="1:3" x14ac:dyDescent="0.3">
      <c r="A274075" s="5"/>
      <c r="B274075" s="7"/>
      <c r="C274075" s="9"/>
    </row>
    <row r="274077" spans="1:3" x14ac:dyDescent="0.3">
      <c r="A274077" s="5"/>
      <c r="B274077" s="7"/>
      <c r="C274077" s="9"/>
    </row>
    <row r="274079" spans="1:3" x14ac:dyDescent="0.3">
      <c r="A274079" s="5"/>
      <c r="B274079" s="7"/>
      <c r="C274079" s="9"/>
    </row>
    <row r="274081" spans="1:3" x14ac:dyDescent="0.3">
      <c r="A274081" s="5"/>
      <c r="B274081" s="7"/>
      <c r="C274081" s="9"/>
    </row>
    <row r="274083" spans="1:3" x14ac:dyDescent="0.3">
      <c r="A274083" s="5"/>
      <c r="B274083" s="7"/>
      <c r="C274083" s="9"/>
    </row>
    <row r="274085" spans="1:3" x14ac:dyDescent="0.3">
      <c r="A274085" s="5"/>
      <c r="B274085" s="7"/>
      <c r="C274085" s="9"/>
    </row>
    <row r="274087" spans="1:3" x14ac:dyDescent="0.3">
      <c r="A274087" s="5"/>
      <c r="B274087" s="7"/>
      <c r="C274087" s="9"/>
    </row>
    <row r="274089" spans="1:3" x14ac:dyDescent="0.3">
      <c r="A274089" s="5"/>
      <c r="B274089" s="7"/>
      <c r="C274089" s="9"/>
    </row>
    <row r="274091" spans="1:3" x14ac:dyDescent="0.3">
      <c r="A274091" s="5"/>
      <c r="B274091" s="7"/>
      <c r="C274091" s="9"/>
    </row>
    <row r="274093" spans="1:3" x14ac:dyDescent="0.3">
      <c r="A274093" s="5"/>
      <c r="B274093" s="7"/>
      <c r="C274093" s="9"/>
    </row>
    <row r="274095" spans="1:3" x14ac:dyDescent="0.3">
      <c r="A274095" s="5"/>
      <c r="B274095" s="7"/>
      <c r="C274095" s="9"/>
    </row>
    <row r="274097" spans="1:3" x14ac:dyDescent="0.3">
      <c r="A274097" s="5"/>
      <c r="B274097" s="7"/>
      <c r="C274097" s="9"/>
    </row>
    <row r="274099" spans="1:3" x14ac:dyDescent="0.3">
      <c r="A274099" s="5"/>
      <c r="B274099" s="7"/>
      <c r="C274099" s="9"/>
    </row>
    <row r="274101" spans="1:3" x14ac:dyDescent="0.3">
      <c r="A274101" s="5"/>
      <c r="B274101" s="7"/>
      <c r="C274101" s="9"/>
    </row>
    <row r="274103" spans="1:3" x14ac:dyDescent="0.3">
      <c r="A274103" s="5"/>
      <c r="B274103" s="7"/>
      <c r="C274103" s="9"/>
    </row>
    <row r="274105" spans="1:3" x14ac:dyDescent="0.3">
      <c r="A274105" s="5"/>
      <c r="B274105" s="7"/>
      <c r="C274105" s="9"/>
    </row>
    <row r="274107" spans="1:3" x14ac:dyDescent="0.3">
      <c r="A274107" s="5"/>
      <c r="B274107" s="7"/>
      <c r="C274107" s="9"/>
    </row>
    <row r="274109" spans="1:3" x14ac:dyDescent="0.3">
      <c r="A274109" s="5"/>
      <c r="B274109" s="7"/>
      <c r="C274109" s="9"/>
    </row>
    <row r="274111" spans="1:3" x14ac:dyDescent="0.3">
      <c r="A274111" s="5"/>
      <c r="B274111" s="7"/>
      <c r="C274111" s="9"/>
    </row>
    <row r="274113" spans="1:3" x14ac:dyDescent="0.3">
      <c r="A274113" s="5"/>
      <c r="B274113" s="7"/>
      <c r="C274113" s="9"/>
    </row>
    <row r="274115" spans="1:3" x14ac:dyDescent="0.3">
      <c r="A274115" s="5"/>
      <c r="B274115" s="7"/>
      <c r="C274115" s="9"/>
    </row>
    <row r="274117" spans="1:3" x14ac:dyDescent="0.3">
      <c r="A274117" s="5"/>
      <c r="B274117" s="7"/>
      <c r="C274117" s="9"/>
    </row>
    <row r="274119" spans="1:3" x14ac:dyDescent="0.3">
      <c r="A274119" s="5"/>
      <c r="B274119" s="7"/>
      <c r="C274119" s="9"/>
    </row>
    <row r="274121" spans="1:3" x14ac:dyDescent="0.3">
      <c r="A274121" s="5"/>
      <c r="B274121" s="7"/>
      <c r="C274121" s="9"/>
    </row>
    <row r="274123" spans="1:3" x14ac:dyDescent="0.3">
      <c r="A274123" s="5"/>
      <c r="B274123" s="7"/>
      <c r="C274123" s="9"/>
    </row>
    <row r="274125" spans="1:3" x14ac:dyDescent="0.3">
      <c r="A274125" s="5"/>
      <c r="B274125" s="7"/>
      <c r="C274125" s="9"/>
    </row>
    <row r="274127" spans="1:3" x14ac:dyDescent="0.3">
      <c r="A274127" s="5"/>
      <c r="B274127" s="7"/>
      <c r="C274127" s="9"/>
    </row>
    <row r="274129" spans="1:3" x14ac:dyDescent="0.3">
      <c r="A274129" s="5"/>
      <c r="B274129" s="7"/>
      <c r="C274129" s="9"/>
    </row>
    <row r="274131" spans="1:3" x14ac:dyDescent="0.3">
      <c r="A274131" s="5"/>
      <c r="B274131" s="7"/>
      <c r="C274131" s="9"/>
    </row>
    <row r="274133" spans="1:3" x14ac:dyDescent="0.3">
      <c r="A274133" s="5"/>
      <c r="B274133" s="7"/>
      <c r="C274133" s="9"/>
    </row>
    <row r="274135" spans="1:3" x14ac:dyDescent="0.3">
      <c r="A274135" s="5"/>
      <c r="B274135" s="7"/>
      <c r="C274135" s="9"/>
    </row>
    <row r="274137" spans="1:3" x14ac:dyDescent="0.3">
      <c r="A274137" s="5"/>
      <c r="B274137" s="7"/>
      <c r="C274137" s="9"/>
    </row>
    <row r="274139" spans="1:3" x14ac:dyDescent="0.3">
      <c r="A274139" s="5"/>
      <c r="B274139" s="7"/>
      <c r="C274139" s="9"/>
    </row>
    <row r="274141" spans="1:3" x14ac:dyDescent="0.3">
      <c r="A274141" s="5"/>
      <c r="B274141" s="7"/>
      <c r="C274141" s="9"/>
    </row>
    <row r="274143" spans="1:3" x14ac:dyDescent="0.3">
      <c r="A274143" s="5"/>
      <c r="B274143" s="7"/>
      <c r="C274143" s="9"/>
    </row>
    <row r="274145" spans="1:3" x14ac:dyDescent="0.3">
      <c r="A274145" s="5"/>
      <c r="B274145" s="7"/>
      <c r="C274145" s="9"/>
    </row>
    <row r="274147" spans="1:3" x14ac:dyDescent="0.3">
      <c r="A274147" s="5"/>
      <c r="B274147" s="7"/>
      <c r="C274147" s="9"/>
    </row>
    <row r="274149" spans="1:3" x14ac:dyDescent="0.3">
      <c r="A274149" s="5"/>
      <c r="B274149" s="7"/>
      <c r="C274149" s="9"/>
    </row>
    <row r="274151" spans="1:3" x14ac:dyDescent="0.3">
      <c r="A274151" s="5"/>
      <c r="B274151" s="7"/>
      <c r="C274151" s="9"/>
    </row>
    <row r="274153" spans="1:3" x14ac:dyDescent="0.3">
      <c r="A274153" s="5"/>
      <c r="B274153" s="7"/>
      <c r="C274153" s="9"/>
    </row>
    <row r="274155" spans="1:3" x14ac:dyDescent="0.3">
      <c r="A274155" s="5"/>
      <c r="B274155" s="7"/>
      <c r="C274155" s="9"/>
    </row>
    <row r="274157" spans="1:3" x14ac:dyDescent="0.3">
      <c r="A274157" s="5"/>
      <c r="B274157" s="7"/>
      <c r="C274157" s="9"/>
    </row>
    <row r="274159" spans="1:3" x14ac:dyDescent="0.3">
      <c r="A274159" s="5"/>
      <c r="B274159" s="7"/>
      <c r="C274159" s="9"/>
    </row>
    <row r="274161" spans="1:3" x14ac:dyDescent="0.3">
      <c r="A274161" s="5"/>
      <c r="B274161" s="7"/>
      <c r="C274161" s="9"/>
    </row>
    <row r="274163" spans="1:3" x14ac:dyDescent="0.3">
      <c r="A274163" s="5"/>
      <c r="B274163" s="7"/>
      <c r="C274163" s="9"/>
    </row>
    <row r="274165" spans="1:3" x14ac:dyDescent="0.3">
      <c r="A274165" s="5"/>
      <c r="B274165" s="7"/>
      <c r="C274165" s="9"/>
    </row>
    <row r="274167" spans="1:3" x14ac:dyDescent="0.3">
      <c r="A274167" s="5"/>
      <c r="B274167" s="7"/>
      <c r="C274167" s="9"/>
    </row>
    <row r="274169" spans="1:3" x14ac:dyDescent="0.3">
      <c r="A274169" s="5"/>
      <c r="B274169" s="7"/>
      <c r="C274169" s="9"/>
    </row>
    <row r="274171" spans="1:3" x14ac:dyDescent="0.3">
      <c r="A274171" s="5"/>
      <c r="B274171" s="7"/>
      <c r="C274171" s="9"/>
    </row>
    <row r="274173" spans="1:3" x14ac:dyDescent="0.3">
      <c r="A274173" s="5"/>
      <c r="B274173" s="7"/>
      <c r="C274173" s="9"/>
    </row>
    <row r="274175" spans="1:3" x14ac:dyDescent="0.3">
      <c r="A274175" s="5"/>
      <c r="B274175" s="7"/>
      <c r="C274175" s="9"/>
    </row>
    <row r="274177" spans="1:3" x14ac:dyDescent="0.3">
      <c r="A274177" s="5"/>
      <c r="B274177" s="7"/>
      <c r="C274177" s="9"/>
    </row>
    <row r="274179" spans="1:3" x14ac:dyDescent="0.3">
      <c r="A274179" s="5"/>
      <c r="B274179" s="7"/>
      <c r="C274179" s="9"/>
    </row>
    <row r="274181" spans="1:3" x14ac:dyDescent="0.3">
      <c r="A274181" s="5"/>
      <c r="B274181" s="7"/>
      <c r="C274181" s="9"/>
    </row>
    <row r="274183" spans="1:3" x14ac:dyDescent="0.3">
      <c r="A274183" s="5"/>
      <c r="B274183" s="7"/>
      <c r="C274183" s="9"/>
    </row>
    <row r="274185" spans="1:3" x14ac:dyDescent="0.3">
      <c r="A274185" s="5"/>
      <c r="B274185" s="7"/>
      <c r="C274185" s="9"/>
    </row>
    <row r="274187" spans="1:3" x14ac:dyDescent="0.3">
      <c r="A274187" s="5"/>
      <c r="B274187" s="7"/>
      <c r="C274187" s="9"/>
    </row>
    <row r="274189" spans="1:3" x14ac:dyDescent="0.3">
      <c r="A274189" s="5"/>
      <c r="B274189" s="7"/>
      <c r="C274189" s="9"/>
    </row>
    <row r="274191" spans="1:3" x14ac:dyDescent="0.3">
      <c r="A274191" s="5"/>
      <c r="B274191" s="7"/>
      <c r="C274191" s="9"/>
    </row>
    <row r="274193" spans="1:3" x14ac:dyDescent="0.3">
      <c r="A274193" s="5"/>
      <c r="B274193" s="7"/>
      <c r="C274193" s="9"/>
    </row>
    <row r="274195" spans="1:3" x14ac:dyDescent="0.3">
      <c r="A274195" s="5"/>
      <c r="B274195" s="7"/>
      <c r="C274195" s="9"/>
    </row>
    <row r="274197" spans="1:3" x14ac:dyDescent="0.3">
      <c r="A274197" s="5"/>
      <c r="B274197" s="7"/>
      <c r="C274197" s="9"/>
    </row>
    <row r="274199" spans="1:3" x14ac:dyDescent="0.3">
      <c r="A274199" s="5"/>
      <c r="B274199" s="7"/>
      <c r="C274199" s="9"/>
    </row>
    <row r="274201" spans="1:3" x14ac:dyDescent="0.3">
      <c r="A274201" s="5"/>
      <c r="B274201" s="7"/>
      <c r="C274201" s="9"/>
    </row>
    <row r="274203" spans="1:3" x14ac:dyDescent="0.3">
      <c r="A274203" s="5"/>
      <c r="B274203" s="7"/>
      <c r="C274203" s="9"/>
    </row>
    <row r="274205" spans="1:3" x14ac:dyDescent="0.3">
      <c r="A274205" s="5"/>
      <c r="B274205" s="7"/>
      <c r="C274205" s="9"/>
    </row>
    <row r="274207" spans="1:3" x14ac:dyDescent="0.3">
      <c r="A274207" s="5"/>
      <c r="B274207" s="7"/>
      <c r="C274207" s="9"/>
    </row>
    <row r="274209" spans="1:3" x14ac:dyDescent="0.3">
      <c r="A274209" s="5"/>
      <c r="B274209" s="7"/>
      <c r="C274209" s="9"/>
    </row>
    <row r="274211" spans="1:3" x14ac:dyDescent="0.3">
      <c r="A274211" s="5"/>
      <c r="B274211" s="7"/>
      <c r="C274211" s="9"/>
    </row>
    <row r="274213" spans="1:3" x14ac:dyDescent="0.3">
      <c r="A274213" s="5"/>
      <c r="B274213" s="7"/>
      <c r="C274213" s="9"/>
    </row>
    <row r="274215" spans="1:3" x14ac:dyDescent="0.3">
      <c r="A274215" s="5"/>
      <c r="B274215" s="7"/>
      <c r="C274215" s="9"/>
    </row>
    <row r="274217" spans="1:3" x14ac:dyDescent="0.3">
      <c r="A274217" s="5"/>
      <c r="B274217" s="7"/>
      <c r="C274217" s="9"/>
    </row>
    <row r="274219" spans="1:3" x14ac:dyDescent="0.3">
      <c r="A274219" s="5"/>
      <c r="B274219" s="7"/>
      <c r="C274219" s="9"/>
    </row>
    <row r="274221" spans="1:3" x14ac:dyDescent="0.3">
      <c r="A274221" s="5"/>
      <c r="B274221" s="7"/>
      <c r="C274221" s="9"/>
    </row>
    <row r="274223" spans="1:3" x14ac:dyDescent="0.3">
      <c r="A274223" s="5"/>
      <c r="B274223" s="7"/>
      <c r="C274223" s="9"/>
    </row>
    <row r="274225" spans="1:3" x14ac:dyDescent="0.3">
      <c r="A274225" s="5"/>
      <c r="B274225" s="7"/>
      <c r="C274225" s="9"/>
    </row>
    <row r="274227" spans="1:3" x14ac:dyDescent="0.3">
      <c r="A274227" s="5"/>
      <c r="B274227" s="7"/>
      <c r="C274227" s="9"/>
    </row>
    <row r="274229" spans="1:3" x14ac:dyDescent="0.3">
      <c r="A274229" s="5"/>
      <c r="B274229" s="7"/>
      <c r="C274229" s="9"/>
    </row>
    <row r="274231" spans="1:3" x14ac:dyDescent="0.3">
      <c r="A274231" s="5"/>
      <c r="B274231" s="7"/>
      <c r="C274231" s="9"/>
    </row>
    <row r="274233" spans="1:3" x14ac:dyDescent="0.3">
      <c r="A274233" s="5"/>
      <c r="B274233" s="7"/>
      <c r="C274233" s="9"/>
    </row>
    <row r="274235" spans="1:3" x14ac:dyDescent="0.3">
      <c r="A274235" s="5"/>
      <c r="B274235" s="7"/>
      <c r="C274235" s="9"/>
    </row>
    <row r="274237" spans="1:3" x14ac:dyDescent="0.3">
      <c r="A274237" s="5"/>
      <c r="B274237" s="7"/>
      <c r="C274237" s="9"/>
    </row>
    <row r="274239" spans="1:3" x14ac:dyDescent="0.3">
      <c r="A274239" s="5"/>
      <c r="B274239" s="7"/>
      <c r="C274239" s="9"/>
    </row>
    <row r="274241" spans="1:3" x14ac:dyDescent="0.3">
      <c r="A274241" s="5"/>
      <c r="B274241" s="7"/>
      <c r="C274241" s="9"/>
    </row>
    <row r="274243" spans="1:3" x14ac:dyDescent="0.3">
      <c r="A274243" s="5"/>
      <c r="B274243" s="7"/>
      <c r="C274243" s="9"/>
    </row>
    <row r="274245" spans="1:3" x14ac:dyDescent="0.3">
      <c r="A274245" s="5"/>
      <c r="B274245" s="7"/>
      <c r="C274245" s="9"/>
    </row>
    <row r="274247" spans="1:3" x14ac:dyDescent="0.3">
      <c r="A274247" s="5"/>
      <c r="B274247" s="7"/>
      <c r="C274247" s="9"/>
    </row>
    <row r="274249" spans="1:3" x14ac:dyDescent="0.3">
      <c r="A274249" s="5"/>
      <c r="B274249" s="7"/>
      <c r="C274249" s="9"/>
    </row>
    <row r="274251" spans="1:3" x14ac:dyDescent="0.3">
      <c r="A274251" s="5"/>
      <c r="B274251" s="7"/>
      <c r="C274251" s="9"/>
    </row>
    <row r="274253" spans="1:3" x14ac:dyDescent="0.3">
      <c r="A274253" s="5"/>
      <c r="B274253" s="7"/>
      <c r="C274253" s="9"/>
    </row>
    <row r="274255" spans="1:3" x14ac:dyDescent="0.3">
      <c r="A274255" s="5"/>
      <c r="B274255" s="7"/>
      <c r="C274255" s="9"/>
    </row>
    <row r="274257" spans="1:3" x14ac:dyDescent="0.3">
      <c r="A274257" s="5"/>
      <c r="B274257" s="7"/>
      <c r="C274257" s="9"/>
    </row>
    <row r="274259" spans="1:3" x14ac:dyDescent="0.3">
      <c r="A274259" s="5"/>
      <c r="B274259" s="7"/>
      <c r="C274259" s="9"/>
    </row>
    <row r="274261" spans="1:3" x14ac:dyDescent="0.3">
      <c r="A274261" s="5"/>
      <c r="B274261" s="7"/>
      <c r="C274261" s="9"/>
    </row>
    <row r="274263" spans="1:3" x14ac:dyDescent="0.3">
      <c r="A274263" s="5"/>
      <c r="B274263" s="7"/>
      <c r="C274263" s="9"/>
    </row>
    <row r="274265" spans="1:3" x14ac:dyDescent="0.3">
      <c r="A274265" s="5"/>
      <c r="B274265" s="7"/>
      <c r="C274265" s="9"/>
    </row>
    <row r="274267" spans="1:3" x14ac:dyDescent="0.3">
      <c r="A274267" s="5"/>
      <c r="B274267" s="7"/>
      <c r="C274267" s="9"/>
    </row>
    <row r="274269" spans="1:3" x14ac:dyDescent="0.3">
      <c r="A274269" s="5"/>
      <c r="B274269" s="7"/>
      <c r="C274269" s="9"/>
    </row>
    <row r="274271" spans="1:3" x14ac:dyDescent="0.3">
      <c r="A274271" s="5"/>
      <c r="B274271" s="7"/>
      <c r="C274271" s="9"/>
    </row>
    <row r="274273" spans="1:3" x14ac:dyDescent="0.3">
      <c r="A274273" s="5"/>
      <c r="B274273" s="7"/>
      <c r="C274273" s="9"/>
    </row>
    <row r="274275" spans="1:3" x14ac:dyDescent="0.3">
      <c r="A274275" s="5"/>
      <c r="B274275" s="7"/>
      <c r="C274275" s="9"/>
    </row>
    <row r="274277" spans="1:3" x14ac:dyDescent="0.3">
      <c r="A274277" s="5"/>
      <c r="B274277" s="7"/>
      <c r="C274277" s="9"/>
    </row>
    <row r="274279" spans="1:3" x14ac:dyDescent="0.3">
      <c r="A274279" s="5"/>
      <c r="B274279" s="7"/>
      <c r="C274279" s="9"/>
    </row>
    <row r="274281" spans="1:3" x14ac:dyDescent="0.3">
      <c r="A274281" s="5"/>
      <c r="B274281" s="7"/>
      <c r="C274281" s="9"/>
    </row>
    <row r="274283" spans="1:3" x14ac:dyDescent="0.3">
      <c r="A274283" s="5"/>
      <c r="B274283" s="7"/>
      <c r="C274283" s="9"/>
    </row>
    <row r="274285" spans="1:3" x14ac:dyDescent="0.3">
      <c r="A274285" s="5"/>
      <c r="B274285" s="7"/>
      <c r="C274285" s="9"/>
    </row>
    <row r="274287" spans="1:3" x14ac:dyDescent="0.3">
      <c r="A274287" s="5"/>
      <c r="B274287" s="7"/>
      <c r="C274287" s="9"/>
    </row>
    <row r="274289" spans="1:3" x14ac:dyDescent="0.3">
      <c r="A274289" s="5"/>
      <c r="B274289" s="7"/>
      <c r="C274289" s="9"/>
    </row>
    <row r="274291" spans="1:3" x14ac:dyDescent="0.3">
      <c r="A274291" s="5"/>
      <c r="B274291" s="7"/>
      <c r="C274291" s="9"/>
    </row>
    <row r="274293" spans="1:3" x14ac:dyDescent="0.3">
      <c r="A274293" s="5"/>
      <c r="B274293" s="7"/>
      <c r="C274293" s="9"/>
    </row>
    <row r="274295" spans="1:3" x14ac:dyDescent="0.3">
      <c r="A274295" s="5"/>
      <c r="B274295" s="7"/>
      <c r="C274295" s="9"/>
    </row>
    <row r="274297" spans="1:3" x14ac:dyDescent="0.3">
      <c r="A274297" s="5"/>
      <c r="B274297" s="7"/>
      <c r="C274297" s="9"/>
    </row>
    <row r="274299" spans="1:3" x14ac:dyDescent="0.3">
      <c r="A274299" s="5"/>
      <c r="B274299" s="7"/>
      <c r="C274299" s="9"/>
    </row>
    <row r="274301" spans="1:3" x14ac:dyDescent="0.3">
      <c r="A274301" s="5"/>
      <c r="B274301" s="7"/>
      <c r="C274301" s="9"/>
    </row>
    <row r="274303" spans="1:3" x14ac:dyDescent="0.3">
      <c r="A274303" s="5"/>
      <c r="B274303" s="7"/>
      <c r="C274303" s="9"/>
    </row>
    <row r="274305" spans="1:3" x14ac:dyDescent="0.3">
      <c r="A274305" s="5"/>
      <c r="B274305" s="7"/>
      <c r="C274305" s="9"/>
    </row>
    <row r="274307" spans="1:3" x14ac:dyDescent="0.3">
      <c r="A274307" s="5"/>
      <c r="B274307" s="7"/>
      <c r="C274307" s="9"/>
    </row>
    <row r="274309" spans="1:3" x14ac:dyDescent="0.3">
      <c r="A274309" s="5"/>
      <c r="B274309" s="7"/>
      <c r="C274309" s="9"/>
    </row>
    <row r="274311" spans="1:3" x14ac:dyDescent="0.3">
      <c r="A274311" s="5"/>
      <c r="B274311" s="7"/>
      <c r="C274311" s="9"/>
    </row>
    <row r="274313" spans="1:3" x14ac:dyDescent="0.3">
      <c r="A274313" s="5"/>
      <c r="B274313" s="7"/>
      <c r="C274313" s="9"/>
    </row>
    <row r="274315" spans="1:3" x14ac:dyDescent="0.3">
      <c r="A274315" s="5"/>
      <c r="B274315" s="7"/>
      <c r="C274315" s="9"/>
    </row>
    <row r="274317" spans="1:3" x14ac:dyDescent="0.3">
      <c r="A274317" s="5"/>
      <c r="B274317" s="7"/>
      <c r="C274317" s="9"/>
    </row>
    <row r="274319" spans="1:3" x14ac:dyDescent="0.3">
      <c r="A274319" s="5"/>
      <c r="B274319" s="7"/>
      <c r="C274319" s="9"/>
    </row>
    <row r="274321" spans="1:3" x14ac:dyDescent="0.3">
      <c r="A274321" s="5"/>
      <c r="B274321" s="7"/>
      <c r="C274321" s="9"/>
    </row>
    <row r="274323" spans="1:3" x14ac:dyDescent="0.3">
      <c r="A274323" s="5"/>
      <c r="B274323" s="7"/>
      <c r="C274323" s="9"/>
    </row>
    <row r="274325" spans="1:3" x14ac:dyDescent="0.3">
      <c r="A274325" s="5"/>
      <c r="B274325" s="7"/>
      <c r="C274325" s="9"/>
    </row>
    <row r="274327" spans="1:3" x14ac:dyDescent="0.3">
      <c r="A274327" s="5"/>
      <c r="B274327" s="7"/>
      <c r="C274327" s="9"/>
    </row>
    <row r="274329" spans="1:3" x14ac:dyDescent="0.3">
      <c r="A274329" s="5"/>
      <c r="B274329" s="7"/>
      <c r="C274329" s="9"/>
    </row>
    <row r="274331" spans="1:3" x14ac:dyDescent="0.3">
      <c r="A274331" s="5"/>
      <c r="B274331" s="7"/>
      <c r="C274331" s="9"/>
    </row>
    <row r="274333" spans="1:3" x14ac:dyDescent="0.3">
      <c r="A274333" s="5"/>
      <c r="B274333" s="7"/>
      <c r="C274333" s="9"/>
    </row>
    <row r="274335" spans="1:3" x14ac:dyDescent="0.3">
      <c r="A274335" s="5"/>
      <c r="B274335" s="7"/>
      <c r="C274335" s="9"/>
    </row>
    <row r="274337" spans="1:3" x14ac:dyDescent="0.3">
      <c r="A274337" s="5"/>
      <c r="B274337" s="7"/>
      <c r="C274337" s="9"/>
    </row>
    <row r="274339" spans="1:3" x14ac:dyDescent="0.3">
      <c r="A274339" s="5"/>
      <c r="B274339" s="7"/>
      <c r="C274339" s="9"/>
    </row>
    <row r="274341" spans="1:3" x14ac:dyDescent="0.3">
      <c r="A274341" s="5"/>
      <c r="B274341" s="7"/>
      <c r="C274341" s="9"/>
    </row>
    <row r="274343" spans="1:3" x14ac:dyDescent="0.3">
      <c r="A274343" s="5"/>
      <c r="B274343" s="7"/>
      <c r="C274343" s="9"/>
    </row>
    <row r="274345" spans="1:3" x14ac:dyDescent="0.3">
      <c r="A274345" s="5"/>
      <c r="B274345" s="7"/>
      <c r="C274345" s="9"/>
    </row>
    <row r="274347" spans="1:3" x14ac:dyDescent="0.3">
      <c r="A274347" s="5"/>
      <c r="B274347" s="7"/>
      <c r="C274347" s="9"/>
    </row>
    <row r="274349" spans="1:3" x14ac:dyDescent="0.3">
      <c r="A274349" s="5"/>
      <c r="B274349" s="7"/>
      <c r="C274349" s="9"/>
    </row>
    <row r="274351" spans="1:3" x14ac:dyDescent="0.3">
      <c r="A274351" s="5"/>
      <c r="B274351" s="7"/>
      <c r="C274351" s="9"/>
    </row>
    <row r="274353" spans="1:3" x14ac:dyDescent="0.3">
      <c r="A274353" s="5"/>
      <c r="B274353" s="7"/>
      <c r="C274353" s="9"/>
    </row>
    <row r="274355" spans="1:3" x14ac:dyDescent="0.3">
      <c r="A274355" s="5"/>
      <c r="B274355" s="7"/>
      <c r="C274355" s="9"/>
    </row>
    <row r="274357" spans="1:3" x14ac:dyDescent="0.3">
      <c r="A274357" s="5"/>
      <c r="B274357" s="7"/>
      <c r="C274357" s="9"/>
    </row>
    <row r="274359" spans="1:3" x14ac:dyDescent="0.3">
      <c r="A274359" s="5"/>
      <c r="B274359" s="7"/>
      <c r="C274359" s="9"/>
    </row>
    <row r="274361" spans="1:3" x14ac:dyDescent="0.3">
      <c r="A274361" s="5"/>
      <c r="B274361" s="7"/>
      <c r="C274361" s="9"/>
    </row>
    <row r="274363" spans="1:3" x14ac:dyDescent="0.3">
      <c r="A274363" s="5"/>
      <c r="B274363" s="7"/>
      <c r="C274363" s="9"/>
    </row>
    <row r="274365" spans="1:3" x14ac:dyDescent="0.3">
      <c r="A274365" s="5"/>
      <c r="B274365" s="7"/>
      <c r="C274365" s="9"/>
    </row>
    <row r="274367" spans="1:3" x14ac:dyDescent="0.3">
      <c r="A274367" s="5"/>
      <c r="B274367" s="7"/>
      <c r="C274367" s="9"/>
    </row>
    <row r="274369" spans="1:3" x14ac:dyDescent="0.3">
      <c r="A274369" s="5"/>
      <c r="B274369" s="7"/>
      <c r="C274369" s="9"/>
    </row>
    <row r="274371" spans="1:3" x14ac:dyDescent="0.3">
      <c r="A274371" s="5"/>
      <c r="B274371" s="7"/>
      <c r="C274371" s="9"/>
    </row>
    <row r="274373" spans="1:3" x14ac:dyDescent="0.3">
      <c r="A274373" s="5"/>
      <c r="B274373" s="7"/>
      <c r="C274373" s="9"/>
    </row>
    <row r="274375" spans="1:3" x14ac:dyDescent="0.3">
      <c r="A274375" s="5"/>
      <c r="B274375" s="7"/>
      <c r="C274375" s="9"/>
    </row>
    <row r="274377" spans="1:3" x14ac:dyDescent="0.3">
      <c r="A274377" s="5"/>
      <c r="B274377" s="7"/>
      <c r="C274377" s="9"/>
    </row>
    <row r="274379" spans="1:3" x14ac:dyDescent="0.3">
      <c r="A274379" s="5"/>
      <c r="B274379" s="7"/>
      <c r="C274379" s="9"/>
    </row>
    <row r="274381" spans="1:3" x14ac:dyDescent="0.3">
      <c r="A274381" s="5"/>
      <c r="B274381" s="7"/>
      <c r="C274381" s="9"/>
    </row>
    <row r="274383" spans="1:3" x14ac:dyDescent="0.3">
      <c r="A274383" s="5"/>
      <c r="B274383" s="7"/>
      <c r="C274383" s="9"/>
    </row>
    <row r="274385" spans="1:3" x14ac:dyDescent="0.3">
      <c r="A274385" s="5"/>
      <c r="B274385" s="7"/>
      <c r="C274385" s="9"/>
    </row>
    <row r="274387" spans="1:3" x14ac:dyDescent="0.3">
      <c r="A274387" s="5"/>
      <c r="B274387" s="7"/>
      <c r="C274387" s="9"/>
    </row>
    <row r="274389" spans="1:3" x14ac:dyDescent="0.3">
      <c r="A274389" s="5"/>
      <c r="B274389" s="7"/>
      <c r="C274389" s="9"/>
    </row>
    <row r="274391" spans="1:3" x14ac:dyDescent="0.3">
      <c r="A274391" s="5"/>
      <c r="B274391" s="7"/>
      <c r="C274391" s="9"/>
    </row>
    <row r="274393" spans="1:3" x14ac:dyDescent="0.3">
      <c r="A274393" s="5"/>
      <c r="B274393" s="7"/>
      <c r="C274393" s="9"/>
    </row>
    <row r="274395" spans="1:3" x14ac:dyDescent="0.3">
      <c r="A274395" s="5"/>
      <c r="B274395" s="7"/>
      <c r="C274395" s="9"/>
    </row>
    <row r="274397" spans="1:3" x14ac:dyDescent="0.3">
      <c r="A274397" s="5"/>
      <c r="B274397" s="7"/>
      <c r="C274397" s="9"/>
    </row>
    <row r="274399" spans="1:3" x14ac:dyDescent="0.3">
      <c r="A274399" s="5"/>
      <c r="B274399" s="7"/>
      <c r="C274399" s="9"/>
    </row>
    <row r="274401" spans="1:3" x14ac:dyDescent="0.3">
      <c r="A274401" s="5"/>
      <c r="B274401" s="7"/>
      <c r="C274401" s="9"/>
    </row>
    <row r="274403" spans="1:3" x14ac:dyDescent="0.3">
      <c r="A274403" s="5"/>
      <c r="B274403" s="7"/>
      <c r="C274403" s="9"/>
    </row>
    <row r="274405" spans="1:3" x14ac:dyDescent="0.3">
      <c r="A274405" s="5"/>
      <c r="B274405" s="7"/>
      <c r="C274405" s="9"/>
    </row>
    <row r="274407" spans="1:3" x14ac:dyDescent="0.3">
      <c r="A274407" s="5"/>
      <c r="B274407" s="7"/>
      <c r="C274407" s="9"/>
    </row>
    <row r="274409" spans="1:3" x14ac:dyDescent="0.3">
      <c r="A274409" s="5"/>
      <c r="B274409" s="7"/>
      <c r="C274409" s="9"/>
    </row>
    <row r="274411" spans="1:3" x14ac:dyDescent="0.3">
      <c r="A274411" s="5"/>
      <c r="B274411" s="7"/>
      <c r="C274411" s="9"/>
    </row>
    <row r="274413" spans="1:3" x14ac:dyDescent="0.3">
      <c r="A274413" s="5"/>
      <c r="B274413" s="7"/>
      <c r="C274413" s="9"/>
    </row>
    <row r="274415" spans="1:3" x14ac:dyDescent="0.3">
      <c r="A274415" s="5"/>
      <c r="B274415" s="7"/>
      <c r="C274415" s="9"/>
    </row>
    <row r="274417" spans="1:3" x14ac:dyDescent="0.3">
      <c r="A274417" s="5"/>
      <c r="B274417" s="7"/>
      <c r="C274417" s="9"/>
    </row>
    <row r="274419" spans="1:3" x14ac:dyDescent="0.3">
      <c r="A274419" s="5"/>
      <c r="B274419" s="7"/>
      <c r="C274419" s="9"/>
    </row>
    <row r="274421" spans="1:3" x14ac:dyDescent="0.3">
      <c r="A274421" s="5"/>
      <c r="B274421" s="7"/>
      <c r="C274421" s="9"/>
    </row>
    <row r="274423" spans="1:3" x14ac:dyDescent="0.3">
      <c r="A274423" s="5"/>
      <c r="B274423" s="7"/>
      <c r="C274423" s="9"/>
    </row>
    <row r="274425" spans="1:3" x14ac:dyDescent="0.3">
      <c r="A274425" s="5"/>
      <c r="B274425" s="7"/>
      <c r="C274425" s="9"/>
    </row>
    <row r="274427" spans="1:3" x14ac:dyDescent="0.3">
      <c r="A274427" s="5"/>
      <c r="B274427" s="7"/>
      <c r="C274427" s="9"/>
    </row>
    <row r="274429" spans="1:3" x14ac:dyDescent="0.3">
      <c r="A274429" s="5"/>
      <c r="B274429" s="7"/>
      <c r="C274429" s="9"/>
    </row>
    <row r="274431" spans="1:3" x14ac:dyDescent="0.3">
      <c r="A274431" s="5"/>
      <c r="B274431" s="7"/>
      <c r="C274431" s="9"/>
    </row>
    <row r="274433" spans="1:3" x14ac:dyDescent="0.3">
      <c r="A274433" s="5"/>
      <c r="B274433" s="7"/>
      <c r="C274433" s="9"/>
    </row>
    <row r="274435" spans="1:3" x14ac:dyDescent="0.3">
      <c r="A274435" s="5"/>
      <c r="B274435" s="7"/>
      <c r="C274435" s="9"/>
    </row>
    <row r="274437" spans="1:3" x14ac:dyDescent="0.3">
      <c r="A274437" s="5"/>
      <c r="B274437" s="7"/>
      <c r="C274437" s="9"/>
    </row>
    <row r="274439" spans="1:3" x14ac:dyDescent="0.3">
      <c r="A274439" s="5"/>
      <c r="B274439" s="7"/>
      <c r="C274439" s="9"/>
    </row>
    <row r="274441" spans="1:3" x14ac:dyDescent="0.3">
      <c r="A274441" s="5"/>
      <c r="B274441" s="7"/>
      <c r="C274441" s="9"/>
    </row>
    <row r="274443" spans="1:3" x14ac:dyDescent="0.3">
      <c r="A274443" s="5"/>
      <c r="B274443" s="7"/>
      <c r="C274443" s="9"/>
    </row>
    <row r="274445" spans="1:3" x14ac:dyDescent="0.3">
      <c r="A274445" s="5"/>
      <c r="B274445" s="7"/>
      <c r="C274445" s="9"/>
    </row>
    <row r="274447" spans="1:3" x14ac:dyDescent="0.3">
      <c r="A274447" s="5"/>
      <c r="B274447" s="7"/>
      <c r="C274447" s="9"/>
    </row>
    <row r="274449" spans="1:3" x14ac:dyDescent="0.3">
      <c r="A274449" s="5"/>
      <c r="B274449" s="7"/>
      <c r="C274449" s="9"/>
    </row>
    <row r="274451" spans="1:3" x14ac:dyDescent="0.3">
      <c r="A274451" s="5"/>
      <c r="B274451" s="7"/>
      <c r="C274451" s="9"/>
    </row>
    <row r="274453" spans="1:3" x14ac:dyDescent="0.3">
      <c r="A274453" s="5"/>
      <c r="B274453" s="7"/>
      <c r="C274453" s="9"/>
    </row>
    <row r="274455" spans="1:3" x14ac:dyDescent="0.3">
      <c r="A274455" s="5"/>
      <c r="B274455" s="7"/>
      <c r="C274455" s="9"/>
    </row>
    <row r="274457" spans="1:3" x14ac:dyDescent="0.3">
      <c r="A274457" s="5"/>
      <c r="B274457" s="7"/>
      <c r="C274457" s="9"/>
    </row>
    <row r="274459" spans="1:3" x14ac:dyDescent="0.3">
      <c r="A274459" s="5"/>
      <c r="B274459" s="7"/>
      <c r="C274459" s="9"/>
    </row>
    <row r="274461" spans="1:3" x14ac:dyDescent="0.3">
      <c r="A274461" s="5"/>
      <c r="B274461" s="7"/>
      <c r="C274461" s="9"/>
    </row>
    <row r="274463" spans="1:3" x14ac:dyDescent="0.3">
      <c r="A274463" s="5"/>
      <c r="B274463" s="7"/>
      <c r="C274463" s="9"/>
    </row>
    <row r="274465" spans="1:3" x14ac:dyDescent="0.3">
      <c r="A274465" s="5"/>
      <c r="B274465" s="7"/>
      <c r="C274465" s="9"/>
    </row>
    <row r="274467" spans="1:3" x14ac:dyDescent="0.3">
      <c r="A274467" s="5"/>
      <c r="B274467" s="7"/>
      <c r="C274467" s="9"/>
    </row>
    <row r="274469" spans="1:3" x14ac:dyDescent="0.3">
      <c r="A274469" s="5"/>
      <c r="B274469" s="7"/>
      <c r="C274469" s="9"/>
    </row>
    <row r="274471" spans="1:3" x14ac:dyDescent="0.3">
      <c r="A274471" s="5"/>
      <c r="B274471" s="7"/>
      <c r="C274471" s="9"/>
    </row>
    <row r="274473" spans="1:3" x14ac:dyDescent="0.3">
      <c r="A274473" s="5"/>
      <c r="B274473" s="7"/>
      <c r="C274473" s="9"/>
    </row>
    <row r="274475" spans="1:3" x14ac:dyDescent="0.3">
      <c r="A274475" s="5"/>
      <c r="B274475" s="7"/>
      <c r="C274475" s="9"/>
    </row>
    <row r="274477" spans="1:3" x14ac:dyDescent="0.3">
      <c r="A274477" s="5"/>
      <c r="B274477" s="7"/>
      <c r="C274477" s="9"/>
    </row>
    <row r="274479" spans="1:3" x14ac:dyDescent="0.3">
      <c r="A274479" s="5"/>
      <c r="B274479" s="7"/>
      <c r="C274479" s="9"/>
    </row>
    <row r="274481" spans="1:3" x14ac:dyDescent="0.3">
      <c r="A274481" s="5"/>
      <c r="B274481" s="7"/>
      <c r="C274481" s="9"/>
    </row>
    <row r="274483" spans="1:3" x14ac:dyDescent="0.3">
      <c r="A274483" s="5"/>
      <c r="B274483" s="7"/>
      <c r="C274483" s="9"/>
    </row>
    <row r="274485" spans="1:3" x14ac:dyDescent="0.3">
      <c r="A274485" s="5"/>
      <c r="B274485" s="7"/>
      <c r="C274485" s="9"/>
    </row>
    <row r="274487" spans="1:3" x14ac:dyDescent="0.3">
      <c r="A274487" s="5"/>
      <c r="B274487" s="7"/>
      <c r="C274487" s="9"/>
    </row>
    <row r="274489" spans="1:3" x14ac:dyDescent="0.3">
      <c r="A274489" s="5"/>
      <c r="B274489" s="7"/>
      <c r="C274489" s="9"/>
    </row>
    <row r="274491" spans="1:3" x14ac:dyDescent="0.3">
      <c r="A274491" s="5"/>
      <c r="B274491" s="7"/>
      <c r="C274491" s="9"/>
    </row>
    <row r="274493" spans="1:3" x14ac:dyDescent="0.3">
      <c r="A274493" s="5"/>
      <c r="B274493" s="7"/>
      <c r="C274493" s="9"/>
    </row>
    <row r="274495" spans="1:3" x14ac:dyDescent="0.3">
      <c r="A274495" s="5"/>
      <c r="B274495" s="7"/>
      <c r="C274495" s="9"/>
    </row>
    <row r="274497" spans="1:3" x14ac:dyDescent="0.3">
      <c r="A274497" s="5"/>
      <c r="B274497" s="7"/>
      <c r="C274497" s="9"/>
    </row>
    <row r="274499" spans="1:3" x14ac:dyDescent="0.3">
      <c r="A274499" s="5"/>
      <c r="B274499" s="7"/>
      <c r="C274499" s="9"/>
    </row>
    <row r="274501" spans="1:3" x14ac:dyDescent="0.3">
      <c r="A274501" s="5"/>
      <c r="B274501" s="7"/>
      <c r="C274501" s="9"/>
    </row>
    <row r="274503" spans="1:3" x14ac:dyDescent="0.3">
      <c r="A274503" s="5"/>
      <c r="B274503" s="7"/>
      <c r="C274503" s="9"/>
    </row>
    <row r="274505" spans="1:3" x14ac:dyDescent="0.3">
      <c r="A274505" s="5"/>
      <c r="B274505" s="7"/>
      <c r="C274505" s="9"/>
    </row>
    <row r="274507" spans="1:3" x14ac:dyDescent="0.3">
      <c r="A274507" s="5"/>
      <c r="B274507" s="7"/>
      <c r="C274507" s="9"/>
    </row>
    <row r="274509" spans="1:3" x14ac:dyDescent="0.3">
      <c r="A274509" s="5"/>
      <c r="B274509" s="7"/>
      <c r="C274509" s="9"/>
    </row>
    <row r="274511" spans="1:3" x14ac:dyDescent="0.3">
      <c r="A274511" s="5"/>
      <c r="B274511" s="7"/>
      <c r="C274511" s="9"/>
    </row>
    <row r="274513" spans="1:3" x14ac:dyDescent="0.3">
      <c r="A274513" s="5"/>
      <c r="B274513" s="7"/>
      <c r="C274513" s="9"/>
    </row>
    <row r="274515" spans="1:3" x14ac:dyDescent="0.3">
      <c r="A274515" s="5"/>
      <c r="B274515" s="7"/>
      <c r="C274515" s="9"/>
    </row>
    <row r="274517" spans="1:3" x14ac:dyDescent="0.3">
      <c r="A274517" s="5"/>
      <c r="B274517" s="7"/>
      <c r="C274517" s="9"/>
    </row>
    <row r="274519" spans="1:3" x14ac:dyDescent="0.3">
      <c r="A274519" s="5"/>
      <c r="B274519" s="7"/>
      <c r="C274519" s="9"/>
    </row>
    <row r="274521" spans="1:3" x14ac:dyDescent="0.3">
      <c r="A274521" s="5"/>
      <c r="B274521" s="7"/>
      <c r="C274521" s="9"/>
    </row>
    <row r="274523" spans="1:3" x14ac:dyDescent="0.3">
      <c r="A274523" s="5"/>
      <c r="B274523" s="7"/>
      <c r="C274523" s="9"/>
    </row>
    <row r="274525" spans="1:3" x14ac:dyDescent="0.3">
      <c r="A274525" s="5"/>
      <c r="B274525" s="7"/>
      <c r="C274525" s="9"/>
    </row>
    <row r="274527" spans="1:3" x14ac:dyDescent="0.3">
      <c r="A274527" s="5"/>
      <c r="B274527" s="7"/>
      <c r="C274527" s="9"/>
    </row>
    <row r="274529" spans="1:3" x14ac:dyDescent="0.3">
      <c r="A274529" s="5"/>
      <c r="B274529" s="7"/>
      <c r="C274529" s="9"/>
    </row>
    <row r="274531" spans="1:3" x14ac:dyDescent="0.3">
      <c r="A274531" s="5"/>
      <c r="B274531" s="7"/>
      <c r="C274531" s="9"/>
    </row>
    <row r="274533" spans="1:3" x14ac:dyDescent="0.3">
      <c r="A274533" s="5"/>
      <c r="B274533" s="7"/>
      <c r="C274533" s="9"/>
    </row>
    <row r="274535" spans="1:3" x14ac:dyDescent="0.3">
      <c r="A274535" s="5"/>
      <c r="B274535" s="7"/>
      <c r="C274535" s="9"/>
    </row>
    <row r="274537" spans="1:3" x14ac:dyDescent="0.3">
      <c r="A274537" s="5"/>
      <c r="B274537" s="7"/>
      <c r="C274537" s="9"/>
    </row>
    <row r="274539" spans="1:3" x14ac:dyDescent="0.3">
      <c r="A274539" s="5"/>
      <c r="B274539" s="7"/>
      <c r="C274539" s="9"/>
    </row>
    <row r="274541" spans="1:3" x14ac:dyDescent="0.3">
      <c r="A274541" s="5"/>
      <c r="B274541" s="7"/>
      <c r="C274541" s="9"/>
    </row>
    <row r="274543" spans="1:3" x14ac:dyDescent="0.3">
      <c r="A274543" s="5"/>
      <c r="B274543" s="7"/>
      <c r="C274543" s="9"/>
    </row>
    <row r="274545" spans="1:3" x14ac:dyDescent="0.3">
      <c r="A274545" s="5"/>
      <c r="B274545" s="7"/>
      <c r="C274545" s="9"/>
    </row>
    <row r="274547" spans="1:3" x14ac:dyDescent="0.3">
      <c r="A274547" s="5"/>
      <c r="B274547" s="7"/>
      <c r="C274547" s="9"/>
    </row>
    <row r="274549" spans="1:3" x14ac:dyDescent="0.3">
      <c r="A274549" s="5"/>
      <c r="B274549" s="7"/>
      <c r="C274549" s="9"/>
    </row>
    <row r="274551" spans="1:3" x14ac:dyDescent="0.3">
      <c r="A274551" s="5"/>
      <c r="B274551" s="7"/>
      <c r="C274551" s="9"/>
    </row>
    <row r="274553" spans="1:3" x14ac:dyDescent="0.3">
      <c r="A274553" s="5"/>
      <c r="B274553" s="7"/>
      <c r="C274553" s="9"/>
    </row>
    <row r="274555" spans="1:3" x14ac:dyDescent="0.3">
      <c r="A274555" s="5"/>
      <c r="B274555" s="7"/>
      <c r="C274555" s="9"/>
    </row>
    <row r="274557" spans="1:3" x14ac:dyDescent="0.3">
      <c r="A274557" s="5"/>
      <c r="B274557" s="7"/>
      <c r="C274557" s="9"/>
    </row>
    <row r="274559" spans="1:3" x14ac:dyDescent="0.3">
      <c r="A274559" s="5"/>
      <c r="B274559" s="7"/>
      <c r="C274559" s="9"/>
    </row>
    <row r="274561" spans="1:3" x14ac:dyDescent="0.3">
      <c r="A274561" s="5"/>
      <c r="B274561" s="7"/>
      <c r="C274561" s="9"/>
    </row>
    <row r="274563" spans="1:3" x14ac:dyDescent="0.3">
      <c r="A274563" s="5"/>
      <c r="B274563" s="7"/>
      <c r="C274563" s="9"/>
    </row>
    <row r="274565" spans="1:3" x14ac:dyDescent="0.3">
      <c r="A274565" s="5"/>
      <c r="B274565" s="7"/>
      <c r="C274565" s="9"/>
    </row>
    <row r="274567" spans="1:3" x14ac:dyDescent="0.3">
      <c r="A274567" s="5"/>
      <c r="B274567" s="7"/>
      <c r="C274567" s="9"/>
    </row>
    <row r="274569" spans="1:3" x14ac:dyDescent="0.3">
      <c r="A274569" s="5"/>
      <c r="B274569" s="7"/>
      <c r="C274569" s="9"/>
    </row>
    <row r="274571" spans="1:3" x14ac:dyDescent="0.3">
      <c r="A274571" s="5"/>
      <c r="B274571" s="7"/>
      <c r="C274571" s="9"/>
    </row>
    <row r="274573" spans="1:3" x14ac:dyDescent="0.3">
      <c r="A274573" s="5"/>
      <c r="B274573" s="7"/>
      <c r="C274573" s="9"/>
    </row>
    <row r="274575" spans="1:3" x14ac:dyDescent="0.3">
      <c r="A274575" s="5"/>
      <c r="B274575" s="7"/>
      <c r="C274575" s="9"/>
    </row>
    <row r="274577" spans="1:3" x14ac:dyDescent="0.3">
      <c r="A274577" s="5"/>
      <c r="B274577" s="7"/>
      <c r="C274577" s="9"/>
    </row>
    <row r="274579" spans="1:3" x14ac:dyDescent="0.3">
      <c r="A274579" s="5"/>
      <c r="B274579" s="7"/>
      <c r="C274579" s="9"/>
    </row>
    <row r="274581" spans="1:3" x14ac:dyDescent="0.3">
      <c r="A274581" s="5"/>
      <c r="B274581" s="7"/>
      <c r="C274581" s="9"/>
    </row>
    <row r="274583" spans="1:3" x14ac:dyDescent="0.3">
      <c r="A274583" s="5"/>
      <c r="B274583" s="7"/>
      <c r="C274583" s="9"/>
    </row>
    <row r="274585" spans="1:3" x14ac:dyDescent="0.3">
      <c r="A274585" s="5"/>
      <c r="B274585" s="7"/>
      <c r="C274585" s="9"/>
    </row>
    <row r="274587" spans="1:3" x14ac:dyDescent="0.3">
      <c r="A274587" s="5"/>
      <c r="B274587" s="7"/>
      <c r="C274587" s="9"/>
    </row>
    <row r="274589" spans="1:3" x14ac:dyDescent="0.3">
      <c r="A274589" s="5"/>
      <c r="B274589" s="7"/>
      <c r="C274589" s="9"/>
    </row>
    <row r="274591" spans="1:3" x14ac:dyDescent="0.3">
      <c r="A274591" s="5"/>
      <c r="B274591" s="7"/>
      <c r="C274591" s="9"/>
    </row>
    <row r="274593" spans="1:3" x14ac:dyDescent="0.3">
      <c r="A274593" s="5"/>
      <c r="B274593" s="7"/>
      <c r="C274593" s="9"/>
    </row>
    <row r="274595" spans="1:3" x14ac:dyDescent="0.3">
      <c r="A274595" s="5"/>
      <c r="B274595" s="7"/>
      <c r="C274595" s="9"/>
    </row>
    <row r="274597" spans="1:3" x14ac:dyDescent="0.3">
      <c r="A274597" s="5"/>
      <c r="B274597" s="7"/>
      <c r="C274597" s="9"/>
    </row>
    <row r="274599" spans="1:3" x14ac:dyDescent="0.3">
      <c r="A274599" s="5"/>
      <c r="B274599" s="7"/>
      <c r="C274599" s="9"/>
    </row>
    <row r="274601" spans="1:3" x14ac:dyDescent="0.3">
      <c r="A274601" s="5"/>
      <c r="B274601" s="7"/>
      <c r="C274601" s="9"/>
    </row>
    <row r="274603" spans="1:3" x14ac:dyDescent="0.3">
      <c r="A274603" s="5"/>
      <c r="B274603" s="7"/>
      <c r="C274603" s="9"/>
    </row>
    <row r="274605" spans="1:3" x14ac:dyDescent="0.3">
      <c r="A274605" s="5"/>
      <c r="B274605" s="7"/>
      <c r="C274605" s="9"/>
    </row>
    <row r="274607" spans="1:3" x14ac:dyDescent="0.3">
      <c r="A274607" s="5"/>
      <c r="B274607" s="7"/>
      <c r="C274607" s="9"/>
    </row>
    <row r="274609" spans="1:3" x14ac:dyDescent="0.3">
      <c r="A274609" s="5"/>
      <c r="B274609" s="7"/>
      <c r="C274609" s="9"/>
    </row>
    <row r="274611" spans="1:3" x14ac:dyDescent="0.3">
      <c r="A274611" s="5"/>
      <c r="B274611" s="7"/>
      <c r="C274611" s="9"/>
    </row>
    <row r="274613" spans="1:3" x14ac:dyDescent="0.3">
      <c r="A274613" s="5"/>
      <c r="B274613" s="7"/>
      <c r="C274613" s="9"/>
    </row>
    <row r="274615" spans="1:3" x14ac:dyDescent="0.3">
      <c r="A274615" s="5"/>
      <c r="B274615" s="7"/>
      <c r="C274615" s="9"/>
    </row>
    <row r="274617" spans="1:3" x14ac:dyDescent="0.3">
      <c r="A274617" s="5"/>
      <c r="B274617" s="7"/>
      <c r="C274617" s="9"/>
    </row>
    <row r="274619" spans="1:3" x14ac:dyDescent="0.3">
      <c r="A274619" s="5"/>
      <c r="B274619" s="7"/>
      <c r="C274619" s="9"/>
    </row>
    <row r="274621" spans="1:3" x14ac:dyDescent="0.3">
      <c r="A274621" s="5"/>
      <c r="B274621" s="7"/>
      <c r="C274621" s="9"/>
    </row>
    <row r="274623" spans="1:3" x14ac:dyDescent="0.3">
      <c r="A274623" s="5"/>
      <c r="B274623" s="7"/>
      <c r="C274623" s="9"/>
    </row>
    <row r="274625" spans="1:3" x14ac:dyDescent="0.3">
      <c r="A274625" s="5"/>
      <c r="B274625" s="7"/>
      <c r="C274625" s="9"/>
    </row>
    <row r="274627" spans="1:3" x14ac:dyDescent="0.3">
      <c r="A274627" s="5"/>
      <c r="B274627" s="7"/>
      <c r="C274627" s="9"/>
    </row>
    <row r="274629" spans="1:3" x14ac:dyDescent="0.3">
      <c r="A274629" s="5"/>
      <c r="B274629" s="7"/>
      <c r="C274629" s="9"/>
    </row>
    <row r="274631" spans="1:3" x14ac:dyDescent="0.3">
      <c r="A274631" s="5"/>
      <c r="B274631" s="7"/>
      <c r="C274631" s="9"/>
    </row>
    <row r="274633" spans="1:3" x14ac:dyDescent="0.3">
      <c r="A274633" s="5"/>
      <c r="B274633" s="7"/>
      <c r="C274633" s="9"/>
    </row>
    <row r="274635" spans="1:3" x14ac:dyDescent="0.3">
      <c r="A274635" s="5"/>
      <c r="B274635" s="7"/>
      <c r="C274635" s="9"/>
    </row>
    <row r="274637" spans="1:3" x14ac:dyDescent="0.3">
      <c r="A274637" s="5"/>
      <c r="B274637" s="7"/>
      <c r="C274637" s="9"/>
    </row>
    <row r="274639" spans="1:3" x14ac:dyDescent="0.3">
      <c r="A274639" s="5"/>
      <c r="B274639" s="7"/>
      <c r="C274639" s="9"/>
    </row>
    <row r="274641" spans="1:3" x14ac:dyDescent="0.3">
      <c r="A274641" s="5"/>
      <c r="B274641" s="7"/>
      <c r="C274641" s="9"/>
    </row>
    <row r="274643" spans="1:3" x14ac:dyDescent="0.3">
      <c r="A274643" s="5"/>
      <c r="B274643" s="7"/>
      <c r="C274643" s="9"/>
    </row>
    <row r="274645" spans="1:3" x14ac:dyDescent="0.3">
      <c r="A274645" s="5"/>
      <c r="B274645" s="7"/>
      <c r="C274645" s="9"/>
    </row>
    <row r="274647" spans="1:3" x14ac:dyDescent="0.3">
      <c r="A274647" s="5"/>
      <c r="B274647" s="7"/>
      <c r="C274647" s="9"/>
    </row>
    <row r="274649" spans="1:3" x14ac:dyDescent="0.3">
      <c r="A274649" s="5"/>
      <c r="B274649" s="7"/>
      <c r="C274649" s="9"/>
    </row>
    <row r="274651" spans="1:3" x14ac:dyDescent="0.3">
      <c r="A274651" s="5"/>
      <c r="B274651" s="7"/>
      <c r="C274651" s="9"/>
    </row>
    <row r="274653" spans="1:3" x14ac:dyDescent="0.3">
      <c r="A274653" s="5"/>
      <c r="B274653" s="7"/>
      <c r="C274653" s="9"/>
    </row>
    <row r="274655" spans="1:3" x14ac:dyDescent="0.3">
      <c r="A274655" s="5"/>
      <c r="B274655" s="7"/>
      <c r="C274655" s="9"/>
    </row>
    <row r="274657" spans="1:3" x14ac:dyDescent="0.3">
      <c r="A274657" s="5"/>
      <c r="B274657" s="7"/>
      <c r="C274657" s="9"/>
    </row>
    <row r="274659" spans="1:3" x14ac:dyDescent="0.3">
      <c r="A274659" s="5"/>
      <c r="B274659" s="7"/>
      <c r="C274659" s="9"/>
    </row>
    <row r="274661" spans="1:3" x14ac:dyDescent="0.3">
      <c r="A274661" s="5"/>
      <c r="B274661" s="7"/>
      <c r="C274661" s="9"/>
    </row>
    <row r="274663" spans="1:3" x14ac:dyDescent="0.3">
      <c r="A274663" s="5"/>
      <c r="B274663" s="7"/>
      <c r="C274663" s="9"/>
    </row>
    <row r="274665" spans="1:3" x14ac:dyDescent="0.3">
      <c r="A274665" s="5"/>
      <c r="B274665" s="7"/>
      <c r="C274665" s="9"/>
    </row>
    <row r="274667" spans="1:3" x14ac:dyDescent="0.3">
      <c r="A274667" s="5"/>
      <c r="B274667" s="7"/>
      <c r="C274667" s="9"/>
    </row>
    <row r="274669" spans="1:3" x14ac:dyDescent="0.3">
      <c r="A274669" s="5"/>
      <c r="B274669" s="7"/>
      <c r="C274669" s="9"/>
    </row>
    <row r="274671" spans="1:3" x14ac:dyDescent="0.3">
      <c r="A274671" s="5"/>
      <c r="B274671" s="7"/>
      <c r="C274671" s="9"/>
    </row>
    <row r="274673" spans="1:3" x14ac:dyDescent="0.3">
      <c r="A274673" s="5"/>
      <c r="B274673" s="7"/>
      <c r="C274673" s="9"/>
    </row>
    <row r="274675" spans="1:3" x14ac:dyDescent="0.3">
      <c r="A274675" s="5"/>
      <c r="B274675" s="7"/>
      <c r="C274675" s="9"/>
    </row>
    <row r="274677" spans="1:3" x14ac:dyDescent="0.3">
      <c r="A274677" s="5"/>
      <c r="B274677" s="7"/>
      <c r="C274677" s="9"/>
    </row>
    <row r="274679" spans="1:3" x14ac:dyDescent="0.3">
      <c r="A274679" s="5"/>
      <c r="B274679" s="7"/>
      <c r="C274679" s="9"/>
    </row>
    <row r="274681" spans="1:3" x14ac:dyDescent="0.3">
      <c r="A274681" s="5"/>
      <c r="B274681" s="7"/>
      <c r="C274681" s="9"/>
    </row>
    <row r="274683" spans="1:3" x14ac:dyDescent="0.3">
      <c r="A274683" s="5"/>
      <c r="B274683" s="7"/>
      <c r="C274683" s="9"/>
    </row>
    <row r="274685" spans="1:3" x14ac:dyDescent="0.3">
      <c r="A274685" s="5"/>
      <c r="B274685" s="7"/>
      <c r="C274685" s="9"/>
    </row>
    <row r="274687" spans="1:3" x14ac:dyDescent="0.3">
      <c r="A274687" s="5"/>
      <c r="B274687" s="7"/>
      <c r="C274687" s="9"/>
    </row>
    <row r="274689" spans="1:3" x14ac:dyDescent="0.3">
      <c r="A274689" s="5"/>
      <c r="B274689" s="7"/>
      <c r="C274689" s="9"/>
    </row>
    <row r="274691" spans="1:3" x14ac:dyDescent="0.3">
      <c r="A274691" s="5"/>
      <c r="B274691" s="7"/>
      <c r="C274691" s="9"/>
    </row>
    <row r="274693" spans="1:3" x14ac:dyDescent="0.3">
      <c r="A274693" s="5"/>
      <c r="B274693" s="7"/>
      <c r="C274693" s="9"/>
    </row>
    <row r="274695" spans="1:3" x14ac:dyDescent="0.3">
      <c r="A274695" s="5"/>
      <c r="B274695" s="7"/>
      <c r="C274695" s="9"/>
    </row>
    <row r="274697" spans="1:3" x14ac:dyDescent="0.3">
      <c r="A274697" s="5"/>
      <c r="B274697" s="7"/>
      <c r="C274697" s="9"/>
    </row>
    <row r="274699" spans="1:3" x14ac:dyDescent="0.3">
      <c r="A274699" s="5"/>
      <c r="B274699" s="7"/>
      <c r="C274699" s="9"/>
    </row>
    <row r="274701" spans="1:3" x14ac:dyDescent="0.3">
      <c r="A274701" s="5"/>
      <c r="B274701" s="7"/>
      <c r="C274701" s="9"/>
    </row>
    <row r="274703" spans="1:3" x14ac:dyDescent="0.3">
      <c r="A274703" s="5"/>
      <c r="B274703" s="7"/>
      <c r="C274703" s="9"/>
    </row>
    <row r="274705" spans="1:3" x14ac:dyDescent="0.3">
      <c r="A274705" s="5"/>
      <c r="B274705" s="7"/>
      <c r="C274705" s="9"/>
    </row>
    <row r="274707" spans="1:3" x14ac:dyDescent="0.3">
      <c r="A274707" s="5"/>
      <c r="B274707" s="7"/>
      <c r="C274707" s="9"/>
    </row>
    <row r="274709" spans="1:3" x14ac:dyDescent="0.3">
      <c r="A274709" s="5"/>
      <c r="B274709" s="7"/>
      <c r="C274709" s="9"/>
    </row>
    <row r="274711" spans="1:3" x14ac:dyDescent="0.3">
      <c r="A274711" s="5"/>
      <c r="B274711" s="7"/>
      <c r="C274711" s="9"/>
    </row>
    <row r="274713" spans="1:3" x14ac:dyDescent="0.3">
      <c r="A274713" s="5"/>
      <c r="B274713" s="7"/>
      <c r="C274713" s="9"/>
    </row>
    <row r="274715" spans="1:3" x14ac:dyDescent="0.3">
      <c r="A274715" s="5"/>
      <c r="B274715" s="7"/>
      <c r="C274715" s="9"/>
    </row>
    <row r="274717" spans="1:3" x14ac:dyDescent="0.3">
      <c r="A274717" s="5"/>
      <c r="B274717" s="7"/>
      <c r="C274717" s="9"/>
    </row>
    <row r="274719" spans="1:3" x14ac:dyDescent="0.3">
      <c r="A274719" s="5"/>
      <c r="B274719" s="7"/>
      <c r="C274719" s="9"/>
    </row>
    <row r="274721" spans="1:3" x14ac:dyDescent="0.3">
      <c r="A274721" s="5"/>
      <c r="B274721" s="7"/>
      <c r="C274721" s="9"/>
    </row>
    <row r="274723" spans="1:3" x14ac:dyDescent="0.3">
      <c r="A274723" s="5"/>
      <c r="B274723" s="7"/>
      <c r="C274723" s="9"/>
    </row>
    <row r="274725" spans="1:3" x14ac:dyDescent="0.3">
      <c r="A274725" s="5"/>
      <c r="B274725" s="7"/>
      <c r="C274725" s="9"/>
    </row>
    <row r="274727" spans="1:3" x14ac:dyDescent="0.3">
      <c r="A274727" s="5"/>
      <c r="B274727" s="7"/>
      <c r="C274727" s="9"/>
    </row>
    <row r="274729" spans="1:3" x14ac:dyDescent="0.3">
      <c r="A274729" s="5"/>
      <c r="B274729" s="7"/>
      <c r="C274729" s="9"/>
    </row>
    <row r="274731" spans="1:3" x14ac:dyDescent="0.3">
      <c r="A274731" s="5"/>
      <c r="B274731" s="7"/>
      <c r="C274731" s="9"/>
    </row>
    <row r="274733" spans="1:3" x14ac:dyDescent="0.3">
      <c r="A274733" s="5"/>
      <c r="B274733" s="7"/>
      <c r="C274733" s="9"/>
    </row>
    <row r="274735" spans="1:3" x14ac:dyDescent="0.3">
      <c r="A274735" s="5"/>
      <c r="B274735" s="7"/>
      <c r="C274735" s="9"/>
    </row>
    <row r="274737" spans="1:3" x14ac:dyDescent="0.3">
      <c r="A274737" s="5"/>
      <c r="B274737" s="7"/>
      <c r="C274737" s="9"/>
    </row>
    <row r="274739" spans="1:3" x14ac:dyDescent="0.3">
      <c r="A274739" s="5"/>
      <c r="B274739" s="7"/>
      <c r="C274739" s="9"/>
    </row>
    <row r="274741" spans="1:3" x14ac:dyDescent="0.3">
      <c r="A274741" s="5"/>
      <c r="B274741" s="7"/>
      <c r="C274741" s="9"/>
    </row>
    <row r="274743" spans="1:3" x14ac:dyDescent="0.3">
      <c r="A274743" s="5"/>
      <c r="B274743" s="7"/>
      <c r="C274743" s="9"/>
    </row>
    <row r="274745" spans="1:3" x14ac:dyDescent="0.3">
      <c r="A274745" s="5"/>
      <c r="B274745" s="7"/>
      <c r="C274745" s="9"/>
    </row>
    <row r="274747" spans="1:3" x14ac:dyDescent="0.3">
      <c r="A274747" s="5"/>
      <c r="B274747" s="7"/>
      <c r="C274747" s="9"/>
    </row>
    <row r="274749" spans="1:3" x14ac:dyDescent="0.3">
      <c r="A274749" s="5"/>
      <c r="B274749" s="7"/>
      <c r="C274749" s="9"/>
    </row>
    <row r="274751" spans="1:3" x14ac:dyDescent="0.3">
      <c r="A274751" s="5"/>
      <c r="B274751" s="7"/>
      <c r="C274751" s="9"/>
    </row>
    <row r="274753" spans="1:3" x14ac:dyDescent="0.3">
      <c r="A274753" s="5"/>
      <c r="B274753" s="7"/>
      <c r="C274753" s="9"/>
    </row>
    <row r="274755" spans="1:3" x14ac:dyDescent="0.3">
      <c r="A274755" s="5"/>
      <c r="B274755" s="7"/>
      <c r="C274755" s="9"/>
    </row>
    <row r="274757" spans="1:3" x14ac:dyDescent="0.3">
      <c r="A274757" s="5"/>
      <c r="B274757" s="7"/>
      <c r="C274757" s="9"/>
    </row>
    <row r="274759" spans="1:3" x14ac:dyDescent="0.3">
      <c r="A274759" s="5"/>
      <c r="B274759" s="7"/>
      <c r="C274759" s="9"/>
    </row>
    <row r="274761" spans="1:3" x14ac:dyDescent="0.3">
      <c r="A274761" s="5"/>
      <c r="B274761" s="7"/>
      <c r="C274761" s="9"/>
    </row>
    <row r="274763" spans="1:3" x14ac:dyDescent="0.3">
      <c r="A274763" s="5"/>
      <c r="B274763" s="7"/>
      <c r="C274763" s="9"/>
    </row>
    <row r="274765" spans="1:3" x14ac:dyDescent="0.3">
      <c r="A274765" s="5"/>
      <c r="B274765" s="7"/>
      <c r="C274765" s="9"/>
    </row>
    <row r="274767" spans="1:3" x14ac:dyDescent="0.3">
      <c r="A274767" s="5"/>
      <c r="B274767" s="7"/>
      <c r="C274767" s="9"/>
    </row>
    <row r="274769" spans="1:3" x14ac:dyDescent="0.3">
      <c r="A274769" s="5"/>
      <c r="B274769" s="7"/>
      <c r="C274769" s="9"/>
    </row>
    <row r="274771" spans="1:3" x14ac:dyDescent="0.3">
      <c r="A274771" s="5"/>
      <c r="B274771" s="7"/>
      <c r="C274771" s="9"/>
    </row>
    <row r="274773" spans="1:3" x14ac:dyDescent="0.3">
      <c r="A274773" s="5"/>
      <c r="B274773" s="7"/>
      <c r="C274773" s="9"/>
    </row>
    <row r="274775" spans="1:3" x14ac:dyDescent="0.3">
      <c r="A274775" s="5"/>
      <c r="B274775" s="7"/>
      <c r="C274775" s="9"/>
    </row>
    <row r="274777" spans="1:3" x14ac:dyDescent="0.3">
      <c r="A274777" s="5"/>
      <c r="B274777" s="7"/>
      <c r="C274777" s="9"/>
    </row>
    <row r="274779" spans="1:3" x14ac:dyDescent="0.3">
      <c r="A274779" s="5"/>
      <c r="B274779" s="7"/>
      <c r="C274779" s="9"/>
    </row>
    <row r="274781" spans="1:3" x14ac:dyDescent="0.3">
      <c r="A274781" s="5"/>
      <c r="B274781" s="7"/>
      <c r="C274781" s="9"/>
    </row>
    <row r="274783" spans="1:3" x14ac:dyDescent="0.3">
      <c r="A274783" s="5"/>
      <c r="B274783" s="7"/>
      <c r="C274783" s="9"/>
    </row>
    <row r="274785" spans="1:3" x14ac:dyDescent="0.3">
      <c r="A274785" s="5"/>
      <c r="B274785" s="7"/>
      <c r="C274785" s="9"/>
    </row>
    <row r="274787" spans="1:3" x14ac:dyDescent="0.3">
      <c r="A274787" s="5"/>
      <c r="B274787" s="7"/>
      <c r="C274787" s="9"/>
    </row>
    <row r="274789" spans="1:3" x14ac:dyDescent="0.3">
      <c r="A274789" s="5"/>
      <c r="B274789" s="7"/>
      <c r="C274789" s="9"/>
    </row>
    <row r="274791" spans="1:3" x14ac:dyDescent="0.3">
      <c r="A274791" s="5"/>
      <c r="B274791" s="7"/>
      <c r="C274791" s="9"/>
    </row>
    <row r="274793" spans="1:3" x14ac:dyDescent="0.3">
      <c r="A274793" s="5"/>
      <c r="B274793" s="7"/>
      <c r="C274793" s="9"/>
    </row>
    <row r="274795" spans="1:3" x14ac:dyDescent="0.3">
      <c r="A274795" s="5"/>
      <c r="B274795" s="7"/>
      <c r="C274795" s="9"/>
    </row>
    <row r="274797" spans="1:3" x14ac:dyDescent="0.3">
      <c r="A274797" s="5"/>
      <c r="B274797" s="7"/>
      <c r="C274797" s="9"/>
    </row>
    <row r="274799" spans="1:3" x14ac:dyDescent="0.3">
      <c r="A274799" s="5"/>
      <c r="B274799" s="7"/>
      <c r="C274799" s="9"/>
    </row>
    <row r="274801" spans="1:3" x14ac:dyDescent="0.3">
      <c r="A274801" s="5"/>
      <c r="B274801" s="7"/>
      <c r="C274801" s="9"/>
    </row>
    <row r="274803" spans="1:3" x14ac:dyDescent="0.3">
      <c r="A274803" s="5"/>
      <c r="B274803" s="7"/>
      <c r="C274803" s="9"/>
    </row>
    <row r="274805" spans="1:3" x14ac:dyDescent="0.3">
      <c r="A274805" s="5"/>
      <c r="B274805" s="7"/>
      <c r="C274805" s="9"/>
    </row>
    <row r="274807" spans="1:3" x14ac:dyDescent="0.3">
      <c r="A274807" s="5"/>
      <c r="B274807" s="7"/>
      <c r="C274807" s="9"/>
    </row>
    <row r="274809" spans="1:3" x14ac:dyDescent="0.3">
      <c r="A274809" s="5"/>
      <c r="B274809" s="7"/>
      <c r="C274809" s="9"/>
    </row>
    <row r="274811" spans="1:3" x14ac:dyDescent="0.3">
      <c r="A274811" s="5"/>
      <c r="B274811" s="7"/>
      <c r="C274811" s="9"/>
    </row>
    <row r="274813" spans="1:3" x14ac:dyDescent="0.3">
      <c r="A274813" s="5"/>
      <c r="B274813" s="7"/>
      <c r="C274813" s="9"/>
    </row>
    <row r="274815" spans="1:3" x14ac:dyDescent="0.3">
      <c r="A274815" s="5"/>
      <c r="B274815" s="7"/>
      <c r="C274815" s="9"/>
    </row>
    <row r="274817" spans="1:3" x14ac:dyDescent="0.3">
      <c r="A274817" s="5"/>
      <c r="B274817" s="7"/>
      <c r="C274817" s="9"/>
    </row>
    <row r="274819" spans="1:3" x14ac:dyDescent="0.3">
      <c r="A274819" s="5"/>
      <c r="B274819" s="7"/>
      <c r="C274819" s="9"/>
    </row>
    <row r="274821" spans="1:3" x14ac:dyDescent="0.3">
      <c r="A274821" s="5"/>
      <c r="B274821" s="7"/>
      <c r="C274821" s="9"/>
    </row>
    <row r="274823" spans="1:3" x14ac:dyDescent="0.3">
      <c r="A274823" s="5"/>
      <c r="B274823" s="7"/>
      <c r="C274823" s="9"/>
    </row>
    <row r="274825" spans="1:3" x14ac:dyDescent="0.3">
      <c r="A274825" s="5"/>
      <c r="B274825" s="7"/>
      <c r="C274825" s="9"/>
    </row>
    <row r="274827" spans="1:3" x14ac:dyDescent="0.3">
      <c r="A274827" s="5"/>
      <c r="B274827" s="7"/>
      <c r="C274827" s="9"/>
    </row>
    <row r="274829" spans="1:3" x14ac:dyDescent="0.3">
      <c r="A274829" s="5"/>
      <c r="B274829" s="7"/>
      <c r="C274829" s="9"/>
    </row>
    <row r="274831" spans="1:3" x14ac:dyDescent="0.3">
      <c r="A274831" s="5"/>
      <c r="B274831" s="7"/>
      <c r="C274831" s="9"/>
    </row>
    <row r="274833" spans="1:3" x14ac:dyDescent="0.3">
      <c r="A274833" s="5"/>
      <c r="B274833" s="7"/>
      <c r="C274833" s="9"/>
    </row>
    <row r="274835" spans="1:3" x14ac:dyDescent="0.3">
      <c r="A274835" s="5"/>
      <c r="B274835" s="7"/>
      <c r="C274835" s="9"/>
    </row>
    <row r="274837" spans="1:3" x14ac:dyDescent="0.3">
      <c r="A274837" s="5"/>
      <c r="B274837" s="7"/>
      <c r="C274837" s="9"/>
    </row>
    <row r="274839" spans="1:3" x14ac:dyDescent="0.3">
      <c r="A274839" s="5"/>
      <c r="B274839" s="7"/>
      <c r="C274839" s="9"/>
    </row>
    <row r="274841" spans="1:3" x14ac:dyDescent="0.3">
      <c r="A274841" s="5"/>
      <c r="B274841" s="7"/>
      <c r="C274841" s="9"/>
    </row>
    <row r="274843" spans="1:3" x14ac:dyDescent="0.3">
      <c r="A274843" s="5"/>
      <c r="B274843" s="7"/>
      <c r="C274843" s="9"/>
    </row>
    <row r="274845" spans="1:3" x14ac:dyDescent="0.3">
      <c r="A274845" s="5"/>
      <c r="B274845" s="7"/>
      <c r="C274845" s="9"/>
    </row>
    <row r="274847" spans="1:3" x14ac:dyDescent="0.3">
      <c r="A274847" s="5"/>
      <c r="B274847" s="7"/>
      <c r="C274847" s="9"/>
    </row>
    <row r="274849" spans="1:3" x14ac:dyDescent="0.3">
      <c r="A274849" s="5"/>
      <c r="B274849" s="7"/>
      <c r="C274849" s="9"/>
    </row>
    <row r="274851" spans="1:3" x14ac:dyDescent="0.3">
      <c r="A274851" s="5"/>
      <c r="B274851" s="7"/>
      <c r="C274851" s="9"/>
    </row>
    <row r="274853" spans="1:3" x14ac:dyDescent="0.3">
      <c r="A274853" s="5"/>
      <c r="B274853" s="7"/>
      <c r="C274853" s="9"/>
    </row>
    <row r="274855" spans="1:3" x14ac:dyDescent="0.3">
      <c r="A274855" s="5"/>
      <c r="B274855" s="7"/>
      <c r="C274855" s="9"/>
    </row>
    <row r="274857" spans="1:3" x14ac:dyDescent="0.3">
      <c r="A274857" s="5"/>
      <c r="B274857" s="7"/>
      <c r="C274857" s="9"/>
    </row>
    <row r="274859" spans="1:3" x14ac:dyDescent="0.3">
      <c r="A274859" s="5"/>
      <c r="B274859" s="7"/>
      <c r="C274859" s="9"/>
    </row>
    <row r="274861" spans="1:3" x14ac:dyDescent="0.3">
      <c r="A274861" s="5"/>
      <c r="B274861" s="7"/>
      <c r="C274861" s="9"/>
    </row>
    <row r="274863" spans="1:3" x14ac:dyDescent="0.3">
      <c r="A274863" s="5"/>
      <c r="B274863" s="7"/>
      <c r="C274863" s="9"/>
    </row>
    <row r="274865" spans="1:3" x14ac:dyDescent="0.3">
      <c r="A274865" s="5"/>
      <c r="B274865" s="7"/>
      <c r="C274865" s="9"/>
    </row>
    <row r="274867" spans="1:3" x14ac:dyDescent="0.3">
      <c r="A274867" s="5"/>
      <c r="B274867" s="7"/>
      <c r="C274867" s="9"/>
    </row>
    <row r="274869" spans="1:3" x14ac:dyDescent="0.3">
      <c r="A274869" s="5"/>
      <c r="B274869" s="7"/>
      <c r="C274869" s="9"/>
    </row>
    <row r="274871" spans="1:3" x14ac:dyDescent="0.3">
      <c r="A274871" s="5"/>
      <c r="B274871" s="7"/>
      <c r="C274871" s="9"/>
    </row>
    <row r="274873" spans="1:3" x14ac:dyDescent="0.3">
      <c r="A274873" s="5"/>
      <c r="B274873" s="7"/>
      <c r="C274873" s="9"/>
    </row>
    <row r="274875" spans="1:3" x14ac:dyDescent="0.3">
      <c r="A274875" s="5"/>
      <c r="B274875" s="7"/>
      <c r="C274875" s="9"/>
    </row>
    <row r="274877" spans="1:3" x14ac:dyDescent="0.3">
      <c r="A274877" s="5"/>
      <c r="B274877" s="7"/>
      <c r="C274877" s="9"/>
    </row>
    <row r="274879" spans="1:3" x14ac:dyDescent="0.3">
      <c r="A274879" s="5"/>
      <c r="B274879" s="7"/>
      <c r="C274879" s="9"/>
    </row>
    <row r="274881" spans="1:3" x14ac:dyDescent="0.3">
      <c r="A274881" s="5"/>
      <c r="B274881" s="7"/>
      <c r="C274881" s="9"/>
    </row>
    <row r="274883" spans="1:3" x14ac:dyDescent="0.3">
      <c r="A274883" s="5"/>
      <c r="B274883" s="7"/>
      <c r="C274883" s="9"/>
    </row>
    <row r="274885" spans="1:3" x14ac:dyDescent="0.3">
      <c r="A274885" s="5"/>
      <c r="B274885" s="7"/>
      <c r="C274885" s="9"/>
    </row>
    <row r="274887" spans="1:3" x14ac:dyDescent="0.3">
      <c r="A274887" s="5"/>
      <c r="B274887" s="7"/>
      <c r="C274887" s="9"/>
    </row>
    <row r="274889" spans="1:3" x14ac:dyDescent="0.3">
      <c r="A274889" s="5"/>
      <c r="B274889" s="7"/>
      <c r="C274889" s="9"/>
    </row>
    <row r="274891" spans="1:3" x14ac:dyDescent="0.3">
      <c r="A274891" s="5"/>
      <c r="B274891" s="7"/>
      <c r="C274891" s="9"/>
    </row>
    <row r="274893" spans="1:3" x14ac:dyDescent="0.3">
      <c r="A274893" s="5"/>
      <c r="B274893" s="7"/>
      <c r="C274893" s="9"/>
    </row>
    <row r="274895" spans="1:3" x14ac:dyDescent="0.3">
      <c r="A274895" s="5"/>
      <c r="B274895" s="7"/>
      <c r="C274895" s="9"/>
    </row>
    <row r="274897" spans="1:3" x14ac:dyDescent="0.3">
      <c r="A274897" s="5"/>
      <c r="B274897" s="7"/>
      <c r="C274897" s="9"/>
    </row>
    <row r="274899" spans="1:3" x14ac:dyDescent="0.3">
      <c r="A274899" s="5"/>
      <c r="B274899" s="7"/>
      <c r="C274899" s="9"/>
    </row>
    <row r="274901" spans="1:3" x14ac:dyDescent="0.3">
      <c r="A274901" s="5"/>
      <c r="B274901" s="7"/>
      <c r="C274901" s="9"/>
    </row>
    <row r="274903" spans="1:3" x14ac:dyDescent="0.3">
      <c r="A274903" s="5"/>
      <c r="B274903" s="7"/>
      <c r="C274903" s="9"/>
    </row>
    <row r="274905" spans="1:3" x14ac:dyDescent="0.3">
      <c r="A274905" s="5"/>
      <c r="B274905" s="7"/>
      <c r="C274905" s="9"/>
    </row>
    <row r="274907" spans="1:3" x14ac:dyDescent="0.3">
      <c r="A274907" s="5"/>
      <c r="B274907" s="7"/>
      <c r="C274907" s="9"/>
    </row>
    <row r="274909" spans="1:3" x14ac:dyDescent="0.3">
      <c r="A274909" s="5"/>
      <c r="B274909" s="7"/>
      <c r="C274909" s="9"/>
    </row>
    <row r="274911" spans="1:3" x14ac:dyDescent="0.3">
      <c r="A274911" s="5"/>
      <c r="B274911" s="7"/>
      <c r="C274911" s="9"/>
    </row>
    <row r="274913" spans="1:3" x14ac:dyDescent="0.3">
      <c r="A274913" s="5"/>
      <c r="B274913" s="7"/>
      <c r="C274913" s="9"/>
    </row>
    <row r="274915" spans="1:3" x14ac:dyDescent="0.3">
      <c r="A274915" s="5"/>
      <c r="B274915" s="7"/>
      <c r="C274915" s="9"/>
    </row>
    <row r="274917" spans="1:3" x14ac:dyDescent="0.3">
      <c r="A274917" s="5"/>
      <c r="B274917" s="7"/>
      <c r="C274917" s="9"/>
    </row>
    <row r="274919" spans="1:3" x14ac:dyDescent="0.3">
      <c r="A274919" s="5"/>
      <c r="B274919" s="7"/>
      <c r="C274919" s="9"/>
    </row>
    <row r="274921" spans="1:3" x14ac:dyDescent="0.3">
      <c r="A274921" s="5"/>
      <c r="B274921" s="7"/>
      <c r="C274921" s="9"/>
    </row>
    <row r="274923" spans="1:3" x14ac:dyDescent="0.3">
      <c r="A274923" s="5"/>
      <c r="B274923" s="7"/>
      <c r="C274923" s="9"/>
    </row>
    <row r="274925" spans="1:3" x14ac:dyDescent="0.3">
      <c r="A274925" s="5"/>
      <c r="B274925" s="7"/>
      <c r="C274925" s="9"/>
    </row>
    <row r="274927" spans="1:3" x14ac:dyDescent="0.3">
      <c r="A274927" s="5"/>
      <c r="B274927" s="7"/>
      <c r="C274927" s="9"/>
    </row>
    <row r="274929" spans="1:3" x14ac:dyDescent="0.3">
      <c r="A274929" s="5"/>
      <c r="B274929" s="7"/>
      <c r="C274929" s="9"/>
    </row>
    <row r="274931" spans="1:3" x14ac:dyDescent="0.3">
      <c r="A274931" s="5"/>
      <c r="B274931" s="7"/>
      <c r="C274931" s="9"/>
    </row>
    <row r="274933" spans="1:3" x14ac:dyDescent="0.3">
      <c r="A274933" s="5"/>
      <c r="B274933" s="7"/>
      <c r="C274933" s="9"/>
    </row>
    <row r="274935" spans="1:3" x14ac:dyDescent="0.3">
      <c r="A274935" s="5"/>
      <c r="B274935" s="7"/>
      <c r="C274935" s="9"/>
    </row>
    <row r="274937" spans="1:3" x14ac:dyDescent="0.3">
      <c r="A274937" s="5"/>
      <c r="B274937" s="7"/>
      <c r="C274937" s="9"/>
    </row>
    <row r="274939" spans="1:3" x14ac:dyDescent="0.3">
      <c r="A274939" s="5"/>
      <c r="B274939" s="7"/>
      <c r="C274939" s="9"/>
    </row>
    <row r="274941" spans="1:3" x14ac:dyDescent="0.3">
      <c r="A274941" s="5"/>
      <c r="B274941" s="7"/>
      <c r="C274941" s="9"/>
    </row>
    <row r="274943" spans="1:3" x14ac:dyDescent="0.3">
      <c r="A274943" s="5"/>
      <c r="B274943" s="7"/>
      <c r="C274943" s="9"/>
    </row>
    <row r="274945" spans="1:3" x14ac:dyDescent="0.3">
      <c r="A274945" s="5"/>
      <c r="B274945" s="7"/>
      <c r="C274945" s="9"/>
    </row>
    <row r="274947" spans="1:3" x14ac:dyDescent="0.3">
      <c r="A274947" s="5"/>
      <c r="B274947" s="7"/>
      <c r="C274947" s="9"/>
    </row>
    <row r="274949" spans="1:3" x14ac:dyDescent="0.3">
      <c r="A274949" s="5"/>
      <c r="B274949" s="7"/>
      <c r="C274949" s="9"/>
    </row>
    <row r="274951" spans="1:3" x14ac:dyDescent="0.3">
      <c r="A274951" s="5"/>
      <c r="B274951" s="7"/>
      <c r="C274951" s="9"/>
    </row>
    <row r="274953" spans="1:3" x14ac:dyDescent="0.3">
      <c r="A274953" s="5"/>
      <c r="B274953" s="7"/>
      <c r="C274953" s="9"/>
    </row>
    <row r="274955" spans="1:3" x14ac:dyDescent="0.3">
      <c r="A274955" s="5"/>
      <c r="B274955" s="7"/>
      <c r="C274955" s="9"/>
    </row>
    <row r="274957" spans="1:3" x14ac:dyDescent="0.3">
      <c r="A274957" s="5"/>
      <c r="B274957" s="7"/>
      <c r="C274957" s="9"/>
    </row>
    <row r="274959" spans="1:3" x14ac:dyDescent="0.3">
      <c r="A274959" s="5"/>
      <c r="B274959" s="7"/>
      <c r="C274959" s="9"/>
    </row>
    <row r="274961" spans="1:3" x14ac:dyDescent="0.3">
      <c r="A274961" s="5"/>
      <c r="B274961" s="7"/>
      <c r="C274961" s="9"/>
    </row>
    <row r="274963" spans="1:3" x14ac:dyDescent="0.3">
      <c r="A274963" s="5"/>
      <c r="B274963" s="7"/>
      <c r="C274963" s="9"/>
    </row>
    <row r="274965" spans="1:3" x14ac:dyDescent="0.3">
      <c r="A274965" s="5"/>
      <c r="B274965" s="7"/>
      <c r="C274965" s="9"/>
    </row>
    <row r="274967" spans="1:3" x14ac:dyDescent="0.3">
      <c r="A274967" s="5"/>
      <c r="B274967" s="7"/>
      <c r="C274967" s="9"/>
    </row>
    <row r="274969" spans="1:3" x14ac:dyDescent="0.3">
      <c r="A274969" s="5"/>
      <c r="B274969" s="7"/>
      <c r="C274969" s="9"/>
    </row>
    <row r="274971" spans="1:3" x14ac:dyDescent="0.3">
      <c r="A274971" s="5"/>
      <c r="B274971" s="7"/>
      <c r="C274971" s="9"/>
    </row>
    <row r="274973" spans="1:3" x14ac:dyDescent="0.3">
      <c r="A274973" s="5"/>
      <c r="B274973" s="7"/>
      <c r="C274973" s="9"/>
    </row>
    <row r="274975" spans="1:3" x14ac:dyDescent="0.3">
      <c r="A274975" s="5"/>
      <c r="B274975" s="7"/>
      <c r="C274975" s="9"/>
    </row>
    <row r="274977" spans="1:3" x14ac:dyDescent="0.3">
      <c r="A274977" s="5"/>
      <c r="B274977" s="7"/>
      <c r="C274977" s="9"/>
    </row>
    <row r="274979" spans="1:3" x14ac:dyDescent="0.3">
      <c r="A274979" s="5"/>
      <c r="B274979" s="7"/>
      <c r="C274979" s="9"/>
    </row>
    <row r="274981" spans="1:3" x14ac:dyDescent="0.3">
      <c r="A274981" s="5"/>
      <c r="B274981" s="7"/>
      <c r="C274981" s="9"/>
    </row>
    <row r="274983" spans="1:3" x14ac:dyDescent="0.3">
      <c r="A274983" s="5"/>
      <c r="B274983" s="7"/>
      <c r="C274983" s="9"/>
    </row>
    <row r="274985" spans="1:3" x14ac:dyDescent="0.3">
      <c r="A274985" s="5"/>
      <c r="B274985" s="7"/>
      <c r="C274985" s="9"/>
    </row>
    <row r="274987" spans="1:3" x14ac:dyDescent="0.3">
      <c r="A274987" s="5"/>
      <c r="B274987" s="7"/>
      <c r="C274987" s="9"/>
    </row>
    <row r="274989" spans="1:3" x14ac:dyDescent="0.3">
      <c r="A274989" s="5"/>
      <c r="B274989" s="7"/>
      <c r="C274989" s="9"/>
    </row>
    <row r="274991" spans="1:3" x14ac:dyDescent="0.3">
      <c r="A274991" s="5"/>
      <c r="B274991" s="7"/>
      <c r="C274991" s="9"/>
    </row>
    <row r="274993" spans="1:3" x14ac:dyDescent="0.3">
      <c r="A274993" s="5"/>
      <c r="B274993" s="7"/>
      <c r="C274993" s="9"/>
    </row>
    <row r="274995" spans="1:3" x14ac:dyDescent="0.3">
      <c r="A274995" s="5"/>
      <c r="B274995" s="7"/>
      <c r="C274995" s="9"/>
    </row>
    <row r="274997" spans="1:3" x14ac:dyDescent="0.3">
      <c r="A274997" s="5"/>
      <c r="B274997" s="7"/>
      <c r="C274997" s="9"/>
    </row>
    <row r="274999" spans="1:3" x14ac:dyDescent="0.3">
      <c r="A274999" s="5"/>
      <c r="B274999" s="7"/>
      <c r="C274999" s="9"/>
    </row>
    <row r="275001" spans="1:3" x14ac:dyDescent="0.3">
      <c r="A275001" s="5"/>
      <c r="B275001" s="7"/>
      <c r="C275001" s="9"/>
    </row>
    <row r="275003" spans="1:3" x14ac:dyDescent="0.3">
      <c r="A275003" s="5"/>
      <c r="B275003" s="7"/>
      <c r="C275003" s="9"/>
    </row>
    <row r="275005" spans="1:3" x14ac:dyDescent="0.3">
      <c r="A275005" s="5"/>
      <c r="B275005" s="7"/>
      <c r="C275005" s="9"/>
    </row>
    <row r="275007" spans="1:3" x14ac:dyDescent="0.3">
      <c r="A275007" s="5"/>
      <c r="B275007" s="7"/>
      <c r="C275007" s="9"/>
    </row>
    <row r="275009" spans="1:3" x14ac:dyDescent="0.3">
      <c r="A275009" s="5"/>
      <c r="B275009" s="7"/>
      <c r="C275009" s="9"/>
    </row>
    <row r="275011" spans="1:3" x14ac:dyDescent="0.3">
      <c r="A275011" s="5"/>
      <c r="B275011" s="7"/>
      <c r="C275011" s="9"/>
    </row>
    <row r="275013" spans="1:3" x14ac:dyDescent="0.3">
      <c r="A275013" s="5"/>
      <c r="B275013" s="7"/>
      <c r="C275013" s="9"/>
    </row>
    <row r="275015" spans="1:3" x14ac:dyDescent="0.3">
      <c r="A275015" s="5"/>
      <c r="B275015" s="7"/>
      <c r="C275015" s="9"/>
    </row>
    <row r="275017" spans="1:3" x14ac:dyDescent="0.3">
      <c r="A275017" s="5"/>
      <c r="B275017" s="7"/>
      <c r="C275017" s="9"/>
    </row>
    <row r="275019" spans="1:3" x14ac:dyDescent="0.3">
      <c r="A275019" s="5"/>
      <c r="B275019" s="7"/>
      <c r="C275019" s="9"/>
    </row>
    <row r="275021" spans="1:3" x14ac:dyDescent="0.3">
      <c r="A275021" s="5"/>
      <c r="B275021" s="7"/>
      <c r="C275021" s="9"/>
    </row>
    <row r="275023" spans="1:3" x14ac:dyDescent="0.3">
      <c r="A275023" s="5"/>
      <c r="B275023" s="7"/>
      <c r="C275023" s="9"/>
    </row>
    <row r="275025" spans="1:3" x14ac:dyDescent="0.3">
      <c r="A275025" s="5"/>
      <c r="B275025" s="7"/>
      <c r="C275025" s="9"/>
    </row>
    <row r="275027" spans="1:3" x14ac:dyDescent="0.3">
      <c r="A275027" s="5"/>
      <c r="B275027" s="7"/>
      <c r="C275027" s="9"/>
    </row>
    <row r="275029" spans="1:3" x14ac:dyDescent="0.3">
      <c r="A275029" s="5"/>
      <c r="B275029" s="7"/>
      <c r="C275029" s="9"/>
    </row>
    <row r="275031" spans="1:3" x14ac:dyDescent="0.3">
      <c r="A275031" s="5"/>
      <c r="B275031" s="7"/>
      <c r="C275031" s="9"/>
    </row>
    <row r="275033" spans="1:3" x14ac:dyDescent="0.3">
      <c r="A275033" s="5"/>
      <c r="B275033" s="7"/>
      <c r="C275033" s="9"/>
    </row>
    <row r="275035" spans="1:3" x14ac:dyDescent="0.3">
      <c r="A275035" s="5"/>
      <c r="B275035" s="7"/>
      <c r="C275035" s="9"/>
    </row>
    <row r="275037" spans="1:3" x14ac:dyDescent="0.3">
      <c r="A275037" s="5"/>
      <c r="B275037" s="7"/>
      <c r="C275037" s="9"/>
    </row>
    <row r="275039" spans="1:3" x14ac:dyDescent="0.3">
      <c r="A275039" s="5"/>
      <c r="B275039" s="7"/>
      <c r="C275039" s="9"/>
    </row>
    <row r="275041" spans="1:3" x14ac:dyDescent="0.3">
      <c r="A275041" s="5"/>
      <c r="B275041" s="7"/>
      <c r="C275041" s="9"/>
    </row>
    <row r="275043" spans="1:3" x14ac:dyDescent="0.3">
      <c r="A275043" s="5"/>
      <c r="B275043" s="7"/>
      <c r="C275043" s="9"/>
    </row>
    <row r="275045" spans="1:3" x14ac:dyDescent="0.3">
      <c r="A275045" s="5"/>
      <c r="B275045" s="7"/>
      <c r="C275045" s="9"/>
    </row>
    <row r="275047" spans="1:3" x14ac:dyDescent="0.3">
      <c r="A275047" s="5"/>
      <c r="B275047" s="7"/>
      <c r="C275047" s="9"/>
    </row>
    <row r="275049" spans="1:3" x14ac:dyDescent="0.3">
      <c r="A275049" s="5"/>
      <c r="B275049" s="7"/>
      <c r="C275049" s="9"/>
    </row>
    <row r="275051" spans="1:3" x14ac:dyDescent="0.3">
      <c r="A275051" s="5"/>
      <c r="B275051" s="7"/>
      <c r="C275051" s="9"/>
    </row>
    <row r="275053" spans="1:3" x14ac:dyDescent="0.3">
      <c r="A275053" s="5"/>
      <c r="B275053" s="7"/>
      <c r="C275053" s="9"/>
    </row>
    <row r="275055" spans="1:3" x14ac:dyDescent="0.3">
      <c r="A275055" s="5"/>
      <c r="B275055" s="7"/>
      <c r="C275055" s="9"/>
    </row>
    <row r="275057" spans="1:3" x14ac:dyDescent="0.3">
      <c r="A275057" s="5"/>
      <c r="B275057" s="7"/>
      <c r="C275057" s="9"/>
    </row>
    <row r="275059" spans="1:3" x14ac:dyDescent="0.3">
      <c r="A275059" s="5"/>
      <c r="B275059" s="7"/>
      <c r="C275059" s="9"/>
    </row>
    <row r="275061" spans="1:3" x14ac:dyDescent="0.3">
      <c r="A275061" s="5"/>
      <c r="B275061" s="7"/>
      <c r="C275061" s="9"/>
    </row>
    <row r="275063" spans="1:3" x14ac:dyDescent="0.3">
      <c r="A275063" s="5"/>
      <c r="B275063" s="7"/>
      <c r="C275063" s="9"/>
    </row>
    <row r="275065" spans="1:3" x14ac:dyDescent="0.3">
      <c r="A275065" s="5"/>
      <c r="B275065" s="7"/>
      <c r="C275065" s="9"/>
    </row>
    <row r="275067" spans="1:3" x14ac:dyDescent="0.3">
      <c r="A275067" s="5"/>
      <c r="B275067" s="7"/>
      <c r="C275067" s="9"/>
    </row>
    <row r="275069" spans="1:3" x14ac:dyDescent="0.3">
      <c r="A275069" s="5"/>
      <c r="B275069" s="7"/>
      <c r="C275069" s="9"/>
    </row>
    <row r="275071" spans="1:3" x14ac:dyDescent="0.3">
      <c r="A275071" s="5"/>
      <c r="B275071" s="7"/>
      <c r="C275071" s="9"/>
    </row>
    <row r="275073" spans="1:3" x14ac:dyDescent="0.3">
      <c r="A275073" s="5"/>
      <c r="B275073" s="7"/>
      <c r="C275073" s="9"/>
    </row>
    <row r="275075" spans="1:3" x14ac:dyDescent="0.3">
      <c r="A275075" s="5"/>
      <c r="B275075" s="7"/>
      <c r="C275075" s="9"/>
    </row>
    <row r="275077" spans="1:3" x14ac:dyDescent="0.3">
      <c r="A275077" s="5"/>
      <c r="B275077" s="7"/>
      <c r="C275077" s="9"/>
    </row>
    <row r="275079" spans="1:3" x14ac:dyDescent="0.3">
      <c r="A275079" s="5"/>
      <c r="B275079" s="7"/>
      <c r="C275079" s="9"/>
    </row>
    <row r="275081" spans="1:3" x14ac:dyDescent="0.3">
      <c r="A275081" s="5"/>
      <c r="B275081" s="7"/>
      <c r="C275081" s="9"/>
    </row>
    <row r="275083" spans="1:3" x14ac:dyDescent="0.3">
      <c r="A275083" s="5"/>
      <c r="B275083" s="7"/>
      <c r="C275083" s="9"/>
    </row>
    <row r="275085" spans="1:3" x14ac:dyDescent="0.3">
      <c r="A275085" s="5"/>
      <c r="B275085" s="7"/>
      <c r="C275085" s="9"/>
    </row>
    <row r="275087" spans="1:3" x14ac:dyDescent="0.3">
      <c r="A275087" s="5"/>
      <c r="B275087" s="7"/>
      <c r="C275087" s="9"/>
    </row>
    <row r="275089" spans="1:3" x14ac:dyDescent="0.3">
      <c r="A275089" s="5"/>
      <c r="B275089" s="7"/>
      <c r="C275089" s="9"/>
    </row>
    <row r="275091" spans="1:3" x14ac:dyDescent="0.3">
      <c r="A275091" s="5"/>
      <c r="B275091" s="7"/>
      <c r="C275091" s="9"/>
    </row>
    <row r="275093" spans="1:3" x14ac:dyDescent="0.3">
      <c r="A275093" s="5"/>
      <c r="B275093" s="7"/>
      <c r="C275093" s="9"/>
    </row>
    <row r="275095" spans="1:3" x14ac:dyDescent="0.3">
      <c r="A275095" s="5"/>
      <c r="B275095" s="7"/>
      <c r="C275095" s="9"/>
    </row>
    <row r="275097" spans="1:3" x14ac:dyDescent="0.3">
      <c r="A275097" s="5"/>
      <c r="B275097" s="7"/>
      <c r="C275097" s="9"/>
    </row>
    <row r="275099" spans="1:3" x14ac:dyDescent="0.3">
      <c r="A275099" s="5"/>
      <c r="B275099" s="7"/>
      <c r="C275099" s="9"/>
    </row>
    <row r="275101" spans="1:3" x14ac:dyDescent="0.3">
      <c r="A275101" s="5"/>
      <c r="B275101" s="7"/>
      <c r="C275101" s="9"/>
    </row>
    <row r="275103" spans="1:3" x14ac:dyDescent="0.3">
      <c r="A275103" s="5"/>
      <c r="B275103" s="7"/>
      <c r="C275103" s="9"/>
    </row>
    <row r="275105" spans="1:3" x14ac:dyDescent="0.3">
      <c r="A275105" s="5"/>
      <c r="B275105" s="7"/>
      <c r="C275105" s="9"/>
    </row>
    <row r="275107" spans="1:3" x14ac:dyDescent="0.3">
      <c r="A275107" s="5"/>
      <c r="B275107" s="7"/>
      <c r="C275107" s="9"/>
    </row>
    <row r="275109" spans="1:3" x14ac:dyDescent="0.3">
      <c r="A275109" s="5"/>
      <c r="B275109" s="7"/>
      <c r="C275109" s="9"/>
    </row>
    <row r="275111" spans="1:3" x14ac:dyDescent="0.3">
      <c r="A275111" s="5"/>
      <c r="B275111" s="7"/>
      <c r="C275111" s="9"/>
    </row>
    <row r="275113" spans="1:3" x14ac:dyDescent="0.3">
      <c r="A275113" s="5"/>
      <c r="B275113" s="7"/>
      <c r="C275113" s="9"/>
    </row>
    <row r="275115" spans="1:3" x14ac:dyDescent="0.3">
      <c r="A275115" s="5"/>
      <c r="B275115" s="7"/>
      <c r="C275115" s="9"/>
    </row>
    <row r="275117" spans="1:3" x14ac:dyDescent="0.3">
      <c r="A275117" s="5"/>
      <c r="B275117" s="7"/>
      <c r="C275117" s="9"/>
    </row>
    <row r="275119" spans="1:3" x14ac:dyDescent="0.3">
      <c r="A275119" s="5"/>
      <c r="B275119" s="7"/>
      <c r="C275119" s="9"/>
    </row>
    <row r="275121" spans="1:3" x14ac:dyDescent="0.3">
      <c r="A275121" s="5"/>
      <c r="B275121" s="7"/>
      <c r="C275121" s="9"/>
    </row>
    <row r="275123" spans="1:3" x14ac:dyDescent="0.3">
      <c r="A275123" s="5"/>
      <c r="B275123" s="7"/>
      <c r="C275123" s="9"/>
    </row>
    <row r="275125" spans="1:3" x14ac:dyDescent="0.3">
      <c r="A275125" s="5"/>
      <c r="B275125" s="7"/>
      <c r="C275125" s="9"/>
    </row>
    <row r="275127" spans="1:3" x14ac:dyDescent="0.3">
      <c r="A275127" s="5"/>
      <c r="B275127" s="7"/>
      <c r="C275127" s="9"/>
    </row>
    <row r="275129" spans="1:3" x14ac:dyDescent="0.3">
      <c r="A275129" s="5"/>
      <c r="B275129" s="7"/>
      <c r="C275129" s="9"/>
    </row>
    <row r="275131" spans="1:3" x14ac:dyDescent="0.3">
      <c r="A275131" s="5"/>
      <c r="B275131" s="7"/>
      <c r="C275131" s="9"/>
    </row>
    <row r="275133" spans="1:3" x14ac:dyDescent="0.3">
      <c r="A275133" s="5"/>
      <c r="B275133" s="7"/>
      <c r="C275133" s="9"/>
    </row>
    <row r="275135" spans="1:3" x14ac:dyDescent="0.3">
      <c r="A275135" s="5"/>
      <c r="B275135" s="7"/>
      <c r="C275135" s="9"/>
    </row>
    <row r="275137" spans="1:3" x14ac:dyDescent="0.3">
      <c r="A275137" s="5"/>
      <c r="B275137" s="7"/>
      <c r="C275137" s="9"/>
    </row>
    <row r="275139" spans="1:3" x14ac:dyDescent="0.3">
      <c r="A275139" s="5"/>
      <c r="B275139" s="7"/>
      <c r="C275139" s="9"/>
    </row>
    <row r="275141" spans="1:3" x14ac:dyDescent="0.3">
      <c r="A275141" s="5"/>
      <c r="B275141" s="7"/>
      <c r="C275141" s="9"/>
    </row>
    <row r="275143" spans="1:3" x14ac:dyDescent="0.3">
      <c r="A275143" s="5"/>
      <c r="B275143" s="7"/>
      <c r="C275143" s="9"/>
    </row>
    <row r="275145" spans="1:3" x14ac:dyDescent="0.3">
      <c r="A275145" s="5"/>
      <c r="B275145" s="7"/>
      <c r="C275145" s="9"/>
    </row>
    <row r="275147" spans="1:3" x14ac:dyDescent="0.3">
      <c r="A275147" s="5"/>
      <c r="B275147" s="7"/>
      <c r="C275147" s="9"/>
    </row>
    <row r="275149" spans="1:3" x14ac:dyDescent="0.3">
      <c r="A275149" s="5"/>
      <c r="B275149" s="7"/>
      <c r="C275149" s="9"/>
    </row>
    <row r="275151" spans="1:3" x14ac:dyDescent="0.3">
      <c r="A275151" s="5"/>
      <c r="B275151" s="7"/>
      <c r="C275151" s="9"/>
    </row>
    <row r="275153" spans="1:3" x14ac:dyDescent="0.3">
      <c r="A275153" s="5"/>
      <c r="B275153" s="7"/>
      <c r="C275153" s="9"/>
    </row>
    <row r="275155" spans="1:3" x14ac:dyDescent="0.3">
      <c r="A275155" s="5"/>
      <c r="B275155" s="7"/>
      <c r="C275155" s="9"/>
    </row>
    <row r="275157" spans="1:3" x14ac:dyDescent="0.3">
      <c r="A275157" s="5"/>
      <c r="B275157" s="7"/>
      <c r="C275157" s="9"/>
    </row>
    <row r="275159" spans="1:3" x14ac:dyDescent="0.3">
      <c r="A275159" s="5"/>
      <c r="B275159" s="7"/>
      <c r="C275159" s="9"/>
    </row>
    <row r="275161" spans="1:3" x14ac:dyDescent="0.3">
      <c r="A275161" s="5"/>
      <c r="B275161" s="7"/>
      <c r="C275161" s="9"/>
    </row>
    <row r="275163" spans="1:3" x14ac:dyDescent="0.3">
      <c r="A275163" s="5"/>
      <c r="B275163" s="7"/>
      <c r="C275163" s="9"/>
    </row>
    <row r="275165" spans="1:3" x14ac:dyDescent="0.3">
      <c r="A275165" s="5"/>
      <c r="B275165" s="7"/>
      <c r="C275165" s="9"/>
    </row>
    <row r="275167" spans="1:3" x14ac:dyDescent="0.3">
      <c r="A275167" s="5"/>
      <c r="B275167" s="7"/>
      <c r="C275167" s="9"/>
    </row>
    <row r="275169" spans="1:3" x14ac:dyDescent="0.3">
      <c r="A275169" s="5"/>
      <c r="B275169" s="7"/>
      <c r="C275169" s="9"/>
    </row>
    <row r="275171" spans="1:3" x14ac:dyDescent="0.3">
      <c r="A275171" s="5"/>
      <c r="B275171" s="7"/>
      <c r="C275171" s="9"/>
    </row>
    <row r="275173" spans="1:3" x14ac:dyDescent="0.3">
      <c r="A275173" s="5"/>
      <c r="B275173" s="7"/>
      <c r="C275173" s="9"/>
    </row>
    <row r="275175" spans="1:3" x14ac:dyDescent="0.3">
      <c r="A275175" s="5"/>
      <c r="B275175" s="7"/>
      <c r="C275175" s="9"/>
    </row>
    <row r="275177" spans="1:3" x14ac:dyDescent="0.3">
      <c r="A275177" s="5"/>
      <c r="B275177" s="7"/>
      <c r="C275177" s="9"/>
    </row>
    <row r="275179" spans="1:3" x14ac:dyDescent="0.3">
      <c r="A275179" s="5"/>
      <c r="B275179" s="7"/>
      <c r="C275179" s="9"/>
    </row>
    <row r="275181" spans="1:3" x14ac:dyDescent="0.3">
      <c r="A275181" s="5"/>
      <c r="B275181" s="7"/>
      <c r="C275181" s="9"/>
    </row>
    <row r="275183" spans="1:3" x14ac:dyDescent="0.3">
      <c r="A275183" s="5"/>
      <c r="B275183" s="7"/>
      <c r="C275183" s="9"/>
    </row>
    <row r="275185" spans="1:3" x14ac:dyDescent="0.3">
      <c r="A275185" s="5"/>
      <c r="B275185" s="7"/>
      <c r="C275185" s="9"/>
    </row>
    <row r="275187" spans="1:3" x14ac:dyDescent="0.3">
      <c r="A275187" s="5"/>
      <c r="B275187" s="7"/>
      <c r="C275187" s="9"/>
    </row>
    <row r="275189" spans="1:3" x14ac:dyDescent="0.3">
      <c r="A275189" s="5"/>
      <c r="B275189" s="7"/>
      <c r="C275189" s="9"/>
    </row>
    <row r="275191" spans="1:3" x14ac:dyDescent="0.3">
      <c r="A275191" s="5"/>
      <c r="B275191" s="7"/>
      <c r="C275191" s="9"/>
    </row>
    <row r="275193" spans="1:3" x14ac:dyDescent="0.3">
      <c r="A275193" s="5"/>
      <c r="B275193" s="7"/>
      <c r="C275193" s="9"/>
    </row>
    <row r="275195" spans="1:3" x14ac:dyDescent="0.3">
      <c r="A275195" s="5"/>
      <c r="B275195" s="7"/>
      <c r="C275195" s="9"/>
    </row>
    <row r="275197" spans="1:3" x14ac:dyDescent="0.3">
      <c r="A275197" s="5"/>
      <c r="B275197" s="7"/>
      <c r="C275197" s="9"/>
    </row>
    <row r="275199" spans="1:3" x14ac:dyDescent="0.3">
      <c r="A275199" s="5"/>
      <c r="B275199" s="7"/>
      <c r="C275199" s="9"/>
    </row>
    <row r="275201" spans="1:3" x14ac:dyDescent="0.3">
      <c r="A275201" s="5"/>
      <c r="B275201" s="7"/>
      <c r="C275201" s="9"/>
    </row>
    <row r="275203" spans="1:3" x14ac:dyDescent="0.3">
      <c r="A275203" s="5"/>
      <c r="B275203" s="7"/>
      <c r="C275203" s="9"/>
    </row>
    <row r="275205" spans="1:3" x14ac:dyDescent="0.3">
      <c r="A275205" s="5"/>
      <c r="B275205" s="7"/>
      <c r="C275205" s="9"/>
    </row>
    <row r="275207" spans="1:3" x14ac:dyDescent="0.3">
      <c r="A275207" s="5"/>
      <c r="B275207" s="7"/>
      <c r="C275207" s="9"/>
    </row>
    <row r="275209" spans="1:3" x14ac:dyDescent="0.3">
      <c r="A275209" s="5"/>
      <c r="B275209" s="7"/>
      <c r="C275209" s="9"/>
    </row>
    <row r="275211" spans="1:3" x14ac:dyDescent="0.3">
      <c r="A275211" s="5"/>
      <c r="B275211" s="7"/>
      <c r="C275211" s="9"/>
    </row>
    <row r="275213" spans="1:3" x14ac:dyDescent="0.3">
      <c r="A275213" s="5"/>
      <c r="B275213" s="7"/>
      <c r="C275213" s="9"/>
    </row>
    <row r="275215" spans="1:3" x14ac:dyDescent="0.3">
      <c r="A275215" s="5"/>
      <c r="B275215" s="7"/>
      <c r="C275215" s="9"/>
    </row>
    <row r="275217" spans="1:3" x14ac:dyDescent="0.3">
      <c r="A275217" s="5"/>
      <c r="B275217" s="7"/>
      <c r="C275217" s="9"/>
    </row>
    <row r="275219" spans="1:3" x14ac:dyDescent="0.3">
      <c r="A275219" s="5"/>
      <c r="B275219" s="7"/>
      <c r="C275219" s="9"/>
    </row>
    <row r="275221" spans="1:3" x14ac:dyDescent="0.3">
      <c r="A275221" s="5"/>
      <c r="B275221" s="7"/>
      <c r="C275221" s="9"/>
    </row>
    <row r="275223" spans="1:3" x14ac:dyDescent="0.3">
      <c r="A275223" s="5"/>
      <c r="B275223" s="7"/>
      <c r="C275223" s="9"/>
    </row>
    <row r="275225" spans="1:3" x14ac:dyDescent="0.3">
      <c r="A275225" s="5"/>
      <c r="B275225" s="7"/>
      <c r="C275225" s="9"/>
    </row>
    <row r="275227" spans="1:3" x14ac:dyDescent="0.3">
      <c r="A275227" s="5"/>
      <c r="B275227" s="7"/>
      <c r="C275227" s="9"/>
    </row>
    <row r="275229" spans="1:3" x14ac:dyDescent="0.3">
      <c r="A275229" s="5"/>
      <c r="B275229" s="7"/>
      <c r="C275229" s="9"/>
    </row>
    <row r="275231" spans="1:3" x14ac:dyDescent="0.3">
      <c r="A275231" s="5"/>
      <c r="B275231" s="7"/>
      <c r="C275231" s="9"/>
    </row>
    <row r="275233" spans="1:3" x14ac:dyDescent="0.3">
      <c r="A275233" s="5"/>
      <c r="B275233" s="7"/>
      <c r="C275233" s="9"/>
    </row>
    <row r="275235" spans="1:3" x14ac:dyDescent="0.3">
      <c r="A275235" s="5"/>
      <c r="B275235" s="7"/>
      <c r="C275235" s="9"/>
    </row>
    <row r="275237" spans="1:3" x14ac:dyDescent="0.3">
      <c r="A275237" s="5"/>
      <c r="B275237" s="7"/>
      <c r="C275237" s="9"/>
    </row>
    <row r="275239" spans="1:3" x14ac:dyDescent="0.3">
      <c r="A275239" s="5"/>
      <c r="B275239" s="7"/>
      <c r="C275239" s="9"/>
    </row>
    <row r="275241" spans="1:3" x14ac:dyDescent="0.3">
      <c r="A275241" s="5"/>
      <c r="B275241" s="7"/>
      <c r="C275241" s="9"/>
    </row>
    <row r="275243" spans="1:3" x14ac:dyDescent="0.3">
      <c r="A275243" s="5"/>
      <c r="B275243" s="7"/>
      <c r="C275243" s="9"/>
    </row>
    <row r="275245" spans="1:3" x14ac:dyDescent="0.3">
      <c r="A275245" s="5"/>
      <c r="B275245" s="7"/>
      <c r="C275245" s="9"/>
    </row>
    <row r="275247" spans="1:3" x14ac:dyDescent="0.3">
      <c r="A275247" s="5"/>
      <c r="B275247" s="7"/>
      <c r="C275247" s="9"/>
    </row>
    <row r="275249" spans="1:3" x14ac:dyDescent="0.3">
      <c r="A275249" s="5"/>
      <c r="B275249" s="7"/>
      <c r="C275249" s="9"/>
    </row>
    <row r="275251" spans="1:3" x14ac:dyDescent="0.3">
      <c r="A275251" s="5"/>
      <c r="B275251" s="7"/>
      <c r="C275251" s="9"/>
    </row>
    <row r="275253" spans="1:3" x14ac:dyDescent="0.3">
      <c r="A275253" s="5"/>
      <c r="B275253" s="7"/>
      <c r="C275253" s="9"/>
    </row>
    <row r="275255" spans="1:3" x14ac:dyDescent="0.3">
      <c r="A275255" s="5"/>
      <c r="B275255" s="7"/>
      <c r="C275255" s="9"/>
    </row>
    <row r="275257" spans="1:3" x14ac:dyDescent="0.3">
      <c r="A275257" s="5"/>
      <c r="B275257" s="7"/>
      <c r="C275257" s="9"/>
    </row>
    <row r="275259" spans="1:3" x14ac:dyDescent="0.3">
      <c r="A275259" s="5"/>
      <c r="B275259" s="7"/>
      <c r="C275259" s="9"/>
    </row>
    <row r="275261" spans="1:3" x14ac:dyDescent="0.3">
      <c r="A275261" s="5"/>
      <c r="B275261" s="7"/>
      <c r="C275261" s="9"/>
    </row>
    <row r="275263" spans="1:3" x14ac:dyDescent="0.3">
      <c r="A275263" s="5"/>
      <c r="B275263" s="7"/>
      <c r="C275263" s="9"/>
    </row>
    <row r="275265" spans="1:3" x14ac:dyDescent="0.3">
      <c r="A275265" s="5"/>
      <c r="B275265" s="7"/>
      <c r="C275265" s="9"/>
    </row>
    <row r="275267" spans="1:3" x14ac:dyDescent="0.3">
      <c r="A275267" s="5"/>
      <c r="B275267" s="7"/>
      <c r="C275267" s="9"/>
    </row>
    <row r="275269" spans="1:3" x14ac:dyDescent="0.3">
      <c r="A275269" s="5"/>
      <c r="B275269" s="7"/>
      <c r="C275269" s="9"/>
    </row>
    <row r="275271" spans="1:3" x14ac:dyDescent="0.3">
      <c r="A275271" s="5"/>
      <c r="B275271" s="7"/>
      <c r="C275271" s="9"/>
    </row>
    <row r="275273" spans="1:3" x14ac:dyDescent="0.3">
      <c r="A275273" s="5"/>
      <c r="B275273" s="7"/>
      <c r="C275273" s="9"/>
    </row>
    <row r="275275" spans="1:3" x14ac:dyDescent="0.3">
      <c r="A275275" s="5"/>
      <c r="B275275" s="7"/>
      <c r="C275275" s="9"/>
    </row>
    <row r="275277" spans="1:3" x14ac:dyDescent="0.3">
      <c r="A275277" s="5"/>
      <c r="B275277" s="7"/>
      <c r="C275277" s="9"/>
    </row>
    <row r="275279" spans="1:3" x14ac:dyDescent="0.3">
      <c r="A275279" s="5"/>
      <c r="B275279" s="7"/>
      <c r="C275279" s="9"/>
    </row>
    <row r="275281" spans="1:3" x14ac:dyDescent="0.3">
      <c r="A275281" s="5"/>
      <c r="B275281" s="7"/>
      <c r="C275281" s="9"/>
    </row>
    <row r="275283" spans="1:3" x14ac:dyDescent="0.3">
      <c r="A275283" s="5"/>
      <c r="B275283" s="7"/>
      <c r="C275283" s="9"/>
    </row>
    <row r="275285" spans="1:3" x14ac:dyDescent="0.3">
      <c r="A275285" s="5"/>
      <c r="B275285" s="7"/>
      <c r="C275285" s="9"/>
    </row>
    <row r="275287" spans="1:3" x14ac:dyDescent="0.3">
      <c r="A275287" s="5"/>
      <c r="B275287" s="7"/>
      <c r="C275287" s="9"/>
    </row>
    <row r="275289" spans="1:3" x14ac:dyDescent="0.3">
      <c r="A275289" s="5"/>
      <c r="B275289" s="7"/>
      <c r="C275289" s="9"/>
    </row>
    <row r="275291" spans="1:3" x14ac:dyDescent="0.3">
      <c r="A275291" s="5"/>
      <c r="B275291" s="7"/>
      <c r="C275291" s="9"/>
    </row>
    <row r="275293" spans="1:3" x14ac:dyDescent="0.3">
      <c r="A275293" s="5"/>
      <c r="B275293" s="7"/>
      <c r="C275293" s="9"/>
    </row>
    <row r="275295" spans="1:3" x14ac:dyDescent="0.3">
      <c r="A275295" s="5"/>
      <c r="B275295" s="7"/>
      <c r="C275295" s="9"/>
    </row>
    <row r="275297" spans="1:3" x14ac:dyDescent="0.3">
      <c r="A275297" s="5"/>
      <c r="B275297" s="7"/>
      <c r="C275297" s="9"/>
    </row>
    <row r="275299" spans="1:3" x14ac:dyDescent="0.3">
      <c r="A275299" s="5"/>
      <c r="B275299" s="7"/>
      <c r="C275299" s="9"/>
    </row>
    <row r="275301" spans="1:3" x14ac:dyDescent="0.3">
      <c r="A275301" s="5"/>
      <c r="B275301" s="7"/>
      <c r="C275301" s="9"/>
    </row>
    <row r="275303" spans="1:3" x14ac:dyDescent="0.3">
      <c r="A275303" s="5"/>
      <c r="B275303" s="7"/>
      <c r="C275303" s="9"/>
    </row>
    <row r="275305" spans="1:3" x14ac:dyDescent="0.3">
      <c r="A275305" s="5"/>
      <c r="B275305" s="7"/>
      <c r="C275305" s="9"/>
    </row>
    <row r="275307" spans="1:3" x14ac:dyDescent="0.3">
      <c r="A275307" s="5"/>
      <c r="B275307" s="7"/>
      <c r="C275307" s="9"/>
    </row>
    <row r="275309" spans="1:3" x14ac:dyDescent="0.3">
      <c r="A275309" s="5"/>
      <c r="B275309" s="7"/>
      <c r="C275309" s="9"/>
    </row>
    <row r="275311" spans="1:3" x14ac:dyDescent="0.3">
      <c r="A275311" s="5"/>
      <c r="B275311" s="7"/>
      <c r="C275311" s="9"/>
    </row>
    <row r="275313" spans="1:3" x14ac:dyDescent="0.3">
      <c r="A275313" s="5"/>
      <c r="B275313" s="7"/>
      <c r="C275313" s="9"/>
    </row>
    <row r="275315" spans="1:3" x14ac:dyDescent="0.3">
      <c r="A275315" s="5"/>
      <c r="B275315" s="7"/>
      <c r="C275315" s="9"/>
    </row>
    <row r="275317" spans="1:3" x14ac:dyDescent="0.3">
      <c r="A275317" s="5"/>
      <c r="B275317" s="7"/>
      <c r="C275317" s="9"/>
    </row>
    <row r="275319" spans="1:3" x14ac:dyDescent="0.3">
      <c r="A275319" s="5"/>
      <c r="B275319" s="7"/>
      <c r="C275319" s="9"/>
    </row>
    <row r="275321" spans="1:3" x14ac:dyDescent="0.3">
      <c r="A275321" s="5"/>
      <c r="B275321" s="7"/>
      <c r="C275321" s="9"/>
    </row>
    <row r="275323" spans="1:3" x14ac:dyDescent="0.3">
      <c r="A275323" s="5"/>
      <c r="B275323" s="7"/>
      <c r="C275323" s="9"/>
    </row>
    <row r="275325" spans="1:3" x14ac:dyDescent="0.3">
      <c r="A275325" s="5"/>
      <c r="B275325" s="7"/>
      <c r="C275325" s="9"/>
    </row>
    <row r="275327" spans="1:3" x14ac:dyDescent="0.3">
      <c r="A275327" s="5"/>
      <c r="B275327" s="7"/>
      <c r="C275327" s="9"/>
    </row>
    <row r="275329" spans="1:3" x14ac:dyDescent="0.3">
      <c r="A275329" s="5"/>
      <c r="B275329" s="7"/>
      <c r="C275329" s="9"/>
    </row>
    <row r="275331" spans="1:3" x14ac:dyDescent="0.3">
      <c r="A275331" s="5"/>
      <c r="B275331" s="7"/>
      <c r="C275331" s="9"/>
    </row>
    <row r="275333" spans="1:3" x14ac:dyDescent="0.3">
      <c r="A275333" s="5"/>
      <c r="B275333" s="7"/>
      <c r="C275333" s="9"/>
    </row>
    <row r="275335" spans="1:3" x14ac:dyDescent="0.3">
      <c r="A275335" s="5"/>
      <c r="B275335" s="7"/>
      <c r="C275335" s="9"/>
    </row>
    <row r="275337" spans="1:3" x14ac:dyDescent="0.3">
      <c r="A275337" s="5"/>
      <c r="B275337" s="7"/>
      <c r="C275337" s="9"/>
    </row>
    <row r="275339" spans="1:3" x14ac:dyDescent="0.3">
      <c r="A275339" s="5"/>
      <c r="B275339" s="7"/>
      <c r="C275339" s="9"/>
    </row>
    <row r="275341" spans="1:3" x14ac:dyDescent="0.3">
      <c r="A275341" s="5"/>
      <c r="B275341" s="7"/>
      <c r="C275341" s="9"/>
    </row>
    <row r="275343" spans="1:3" x14ac:dyDescent="0.3">
      <c r="A275343" s="5"/>
      <c r="B275343" s="7"/>
      <c r="C275343" s="9"/>
    </row>
    <row r="275345" spans="1:3" x14ac:dyDescent="0.3">
      <c r="A275345" s="5"/>
      <c r="B275345" s="7"/>
      <c r="C275345" s="9"/>
    </row>
    <row r="275347" spans="1:3" x14ac:dyDescent="0.3">
      <c r="A275347" s="5"/>
      <c r="B275347" s="7"/>
      <c r="C275347" s="9"/>
    </row>
    <row r="275349" spans="1:3" x14ac:dyDescent="0.3">
      <c r="A275349" s="5"/>
      <c r="B275349" s="7"/>
      <c r="C275349" s="9"/>
    </row>
    <row r="275351" spans="1:3" x14ac:dyDescent="0.3">
      <c r="A275351" s="5"/>
      <c r="B275351" s="7"/>
      <c r="C275351" s="9"/>
    </row>
    <row r="275353" spans="1:3" x14ac:dyDescent="0.3">
      <c r="A275353" s="5"/>
      <c r="B275353" s="7"/>
      <c r="C275353" s="9"/>
    </row>
    <row r="275355" spans="1:3" x14ac:dyDescent="0.3">
      <c r="A275355" s="5"/>
      <c r="B275355" s="7"/>
      <c r="C275355" s="9"/>
    </row>
    <row r="275357" spans="1:3" x14ac:dyDescent="0.3">
      <c r="A275357" s="5"/>
      <c r="B275357" s="7"/>
      <c r="C275357" s="9"/>
    </row>
    <row r="275359" spans="1:3" x14ac:dyDescent="0.3">
      <c r="A275359" s="5"/>
      <c r="B275359" s="7"/>
      <c r="C275359" s="9"/>
    </row>
    <row r="275361" spans="1:3" x14ac:dyDescent="0.3">
      <c r="A275361" s="5"/>
      <c r="B275361" s="7"/>
      <c r="C275361" s="9"/>
    </row>
    <row r="275363" spans="1:3" x14ac:dyDescent="0.3">
      <c r="A275363" s="5"/>
      <c r="B275363" s="7"/>
      <c r="C275363" s="9"/>
    </row>
    <row r="275365" spans="1:3" x14ac:dyDescent="0.3">
      <c r="A275365" s="5"/>
      <c r="B275365" s="7"/>
      <c r="C275365" s="9"/>
    </row>
    <row r="275367" spans="1:3" x14ac:dyDescent="0.3">
      <c r="A275367" s="5"/>
      <c r="B275367" s="7"/>
      <c r="C275367" s="9"/>
    </row>
    <row r="275369" spans="1:3" x14ac:dyDescent="0.3">
      <c r="A275369" s="5"/>
      <c r="B275369" s="7"/>
      <c r="C275369" s="9"/>
    </row>
    <row r="275371" spans="1:3" x14ac:dyDescent="0.3">
      <c r="A275371" s="5"/>
      <c r="B275371" s="7"/>
      <c r="C275371" s="9"/>
    </row>
    <row r="275373" spans="1:3" x14ac:dyDescent="0.3">
      <c r="A275373" s="5"/>
      <c r="B275373" s="7"/>
      <c r="C275373" s="9"/>
    </row>
    <row r="275375" spans="1:3" x14ac:dyDescent="0.3">
      <c r="A275375" s="5"/>
      <c r="B275375" s="7"/>
      <c r="C275375" s="9"/>
    </row>
    <row r="275377" spans="1:3" x14ac:dyDescent="0.3">
      <c r="A275377" s="5"/>
      <c r="B275377" s="7"/>
      <c r="C275377" s="9"/>
    </row>
    <row r="275379" spans="1:3" x14ac:dyDescent="0.3">
      <c r="A275379" s="5"/>
      <c r="B275379" s="7"/>
      <c r="C275379" s="9"/>
    </row>
    <row r="275381" spans="1:3" x14ac:dyDescent="0.3">
      <c r="A275381" s="5"/>
      <c r="B275381" s="7"/>
      <c r="C275381" s="9"/>
    </row>
    <row r="275383" spans="1:3" x14ac:dyDescent="0.3">
      <c r="A275383" s="5"/>
      <c r="B275383" s="7"/>
      <c r="C275383" s="9"/>
    </row>
    <row r="275385" spans="1:3" x14ac:dyDescent="0.3">
      <c r="A275385" s="5"/>
      <c r="B275385" s="7"/>
      <c r="C275385" s="9"/>
    </row>
    <row r="275387" spans="1:3" x14ac:dyDescent="0.3">
      <c r="A275387" s="5"/>
      <c r="B275387" s="7"/>
      <c r="C275387" s="9"/>
    </row>
    <row r="275389" spans="1:3" x14ac:dyDescent="0.3">
      <c r="A275389" s="5"/>
      <c r="B275389" s="7"/>
      <c r="C275389" s="9"/>
    </row>
    <row r="275391" spans="1:3" x14ac:dyDescent="0.3">
      <c r="A275391" s="5"/>
      <c r="B275391" s="7"/>
      <c r="C275391" s="9"/>
    </row>
    <row r="275393" spans="1:3" x14ac:dyDescent="0.3">
      <c r="A275393" s="5"/>
      <c r="B275393" s="7"/>
      <c r="C275393" s="9"/>
    </row>
    <row r="275395" spans="1:3" x14ac:dyDescent="0.3">
      <c r="A275395" s="5"/>
      <c r="B275395" s="7"/>
      <c r="C275395" s="9"/>
    </row>
    <row r="275397" spans="1:3" x14ac:dyDescent="0.3">
      <c r="A275397" s="5"/>
      <c r="B275397" s="7"/>
      <c r="C275397" s="9"/>
    </row>
    <row r="275399" spans="1:3" x14ac:dyDescent="0.3">
      <c r="A275399" s="5"/>
      <c r="B275399" s="7"/>
      <c r="C275399" s="9"/>
    </row>
    <row r="275401" spans="1:3" x14ac:dyDescent="0.3">
      <c r="A275401" s="5"/>
      <c r="B275401" s="7"/>
      <c r="C275401" s="9"/>
    </row>
    <row r="275403" spans="1:3" x14ac:dyDescent="0.3">
      <c r="A275403" s="5"/>
      <c r="B275403" s="7"/>
      <c r="C275403" s="9"/>
    </row>
    <row r="275405" spans="1:3" x14ac:dyDescent="0.3">
      <c r="A275405" s="5"/>
      <c r="B275405" s="7"/>
      <c r="C275405" s="9"/>
    </row>
    <row r="275407" spans="1:3" x14ac:dyDescent="0.3">
      <c r="A275407" s="5"/>
      <c r="B275407" s="7"/>
      <c r="C275407" s="9"/>
    </row>
    <row r="275409" spans="1:3" x14ac:dyDescent="0.3">
      <c r="A275409" s="5"/>
      <c r="B275409" s="7"/>
      <c r="C275409" s="9"/>
    </row>
    <row r="275411" spans="1:3" x14ac:dyDescent="0.3">
      <c r="A275411" s="5"/>
      <c r="B275411" s="7"/>
      <c r="C275411" s="9"/>
    </row>
    <row r="275413" spans="1:3" x14ac:dyDescent="0.3">
      <c r="A275413" s="5"/>
      <c r="B275413" s="7"/>
      <c r="C275413" s="9"/>
    </row>
    <row r="275415" spans="1:3" x14ac:dyDescent="0.3">
      <c r="A275415" s="5"/>
      <c r="B275415" s="7"/>
      <c r="C275415" s="9"/>
    </row>
    <row r="275417" spans="1:3" x14ac:dyDescent="0.3">
      <c r="A275417" s="5"/>
      <c r="B275417" s="7"/>
      <c r="C275417" s="9"/>
    </row>
    <row r="275419" spans="1:3" x14ac:dyDescent="0.3">
      <c r="A275419" s="5"/>
      <c r="B275419" s="7"/>
      <c r="C275419" s="9"/>
    </row>
    <row r="275421" spans="1:3" x14ac:dyDescent="0.3">
      <c r="A275421" s="5"/>
      <c r="B275421" s="7"/>
      <c r="C275421" s="9"/>
    </row>
    <row r="275423" spans="1:3" x14ac:dyDescent="0.3">
      <c r="A275423" s="5"/>
      <c r="B275423" s="7"/>
      <c r="C275423" s="9"/>
    </row>
    <row r="275425" spans="1:3" x14ac:dyDescent="0.3">
      <c r="A275425" s="5"/>
      <c r="B275425" s="7"/>
      <c r="C275425" s="9"/>
    </row>
    <row r="275427" spans="1:3" x14ac:dyDescent="0.3">
      <c r="A275427" s="5"/>
      <c r="B275427" s="7"/>
      <c r="C275427" s="9"/>
    </row>
    <row r="275429" spans="1:3" x14ac:dyDescent="0.3">
      <c r="A275429" s="5"/>
      <c r="B275429" s="7"/>
      <c r="C275429" s="9"/>
    </row>
    <row r="275431" spans="1:3" x14ac:dyDescent="0.3">
      <c r="A275431" s="5"/>
      <c r="B275431" s="7"/>
      <c r="C275431" s="9"/>
    </row>
    <row r="275433" spans="1:3" x14ac:dyDescent="0.3">
      <c r="A275433" s="5"/>
      <c r="B275433" s="7"/>
      <c r="C275433" s="9"/>
    </row>
    <row r="275435" spans="1:3" x14ac:dyDescent="0.3">
      <c r="A275435" s="5"/>
      <c r="B275435" s="7"/>
      <c r="C275435" s="9"/>
    </row>
    <row r="275437" spans="1:3" x14ac:dyDescent="0.3">
      <c r="A275437" s="5"/>
      <c r="B275437" s="7"/>
      <c r="C275437" s="9"/>
    </row>
    <row r="275439" spans="1:3" x14ac:dyDescent="0.3">
      <c r="A275439" s="5"/>
      <c r="B275439" s="7"/>
      <c r="C275439" s="9"/>
    </row>
    <row r="275441" spans="1:3" x14ac:dyDescent="0.3">
      <c r="A275441" s="5"/>
      <c r="B275441" s="7"/>
      <c r="C275441" s="9"/>
    </row>
    <row r="275443" spans="1:3" x14ac:dyDescent="0.3">
      <c r="A275443" s="5"/>
      <c r="B275443" s="7"/>
      <c r="C275443" s="9"/>
    </row>
    <row r="275445" spans="1:3" x14ac:dyDescent="0.3">
      <c r="A275445" s="5"/>
      <c r="B275445" s="7"/>
      <c r="C275445" s="9"/>
    </row>
    <row r="275447" spans="1:3" x14ac:dyDescent="0.3">
      <c r="A275447" s="5"/>
      <c r="B275447" s="7"/>
      <c r="C275447" s="9"/>
    </row>
    <row r="275449" spans="1:3" x14ac:dyDescent="0.3">
      <c r="A275449" s="5"/>
      <c r="B275449" s="7"/>
      <c r="C275449" s="9"/>
    </row>
    <row r="275451" spans="1:3" x14ac:dyDescent="0.3">
      <c r="A275451" s="5"/>
      <c r="B275451" s="7"/>
      <c r="C275451" s="9"/>
    </row>
    <row r="275453" spans="1:3" x14ac:dyDescent="0.3">
      <c r="A275453" s="5"/>
      <c r="B275453" s="7"/>
      <c r="C275453" s="9"/>
    </row>
    <row r="275455" spans="1:3" x14ac:dyDescent="0.3">
      <c r="A275455" s="5"/>
      <c r="B275455" s="7"/>
      <c r="C275455" s="9"/>
    </row>
    <row r="275457" spans="1:3" x14ac:dyDescent="0.3">
      <c r="A275457" s="5"/>
      <c r="B275457" s="7"/>
      <c r="C275457" s="9"/>
    </row>
    <row r="275459" spans="1:3" x14ac:dyDescent="0.3">
      <c r="A275459" s="5"/>
      <c r="B275459" s="7"/>
      <c r="C275459" s="9"/>
    </row>
    <row r="275461" spans="1:3" x14ac:dyDescent="0.3">
      <c r="A275461" s="5"/>
      <c r="B275461" s="7"/>
      <c r="C275461" s="9"/>
    </row>
    <row r="275463" spans="1:3" x14ac:dyDescent="0.3">
      <c r="A275463" s="5"/>
      <c r="B275463" s="7"/>
      <c r="C275463" s="9"/>
    </row>
    <row r="275465" spans="1:3" x14ac:dyDescent="0.3">
      <c r="A275465" s="5"/>
      <c r="B275465" s="7"/>
      <c r="C275465" s="9"/>
    </row>
    <row r="275467" spans="1:3" x14ac:dyDescent="0.3">
      <c r="A275467" s="5"/>
      <c r="B275467" s="7"/>
      <c r="C275467" s="9"/>
    </row>
    <row r="275469" spans="1:3" x14ac:dyDescent="0.3">
      <c r="A275469" s="5"/>
      <c r="B275469" s="7"/>
      <c r="C275469" s="9"/>
    </row>
    <row r="275471" spans="1:3" x14ac:dyDescent="0.3">
      <c r="A275471" s="5"/>
      <c r="B275471" s="7"/>
      <c r="C275471" s="9"/>
    </row>
    <row r="275473" spans="1:3" x14ac:dyDescent="0.3">
      <c r="A275473" s="5"/>
      <c r="B275473" s="7"/>
      <c r="C275473" s="9"/>
    </row>
    <row r="275475" spans="1:3" x14ac:dyDescent="0.3">
      <c r="A275475" s="5"/>
      <c r="B275475" s="7"/>
      <c r="C275475" s="9"/>
    </row>
    <row r="275477" spans="1:3" x14ac:dyDescent="0.3">
      <c r="A275477" s="5"/>
      <c r="B275477" s="7"/>
      <c r="C275477" s="9"/>
    </row>
    <row r="275479" spans="1:3" x14ac:dyDescent="0.3">
      <c r="A275479" s="5"/>
      <c r="B275479" s="7"/>
      <c r="C275479" s="9"/>
    </row>
    <row r="275481" spans="1:3" x14ac:dyDescent="0.3">
      <c r="A275481" s="5"/>
      <c r="B275481" s="7"/>
      <c r="C275481" s="9"/>
    </row>
    <row r="275483" spans="1:3" x14ac:dyDescent="0.3">
      <c r="A275483" s="5"/>
      <c r="B275483" s="7"/>
      <c r="C275483" s="9"/>
    </row>
    <row r="275485" spans="1:3" x14ac:dyDescent="0.3">
      <c r="A275485" s="5"/>
      <c r="B275485" s="7"/>
      <c r="C275485" s="9"/>
    </row>
    <row r="275487" spans="1:3" x14ac:dyDescent="0.3">
      <c r="A275487" s="5"/>
      <c r="B275487" s="7"/>
      <c r="C275487" s="9"/>
    </row>
    <row r="275489" spans="1:3" x14ac:dyDescent="0.3">
      <c r="A275489" s="5"/>
      <c r="B275489" s="7"/>
      <c r="C275489" s="9"/>
    </row>
    <row r="275491" spans="1:3" x14ac:dyDescent="0.3">
      <c r="A275491" s="5"/>
      <c r="B275491" s="7"/>
      <c r="C275491" s="9"/>
    </row>
    <row r="275493" spans="1:3" x14ac:dyDescent="0.3">
      <c r="A275493" s="5"/>
      <c r="B275493" s="7"/>
      <c r="C275493" s="9"/>
    </row>
    <row r="275495" spans="1:3" x14ac:dyDescent="0.3">
      <c r="A275495" s="5"/>
      <c r="B275495" s="7"/>
      <c r="C275495" s="9"/>
    </row>
    <row r="275497" spans="1:3" x14ac:dyDescent="0.3">
      <c r="A275497" s="5"/>
      <c r="B275497" s="7"/>
      <c r="C275497" s="9"/>
    </row>
    <row r="275499" spans="1:3" x14ac:dyDescent="0.3">
      <c r="A275499" s="5"/>
      <c r="B275499" s="7"/>
      <c r="C275499" s="9"/>
    </row>
    <row r="275501" spans="1:3" x14ac:dyDescent="0.3">
      <c r="A275501" s="5"/>
      <c r="B275501" s="7"/>
      <c r="C275501" s="9"/>
    </row>
    <row r="275503" spans="1:3" x14ac:dyDescent="0.3">
      <c r="A275503" s="5"/>
      <c r="B275503" s="7"/>
      <c r="C275503" s="9"/>
    </row>
    <row r="275505" spans="1:3" x14ac:dyDescent="0.3">
      <c r="A275505" s="5"/>
      <c r="B275505" s="7"/>
      <c r="C275505" s="9"/>
    </row>
    <row r="275507" spans="1:3" x14ac:dyDescent="0.3">
      <c r="A275507" s="5"/>
      <c r="B275507" s="7"/>
      <c r="C275507" s="9"/>
    </row>
    <row r="275509" spans="1:3" x14ac:dyDescent="0.3">
      <c r="A275509" s="5"/>
      <c r="B275509" s="7"/>
      <c r="C275509" s="9"/>
    </row>
    <row r="275511" spans="1:3" x14ac:dyDescent="0.3">
      <c r="A275511" s="5"/>
      <c r="B275511" s="7"/>
      <c r="C275511" s="9"/>
    </row>
    <row r="275513" spans="1:3" x14ac:dyDescent="0.3">
      <c r="A275513" s="5"/>
      <c r="B275513" s="7"/>
      <c r="C275513" s="9"/>
    </row>
    <row r="275515" spans="1:3" x14ac:dyDescent="0.3">
      <c r="A275515" s="5"/>
      <c r="B275515" s="7"/>
      <c r="C275515" s="9"/>
    </row>
    <row r="275517" spans="1:3" x14ac:dyDescent="0.3">
      <c r="A275517" s="5"/>
      <c r="B275517" s="7"/>
      <c r="C275517" s="9"/>
    </row>
    <row r="275519" spans="1:3" x14ac:dyDescent="0.3">
      <c r="A275519" s="5"/>
      <c r="B275519" s="7"/>
      <c r="C275519" s="9"/>
    </row>
    <row r="275521" spans="1:3" x14ac:dyDescent="0.3">
      <c r="A275521" s="5"/>
      <c r="B275521" s="7"/>
      <c r="C275521" s="9"/>
    </row>
    <row r="275523" spans="1:3" x14ac:dyDescent="0.3">
      <c r="A275523" s="5"/>
      <c r="B275523" s="7"/>
      <c r="C275523" s="9"/>
    </row>
    <row r="275525" spans="1:3" x14ac:dyDescent="0.3">
      <c r="A275525" s="5"/>
      <c r="B275525" s="7"/>
      <c r="C275525" s="9"/>
    </row>
    <row r="275527" spans="1:3" x14ac:dyDescent="0.3">
      <c r="A275527" s="5"/>
      <c r="B275527" s="7"/>
      <c r="C275527" s="9"/>
    </row>
    <row r="275529" spans="1:3" x14ac:dyDescent="0.3">
      <c r="A275529" s="5"/>
      <c r="B275529" s="7"/>
      <c r="C275529" s="9"/>
    </row>
    <row r="275531" spans="1:3" x14ac:dyDescent="0.3">
      <c r="A275531" s="5"/>
      <c r="B275531" s="7"/>
      <c r="C275531" s="9"/>
    </row>
    <row r="275533" spans="1:3" x14ac:dyDescent="0.3">
      <c r="A275533" s="5"/>
      <c r="B275533" s="7"/>
      <c r="C275533" s="9"/>
    </row>
    <row r="275535" spans="1:3" x14ac:dyDescent="0.3">
      <c r="A275535" s="5"/>
      <c r="B275535" s="7"/>
      <c r="C275535" s="9"/>
    </row>
    <row r="275537" spans="1:3" x14ac:dyDescent="0.3">
      <c r="A275537" s="5"/>
      <c r="B275537" s="7"/>
      <c r="C275537" s="9"/>
    </row>
    <row r="275539" spans="1:3" x14ac:dyDescent="0.3">
      <c r="A275539" s="5"/>
      <c r="B275539" s="7"/>
      <c r="C275539" s="9"/>
    </row>
    <row r="275541" spans="1:3" x14ac:dyDescent="0.3">
      <c r="A275541" s="5"/>
      <c r="B275541" s="7"/>
      <c r="C275541" s="9"/>
    </row>
    <row r="275543" spans="1:3" x14ac:dyDescent="0.3">
      <c r="A275543" s="5"/>
      <c r="B275543" s="7"/>
      <c r="C275543" s="9"/>
    </row>
    <row r="275545" spans="1:3" x14ac:dyDescent="0.3">
      <c r="A275545" s="5"/>
      <c r="B275545" s="7"/>
      <c r="C275545" s="9"/>
    </row>
    <row r="275547" spans="1:3" x14ac:dyDescent="0.3">
      <c r="A275547" s="5"/>
      <c r="B275547" s="7"/>
      <c r="C275547" s="9"/>
    </row>
    <row r="275549" spans="1:3" x14ac:dyDescent="0.3">
      <c r="A275549" s="5"/>
      <c r="B275549" s="7"/>
      <c r="C275549" s="9"/>
    </row>
    <row r="275551" spans="1:3" x14ac:dyDescent="0.3">
      <c r="A275551" s="5"/>
      <c r="B275551" s="7"/>
      <c r="C275551" s="9"/>
    </row>
    <row r="275553" spans="1:3" x14ac:dyDescent="0.3">
      <c r="A275553" s="5"/>
      <c r="B275553" s="7"/>
      <c r="C275553" s="9"/>
    </row>
    <row r="275555" spans="1:3" x14ac:dyDescent="0.3">
      <c r="A275555" s="5"/>
      <c r="B275555" s="7"/>
      <c r="C275555" s="9"/>
    </row>
    <row r="275557" spans="1:3" x14ac:dyDescent="0.3">
      <c r="A275557" s="5"/>
      <c r="B275557" s="7"/>
      <c r="C275557" s="9"/>
    </row>
    <row r="275559" spans="1:3" x14ac:dyDescent="0.3">
      <c r="A275559" s="5"/>
      <c r="B275559" s="7"/>
      <c r="C275559" s="9"/>
    </row>
    <row r="275561" spans="1:3" x14ac:dyDescent="0.3">
      <c r="A275561" s="5"/>
      <c r="B275561" s="7"/>
      <c r="C275561" s="9"/>
    </row>
    <row r="275563" spans="1:3" x14ac:dyDescent="0.3">
      <c r="A275563" s="5"/>
      <c r="B275563" s="7"/>
      <c r="C275563" s="9"/>
    </row>
    <row r="275565" spans="1:3" x14ac:dyDescent="0.3">
      <c r="A275565" s="5"/>
      <c r="B275565" s="7"/>
      <c r="C275565" s="9"/>
    </row>
    <row r="275567" spans="1:3" x14ac:dyDescent="0.3">
      <c r="A275567" s="5"/>
      <c r="B275567" s="7"/>
      <c r="C275567" s="9"/>
    </row>
    <row r="275569" spans="1:3" x14ac:dyDescent="0.3">
      <c r="A275569" s="5"/>
      <c r="B275569" s="7"/>
      <c r="C275569" s="9"/>
    </row>
    <row r="275571" spans="1:3" x14ac:dyDescent="0.3">
      <c r="A275571" s="5"/>
      <c r="B275571" s="7"/>
      <c r="C275571" s="9"/>
    </row>
    <row r="275573" spans="1:3" x14ac:dyDescent="0.3">
      <c r="A275573" s="5"/>
      <c r="B275573" s="7"/>
      <c r="C275573" s="9"/>
    </row>
    <row r="275575" spans="1:3" x14ac:dyDescent="0.3">
      <c r="A275575" s="5"/>
      <c r="B275575" s="7"/>
      <c r="C275575" s="9"/>
    </row>
    <row r="275577" spans="1:3" x14ac:dyDescent="0.3">
      <c r="A275577" s="5"/>
      <c r="B275577" s="7"/>
      <c r="C275577" s="9"/>
    </row>
    <row r="275579" spans="1:3" x14ac:dyDescent="0.3">
      <c r="A275579" s="5"/>
      <c r="B275579" s="7"/>
      <c r="C275579" s="9"/>
    </row>
    <row r="275581" spans="1:3" x14ac:dyDescent="0.3">
      <c r="A275581" s="5"/>
      <c r="B275581" s="7"/>
      <c r="C275581" s="9"/>
    </row>
    <row r="275583" spans="1:3" x14ac:dyDescent="0.3">
      <c r="A275583" s="5"/>
      <c r="B275583" s="7"/>
      <c r="C275583" s="9"/>
    </row>
    <row r="275585" spans="1:3" x14ac:dyDescent="0.3">
      <c r="A275585" s="5"/>
      <c r="B275585" s="7"/>
      <c r="C275585" s="9"/>
    </row>
    <row r="275587" spans="1:3" x14ac:dyDescent="0.3">
      <c r="A275587" s="5"/>
      <c r="B275587" s="7"/>
      <c r="C275587" s="9"/>
    </row>
    <row r="275589" spans="1:3" x14ac:dyDescent="0.3">
      <c r="A275589" s="5"/>
      <c r="B275589" s="7"/>
      <c r="C275589" s="9"/>
    </row>
    <row r="275591" spans="1:3" x14ac:dyDescent="0.3">
      <c r="A275591" s="5"/>
      <c r="B275591" s="7"/>
      <c r="C275591" s="9"/>
    </row>
    <row r="275593" spans="1:3" x14ac:dyDescent="0.3">
      <c r="A275593" s="5"/>
      <c r="B275593" s="7"/>
      <c r="C275593" s="9"/>
    </row>
    <row r="275595" spans="1:3" x14ac:dyDescent="0.3">
      <c r="A275595" s="5"/>
      <c r="B275595" s="7"/>
      <c r="C275595" s="9"/>
    </row>
    <row r="275597" spans="1:3" x14ac:dyDescent="0.3">
      <c r="A275597" s="5"/>
      <c r="B275597" s="7"/>
      <c r="C275597" s="9"/>
    </row>
    <row r="275599" spans="1:3" x14ac:dyDescent="0.3">
      <c r="A275599" s="5"/>
      <c r="B275599" s="7"/>
      <c r="C275599" s="9"/>
    </row>
    <row r="275601" spans="1:3" x14ac:dyDescent="0.3">
      <c r="A275601" s="5"/>
      <c r="B275601" s="7"/>
      <c r="C275601" s="9"/>
    </row>
    <row r="275603" spans="1:3" x14ac:dyDescent="0.3">
      <c r="A275603" s="5"/>
      <c r="B275603" s="7"/>
      <c r="C275603" s="9"/>
    </row>
    <row r="275605" spans="1:3" x14ac:dyDescent="0.3">
      <c r="A275605" s="5"/>
      <c r="B275605" s="7"/>
      <c r="C275605" s="9"/>
    </row>
    <row r="275607" spans="1:3" x14ac:dyDescent="0.3">
      <c r="A275607" s="5"/>
      <c r="B275607" s="7"/>
      <c r="C275607" s="9"/>
    </row>
    <row r="275609" spans="1:3" x14ac:dyDescent="0.3">
      <c r="A275609" s="5"/>
      <c r="B275609" s="7"/>
      <c r="C275609" s="9"/>
    </row>
    <row r="275611" spans="1:3" x14ac:dyDescent="0.3">
      <c r="A275611" s="5"/>
      <c r="B275611" s="7"/>
      <c r="C275611" s="9"/>
    </row>
    <row r="275613" spans="1:3" x14ac:dyDescent="0.3">
      <c r="A275613" s="5"/>
      <c r="B275613" s="7"/>
      <c r="C275613" s="9"/>
    </row>
    <row r="275615" spans="1:3" x14ac:dyDescent="0.3">
      <c r="A275615" s="5"/>
      <c r="B275615" s="7"/>
      <c r="C275615" s="9"/>
    </row>
    <row r="275617" spans="1:3" x14ac:dyDescent="0.3">
      <c r="A275617" s="5"/>
      <c r="B275617" s="7"/>
      <c r="C275617" s="9"/>
    </row>
    <row r="275619" spans="1:3" x14ac:dyDescent="0.3">
      <c r="A275619" s="5"/>
      <c r="B275619" s="7"/>
      <c r="C275619" s="9"/>
    </row>
    <row r="275621" spans="1:3" x14ac:dyDescent="0.3">
      <c r="A275621" s="5"/>
      <c r="B275621" s="7"/>
      <c r="C275621" s="9"/>
    </row>
    <row r="275623" spans="1:3" x14ac:dyDescent="0.3">
      <c r="A275623" s="5"/>
      <c r="B275623" s="7"/>
      <c r="C275623" s="9"/>
    </row>
    <row r="275625" spans="1:3" x14ac:dyDescent="0.3">
      <c r="A275625" s="5"/>
      <c r="B275625" s="7"/>
      <c r="C275625" s="9"/>
    </row>
    <row r="275627" spans="1:3" x14ac:dyDescent="0.3">
      <c r="A275627" s="5"/>
      <c r="B275627" s="7"/>
      <c r="C275627" s="9"/>
    </row>
    <row r="275629" spans="1:3" x14ac:dyDescent="0.3">
      <c r="A275629" s="5"/>
      <c r="B275629" s="7"/>
      <c r="C275629" s="9"/>
    </row>
    <row r="275631" spans="1:3" x14ac:dyDescent="0.3">
      <c r="A275631" s="5"/>
      <c r="B275631" s="7"/>
      <c r="C275631" s="9"/>
    </row>
    <row r="275633" spans="1:3" x14ac:dyDescent="0.3">
      <c r="A275633" s="5"/>
      <c r="B275633" s="7"/>
      <c r="C275633" s="9"/>
    </row>
    <row r="275635" spans="1:3" x14ac:dyDescent="0.3">
      <c r="A275635" s="5"/>
      <c r="B275635" s="7"/>
      <c r="C275635" s="9"/>
    </row>
    <row r="275637" spans="1:3" x14ac:dyDescent="0.3">
      <c r="A275637" s="5"/>
      <c r="B275637" s="7"/>
      <c r="C275637" s="9"/>
    </row>
    <row r="275639" spans="1:3" x14ac:dyDescent="0.3">
      <c r="A275639" s="5"/>
      <c r="B275639" s="7"/>
      <c r="C275639" s="9"/>
    </row>
    <row r="275641" spans="1:3" x14ac:dyDescent="0.3">
      <c r="A275641" s="5"/>
      <c r="B275641" s="7"/>
      <c r="C275641" s="9"/>
    </row>
    <row r="275643" spans="1:3" x14ac:dyDescent="0.3">
      <c r="A275643" s="5"/>
      <c r="B275643" s="7"/>
      <c r="C275643" s="9"/>
    </row>
    <row r="275645" spans="1:3" x14ac:dyDescent="0.3">
      <c r="A275645" s="5"/>
      <c r="B275645" s="7"/>
      <c r="C275645" s="9"/>
    </row>
    <row r="275647" spans="1:3" x14ac:dyDescent="0.3">
      <c r="A275647" s="5"/>
      <c r="B275647" s="7"/>
      <c r="C275647" s="9"/>
    </row>
    <row r="275649" spans="1:3" x14ac:dyDescent="0.3">
      <c r="A275649" s="5"/>
      <c r="B275649" s="7"/>
      <c r="C275649" s="9"/>
    </row>
    <row r="275651" spans="1:3" x14ac:dyDescent="0.3">
      <c r="A275651" s="5"/>
      <c r="B275651" s="7"/>
      <c r="C275651" s="9"/>
    </row>
    <row r="275653" spans="1:3" x14ac:dyDescent="0.3">
      <c r="A275653" s="5"/>
      <c r="B275653" s="7"/>
      <c r="C275653" s="9"/>
    </row>
    <row r="275655" spans="1:3" x14ac:dyDescent="0.3">
      <c r="A275655" s="5"/>
      <c r="B275655" s="7"/>
      <c r="C275655" s="9"/>
    </row>
    <row r="275657" spans="1:3" x14ac:dyDescent="0.3">
      <c r="A275657" s="5"/>
      <c r="B275657" s="7"/>
      <c r="C275657" s="9"/>
    </row>
    <row r="275659" spans="1:3" x14ac:dyDescent="0.3">
      <c r="A275659" s="5"/>
      <c r="B275659" s="7"/>
      <c r="C275659" s="9"/>
    </row>
    <row r="275661" spans="1:3" x14ac:dyDescent="0.3">
      <c r="A275661" s="5"/>
      <c r="B275661" s="7"/>
      <c r="C275661" s="9"/>
    </row>
    <row r="275663" spans="1:3" x14ac:dyDescent="0.3">
      <c r="A275663" s="5"/>
      <c r="B275663" s="7"/>
      <c r="C275663" s="9"/>
    </row>
    <row r="275665" spans="1:3" x14ac:dyDescent="0.3">
      <c r="A275665" s="5"/>
      <c r="B275665" s="7"/>
      <c r="C275665" s="9"/>
    </row>
    <row r="275667" spans="1:3" x14ac:dyDescent="0.3">
      <c r="A275667" s="5"/>
      <c r="B275667" s="7"/>
      <c r="C275667" s="9"/>
    </row>
    <row r="275669" spans="1:3" x14ac:dyDescent="0.3">
      <c r="A275669" s="5"/>
      <c r="B275669" s="7"/>
      <c r="C275669" s="9"/>
    </row>
    <row r="275671" spans="1:3" x14ac:dyDescent="0.3">
      <c r="A275671" s="5"/>
      <c r="B275671" s="7"/>
      <c r="C275671" s="9"/>
    </row>
    <row r="275673" spans="1:3" x14ac:dyDescent="0.3">
      <c r="A275673" s="5"/>
      <c r="B275673" s="7"/>
      <c r="C275673" s="9"/>
    </row>
    <row r="275675" spans="1:3" x14ac:dyDescent="0.3">
      <c r="A275675" s="5"/>
      <c r="B275675" s="7"/>
      <c r="C275675" s="9"/>
    </row>
    <row r="275677" spans="1:3" x14ac:dyDescent="0.3">
      <c r="A275677" s="5"/>
      <c r="B275677" s="7"/>
      <c r="C275677" s="9"/>
    </row>
    <row r="275679" spans="1:3" x14ac:dyDescent="0.3">
      <c r="A275679" s="5"/>
      <c r="B275679" s="7"/>
      <c r="C275679" s="9"/>
    </row>
    <row r="275681" spans="1:3" x14ac:dyDescent="0.3">
      <c r="A275681" s="5"/>
      <c r="B275681" s="7"/>
      <c r="C275681" s="9"/>
    </row>
    <row r="275683" spans="1:3" x14ac:dyDescent="0.3">
      <c r="A275683" s="5"/>
      <c r="B275683" s="7"/>
      <c r="C275683" s="9"/>
    </row>
    <row r="275685" spans="1:3" x14ac:dyDescent="0.3">
      <c r="A275685" s="5"/>
      <c r="B275685" s="7"/>
      <c r="C275685" s="9"/>
    </row>
    <row r="275687" spans="1:3" x14ac:dyDescent="0.3">
      <c r="A275687" s="5"/>
      <c r="B275687" s="7"/>
      <c r="C275687" s="9"/>
    </row>
    <row r="275689" spans="1:3" x14ac:dyDescent="0.3">
      <c r="A275689" s="5"/>
      <c r="B275689" s="7"/>
      <c r="C275689" s="9"/>
    </row>
    <row r="275691" spans="1:3" x14ac:dyDescent="0.3">
      <c r="A275691" s="5"/>
      <c r="B275691" s="7"/>
      <c r="C275691" s="9"/>
    </row>
    <row r="275693" spans="1:3" x14ac:dyDescent="0.3">
      <c r="A275693" s="5"/>
      <c r="B275693" s="7"/>
      <c r="C275693" s="9"/>
    </row>
    <row r="275695" spans="1:3" x14ac:dyDescent="0.3">
      <c r="A275695" s="5"/>
      <c r="B275695" s="7"/>
      <c r="C275695" s="9"/>
    </row>
    <row r="275697" spans="1:3" x14ac:dyDescent="0.3">
      <c r="A275697" s="5"/>
      <c r="B275697" s="7"/>
      <c r="C275697" s="9"/>
    </row>
    <row r="275699" spans="1:3" x14ac:dyDescent="0.3">
      <c r="A275699" s="5"/>
      <c r="B275699" s="7"/>
      <c r="C275699" s="9"/>
    </row>
    <row r="275701" spans="1:3" x14ac:dyDescent="0.3">
      <c r="A275701" s="5"/>
      <c r="B275701" s="7"/>
      <c r="C275701" s="9"/>
    </row>
    <row r="275703" spans="1:3" x14ac:dyDescent="0.3">
      <c r="A275703" s="5"/>
      <c r="B275703" s="7"/>
      <c r="C275703" s="9"/>
    </row>
    <row r="275705" spans="1:3" x14ac:dyDescent="0.3">
      <c r="A275705" s="5"/>
      <c r="B275705" s="7"/>
      <c r="C275705" s="9"/>
    </row>
    <row r="275707" spans="1:3" x14ac:dyDescent="0.3">
      <c r="A275707" s="5"/>
      <c r="B275707" s="7"/>
      <c r="C275707" s="9"/>
    </row>
    <row r="275709" spans="1:3" x14ac:dyDescent="0.3">
      <c r="A275709" s="5"/>
      <c r="B275709" s="7"/>
      <c r="C275709" s="9"/>
    </row>
    <row r="275711" spans="1:3" x14ac:dyDescent="0.3">
      <c r="A275711" s="5"/>
      <c r="B275711" s="7"/>
      <c r="C275711" s="9"/>
    </row>
    <row r="275713" spans="1:3" x14ac:dyDescent="0.3">
      <c r="A275713" s="5"/>
      <c r="B275713" s="7"/>
      <c r="C275713" s="9"/>
    </row>
    <row r="275715" spans="1:3" x14ac:dyDescent="0.3">
      <c r="A275715" s="5"/>
      <c r="B275715" s="7"/>
      <c r="C275715" s="9"/>
    </row>
    <row r="275717" spans="1:3" x14ac:dyDescent="0.3">
      <c r="A275717" s="5"/>
      <c r="B275717" s="7"/>
      <c r="C275717" s="9"/>
    </row>
    <row r="275719" spans="1:3" x14ac:dyDescent="0.3">
      <c r="A275719" s="5"/>
      <c r="B275719" s="7"/>
      <c r="C275719" s="9"/>
    </row>
    <row r="275721" spans="1:3" x14ac:dyDescent="0.3">
      <c r="A275721" s="5"/>
      <c r="B275721" s="7"/>
      <c r="C275721" s="9"/>
    </row>
    <row r="275723" spans="1:3" x14ac:dyDescent="0.3">
      <c r="A275723" s="5"/>
      <c r="B275723" s="7"/>
      <c r="C275723" s="9"/>
    </row>
    <row r="275725" spans="1:3" x14ac:dyDescent="0.3">
      <c r="A275725" s="5"/>
      <c r="B275725" s="7"/>
      <c r="C275725" s="9"/>
    </row>
    <row r="275727" spans="1:3" x14ac:dyDescent="0.3">
      <c r="A275727" s="5"/>
      <c r="B275727" s="7"/>
      <c r="C275727" s="9"/>
    </row>
    <row r="275729" spans="1:3" x14ac:dyDescent="0.3">
      <c r="A275729" s="5"/>
      <c r="B275729" s="7"/>
      <c r="C275729" s="9"/>
    </row>
    <row r="275731" spans="1:3" x14ac:dyDescent="0.3">
      <c r="A275731" s="5"/>
      <c r="B275731" s="7"/>
      <c r="C275731" s="9"/>
    </row>
    <row r="275733" spans="1:3" x14ac:dyDescent="0.3">
      <c r="A275733" s="5"/>
      <c r="B275733" s="7"/>
      <c r="C275733" s="9"/>
    </row>
    <row r="275735" spans="1:3" x14ac:dyDescent="0.3">
      <c r="A275735" s="5"/>
      <c r="B275735" s="7"/>
      <c r="C275735" s="9"/>
    </row>
    <row r="275737" spans="1:3" x14ac:dyDescent="0.3">
      <c r="A275737" s="5"/>
      <c r="B275737" s="7"/>
      <c r="C275737" s="9"/>
    </row>
    <row r="275739" spans="1:3" x14ac:dyDescent="0.3">
      <c r="A275739" s="5"/>
      <c r="B275739" s="7"/>
      <c r="C275739" s="9"/>
    </row>
    <row r="275741" spans="1:3" x14ac:dyDescent="0.3">
      <c r="A275741" s="5"/>
      <c r="B275741" s="7"/>
      <c r="C275741" s="9"/>
    </row>
    <row r="275743" spans="1:3" x14ac:dyDescent="0.3">
      <c r="A275743" s="5"/>
      <c r="B275743" s="7"/>
      <c r="C275743" s="9"/>
    </row>
    <row r="275745" spans="1:3" x14ac:dyDescent="0.3">
      <c r="A275745" s="5"/>
      <c r="B275745" s="7"/>
      <c r="C275745" s="9"/>
    </row>
    <row r="275747" spans="1:3" x14ac:dyDescent="0.3">
      <c r="A275747" s="5"/>
      <c r="B275747" s="7"/>
      <c r="C275747" s="9"/>
    </row>
    <row r="275749" spans="1:3" x14ac:dyDescent="0.3">
      <c r="A275749" s="5"/>
      <c r="B275749" s="7"/>
      <c r="C275749" s="9"/>
    </row>
    <row r="275751" spans="1:3" x14ac:dyDescent="0.3">
      <c r="A275751" s="5"/>
      <c r="B275751" s="7"/>
      <c r="C275751" s="9"/>
    </row>
    <row r="275753" spans="1:3" x14ac:dyDescent="0.3">
      <c r="A275753" s="5"/>
      <c r="B275753" s="7"/>
      <c r="C275753" s="9"/>
    </row>
    <row r="275755" spans="1:3" x14ac:dyDescent="0.3">
      <c r="A275755" s="5"/>
      <c r="B275755" s="7"/>
      <c r="C275755" s="9"/>
    </row>
    <row r="275757" spans="1:3" x14ac:dyDescent="0.3">
      <c r="A275757" s="5"/>
      <c r="B275757" s="7"/>
      <c r="C275757" s="9"/>
    </row>
    <row r="275759" spans="1:3" x14ac:dyDescent="0.3">
      <c r="A275759" s="5"/>
      <c r="B275759" s="7"/>
      <c r="C275759" s="9"/>
    </row>
    <row r="275761" spans="1:3" x14ac:dyDescent="0.3">
      <c r="A275761" s="5"/>
      <c r="B275761" s="7"/>
      <c r="C275761" s="9"/>
    </row>
    <row r="275763" spans="1:3" x14ac:dyDescent="0.3">
      <c r="A275763" s="5"/>
      <c r="B275763" s="7"/>
      <c r="C275763" s="9"/>
    </row>
    <row r="275765" spans="1:3" x14ac:dyDescent="0.3">
      <c r="A275765" s="5"/>
      <c r="B275765" s="7"/>
      <c r="C275765" s="9"/>
    </row>
    <row r="275767" spans="1:3" x14ac:dyDescent="0.3">
      <c r="A275767" s="5"/>
      <c r="B275767" s="7"/>
      <c r="C275767" s="9"/>
    </row>
    <row r="275769" spans="1:3" x14ac:dyDescent="0.3">
      <c r="A275769" s="5"/>
      <c r="B275769" s="7"/>
      <c r="C275769" s="9"/>
    </row>
    <row r="275771" spans="1:3" x14ac:dyDescent="0.3">
      <c r="A275771" s="5"/>
      <c r="B275771" s="7"/>
      <c r="C275771" s="9"/>
    </row>
    <row r="275773" spans="1:3" x14ac:dyDescent="0.3">
      <c r="A275773" s="5"/>
      <c r="B275773" s="7"/>
      <c r="C275773" s="9"/>
    </row>
    <row r="275775" spans="1:3" x14ac:dyDescent="0.3">
      <c r="A275775" s="5"/>
      <c r="B275775" s="7"/>
      <c r="C275775" s="9"/>
    </row>
    <row r="275777" spans="1:3" x14ac:dyDescent="0.3">
      <c r="A275777" s="5"/>
      <c r="B275777" s="7"/>
      <c r="C275777" s="9"/>
    </row>
    <row r="275779" spans="1:3" x14ac:dyDescent="0.3">
      <c r="A275779" s="5"/>
      <c r="B275779" s="7"/>
      <c r="C275779" s="9"/>
    </row>
    <row r="275781" spans="1:3" x14ac:dyDescent="0.3">
      <c r="A275781" s="5"/>
      <c r="B275781" s="7"/>
      <c r="C275781" s="9"/>
    </row>
    <row r="275783" spans="1:3" x14ac:dyDescent="0.3">
      <c r="A275783" s="5"/>
      <c r="B275783" s="7"/>
      <c r="C275783" s="9"/>
    </row>
    <row r="275785" spans="1:3" x14ac:dyDescent="0.3">
      <c r="A275785" s="5"/>
      <c r="B275785" s="7"/>
      <c r="C275785" s="9"/>
    </row>
    <row r="275787" spans="1:3" x14ac:dyDescent="0.3">
      <c r="A275787" s="5"/>
      <c r="B275787" s="7"/>
      <c r="C275787" s="9"/>
    </row>
    <row r="275789" spans="1:3" x14ac:dyDescent="0.3">
      <c r="A275789" s="5"/>
      <c r="B275789" s="7"/>
      <c r="C275789" s="9"/>
    </row>
    <row r="275791" spans="1:3" x14ac:dyDescent="0.3">
      <c r="A275791" s="5"/>
      <c r="B275791" s="7"/>
      <c r="C275791" s="9"/>
    </row>
    <row r="275793" spans="1:3" x14ac:dyDescent="0.3">
      <c r="A275793" s="5"/>
      <c r="B275793" s="7"/>
      <c r="C275793" s="9"/>
    </row>
    <row r="275795" spans="1:3" x14ac:dyDescent="0.3">
      <c r="A275795" s="5"/>
      <c r="B275795" s="7"/>
      <c r="C275795" s="9"/>
    </row>
    <row r="275797" spans="1:3" x14ac:dyDescent="0.3">
      <c r="A275797" s="5"/>
      <c r="B275797" s="7"/>
      <c r="C275797" s="9"/>
    </row>
    <row r="275799" spans="1:3" x14ac:dyDescent="0.3">
      <c r="A275799" s="5"/>
      <c r="B275799" s="7"/>
      <c r="C275799" s="9"/>
    </row>
    <row r="275801" spans="1:3" x14ac:dyDescent="0.3">
      <c r="A275801" s="5"/>
      <c r="B275801" s="7"/>
      <c r="C275801" s="9"/>
    </row>
    <row r="275803" spans="1:3" x14ac:dyDescent="0.3">
      <c r="A275803" s="5"/>
      <c r="B275803" s="7"/>
      <c r="C275803" s="9"/>
    </row>
    <row r="275805" spans="1:3" x14ac:dyDescent="0.3">
      <c r="A275805" s="5"/>
      <c r="B275805" s="7"/>
      <c r="C275805" s="9"/>
    </row>
    <row r="275807" spans="1:3" x14ac:dyDescent="0.3">
      <c r="A275807" s="5"/>
      <c r="B275807" s="7"/>
      <c r="C275807" s="9"/>
    </row>
    <row r="275809" spans="1:3" x14ac:dyDescent="0.3">
      <c r="A275809" s="5"/>
      <c r="B275809" s="7"/>
      <c r="C275809" s="9"/>
    </row>
    <row r="275811" spans="1:3" x14ac:dyDescent="0.3">
      <c r="A275811" s="5"/>
      <c r="B275811" s="7"/>
      <c r="C275811" s="9"/>
    </row>
    <row r="275813" spans="1:3" x14ac:dyDescent="0.3">
      <c r="A275813" s="5"/>
      <c r="B275813" s="7"/>
      <c r="C275813" s="9"/>
    </row>
    <row r="275815" spans="1:3" x14ac:dyDescent="0.3">
      <c r="A275815" s="5"/>
      <c r="B275815" s="7"/>
      <c r="C275815" s="9"/>
    </row>
    <row r="275817" spans="1:3" x14ac:dyDescent="0.3">
      <c r="A275817" s="5"/>
      <c r="B275817" s="7"/>
      <c r="C275817" s="9"/>
    </row>
    <row r="275819" spans="1:3" x14ac:dyDescent="0.3">
      <c r="A275819" s="5"/>
      <c r="B275819" s="7"/>
      <c r="C275819" s="9"/>
    </row>
    <row r="275821" spans="1:3" x14ac:dyDescent="0.3">
      <c r="A275821" s="5"/>
      <c r="B275821" s="7"/>
      <c r="C275821" s="9"/>
    </row>
    <row r="275823" spans="1:3" x14ac:dyDescent="0.3">
      <c r="A275823" s="5"/>
      <c r="B275823" s="7"/>
      <c r="C275823" s="9"/>
    </row>
    <row r="275825" spans="1:3" x14ac:dyDescent="0.3">
      <c r="A275825" s="5"/>
      <c r="B275825" s="7"/>
      <c r="C275825" s="9"/>
    </row>
    <row r="275827" spans="1:3" x14ac:dyDescent="0.3">
      <c r="A275827" s="5"/>
      <c r="B275827" s="7"/>
      <c r="C275827" s="9"/>
    </row>
    <row r="275829" spans="1:3" x14ac:dyDescent="0.3">
      <c r="A275829" s="5"/>
      <c r="B275829" s="7"/>
      <c r="C275829" s="9"/>
    </row>
    <row r="275831" spans="1:3" x14ac:dyDescent="0.3">
      <c r="A275831" s="5"/>
      <c r="B275831" s="7"/>
      <c r="C275831" s="9"/>
    </row>
    <row r="275833" spans="1:3" x14ac:dyDescent="0.3">
      <c r="A275833" s="5"/>
      <c r="B275833" s="7"/>
      <c r="C275833" s="9"/>
    </row>
    <row r="275835" spans="1:3" x14ac:dyDescent="0.3">
      <c r="A275835" s="5"/>
      <c r="B275835" s="7"/>
      <c r="C275835" s="9"/>
    </row>
    <row r="275837" spans="1:3" x14ac:dyDescent="0.3">
      <c r="A275837" s="5"/>
      <c r="B275837" s="7"/>
      <c r="C275837" s="9"/>
    </row>
    <row r="275839" spans="1:3" x14ac:dyDescent="0.3">
      <c r="A275839" s="5"/>
      <c r="B275839" s="7"/>
      <c r="C275839" s="9"/>
    </row>
    <row r="275841" spans="1:3" x14ac:dyDescent="0.3">
      <c r="A275841" s="5"/>
      <c r="B275841" s="7"/>
      <c r="C275841" s="9"/>
    </row>
    <row r="275843" spans="1:3" x14ac:dyDescent="0.3">
      <c r="A275843" s="5"/>
      <c r="B275843" s="7"/>
      <c r="C275843" s="9"/>
    </row>
    <row r="275845" spans="1:3" x14ac:dyDescent="0.3">
      <c r="A275845" s="5"/>
      <c r="B275845" s="7"/>
      <c r="C275845" s="9"/>
    </row>
    <row r="275847" spans="1:3" x14ac:dyDescent="0.3">
      <c r="A275847" s="5"/>
      <c r="B275847" s="7"/>
      <c r="C275847" s="9"/>
    </row>
    <row r="275849" spans="1:3" x14ac:dyDescent="0.3">
      <c r="A275849" s="5"/>
      <c r="B275849" s="7"/>
      <c r="C275849" s="9"/>
    </row>
    <row r="275851" spans="1:3" x14ac:dyDescent="0.3">
      <c r="A275851" s="5"/>
      <c r="B275851" s="7"/>
      <c r="C275851" s="9"/>
    </row>
    <row r="275853" spans="1:3" x14ac:dyDescent="0.3">
      <c r="A275853" s="5"/>
      <c r="B275853" s="7"/>
      <c r="C275853" s="9"/>
    </row>
    <row r="275855" spans="1:3" x14ac:dyDescent="0.3">
      <c r="A275855" s="5"/>
      <c r="B275855" s="7"/>
      <c r="C275855" s="9"/>
    </row>
    <row r="275857" spans="1:3" x14ac:dyDescent="0.3">
      <c r="A275857" s="5"/>
      <c r="B275857" s="7"/>
      <c r="C275857" s="9"/>
    </row>
    <row r="275859" spans="1:3" x14ac:dyDescent="0.3">
      <c r="A275859" s="5"/>
      <c r="B275859" s="7"/>
      <c r="C275859" s="9"/>
    </row>
    <row r="275861" spans="1:3" x14ac:dyDescent="0.3">
      <c r="A275861" s="5"/>
      <c r="B275861" s="7"/>
      <c r="C275861" s="9"/>
    </row>
    <row r="275863" spans="1:3" x14ac:dyDescent="0.3">
      <c r="A275863" s="5"/>
      <c r="B275863" s="7"/>
      <c r="C275863" s="9"/>
    </row>
    <row r="275865" spans="1:3" x14ac:dyDescent="0.3">
      <c r="A275865" s="5"/>
      <c r="B275865" s="7"/>
      <c r="C275865" s="9"/>
    </row>
    <row r="275867" spans="1:3" x14ac:dyDescent="0.3">
      <c r="A275867" s="5"/>
      <c r="B275867" s="7"/>
      <c r="C275867" s="9"/>
    </row>
    <row r="275869" spans="1:3" x14ac:dyDescent="0.3">
      <c r="A275869" s="5"/>
      <c r="B275869" s="7"/>
      <c r="C275869" s="9"/>
    </row>
    <row r="275871" spans="1:3" x14ac:dyDescent="0.3">
      <c r="A275871" s="5"/>
      <c r="B275871" s="7"/>
      <c r="C275871" s="9"/>
    </row>
    <row r="275873" spans="1:3" x14ac:dyDescent="0.3">
      <c r="A275873" s="5"/>
      <c r="B275873" s="7"/>
      <c r="C275873" s="9"/>
    </row>
    <row r="275875" spans="1:3" x14ac:dyDescent="0.3">
      <c r="A275875" s="5"/>
      <c r="B275875" s="7"/>
      <c r="C275875" s="9"/>
    </row>
    <row r="275877" spans="1:3" x14ac:dyDescent="0.3">
      <c r="A275877" s="5"/>
      <c r="B275877" s="7"/>
      <c r="C275877" s="9"/>
    </row>
    <row r="275879" spans="1:3" x14ac:dyDescent="0.3">
      <c r="A275879" s="5"/>
      <c r="B275879" s="7"/>
      <c r="C275879" s="9"/>
    </row>
    <row r="275881" spans="1:3" x14ac:dyDescent="0.3">
      <c r="A275881" s="5"/>
      <c r="B275881" s="7"/>
      <c r="C275881" s="9"/>
    </row>
    <row r="275883" spans="1:3" x14ac:dyDescent="0.3">
      <c r="A275883" s="5"/>
      <c r="B275883" s="7"/>
      <c r="C275883" s="9"/>
    </row>
    <row r="275885" spans="1:3" x14ac:dyDescent="0.3">
      <c r="A275885" s="5"/>
      <c r="B275885" s="7"/>
      <c r="C275885" s="9"/>
    </row>
    <row r="275887" spans="1:3" x14ac:dyDescent="0.3">
      <c r="A275887" s="5"/>
      <c r="B275887" s="7"/>
      <c r="C275887" s="9"/>
    </row>
    <row r="275889" spans="1:3" x14ac:dyDescent="0.3">
      <c r="A275889" s="5"/>
      <c r="B275889" s="7"/>
      <c r="C275889" s="9"/>
    </row>
    <row r="275891" spans="1:3" x14ac:dyDescent="0.3">
      <c r="A275891" s="5"/>
      <c r="B275891" s="7"/>
      <c r="C275891" s="9"/>
    </row>
    <row r="275893" spans="1:3" x14ac:dyDescent="0.3">
      <c r="A275893" s="5"/>
      <c r="B275893" s="7"/>
      <c r="C275893" s="9"/>
    </row>
    <row r="275895" spans="1:3" x14ac:dyDescent="0.3">
      <c r="A275895" s="5"/>
      <c r="B275895" s="7"/>
      <c r="C275895" s="9"/>
    </row>
    <row r="275897" spans="1:3" x14ac:dyDescent="0.3">
      <c r="A275897" s="5"/>
      <c r="B275897" s="7"/>
      <c r="C275897" s="9"/>
    </row>
    <row r="275899" spans="1:3" x14ac:dyDescent="0.3">
      <c r="A275899" s="5"/>
      <c r="B275899" s="7"/>
      <c r="C275899" s="9"/>
    </row>
    <row r="275901" spans="1:3" x14ac:dyDescent="0.3">
      <c r="A275901" s="5"/>
      <c r="B275901" s="7"/>
      <c r="C275901" s="9"/>
    </row>
    <row r="275903" spans="1:3" x14ac:dyDescent="0.3">
      <c r="A275903" s="5"/>
      <c r="B275903" s="7"/>
      <c r="C275903" s="9"/>
    </row>
    <row r="275905" spans="1:3" x14ac:dyDescent="0.3">
      <c r="A275905" s="5"/>
      <c r="B275905" s="7"/>
      <c r="C275905" s="9"/>
    </row>
    <row r="275907" spans="1:3" x14ac:dyDescent="0.3">
      <c r="A275907" s="5"/>
      <c r="B275907" s="7"/>
      <c r="C275907" s="9"/>
    </row>
    <row r="275909" spans="1:3" x14ac:dyDescent="0.3">
      <c r="A275909" s="5"/>
      <c r="B275909" s="7"/>
      <c r="C275909" s="9"/>
    </row>
    <row r="275911" spans="1:3" x14ac:dyDescent="0.3">
      <c r="A275911" s="5"/>
      <c r="B275911" s="7"/>
      <c r="C275911" s="9"/>
    </row>
    <row r="275913" spans="1:3" x14ac:dyDescent="0.3">
      <c r="A275913" s="5"/>
      <c r="B275913" s="7"/>
      <c r="C275913" s="9"/>
    </row>
    <row r="275915" spans="1:3" x14ac:dyDescent="0.3">
      <c r="A275915" s="5"/>
      <c r="B275915" s="7"/>
      <c r="C275915" s="9"/>
    </row>
    <row r="275917" spans="1:3" x14ac:dyDescent="0.3">
      <c r="A275917" s="5"/>
      <c r="B275917" s="7"/>
      <c r="C275917" s="9"/>
    </row>
    <row r="275919" spans="1:3" x14ac:dyDescent="0.3">
      <c r="A275919" s="5"/>
      <c r="B275919" s="7"/>
      <c r="C275919" s="9"/>
    </row>
    <row r="275921" spans="1:3" x14ac:dyDescent="0.3">
      <c r="A275921" s="5"/>
      <c r="B275921" s="7"/>
      <c r="C275921" s="9"/>
    </row>
    <row r="275923" spans="1:3" x14ac:dyDescent="0.3">
      <c r="A275923" s="5"/>
      <c r="B275923" s="7"/>
      <c r="C275923" s="9"/>
    </row>
    <row r="275925" spans="1:3" x14ac:dyDescent="0.3">
      <c r="A275925" s="5"/>
      <c r="B275925" s="7"/>
      <c r="C275925" s="9"/>
    </row>
    <row r="275927" spans="1:3" x14ac:dyDescent="0.3">
      <c r="A275927" s="5"/>
      <c r="B275927" s="7"/>
      <c r="C275927" s="9"/>
    </row>
    <row r="275929" spans="1:3" x14ac:dyDescent="0.3">
      <c r="A275929" s="5"/>
      <c r="B275929" s="7"/>
      <c r="C275929" s="9"/>
    </row>
    <row r="275931" spans="1:3" x14ac:dyDescent="0.3">
      <c r="A275931" s="5"/>
      <c r="B275931" s="7"/>
      <c r="C275931" s="9"/>
    </row>
    <row r="275933" spans="1:3" x14ac:dyDescent="0.3">
      <c r="A275933" s="5"/>
      <c r="B275933" s="7"/>
      <c r="C275933" s="9"/>
    </row>
    <row r="275935" spans="1:3" x14ac:dyDescent="0.3">
      <c r="A275935" s="5"/>
      <c r="B275935" s="7"/>
      <c r="C275935" s="9"/>
    </row>
    <row r="275937" spans="1:3" x14ac:dyDescent="0.3">
      <c r="A275937" s="5"/>
      <c r="B275937" s="7"/>
      <c r="C275937" s="9"/>
    </row>
    <row r="275939" spans="1:3" x14ac:dyDescent="0.3">
      <c r="A275939" s="5"/>
      <c r="B275939" s="7"/>
      <c r="C275939" s="9"/>
    </row>
    <row r="275941" spans="1:3" x14ac:dyDescent="0.3">
      <c r="A275941" s="5"/>
      <c r="B275941" s="7"/>
      <c r="C275941" s="9"/>
    </row>
    <row r="275943" spans="1:3" x14ac:dyDescent="0.3">
      <c r="A275943" s="5"/>
      <c r="B275943" s="7"/>
      <c r="C275943" s="9"/>
    </row>
    <row r="275945" spans="1:3" x14ac:dyDescent="0.3">
      <c r="A275945" s="5"/>
      <c r="B275945" s="7"/>
      <c r="C275945" s="9"/>
    </row>
    <row r="275947" spans="1:3" x14ac:dyDescent="0.3">
      <c r="A275947" s="5"/>
      <c r="B275947" s="7"/>
      <c r="C275947" s="9"/>
    </row>
    <row r="275949" spans="1:3" x14ac:dyDescent="0.3">
      <c r="A275949" s="5"/>
      <c r="B275949" s="7"/>
      <c r="C275949" s="9"/>
    </row>
    <row r="275951" spans="1:3" x14ac:dyDescent="0.3">
      <c r="A275951" s="5"/>
      <c r="B275951" s="7"/>
      <c r="C275951" s="9"/>
    </row>
    <row r="275953" spans="1:3" x14ac:dyDescent="0.3">
      <c r="A275953" s="5"/>
      <c r="B275953" s="7"/>
      <c r="C275953" s="9"/>
    </row>
    <row r="275955" spans="1:3" x14ac:dyDescent="0.3">
      <c r="A275955" s="5"/>
      <c r="B275955" s="7"/>
      <c r="C275955" s="9"/>
    </row>
    <row r="275957" spans="1:3" x14ac:dyDescent="0.3">
      <c r="A275957" s="5"/>
      <c r="B275957" s="7"/>
      <c r="C275957" s="9"/>
    </row>
    <row r="275959" spans="1:3" x14ac:dyDescent="0.3">
      <c r="A275959" s="5"/>
      <c r="B275959" s="7"/>
      <c r="C275959" s="9"/>
    </row>
    <row r="275961" spans="1:3" x14ac:dyDescent="0.3">
      <c r="A275961" s="5"/>
      <c r="B275961" s="7"/>
      <c r="C275961" s="9"/>
    </row>
    <row r="275963" spans="1:3" x14ac:dyDescent="0.3">
      <c r="A275963" s="5"/>
      <c r="B275963" s="7"/>
      <c r="C275963" s="9"/>
    </row>
    <row r="275965" spans="1:3" x14ac:dyDescent="0.3">
      <c r="A275965" s="5"/>
      <c r="B275965" s="7"/>
      <c r="C275965" s="9"/>
    </row>
    <row r="275967" spans="1:3" x14ac:dyDescent="0.3">
      <c r="A275967" s="5"/>
      <c r="B275967" s="7"/>
      <c r="C275967" s="9"/>
    </row>
    <row r="275969" spans="1:3" x14ac:dyDescent="0.3">
      <c r="A275969" s="5"/>
      <c r="B275969" s="7"/>
      <c r="C275969" s="9"/>
    </row>
    <row r="275971" spans="1:3" x14ac:dyDescent="0.3">
      <c r="A275971" s="5"/>
      <c r="B275971" s="7"/>
      <c r="C275971" s="9"/>
    </row>
    <row r="275973" spans="1:3" x14ac:dyDescent="0.3">
      <c r="A275973" s="5"/>
      <c r="B275973" s="7"/>
      <c r="C275973" s="9"/>
    </row>
    <row r="275975" spans="1:3" x14ac:dyDescent="0.3">
      <c r="A275975" s="5"/>
      <c r="B275975" s="7"/>
      <c r="C275975" s="9"/>
    </row>
    <row r="275977" spans="1:3" x14ac:dyDescent="0.3">
      <c r="A275977" s="5"/>
      <c r="B275977" s="7"/>
      <c r="C275977" s="9"/>
    </row>
    <row r="275979" spans="1:3" x14ac:dyDescent="0.3">
      <c r="A275979" s="5"/>
      <c r="B275979" s="7"/>
      <c r="C275979" s="9"/>
    </row>
    <row r="275981" spans="1:3" x14ac:dyDescent="0.3">
      <c r="A275981" s="5"/>
      <c r="B275981" s="7"/>
      <c r="C275981" s="9"/>
    </row>
    <row r="275983" spans="1:3" x14ac:dyDescent="0.3">
      <c r="A275983" s="5"/>
      <c r="B275983" s="7"/>
      <c r="C275983" s="9"/>
    </row>
    <row r="275985" spans="1:3" x14ac:dyDescent="0.3">
      <c r="A275985" s="5"/>
      <c r="B275985" s="7"/>
      <c r="C275985" s="9"/>
    </row>
    <row r="275987" spans="1:3" x14ac:dyDescent="0.3">
      <c r="A275987" s="5"/>
      <c r="B275987" s="7"/>
      <c r="C275987" s="9"/>
    </row>
    <row r="275989" spans="1:3" x14ac:dyDescent="0.3">
      <c r="A275989" s="5"/>
      <c r="B275989" s="7"/>
      <c r="C275989" s="9"/>
    </row>
    <row r="275991" spans="1:3" x14ac:dyDescent="0.3">
      <c r="A275991" s="5"/>
      <c r="B275991" s="7"/>
      <c r="C275991" s="9"/>
    </row>
    <row r="275993" spans="1:3" x14ac:dyDescent="0.3">
      <c r="A275993" s="5"/>
      <c r="B275993" s="7"/>
      <c r="C275993" s="9"/>
    </row>
    <row r="275995" spans="1:3" x14ac:dyDescent="0.3">
      <c r="A275995" s="5"/>
      <c r="B275995" s="7"/>
      <c r="C275995" s="9"/>
    </row>
    <row r="275997" spans="1:3" x14ac:dyDescent="0.3">
      <c r="A275997" s="5"/>
      <c r="B275997" s="7"/>
      <c r="C275997" s="9"/>
    </row>
    <row r="275999" spans="1:3" x14ac:dyDescent="0.3">
      <c r="A275999" s="5"/>
      <c r="B275999" s="7"/>
      <c r="C275999" s="9"/>
    </row>
    <row r="276001" spans="1:3" x14ac:dyDescent="0.3">
      <c r="A276001" s="5"/>
      <c r="B276001" s="7"/>
      <c r="C276001" s="9"/>
    </row>
    <row r="276003" spans="1:3" x14ac:dyDescent="0.3">
      <c r="A276003" s="5"/>
      <c r="B276003" s="7"/>
      <c r="C276003" s="9"/>
    </row>
    <row r="276005" spans="1:3" x14ac:dyDescent="0.3">
      <c r="A276005" s="5"/>
      <c r="B276005" s="7"/>
      <c r="C276005" s="9"/>
    </row>
    <row r="276007" spans="1:3" x14ac:dyDescent="0.3">
      <c r="A276007" s="5"/>
      <c r="B276007" s="7"/>
      <c r="C276007" s="9"/>
    </row>
    <row r="276009" spans="1:3" x14ac:dyDescent="0.3">
      <c r="A276009" s="5"/>
      <c r="B276009" s="7"/>
      <c r="C276009" s="9"/>
    </row>
    <row r="276011" spans="1:3" x14ac:dyDescent="0.3">
      <c r="A276011" s="5"/>
      <c r="B276011" s="7"/>
      <c r="C276011" s="9"/>
    </row>
    <row r="276013" spans="1:3" x14ac:dyDescent="0.3">
      <c r="A276013" s="5"/>
      <c r="B276013" s="7"/>
      <c r="C276013" s="9"/>
    </row>
    <row r="276015" spans="1:3" x14ac:dyDescent="0.3">
      <c r="A276015" s="5"/>
      <c r="B276015" s="7"/>
      <c r="C276015" s="9"/>
    </row>
    <row r="276017" spans="1:3" x14ac:dyDescent="0.3">
      <c r="A276017" s="5"/>
      <c r="B276017" s="7"/>
      <c r="C276017" s="9"/>
    </row>
    <row r="276019" spans="1:3" x14ac:dyDescent="0.3">
      <c r="A276019" s="5"/>
      <c r="B276019" s="7"/>
      <c r="C276019" s="9"/>
    </row>
    <row r="276021" spans="1:3" x14ac:dyDescent="0.3">
      <c r="A276021" s="5"/>
      <c r="B276021" s="7"/>
      <c r="C276021" s="9"/>
    </row>
    <row r="276023" spans="1:3" x14ac:dyDescent="0.3">
      <c r="A276023" s="5"/>
      <c r="B276023" s="7"/>
      <c r="C276023" s="9"/>
    </row>
    <row r="276025" spans="1:3" x14ac:dyDescent="0.3">
      <c r="A276025" s="5"/>
      <c r="B276025" s="7"/>
      <c r="C276025" s="9"/>
    </row>
    <row r="276027" spans="1:3" x14ac:dyDescent="0.3">
      <c r="A276027" s="5"/>
      <c r="B276027" s="7"/>
      <c r="C276027" s="9"/>
    </row>
    <row r="276029" spans="1:3" x14ac:dyDescent="0.3">
      <c r="A276029" s="5"/>
      <c r="B276029" s="7"/>
      <c r="C276029" s="9"/>
    </row>
    <row r="276031" spans="1:3" x14ac:dyDescent="0.3">
      <c r="A276031" s="5"/>
      <c r="B276031" s="7"/>
      <c r="C276031" s="9"/>
    </row>
    <row r="276033" spans="1:3" x14ac:dyDescent="0.3">
      <c r="A276033" s="5"/>
      <c r="B276033" s="7"/>
      <c r="C276033" s="9"/>
    </row>
    <row r="276035" spans="1:3" x14ac:dyDescent="0.3">
      <c r="A276035" s="5"/>
      <c r="B276035" s="7"/>
      <c r="C276035" s="9"/>
    </row>
    <row r="276037" spans="1:3" x14ac:dyDescent="0.3">
      <c r="A276037" s="5"/>
      <c r="B276037" s="7"/>
      <c r="C276037" s="9"/>
    </row>
    <row r="276039" spans="1:3" x14ac:dyDescent="0.3">
      <c r="A276039" s="5"/>
      <c r="B276039" s="7"/>
      <c r="C276039" s="9"/>
    </row>
    <row r="276041" spans="1:3" x14ac:dyDescent="0.3">
      <c r="A276041" s="5"/>
      <c r="B276041" s="7"/>
      <c r="C276041" s="9"/>
    </row>
    <row r="276043" spans="1:3" x14ac:dyDescent="0.3">
      <c r="A276043" s="5"/>
      <c r="B276043" s="7"/>
      <c r="C276043" s="9"/>
    </row>
    <row r="276045" spans="1:3" x14ac:dyDescent="0.3">
      <c r="A276045" s="5"/>
      <c r="B276045" s="7"/>
      <c r="C276045" s="9"/>
    </row>
    <row r="276047" spans="1:3" x14ac:dyDescent="0.3">
      <c r="A276047" s="5"/>
      <c r="B276047" s="7"/>
      <c r="C276047" s="9"/>
    </row>
    <row r="276049" spans="1:3" x14ac:dyDescent="0.3">
      <c r="A276049" s="5"/>
      <c r="B276049" s="7"/>
      <c r="C276049" s="9"/>
    </row>
    <row r="276051" spans="1:3" x14ac:dyDescent="0.3">
      <c r="A276051" s="5"/>
      <c r="B276051" s="7"/>
      <c r="C276051" s="9"/>
    </row>
    <row r="276053" spans="1:3" x14ac:dyDescent="0.3">
      <c r="A276053" s="5"/>
      <c r="B276053" s="7"/>
      <c r="C276053" s="9"/>
    </row>
    <row r="276055" spans="1:3" x14ac:dyDescent="0.3">
      <c r="A276055" s="5"/>
      <c r="B276055" s="7"/>
      <c r="C276055" s="9"/>
    </row>
    <row r="276057" spans="1:3" x14ac:dyDescent="0.3">
      <c r="A276057" s="5"/>
      <c r="B276057" s="7"/>
      <c r="C276057" s="9"/>
    </row>
    <row r="276059" spans="1:3" x14ac:dyDescent="0.3">
      <c r="A276059" s="5"/>
      <c r="B276059" s="7"/>
      <c r="C276059" s="9"/>
    </row>
    <row r="276061" spans="1:3" x14ac:dyDescent="0.3">
      <c r="A276061" s="5"/>
      <c r="B276061" s="7"/>
      <c r="C276061" s="9"/>
    </row>
    <row r="276063" spans="1:3" x14ac:dyDescent="0.3">
      <c r="A276063" s="5"/>
      <c r="B276063" s="7"/>
      <c r="C276063" s="9"/>
    </row>
    <row r="276065" spans="1:3" x14ac:dyDescent="0.3">
      <c r="A276065" s="5"/>
      <c r="B276065" s="7"/>
      <c r="C276065" s="9"/>
    </row>
    <row r="276067" spans="1:3" x14ac:dyDescent="0.3">
      <c r="A276067" s="5"/>
      <c r="B276067" s="7"/>
      <c r="C276067" s="9"/>
    </row>
    <row r="276069" spans="1:3" x14ac:dyDescent="0.3">
      <c r="A276069" s="5"/>
      <c r="B276069" s="7"/>
      <c r="C276069" s="9"/>
    </row>
    <row r="276071" spans="1:3" x14ac:dyDescent="0.3">
      <c r="A276071" s="5"/>
      <c r="B276071" s="7"/>
      <c r="C276071" s="9"/>
    </row>
    <row r="276073" spans="1:3" x14ac:dyDescent="0.3">
      <c r="A276073" s="5"/>
      <c r="B276073" s="7"/>
      <c r="C276073" s="9"/>
    </row>
    <row r="276075" spans="1:3" x14ac:dyDescent="0.3">
      <c r="A276075" s="5"/>
      <c r="B276075" s="7"/>
      <c r="C276075" s="9"/>
    </row>
    <row r="276077" spans="1:3" x14ac:dyDescent="0.3">
      <c r="A276077" s="5"/>
      <c r="B276077" s="7"/>
      <c r="C276077" s="9"/>
    </row>
    <row r="276079" spans="1:3" x14ac:dyDescent="0.3">
      <c r="A276079" s="5"/>
      <c r="B276079" s="7"/>
      <c r="C276079" s="9"/>
    </row>
    <row r="276081" spans="1:3" x14ac:dyDescent="0.3">
      <c r="A276081" s="5"/>
      <c r="B276081" s="7"/>
      <c r="C276081" s="9"/>
    </row>
    <row r="276083" spans="1:3" x14ac:dyDescent="0.3">
      <c r="A276083" s="5"/>
      <c r="B276083" s="7"/>
      <c r="C276083" s="9"/>
    </row>
    <row r="276085" spans="1:3" x14ac:dyDescent="0.3">
      <c r="A276085" s="5"/>
      <c r="B276085" s="7"/>
      <c r="C276085" s="9"/>
    </row>
    <row r="276087" spans="1:3" x14ac:dyDescent="0.3">
      <c r="A276087" s="5"/>
      <c r="B276087" s="7"/>
      <c r="C276087" s="9"/>
    </row>
    <row r="276089" spans="1:3" x14ac:dyDescent="0.3">
      <c r="A276089" s="5"/>
      <c r="B276089" s="7"/>
      <c r="C276089" s="9"/>
    </row>
    <row r="276091" spans="1:3" x14ac:dyDescent="0.3">
      <c r="A276091" s="5"/>
      <c r="B276091" s="7"/>
      <c r="C276091" s="9"/>
    </row>
    <row r="276093" spans="1:3" x14ac:dyDescent="0.3">
      <c r="A276093" s="5"/>
      <c r="B276093" s="7"/>
      <c r="C276093" s="9"/>
    </row>
    <row r="276095" spans="1:3" x14ac:dyDescent="0.3">
      <c r="A276095" s="5"/>
      <c r="B276095" s="7"/>
      <c r="C276095" s="9"/>
    </row>
    <row r="276097" spans="1:3" x14ac:dyDescent="0.3">
      <c r="A276097" s="5"/>
      <c r="B276097" s="7"/>
      <c r="C276097" s="9"/>
    </row>
    <row r="276099" spans="1:3" x14ac:dyDescent="0.3">
      <c r="A276099" s="5"/>
      <c r="B276099" s="7"/>
      <c r="C276099" s="9"/>
    </row>
    <row r="276101" spans="1:3" x14ac:dyDescent="0.3">
      <c r="A276101" s="5"/>
      <c r="B276101" s="7"/>
      <c r="C276101" s="9"/>
    </row>
    <row r="276103" spans="1:3" x14ac:dyDescent="0.3">
      <c r="A276103" s="5"/>
      <c r="B276103" s="7"/>
      <c r="C276103" s="9"/>
    </row>
    <row r="276105" spans="1:3" x14ac:dyDescent="0.3">
      <c r="A276105" s="5"/>
      <c r="B276105" s="7"/>
      <c r="C276105" s="9"/>
    </row>
    <row r="276107" spans="1:3" x14ac:dyDescent="0.3">
      <c r="A276107" s="5"/>
      <c r="B276107" s="7"/>
      <c r="C276107" s="9"/>
    </row>
    <row r="276109" spans="1:3" x14ac:dyDescent="0.3">
      <c r="A276109" s="5"/>
      <c r="B276109" s="7"/>
      <c r="C276109" s="9"/>
    </row>
    <row r="276111" spans="1:3" x14ac:dyDescent="0.3">
      <c r="A276111" s="5"/>
      <c r="B276111" s="7"/>
      <c r="C276111" s="9"/>
    </row>
    <row r="276113" spans="1:3" x14ac:dyDescent="0.3">
      <c r="A276113" s="5"/>
      <c r="B276113" s="7"/>
      <c r="C276113" s="9"/>
    </row>
    <row r="276115" spans="1:3" x14ac:dyDescent="0.3">
      <c r="A276115" s="5"/>
      <c r="B276115" s="7"/>
      <c r="C276115" s="9"/>
    </row>
    <row r="276117" spans="1:3" x14ac:dyDescent="0.3">
      <c r="A276117" s="5"/>
      <c r="B276117" s="7"/>
      <c r="C276117" s="9"/>
    </row>
    <row r="276119" spans="1:3" x14ac:dyDescent="0.3">
      <c r="A276119" s="5"/>
      <c r="B276119" s="7"/>
      <c r="C276119" s="9"/>
    </row>
    <row r="276121" spans="1:3" x14ac:dyDescent="0.3">
      <c r="A276121" s="5"/>
      <c r="B276121" s="7"/>
      <c r="C276121" s="9"/>
    </row>
    <row r="276123" spans="1:3" x14ac:dyDescent="0.3">
      <c r="A276123" s="5"/>
      <c r="B276123" s="7"/>
      <c r="C276123" s="9"/>
    </row>
    <row r="276125" spans="1:3" x14ac:dyDescent="0.3">
      <c r="A276125" s="5"/>
      <c r="B276125" s="7"/>
      <c r="C276125" s="9"/>
    </row>
    <row r="276127" spans="1:3" x14ac:dyDescent="0.3">
      <c r="A276127" s="5"/>
      <c r="B276127" s="7"/>
      <c r="C276127" s="9"/>
    </row>
    <row r="276129" spans="1:3" x14ac:dyDescent="0.3">
      <c r="A276129" s="5"/>
      <c r="B276129" s="7"/>
      <c r="C276129" s="9"/>
    </row>
    <row r="276131" spans="1:3" x14ac:dyDescent="0.3">
      <c r="A276131" s="5"/>
      <c r="B276131" s="7"/>
      <c r="C276131" s="9"/>
    </row>
    <row r="276133" spans="1:3" x14ac:dyDescent="0.3">
      <c r="A276133" s="5"/>
      <c r="B276133" s="7"/>
      <c r="C276133" s="9"/>
    </row>
    <row r="276135" spans="1:3" x14ac:dyDescent="0.3">
      <c r="A276135" s="5"/>
      <c r="B276135" s="7"/>
      <c r="C276135" s="9"/>
    </row>
    <row r="276137" spans="1:3" x14ac:dyDescent="0.3">
      <c r="A276137" s="5"/>
      <c r="B276137" s="7"/>
      <c r="C276137" s="9"/>
    </row>
    <row r="276139" spans="1:3" x14ac:dyDescent="0.3">
      <c r="A276139" s="5"/>
      <c r="B276139" s="7"/>
      <c r="C276139" s="9"/>
    </row>
    <row r="276141" spans="1:3" x14ac:dyDescent="0.3">
      <c r="A276141" s="5"/>
      <c r="B276141" s="7"/>
      <c r="C276141" s="9"/>
    </row>
    <row r="276143" spans="1:3" x14ac:dyDescent="0.3">
      <c r="A276143" s="5"/>
      <c r="B276143" s="7"/>
      <c r="C276143" s="9"/>
    </row>
    <row r="276145" spans="1:3" x14ac:dyDescent="0.3">
      <c r="A276145" s="5"/>
      <c r="B276145" s="7"/>
      <c r="C276145" s="9"/>
    </row>
    <row r="276147" spans="1:3" x14ac:dyDescent="0.3">
      <c r="A276147" s="5"/>
      <c r="B276147" s="7"/>
      <c r="C276147" s="9"/>
    </row>
    <row r="276149" spans="1:3" x14ac:dyDescent="0.3">
      <c r="A276149" s="5"/>
      <c r="B276149" s="7"/>
      <c r="C276149" s="9"/>
    </row>
    <row r="276151" spans="1:3" x14ac:dyDescent="0.3">
      <c r="A276151" s="5"/>
      <c r="B276151" s="7"/>
      <c r="C276151" s="9"/>
    </row>
    <row r="276153" spans="1:3" x14ac:dyDescent="0.3">
      <c r="A276153" s="5"/>
      <c r="B276153" s="7"/>
      <c r="C276153" s="9"/>
    </row>
    <row r="276155" spans="1:3" x14ac:dyDescent="0.3">
      <c r="A276155" s="5"/>
      <c r="B276155" s="7"/>
      <c r="C276155" s="9"/>
    </row>
    <row r="276157" spans="1:3" x14ac:dyDescent="0.3">
      <c r="A276157" s="5"/>
      <c r="B276157" s="7"/>
      <c r="C276157" s="9"/>
    </row>
    <row r="276159" spans="1:3" x14ac:dyDescent="0.3">
      <c r="A276159" s="5"/>
      <c r="B276159" s="7"/>
      <c r="C276159" s="9"/>
    </row>
    <row r="276161" spans="1:3" x14ac:dyDescent="0.3">
      <c r="A276161" s="5"/>
      <c r="B276161" s="7"/>
      <c r="C276161" s="9"/>
    </row>
    <row r="276163" spans="1:3" x14ac:dyDescent="0.3">
      <c r="A276163" s="5"/>
      <c r="B276163" s="7"/>
      <c r="C276163" s="9"/>
    </row>
    <row r="276165" spans="1:3" x14ac:dyDescent="0.3">
      <c r="A276165" s="5"/>
      <c r="B276165" s="7"/>
      <c r="C276165" s="9"/>
    </row>
    <row r="276167" spans="1:3" x14ac:dyDescent="0.3">
      <c r="A276167" s="5"/>
      <c r="B276167" s="7"/>
      <c r="C276167" s="9"/>
    </row>
    <row r="276169" spans="1:3" x14ac:dyDescent="0.3">
      <c r="A276169" s="5"/>
      <c r="B276169" s="7"/>
      <c r="C276169" s="9"/>
    </row>
    <row r="276171" spans="1:3" x14ac:dyDescent="0.3">
      <c r="A276171" s="5"/>
      <c r="B276171" s="7"/>
      <c r="C276171" s="9"/>
    </row>
    <row r="276173" spans="1:3" x14ac:dyDescent="0.3">
      <c r="A276173" s="5"/>
      <c r="B276173" s="7"/>
      <c r="C276173" s="9"/>
    </row>
    <row r="276175" spans="1:3" x14ac:dyDescent="0.3">
      <c r="A276175" s="5"/>
      <c r="B276175" s="7"/>
      <c r="C276175" s="9"/>
    </row>
    <row r="276177" spans="1:3" x14ac:dyDescent="0.3">
      <c r="A276177" s="5"/>
      <c r="B276177" s="7"/>
      <c r="C276177" s="9"/>
    </row>
    <row r="276179" spans="1:3" x14ac:dyDescent="0.3">
      <c r="A276179" s="5"/>
      <c r="B276179" s="7"/>
      <c r="C276179" s="9"/>
    </row>
    <row r="276181" spans="1:3" x14ac:dyDescent="0.3">
      <c r="A276181" s="5"/>
      <c r="B276181" s="7"/>
      <c r="C276181" s="9"/>
    </row>
    <row r="276183" spans="1:3" x14ac:dyDescent="0.3">
      <c r="A276183" s="5"/>
      <c r="B276183" s="7"/>
      <c r="C276183" s="9"/>
    </row>
    <row r="276185" spans="1:3" x14ac:dyDescent="0.3">
      <c r="A276185" s="5"/>
      <c r="B276185" s="7"/>
      <c r="C276185" s="9"/>
    </row>
    <row r="276187" spans="1:3" x14ac:dyDescent="0.3">
      <c r="A276187" s="5"/>
      <c r="B276187" s="7"/>
      <c r="C276187" s="9"/>
    </row>
    <row r="276189" spans="1:3" x14ac:dyDescent="0.3">
      <c r="A276189" s="5"/>
      <c r="B276189" s="7"/>
      <c r="C276189" s="9"/>
    </row>
    <row r="276191" spans="1:3" x14ac:dyDescent="0.3">
      <c r="A276191" s="5"/>
      <c r="B276191" s="7"/>
      <c r="C276191" s="9"/>
    </row>
    <row r="276193" spans="1:3" x14ac:dyDescent="0.3">
      <c r="A276193" s="5"/>
      <c r="B276193" s="7"/>
      <c r="C276193" s="9"/>
    </row>
    <row r="276195" spans="1:3" x14ac:dyDescent="0.3">
      <c r="A276195" s="5"/>
      <c r="B276195" s="7"/>
      <c r="C276195" s="9"/>
    </row>
    <row r="276197" spans="1:3" x14ac:dyDescent="0.3">
      <c r="A276197" s="5"/>
      <c r="B276197" s="7"/>
      <c r="C276197" s="9"/>
    </row>
    <row r="276199" spans="1:3" x14ac:dyDescent="0.3">
      <c r="A276199" s="5"/>
      <c r="B276199" s="7"/>
      <c r="C276199" s="9"/>
    </row>
    <row r="276201" spans="1:3" x14ac:dyDescent="0.3">
      <c r="A276201" s="5"/>
      <c r="B276201" s="7"/>
      <c r="C276201" s="9"/>
    </row>
    <row r="276203" spans="1:3" x14ac:dyDescent="0.3">
      <c r="A276203" s="5"/>
      <c r="B276203" s="7"/>
      <c r="C276203" s="9"/>
    </row>
    <row r="276205" spans="1:3" x14ac:dyDescent="0.3">
      <c r="A276205" s="5"/>
      <c r="B276205" s="7"/>
      <c r="C276205" s="9"/>
    </row>
    <row r="276207" spans="1:3" x14ac:dyDescent="0.3">
      <c r="A276207" s="5"/>
      <c r="B276207" s="7"/>
      <c r="C276207" s="9"/>
    </row>
    <row r="276209" spans="1:3" x14ac:dyDescent="0.3">
      <c r="A276209" s="5"/>
      <c r="B276209" s="7"/>
      <c r="C276209" s="9"/>
    </row>
    <row r="276211" spans="1:3" x14ac:dyDescent="0.3">
      <c r="A276211" s="5"/>
      <c r="B276211" s="7"/>
      <c r="C276211" s="9"/>
    </row>
    <row r="276213" spans="1:3" x14ac:dyDescent="0.3">
      <c r="A276213" s="5"/>
      <c r="B276213" s="7"/>
      <c r="C276213" s="9"/>
    </row>
    <row r="276215" spans="1:3" x14ac:dyDescent="0.3">
      <c r="A276215" s="5"/>
      <c r="B276215" s="7"/>
      <c r="C276215" s="9"/>
    </row>
    <row r="276217" spans="1:3" x14ac:dyDescent="0.3">
      <c r="A276217" s="5"/>
      <c r="B276217" s="7"/>
      <c r="C276217" s="9"/>
    </row>
    <row r="276219" spans="1:3" x14ac:dyDescent="0.3">
      <c r="A276219" s="5"/>
      <c r="B276219" s="7"/>
      <c r="C276219" s="9"/>
    </row>
    <row r="276221" spans="1:3" x14ac:dyDescent="0.3">
      <c r="A276221" s="5"/>
      <c r="B276221" s="7"/>
      <c r="C276221" s="9"/>
    </row>
    <row r="276223" spans="1:3" x14ac:dyDescent="0.3">
      <c r="A276223" s="5"/>
      <c r="B276223" s="7"/>
      <c r="C276223" s="9"/>
    </row>
    <row r="276225" spans="1:3" x14ac:dyDescent="0.3">
      <c r="A276225" s="5"/>
      <c r="B276225" s="7"/>
      <c r="C276225" s="9"/>
    </row>
    <row r="276227" spans="1:3" x14ac:dyDescent="0.3">
      <c r="A276227" s="5"/>
      <c r="B276227" s="7"/>
      <c r="C276227" s="9"/>
    </row>
    <row r="276229" spans="1:3" x14ac:dyDescent="0.3">
      <c r="A276229" s="5"/>
      <c r="B276229" s="7"/>
      <c r="C276229" s="9"/>
    </row>
    <row r="276231" spans="1:3" x14ac:dyDescent="0.3">
      <c r="A276231" s="5"/>
      <c r="B276231" s="7"/>
      <c r="C276231" s="9"/>
    </row>
    <row r="276233" spans="1:3" x14ac:dyDescent="0.3">
      <c r="A276233" s="5"/>
      <c r="B276233" s="7"/>
      <c r="C276233" s="9"/>
    </row>
    <row r="276235" spans="1:3" x14ac:dyDescent="0.3">
      <c r="A276235" s="5"/>
      <c r="B276235" s="7"/>
      <c r="C276235" s="9"/>
    </row>
    <row r="276237" spans="1:3" x14ac:dyDescent="0.3">
      <c r="A276237" s="5"/>
      <c r="B276237" s="7"/>
      <c r="C276237" s="9"/>
    </row>
    <row r="276239" spans="1:3" x14ac:dyDescent="0.3">
      <c r="A276239" s="5"/>
      <c r="B276239" s="7"/>
      <c r="C276239" s="9"/>
    </row>
    <row r="276241" spans="1:3" x14ac:dyDescent="0.3">
      <c r="A276241" s="5"/>
      <c r="B276241" s="7"/>
      <c r="C276241" s="9"/>
    </row>
    <row r="276243" spans="1:3" x14ac:dyDescent="0.3">
      <c r="A276243" s="5"/>
      <c r="B276243" s="7"/>
      <c r="C276243" s="9"/>
    </row>
    <row r="276245" spans="1:3" x14ac:dyDescent="0.3">
      <c r="A276245" s="5"/>
      <c r="B276245" s="7"/>
      <c r="C276245" s="9"/>
    </row>
    <row r="276247" spans="1:3" x14ac:dyDescent="0.3">
      <c r="A276247" s="5"/>
      <c r="B276247" s="7"/>
      <c r="C276247" s="9"/>
    </row>
    <row r="276249" spans="1:3" x14ac:dyDescent="0.3">
      <c r="A276249" s="5"/>
      <c r="B276249" s="7"/>
      <c r="C276249" s="9"/>
    </row>
    <row r="276251" spans="1:3" x14ac:dyDescent="0.3">
      <c r="A276251" s="5"/>
      <c r="B276251" s="7"/>
      <c r="C276251" s="9"/>
    </row>
    <row r="276253" spans="1:3" x14ac:dyDescent="0.3">
      <c r="A276253" s="5"/>
      <c r="B276253" s="7"/>
      <c r="C276253" s="9"/>
    </row>
    <row r="276255" spans="1:3" x14ac:dyDescent="0.3">
      <c r="A276255" s="5"/>
      <c r="B276255" s="7"/>
      <c r="C276255" s="9"/>
    </row>
    <row r="276257" spans="1:3" x14ac:dyDescent="0.3">
      <c r="A276257" s="5"/>
      <c r="B276257" s="7"/>
      <c r="C276257" s="9"/>
    </row>
    <row r="276259" spans="1:3" x14ac:dyDescent="0.3">
      <c r="A276259" s="5"/>
      <c r="B276259" s="7"/>
      <c r="C276259" s="9"/>
    </row>
    <row r="276261" spans="1:3" x14ac:dyDescent="0.3">
      <c r="A276261" s="5"/>
      <c r="B276261" s="7"/>
      <c r="C276261" s="9"/>
    </row>
    <row r="276263" spans="1:3" x14ac:dyDescent="0.3">
      <c r="A276263" s="5"/>
      <c r="B276263" s="7"/>
      <c r="C276263" s="9"/>
    </row>
    <row r="276265" spans="1:3" x14ac:dyDescent="0.3">
      <c r="A276265" s="5"/>
      <c r="B276265" s="7"/>
      <c r="C276265" s="9"/>
    </row>
    <row r="276267" spans="1:3" x14ac:dyDescent="0.3">
      <c r="A276267" s="5"/>
      <c r="B276267" s="7"/>
      <c r="C276267" s="9"/>
    </row>
    <row r="276269" spans="1:3" x14ac:dyDescent="0.3">
      <c r="A276269" s="5"/>
      <c r="B276269" s="7"/>
      <c r="C276269" s="9"/>
    </row>
    <row r="276271" spans="1:3" x14ac:dyDescent="0.3">
      <c r="A276271" s="5"/>
      <c r="B276271" s="7"/>
      <c r="C276271" s="9"/>
    </row>
    <row r="276273" spans="1:3" x14ac:dyDescent="0.3">
      <c r="A276273" s="5"/>
      <c r="B276273" s="7"/>
      <c r="C276273" s="9"/>
    </row>
    <row r="276275" spans="1:3" x14ac:dyDescent="0.3">
      <c r="A276275" s="5"/>
      <c r="B276275" s="7"/>
      <c r="C276275" s="9"/>
    </row>
    <row r="276277" spans="1:3" x14ac:dyDescent="0.3">
      <c r="A276277" s="5"/>
      <c r="B276277" s="7"/>
      <c r="C276277" s="9"/>
    </row>
    <row r="276279" spans="1:3" x14ac:dyDescent="0.3">
      <c r="A276279" s="5"/>
      <c r="B276279" s="7"/>
      <c r="C276279" s="9"/>
    </row>
    <row r="276281" spans="1:3" x14ac:dyDescent="0.3">
      <c r="A276281" s="5"/>
      <c r="B276281" s="7"/>
      <c r="C276281" s="9"/>
    </row>
    <row r="276283" spans="1:3" x14ac:dyDescent="0.3">
      <c r="A276283" s="5"/>
      <c r="B276283" s="7"/>
      <c r="C276283" s="9"/>
    </row>
    <row r="276285" spans="1:3" x14ac:dyDescent="0.3">
      <c r="A276285" s="5"/>
      <c r="B276285" s="7"/>
      <c r="C276285" s="9"/>
    </row>
    <row r="276287" spans="1:3" x14ac:dyDescent="0.3">
      <c r="A276287" s="5"/>
      <c r="B276287" s="7"/>
      <c r="C276287" s="9"/>
    </row>
    <row r="276289" spans="1:3" x14ac:dyDescent="0.3">
      <c r="A276289" s="5"/>
      <c r="B276289" s="7"/>
      <c r="C276289" s="9"/>
    </row>
    <row r="276291" spans="1:3" x14ac:dyDescent="0.3">
      <c r="A276291" s="5"/>
      <c r="B276291" s="7"/>
      <c r="C276291" s="9"/>
    </row>
    <row r="276293" spans="1:3" x14ac:dyDescent="0.3">
      <c r="A276293" s="5"/>
      <c r="B276293" s="7"/>
      <c r="C276293" s="9"/>
    </row>
    <row r="276295" spans="1:3" x14ac:dyDescent="0.3">
      <c r="A276295" s="5"/>
      <c r="B276295" s="7"/>
      <c r="C276295" s="9"/>
    </row>
    <row r="276297" spans="1:3" x14ac:dyDescent="0.3">
      <c r="A276297" s="5"/>
      <c r="B276297" s="7"/>
      <c r="C276297" s="9"/>
    </row>
    <row r="276299" spans="1:3" x14ac:dyDescent="0.3">
      <c r="A276299" s="5"/>
      <c r="B276299" s="7"/>
      <c r="C276299" s="9"/>
    </row>
    <row r="276301" spans="1:3" x14ac:dyDescent="0.3">
      <c r="A276301" s="5"/>
      <c r="B276301" s="7"/>
      <c r="C276301" s="9"/>
    </row>
    <row r="276303" spans="1:3" x14ac:dyDescent="0.3">
      <c r="A276303" s="5"/>
      <c r="B276303" s="7"/>
      <c r="C276303" s="9"/>
    </row>
    <row r="276305" spans="1:3" x14ac:dyDescent="0.3">
      <c r="A276305" s="5"/>
      <c r="B276305" s="7"/>
      <c r="C276305" s="9"/>
    </row>
    <row r="276307" spans="1:3" x14ac:dyDescent="0.3">
      <c r="A276307" s="5"/>
      <c r="B276307" s="7"/>
      <c r="C276307" s="9"/>
    </row>
    <row r="276309" spans="1:3" x14ac:dyDescent="0.3">
      <c r="A276309" s="5"/>
      <c r="B276309" s="7"/>
      <c r="C276309" s="9"/>
    </row>
    <row r="276311" spans="1:3" x14ac:dyDescent="0.3">
      <c r="A276311" s="5"/>
      <c r="B276311" s="7"/>
      <c r="C276311" s="9"/>
    </row>
    <row r="276313" spans="1:3" x14ac:dyDescent="0.3">
      <c r="A276313" s="5"/>
      <c r="B276313" s="7"/>
      <c r="C276313" s="9"/>
    </row>
    <row r="276315" spans="1:3" x14ac:dyDescent="0.3">
      <c r="A276315" s="5"/>
      <c r="B276315" s="7"/>
      <c r="C276315" s="9"/>
    </row>
    <row r="276317" spans="1:3" x14ac:dyDescent="0.3">
      <c r="A276317" s="5"/>
      <c r="B276317" s="7"/>
      <c r="C276317" s="9"/>
    </row>
    <row r="276319" spans="1:3" x14ac:dyDescent="0.3">
      <c r="A276319" s="5"/>
      <c r="B276319" s="7"/>
      <c r="C276319" s="9"/>
    </row>
    <row r="276321" spans="1:3" x14ac:dyDescent="0.3">
      <c r="A276321" s="5"/>
      <c r="B276321" s="7"/>
      <c r="C276321" s="9"/>
    </row>
    <row r="276323" spans="1:3" x14ac:dyDescent="0.3">
      <c r="A276323" s="5"/>
      <c r="B276323" s="7"/>
      <c r="C276323" s="9"/>
    </row>
    <row r="276325" spans="1:3" x14ac:dyDescent="0.3">
      <c r="A276325" s="5"/>
      <c r="B276325" s="7"/>
      <c r="C276325" s="9"/>
    </row>
    <row r="276327" spans="1:3" x14ac:dyDescent="0.3">
      <c r="A276327" s="5"/>
      <c r="B276327" s="7"/>
      <c r="C276327" s="9"/>
    </row>
    <row r="276329" spans="1:3" x14ac:dyDescent="0.3">
      <c r="A276329" s="5"/>
      <c r="B276329" s="7"/>
      <c r="C276329" s="9"/>
    </row>
    <row r="276331" spans="1:3" x14ac:dyDescent="0.3">
      <c r="A276331" s="5"/>
      <c r="B276331" s="7"/>
      <c r="C276331" s="9"/>
    </row>
    <row r="276333" spans="1:3" x14ac:dyDescent="0.3">
      <c r="A276333" s="5"/>
      <c r="B276333" s="7"/>
      <c r="C276333" s="9"/>
    </row>
    <row r="276335" spans="1:3" x14ac:dyDescent="0.3">
      <c r="A276335" s="5"/>
      <c r="B276335" s="7"/>
      <c r="C276335" s="9"/>
    </row>
    <row r="276337" spans="1:3" x14ac:dyDescent="0.3">
      <c r="A276337" s="5"/>
      <c r="B276337" s="7"/>
      <c r="C276337" s="9"/>
    </row>
    <row r="276339" spans="1:3" x14ac:dyDescent="0.3">
      <c r="A276339" s="5"/>
      <c r="B276339" s="7"/>
      <c r="C276339" s="9"/>
    </row>
    <row r="276341" spans="1:3" x14ac:dyDescent="0.3">
      <c r="A276341" s="5"/>
      <c r="B276341" s="7"/>
      <c r="C276341" s="9"/>
    </row>
    <row r="276343" spans="1:3" x14ac:dyDescent="0.3">
      <c r="A276343" s="5"/>
      <c r="B276343" s="7"/>
      <c r="C276343" s="9"/>
    </row>
    <row r="276345" spans="1:3" x14ac:dyDescent="0.3">
      <c r="A276345" s="5"/>
      <c r="B276345" s="7"/>
      <c r="C276345" s="9"/>
    </row>
    <row r="276347" spans="1:3" x14ac:dyDescent="0.3">
      <c r="A276347" s="5"/>
      <c r="B276347" s="7"/>
      <c r="C276347" s="9"/>
    </row>
    <row r="276349" spans="1:3" x14ac:dyDescent="0.3">
      <c r="A276349" s="5"/>
      <c r="B276349" s="7"/>
      <c r="C276349" s="9"/>
    </row>
    <row r="276351" spans="1:3" x14ac:dyDescent="0.3">
      <c r="A276351" s="5"/>
      <c r="B276351" s="7"/>
      <c r="C276351" s="9"/>
    </row>
    <row r="276353" spans="1:3" x14ac:dyDescent="0.3">
      <c r="A276353" s="5"/>
      <c r="B276353" s="7"/>
      <c r="C276353" s="9"/>
    </row>
    <row r="276355" spans="1:3" x14ac:dyDescent="0.3">
      <c r="A276355" s="5"/>
      <c r="B276355" s="7"/>
      <c r="C276355" s="9"/>
    </row>
    <row r="276357" spans="1:3" x14ac:dyDescent="0.3">
      <c r="A276357" s="5"/>
      <c r="B276357" s="7"/>
      <c r="C276357" s="9"/>
    </row>
    <row r="276359" spans="1:3" x14ac:dyDescent="0.3">
      <c r="A276359" s="5"/>
      <c r="B276359" s="7"/>
      <c r="C276359" s="9"/>
    </row>
    <row r="276361" spans="1:3" x14ac:dyDescent="0.3">
      <c r="A276361" s="5"/>
      <c r="B276361" s="7"/>
      <c r="C276361" s="9"/>
    </row>
    <row r="276363" spans="1:3" x14ac:dyDescent="0.3">
      <c r="A276363" s="5"/>
      <c r="B276363" s="7"/>
      <c r="C276363" s="9"/>
    </row>
    <row r="276365" spans="1:3" x14ac:dyDescent="0.3">
      <c r="A276365" s="5"/>
      <c r="B276365" s="7"/>
      <c r="C276365" s="9"/>
    </row>
    <row r="276367" spans="1:3" x14ac:dyDescent="0.3">
      <c r="A276367" s="5"/>
      <c r="B276367" s="7"/>
      <c r="C276367" s="9"/>
    </row>
    <row r="276369" spans="1:3" x14ac:dyDescent="0.3">
      <c r="A276369" s="5"/>
      <c r="B276369" s="7"/>
      <c r="C276369" s="9"/>
    </row>
    <row r="276371" spans="1:3" x14ac:dyDescent="0.3">
      <c r="A276371" s="5"/>
      <c r="B276371" s="7"/>
      <c r="C276371" s="9"/>
    </row>
    <row r="276373" spans="1:3" x14ac:dyDescent="0.3">
      <c r="A276373" s="5"/>
      <c r="B276373" s="7"/>
      <c r="C276373" s="9"/>
    </row>
    <row r="276375" spans="1:3" x14ac:dyDescent="0.3">
      <c r="A276375" s="5"/>
      <c r="B276375" s="7"/>
      <c r="C276375" s="9"/>
    </row>
    <row r="276377" spans="1:3" x14ac:dyDescent="0.3">
      <c r="A276377" s="5"/>
      <c r="B276377" s="7"/>
      <c r="C276377" s="9"/>
    </row>
    <row r="276379" spans="1:3" x14ac:dyDescent="0.3">
      <c r="A276379" s="5"/>
      <c r="B276379" s="7"/>
      <c r="C276379" s="9"/>
    </row>
    <row r="276381" spans="1:3" x14ac:dyDescent="0.3">
      <c r="A276381" s="5"/>
      <c r="B276381" s="7"/>
      <c r="C276381" s="9"/>
    </row>
    <row r="276383" spans="1:3" x14ac:dyDescent="0.3">
      <c r="A276383" s="5"/>
      <c r="B276383" s="7"/>
      <c r="C276383" s="9"/>
    </row>
    <row r="276385" spans="1:3" x14ac:dyDescent="0.3">
      <c r="A276385" s="5"/>
      <c r="B276385" s="7"/>
      <c r="C276385" s="9"/>
    </row>
    <row r="276387" spans="1:3" x14ac:dyDescent="0.3">
      <c r="A276387" s="5"/>
      <c r="B276387" s="7"/>
      <c r="C276387" s="9"/>
    </row>
    <row r="276389" spans="1:3" x14ac:dyDescent="0.3">
      <c r="A276389" s="5"/>
      <c r="B276389" s="7"/>
      <c r="C276389" s="9"/>
    </row>
    <row r="276391" spans="1:3" x14ac:dyDescent="0.3">
      <c r="A276391" s="5"/>
      <c r="B276391" s="7"/>
      <c r="C276391" s="9"/>
    </row>
    <row r="276393" spans="1:3" x14ac:dyDescent="0.3">
      <c r="A276393" s="5"/>
      <c r="B276393" s="7"/>
      <c r="C276393" s="9"/>
    </row>
    <row r="276395" spans="1:3" x14ac:dyDescent="0.3">
      <c r="A276395" s="5"/>
      <c r="B276395" s="7"/>
      <c r="C276395" s="9"/>
    </row>
    <row r="276397" spans="1:3" x14ac:dyDescent="0.3">
      <c r="A276397" s="5"/>
      <c r="B276397" s="7"/>
      <c r="C276397" s="9"/>
    </row>
    <row r="276399" spans="1:3" x14ac:dyDescent="0.3">
      <c r="A276399" s="5"/>
      <c r="B276399" s="7"/>
      <c r="C276399" s="9"/>
    </row>
    <row r="276401" spans="1:3" x14ac:dyDescent="0.3">
      <c r="A276401" s="5"/>
      <c r="B276401" s="7"/>
      <c r="C276401" s="9"/>
    </row>
    <row r="276403" spans="1:3" x14ac:dyDescent="0.3">
      <c r="A276403" s="5"/>
      <c r="B276403" s="7"/>
      <c r="C276403" s="9"/>
    </row>
    <row r="276405" spans="1:3" x14ac:dyDescent="0.3">
      <c r="A276405" s="5"/>
      <c r="B276405" s="7"/>
      <c r="C276405" s="9"/>
    </row>
    <row r="276407" spans="1:3" x14ac:dyDescent="0.3">
      <c r="A276407" s="5"/>
      <c r="B276407" s="7"/>
      <c r="C276407" s="9"/>
    </row>
    <row r="276409" spans="1:3" x14ac:dyDescent="0.3">
      <c r="A276409" s="5"/>
      <c r="B276409" s="7"/>
      <c r="C276409" s="9"/>
    </row>
    <row r="276411" spans="1:3" x14ac:dyDescent="0.3">
      <c r="A276411" s="5"/>
      <c r="B276411" s="7"/>
      <c r="C276411" s="9"/>
    </row>
    <row r="276413" spans="1:3" x14ac:dyDescent="0.3">
      <c r="A276413" s="5"/>
      <c r="B276413" s="7"/>
      <c r="C276413" s="9"/>
    </row>
    <row r="276415" spans="1:3" x14ac:dyDescent="0.3">
      <c r="A276415" s="5"/>
      <c r="B276415" s="7"/>
      <c r="C276415" s="9"/>
    </row>
    <row r="276417" spans="1:3" x14ac:dyDescent="0.3">
      <c r="A276417" s="5"/>
      <c r="B276417" s="7"/>
      <c r="C276417" s="9"/>
    </row>
    <row r="276419" spans="1:3" x14ac:dyDescent="0.3">
      <c r="A276419" s="5"/>
      <c r="B276419" s="7"/>
      <c r="C276419" s="9"/>
    </row>
    <row r="276421" spans="1:3" x14ac:dyDescent="0.3">
      <c r="A276421" s="5"/>
      <c r="B276421" s="7"/>
      <c r="C276421" s="9"/>
    </row>
    <row r="276423" spans="1:3" x14ac:dyDescent="0.3">
      <c r="A276423" s="5"/>
      <c r="B276423" s="7"/>
      <c r="C276423" s="9"/>
    </row>
    <row r="276425" spans="1:3" x14ac:dyDescent="0.3">
      <c r="A276425" s="5"/>
      <c r="B276425" s="7"/>
      <c r="C276425" s="9"/>
    </row>
    <row r="276427" spans="1:3" x14ac:dyDescent="0.3">
      <c r="A276427" s="5"/>
      <c r="B276427" s="7"/>
      <c r="C276427" s="9"/>
    </row>
    <row r="276429" spans="1:3" x14ac:dyDescent="0.3">
      <c r="A276429" s="5"/>
      <c r="B276429" s="7"/>
      <c r="C276429" s="9"/>
    </row>
    <row r="276431" spans="1:3" x14ac:dyDescent="0.3">
      <c r="A276431" s="5"/>
      <c r="B276431" s="7"/>
      <c r="C276431" s="9"/>
    </row>
    <row r="276433" spans="1:3" x14ac:dyDescent="0.3">
      <c r="A276433" s="5"/>
      <c r="B276433" s="7"/>
      <c r="C276433" s="9"/>
    </row>
    <row r="276435" spans="1:3" x14ac:dyDescent="0.3">
      <c r="A276435" s="5"/>
      <c r="B276435" s="7"/>
      <c r="C276435" s="9"/>
    </row>
    <row r="276437" spans="1:3" x14ac:dyDescent="0.3">
      <c r="A276437" s="5"/>
      <c r="B276437" s="7"/>
      <c r="C276437" s="9"/>
    </row>
    <row r="276439" spans="1:3" x14ac:dyDescent="0.3">
      <c r="A276439" s="5"/>
      <c r="B276439" s="7"/>
      <c r="C276439" s="9"/>
    </row>
    <row r="276441" spans="1:3" x14ac:dyDescent="0.3">
      <c r="A276441" s="5"/>
      <c r="B276441" s="7"/>
      <c r="C276441" s="9"/>
    </row>
    <row r="276443" spans="1:3" x14ac:dyDescent="0.3">
      <c r="A276443" s="5"/>
      <c r="B276443" s="7"/>
      <c r="C276443" s="9"/>
    </row>
    <row r="276445" spans="1:3" x14ac:dyDescent="0.3">
      <c r="A276445" s="5"/>
      <c r="B276445" s="7"/>
      <c r="C276445" s="9"/>
    </row>
    <row r="276447" spans="1:3" x14ac:dyDescent="0.3">
      <c r="A276447" s="5"/>
      <c r="B276447" s="7"/>
      <c r="C276447" s="9"/>
    </row>
    <row r="276449" spans="1:3" x14ac:dyDescent="0.3">
      <c r="A276449" s="5"/>
      <c r="B276449" s="7"/>
      <c r="C276449" s="9"/>
    </row>
    <row r="276451" spans="1:3" x14ac:dyDescent="0.3">
      <c r="A276451" s="5"/>
      <c r="B276451" s="7"/>
      <c r="C276451" s="9"/>
    </row>
    <row r="276453" spans="1:3" x14ac:dyDescent="0.3">
      <c r="A276453" s="5"/>
      <c r="B276453" s="7"/>
      <c r="C276453" s="9"/>
    </row>
    <row r="276455" spans="1:3" x14ac:dyDescent="0.3">
      <c r="A276455" s="5"/>
      <c r="B276455" s="7"/>
      <c r="C276455" s="9"/>
    </row>
    <row r="276457" spans="1:3" x14ac:dyDescent="0.3">
      <c r="A276457" s="5"/>
      <c r="B276457" s="7"/>
      <c r="C276457" s="9"/>
    </row>
    <row r="276459" spans="1:3" x14ac:dyDescent="0.3">
      <c r="A276459" s="5"/>
      <c r="B276459" s="7"/>
      <c r="C276459" s="9"/>
    </row>
    <row r="276461" spans="1:3" x14ac:dyDescent="0.3">
      <c r="A276461" s="5"/>
      <c r="B276461" s="7"/>
      <c r="C276461" s="9"/>
    </row>
    <row r="276463" spans="1:3" x14ac:dyDescent="0.3">
      <c r="A276463" s="5"/>
      <c r="B276463" s="7"/>
      <c r="C276463" s="9"/>
    </row>
    <row r="276465" spans="1:3" x14ac:dyDescent="0.3">
      <c r="A276465" s="5"/>
      <c r="B276465" s="7"/>
      <c r="C276465" s="9"/>
    </row>
    <row r="276467" spans="1:3" x14ac:dyDescent="0.3">
      <c r="A276467" s="5"/>
      <c r="B276467" s="7"/>
      <c r="C276467" s="9"/>
    </row>
    <row r="276469" spans="1:3" x14ac:dyDescent="0.3">
      <c r="A276469" s="5"/>
      <c r="B276469" s="7"/>
      <c r="C276469" s="9"/>
    </row>
    <row r="276471" spans="1:3" x14ac:dyDescent="0.3">
      <c r="A276471" s="5"/>
      <c r="B276471" s="7"/>
      <c r="C276471" s="9"/>
    </row>
    <row r="276473" spans="1:3" x14ac:dyDescent="0.3">
      <c r="A276473" s="5"/>
      <c r="B276473" s="7"/>
      <c r="C276473" s="9"/>
    </row>
    <row r="276475" spans="1:3" x14ac:dyDescent="0.3">
      <c r="A276475" s="5"/>
      <c r="B276475" s="7"/>
      <c r="C276475" s="9"/>
    </row>
    <row r="276477" spans="1:3" x14ac:dyDescent="0.3">
      <c r="A276477" s="5"/>
      <c r="B276477" s="7"/>
      <c r="C276477" s="9"/>
    </row>
    <row r="276479" spans="1:3" x14ac:dyDescent="0.3">
      <c r="A276479" s="5"/>
      <c r="B276479" s="7"/>
      <c r="C276479" s="9"/>
    </row>
    <row r="276481" spans="1:3" x14ac:dyDescent="0.3">
      <c r="A276481" s="5"/>
      <c r="B276481" s="7"/>
      <c r="C276481" s="9"/>
    </row>
    <row r="276483" spans="1:3" x14ac:dyDescent="0.3">
      <c r="A276483" s="5"/>
      <c r="B276483" s="7"/>
      <c r="C276483" s="9"/>
    </row>
    <row r="276485" spans="1:3" x14ac:dyDescent="0.3">
      <c r="A276485" s="5"/>
      <c r="B276485" s="7"/>
      <c r="C276485" s="9"/>
    </row>
    <row r="276487" spans="1:3" x14ac:dyDescent="0.3">
      <c r="A276487" s="5"/>
      <c r="B276487" s="7"/>
      <c r="C276487" s="9"/>
    </row>
    <row r="276489" spans="1:3" x14ac:dyDescent="0.3">
      <c r="A276489" s="5"/>
      <c r="B276489" s="7"/>
      <c r="C276489" s="9"/>
    </row>
    <row r="276491" spans="1:3" x14ac:dyDescent="0.3">
      <c r="A276491" s="5"/>
      <c r="B276491" s="7"/>
      <c r="C276491" s="9"/>
    </row>
    <row r="276493" spans="1:3" x14ac:dyDescent="0.3">
      <c r="A276493" s="5"/>
      <c r="B276493" s="7"/>
      <c r="C276493" s="9"/>
    </row>
    <row r="276495" spans="1:3" x14ac:dyDescent="0.3">
      <c r="A276495" s="5"/>
      <c r="B276495" s="7"/>
      <c r="C276495" s="9"/>
    </row>
    <row r="276497" spans="1:3" x14ac:dyDescent="0.3">
      <c r="A276497" s="5"/>
      <c r="B276497" s="7"/>
      <c r="C276497" s="9"/>
    </row>
    <row r="276499" spans="1:3" x14ac:dyDescent="0.3">
      <c r="A276499" s="5"/>
      <c r="B276499" s="7"/>
      <c r="C276499" s="9"/>
    </row>
    <row r="276501" spans="1:3" x14ac:dyDescent="0.3">
      <c r="A276501" s="5"/>
      <c r="B276501" s="7"/>
      <c r="C276501" s="9"/>
    </row>
    <row r="276503" spans="1:3" x14ac:dyDescent="0.3">
      <c r="A276503" s="5"/>
      <c r="B276503" s="7"/>
      <c r="C276503" s="9"/>
    </row>
    <row r="276505" spans="1:3" x14ac:dyDescent="0.3">
      <c r="A276505" s="5"/>
      <c r="B276505" s="7"/>
      <c r="C276505" s="9"/>
    </row>
    <row r="276507" spans="1:3" x14ac:dyDescent="0.3">
      <c r="A276507" s="5"/>
      <c r="B276507" s="7"/>
      <c r="C276507" s="9"/>
    </row>
    <row r="276509" spans="1:3" x14ac:dyDescent="0.3">
      <c r="A276509" s="5"/>
      <c r="B276509" s="7"/>
      <c r="C276509" s="9"/>
    </row>
    <row r="276511" spans="1:3" x14ac:dyDescent="0.3">
      <c r="A276511" s="5"/>
      <c r="B276511" s="7"/>
      <c r="C276511" s="9"/>
    </row>
    <row r="276513" spans="1:3" x14ac:dyDescent="0.3">
      <c r="A276513" s="5"/>
      <c r="B276513" s="7"/>
      <c r="C276513" s="9"/>
    </row>
    <row r="276515" spans="1:3" x14ac:dyDescent="0.3">
      <c r="A276515" s="5"/>
      <c r="B276515" s="7"/>
      <c r="C276515" s="9"/>
    </row>
    <row r="276517" spans="1:3" x14ac:dyDescent="0.3">
      <c r="A276517" s="5"/>
      <c r="B276517" s="7"/>
      <c r="C276517" s="9"/>
    </row>
    <row r="276519" spans="1:3" x14ac:dyDescent="0.3">
      <c r="A276519" s="5"/>
      <c r="B276519" s="7"/>
      <c r="C276519" s="9"/>
    </row>
    <row r="276521" spans="1:3" x14ac:dyDescent="0.3">
      <c r="A276521" s="5"/>
      <c r="B276521" s="7"/>
      <c r="C276521" s="9"/>
    </row>
    <row r="276523" spans="1:3" x14ac:dyDescent="0.3">
      <c r="A276523" s="5"/>
      <c r="B276523" s="7"/>
      <c r="C276523" s="9"/>
    </row>
    <row r="276525" spans="1:3" x14ac:dyDescent="0.3">
      <c r="A276525" s="5"/>
      <c r="B276525" s="7"/>
      <c r="C276525" s="9"/>
    </row>
    <row r="276527" spans="1:3" x14ac:dyDescent="0.3">
      <c r="A276527" s="5"/>
      <c r="B276527" s="7"/>
      <c r="C276527" s="9"/>
    </row>
    <row r="276529" spans="1:3" x14ac:dyDescent="0.3">
      <c r="A276529" s="5"/>
      <c r="B276529" s="7"/>
      <c r="C276529" s="9"/>
    </row>
    <row r="276531" spans="1:3" x14ac:dyDescent="0.3">
      <c r="A276531" s="5"/>
      <c r="B276531" s="7"/>
      <c r="C276531" s="9"/>
    </row>
    <row r="276533" spans="1:3" x14ac:dyDescent="0.3">
      <c r="A276533" s="5"/>
      <c r="B276533" s="7"/>
      <c r="C276533" s="9"/>
    </row>
    <row r="276535" spans="1:3" x14ac:dyDescent="0.3">
      <c r="A276535" s="5"/>
      <c r="B276535" s="7"/>
      <c r="C276535" s="9"/>
    </row>
    <row r="276537" spans="1:3" x14ac:dyDescent="0.3">
      <c r="A276537" s="5"/>
      <c r="B276537" s="7"/>
      <c r="C276537" s="9"/>
    </row>
    <row r="276539" spans="1:3" x14ac:dyDescent="0.3">
      <c r="A276539" s="5"/>
      <c r="B276539" s="7"/>
      <c r="C276539" s="9"/>
    </row>
    <row r="276541" spans="1:3" x14ac:dyDescent="0.3">
      <c r="A276541" s="5"/>
      <c r="B276541" s="7"/>
      <c r="C276541" s="9"/>
    </row>
    <row r="276543" spans="1:3" x14ac:dyDescent="0.3">
      <c r="A276543" s="5"/>
      <c r="B276543" s="7"/>
      <c r="C276543" s="9"/>
    </row>
    <row r="276545" spans="1:3" x14ac:dyDescent="0.3">
      <c r="A276545" s="5"/>
      <c r="B276545" s="7"/>
      <c r="C276545" s="9"/>
    </row>
    <row r="276547" spans="1:3" x14ac:dyDescent="0.3">
      <c r="A276547" s="5"/>
      <c r="B276547" s="7"/>
      <c r="C276547" s="9"/>
    </row>
    <row r="276549" spans="1:3" x14ac:dyDescent="0.3">
      <c r="A276549" s="5"/>
      <c r="B276549" s="7"/>
      <c r="C276549" s="9"/>
    </row>
    <row r="276551" spans="1:3" x14ac:dyDescent="0.3">
      <c r="A276551" s="5"/>
      <c r="B276551" s="7"/>
      <c r="C276551" s="9"/>
    </row>
    <row r="276553" spans="1:3" x14ac:dyDescent="0.3">
      <c r="A276553" s="5"/>
      <c r="B276553" s="7"/>
      <c r="C276553" s="9"/>
    </row>
    <row r="276555" spans="1:3" x14ac:dyDescent="0.3">
      <c r="A276555" s="5"/>
      <c r="B276555" s="7"/>
      <c r="C276555" s="9"/>
    </row>
    <row r="276557" spans="1:3" x14ac:dyDescent="0.3">
      <c r="A276557" s="5"/>
      <c r="B276557" s="7"/>
      <c r="C276557" s="9"/>
    </row>
    <row r="276559" spans="1:3" x14ac:dyDescent="0.3">
      <c r="A276559" s="5"/>
      <c r="B276559" s="7"/>
      <c r="C276559" s="9"/>
    </row>
    <row r="276561" spans="1:3" x14ac:dyDescent="0.3">
      <c r="A276561" s="5"/>
      <c r="B276561" s="7"/>
      <c r="C276561" s="9"/>
    </row>
    <row r="276563" spans="1:3" x14ac:dyDescent="0.3">
      <c r="A276563" s="5"/>
      <c r="B276563" s="7"/>
      <c r="C276563" s="9"/>
    </row>
    <row r="276565" spans="1:3" x14ac:dyDescent="0.3">
      <c r="A276565" s="5"/>
      <c r="B276565" s="7"/>
      <c r="C276565" s="9"/>
    </row>
    <row r="276567" spans="1:3" x14ac:dyDescent="0.3">
      <c r="A276567" s="5"/>
      <c r="B276567" s="7"/>
      <c r="C276567" s="9"/>
    </row>
    <row r="276569" spans="1:3" x14ac:dyDescent="0.3">
      <c r="A276569" s="5"/>
      <c r="B276569" s="7"/>
      <c r="C276569" s="9"/>
    </row>
    <row r="276571" spans="1:3" x14ac:dyDescent="0.3">
      <c r="A276571" s="5"/>
      <c r="B276571" s="7"/>
      <c r="C276571" s="9"/>
    </row>
    <row r="276573" spans="1:3" x14ac:dyDescent="0.3">
      <c r="A276573" s="5"/>
      <c r="B276573" s="7"/>
      <c r="C276573" s="9"/>
    </row>
    <row r="276575" spans="1:3" x14ac:dyDescent="0.3">
      <c r="A276575" s="5"/>
      <c r="B276575" s="7"/>
      <c r="C276575" s="9"/>
    </row>
    <row r="276577" spans="1:3" x14ac:dyDescent="0.3">
      <c r="A276577" s="5"/>
      <c r="B276577" s="7"/>
      <c r="C276577" s="9"/>
    </row>
    <row r="276579" spans="1:3" x14ac:dyDescent="0.3">
      <c r="A276579" s="5"/>
      <c r="B276579" s="7"/>
      <c r="C276579" s="9"/>
    </row>
    <row r="276581" spans="1:3" x14ac:dyDescent="0.3">
      <c r="A276581" s="5"/>
      <c r="B276581" s="7"/>
      <c r="C276581" s="9"/>
    </row>
    <row r="276583" spans="1:3" x14ac:dyDescent="0.3">
      <c r="A276583" s="5"/>
      <c r="B276583" s="7"/>
      <c r="C276583" s="9"/>
    </row>
    <row r="276585" spans="1:3" x14ac:dyDescent="0.3">
      <c r="A276585" s="5"/>
      <c r="B276585" s="7"/>
      <c r="C276585" s="9"/>
    </row>
    <row r="276587" spans="1:3" x14ac:dyDescent="0.3">
      <c r="A276587" s="5"/>
      <c r="B276587" s="7"/>
      <c r="C276587" s="9"/>
    </row>
    <row r="276589" spans="1:3" x14ac:dyDescent="0.3">
      <c r="A276589" s="5"/>
      <c r="B276589" s="7"/>
      <c r="C276589" s="9"/>
    </row>
    <row r="276591" spans="1:3" x14ac:dyDescent="0.3">
      <c r="A276591" s="5"/>
      <c r="B276591" s="7"/>
      <c r="C276591" s="9"/>
    </row>
    <row r="276593" spans="1:3" x14ac:dyDescent="0.3">
      <c r="A276593" s="5"/>
      <c r="B276593" s="7"/>
      <c r="C276593" s="9"/>
    </row>
    <row r="276595" spans="1:3" x14ac:dyDescent="0.3">
      <c r="A276595" s="5"/>
      <c r="B276595" s="7"/>
      <c r="C276595" s="9"/>
    </row>
    <row r="276597" spans="1:3" x14ac:dyDescent="0.3">
      <c r="A276597" s="5"/>
      <c r="B276597" s="7"/>
      <c r="C276597" s="9"/>
    </row>
    <row r="276599" spans="1:3" x14ac:dyDescent="0.3">
      <c r="A276599" s="5"/>
      <c r="B276599" s="7"/>
      <c r="C276599" s="9"/>
    </row>
    <row r="276601" spans="1:3" x14ac:dyDescent="0.3">
      <c r="A276601" s="5"/>
      <c r="B276601" s="7"/>
      <c r="C276601" s="9"/>
    </row>
    <row r="276603" spans="1:3" x14ac:dyDescent="0.3">
      <c r="A276603" s="5"/>
      <c r="B276603" s="7"/>
      <c r="C276603" s="9"/>
    </row>
    <row r="276605" spans="1:3" x14ac:dyDescent="0.3">
      <c r="A276605" s="5"/>
      <c r="B276605" s="7"/>
      <c r="C276605" s="9"/>
    </row>
    <row r="276607" spans="1:3" x14ac:dyDescent="0.3">
      <c r="A276607" s="5"/>
      <c r="B276607" s="7"/>
      <c r="C276607" s="9"/>
    </row>
    <row r="276609" spans="1:3" x14ac:dyDescent="0.3">
      <c r="A276609" s="5"/>
      <c r="B276609" s="7"/>
      <c r="C276609" s="9"/>
    </row>
    <row r="276611" spans="1:3" x14ac:dyDescent="0.3">
      <c r="A276611" s="5"/>
      <c r="B276611" s="7"/>
      <c r="C276611" s="9"/>
    </row>
    <row r="276613" spans="1:3" x14ac:dyDescent="0.3">
      <c r="A276613" s="5"/>
      <c r="B276613" s="7"/>
      <c r="C276613" s="9"/>
    </row>
    <row r="276615" spans="1:3" x14ac:dyDescent="0.3">
      <c r="A276615" s="5"/>
      <c r="B276615" s="7"/>
      <c r="C276615" s="9"/>
    </row>
    <row r="276617" spans="1:3" x14ac:dyDescent="0.3">
      <c r="A276617" s="5"/>
      <c r="B276617" s="7"/>
      <c r="C276617" s="9"/>
    </row>
    <row r="276619" spans="1:3" x14ac:dyDescent="0.3">
      <c r="A276619" s="5"/>
      <c r="B276619" s="7"/>
      <c r="C276619" s="9"/>
    </row>
    <row r="276621" spans="1:3" x14ac:dyDescent="0.3">
      <c r="A276621" s="5"/>
      <c r="B276621" s="7"/>
      <c r="C276621" s="9"/>
    </row>
    <row r="276623" spans="1:3" x14ac:dyDescent="0.3">
      <c r="A276623" s="5"/>
      <c r="B276623" s="7"/>
      <c r="C276623" s="9"/>
    </row>
    <row r="276625" spans="1:3" x14ac:dyDescent="0.3">
      <c r="A276625" s="5"/>
      <c r="B276625" s="7"/>
      <c r="C276625" s="9"/>
    </row>
    <row r="276627" spans="1:3" x14ac:dyDescent="0.3">
      <c r="A276627" s="5"/>
      <c r="B276627" s="7"/>
      <c r="C276627" s="9"/>
    </row>
    <row r="276629" spans="1:3" x14ac:dyDescent="0.3">
      <c r="A276629" s="5"/>
      <c r="B276629" s="7"/>
      <c r="C276629" s="9"/>
    </row>
    <row r="276631" spans="1:3" x14ac:dyDescent="0.3">
      <c r="A276631" s="5"/>
      <c r="B276631" s="7"/>
      <c r="C276631" s="9"/>
    </row>
    <row r="276633" spans="1:3" x14ac:dyDescent="0.3">
      <c r="A276633" s="5"/>
      <c r="B276633" s="7"/>
      <c r="C276633" s="9"/>
    </row>
    <row r="276635" spans="1:3" x14ac:dyDescent="0.3">
      <c r="A276635" s="5"/>
      <c r="B276635" s="7"/>
      <c r="C276635" s="9"/>
    </row>
    <row r="276637" spans="1:3" x14ac:dyDescent="0.3">
      <c r="A276637" s="5"/>
      <c r="B276637" s="7"/>
      <c r="C276637" s="9"/>
    </row>
    <row r="276639" spans="1:3" x14ac:dyDescent="0.3">
      <c r="A276639" s="5"/>
      <c r="B276639" s="7"/>
      <c r="C276639" s="9"/>
    </row>
    <row r="276641" spans="1:3" x14ac:dyDescent="0.3">
      <c r="A276641" s="5"/>
      <c r="B276641" s="7"/>
      <c r="C276641" s="9"/>
    </row>
    <row r="276643" spans="1:3" x14ac:dyDescent="0.3">
      <c r="A276643" s="5"/>
      <c r="B276643" s="7"/>
      <c r="C276643" s="9"/>
    </row>
    <row r="276645" spans="1:3" x14ac:dyDescent="0.3">
      <c r="A276645" s="5"/>
      <c r="B276645" s="7"/>
      <c r="C276645" s="9"/>
    </row>
    <row r="276647" spans="1:3" x14ac:dyDescent="0.3">
      <c r="A276647" s="5"/>
      <c r="B276647" s="7"/>
      <c r="C276647" s="9"/>
    </row>
    <row r="276649" spans="1:3" x14ac:dyDescent="0.3">
      <c r="A276649" s="5"/>
      <c r="B276649" s="7"/>
      <c r="C276649" s="9"/>
    </row>
    <row r="276651" spans="1:3" x14ac:dyDescent="0.3">
      <c r="A276651" s="5"/>
      <c r="B276651" s="7"/>
      <c r="C276651" s="9"/>
    </row>
    <row r="276653" spans="1:3" x14ac:dyDescent="0.3">
      <c r="A276653" s="5"/>
      <c r="B276653" s="7"/>
      <c r="C276653" s="9"/>
    </row>
    <row r="276655" spans="1:3" x14ac:dyDescent="0.3">
      <c r="A276655" s="5"/>
      <c r="B276655" s="7"/>
      <c r="C276655" s="9"/>
    </row>
    <row r="276657" spans="1:3" x14ac:dyDescent="0.3">
      <c r="A276657" s="5"/>
      <c r="B276657" s="7"/>
      <c r="C276657" s="9"/>
    </row>
    <row r="276659" spans="1:3" x14ac:dyDescent="0.3">
      <c r="A276659" s="5"/>
      <c r="B276659" s="7"/>
      <c r="C276659" s="9"/>
    </row>
    <row r="276661" spans="1:3" x14ac:dyDescent="0.3">
      <c r="A276661" s="5"/>
      <c r="B276661" s="7"/>
      <c r="C276661" s="9"/>
    </row>
    <row r="276663" spans="1:3" x14ac:dyDescent="0.3">
      <c r="A276663" s="5"/>
      <c r="B276663" s="7"/>
      <c r="C276663" s="9"/>
    </row>
    <row r="276665" spans="1:3" x14ac:dyDescent="0.3">
      <c r="A276665" s="5"/>
      <c r="B276665" s="7"/>
      <c r="C276665" s="9"/>
    </row>
    <row r="276667" spans="1:3" x14ac:dyDescent="0.3">
      <c r="A276667" s="5"/>
      <c r="B276667" s="7"/>
      <c r="C276667" s="9"/>
    </row>
    <row r="276669" spans="1:3" x14ac:dyDescent="0.3">
      <c r="A276669" s="5"/>
      <c r="B276669" s="7"/>
      <c r="C276669" s="9"/>
    </row>
    <row r="276671" spans="1:3" x14ac:dyDescent="0.3">
      <c r="A276671" s="5"/>
      <c r="B276671" s="7"/>
      <c r="C276671" s="9"/>
    </row>
    <row r="276673" spans="1:3" x14ac:dyDescent="0.3">
      <c r="A276673" s="5"/>
      <c r="B276673" s="7"/>
      <c r="C276673" s="9"/>
    </row>
    <row r="276675" spans="1:3" x14ac:dyDescent="0.3">
      <c r="A276675" s="5"/>
      <c r="B276675" s="7"/>
      <c r="C276675" s="9"/>
    </row>
    <row r="276677" spans="1:3" x14ac:dyDescent="0.3">
      <c r="A276677" s="5"/>
      <c r="B276677" s="7"/>
      <c r="C276677" s="9"/>
    </row>
    <row r="276679" spans="1:3" x14ac:dyDescent="0.3">
      <c r="A276679" s="5"/>
      <c r="B276679" s="7"/>
      <c r="C276679" s="9"/>
    </row>
    <row r="276681" spans="1:3" x14ac:dyDescent="0.3">
      <c r="A276681" s="5"/>
      <c r="B276681" s="7"/>
      <c r="C276681" s="9"/>
    </row>
    <row r="276683" spans="1:3" x14ac:dyDescent="0.3">
      <c r="A276683" s="5"/>
      <c r="B276683" s="7"/>
      <c r="C276683" s="9"/>
    </row>
    <row r="276685" spans="1:3" x14ac:dyDescent="0.3">
      <c r="A276685" s="5"/>
      <c r="B276685" s="7"/>
      <c r="C276685" s="9"/>
    </row>
    <row r="276687" spans="1:3" x14ac:dyDescent="0.3">
      <c r="A276687" s="5"/>
      <c r="B276687" s="7"/>
      <c r="C276687" s="9"/>
    </row>
    <row r="276689" spans="1:3" x14ac:dyDescent="0.3">
      <c r="A276689" s="5"/>
      <c r="B276689" s="7"/>
      <c r="C276689" s="9"/>
    </row>
    <row r="276691" spans="1:3" x14ac:dyDescent="0.3">
      <c r="A276691" s="5"/>
      <c r="B276691" s="7"/>
      <c r="C276691" s="9"/>
    </row>
    <row r="276693" spans="1:3" x14ac:dyDescent="0.3">
      <c r="A276693" s="5"/>
      <c r="B276693" s="7"/>
      <c r="C276693" s="9"/>
    </row>
    <row r="276695" spans="1:3" x14ac:dyDescent="0.3">
      <c r="A276695" s="5"/>
      <c r="B276695" s="7"/>
      <c r="C276695" s="9"/>
    </row>
    <row r="276697" spans="1:3" x14ac:dyDescent="0.3">
      <c r="A276697" s="5"/>
      <c r="B276697" s="7"/>
      <c r="C276697" s="9"/>
    </row>
    <row r="276699" spans="1:3" x14ac:dyDescent="0.3">
      <c r="A276699" s="5"/>
      <c r="B276699" s="7"/>
      <c r="C276699" s="9"/>
    </row>
    <row r="276701" spans="1:3" x14ac:dyDescent="0.3">
      <c r="A276701" s="5"/>
      <c r="B276701" s="7"/>
      <c r="C276701" s="9"/>
    </row>
    <row r="276703" spans="1:3" x14ac:dyDescent="0.3">
      <c r="A276703" s="5"/>
      <c r="B276703" s="7"/>
      <c r="C276703" s="9"/>
    </row>
    <row r="276705" spans="1:3" x14ac:dyDescent="0.3">
      <c r="A276705" s="5"/>
      <c r="B276705" s="7"/>
      <c r="C276705" s="9"/>
    </row>
    <row r="276707" spans="1:3" x14ac:dyDescent="0.3">
      <c r="A276707" s="5"/>
      <c r="B276707" s="7"/>
      <c r="C276707" s="9"/>
    </row>
    <row r="276709" spans="1:3" x14ac:dyDescent="0.3">
      <c r="A276709" s="5"/>
      <c r="B276709" s="7"/>
      <c r="C276709" s="9"/>
    </row>
    <row r="276711" spans="1:3" x14ac:dyDescent="0.3">
      <c r="A276711" s="5"/>
      <c r="B276711" s="7"/>
      <c r="C276711" s="9"/>
    </row>
    <row r="276713" spans="1:3" x14ac:dyDescent="0.3">
      <c r="A276713" s="5"/>
      <c r="B276713" s="7"/>
      <c r="C276713" s="9"/>
    </row>
    <row r="276715" spans="1:3" x14ac:dyDescent="0.3">
      <c r="A276715" s="5"/>
      <c r="B276715" s="7"/>
      <c r="C276715" s="9"/>
    </row>
    <row r="276717" spans="1:3" x14ac:dyDescent="0.3">
      <c r="A276717" s="5"/>
      <c r="B276717" s="7"/>
      <c r="C276717" s="9"/>
    </row>
    <row r="276719" spans="1:3" x14ac:dyDescent="0.3">
      <c r="A276719" s="5"/>
      <c r="B276719" s="7"/>
      <c r="C276719" s="9"/>
    </row>
    <row r="276721" spans="1:3" x14ac:dyDescent="0.3">
      <c r="A276721" s="5"/>
      <c r="B276721" s="7"/>
      <c r="C276721" s="9"/>
    </row>
    <row r="276723" spans="1:3" x14ac:dyDescent="0.3">
      <c r="A276723" s="5"/>
      <c r="B276723" s="7"/>
      <c r="C276723" s="9"/>
    </row>
    <row r="276725" spans="1:3" x14ac:dyDescent="0.3">
      <c r="A276725" s="5"/>
      <c r="B276725" s="7"/>
      <c r="C276725" s="9"/>
    </row>
    <row r="276727" spans="1:3" x14ac:dyDescent="0.3">
      <c r="A276727" s="5"/>
      <c r="B276727" s="7"/>
      <c r="C276727" s="9"/>
    </row>
    <row r="276729" spans="1:3" x14ac:dyDescent="0.3">
      <c r="A276729" s="5"/>
      <c r="B276729" s="7"/>
      <c r="C276729" s="9"/>
    </row>
    <row r="276731" spans="1:3" x14ac:dyDescent="0.3">
      <c r="A276731" s="5"/>
      <c r="B276731" s="7"/>
      <c r="C276731" s="9"/>
    </row>
    <row r="276733" spans="1:3" x14ac:dyDescent="0.3">
      <c r="A276733" s="5"/>
      <c r="B276733" s="7"/>
      <c r="C276733" s="9"/>
    </row>
    <row r="276735" spans="1:3" x14ac:dyDescent="0.3">
      <c r="A276735" s="5"/>
      <c r="B276735" s="7"/>
      <c r="C276735" s="9"/>
    </row>
    <row r="276737" spans="1:3" x14ac:dyDescent="0.3">
      <c r="A276737" s="5"/>
      <c r="B276737" s="7"/>
      <c r="C276737" s="9"/>
    </row>
    <row r="276739" spans="1:3" x14ac:dyDescent="0.3">
      <c r="A276739" s="5"/>
      <c r="B276739" s="7"/>
      <c r="C276739" s="9"/>
    </row>
    <row r="276741" spans="1:3" x14ac:dyDescent="0.3">
      <c r="A276741" s="5"/>
      <c r="B276741" s="7"/>
      <c r="C276741" s="9"/>
    </row>
    <row r="276743" spans="1:3" x14ac:dyDescent="0.3">
      <c r="A276743" s="5"/>
      <c r="B276743" s="7"/>
      <c r="C276743" s="9"/>
    </row>
    <row r="276745" spans="1:3" x14ac:dyDescent="0.3">
      <c r="A276745" s="5"/>
      <c r="B276745" s="7"/>
      <c r="C276745" s="9"/>
    </row>
    <row r="276747" spans="1:3" x14ac:dyDescent="0.3">
      <c r="A276747" s="5"/>
      <c r="B276747" s="7"/>
      <c r="C276747" s="9"/>
    </row>
    <row r="276749" spans="1:3" x14ac:dyDescent="0.3">
      <c r="A276749" s="5"/>
      <c r="B276749" s="7"/>
      <c r="C276749" s="9"/>
    </row>
    <row r="276751" spans="1:3" x14ac:dyDescent="0.3">
      <c r="A276751" s="5"/>
      <c r="B276751" s="7"/>
      <c r="C276751" s="9"/>
    </row>
    <row r="276753" spans="1:3" x14ac:dyDescent="0.3">
      <c r="A276753" s="5"/>
      <c r="B276753" s="7"/>
      <c r="C276753" s="9"/>
    </row>
    <row r="276755" spans="1:3" x14ac:dyDescent="0.3">
      <c r="A276755" s="5"/>
      <c r="B276755" s="7"/>
      <c r="C276755" s="9"/>
    </row>
    <row r="276757" spans="1:3" x14ac:dyDescent="0.3">
      <c r="A276757" s="5"/>
      <c r="B276757" s="7"/>
      <c r="C276757" s="9"/>
    </row>
    <row r="276759" spans="1:3" x14ac:dyDescent="0.3">
      <c r="A276759" s="5"/>
      <c r="B276759" s="7"/>
      <c r="C276759" s="9"/>
    </row>
    <row r="276761" spans="1:3" x14ac:dyDescent="0.3">
      <c r="A276761" s="5"/>
      <c r="B276761" s="7"/>
      <c r="C276761" s="9"/>
    </row>
    <row r="276763" spans="1:3" x14ac:dyDescent="0.3">
      <c r="A276763" s="5"/>
      <c r="B276763" s="7"/>
      <c r="C276763" s="9"/>
    </row>
    <row r="276765" spans="1:3" x14ac:dyDescent="0.3">
      <c r="A276765" s="5"/>
      <c r="B276765" s="7"/>
      <c r="C276765" s="9"/>
    </row>
    <row r="276767" spans="1:3" x14ac:dyDescent="0.3">
      <c r="A276767" s="5"/>
      <c r="B276767" s="7"/>
      <c r="C276767" s="9"/>
    </row>
    <row r="276769" spans="1:3" x14ac:dyDescent="0.3">
      <c r="A276769" s="5"/>
      <c r="B276769" s="7"/>
      <c r="C276769" s="9"/>
    </row>
    <row r="276771" spans="1:3" x14ac:dyDescent="0.3">
      <c r="A276771" s="5"/>
      <c r="B276771" s="7"/>
      <c r="C276771" s="9"/>
    </row>
    <row r="276773" spans="1:3" x14ac:dyDescent="0.3">
      <c r="A276773" s="5"/>
      <c r="B276773" s="7"/>
      <c r="C276773" s="9"/>
    </row>
    <row r="276775" spans="1:3" x14ac:dyDescent="0.3">
      <c r="A276775" s="5"/>
      <c r="B276775" s="7"/>
      <c r="C276775" s="9"/>
    </row>
    <row r="276777" spans="1:3" x14ac:dyDescent="0.3">
      <c r="A276777" s="5"/>
      <c r="B276777" s="7"/>
      <c r="C276777" s="9"/>
    </row>
    <row r="276779" spans="1:3" x14ac:dyDescent="0.3">
      <c r="A276779" s="5"/>
      <c r="B276779" s="7"/>
      <c r="C276779" s="9"/>
    </row>
    <row r="276781" spans="1:3" x14ac:dyDescent="0.3">
      <c r="A276781" s="5"/>
      <c r="B276781" s="7"/>
      <c r="C276781" s="9"/>
    </row>
    <row r="276783" spans="1:3" x14ac:dyDescent="0.3">
      <c r="A276783" s="5"/>
      <c r="B276783" s="7"/>
      <c r="C276783" s="9"/>
    </row>
    <row r="276785" spans="1:3" x14ac:dyDescent="0.3">
      <c r="A276785" s="5"/>
      <c r="B276785" s="7"/>
      <c r="C276785" s="9"/>
    </row>
    <row r="276787" spans="1:3" x14ac:dyDescent="0.3">
      <c r="A276787" s="5"/>
      <c r="B276787" s="7"/>
      <c r="C276787" s="9"/>
    </row>
    <row r="276789" spans="1:3" x14ac:dyDescent="0.3">
      <c r="A276789" s="5"/>
      <c r="B276789" s="7"/>
      <c r="C276789" s="9"/>
    </row>
    <row r="276791" spans="1:3" x14ac:dyDescent="0.3">
      <c r="A276791" s="5"/>
      <c r="B276791" s="7"/>
      <c r="C276791" s="9"/>
    </row>
    <row r="276793" spans="1:3" x14ac:dyDescent="0.3">
      <c r="A276793" s="5"/>
      <c r="B276793" s="7"/>
      <c r="C276793" s="9"/>
    </row>
    <row r="276795" spans="1:3" x14ac:dyDescent="0.3">
      <c r="A276795" s="5"/>
      <c r="B276795" s="7"/>
      <c r="C276795" s="9"/>
    </row>
    <row r="276797" spans="1:3" x14ac:dyDescent="0.3">
      <c r="A276797" s="5"/>
      <c r="B276797" s="7"/>
      <c r="C276797" s="9"/>
    </row>
    <row r="276799" spans="1:3" x14ac:dyDescent="0.3">
      <c r="A276799" s="5"/>
      <c r="B276799" s="7"/>
      <c r="C276799" s="9"/>
    </row>
    <row r="276801" spans="1:3" x14ac:dyDescent="0.3">
      <c r="A276801" s="5"/>
      <c r="B276801" s="7"/>
      <c r="C276801" s="9"/>
    </row>
    <row r="276803" spans="1:3" x14ac:dyDescent="0.3">
      <c r="A276803" s="5"/>
      <c r="B276803" s="7"/>
      <c r="C276803" s="9"/>
    </row>
    <row r="276805" spans="1:3" x14ac:dyDescent="0.3">
      <c r="A276805" s="5"/>
      <c r="B276805" s="7"/>
      <c r="C276805" s="9"/>
    </row>
    <row r="276807" spans="1:3" x14ac:dyDescent="0.3">
      <c r="A276807" s="5"/>
      <c r="B276807" s="7"/>
      <c r="C276807" s="9"/>
    </row>
    <row r="276809" spans="1:3" x14ac:dyDescent="0.3">
      <c r="A276809" s="5"/>
      <c r="B276809" s="7"/>
      <c r="C276809" s="9"/>
    </row>
    <row r="276811" spans="1:3" x14ac:dyDescent="0.3">
      <c r="A276811" s="5"/>
      <c r="B276811" s="7"/>
      <c r="C276811" s="9"/>
    </row>
    <row r="276813" spans="1:3" x14ac:dyDescent="0.3">
      <c r="A276813" s="5"/>
      <c r="B276813" s="7"/>
      <c r="C276813" s="9"/>
    </row>
    <row r="276815" spans="1:3" x14ac:dyDescent="0.3">
      <c r="A276815" s="5"/>
      <c r="B276815" s="7"/>
      <c r="C276815" s="9"/>
    </row>
    <row r="276817" spans="1:3" x14ac:dyDescent="0.3">
      <c r="A276817" s="5"/>
      <c r="B276817" s="7"/>
      <c r="C276817" s="9"/>
    </row>
    <row r="276819" spans="1:3" x14ac:dyDescent="0.3">
      <c r="A276819" s="5"/>
      <c r="B276819" s="7"/>
      <c r="C276819" s="9"/>
    </row>
    <row r="276821" spans="1:3" x14ac:dyDescent="0.3">
      <c r="A276821" s="5"/>
      <c r="B276821" s="7"/>
      <c r="C276821" s="9"/>
    </row>
    <row r="276823" spans="1:3" x14ac:dyDescent="0.3">
      <c r="A276823" s="5"/>
      <c r="B276823" s="7"/>
      <c r="C276823" s="9"/>
    </row>
    <row r="276825" spans="1:3" x14ac:dyDescent="0.3">
      <c r="A276825" s="5"/>
      <c r="B276825" s="7"/>
      <c r="C276825" s="9"/>
    </row>
    <row r="276827" spans="1:3" x14ac:dyDescent="0.3">
      <c r="A276827" s="5"/>
      <c r="B276827" s="7"/>
      <c r="C276827" s="9"/>
    </row>
    <row r="276829" spans="1:3" x14ac:dyDescent="0.3">
      <c r="A276829" s="5"/>
      <c r="B276829" s="7"/>
      <c r="C276829" s="9"/>
    </row>
    <row r="276831" spans="1:3" x14ac:dyDescent="0.3">
      <c r="A276831" s="5"/>
      <c r="B276831" s="7"/>
      <c r="C276831" s="9"/>
    </row>
    <row r="276833" spans="1:3" x14ac:dyDescent="0.3">
      <c r="A276833" s="5"/>
      <c r="B276833" s="7"/>
      <c r="C276833" s="9"/>
    </row>
    <row r="276835" spans="1:3" x14ac:dyDescent="0.3">
      <c r="A276835" s="5"/>
      <c r="B276835" s="7"/>
      <c r="C276835" s="9"/>
    </row>
    <row r="276837" spans="1:3" x14ac:dyDescent="0.3">
      <c r="A276837" s="5"/>
      <c r="B276837" s="7"/>
      <c r="C276837" s="9"/>
    </row>
    <row r="276839" spans="1:3" x14ac:dyDescent="0.3">
      <c r="A276839" s="5"/>
      <c r="B276839" s="7"/>
      <c r="C276839" s="9"/>
    </row>
    <row r="276841" spans="1:3" x14ac:dyDescent="0.3">
      <c r="A276841" s="5"/>
      <c r="B276841" s="7"/>
      <c r="C276841" s="9"/>
    </row>
    <row r="276843" spans="1:3" x14ac:dyDescent="0.3">
      <c r="A276843" s="5"/>
      <c r="B276843" s="7"/>
      <c r="C276843" s="9"/>
    </row>
    <row r="276845" spans="1:3" x14ac:dyDescent="0.3">
      <c r="A276845" s="5"/>
      <c r="B276845" s="7"/>
      <c r="C276845" s="9"/>
    </row>
    <row r="276847" spans="1:3" x14ac:dyDescent="0.3">
      <c r="A276847" s="5"/>
      <c r="B276847" s="7"/>
      <c r="C276847" s="9"/>
    </row>
    <row r="276849" spans="1:3" x14ac:dyDescent="0.3">
      <c r="A276849" s="5"/>
      <c r="B276849" s="7"/>
      <c r="C276849" s="9"/>
    </row>
    <row r="276851" spans="1:3" x14ac:dyDescent="0.3">
      <c r="A276851" s="5"/>
      <c r="B276851" s="7"/>
      <c r="C276851" s="9"/>
    </row>
    <row r="276853" spans="1:3" x14ac:dyDescent="0.3">
      <c r="A276853" s="5"/>
      <c r="B276853" s="7"/>
      <c r="C276853" s="9"/>
    </row>
    <row r="276855" spans="1:3" x14ac:dyDescent="0.3">
      <c r="A276855" s="5"/>
      <c r="B276855" s="7"/>
      <c r="C276855" s="9"/>
    </row>
    <row r="276857" spans="1:3" x14ac:dyDescent="0.3">
      <c r="A276857" s="5"/>
      <c r="B276857" s="7"/>
      <c r="C276857" s="9"/>
    </row>
    <row r="276859" spans="1:3" x14ac:dyDescent="0.3">
      <c r="A276859" s="5"/>
      <c r="B276859" s="7"/>
      <c r="C276859" s="9"/>
    </row>
    <row r="276861" spans="1:3" x14ac:dyDescent="0.3">
      <c r="A276861" s="5"/>
      <c r="B276861" s="7"/>
      <c r="C276861" s="9"/>
    </row>
    <row r="276863" spans="1:3" x14ac:dyDescent="0.3">
      <c r="A276863" s="5"/>
      <c r="B276863" s="7"/>
      <c r="C276863" s="9"/>
    </row>
    <row r="276865" spans="1:3" x14ac:dyDescent="0.3">
      <c r="A276865" s="5"/>
      <c r="B276865" s="7"/>
      <c r="C276865" s="9"/>
    </row>
    <row r="276867" spans="1:3" x14ac:dyDescent="0.3">
      <c r="A276867" s="5"/>
      <c r="B276867" s="7"/>
      <c r="C276867" s="9"/>
    </row>
    <row r="276869" spans="1:3" x14ac:dyDescent="0.3">
      <c r="A276869" s="5"/>
      <c r="B276869" s="7"/>
      <c r="C276869" s="9"/>
    </row>
    <row r="276871" spans="1:3" x14ac:dyDescent="0.3">
      <c r="A276871" s="5"/>
      <c r="B276871" s="7"/>
      <c r="C276871" s="9"/>
    </row>
    <row r="276873" spans="1:3" x14ac:dyDescent="0.3">
      <c r="A276873" s="5"/>
      <c r="B276873" s="7"/>
      <c r="C276873" s="9"/>
    </row>
    <row r="276875" spans="1:3" x14ac:dyDescent="0.3">
      <c r="A276875" s="5"/>
      <c r="B276875" s="7"/>
      <c r="C276875" s="9"/>
    </row>
    <row r="276877" spans="1:3" x14ac:dyDescent="0.3">
      <c r="A276877" s="5"/>
      <c r="B276877" s="7"/>
      <c r="C276877" s="9"/>
    </row>
    <row r="276879" spans="1:3" x14ac:dyDescent="0.3">
      <c r="A276879" s="5"/>
      <c r="B276879" s="7"/>
      <c r="C276879" s="9"/>
    </row>
    <row r="276881" spans="1:3" x14ac:dyDescent="0.3">
      <c r="A276881" s="5"/>
      <c r="B276881" s="7"/>
      <c r="C276881" s="9"/>
    </row>
    <row r="276883" spans="1:3" x14ac:dyDescent="0.3">
      <c r="A276883" s="5"/>
      <c r="B276883" s="7"/>
      <c r="C276883" s="9"/>
    </row>
    <row r="276885" spans="1:3" x14ac:dyDescent="0.3">
      <c r="A276885" s="5"/>
      <c r="B276885" s="7"/>
      <c r="C276885" s="9"/>
    </row>
    <row r="276887" spans="1:3" x14ac:dyDescent="0.3">
      <c r="A276887" s="5"/>
      <c r="B276887" s="7"/>
      <c r="C276887" s="9"/>
    </row>
    <row r="276889" spans="1:3" x14ac:dyDescent="0.3">
      <c r="A276889" s="5"/>
      <c r="B276889" s="7"/>
      <c r="C276889" s="9"/>
    </row>
    <row r="276891" spans="1:3" x14ac:dyDescent="0.3">
      <c r="A276891" s="5"/>
      <c r="B276891" s="7"/>
      <c r="C276891" s="9"/>
    </row>
    <row r="276893" spans="1:3" x14ac:dyDescent="0.3">
      <c r="A276893" s="5"/>
      <c r="B276893" s="7"/>
      <c r="C276893" s="9"/>
    </row>
    <row r="276895" spans="1:3" x14ac:dyDescent="0.3">
      <c r="A276895" s="5"/>
      <c r="B276895" s="7"/>
      <c r="C276895" s="9"/>
    </row>
    <row r="276897" spans="1:3" x14ac:dyDescent="0.3">
      <c r="A276897" s="5"/>
      <c r="B276897" s="7"/>
      <c r="C276897" s="9"/>
    </row>
    <row r="276899" spans="1:3" x14ac:dyDescent="0.3">
      <c r="A276899" s="5"/>
      <c r="B276899" s="7"/>
      <c r="C276899" s="9"/>
    </row>
    <row r="276901" spans="1:3" x14ac:dyDescent="0.3">
      <c r="A276901" s="5"/>
      <c r="B276901" s="7"/>
      <c r="C276901" s="9"/>
    </row>
    <row r="276903" spans="1:3" x14ac:dyDescent="0.3">
      <c r="A276903" s="5"/>
      <c r="B276903" s="7"/>
      <c r="C276903" s="9"/>
    </row>
    <row r="276905" spans="1:3" x14ac:dyDescent="0.3">
      <c r="A276905" s="5"/>
      <c r="B276905" s="7"/>
      <c r="C276905" s="9"/>
    </row>
    <row r="276907" spans="1:3" x14ac:dyDescent="0.3">
      <c r="A276907" s="5"/>
      <c r="B276907" s="7"/>
      <c r="C276907" s="9"/>
    </row>
    <row r="276909" spans="1:3" x14ac:dyDescent="0.3">
      <c r="A276909" s="5"/>
      <c r="B276909" s="7"/>
      <c r="C276909" s="9"/>
    </row>
    <row r="276911" spans="1:3" x14ac:dyDescent="0.3">
      <c r="A276911" s="5"/>
      <c r="B276911" s="7"/>
      <c r="C276911" s="9"/>
    </row>
    <row r="276913" spans="1:3" x14ac:dyDescent="0.3">
      <c r="A276913" s="5"/>
      <c r="B276913" s="7"/>
      <c r="C276913" s="9"/>
    </row>
    <row r="276915" spans="1:3" x14ac:dyDescent="0.3">
      <c r="A276915" s="5"/>
      <c r="B276915" s="7"/>
      <c r="C276915" s="9"/>
    </row>
    <row r="276917" spans="1:3" x14ac:dyDescent="0.3">
      <c r="A276917" s="5"/>
      <c r="B276917" s="7"/>
      <c r="C276917" s="9"/>
    </row>
    <row r="276919" spans="1:3" x14ac:dyDescent="0.3">
      <c r="A276919" s="5"/>
      <c r="B276919" s="7"/>
      <c r="C276919" s="9"/>
    </row>
    <row r="276921" spans="1:3" x14ac:dyDescent="0.3">
      <c r="A276921" s="5"/>
      <c r="B276921" s="7"/>
      <c r="C276921" s="9"/>
    </row>
    <row r="276923" spans="1:3" x14ac:dyDescent="0.3">
      <c r="A276923" s="5"/>
      <c r="B276923" s="7"/>
      <c r="C276923" s="9"/>
    </row>
    <row r="276925" spans="1:3" x14ac:dyDescent="0.3">
      <c r="A276925" s="5"/>
      <c r="B276925" s="7"/>
      <c r="C276925" s="9"/>
    </row>
    <row r="276927" spans="1:3" x14ac:dyDescent="0.3">
      <c r="A276927" s="5"/>
      <c r="B276927" s="7"/>
      <c r="C276927" s="9"/>
    </row>
    <row r="276929" spans="1:3" x14ac:dyDescent="0.3">
      <c r="A276929" s="5"/>
      <c r="B276929" s="7"/>
      <c r="C276929" s="9"/>
    </row>
    <row r="276931" spans="1:3" x14ac:dyDescent="0.3">
      <c r="A276931" s="5"/>
      <c r="B276931" s="7"/>
      <c r="C276931" s="9"/>
    </row>
    <row r="276933" spans="1:3" x14ac:dyDescent="0.3">
      <c r="A276933" s="5"/>
      <c r="B276933" s="7"/>
      <c r="C276933" s="9"/>
    </row>
    <row r="276935" spans="1:3" x14ac:dyDescent="0.3">
      <c r="A276935" s="5"/>
      <c r="B276935" s="7"/>
      <c r="C276935" s="9"/>
    </row>
    <row r="276937" spans="1:3" x14ac:dyDescent="0.3">
      <c r="A276937" s="5"/>
      <c r="B276937" s="7"/>
      <c r="C276937" s="9"/>
    </row>
    <row r="276939" spans="1:3" x14ac:dyDescent="0.3">
      <c r="A276939" s="5"/>
      <c r="B276939" s="7"/>
      <c r="C276939" s="9"/>
    </row>
    <row r="276941" spans="1:3" x14ac:dyDescent="0.3">
      <c r="A276941" s="5"/>
      <c r="B276941" s="7"/>
      <c r="C276941" s="9"/>
    </row>
    <row r="276943" spans="1:3" x14ac:dyDescent="0.3">
      <c r="A276943" s="5"/>
      <c r="B276943" s="7"/>
      <c r="C276943" s="9"/>
    </row>
    <row r="276945" spans="1:3" x14ac:dyDescent="0.3">
      <c r="A276945" s="5"/>
      <c r="B276945" s="7"/>
      <c r="C276945" s="9"/>
    </row>
    <row r="276947" spans="1:3" x14ac:dyDescent="0.3">
      <c r="A276947" s="5"/>
      <c r="B276947" s="7"/>
      <c r="C276947" s="9"/>
    </row>
    <row r="276949" spans="1:3" x14ac:dyDescent="0.3">
      <c r="A276949" s="5"/>
      <c r="B276949" s="7"/>
      <c r="C276949" s="9"/>
    </row>
    <row r="276951" spans="1:3" x14ac:dyDescent="0.3">
      <c r="A276951" s="5"/>
      <c r="B276951" s="7"/>
      <c r="C276951" s="9"/>
    </row>
    <row r="276953" spans="1:3" x14ac:dyDescent="0.3">
      <c r="A276953" s="5"/>
      <c r="B276953" s="7"/>
      <c r="C276953" s="9"/>
    </row>
    <row r="276955" spans="1:3" x14ac:dyDescent="0.3">
      <c r="A276955" s="5"/>
      <c r="B276955" s="7"/>
      <c r="C276955" s="9"/>
    </row>
    <row r="276957" spans="1:3" x14ac:dyDescent="0.3">
      <c r="A276957" s="5"/>
      <c r="B276957" s="7"/>
      <c r="C276957" s="9"/>
    </row>
    <row r="276959" spans="1:3" x14ac:dyDescent="0.3">
      <c r="A276959" s="5"/>
      <c r="B276959" s="7"/>
      <c r="C276959" s="9"/>
    </row>
    <row r="276961" spans="1:3" x14ac:dyDescent="0.3">
      <c r="A276961" s="5"/>
      <c r="B276961" s="7"/>
      <c r="C276961" s="9"/>
    </row>
    <row r="276963" spans="1:3" x14ac:dyDescent="0.3">
      <c r="A276963" s="5"/>
      <c r="B276963" s="7"/>
      <c r="C276963" s="9"/>
    </row>
    <row r="276965" spans="1:3" x14ac:dyDescent="0.3">
      <c r="A276965" s="5"/>
      <c r="B276965" s="7"/>
      <c r="C276965" s="9"/>
    </row>
    <row r="276967" spans="1:3" x14ac:dyDescent="0.3">
      <c r="A276967" s="5"/>
      <c r="B276967" s="7"/>
      <c r="C276967" s="9"/>
    </row>
    <row r="276969" spans="1:3" x14ac:dyDescent="0.3">
      <c r="A276969" s="5"/>
      <c r="B276969" s="7"/>
      <c r="C276969" s="9"/>
    </row>
    <row r="276971" spans="1:3" x14ac:dyDescent="0.3">
      <c r="A276971" s="5"/>
      <c r="B276971" s="7"/>
      <c r="C276971" s="9"/>
    </row>
    <row r="276973" spans="1:3" x14ac:dyDescent="0.3">
      <c r="A276973" s="5"/>
      <c r="B276973" s="7"/>
      <c r="C276973" s="9"/>
    </row>
    <row r="276975" spans="1:3" x14ac:dyDescent="0.3">
      <c r="A276975" s="5"/>
      <c r="B276975" s="7"/>
      <c r="C276975" s="9"/>
    </row>
    <row r="276977" spans="1:3" x14ac:dyDescent="0.3">
      <c r="A276977" s="5"/>
      <c r="B276977" s="7"/>
      <c r="C276977" s="9"/>
    </row>
    <row r="276979" spans="1:3" x14ac:dyDescent="0.3">
      <c r="A276979" s="5"/>
      <c r="B276979" s="7"/>
      <c r="C276979" s="9"/>
    </row>
    <row r="276981" spans="1:3" x14ac:dyDescent="0.3">
      <c r="A276981" s="5"/>
      <c r="B276981" s="7"/>
      <c r="C276981" s="9"/>
    </row>
    <row r="276983" spans="1:3" x14ac:dyDescent="0.3">
      <c r="A276983" s="5"/>
      <c r="B276983" s="7"/>
      <c r="C276983" s="9"/>
    </row>
    <row r="276985" spans="1:3" x14ac:dyDescent="0.3">
      <c r="A276985" s="5"/>
      <c r="B276985" s="7"/>
      <c r="C276985" s="9"/>
    </row>
    <row r="276987" spans="1:3" x14ac:dyDescent="0.3">
      <c r="A276987" s="5"/>
      <c r="B276987" s="7"/>
      <c r="C276987" s="9"/>
    </row>
    <row r="276989" spans="1:3" x14ac:dyDescent="0.3">
      <c r="A276989" s="5"/>
      <c r="B276989" s="7"/>
      <c r="C276989" s="9"/>
    </row>
    <row r="276991" spans="1:3" x14ac:dyDescent="0.3">
      <c r="A276991" s="5"/>
      <c r="B276991" s="7"/>
      <c r="C276991" s="9"/>
    </row>
    <row r="276993" spans="1:3" x14ac:dyDescent="0.3">
      <c r="A276993" s="5"/>
      <c r="B276993" s="7"/>
      <c r="C276993" s="9"/>
    </row>
    <row r="276995" spans="1:3" x14ac:dyDescent="0.3">
      <c r="A276995" s="5"/>
      <c r="B276995" s="7"/>
      <c r="C276995" s="9"/>
    </row>
    <row r="276997" spans="1:3" x14ac:dyDescent="0.3">
      <c r="A276997" s="5"/>
      <c r="B276997" s="7"/>
      <c r="C276997" s="9"/>
    </row>
    <row r="276999" spans="1:3" x14ac:dyDescent="0.3">
      <c r="A276999" s="5"/>
      <c r="B276999" s="7"/>
      <c r="C276999" s="9"/>
    </row>
    <row r="277001" spans="1:3" x14ac:dyDescent="0.3">
      <c r="A277001" s="5"/>
      <c r="B277001" s="7"/>
      <c r="C277001" s="9"/>
    </row>
    <row r="277003" spans="1:3" x14ac:dyDescent="0.3">
      <c r="A277003" s="5"/>
      <c r="B277003" s="7"/>
      <c r="C277003" s="9"/>
    </row>
    <row r="277005" spans="1:3" x14ac:dyDescent="0.3">
      <c r="A277005" s="5"/>
      <c r="B277005" s="7"/>
      <c r="C277005" s="9"/>
    </row>
    <row r="277007" spans="1:3" x14ac:dyDescent="0.3">
      <c r="A277007" s="5"/>
      <c r="B277007" s="7"/>
      <c r="C277007" s="9"/>
    </row>
    <row r="277009" spans="1:3" x14ac:dyDescent="0.3">
      <c r="A277009" s="5"/>
      <c r="B277009" s="7"/>
      <c r="C277009" s="9"/>
    </row>
    <row r="277011" spans="1:3" x14ac:dyDescent="0.3">
      <c r="A277011" s="5"/>
      <c r="B277011" s="7"/>
      <c r="C277011" s="9"/>
    </row>
    <row r="277013" spans="1:3" x14ac:dyDescent="0.3">
      <c r="A277013" s="5"/>
      <c r="B277013" s="7"/>
      <c r="C277013" s="9"/>
    </row>
    <row r="277015" spans="1:3" x14ac:dyDescent="0.3">
      <c r="A277015" s="5"/>
      <c r="B277015" s="7"/>
      <c r="C277015" s="9"/>
    </row>
    <row r="277017" spans="1:3" x14ac:dyDescent="0.3">
      <c r="A277017" s="5"/>
      <c r="B277017" s="7"/>
      <c r="C277017" s="9"/>
    </row>
    <row r="277019" spans="1:3" x14ac:dyDescent="0.3">
      <c r="A277019" s="5"/>
      <c r="B277019" s="7"/>
      <c r="C277019" s="9"/>
    </row>
    <row r="277021" spans="1:3" x14ac:dyDescent="0.3">
      <c r="A277021" s="5"/>
      <c r="B277021" s="7"/>
      <c r="C277021" s="9"/>
    </row>
    <row r="277023" spans="1:3" x14ac:dyDescent="0.3">
      <c r="A277023" s="5"/>
      <c r="B277023" s="7"/>
      <c r="C277023" s="9"/>
    </row>
    <row r="277025" spans="1:3" x14ac:dyDescent="0.3">
      <c r="A277025" s="5"/>
      <c r="B277025" s="7"/>
      <c r="C277025" s="9"/>
    </row>
    <row r="277027" spans="1:3" x14ac:dyDescent="0.3">
      <c r="A277027" s="5"/>
      <c r="B277027" s="7"/>
      <c r="C277027" s="9"/>
    </row>
    <row r="277029" spans="1:3" x14ac:dyDescent="0.3">
      <c r="A277029" s="5"/>
      <c r="B277029" s="7"/>
      <c r="C277029" s="9"/>
    </row>
    <row r="277031" spans="1:3" x14ac:dyDescent="0.3">
      <c r="A277031" s="5"/>
      <c r="B277031" s="7"/>
      <c r="C277031" s="9"/>
    </row>
    <row r="277033" spans="1:3" x14ac:dyDescent="0.3">
      <c r="A277033" s="5"/>
      <c r="B277033" s="7"/>
      <c r="C277033" s="9"/>
    </row>
    <row r="277035" spans="1:3" x14ac:dyDescent="0.3">
      <c r="A277035" s="5"/>
      <c r="B277035" s="7"/>
      <c r="C277035" s="9"/>
    </row>
    <row r="277037" spans="1:3" x14ac:dyDescent="0.3">
      <c r="A277037" s="5"/>
      <c r="B277037" s="7"/>
      <c r="C277037" s="9"/>
    </row>
    <row r="277039" spans="1:3" x14ac:dyDescent="0.3">
      <c r="A277039" s="5"/>
      <c r="B277039" s="7"/>
      <c r="C277039" s="9"/>
    </row>
    <row r="277041" spans="1:3" x14ac:dyDescent="0.3">
      <c r="A277041" s="5"/>
      <c r="B277041" s="7"/>
      <c r="C277041" s="9"/>
    </row>
    <row r="277043" spans="1:3" x14ac:dyDescent="0.3">
      <c r="A277043" s="5"/>
      <c r="B277043" s="7"/>
      <c r="C277043" s="9"/>
    </row>
    <row r="277045" spans="1:3" x14ac:dyDescent="0.3">
      <c r="A277045" s="5"/>
      <c r="B277045" s="7"/>
      <c r="C277045" s="9"/>
    </row>
    <row r="277047" spans="1:3" x14ac:dyDescent="0.3">
      <c r="A277047" s="5"/>
      <c r="B277047" s="7"/>
      <c r="C277047" s="9"/>
    </row>
    <row r="277049" spans="1:3" x14ac:dyDescent="0.3">
      <c r="A277049" s="5"/>
      <c r="B277049" s="7"/>
      <c r="C277049" s="9"/>
    </row>
    <row r="277051" spans="1:3" x14ac:dyDescent="0.3">
      <c r="A277051" s="5"/>
      <c r="B277051" s="7"/>
      <c r="C277051" s="9"/>
    </row>
    <row r="277053" spans="1:3" x14ac:dyDescent="0.3">
      <c r="A277053" s="5"/>
      <c r="B277053" s="7"/>
      <c r="C277053" s="9"/>
    </row>
    <row r="277055" spans="1:3" x14ac:dyDescent="0.3">
      <c r="A277055" s="5"/>
      <c r="B277055" s="7"/>
      <c r="C277055" s="9"/>
    </row>
    <row r="277057" spans="1:3" x14ac:dyDescent="0.3">
      <c r="A277057" s="5"/>
      <c r="B277057" s="7"/>
      <c r="C277057" s="9"/>
    </row>
    <row r="277059" spans="1:3" x14ac:dyDescent="0.3">
      <c r="A277059" s="5"/>
      <c r="B277059" s="7"/>
      <c r="C277059" s="9"/>
    </row>
    <row r="277061" spans="1:3" x14ac:dyDescent="0.3">
      <c r="A277061" s="5"/>
      <c r="B277061" s="7"/>
      <c r="C277061" s="9"/>
    </row>
    <row r="277063" spans="1:3" x14ac:dyDescent="0.3">
      <c r="A277063" s="5"/>
      <c r="B277063" s="7"/>
      <c r="C277063" s="9"/>
    </row>
    <row r="277065" spans="1:3" x14ac:dyDescent="0.3">
      <c r="A277065" s="5"/>
      <c r="B277065" s="7"/>
      <c r="C277065" s="9"/>
    </row>
    <row r="277067" spans="1:3" x14ac:dyDescent="0.3">
      <c r="A277067" s="5"/>
      <c r="B277067" s="7"/>
      <c r="C277067" s="9"/>
    </row>
    <row r="277069" spans="1:3" x14ac:dyDescent="0.3">
      <c r="A277069" s="5"/>
      <c r="B277069" s="7"/>
      <c r="C277069" s="9"/>
    </row>
    <row r="277071" spans="1:3" x14ac:dyDescent="0.3">
      <c r="A277071" s="5"/>
      <c r="B277071" s="7"/>
      <c r="C277071" s="9"/>
    </row>
    <row r="277073" spans="1:3" x14ac:dyDescent="0.3">
      <c r="A277073" s="5"/>
      <c r="B277073" s="7"/>
      <c r="C277073" s="9"/>
    </row>
    <row r="277075" spans="1:3" x14ac:dyDescent="0.3">
      <c r="A277075" s="5"/>
      <c r="B277075" s="7"/>
      <c r="C277075" s="9"/>
    </row>
    <row r="277077" spans="1:3" x14ac:dyDescent="0.3">
      <c r="A277077" s="5"/>
      <c r="B277077" s="7"/>
      <c r="C277077" s="9"/>
    </row>
    <row r="277079" spans="1:3" x14ac:dyDescent="0.3">
      <c r="A277079" s="5"/>
      <c r="B277079" s="7"/>
      <c r="C277079" s="9"/>
    </row>
    <row r="277081" spans="1:3" x14ac:dyDescent="0.3">
      <c r="A277081" s="5"/>
      <c r="B277081" s="7"/>
      <c r="C277081" s="9"/>
    </row>
    <row r="277083" spans="1:3" x14ac:dyDescent="0.3">
      <c r="A277083" s="5"/>
      <c r="B277083" s="7"/>
      <c r="C277083" s="9"/>
    </row>
    <row r="277085" spans="1:3" x14ac:dyDescent="0.3">
      <c r="A277085" s="5"/>
      <c r="B277085" s="7"/>
      <c r="C277085" s="9"/>
    </row>
    <row r="277087" spans="1:3" x14ac:dyDescent="0.3">
      <c r="A277087" s="5"/>
      <c r="B277087" s="7"/>
      <c r="C277087" s="9"/>
    </row>
    <row r="277089" spans="1:3" x14ac:dyDescent="0.3">
      <c r="A277089" s="5"/>
      <c r="B277089" s="7"/>
      <c r="C277089" s="9"/>
    </row>
    <row r="277091" spans="1:3" x14ac:dyDescent="0.3">
      <c r="A277091" s="5"/>
      <c r="B277091" s="7"/>
      <c r="C277091" s="9"/>
    </row>
    <row r="277093" spans="1:3" x14ac:dyDescent="0.3">
      <c r="A277093" s="5"/>
      <c r="B277093" s="7"/>
      <c r="C277093" s="9"/>
    </row>
    <row r="277095" spans="1:3" x14ac:dyDescent="0.3">
      <c r="A277095" s="5"/>
      <c r="B277095" s="7"/>
      <c r="C277095" s="9"/>
    </row>
    <row r="277097" spans="1:3" x14ac:dyDescent="0.3">
      <c r="A277097" s="5"/>
      <c r="B277097" s="7"/>
      <c r="C277097" s="9"/>
    </row>
    <row r="277099" spans="1:3" x14ac:dyDescent="0.3">
      <c r="A277099" s="5"/>
      <c r="B277099" s="7"/>
      <c r="C277099" s="9"/>
    </row>
    <row r="277101" spans="1:3" x14ac:dyDescent="0.3">
      <c r="A277101" s="5"/>
      <c r="B277101" s="7"/>
      <c r="C277101" s="9"/>
    </row>
    <row r="277103" spans="1:3" x14ac:dyDescent="0.3">
      <c r="A277103" s="5"/>
      <c r="B277103" s="7"/>
      <c r="C277103" s="9"/>
    </row>
    <row r="277105" spans="1:3" x14ac:dyDescent="0.3">
      <c r="A277105" s="5"/>
      <c r="B277105" s="7"/>
      <c r="C277105" s="9"/>
    </row>
    <row r="277107" spans="1:3" x14ac:dyDescent="0.3">
      <c r="A277107" s="5"/>
      <c r="B277107" s="7"/>
      <c r="C277107" s="9"/>
    </row>
    <row r="277109" spans="1:3" x14ac:dyDescent="0.3">
      <c r="A277109" s="5"/>
      <c r="B277109" s="7"/>
      <c r="C277109" s="9"/>
    </row>
    <row r="277111" spans="1:3" x14ac:dyDescent="0.3">
      <c r="A277111" s="5"/>
      <c r="B277111" s="7"/>
      <c r="C277111" s="9"/>
    </row>
    <row r="277113" spans="1:3" x14ac:dyDescent="0.3">
      <c r="A277113" s="5"/>
      <c r="B277113" s="7"/>
      <c r="C277113" s="9"/>
    </row>
    <row r="277115" spans="1:3" x14ac:dyDescent="0.3">
      <c r="A277115" s="5"/>
      <c r="B277115" s="7"/>
      <c r="C277115" s="9"/>
    </row>
    <row r="277117" spans="1:3" x14ac:dyDescent="0.3">
      <c r="A277117" s="5"/>
      <c r="B277117" s="7"/>
      <c r="C277117" s="9"/>
    </row>
    <row r="277119" spans="1:3" x14ac:dyDescent="0.3">
      <c r="A277119" s="5"/>
      <c r="B277119" s="7"/>
      <c r="C277119" s="9"/>
    </row>
    <row r="277121" spans="1:3" x14ac:dyDescent="0.3">
      <c r="A277121" s="5"/>
      <c r="B277121" s="7"/>
      <c r="C277121" s="9"/>
    </row>
    <row r="277123" spans="1:3" x14ac:dyDescent="0.3">
      <c r="A277123" s="5"/>
      <c r="B277123" s="7"/>
      <c r="C277123" s="9"/>
    </row>
    <row r="277125" spans="1:3" x14ac:dyDescent="0.3">
      <c r="A277125" s="5"/>
      <c r="B277125" s="7"/>
      <c r="C277125" s="9"/>
    </row>
    <row r="277127" spans="1:3" x14ac:dyDescent="0.3">
      <c r="A277127" s="5"/>
      <c r="B277127" s="7"/>
      <c r="C277127" s="9"/>
    </row>
    <row r="277129" spans="1:3" x14ac:dyDescent="0.3">
      <c r="A277129" s="5"/>
      <c r="B277129" s="7"/>
      <c r="C277129" s="9"/>
    </row>
    <row r="277131" spans="1:3" x14ac:dyDescent="0.3">
      <c r="A277131" s="5"/>
      <c r="B277131" s="7"/>
      <c r="C277131" s="9"/>
    </row>
    <row r="277133" spans="1:3" x14ac:dyDescent="0.3">
      <c r="A277133" s="5"/>
      <c r="B277133" s="7"/>
      <c r="C277133" s="9"/>
    </row>
    <row r="277135" spans="1:3" x14ac:dyDescent="0.3">
      <c r="A277135" s="5"/>
      <c r="B277135" s="7"/>
      <c r="C277135" s="9"/>
    </row>
    <row r="277137" spans="1:3" x14ac:dyDescent="0.3">
      <c r="A277137" s="5"/>
      <c r="B277137" s="7"/>
      <c r="C277137" s="9"/>
    </row>
    <row r="277139" spans="1:3" x14ac:dyDescent="0.3">
      <c r="A277139" s="5"/>
      <c r="B277139" s="7"/>
      <c r="C277139" s="9"/>
    </row>
    <row r="277141" spans="1:3" x14ac:dyDescent="0.3">
      <c r="A277141" s="5"/>
      <c r="B277141" s="7"/>
      <c r="C277141" s="9"/>
    </row>
    <row r="277143" spans="1:3" x14ac:dyDescent="0.3">
      <c r="A277143" s="5"/>
      <c r="B277143" s="7"/>
      <c r="C277143" s="9"/>
    </row>
    <row r="277145" spans="1:3" x14ac:dyDescent="0.3">
      <c r="A277145" s="5"/>
      <c r="B277145" s="7"/>
      <c r="C277145" s="9"/>
    </row>
    <row r="277147" spans="1:3" x14ac:dyDescent="0.3">
      <c r="A277147" s="5"/>
      <c r="B277147" s="7"/>
      <c r="C277147" s="9"/>
    </row>
    <row r="277149" spans="1:3" x14ac:dyDescent="0.3">
      <c r="A277149" s="5"/>
      <c r="B277149" s="7"/>
      <c r="C277149" s="9"/>
    </row>
    <row r="277151" spans="1:3" x14ac:dyDescent="0.3">
      <c r="A277151" s="5"/>
      <c r="B277151" s="7"/>
      <c r="C277151" s="9"/>
    </row>
    <row r="277153" spans="1:3" x14ac:dyDescent="0.3">
      <c r="A277153" s="5"/>
      <c r="B277153" s="7"/>
      <c r="C277153" s="9"/>
    </row>
    <row r="277155" spans="1:3" x14ac:dyDescent="0.3">
      <c r="A277155" s="5"/>
      <c r="B277155" s="7"/>
      <c r="C277155" s="9"/>
    </row>
    <row r="277157" spans="1:3" x14ac:dyDescent="0.3">
      <c r="A277157" s="5"/>
      <c r="B277157" s="7"/>
      <c r="C277157" s="9"/>
    </row>
    <row r="277159" spans="1:3" x14ac:dyDescent="0.3">
      <c r="A277159" s="5"/>
      <c r="B277159" s="7"/>
      <c r="C277159" s="9"/>
    </row>
    <row r="277161" spans="1:3" x14ac:dyDescent="0.3">
      <c r="A277161" s="5"/>
      <c r="B277161" s="7"/>
      <c r="C277161" s="9"/>
    </row>
    <row r="277163" spans="1:3" x14ac:dyDescent="0.3">
      <c r="A277163" s="5"/>
      <c r="B277163" s="7"/>
      <c r="C277163" s="9"/>
    </row>
    <row r="277165" spans="1:3" x14ac:dyDescent="0.3">
      <c r="A277165" s="5"/>
      <c r="B277165" s="7"/>
      <c r="C277165" s="9"/>
    </row>
    <row r="277167" spans="1:3" x14ac:dyDescent="0.3">
      <c r="A277167" s="5"/>
      <c r="B277167" s="7"/>
      <c r="C277167" s="9"/>
    </row>
    <row r="277169" spans="1:3" x14ac:dyDescent="0.3">
      <c r="A277169" s="5"/>
      <c r="B277169" s="7"/>
      <c r="C277169" s="9"/>
    </row>
    <row r="277171" spans="1:3" x14ac:dyDescent="0.3">
      <c r="A277171" s="5"/>
      <c r="B277171" s="7"/>
      <c r="C277171" s="9"/>
    </row>
    <row r="277173" spans="1:3" x14ac:dyDescent="0.3">
      <c r="A277173" s="5"/>
      <c r="B277173" s="7"/>
      <c r="C277173" s="9"/>
    </row>
    <row r="277175" spans="1:3" x14ac:dyDescent="0.3">
      <c r="A277175" s="5"/>
      <c r="B277175" s="7"/>
      <c r="C277175" s="9"/>
    </row>
    <row r="277177" spans="1:3" x14ac:dyDescent="0.3">
      <c r="A277177" s="5"/>
      <c r="B277177" s="7"/>
      <c r="C277177" s="9"/>
    </row>
    <row r="277179" spans="1:3" x14ac:dyDescent="0.3">
      <c r="A277179" s="5"/>
      <c r="B277179" s="7"/>
      <c r="C277179" s="9"/>
    </row>
    <row r="277181" spans="1:3" x14ac:dyDescent="0.3">
      <c r="A277181" s="5"/>
      <c r="B277181" s="7"/>
      <c r="C277181" s="9"/>
    </row>
    <row r="277183" spans="1:3" x14ac:dyDescent="0.3">
      <c r="A277183" s="5"/>
      <c r="B277183" s="7"/>
      <c r="C277183" s="9"/>
    </row>
    <row r="277185" spans="1:3" x14ac:dyDescent="0.3">
      <c r="A277185" s="5"/>
      <c r="B277185" s="7"/>
      <c r="C277185" s="9"/>
    </row>
    <row r="277187" spans="1:3" x14ac:dyDescent="0.3">
      <c r="A277187" s="5"/>
      <c r="B277187" s="7"/>
      <c r="C277187" s="9"/>
    </row>
    <row r="277189" spans="1:3" x14ac:dyDescent="0.3">
      <c r="A277189" s="5"/>
      <c r="B277189" s="7"/>
      <c r="C277189" s="9"/>
    </row>
    <row r="277191" spans="1:3" x14ac:dyDescent="0.3">
      <c r="A277191" s="5"/>
      <c r="B277191" s="7"/>
      <c r="C277191" s="9"/>
    </row>
    <row r="277193" spans="1:3" x14ac:dyDescent="0.3">
      <c r="A277193" s="5"/>
      <c r="B277193" s="7"/>
      <c r="C277193" s="9"/>
    </row>
    <row r="277195" spans="1:3" x14ac:dyDescent="0.3">
      <c r="A277195" s="5"/>
      <c r="B277195" s="7"/>
      <c r="C277195" s="9"/>
    </row>
    <row r="277197" spans="1:3" x14ac:dyDescent="0.3">
      <c r="A277197" s="5"/>
      <c r="B277197" s="7"/>
      <c r="C277197" s="9"/>
    </row>
    <row r="277199" spans="1:3" x14ac:dyDescent="0.3">
      <c r="A277199" s="5"/>
      <c r="B277199" s="7"/>
      <c r="C277199" s="9"/>
    </row>
    <row r="277201" spans="1:3" x14ac:dyDescent="0.3">
      <c r="A277201" s="5"/>
      <c r="B277201" s="7"/>
      <c r="C277201" s="9"/>
    </row>
    <row r="277203" spans="1:3" x14ac:dyDescent="0.3">
      <c r="A277203" s="5"/>
      <c r="B277203" s="7"/>
      <c r="C277203" s="9"/>
    </row>
    <row r="277205" spans="1:3" x14ac:dyDescent="0.3">
      <c r="A277205" s="5"/>
      <c r="B277205" s="7"/>
      <c r="C277205" s="9"/>
    </row>
    <row r="277207" spans="1:3" x14ac:dyDescent="0.3">
      <c r="A277207" s="5"/>
      <c r="B277207" s="7"/>
      <c r="C277207" s="9"/>
    </row>
    <row r="277209" spans="1:3" x14ac:dyDescent="0.3">
      <c r="A277209" s="5"/>
      <c r="B277209" s="7"/>
      <c r="C277209" s="9"/>
    </row>
    <row r="277211" spans="1:3" x14ac:dyDescent="0.3">
      <c r="A277211" s="5"/>
      <c r="B277211" s="7"/>
      <c r="C277211" s="9"/>
    </row>
    <row r="277213" spans="1:3" x14ac:dyDescent="0.3">
      <c r="A277213" s="5"/>
      <c r="B277213" s="7"/>
      <c r="C277213" s="9"/>
    </row>
    <row r="277215" spans="1:3" x14ac:dyDescent="0.3">
      <c r="A277215" s="5"/>
      <c r="B277215" s="7"/>
      <c r="C277215" s="9"/>
    </row>
    <row r="277217" spans="1:3" x14ac:dyDescent="0.3">
      <c r="A277217" s="5"/>
      <c r="B277217" s="7"/>
      <c r="C277217" s="9"/>
    </row>
    <row r="277219" spans="1:3" x14ac:dyDescent="0.3">
      <c r="A277219" s="5"/>
      <c r="B277219" s="7"/>
      <c r="C277219" s="9"/>
    </row>
    <row r="277221" spans="1:3" x14ac:dyDescent="0.3">
      <c r="A277221" s="5"/>
      <c r="B277221" s="7"/>
      <c r="C277221" s="9"/>
    </row>
    <row r="277223" spans="1:3" x14ac:dyDescent="0.3">
      <c r="A277223" s="5"/>
      <c r="B277223" s="7"/>
      <c r="C277223" s="9"/>
    </row>
    <row r="277225" spans="1:3" x14ac:dyDescent="0.3">
      <c r="A277225" s="5"/>
      <c r="B277225" s="7"/>
      <c r="C277225" s="9"/>
    </row>
    <row r="277227" spans="1:3" x14ac:dyDescent="0.3">
      <c r="A277227" s="5"/>
      <c r="B277227" s="7"/>
      <c r="C277227" s="9"/>
    </row>
    <row r="277229" spans="1:3" x14ac:dyDescent="0.3">
      <c r="A277229" s="5"/>
      <c r="B277229" s="7"/>
      <c r="C277229" s="9"/>
    </row>
    <row r="277231" spans="1:3" x14ac:dyDescent="0.3">
      <c r="A277231" s="5"/>
      <c r="B277231" s="7"/>
      <c r="C277231" s="9"/>
    </row>
    <row r="277233" spans="1:3" x14ac:dyDescent="0.3">
      <c r="A277233" s="5"/>
      <c r="B277233" s="7"/>
      <c r="C277233" s="9"/>
    </row>
    <row r="277235" spans="1:3" x14ac:dyDescent="0.3">
      <c r="A277235" s="5"/>
      <c r="B277235" s="7"/>
      <c r="C277235" s="9"/>
    </row>
    <row r="277237" spans="1:3" x14ac:dyDescent="0.3">
      <c r="A277237" s="5"/>
      <c r="B277237" s="7"/>
      <c r="C277237" s="9"/>
    </row>
    <row r="277239" spans="1:3" x14ac:dyDescent="0.3">
      <c r="A277239" s="5"/>
      <c r="B277239" s="7"/>
      <c r="C277239" s="9"/>
    </row>
    <row r="277241" spans="1:3" x14ac:dyDescent="0.3">
      <c r="A277241" s="5"/>
      <c r="B277241" s="7"/>
      <c r="C277241" s="9"/>
    </row>
    <row r="277243" spans="1:3" x14ac:dyDescent="0.3">
      <c r="A277243" s="5"/>
      <c r="B277243" s="7"/>
      <c r="C277243" s="9"/>
    </row>
    <row r="277245" spans="1:3" x14ac:dyDescent="0.3">
      <c r="A277245" s="5"/>
      <c r="B277245" s="7"/>
      <c r="C277245" s="9"/>
    </row>
    <row r="277247" spans="1:3" x14ac:dyDescent="0.3">
      <c r="A277247" s="5"/>
      <c r="B277247" s="7"/>
      <c r="C277247" s="9"/>
    </row>
    <row r="277249" spans="1:3" x14ac:dyDescent="0.3">
      <c r="A277249" s="5"/>
      <c r="B277249" s="7"/>
      <c r="C277249" s="9"/>
    </row>
    <row r="277251" spans="1:3" x14ac:dyDescent="0.3">
      <c r="A277251" s="5"/>
      <c r="B277251" s="7"/>
      <c r="C277251" s="9"/>
    </row>
    <row r="277253" spans="1:3" x14ac:dyDescent="0.3">
      <c r="A277253" s="5"/>
      <c r="B277253" s="7"/>
      <c r="C277253" s="9"/>
    </row>
    <row r="277255" spans="1:3" x14ac:dyDescent="0.3">
      <c r="A277255" s="5"/>
      <c r="B277255" s="7"/>
      <c r="C277255" s="9"/>
    </row>
    <row r="277257" spans="1:3" x14ac:dyDescent="0.3">
      <c r="A277257" s="5"/>
      <c r="B277257" s="7"/>
      <c r="C277257" s="9"/>
    </row>
    <row r="277259" spans="1:3" x14ac:dyDescent="0.3">
      <c r="A277259" s="5"/>
      <c r="B277259" s="7"/>
      <c r="C277259" s="9"/>
    </row>
    <row r="277261" spans="1:3" x14ac:dyDescent="0.3">
      <c r="A277261" s="5"/>
      <c r="B277261" s="7"/>
      <c r="C277261" s="9"/>
    </row>
    <row r="277263" spans="1:3" x14ac:dyDescent="0.3">
      <c r="A277263" s="5"/>
      <c r="B277263" s="7"/>
      <c r="C277263" s="9"/>
    </row>
    <row r="277265" spans="1:3" x14ac:dyDescent="0.3">
      <c r="A277265" s="5"/>
      <c r="B277265" s="7"/>
      <c r="C277265" s="9"/>
    </row>
    <row r="277267" spans="1:3" x14ac:dyDescent="0.3">
      <c r="A277267" s="5"/>
      <c r="B277267" s="7"/>
      <c r="C277267" s="9"/>
    </row>
    <row r="277269" spans="1:3" x14ac:dyDescent="0.3">
      <c r="A277269" s="5"/>
      <c r="B277269" s="7"/>
      <c r="C277269" s="9"/>
    </row>
    <row r="277271" spans="1:3" x14ac:dyDescent="0.3">
      <c r="A277271" s="5"/>
      <c r="B277271" s="7"/>
      <c r="C277271" s="9"/>
    </row>
    <row r="277273" spans="1:3" x14ac:dyDescent="0.3">
      <c r="A277273" s="5"/>
      <c r="B277273" s="7"/>
      <c r="C277273" s="9"/>
    </row>
    <row r="277275" spans="1:3" x14ac:dyDescent="0.3">
      <c r="A277275" s="5"/>
      <c r="B277275" s="7"/>
      <c r="C277275" s="9"/>
    </row>
    <row r="277277" spans="1:3" x14ac:dyDescent="0.3">
      <c r="A277277" s="5"/>
      <c r="B277277" s="7"/>
      <c r="C277277" s="9"/>
    </row>
    <row r="277279" spans="1:3" x14ac:dyDescent="0.3">
      <c r="A277279" s="5"/>
      <c r="B277279" s="7"/>
      <c r="C277279" s="9"/>
    </row>
    <row r="277281" spans="1:3" x14ac:dyDescent="0.3">
      <c r="A277281" s="5"/>
      <c r="B277281" s="7"/>
      <c r="C277281" s="9"/>
    </row>
    <row r="277283" spans="1:3" x14ac:dyDescent="0.3">
      <c r="A277283" s="5"/>
      <c r="B277283" s="7"/>
      <c r="C277283" s="9"/>
    </row>
    <row r="277285" spans="1:3" x14ac:dyDescent="0.3">
      <c r="A277285" s="5"/>
      <c r="B277285" s="7"/>
      <c r="C277285" s="9"/>
    </row>
    <row r="277287" spans="1:3" x14ac:dyDescent="0.3">
      <c r="A277287" s="5"/>
      <c r="B277287" s="7"/>
      <c r="C277287" s="9"/>
    </row>
    <row r="277289" spans="1:3" x14ac:dyDescent="0.3">
      <c r="A277289" s="5"/>
      <c r="B277289" s="7"/>
      <c r="C277289" s="9"/>
    </row>
    <row r="277291" spans="1:3" x14ac:dyDescent="0.3">
      <c r="A277291" s="5"/>
      <c r="B277291" s="7"/>
      <c r="C277291" s="9"/>
    </row>
    <row r="277293" spans="1:3" x14ac:dyDescent="0.3">
      <c r="A277293" s="5"/>
      <c r="B277293" s="7"/>
      <c r="C277293" s="9"/>
    </row>
    <row r="277295" spans="1:3" x14ac:dyDescent="0.3">
      <c r="A277295" s="5"/>
      <c r="B277295" s="7"/>
      <c r="C277295" s="9"/>
    </row>
    <row r="277297" spans="1:3" x14ac:dyDescent="0.3">
      <c r="A277297" s="5"/>
      <c r="B277297" s="7"/>
      <c r="C277297" s="9"/>
    </row>
    <row r="277299" spans="1:3" x14ac:dyDescent="0.3">
      <c r="A277299" s="5"/>
      <c r="B277299" s="7"/>
      <c r="C277299" s="9"/>
    </row>
    <row r="277301" spans="1:3" x14ac:dyDescent="0.3">
      <c r="A277301" s="5"/>
      <c r="B277301" s="7"/>
      <c r="C277301" s="9"/>
    </row>
    <row r="277303" spans="1:3" x14ac:dyDescent="0.3">
      <c r="A277303" s="5"/>
      <c r="B277303" s="7"/>
      <c r="C277303" s="9"/>
    </row>
    <row r="277305" spans="1:3" x14ac:dyDescent="0.3">
      <c r="A277305" s="5"/>
      <c r="B277305" s="7"/>
      <c r="C277305" s="9"/>
    </row>
    <row r="277307" spans="1:3" x14ac:dyDescent="0.3">
      <c r="A277307" s="5"/>
      <c r="B277307" s="7"/>
      <c r="C277307" s="9"/>
    </row>
    <row r="277309" spans="1:3" x14ac:dyDescent="0.3">
      <c r="A277309" s="5"/>
      <c r="B277309" s="7"/>
      <c r="C277309" s="9"/>
    </row>
    <row r="277311" spans="1:3" x14ac:dyDescent="0.3">
      <c r="A277311" s="5"/>
      <c r="B277311" s="7"/>
      <c r="C277311" s="9"/>
    </row>
    <row r="277313" spans="1:3" x14ac:dyDescent="0.3">
      <c r="A277313" s="5"/>
      <c r="B277313" s="7"/>
      <c r="C277313" s="9"/>
    </row>
    <row r="277315" spans="1:3" x14ac:dyDescent="0.3">
      <c r="A277315" s="5"/>
      <c r="B277315" s="7"/>
      <c r="C277315" s="9"/>
    </row>
    <row r="277317" spans="1:3" x14ac:dyDescent="0.3">
      <c r="A277317" s="5"/>
      <c r="B277317" s="7"/>
      <c r="C277317" s="9"/>
    </row>
    <row r="277319" spans="1:3" x14ac:dyDescent="0.3">
      <c r="A277319" s="5"/>
      <c r="B277319" s="7"/>
      <c r="C277319" s="9"/>
    </row>
    <row r="277321" spans="1:3" x14ac:dyDescent="0.3">
      <c r="A277321" s="5"/>
      <c r="B277321" s="7"/>
      <c r="C277321" s="9"/>
    </row>
    <row r="277323" spans="1:3" x14ac:dyDescent="0.3">
      <c r="A277323" s="5"/>
      <c r="B277323" s="7"/>
      <c r="C277323" s="9"/>
    </row>
    <row r="277325" spans="1:3" x14ac:dyDescent="0.3">
      <c r="A277325" s="5"/>
      <c r="B277325" s="7"/>
      <c r="C277325" s="9"/>
    </row>
    <row r="277327" spans="1:3" x14ac:dyDescent="0.3">
      <c r="A277327" s="5"/>
      <c r="B277327" s="7"/>
      <c r="C277327" s="9"/>
    </row>
    <row r="277329" spans="1:3" x14ac:dyDescent="0.3">
      <c r="A277329" s="5"/>
      <c r="B277329" s="7"/>
      <c r="C277329" s="9"/>
    </row>
    <row r="277331" spans="1:3" x14ac:dyDescent="0.3">
      <c r="A277331" s="5"/>
      <c r="B277331" s="7"/>
      <c r="C277331" s="9"/>
    </row>
    <row r="277333" spans="1:3" x14ac:dyDescent="0.3">
      <c r="A277333" s="5"/>
      <c r="B277333" s="7"/>
      <c r="C277333" s="9"/>
    </row>
    <row r="277335" spans="1:3" x14ac:dyDescent="0.3">
      <c r="A277335" s="5"/>
      <c r="B277335" s="7"/>
      <c r="C277335" s="9"/>
    </row>
    <row r="277337" spans="1:3" x14ac:dyDescent="0.3">
      <c r="A277337" s="5"/>
      <c r="B277337" s="7"/>
      <c r="C277337" s="9"/>
    </row>
    <row r="277339" spans="1:3" x14ac:dyDescent="0.3">
      <c r="A277339" s="5"/>
      <c r="B277339" s="7"/>
      <c r="C277339" s="9"/>
    </row>
    <row r="277341" spans="1:3" x14ac:dyDescent="0.3">
      <c r="A277341" s="5"/>
      <c r="B277341" s="7"/>
      <c r="C277341" s="9"/>
    </row>
    <row r="277343" spans="1:3" x14ac:dyDescent="0.3">
      <c r="A277343" s="5"/>
      <c r="B277343" s="7"/>
      <c r="C277343" s="9"/>
    </row>
    <row r="277345" spans="1:3" x14ac:dyDescent="0.3">
      <c r="A277345" s="5"/>
      <c r="B277345" s="7"/>
      <c r="C277345" s="9"/>
    </row>
    <row r="277347" spans="1:3" x14ac:dyDescent="0.3">
      <c r="A277347" s="5"/>
      <c r="B277347" s="7"/>
      <c r="C277347" s="9"/>
    </row>
    <row r="277349" spans="1:3" x14ac:dyDescent="0.3">
      <c r="A277349" s="5"/>
      <c r="B277349" s="7"/>
      <c r="C277349" s="9"/>
    </row>
    <row r="277351" spans="1:3" x14ac:dyDescent="0.3">
      <c r="A277351" s="5"/>
      <c r="B277351" s="7"/>
      <c r="C277351" s="9"/>
    </row>
    <row r="277353" spans="1:3" x14ac:dyDescent="0.3">
      <c r="A277353" s="5"/>
      <c r="B277353" s="7"/>
      <c r="C277353" s="9"/>
    </row>
    <row r="277355" spans="1:3" x14ac:dyDescent="0.3">
      <c r="A277355" s="5"/>
      <c r="B277355" s="7"/>
      <c r="C277355" s="9"/>
    </row>
    <row r="277357" spans="1:3" x14ac:dyDescent="0.3">
      <c r="A277357" s="5"/>
      <c r="B277357" s="7"/>
      <c r="C277357" s="9"/>
    </row>
    <row r="277359" spans="1:3" x14ac:dyDescent="0.3">
      <c r="A277359" s="5"/>
      <c r="B277359" s="7"/>
      <c r="C277359" s="9"/>
    </row>
    <row r="277361" spans="1:3" x14ac:dyDescent="0.3">
      <c r="A277361" s="5"/>
      <c r="B277361" s="7"/>
      <c r="C277361" s="9"/>
    </row>
    <row r="277363" spans="1:3" x14ac:dyDescent="0.3">
      <c r="A277363" s="5"/>
      <c r="B277363" s="7"/>
      <c r="C277363" s="9"/>
    </row>
    <row r="277365" spans="1:3" x14ac:dyDescent="0.3">
      <c r="A277365" s="5"/>
      <c r="B277365" s="7"/>
      <c r="C277365" s="9"/>
    </row>
    <row r="277367" spans="1:3" x14ac:dyDescent="0.3">
      <c r="A277367" s="5"/>
      <c r="B277367" s="7"/>
      <c r="C277367" s="9"/>
    </row>
    <row r="277369" spans="1:3" x14ac:dyDescent="0.3">
      <c r="A277369" s="5"/>
      <c r="B277369" s="7"/>
      <c r="C277369" s="9"/>
    </row>
    <row r="277371" spans="1:3" x14ac:dyDescent="0.3">
      <c r="A277371" s="5"/>
      <c r="B277371" s="7"/>
      <c r="C277371" s="9"/>
    </row>
    <row r="277373" spans="1:3" x14ac:dyDescent="0.3">
      <c r="A277373" s="5"/>
      <c r="B277373" s="7"/>
      <c r="C277373" s="9"/>
    </row>
    <row r="277375" spans="1:3" x14ac:dyDescent="0.3">
      <c r="A277375" s="5"/>
      <c r="B277375" s="7"/>
      <c r="C277375" s="9"/>
    </row>
    <row r="277377" spans="1:3" x14ac:dyDescent="0.3">
      <c r="A277377" s="5"/>
      <c r="B277377" s="7"/>
      <c r="C277377" s="9"/>
    </row>
    <row r="277379" spans="1:3" x14ac:dyDescent="0.3">
      <c r="A277379" s="5"/>
      <c r="B277379" s="7"/>
      <c r="C277379" s="9"/>
    </row>
    <row r="277381" spans="1:3" x14ac:dyDescent="0.3">
      <c r="A277381" s="5"/>
      <c r="B277381" s="7"/>
      <c r="C277381" s="9"/>
    </row>
    <row r="277383" spans="1:3" x14ac:dyDescent="0.3">
      <c r="A277383" s="5"/>
      <c r="B277383" s="7"/>
      <c r="C277383" s="9"/>
    </row>
    <row r="277385" spans="1:3" x14ac:dyDescent="0.3">
      <c r="A277385" s="5"/>
      <c r="B277385" s="7"/>
      <c r="C277385" s="9"/>
    </row>
    <row r="277387" spans="1:3" x14ac:dyDescent="0.3">
      <c r="A277387" s="5"/>
      <c r="B277387" s="7"/>
      <c r="C277387" s="9"/>
    </row>
    <row r="277389" spans="1:3" x14ac:dyDescent="0.3">
      <c r="A277389" s="5"/>
      <c r="B277389" s="7"/>
      <c r="C277389" s="9"/>
    </row>
    <row r="277391" spans="1:3" x14ac:dyDescent="0.3">
      <c r="A277391" s="5"/>
      <c r="B277391" s="7"/>
      <c r="C277391" s="9"/>
    </row>
    <row r="277393" spans="1:3" x14ac:dyDescent="0.3">
      <c r="A277393" s="5"/>
      <c r="B277393" s="7"/>
      <c r="C277393" s="9"/>
    </row>
    <row r="277395" spans="1:3" x14ac:dyDescent="0.3">
      <c r="A277395" s="5"/>
      <c r="B277395" s="7"/>
      <c r="C277395" s="9"/>
    </row>
    <row r="277397" spans="1:3" x14ac:dyDescent="0.3">
      <c r="A277397" s="5"/>
      <c r="B277397" s="7"/>
      <c r="C277397" s="9"/>
    </row>
    <row r="277399" spans="1:3" x14ac:dyDescent="0.3">
      <c r="A277399" s="5"/>
      <c r="B277399" s="7"/>
      <c r="C277399" s="9"/>
    </row>
    <row r="277401" spans="1:3" x14ac:dyDescent="0.3">
      <c r="A277401" s="5"/>
      <c r="B277401" s="7"/>
      <c r="C277401" s="9"/>
    </row>
    <row r="277403" spans="1:3" x14ac:dyDescent="0.3">
      <c r="A277403" s="5"/>
      <c r="B277403" s="7"/>
      <c r="C277403" s="9"/>
    </row>
    <row r="277405" spans="1:3" x14ac:dyDescent="0.3">
      <c r="A277405" s="5"/>
      <c r="B277405" s="7"/>
      <c r="C277405" s="9"/>
    </row>
    <row r="277407" spans="1:3" x14ac:dyDescent="0.3">
      <c r="A277407" s="5"/>
      <c r="B277407" s="7"/>
      <c r="C277407" s="9"/>
    </row>
    <row r="277409" spans="1:3" x14ac:dyDescent="0.3">
      <c r="A277409" s="5"/>
      <c r="B277409" s="7"/>
      <c r="C277409" s="9"/>
    </row>
    <row r="277411" spans="1:3" x14ac:dyDescent="0.3">
      <c r="A277411" s="5"/>
      <c r="B277411" s="7"/>
      <c r="C277411" s="9"/>
    </row>
    <row r="277413" spans="1:3" x14ac:dyDescent="0.3">
      <c r="A277413" s="5"/>
      <c r="B277413" s="7"/>
      <c r="C277413" s="9"/>
    </row>
    <row r="277415" spans="1:3" x14ac:dyDescent="0.3">
      <c r="A277415" s="5"/>
      <c r="B277415" s="7"/>
      <c r="C277415" s="9"/>
    </row>
    <row r="277417" spans="1:3" x14ac:dyDescent="0.3">
      <c r="A277417" s="5"/>
      <c r="B277417" s="7"/>
      <c r="C277417" s="9"/>
    </row>
    <row r="277419" spans="1:3" x14ac:dyDescent="0.3">
      <c r="A277419" s="5"/>
      <c r="B277419" s="7"/>
      <c r="C277419" s="9"/>
    </row>
    <row r="277421" spans="1:3" x14ac:dyDescent="0.3">
      <c r="A277421" s="5"/>
      <c r="B277421" s="7"/>
      <c r="C277421" s="9"/>
    </row>
    <row r="277423" spans="1:3" x14ac:dyDescent="0.3">
      <c r="A277423" s="5"/>
      <c r="B277423" s="7"/>
      <c r="C277423" s="9"/>
    </row>
    <row r="277425" spans="1:3" x14ac:dyDescent="0.3">
      <c r="A277425" s="5"/>
      <c r="B277425" s="7"/>
      <c r="C277425" s="9"/>
    </row>
    <row r="277427" spans="1:3" x14ac:dyDescent="0.3">
      <c r="A277427" s="5"/>
      <c r="B277427" s="7"/>
      <c r="C277427" s="9"/>
    </row>
    <row r="277429" spans="1:3" x14ac:dyDescent="0.3">
      <c r="A277429" s="5"/>
      <c r="B277429" s="7"/>
      <c r="C277429" s="9"/>
    </row>
    <row r="277431" spans="1:3" x14ac:dyDescent="0.3">
      <c r="A277431" s="5"/>
      <c r="B277431" s="7"/>
      <c r="C277431" s="9"/>
    </row>
    <row r="277433" spans="1:3" x14ac:dyDescent="0.3">
      <c r="A277433" s="5"/>
      <c r="B277433" s="7"/>
      <c r="C277433" s="9"/>
    </row>
    <row r="277435" spans="1:3" x14ac:dyDescent="0.3">
      <c r="A277435" s="5"/>
      <c r="B277435" s="7"/>
      <c r="C277435" s="9"/>
    </row>
    <row r="277437" spans="1:3" x14ac:dyDescent="0.3">
      <c r="A277437" s="5"/>
      <c r="B277437" s="7"/>
      <c r="C277437" s="9"/>
    </row>
    <row r="277439" spans="1:3" x14ac:dyDescent="0.3">
      <c r="A277439" s="5"/>
      <c r="B277439" s="7"/>
      <c r="C277439" s="9"/>
    </row>
    <row r="277441" spans="1:3" x14ac:dyDescent="0.3">
      <c r="A277441" s="5"/>
      <c r="B277441" s="7"/>
      <c r="C277441" s="9"/>
    </row>
    <row r="277443" spans="1:3" x14ac:dyDescent="0.3">
      <c r="A277443" s="5"/>
      <c r="B277443" s="7"/>
      <c r="C277443" s="9"/>
    </row>
    <row r="277445" spans="1:3" x14ac:dyDescent="0.3">
      <c r="A277445" s="5"/>
      <c r="B277445" s="7"/>
      <c r="C277445" s="9"/>
    </row>
    <row r="277447" spans="1:3" x14ac:dyDescent="0.3">
      <c r="A277447" s="5"/>
      <c r="B277447" s="7"/>
      <c r="C277447" s="9"/>
    </row>
    <row r="277449" spans="1:3" x14ac:dyDescent="0.3">
      <c r="A277449" s="5"/>
      <c r="B277449" s="7"/>
      <c r="C277449" s="9"/>
    </row>
    <row r="277451" spans="1:3" x14ac:dyDescent="0.3">
      <c r="A277451" s="5"/>
      <c r="B277451" s="7"/>
      <c r="C277451" s="9"/>
    </row>
    <row r="277453" spans="1:3" x14ac:dyDescent="0.3">
      <c r="A277453" s="5"/>
      <c r="B277453" s="7"/>
      <c r="C277453" s="9"/>
    </row>
    <row r="277455" spans="1:3" x14ac:dyDescent="0.3">
      <c r="A277455" s="5"/>
      <c r="B277455" s="7"/>
      <c r="C277455" s="9"/>
    </row>
    <row r="277457" spans="1:3" x14ac:dyDescent="0.3">
      <c r="A277457" s="5"/>
      <c r="B277457" s="7"/>
      <c r="C277457" s="9"/>
    </row>
    <row r="277459" spans="1:3" x14ac:dyDescent="0.3">
      <c r="A277459" s="5"/>
      <c r="B277459" s="7"/>
      <c r="C277459" s="9"/>
    </row>
    <row r="277461" spans="1:3" x14ac:dyDescent="0.3">
      <c r="A277461" s="5"/>
      <c r="B277461" s="7"/>
      <c r="C277461" s="9"/>
    </row>
    <row r="277463" spans="1:3" x14ac:dyDescent="0.3">
      <c r="A277463" s="5"/>
      <c r="B277463" s="7"/>
      <c r="C277463" s="9"/>
    </row>
    <row r="277465" spans="1:3" x14ac:dyDescent="0.3">
      <c r="A277465" s="5"/>
      <c r="B277465" s="7"/>
      <c r="C277465" s="9"/>
    </row>
    <row r="277467" spans="1:3" x14ac:dyDescent="0.3">
      <c r="A277467" s="5"/>
      <c r="B277467" s="7"/>
      <c r="C277467" s="9"/>
    </row>
    <row r="277469" spans="1:3" x14ac:dyDescent="0.3">
      <c r="A277469" s="5"/>
      <c r="B277469" s="7"/>
      <c r="C277469" s="9"/>
    </row>
    <row r="277471" spans="1:3" x14ac:dyDescent="0.3">
      <c r="A277471" s="5"/>
      <c r="B277471" s="7"/>
      <c r="C277471" s="9"/>
    </row>
    <row r="277473" spans="1:3" x14ac:dyDescent="0.3">
      <c r="A277473" s="5"/>
      <c r="B277473" s="7"/>
      <c r="C277473" s="9"/>
    </row>
    <row r="277475" spans="1:3" x14ac:dyDescent="0.3">
      <c r="A277475" s="5"/>
      <c r="B277475" s="7"/>
      <c r="C277475" s="9"/>
    </row>
    <row r="277477" spans="1:3" x14ac:dyDescent="0.3">
      <c r="A277477" s="5"/>
      <c r="B277477" s="7"/>
      <c r="C277477" s="9"/>
    </row>
    <row r="277479" spans="1:3" x14ac:dyDescent="0.3">
      <c r="A277479" s="5"/>
      <c r="B277479" s="7"/>
      <c r="C277479" s="9"/>
    </row>
    <row r="277481" spans="1:3" x14ac:dyDescent="0.3">
      <c r="A277481" s="5"/>
      <c r="B277481" s="7"/>
      <c r="C277481" s="9"/>
    </row>
    <row r="277483" spans="1:3" x14ac:dyDescent="0.3">
      <c r="A277483" s="5"/>
      <c r="B277483" s="7"/>
      <c r="C277483" s="9"/>
    </row>
    <row r="277485" spans="1:3" x14ac:dyDescent="0.3">
      <c r="A277485" s="5"/>
      <c r="B277485" s="7"/>
      <c r="C277485" s="9"/>
    </row>
    <row r="277487" spans="1:3" x14ac:dyDescent="0.3">
      <c r="A277487" s="5"/>
      <c r="B277487" s="7"/>
      <c r="C277487" s="9"/>
    </row>
    <row r="277489" spans="1:3" x14ac:dyDescent="0.3">
      <c r="A277489" s="5"/>
      <c r="B277489" s="7"/>
      <c r="C277489" s="9"/>
    </row>
    <row r="277491" spans="1:3" x14ac:dyDescent="0.3">
      <c r="A277491" s="5"/>
      <c r="B277491" s="7"/>
      <c r="C277491" s="9"/>
    </row>
    <row r="277493" spans="1:3" x14ac:dyDescent="0.3">
      <c r="A277493" s="5"/>
      <c r="B277493" s="7"/>
      <c r="C277493" s="9"/>
    </row>
    <row r="277495" spans="1:3" x14ac:dyDescent="0.3">
      <c r="A277495" s="5"/>
      <c r="B277495" s="7"/>
      <c r="C277495" s="9"/>
    </row>
    <row r="277497" spans="1:3" x14ac:dyDescent="0.3">
      <c r="A277497" s="5"/>
      <c r="B277497" s="7"/>
      <c r="C277497" s="9"/>
    </row>
    <row r="277499" spans="1:3" x14ac:dyDescent="0.3">
      <c r="A277499" s="5"/>
      <c r="B277499" s="7"/>
      <c r="C277499" s="9"/>
    </row>
    <row r="277501" spans="1:3" x14ac:dyDescent="0.3">
      <c r="A277501" s="5"/>
      <c r="B277501" s="7"/>
      <c r="C277501" s="9"/>
    </row>
    <row r="277503" spans="1:3" x14ac:dyDescent="0.3">
      <c r="A277503" s="5"/>
      <c r="B277503" s="7"/>
      <c r="C277503" s="9"/>
    </row>
    <row r="277505" spans="1:3" x14ac:dyDescent="0.3">
      <c r="A277505" s="5"/>
      <c r="B277505" s="7"/>
      <c r="C277505" s="9"/>
    </row>
    <row r="277507" spans="1:3" x14ac:dyDescent="0.3">
      <c r="A277507" s="5"/>
      <c r="B277507" s="7"/>
      <c r="C277507" s="9"/>
    </row>
    <row r="277509" spans="1:3" x14ac:dyDescent="0.3">
      <c r="A277509" s="5"/>
      <c r="B277509" s="7"/>
      <c r="C277509" s="9"/>
    </row>
    <row r="277511" spans="1:3" x14ac:dyDescent="0.3">
      <c r="A277511" s="5"/>
      <c r="B277511" s="7"/>
      <c r="C277511" s="9"/>
    </row>
    <row r="277513" spans="1:3" x14ac:dyDescent="0.3">
      <c r="A277513" s="5"/>
      <c r="B277513" s="7"/>
      <c r="C277513" s="9"/>
    </row>
    <row r="277515" spans="1:3" x14ac:dyDescent="0.3">
      <c r="A277515" s="5"/>
      <c r="B277515" s="7"/>
      <c r="C277515" s="9"/>
    </row>
    <row r="277517" spans="1:3" x14ac:dyDescent="0.3">
      <c r="A277517" s="5"/>
      <c r="B277517" s="7"/>
      <c r="C277517" s="9"/>
    </row>
    <row r="277519" spans="1:3" x14ac:dyDescent="0.3">
      <c r="A277519" s="5"/>
      <c r="B277519" s="7"/>
      <c r="C277519" s="9"/>
    </row>
    <row r="277521" spans="1:3" x14ac:dyDescent="0.3">
      <c r="A277521" s="5"/>
      <c r="B277521" s="7"/>
      <c r="C277521" s="9"/>
    </row>
    <row r="277523" spans="1:3" x14ac:dyDescent="0.3">
      <c r="A277523" s="5"/>
      <c r="B277523" s="7"/>
      <c r="C277523" s="9"/>
    </row>
    <row r="277525" spans="1:3" x14ac:dyDescent="0.3">
      <c r="A277525" s="5"/>
      <c r="B277525" s="7"/>
      <c r="C277525" s="9"/>
    </row>
    <row r="277527" spans="1:3" x14ac:dyDescent="0.3">
      <c r="A277527" s="5"/>
      <c r="B277527" s="7"/>
      <c r="C277527" s="9"/>
    </row>
    <row r="277529" spans="1:3" x14ac:dyDescent="0.3">
      <c r="A277529" s="5"/>
      <c r="B277529" s="7"/>
      <c r="C277529" s="9"/>
    </row>
    <row r="277531" spans="1:3" x14ac:dyDescent="0.3">
      <c r="A277531" s="5"/>
      <c r="B277531" s="7"/>
      <c r="C277531" s="9"/>
    </row>
    <row r="277533" spans="1:3" x14ac:dyDescent="0.3">
      <c r="A277533" s="5"/>
      <c r="B277533" s="7"/>
      <c r="C277533" s="9"/>
    </row>
    <row r="277535" spans="1:3" x14ac:dyDescent="0.3">
      <c r="A277535" s="5"/>
      <c r="B277535" s="7"/>
      <c r="C277535" s="9"/>
    </row>
    <row r="277537" spans="1:3" x14ac:dyDescent="0.3">
      <c r="A277537" s="5"/>
      <c r="B277537" s="7"/>
      <c r="C277537" s="9"/>
    </row>
    <row r="277539" spans="1:3" x14ac:dyDescent="0.3">
      <c r="A277539" s="5"/>
      <c r="B277539" s="7"/>
      <c r="C277539" s="9"/>
    </row>
    <row r="277541" spans="1:3" x14ac:dyDescent="0.3">
      <c r="A277541" s="5"/>
      <c r="B277541" s="7"/>
      <c r="C277541" s="9"/>
    </row>
    <row r="277543" spans="1:3" x14ac:dyDescent="0.3">
      <c r="A277543" s="5"/>
      <c r="B277543" s="7"/>
      <c r="C277543" s="9"/>
    </row>
    <row r="277545" spans="1:3" x14ac:dyDescent="0.3">
      <c r="A277545" s="5"/>
      <c r="B277545" s="7"/>
      <c r="C277545" s="9"/>
    </row>
    <row r="277547" spans="1:3" x14ac:dyDescent="0.3">
      <c r="A277547" s="5"/>
      <c r="B277547" s="7"/>
      <c r="C277547" s="9"/>
    </row>
    <row r="277549" spans="1:3" x14ac:dyDescent="0.3">
      <c r="A277549" s="5"/>
      <c r="B277549" s="7"/>
      <c r="C277549" s="9"/>
    </row>
    <row r="277551" spans="1:3" x14ac:dyDescent="0.3">
      <c r="A277551" s="5"/>
      <c r="B277551" s="7"/>
      <c r="C277551" s="9"/>
    </row>
    <row r="277553" spans="1:3" x14ac:dyDescent="0.3">
      <c r="A277553" s="5"/>
      <c r="B277553" s="7"/>
      <c r="C277553" s="9"/>
    </row>
    <row r="277555" spans="1:3" x14ac:dyDescent="0.3">
      <c r="A277555" s="5"/>
      <c r="B277555" s="7"/>
      <c r="C277555" s="9"/>
    </row>
    <row r="277557" spans="1:3" x14ac:dyDescent="0.3">
      <c r="A277557" s="5"/>
      <c r="B277557" s="7"/>
      <c r="C277557" s="9"/>
    </row>
    <row r="277559" spans="1:3" x14ac:dyDescent="0.3">
      <c r="A277559" s="5"/>
      <c r="B277559" s="7"/>
      <c r="C277559" s="9"/>
    </row>
    <row r="277561" spans="1:3" x14ac:dyDescent="0.3">
      <c r="A277561" s="5"/>
      <c r="B277561" s="7"/>
      <c r="C277561" s="9"/>
    </row>
    <row r="277563" spans="1:3" x14ac:dyDescent="0.3">
      <c r="A277563" s="5"/>
      <c r="B277563" s="7"/>
      <c r="C277563" s="9"/>
    </row>
    <row r="277565" spans="1:3" x14ac:dyDescent="0.3">
      <c r="A277565" s="5"/>
      <c r="B277565" s="7"/>
      <c r="C277565" s="9"/>
    </row>
    <row r="277567" spans="1:3" x14ac:dyDescent="0.3">
      <c r="A277567" s="5"/>
      <c r="B277567" s="7"/>
      <c r="C277567" s="9"/>
    </row>
    <row r="277569" spans="1:3" x14ac:dyDescent="0.3">
      <c r="A277569" s="5"/>
      <c r="B277569" s="7"/>
      <c r="C277569" s="9"/>
    </row>
    <row r="277571" spans="1:3" x14ac:dyDescent="0.3">
      <c r="A277571" s="5"/>
      <c r="B277571" s="7"/>
      <c r="C277571" s="9"/>
    </row>
    <row r="277573" spans="1:3" x14ac:dyDescent="0.3">
      <c r="A277573" s="5"/>
      <c r="B277573" s="7"/>
      <c r="C277573" s="9"/>
    </row>
    <row r="277575" spans="1:3" x14ac:dyDescent="0.3">
      <c r="A277575" s="5"/>
      <c r="B277575" s="7"/>
      <c r="C277575" s="9"/>
    </row>
    <row r="277577" spans="1:3" x14ac:dyDescent="0.3">
      <c r="A277577" s="5"/>
      <c r="B277577" s="7"/>
      <c r="C277577" s="9"/>
    </row>
    <row r="277579" spans="1:3" x14ac:dyDescent="0.3">
      <c r="A277579" s="5"/>
      <c r="B277579" s="7"/>
      <c r="C277579" s="9"/>
    </row>
    <row r="277581" spans="1:3" x14ac:dyDescent="0.3">
      <c r="A277581" s="5"/>
      <c r="B277581" s="7"/>
      <c r="C277581" s="9"/>
    </row>
    <row r="277583" spans="1:3" x14ac:dyDescent="0.3">
      <c r="A277583" s="5"/>
      <c r="B277583" s="7"/>
      <c r="C277583" s="9"/>
    </row>
    <row r="277585" spans="1:3" x14ac:dyDescent="0.3">
      <c r="A277585" s="5"/>
      <c r="B277585" s="7"/>
      <c r="C277585" s="9"/>
    </row>
    <row r="277587" spans="1:3" x14ac:dyDescent="0.3">
      <c r="A277587" s="5"/>
      <c r="B277587" s="7"/>
      <c r="C277587" s="9"/>
    </row>
    <row r="277589" spans="1:3" x14ac:dyDescent="0.3">
      <c r="A277589" s="5"/>
      <c r="B277589" s="7"/>
      <c r="C277589" s="9"/>
    </row>
    <row r="277591" spans="1:3" x14ac:dyDescent="0.3">
      <c r="A277591" s="5"/>
      <c r="B277591" s="7"/>
      <c r="C277591" s="9"/>
    </row>
    <row r="277593" spans="1:3" x14ac:dyDescent="0.3">
      <c r="A277593" s="5"/>
      <c r="B277593" s="7"/>
      <c r="C277593" s="9"/>
    </row>
    <row r="277595" spans="1:3" x14ac:dyDescent="0.3">
      <c r="A277595" s="5"/>
      <c r="B277595" s="7"/>
      <c r="C277595" s="9"/>
    </row>
    <row r="277597" spans="1:3" x14ac:dyDescent="0.3">
      <c r="A277597" s="5"/>
      <c r="B277597" s="7"/>
      <c r="C277597" s="9"/>
    </row>
    <row r="277599" spans="1:3" x14ac:dyDescent="0.3">
      <c r="A277599" s="5"/>
      <c r="B277599" s="7"/>
      <c r="C277599" s="9"/>
    </row>
    <row r="277601" spans="1:3" x14ac:dyDescent="0.3">
      <c r="A277601" s="5"/>
      <c r="B277601" s="7"/>
      <c r="C277601" s="9"/>
    </row>
    <row r="277603" spans="1:3" x14ac:dyDescent="0.3">
      <c r="A277603" s="5"/>
      <c r="B277603" s="7"/>
      <c r="C277603" s="9"/>
    </row>
    <row r="277605" spans="1:3" x14ac:dyDescent="0.3">
      <c r="A277605" s="5"/>
      <c r="B277605" s="7"/>
      <c r="C277605" s="9"/>
    </row>
    <row r="277607" spans="1:3" x14ac:dyDescent="0.3">
      <c r="A277607" s="5"/>
      <c r="B277607" s="7"/>
      <c r="C277607" s="9"/>
    </row>
    <row r="277609" spans="1:3" x14ac:dyDescent="0.3">
      <c r="A277609" s="5"/>
      <c r="B277609" s="7"/>
      <c r="C277609" s="9"/>
    </row>
    <row r="277611" spans="1:3" x14ac:dyDescent="0.3">
      <c r="A277611" s="5"/>
      <c r="B277611" s="7"/>
      <c r="C277611" s="9"/>
    </row>
    <row r="277613" spans="1:3" x14ac:dyDescent="0.3">
      <c r="A277613" s="5"/>
      <c r="B277613" s="7"/>
      <c r="C277613" s="9"/>
    </row>
    <row r="277615" spans="1:3" x14ac:dyDescent="0.3">
      <c r="A277615" s="5"/>
      <c r="B277615" s="7"/>
      <c r="C277615" s="9"/>
    </row>
    <row r="277617" spans="1:3" x14ac:dyDescent="0.3">
      <c r="A277617" s="5"/>
      <c r="B277617" s="7"/>
      <c r="C277617" s="9"/>
    </row>
    <row r="277619" spans="1:3" x14ac:dyDescent="0.3">
      <c r="A277619" s="5"/>
      <c r="B277619" s="7"/>
      <c r="C277619" s="9"/>
    </row>
    <row r="277621" spans="1:3" x14ac:dyDescent="0.3">
      <c r="A277621" s="5"/>
      <c r="B277621" s="7"/>
      <c r="C277621" s="9"/>
    </row>
    <row r="277623" spans="1:3" x14ac:dyDescent="0.3">
      <c r="A277623" s="5"/>
      <c r="B277623" s="7"/>
      <c r="C277623" s="9"/>
    </row>
    <row r="277625" spans="1:3" x14ac:dyDescent="0.3">
      <c r="A277625" s="5"/>
      <c r="B277625" s="7"/>
      <c r="C277625" s="9"/>
    </row>
    <row r="277627" spans="1:3" x14ac:dyDescent="0.3">
      <c r="A277627" s="5"/>
      <c r="B277627" s="7"/>
      <c r="C277627" s="9"/>
    </row>
    <row r="277629" spans="1:3" x14ac:dyDescent="0.3">
      <c r="A277629" s="5"/>
      <c r="B277629" s="7"/>
      <c r="C277629" s="9"/>
    </row>
    <row r="277631" spans="1:3" x14ac:dyDescent="0.3">
      <c r="A277631" s="5"/>
      <c r="B277631" s="7"/>
      <c r="C277631" s="9"/>
    </row>
    <row r="277633" spans="1:3" x14ac:dyDescent="0.3">
      <c r="A277633" s="5"/>
      <c r="B277633" s="7"/>
      <c r="C277633" s="9"/>
    </row>
    <row r="277635" spans="1:3" x14ac:dyDescent="0.3">
      <c r="A277635" s="5"/>
      <c r="B277635" s="7"/>
      <c r="C277635" s="9"/>
    </row>
    <row r="277637" spans="1:3" x14ac:dyDescent="0.3">
      <c r="A277637" s="5"/>
      <c r="B277637" s="7"/>
      <c r="C277637" s="9"/>
    </row>
    <row r="277639" spans="1:3" x14ac:dyDescent="0.3">
      <c r="A277639" s="5"/>
      <c r="B277639" s="7"/>
      <c r="C277639" s="9"/>
    </row>
    <row r="277641" spans="1:3" x14ac:dyDescent="0.3">
      <c r="A277641" s="5"/>
      <c r="B277641" s="7"/>
      <c r="C277641" s="9"/>
    </row>
    <row r="277643" spans="1:3" x14ac:dyDescent="0.3">
      <c r="A277643" s="5"/>
      <c r="B277643" s="7"/>
      <c r="C277643" s="9"/>
    </row>
    <row r="277645" spans="1:3" x14ac:dyDescent="0.3">
      <c r="A277645" s="5"/>
      <c r="B277645" s="7"/>
      <c r="C277645" s="9"/>
    </row>
    <row r="277647" spans="1:3" x14ac:dyDescent="0.3">
      <c r="A277647" s="5"/>
      <c r="B277647" s="7"/>
      <c r="C277647" s="9"/>
    </row>
    <row r="277649" spans="1:3" x14ac:dyDescent="0.3">
      <c r="A277649" s="5"/>
      <c r="B277649" s="7"/>
      <c r="C277649" s="9"/>
    </row>
    <row r="277651" spans="1:3" x14ac:dyDescent="0.3">
      <c r="A277651" s="5"/>
      <c r="B277651" s="7"/>
      <c r="C277651" s="9"/>
    </row>
    <row r="277653" spans="1:3" x14ac:dyDescent="0.3">
      <c r="A277653" s="5"/>
      <c r="B277653" s="7"/>
      <c r="C277653" s="9"/>
    </row>
    <row r="277655" spans="1:3" x14ac:dyDescent="0.3">
      <c r="A277655" s="5"/>
      <c r="B277655" s="7"/>
      <c r="C277655" s="9"/>
    </row>
    <row r="277657" spans="1:3" x14ac:dyDescent="0.3">
      <c r="A277657" s="5"/>
      <c r="B277657" s="7"/>
      <c r="C277657" s="9"/>
    </row>
    <row r="277659" spans="1:3" x14ac:dyDescent="0.3">
      <c r="A277659" s="5"/>
      <c r="B277659" s="7"/>
      <c r="C277659" s="9"/>
    </row>
    <row r="277661" spans="1:3" x14ac:dyDescent="0.3">
      <c r="A277661" s="5"/>
      <c r="B277661" s="7"/>
      <c r="C277661" s="9"/>
    </row>
    <row r="277663" spans="1:3" x14ac:dyDescent="0.3">
      <c r="A277663" s="5"/>
      <c r="B277663" s="7"/>
      <c r="C277663" s="9"/>
    </row>
    <row r="277665" spans="1:3" x14ac:dyDescent="0.3">
      <c r="A277665" s="5"/>
      <c r="B277665" s="7"/>
      <c r="C277665" s="9"/>
    </row>
    <row r="277667" spans="1:3" x14ac:dyDescent="0.3">
      <c r="A277667" s="5"/>
      <c r="B277667" s="7"/>
      <c r="C277667" s="9"/>
    </row>
    <row r="277669" spans="1:3" x14ac:dyDescent="0.3">
      <c r="A277669" s="5"/>
      <c r="B277669" s="7"/>
      <c r="C277669" s="9"/>
    </row>
    <row r="277671" spans="1:3" x14ac:dyDescent="0.3">
      <c r="A277671" s="5"/>
      <c r="B277671" s="7"/>
      <c r="C277671" s="9"/>
    </row>
    <row r="277673" spans="1:3" x14ac:dyDescent="0.3">
      <c r="A277673" s="5"/>
      <c r="B277673" s="7"/>
      <c r="C277673" s="9"/>
    </row>
    <row r="277675" spans="1:3" x14ac:dyDescent="0.3">
      <c r="A277675" s="5"/>
      <c r="B277675" s="7"/>
      <c r="C277675" s="9"/>
    </row>
    <row r="277677" spans="1:3" x14ac:dyDescent="0.3">
      <c r="A277677" s="5"/>
      <c r="B277677" s="7"/>
      <c r="C277677" s="9"/>
    </row>
    <row r="277679" spans="1:3" x14ac:dyDescent="0.3">
      <c r="A277679" s="5"/>
      <c r="B277679" s="7"/>
      <c r="C277679" s="9"/>
    </row>
    <row r="277681" spans="1:3" x14ac:dyDescent="0.3">
      <c r="A277681" s="5"/>
      <c r="B277681" s="7"/>
      <c r="C277681" s="9"/>
    </row>
    <row r="277683" spans="1:3" x14ac:dyDescent="0.3">
      <c r="A277683" s="5"/>
      <c r="B277683" s="7"/>
      <c r="C277683" s="9"/>
    </row>
    <row r="277685" spans="1:3" x14ac:dyDescent="0.3">
      <c r="A277685" s="5"/>
      <c r="B277685" s="7"/>
      <c r="C277685" s="9"/>
    </row>
    <row r="277687" spans="1:3" x14ac:dyDescent="0.3">
      <c r="A277687" s="5"/>
      <c r="B277687" s="7"/>
      <c r="C277687" s="9"/>
    </row>
    <row r="277689" spans="1:3" x14ac:dyDescent="0.3">
      <c r="A277689" s="5"/>
      <c r="B277689" s="7"/>
      <c r="C277689" s="9"/>
    </row>
    <row r="277691" spans="1:3" x14ac:dyDescent="0.3">
      <c r="A277691" s="5"/>
      <c r="B277691" s="7"/>
      <c r="C277691" s="9"/>
    </row>
    <row r="277693" spans="1:3" x14ac:dyDescent="0.3">
      <c r="A277693" s="5"/>
      <c r="B277693" s="7"/>
      <c r="C277693" s="9"/>
    </row>
    <row r="277695" spans="1:3" x14ac:dyDescent="0.3">
      <c r="A277695" s="5"/>
      <c r="B277695" s="7"/>
      <c r="C277695" s="9"/>
    </row>
    <row r="277697" spans="1:3" x14ac:dyDescent="0.3">
      <c r="A277697" s="5"/>
      <c r="B277697" s="7"/>
      <c r="C277697" s="9"/>
    </row>
    <row r="277699" spans="1:3" x14ac:dyDescent="0.3">
      <c r="A277699" s="5"/>
      <c r="B277699" s="7"/>
      <c r="C277699" s="9"/>
    </row>
    <row r="277701" spans="1:3" x14ac:dyDescent="0.3">
      <c r="A277701" s="5"/>
      <c r="B277701" s="7"/>
      <c r="C277701" s="9"/>
    </row>
    <row r="277703" spans="1:3" x14ac:dyDescent="0.3">
      <c r="A277703" s="5"/>
      <c r="B277703" s="7"/>
      <c r="C277703" s="9"/>
    </row>
    <row r="277705" spans="1:3" x14ac:dyDescent="0.3">
      <c r="A277705" s="5"/>
      <c r="B277705" s="7"/>
      <c r="C277705" s="9"/>
    </row>
    <row r="277707" spans="1:3" x14ac:dyDescent="0.3">
      <c r="A277707" s="5"/>
      <c r="B277707" s="7"/>
      <c r="C277707" s="9"/>
    </row>
    <row r="277709" spans="1:3" x14ac:dyDescent="0.3">
      <c r="A277709" s="5"/>
      <c r="B277709" s="7"/>
      <c r="C277709" s="9"/>
    </row>
    <row r="277711" spans="1:3" x14ac:dyDescent="0.3">
      <c r="A277711" s="5"/>
      <c r="B277711" s="7"/>
      <c r="C277711" s="9"/>
    </row>
    <row r="277713" spans="1:3" x14ac:dyDescent="0.3">
      <c r="A277713" s="5"/>
      <c r="B277713" s="7"/>
      <c r="C277713" s="9"/>
    </row>
    <row r="277715" spans="1:3" x14ac:dyDescent="0.3">
      <c r="A277715" s="5"/>
      <c r="B277715" s="7"/>
      <c r="C277715" s="9"/>
    </row>
    <row r="277717" spans="1:3" x14ac:dyDescent="0.3">
      <c r="A277717" s="5"/>
      <c r="B277717" s="7"/>
      <c r="C277717" s="9"/>
    </row>
    <row r="277719" spans="1:3" x14ac:dyDescent="0.3">
      <c r="A277719" s="5"/>
      <c r="B277719" s="7"/>
      <c r="C277719" s="9"/>
    </row>
    <row r="277721" spans="1:3" x14ac:dyDescent="0.3">
      <c r="A277721" s="5"/>
      <c r="B277721" s="7"/>
      <c r="C277721" s="9"/>
    </row>
    <row r="277723" spans="1:3" x14ac:dyDescent="0.3">
      <c r="A277723" s="5"/>
      <c r="B277723" s="7"/>
      <c r="C277723" s="9"/>
    </row>
    <row r="277725" spans="1:3" x14ac:dyDescent="0.3">
      <c r="A277725" s="5"/>
      <c r="B277725" s="7"/>
      <c r="C277725" s="9"/>
    </row>
    <row r="277727" spans="1:3" x14ac:dyDescent="0.3">
      <c r="A277727" s="5"/>
      <c r="B277727" s="7"/>
      <c r="C277727" s="9"/>
    </row>
    <row r="277729" spans="1:3" x14ac:dyDescent="0.3">
      <c r="A277729" s="5"/>
      <c r="B277729" s="7"/>
      <c r="C277729" s="9"/>
    </row>
    <row r="277731" spans="1:3" x14ac:dyDescent="0.3">
      <c r="A277731" s="5"/>
      <c r="B277731" s="7"/>
      <c r="C277731" s="9"/>
    </row>
    <row r="277733" spans="1:3" x14ac:dyDescent="0.3">
      <c r="A277733" s="5"/>
      <c r="B277733" s="7"/>
      <c r="C277733" s="9"/>
    </row>
    <row r="277735" spans="1:3" x14ac:dyDescent="0.3">
      <c r="A277735" s="5"/>
      <c r="B277735" s="7"/>
      <c r="C277735" s="9"/>
    </row>
    <row r="277737" spans="1:3" x14ac:dyDescent="0.3">
      <c r="A277737" s="5"/>
      <c r="B277737" s="7"/>
      <c r="C277737" s="9"/>
    </row>
    <row r="277739" spans="1:3" x14ac:dyDescent="0.3">
      <c r="A277739" s="5"/>
      <c r="B277739" s="7"/>
      <c r="C277739" s="9"/>
    </row>
    <row r="277741" spans="1:3" x14ac:dyDescent="0.3">
      <c r="A277741" s="5"/>
      <c r="B277741" s="7"/>
      <c r="C277741" s="9"/>
    </row>
    <row r="277743" spans="1:3" x14ac:dyDescent="0.3">
      <c r="A277743" s="5"/>
      <c r="B277743" s="7"/>
      <c r="C277743" s="9"/>
    </row>
    <row r="277745" spans="1:3" x14ac:dyDescent="0.3">
      <c r="A277745" s="5"/>
      <c r="B277745" s="7"/>
      <c r="C277745" s="9"/>
    </row>
    <row r="277747" spans="1:3" x14ac:dyDescent="0.3">
      <c r="A277747" s="5"/>
      <c r="B277747" s="7"/>
      <c r="C277747" s="9"/>
    </row>
    <row r="277749" spans="1:3" x14ac:dyDescent="0.3">
      <c r="A277749" s="5"/>
      <c r="B277749" s="7"/>
      <c r="C277749" s="9"/>
    </row>
    <row r="277751" spans="1:3" x14ac:dyDescent="0.3">
      <c r="A277751" s="5"/>
      <c r="B277751" s="7"/>
      <c r="C277751" s="9"/>
    </row>
    <row r="277753" spans="1:3" x14ac:dyDescent="0.3">
      <c r="A277753" s="5"/>
      <c r="B277753" s="7"/>
      <c r="C277753" s="9"/>
    </row>
    <row r="277755" spans="1:3" x14ac:dyDescent="0.3">
      <c r="A277755" s="5"/>
      <c r="B277755" s="7"/>
      <c r="C277755" s="9"/>
    </row>
    <row r="277757" spans="1:3" x14ac:dyDescent="0.3">
      <c r="A277757" s="5"/>
      <c r="B277757" s="7"/>
      <c r="C277757" s="9"/>
    </row>
    <row r="277759" spans="1:3" x14ac:dyDescent="0.3">
      <c r="A277759" s="5"/>
      <c r="B277759" s="7"/>
      <c r="C277759" s="9"/>
    </row>
    <row r="277761" spans="1:3" x14ac:dyDescent="0.3">
      <c r="A277761" s="5"/>
      <c r="B277761" s="7"/>
      <c r="C277761" s="9"/>
    </row>
    <row r="277763" spans="1:3" x14ac:dyDescent="0.3">
      <c r="A277763" s="5"/>
      <c r="B277763" s="7"/>
      <c r="C277763" s="9"/>
    </row>
    <row r="277765" spans="1:3" x14ac:dyDescent="0.3">
      <c r="A277765" s="5"/>
      <c r="B277765" s="7"/>
      <c r="C277765" s="9"/>
    </row>
    <row r="277767" spans="1:3" x14ac:dyDescent="0.3">
      <c r="A277767" s="5"/>
      <c r="B277767" s="7"/>
      <c r="C277767" s="9"/>
    </row>
    <row r="277769" spans="1:3" x14ac:dyDescent="0.3">
      <c r="A277769" s="5"/>
      <c r="B277769" s="7"/>
      <c r="C277769" s="9"/>
    </row>
    <row r="277771" spans="1:3" x14ac:dyDescent="0.3">
      <c r="A277771" s="5"/>
      <c r="B277771" s="7"/>
      <c r="C277771" s="9"/>
    </row>
    <row r="277773" spans="1:3" x14ac:dyDescent="0.3">
      <c r="A277773" s="5"/>
      <c r="B277773" s="7"/>
      <c r="C277773" s="9"/>
    </row>
    <row r="277775" spans="1:3" x14ac:dyDescent="0.3">
      <c r="A277775" s="5"/>
      <c r="B277775" s="7"/>
      <c r="C277775" s="9"/>
    </row>
    <row r="277777" spans="1:3" x14ac:dyDescent="0.3">
      <c r="A277777" s="5"/>
      <c r="B277777" s="7"/>
      <c r="C277777" s="9"/>
    </row>
    <row r="277779" spans="1:3" x14ac:dyDescent="0.3">
      <c r="A277779" s="5"/>
      <c r="B277779" s="7"/>
      <c r="C277779" s="9"/>
    </row>
    <row r="277781" spans="1:3" x14ac:dyDescent="0.3">
      <c r="A277781" s="5"/>
      <c r="B277781" s="7"/>
      <c r="C277781" s="9"/>
    </row>
    <row r="277783" spans="1:3" x14ac:dyDescent="0.3">
      <c r="A277783" s="5"/>
      <c r="B277783" s="7"/>
      <c r="C277783" s="9"/>
    </row>
    <row r="277785" spans="1:3" x14ac:dyDescent="0.3">
      <c r="A277785" s="5"/>
      <c r="B277785" s="7"/>
      <c r="C277785" s="9"/>
    </row>
    <row r="277787" spans="1:3" x14ac:dyDescent="0.3">
      <c r="A277787" s="5"/>
      <c r="B277787" s="7"/>
      <c r="C277787" s="9"/>
    </row>
    <row r="277789" spans="1:3" x14ac:dyDescent="0.3">
      <c r="A277789" s="5"/>
      <c r="B277789" s="7"/>
      <c r="C277789" s="9"/>
    </row>
    <row r="277791" spans="1:3" x14ac:dyDescent="0.3">
      <c r="A277791" s="5"/>
      <c r="B277791" s="7"/>
      <c r="C277791" s="9"/>
    </row>
    <row r="277793" spans="1:3" x14ac:dyDescent="0.3">
      <c r="A277793" s="5"/>
      <c r="B277793" s="7"/>
      <c r="C277793" s="9"/>
    </row>
    <row r="277795" spans="1:3" x14ac:dyDescent="0.3">
      <c r="A277795" s="5"/>
      <c r="B277795" s="7"/>
      <c r="C277795" s="9"/>
    </row>
    <row r="277797" spans="1:3" x14ac:dyDescent="0.3">
      <c r="A277797" s="5"/>
      <c r="B277797" s="7"/>
      <c r="C277797" s="9"/>
    </row>
    <row r="277799" spans="1:3" x14ac:dyDescent="0.3">
      <c r="A277799" s="5"/>
      <c r="B277799" s="7"/>
      <c r="C277799" s="9"/>
    </row>
    <row r="277801" spans="1:3" x14ac:dyDescent="0.3">
      <c r="A277801" s="5"/>
      <c r="B277801" s="7"/>
      <c r="C277801" s="9"/>
    </row>
    <row r="277803" spans="1:3" x14ac:dyDescent="0.3">
      <c r="A277803" s="5"/>
      <c r="B277803" s="7"/>
      <c r="C277803" s="9"/>
    </row>
    <row r="277805" spans="1:3" x14ac:dyDescent="0.3">
      <c r="A277805" s="5"/>
      <c r="B277805" s="7"/>
      <c r="C277805" s="9"/>
    </row>
    <row r="277807" spans="1:3" x14ac:dyDescent="0.3">
      <c r="A277807" s="5"/>
      <c r="B277807" s="7"/>
      <c r="C277807" s="9"/>
    </row>
    <row r="277809" spans="1:3" x14ac:dyDescent="0.3">
      <c r="A277809" s="5"/>
      <c r="B277809" s="7"/>
      <c r="C277809" s="9"/>
    </row>
    <row r="277811" spans="1:3" x14ac:dyDescent="0.3">
      <c r="A277811" s="5"/>
      <c r="B277811" s="7"/>
      <c r="C277811" s="9"/>
    </row>
    <row r="277813" spans="1:3" x14ac:dyDescent="0.3">
      <c r="A277813" s="5"/>
      <c r="B277813" s="7"/>
      <c r="C277813" s="9"/>
    </row>
    <row r="277815" spans="1:3" x14ac:dyDescent="0.3">
      <c r="A277815" s="5"/>
      <c r="B277815" s="7"/>
      <c r="C277815" s="9"/>
    </row>
    <row r="277817" spans="1:3" x14ac:dyDescent="0.3">
      <c r="A277817" s="5"/>
      <c r="B277817" s="7"/>
      <c r="C277817" s="9"/>
    </row>
    <row r="277819" spans="1:3" x14ac:dyDescent="0.3">
      <c r="A277819" s="5"/>
      <c r="B277819" s="7"/>
      <c r="C277819" s="9"/>
    </row>
    <row r="277821" spans="1:3" x14ac:dyDescent="0.3">
      <c r="A277821" s="5"/>
      <c r="B277821" s="7"/>
      <c r="C277821" s="9"/>
    </row>
    <row r="277823" spans="1:3" x14ac:dyDescent="0.3">
      <c r="A277823" s="5"/>
      <c r="B277823" s="7"/>
      <c r="C277823" s="9"/>
    </row>
    <row r="277825" spans="1:3" x14ac:dyDescent="0.3">
      <c r="A277825" s="5"/>
      <c r="B277825" s="7"/>
      <c r="C277825" s="9"/>
    </row>
    <row r="277827" spans="1:3" x14ac:dyDescent="0.3">
      <c r="A277827" s="5"/>
      <c r="B277827" s="7"/>
      <c r="C277827" s="9"/>
    </row>
    <row r="277829" spans="1:3" x14ac:dyDescent="0.3">
      <c r="A277829" s="5"/>
      <c r="B277829" s="7"/>
      <c r="C277829" s="9"/>
    </row>
    <row r="277831" spans="1:3" x14ac:dyDescent="0.3">
      <c r="A277831" s="5"/>
      <c r="B277831" s="7"/>
      <c r="C277831" s="9"/>
    </row>
    <row r="277833" spans="1:3" x14ac:dyDescent="0.3">
      <c r="A277833" s="5"/>
      <c r="B277833" s="7"/>
      <c r="C277833" s="9"/>
    </row>
    <row r="277835" spans="1:3" x14ac:dyDescent="0.3">
      <c r="A277835" s="5"/>
      <c r="B277835" s="7"/>
      <c r="C277835" s="9"/>
    </row>
    <row r="277837" spans="1:3" x14ac:dyDescent="0.3">
      <c r="A277837" s="5"/>
      <c r="B277837" s="7"/>
      <c r="C277837" s="9"/>
    </row>
    <row r="277839" spans="1:3" x14ac:dyDescent="0.3">
      <c r="A277839" s="5"/>
      <c r="B277839" s="7"/>
      <c r="C277839" s="9"/>
    </row>
    <row r="277841" spans="1:3" x14ac:dyDescent="0.3">
      <c r="A277841" s="5"/>
      <c r="B277841" s="7"/>
      <c r="C277841" s="9"/>
    </row>
    <row r="277843" spans="1:3" x14ac:dyDescent="0.3">
      <c r="A277843" s="5"/>
      <c r="B277843" s="7"/>
      <c r="C277843" s="9"/>
    </row>
    <row r="277845" spans="1:3" x14ac:dyDescent="0.3">
      <c r="A277845" s="5"/>
      <c r="B277845" s="7"/>
      <c r="C277845" s="9"/>
    </row>
    <row r="277847" spans="1:3" x14ac:dyDescent="0.3">
      <c r="A277847" s="5"/>
      <c r="B277847" s="7"/>
      <c r="C277847" s="9"/>
    </row>
    <row r="277849" spans="1:3" x14ac:dyDescent="0.3">
      <c r="A277849" s="5"/>
      <c r="B277849" s="7"/>
      <c r="C277849" s="9"/>
    </row>
    <row r="277851" spans="1:3" x14ac:dyDescent="0.3">
      <c r="A277851" s="5"/>
      <c r="B277851" s="7"/>
      <c r="C277851" s="9"/>
    </row>
    <row r="277853" spans="1:3" x14ac:dyDescent="0.3">
      <c r="A277853" s="5"/>
      <c r="B277853" s="7"/>
      <c r="C277853" s="9"/>
    </row>
    <row r="277855" spans="1:3" x14ac:dyDescent="0.3">
      <c r="A277855" s="5"/>
      <c r="B277855" s="7"/>
      <c r="C277855" s="9"/>
    </row>
    <row r="277857" spans="1:3" x14ac:dyDescent="0.3">
      <c r="A277857" s="5"/>
      <c r="B277857" s="7"/>
      <c r="C277857" s="9"/>
    </row>
    <row r="277859" spans="1:3" x14ac:dyDescent="0.3">
      <c r="A277859" s="5"/>
      <c r="B277859" s="7"/>
      <c r="C277859" s="9"/>
    </row>
    <row r="277861" spans="1:3" x14ac:dyDescent="0.3">
      <c r="A277861" s="5"/>
      <c r="B277861" s="7"/>
      <c r="C277861" s="9"/>
    </row>
    <row r="277863" spans="1:3" x14ac:dyDescent="0.3">
      <c r="A277863" s="5"/>
      <c r="B277863" s="7"/>
      <c r="C277863" s="9"/>
    </row>
    <row r="277865" spans="1:3" x14ac:dyDescent="0.3">
      <c r="A277865" s="5"/>
      <c r="B277865" s="7"/>
      <c r="C277865" s="9"/>
    </row>
    <row r="277867" spans="1:3" x14ac:dyDescent="0.3">
      <c r="A277867" s="5"/>
      <c r="B277867" s="7"/>
      <c r="C277867" s="9"/>
    </row>
    <row r="277869" spans="1:3" x14ac:dyDescent="0.3">
      <c r="A277869" s="5"/>
      <c r="B277869" s="7"/>
      <c r="C277869" s="9"/>
    </row>
    <row r="277871" spans="1:3" x14ac:dyDescent="0.3">
      <c r="A277871" s="5"/>
      <c r="B277871" s="7"/>
      <c r="C277871" s="9"/>
    </row>
    <row r="277873" spans="1:3" x14ac:dyDescent="0.3">
      <c r="A277873" s="5"/>
      <c r="B277873" s="7"/>
      <c r="C277873" s="9"/>
    </row>
    <row r="277875" spans="1:3" x14ac:dyDescent="0.3">
      <c r="A277875" s="5"/>
      <c r="B277875" s="7"/>
      <c r="C277875" s="9"/>
    </row>
    <row r="277877" spans="1:3" x14ac:dyDescent="0.3">
      <c r="A277877" s="5"/>
      <c r="B277877" s="7"/>
      <c r="C277877" s="9"/>
    </row>
    <row r="277879" spans="1:3" x14ac:dyDescent="0.3">
      <c r="A277879" s="5"/>
      <c r="B277879" s="7"/>
      <c r="C277879" s="9"/>
    </row>
    <row r="277881" spans="1:3" x14ac:dyDescent="0.3">
      <c r="A277881" s="5"/>
      <c r="B277881" s="7"/>
      <c r="C277881" s="9"/>
    </row>
    <row r="277883" spans="1:3" x14ac:dyDescent="0.3">
      <c r="A277883" s="5"/>
      <c r="B277883" s="7"/>
      <c r="C277883" s="9"/>
    </row>
    <row r="277885" spans="1:3" x14ac:dyDescent="0.3">
      <c r="A277885" s="5"/>
      <c r="B277885" s="7"/>
      <c r="C277885" s="9"/>
    </row>
    <row r="277887" spans="1:3" x14ac:dyDescent="0.3">
      <c r="A277887" s="5"/>
      <c r="B277887" s="7"/>
      <c r="C277887" s="9"/>
    </row>
    <row r="277889" spans="1:3" x14ac:dyDescent="0.3">
      <c r="A277889" s="5"/>
      <c r="B277889" s="7"/>
      <c r="C277889" s="9"/>
    </row>
    <row r="277891" spans="1:3" x14ac:dyDescent="0.3">
      <c r="A277891" s="5"/>
      <c r="B277891" s="7"/>
      <c r="C277891" s="9"/>
    </row>
    <row r="277893" spans="1:3" x14ac:dyDescent="0.3">
      <c r="A277893" s="5"/>
      <c r="B277893" s="7"/>
      <c r="C277893" s="9"/>
    </row>
    <row r="277895" spans="1:3" x14ac:dyDescent="0.3">
      <c r="A277895" s="5"/>
      <c r="B277895" s="7"/>
      <c r="C277895" s="9"/>
    </row>
    <row r="277897" spans="1:3" x14ac:dyDescent="0.3">
      <c r="A277897" s="5"/>
      <c r="B277897" s="7"/>
      <c r="C277897" s="9"/>
    </row>
    <row r="277899" spans="1:3" x14ac:dyDescent="0.3">
      <c r="A277899" s="5"/>
      <c r="B277899" s="7"/>
      <c r="C277899" s="9"/>
    </row>
    <row r="277901" spans="1:3" x14ac:dyDescent="0.3">
      <c r="A277901" s="5"/>
      <c r="B277901" s="7"/>
      <c r="C277901" s="9"/>
    </row>
    <row r="277903" spans="1:3" x14ac:dyDescent="0.3">
      <c r="A277903" s="5"/>
      <c r="B277903" s="7"/>
      <c r="C277903" s="9"/>
    </row>
    <row r="277905" spans="1:3" x14ac:dyDescent="0.3">
      <c r="A277905" s="5"/>
      <c r="B277905" s="7"/>
      <c r="C277905" s="9"/>
    </row>
    <row r="277907" spans="1:3" x14ac:dyDescent="0.3">
      <c r="A277907" s="5"/>
      <c r="B277907" s="7"/>
      <c r="C277907" s="9"/>
    </row>
    <row r="277909" spans="1:3" x14ac:dyDescent="0.3">
      <c r="A277909" s="5"/>
      <c r="B277909" s="7"/>
      <c r="C277909" s="9"/>
    </row>
    <row r="277911" spans="1:3" x14ac:dyDescent="0.3">
      <c r="A277911" s="5"/>
      <c r="B277911" s="7"/>
      <c r="C277911" s="9"/>
    </row>
    <row r="277913" spans="1:3" x14ac:dyDescent="0.3">
      <c r="A277913" s="5"/>
      <c r="B277913" s="7"/>
      <c r="C277913" s="9"/>
    </row>
    <row r="277915" spans="1:3" x14ac:dyDescent="0.3">
      <c r="A277915" s="5"/>
      <c r="B277915" s="7"/>
      <c r="C277915" s="9"/>
    </row>
    <row r="277917" spans="1:3" x14ac:dyDescent="0.3">
      <c r="A277917" s="5"/>
      <c r="B277917" s="7"/>
      <c r="C277917" s="9"/>
    </row>
    <row r="277919" spans="1:3" x14ac:dyDescent="0.3">
      <c r="A277919" s="5"/>
      <c r="B277919" s="7"/>
      <c r="C277919" s="9"/>
    </row>
    <row r="277921" spans="1:3" x14ac:dyDescent="0.3">
      <c r="A277921" s="5"/>
      <c r="B277921" s="7"/>
      <c r="C277921" s="9"/>
    </row>
    <row r="277923" spans="1:3" x14ac:dyDescent="0.3">
      <c r="A277923" s="5"/>
      <c r="B277923" s="7"/>
      <c r="C277923" s="9"/>
    </row>
    <row r="277925" spans="1:3" x14ac:dyDescent="0.3">
      <c r="A277925" s="5"/>
      <c r="B277925" s="7"/>
      <c r="C277925" s="9"/>
    </row>
    <row r="277927" spans="1:3" x14ac:dyDescent="0.3">
      <c r="A277927" s="5"/>
      <c r="B277927" s="7"/>
      <c r="C277927" s="9"/>
    </row>
    <row r="277929" spans="1:3" x14ac:dyDescent="0.3">
      <c r="A277929" s="5"/>
      <c r="B277929" s="7"/>
      <c r="C277929" s="9"/>
    </row>
    <row r="277931" spans="1:3" x14ac:dyDescent="0.3">
      <c r="A277931" s="5"/>
      <c r="B277931" s="7"/>
      <c r="C277931" s="9"/>
    </row>
    <row r="277933" spans="1:3" x14ac:dyDescent="0.3">
      <c r="A277933" s="5"/>
      <c r="B277933" s="7"/>
      <c r="C277933" s="9"/>
    </row>
    <row r="277935" spans="1:3" x14ac:dyDescent="0.3">
      <c r="A277935" s="5"/>
      <c r="B277935" s="7"/>
      <c r="C277935" s="9"/>
    </row>
    <row r="277937" spans="1:3" x14ac:dyDescent="0.3">
      <c r="A277937" s="5"/>
      <c r="B277937" s="7"/>
      <c r="C277937" s="9"/>
    </row>
    <row r="277939" spans="1:3" x14ac:dyDescent="0.3">
      <c r="A277939" s="5"/>
      <c r="B277939" s="7"/>
      <c r="C277939" s="9"/>
    </row>
    <row r="277941" spans="1:3" x14ac:dyDescent="0.3">
      <c r="A277941" s="5"/>
      <c r="B277941" s="7"/>
      <c r="C277941" s="9"/>
    </row>
    <row r="277943" spans="1:3" x14ac:dyDescent="0.3">
      <c r="A277943" s="5"/>
      <c r="B277943" s="7"/>
      <c r="C277943" s="9"/>
    </row>
    <row r="277945" spans="1:3" x14ac:dyDescent="0.3">
      <c r="A277945" s="5"/>
      <c r="B277945" s="7"/>
      <c r="C277945" s="9"/>
    </row>
    <row r="277947" spans="1:3" x14ac:dyDescent="0.3">
      <c r="A277947" s="5"/>
      <c r="B277947" s="7"/>
      <c r="C277947" s="9"/>
    </row>
    <row r="277949" spans="1:3" x14ac:dyDescent="0.3">
      <c r="A277949" s="5"/>
      <c r="B277949" s="7"/>
      <c r="C277949" s="9"/>
    </row>
    <row r="277951" spans="1:3" x14ac:dyDescent="0.3">
      <c r="A277951" s="5"/>
      <c r="B277951" s="7"/>
      <c r="C277951" s="9"/>
    </row>
    <row r="277953" spans="1:3" x14ac:dyDescent="0.3">
      <c r="A277953" s="5"/>
      <c r="B277953" s="7"/>
      <c r="C277953" s="9"/>
    </row>
    <row r="277955" spans="1:3" x14ac:dyDescent="0.3">
      <c r="A277955" s="5"/>
      <c r="B277955" s="7"/>
      <c r="C277955" s="9"/>
    </row>
    <row r="277957" spans="1:3" x14ac:dyDescent="0.3">
      <c r="A277957" s="5"/>
      <c r="B277957" s="7"/>
      <c r="C277957" s="9"/>
    </row>
    <row r="277959" spans="1:3" x14ac:dyDescent="0.3">
      <c r="A277959" s="5"/>
      <c r="B277959" s="7"/>
      <c r="C277959" s="9"/>
    </row>
    <row r="277961" spans="1:3" x14ac:dyDescent="0.3">
      <c r="A277961" s="5"/>
      <c r="B277961" s="7"/>
      <c r="C277961" s="9"/>
    </row>
    <row r="277963" spans="1:3" x14ac:dyDescent="0.3">
      <c r="A277963" s="5"/>
      <c r="B277963" s="7"/>
      <c r="C277963" s="9"/>
    </row>
    <row r="277965" spans="1:3" x14ac:dyDescent="0.3">
      <c r="A277965" s="5"/>
      <c r="B277965" s="7"/>
      <c r="C277965" s="9"/>
    </row>
    <row r="277967" spans="1:3" x14ac:dyDescent="0.3">
      <c r="A277967" s="5"/>
      <c r="B277967" s="7"/>
      <c r="C277967" s="9"/>
    </row>
    <row r="277969" spans="1:3" x14ac:dyDescent="0.3">
      <c r="A277969" s="5"/>
      <c r="B277969" s="7"/>
      <c r="C277969" s="9"/>
    </row>
    <row r="277971" spans="1:3" x14ac:dyDescent="0.3">
      <c r="A277971" s="5"/>
      <c r="B277971" s="7"/>
      <c r="C277971" s="9"/>
    </row>
    <row r="277973" spans="1:3" x14ac:dyDescent="0.3">
      <c r="A277973" s="5"/>
      <c r="B277973" s="7"/>
      <c r="C277973" s="9"/>
    </row>
    <row r="277975" spans="1:3" x14ac:dyDescent="0.3">
      <c r="A277975" s="5"/>
      <c r="B277975" s="7"/>
      <c r="C277975" s="9"/>
    </row>
    <row r="277977" spans="1:3" x14ac:dyDescent="0.3">
      <c r="A277977" s="5"/>
      <c r="B277977" s="7"/>
      <c r="C277977" s="9"/>
    </row>
    <row r="277979" spans="1:3" x14ac:dyDescent="0.3">
      <c r="A277979" s="5"/>
      <c r="B277979" s="7"/>
      <c r="C277979" s="9"/>
    </row>
    <row r="277981" spans="1:3" x14ac:dyDescent="0.3">
      <c r="A277981" s="5"/>
      <c r="B277981" s="7"/>
      <c r="C277981" s="9"/>
    </row>
    <row r="277983" spans="1:3" x14ac:dyDescent="0.3">
      <c r="A277983" s="5"/>
      <c r="B277983" s="7"/>
      <c r="C277983" s="9"/>
    </row>
    <row r="277985" spans="1:3" x14ac:dyDescent="0.3">
      <c r="A277985" s="5"/>
      <c r="B277985" s="7"/>
      <c r="C277985" s="9"/>
    </row>
    <row r="277987" spans="1:3" x14ac:dyDescent="0.3">
      <c r="A277987" s="5"/>
      <c r="B277987" s="7"/>
      <c r="C277987" s="9"/>
    </row>
    <row r="277989" spans="1:3" x14ac:dyDescent="0.3">
      <c r="A277989" s="5"/>
      <c r="B277989" s="7"/>
      <c r="C277989" s="9"/>
    </row>
    <row r="277991" spans="1:3" x14ac:dyDescent="0.3">
      <c r="A277991" s="5"/>
      <c r="B277991" s="7"/>
      <c r="C277991" s="9"/>
    </row>
    <row r="277993" spans="1:3" x14ac:dyDescent="0.3">
      <c r="A277993" s="5"/>
      <c r="B277993" s="7"/>
      <c r="C277993" s="9"/>
    </row>
    <row r="277995" spans="1:3" x14ac:dyDescent="0.3">
      <c r="A277995" s="5"/>
      <c r="B277995" s="7"/>
      <c r="C277995" s="9"/>
    </row>
    <row r="277997" spans="1:3" x14ac:dyDescent="0.3">
      <c r="A277997" s="5"/>
      <c r="B277997" s="7"/>
      <c r="C277997" s="9"/>
    </row>
    <row r="277999" spans="1:3" x14ac:dyDescent="0.3">
      <c r="A277999" s="5"/>
      <c r="B277999" s="7"/>
      <c r="C277999" s="9"/>
    </row>
    <row r="278001" spans="1:3" x14ac:dyDescent="0.3">
      <c r="A278001" s="5"/>
      <c r="B278001" s="7"/>
      <c r="C278001" s="9"/>
    </row>
    <row r="278003" spans="1:3" x14ac:dyDescent="0.3">
      <c r="A278003" s="5"/>
      <c r="B278003" s="7"/>
      <c r="C278003" s="9"/>
    </row>
    <row r="278005" spans="1:3" x14ac:dyDescent="0.3">
      <c r="A278005" s="5"/>
      <c r="B278005" s="7"/>
      <c r="C278005" s="9"/>
    </row>
    <row r="278007" spans="1:3" x14ac:dyDescent="0.3">
      <c r="A278007" s="5"/>
      <c r="B278007" s="7"/>
      <c r="C278007" s="9"/>
    </row>
    <row r="278009" spans="1:3" x14ac:dyDescent="0.3">
      <c r="A278009" s="5"/>
      <c r="B278009" s="7"/>
      <c r="C278009" s="9"/>
    </row>
    <row r="278011" spans="1:3" x14ac:dyDescent="0.3">
      <c r="A278011" s="5"/>
      <c r="B278011" s="7"/>
      <c r="C278011" s="9"/>
    </row>
    <row r="278013" spans="1:3" x14ac:dyDescent="0.3">
      <c r="A278013" s="5"/>
      <c r="B278013" s="7"/>
      <c r="C278013" s="9"/>
    </row>
    <row r="278015" spans="1:3" x14ac:dyDescent="0.3">
      <c r="A278015" s="5"/>
      <c r="B278015" s="7"/>
      <c r="C278015" s="9"/>
    </row>
    <row r="278017" spans="1:3" x14ac:dyDescent="0.3">
      <c r="A278017" s="5"/>
      <c r="B278017" s="7"/>
      <c r="C278017" s="9"/>
    </row>
    <row r="278019" spans="1:3" x14ac:dyDescent="0.3">
      <c r="A278019" s="5"/>
      <c r="B278019" s="7"/>
      <c r="C278019" s="9"/>
    </row>
    <row r="278021" spans="1:3" x14ac:dyDescent="0.3">
      <c r="A278021" s="5"/>
      <c r="B278021" s="7"/>
      <c r="C278021" s="9"/>
    </row>
    <row r="278023" spans="1:3" x14ac:dyDescent="0.3">
      <c r="A278023" s="5"/>
      <c r="B278023" s="7"/>
      <c r="C278023" s="9"/>
    </row>
    <row r="278025" spans="1:3" x14ac:dyDescent="0.3">
      <c r="A278025" s="5"/>
      <c r="B278025" s="7"/>
      <c r="C278025" s="9"/>
    </row>
    <row r="278027" spans="1:3" x14ac:dyDescent="0.3">
      <c r="A278027" s="5"/>
      <c r="B278027" s="7"/>
      <c r="C278027" s="9"/>
    </row>
    <row r="278029" spans="1:3" x14ac:dyDescent="0.3">
      <c r="A278029" s="5"/>
      <c r="B278029" s="7"/>
      <c r="C278029" s="9"/>
    </row>
    <row r="278031" spans="1:3" x14ac:dyDescent="0.3">
      <c r="A278031" s="5"/>
      <c r="B278031" s="7"/>
      <c r="C278031" s="9"/>
    </row>
    <row r="278033" spans="1:3" x14ac:dyDescent="0.3">
      <c r="A278033" s="5"/>
      <c r="B278033" s="7"/>
      <c r="C278033" s="9"/>
    </row>
    <row r="278035" spans="1:3" x14ac:dyDescent="0.3">
      <c r="A278035" s="5"/>
      <c r="B278035" s="7"/>
      <c r="C278035" s="9"/>
    </row>
    <row r="278037" spans="1:3" x14ac:dyDescent="0.3">
      <c r="A278037" s="5"/>
      <c r="B278037" s="7"/>
      <c r="C278037" s="9"/>
    </row>
    <row r="278039" spans="1:3" x14ac:dyDescent="0.3">
      <c r="A278039" s="5"/>
      <c r="B278039" s="7"/>
      <c r="C278039" s="9"/>
    </row>
    <row r="278041" spans="1:3" x14ac:dyDescent="0.3">
      <c r="A278041" s="5"/>
      <c r="B278041" s="7"/>
      <c r="C278041" s="9"/>
    </row>
    <row r="278043" spans="1:3" x14ac:dyDescent="0.3">
      <c r="A278043" s="5"/>
      <c r="B278043" s="7"/>
      <c r="C278043" s="9"/>
    </row>
    <row r="278045" spans="1:3" x14ac:dyDescent="0.3">
      <c r="A278045" s="5"/>
      <c r="B278045" s="7"/>
      <c r="C278045" s="9"/>
    </row>
    <row r="278047" spans="1:3" x14ac:dyDescent="0.3">
      <c r="A278047" s="5"/>
      <c r="B278047" s="7"/>
      <c r="C278047" s="9"/>
    </row>
    <row r="278049" spans="1:3" x14ac:dyDescent="0.3">
      <c r="A278049" s="5"/>
      <c r="B278049" s="7"/>
      <c r="C278049" s="9"/>
    </row>
    <row r="278051" spans="1:3" x14ac:dyDescent="0.3">
      <c r="A278051" s="5"/>
      <c r="B278051" s="7"/>
      <c r="C278051" s="9"/>
    </row>
    <row r="278053" spans="1:3" x14ac:dyDescent="0.3">
      <c r="A278053" s="5"/>
      <c r="B278053" s="7"/>
      <c r="C278053" s="9"/>
    </row>
    <row r="278055" spans="1:3" x14ac:dyDescent="0.3">
      <c r="A278055" s="5"/>
      <c r="B278055" s="7"/>
      <c r="C278055" s="9"/>
    </row>
    <row r="278057" spans="1:3" x14ac:dyDescent="0.3">
      <c r="A278057" s="5"/>
      <c r="B278057" s="7"/>
      <c r="C278057" s="9"/>
    </row>
    <row r="278059" spans="1:3" x14ac:dyDescent="0.3">
      <c r="A278059" s="5"/>
      <c r="B278059" s="7"/>
      <c r="C278059" s="9"/>
    </row>
    <row r="278061" spans="1:3" x14ac:dyDescent="0.3">
      <c r="A278061" s="5"/>
      <c r="B278061" s="7"/>
      <c r="C278061" s="9"/>
    </row>
    <row r="278063" spans="1:3" x14ac:dyDescent="0.3">
      <c r="A278063" s="5"/>
      <c r="B278063" s="7"/>
      <c r="C278063" s="9"/>
    </row>
    <row r="278065" spans="1:3" x14ac:dyDescent="0.3">
      <c r="A278065" s="5"/>
      <c r="B278065" s="7"/>
      <c r="C278065" s="9"/>
    </row>
    <row r="278067" spans="1:3" x14ac:dyDescent="0.3">
      <c r="A278067" s="5"/>
      <c r="B278067" s="7"/>
      <c r="C278067" s="9"/>
    </row>
    <row r="278069" spans="1:3" x14ac:dyDescent="0.3">
      <c r="A278069" s="5"/>
      <c r="B278069" s="7"/>
      <c r="C278069" s="9"/>
    </row>
    <row r="278071" spans="1:3" x14ac:dyDescent="0.3">
      <c r="A278071" s="5"/>
      <c r="B278071" s="7"/>
      <c r="C278071" s="9"/>
    </row>
    <row r="278073" spans="1:3" x14ac:dyDescent="0.3">
      <c r="A278073" s="5"/>
      <c r="B278073" s="7"/>
      <c r="C278073" s="9"/>
    </row>
    <row r="278075" spans="1:3" x14ac:dyDescent="0.3">
      <c r="A278075" s="5"/>
      <c r="B278075" s="7"/>
      <c r="C278075" s="9"/>
    </row>
    <row r="278077" spans="1:3" x14ac:dyDescent="0.3">
      <c r="A278077" s="5"/>
      <c r="B278077" s="7"/>
      <c r="C278077" s="9"/>
    </row>
    <row r="278079" spans="1:3" x14ac:dyDescent="0.3">
      <c r="A278079" s="5"/>
      <c r="B278079" s="7"/>
      <c r="C278079" s="9"/>
    </row>
    <row r="278081" spans="1:3" x14ac:dyDescent="0.3">
      <c r="A278081" s="5"/>
      <c r="B278081" s="7"/>
      <c r="C278081" s="9"/>
    </row>
    <row r="278083" spans="1:3" x14ac:dyDescent="0.3">
      <c r="A278083" s="5"/>
      <c r="B278083" s="7"/>
      <c r="C278083" s="9"/>
    </row>
    <row r="278085" spans="1:3" x14ac:dyDescent="0.3">
      <c r="A278085" s="5"/>
      <c r="B278085" s="7"/>
      <c r="C278085" s="9"/>
    </row>
    <row r="278087" spans="1:3" x14ac:dyDescent="0.3">
      <c r="A278087" s="5"/>
      <c r="B278087" s="7"/>
      <c r="C278087" s="9"/>
    </row>
    <row r="278089" spans="1:3" x14ac:dyDescent="0.3">
      <c r="A278089" s="5"/>
      <c r="B278089" s="7"/>
      <c r="C278089" s="9"/>
    </row>
    <row r="278091" spans="1:3" x14ac:dyDescent="0.3">
      <c r="A278091" s="5"/>
      <c r="B278091" s="7"/>
      <c r="C278091" s="9"/>
    </row>
    <row r="278093" spans="1:3" x14ac:dyDescent="0.3">
      <c r="A278093" s="5"/>
      <c r="B278093" s="7"/>
      <c r="C278093" s="9"/>
    </row>
    <row r="278095" spans="1:3" x14ac:dyDescent="0.3">
      <c r="A278095" s="5"/>
      <c r="B278095" s="7"/>
      <c r="C278095" s="9"/>
    </row>
    <row r="278097" spans="1:3" x14ac:dyDescent="0.3">
      <c r="A278097" s="5"/>
      <c r="B278097" s="7"/>
      <c r="C278097" s="9"/>
    </row>
    <row r="278099" spans="1:3" x14ac:dyDescent="0.3">
      <c r="A278099" s="5"/>
      <c r="B278099" s="7"/>
      <c r="C278099" s="9"/>
    </row>
    <row r="278101" spans="1:3" x14ac:dyDescent="0.3">
      <c r="A278101" s="5"/>
      <c r="B278101" s="7"/>
      <c r="C278101" s="9"/>
    </row>
    <row r="278103" spans="1:3" x14ac:dyDescent="0.3">
      <c r="A278103" s="5"/>
      <c r="B278103" s="7"/>
      <c r="C278103" s="9"/>
    </row>
    <row r="278105" spans="1:3" x14ac:dyDescent="0.3">
      <c r="A278105" s="5"/>
      <c r="B278105" s="7"/>
      <c r="C278105" s="9"/>
    </row>
    <row r="278107" spans="1:3" x14ac:dyDescent="0.3">
      <c r="A278107" s="5"/>
      <c r="B278107" s="7"/>
      <c r="C278107" s="9"/>
    </row>
    <row r="278109" spans="1:3" x14ac:dyDescent="0.3">
      <c r="A278109" s="5"/>
      <c r="B278109" s="7"/>
      <c r="C278109" s="9"/>
    </row>
    <row r="278111" spans="1:3" x14ac:dyDescent="0.3">
      <c r="A278111" s="5"/>
      <c r="B278111" s="7"/>
      <c r="C278111" s="9"/>
    </row>
    <row r="278113" spans="1:3" x14ac:dyDescent="0.3">
      <c r="A278113" s="5"/>
      <c r="B278113" s="7"/>
      <c r="C278113" s="9"/>
    </row>
    <row r="278115" spans="1:3" x14ac:dyDescent="0.3">
      <c r="A278115" s="5"/>
      <c r="B278115" s="7"/>
      <c r="C278115" s="9"/>
    </row>
    <row r="278117" spans="1:3" x14ac:dyDescent="0.3">
      <c r="A278117" s="5"/>
      <c r="B278117" s="7"/>
      <c r="C278117" s="9"/>
    </row>
    <row r="278119" spans="1:3" x14ac:dyDescent="0.3">
      <c r="A278119" s="5"/>
      <c r="B278119" s="7"/>
      <c r="C278119" s="9"/>
    </row>
    <row r="278121" spans="1:3" x14ac:dyDescent="0.3">
      <c r="A278121" s="5"/>
      <c r="B278121" s="7"/>
      <c r="C278121" s="9"/>
    </row>
    <row r="278123" spans="1:3" x14ac:dyDescent="0.3">
      <c r="A278123" s="5"/>
      <c r="B278123" s="7"/>
      <c r="C278123" s="9"/>
    </row>
    <row r="278125" spans="1:3" x14ac:dyDescent="0.3">
      <c r="A278125" s="5"/>
      <c r="B278125" s="7"/>
      <c r="C278125" s="9"/>
    </row>
    <row r="278127" spans="1:3" x14ac:dyDescent="0.3">
      <c r="A278127" s="5"/>
      <c r="B278127" s="7"/>
      <c r="C278127" s="9"/>
    </row>
    <row r="278129" spans="1:3" x14ac:dyDescent="0.3">
      <c r="A278129" s="5"/>
      <c r="B278129" s="7"/>
      <c r="C278129" s="9"/>
    </row>
    <row r="278131" spans="1:3" x14ac:dyDescent="0.3">
      <c r="A278131" s="5"/>
      <c r="B278131" s="7"/>
      <c r="C278131" s="9"/>
    </row>
    <row r="278133" spans="1:3" x14ac:dyDescent="0.3">
      <c r="A278133" s="5"/>
      <c r="B278133" s="7"/>
      <c r="C278133" s="9"/>
    </row>
    <row r="278135" spans="1:3" x14ac:dyDescent="0.3">
      <c r="A278135" s="5"/>
      <c r="B278135" s="7"/>
      <c r="C278135" s="9"/>
    </row>
    <row r="278137" spans="1:3" x14ac:dyDescent="0.3">
      <c r="A278137" s="5"/>
      <c r="B278137" s="7"/>
      <c r="C278137" s="9"/>
    </row>
    <row r="278139" spans="1:3" x14ac:dyDescent="0.3">
      <c r="A278139" s="5"/>
      <c r="B278139" s="7"/>
      <c r="C278139" s="9"/>
    </row>
    <row r="278141" spans="1:3" x14ac:dyDescent="0.3">
      <c r="A278141" s="5"/>
      <c r="B278141" s="7"/>
      <c r="C278141" s="9"/>
    </row>
    <row r="278143" spans="1:3" x14ac:dyDescent="0.3">
      <c r="A278143" s="5"/>
      <c r="B278143" s="7"/>
      <c r="C278143" s="9"/>
    </row>
    <row r="278145" spans="1:3" x14ac:dyDescent="0.3">
      <c r="A278145" s="5"/>
      <c r="B278145" s="7"/>
      <c r="C278145" s="9"/>
    </row>
    <row r="278147" spans="1:3" x14ac:dyDescent="0.3">
      <c r="A278147" s="5"/>
      <c r="B278147" s="7"/>
      <c r="C278147" s="9"/>
    </row>
    <row r="278149" spans="1:3" x14ac:dyDescent="0.3">
      <c r="A278149" s="5"/>
      <c r="B278149" s="7"/>
      <c r="C278149" s="9"/>
    </row>
    <row r="278151" spans="1:3" x14ac:dyDescent="0.3">
      <c r="A278151" s="5"/>
      <c r="B278151" s="7"/>
      <c r="C278151" s="9"/>
    </row>
    <row r="278153" spans="1:3" x14ac:dyDescent="0.3">
      <c r="A278153" s="5"/>
      <c r="B278153" s="7"/>
      <c r="C278153" s="9"/>
    </row>
    <row r="278155" spans="1:3" x14ac:dyDescent="0.3">
      <c r="A278155" s="5"/>
      <c r="B278155" s="7"/>
      <c r="C278155" s="9"/>
    </row>
    <row r="278157" spans="1:3" x14ac:dyDescent="0.3">
      <c r="A278157" s="5"/>
      <c r="B278157" s="7"/>
      <c r="C278157" s="9"/>
    </row>
    <row r="278159" spans="1:3" x14ac:dyDescent="0.3">
      <c r="A278159" s="5"/>
      <c r="B278159" s="7"/>
      <c r="C278159" s="9"/>
    </row>
    <row r="278161" spans="1:3" x14ac:dyDescent="0.3">
      <c r="A278161" s="5"/>
      <c r="B278161" s="7"/>
      <c r="C278161" s="9"/>
    </row>
    <row r="278163" spans="1:3" x14ac:dyDescent="0.3">
      <c r="A278163" s="5"/>
      <c r="B278163" s="7"/>
      <c r="C278163" s="9"/>
    </row>
    <row r="278165" spans="1:3" x14ac:dyDescent="0.3">
      <c r="A278165" s="5"/>
      <c r="B278165" s="7"/>
      <c r="C278165" s="9"/>
    </row>
    <row r="278167" spans="1:3" x14ac:dyDescent="0.3">
      <c r="A278167" s="5"/>
      <c r="B278167" s="7"/>
      <c r="C278167" s="9"/>
    </row>
    <row r="278169" spans="1:3" x14ac:dyDescent="0.3">
      <c r="A278169" s="5"/>
      <c r="B278169" s="7"/>
      <c r="C278169" s="9"/>
    </row>
    <row r="278171" spans="1:3" x14ac:dyDescent="0.3">
      <c r="A278171" s="5"/>
      <c r="B278171" s="7"/>
      <c r="C278171" s="9"/>
    </row>
    <row r="278173" spans="1:3" x14ac:dyDescent="0.3">
      <c r="A278173" s="5"/>
      <c r="B278173" s="7"/>
      <c r="C278173" s="9"/>
    </row>
    <row r="278175" spans="1:3" x14ac:dyDescent="0.3">
      <c r="A278175" s="5"/>
      <c r="B278175" s="7"/>
      <c r="C278175" s="9"/>
    </row>
    <row r="278177" spans="1:3" x14ac:dyDescent="0.3">
      <c r="A278177" s="5"/>
      <c r="B278177" s="7"/>
      <c r="C278177" s="9"/>
    </row>
    <row r="278179" spans="1:3" x14ac:dyDescent="0.3">
      <c r="A278179" s="5"/>
      <c r="B278179" s="7"/>
      <c r="C278179" s="9"/>
    </row>
    <row r="278181" spans="1:3" x14ac:dyDescent="0.3">
      <c r="A278181" s="5"/>
      <c r="B278181" s="7"/>
      <c r="C278181" s="9"/>
    </row>
    <row r="278183" spans="1:3" x14ac:dyDescent="0.3">
      <c r="A278183" s="5"/>
      <c r="B278183" s="7"/>
      <c r="C278183" s="9"/>
    </row>
    <row r="278185" spans="1:3" x14ac:dyDescent="0.3">
      <c r="A278185" s="5"/>
      <c r="B278185" s="7"/>
      <c r="C278185" s="9"/>
    </row>
    <row r="278187" spans="1:3" x14ac:dyDescent="0.3">
      <c r="A278187" s="5"/>
      <c r="B278187" s="7"/>
      <c r="C278187" s="9"/>
    </row>
    <row r="278189" spans="1:3" x14ac:dyDescent="0.3">
      <c r="A278189" s="5"/>
      <c r="B278189" s="7"/>
      <c r="C278189" s="9"/>
    </row>
    <row r="278191" spans="1:3" x14ac:dyDescent="0.3">
      <c r="A278191" s="5"/>
      <c r="B278191" s="7"/>
      <c r="C278191" s="9"/>
    </row>
    <row r="278193" spans="1:3" x14ac:dyDescent="0.3">
      <c r="A278193" s="5"/>
      <c r="B278193" s="7"/>
      <c r="C278193" s="9"/>
    </row>
    <row r="278195" spans="1:3" x14ac:dyDescent="0.3">
      <c r="A278195" s="5"/>
      <c r="B278195" s="7"/>
      <c r="C278195" s="9"/>
    </row>
    <row r="278197" spans="1:3" x14ac:dyDescent="0.3">
      <c r="A278197" s="5"/>
      <c r="B278197" s="7"/>
      <c r="C278197" s="9"/>
    </row>
    <row r="278199" spans="1:3" x14ac:dyDescent="0.3">
      <c r="A278199" s="5"/>
      <c r="B278199" s="7"/>
      <c r="C278199" s="9"/>
    </row>
    <row r="278201" spans="1:3" x14ac:dyDescent="0.3">
      <c r="A278201" s="5"/>
      <c r="B278201" s="7"/>
      <c r="C278201" s="9"/>
    </row>
    <row r="278203" spans="1:3" x14ac:dyDescent="0.3">
      <c r="A278203" s="5"/>
      <c r="B278203" s="7"/>
      <c r="C278203" s="9"/>
    </row>
    <row r="278205" spans="1:3" x14ac:dyDescent="0.3">
      <c r="A278205" s="5"/>
      <c r="B278205" s="7"/>
      <c r="C278205" s="9"/>
    </row>
    <row r="278207" spans="1:3" x14ac:dyDescent="0.3">
      <c r="A278207" s="5"/>
      <c r="B278207" s="7"/>
      <c r="C278207" s="9"/>
    </row>
    <row r="278209" spans="1:3" x14ac:dyDescent="0.3">
      <c r="A278209" s="5"/>
      <c r="B278209" s="7"/>
      <c r="C278209" s="9"/>
    </row>
    <row r="278211" spans="1:3" x14ac:dyDescent="0.3">
      <c r="A278211" s="5"/>
      <c r="B278211" s="7"/>
      <c r="C278211" s="9"/>
    </row>
    <row r="278213" spans="1:3" x14ac:dyDescent="0.3">
      <c r="A278213" s="5"/>
      <c r="B278213" s="7"/>
      <c r="C278213" s="9"/>
    </row>
    <row r="278215" spans="1:3" x14ac:dyDescent="0.3">
      <c r="A278215" s="5"/>
      <c r="B278215" s="7"/>
      <c r="C278215" s="9"/>
    </row>
    <row r="278217" spans="1:3" x14ac:dyDescent="0.3">
      <c r="A278217" s="5"/>
      <c r="B278217" s="7"/>
      <c r="C278217" s="9"/>
    </row>
    <row r="278219" spans="1:3" x14ac:dyDescent="0.3">
      <c r="A278219" s="5"/>
      <c r="B278219" s="7"/>
      <c r="C278219" s="9"/>
    </row>
    <row r="278221" spans="1:3" x14ac:dyDescent="0.3">
      <c r="A278221" s="5"/>
      <c r="B278221" s="7"/>
      <c r="C278221" s="9"/>
    </row>
    <row r="278223" spans="1:3" x14ac:dyDescent="0.3">
      <c r="A278223" s="5"/>
      <c r="B278223" s="7"/>
      <c r="C278223" s="9"/>
    </row>
    <row r="278225" spans="1:3" x14ac:dyDescent="0.3">
      <c r="A278225" s="5"/>
      <c r="B278225" s="7"/>
      <c r="C278225" s="9"/>
    </row>
    <row r="278227" spans="1:3" x14ac:dyDescent="0.3">
      <c r="A278227" s="5"/>
      <c r="B278227" s="7"/>
      <c r="C278227" s="9"/>
    </row>
    <row r="278229" spans="1:3" x14ac:dyDescent="0.3">
      <c r="A278229" s="5"/>
      <c r="B278229" s="7"/>
      <c r="C278229" s="9"/>
    </row>
    <row r="278231" spans="1:3" x14ac:dyDescent="0.3">
      <c r="A278231" s="5"/>
      <c r="B278231" s="7"/>
      <c r="C278231" s="9"/>
    </row>
    <row r="278233" spans="1:3" x14ac:dyDescent="0.3">
      <c r="A278233" s="5"/>
      <c r="B278233" s="7"/>
      <c r="C278233" s="9"/>
    </row>
    <row r="278235" spans="1:3" x14ac:dyDescent="0.3">
      <c r="A278235" s="5"/>
      <c r="B278235" s="7"/>
      <c r="C278235" s="9"/>
    </row>
    <row r="278237" spans="1:3" x14ac:dyDescent="0.3">
      <c r="A278237" s="5"/>
      <c r="B278237" s="7"/>
      <c r="C278237" s="9"/>
    </row>
    <row r="278239" spans="1:3" x14ac:dyDescent="0.3">
      <c r="A278239" s="5"/>
      <c r="B278239" s="7"/>
      <c r="C278239" s="9"/>
    </row>
    <row r="278241" spans="1:3" x14ac:dyDescent="0.3">
      <c r="A278241" s="5"/>
      <c r="B278241" s="7"/>
      <c r="C278241" s="9"/>
    </row>
    <row r="278243" spans="1:3" x14ac:dyDescent="0.3">
      <c r="A278243" s="5"/>
      <c r="B278243" s="7"/>
      <c r="C278243" s="9"/>
    </row>
    <row r="278245" spans="1:3" x14ac:dyDescent="0.3">
      <c r="A278245" s="5"/>
      <c r="B278245" s="7"/>
      <c r="C278245" s="9"/>
    </row>
    <row r="278247" spans="1:3" x14ac:dyDescent="0.3">
      <c r="A278247" s="5"/>
      <c r="B278247" s="7"/>
      <c r="C278247" s="9"/>
    </row>
    <row r="278249" spans="1:3" x14ac:dyDescent="0.3">
      <c r="A278249" s="5"/>
      <c r="B278249" s="7"/>
      <c r="C278249" s="9"/>
    </row>
    <row r="278251" spans="1:3" x14ac:dyDescent="0.3">
      <c r="A278251" s="5"/>
      <c r="B278251" s="7"/>
      <c r="C278251" s="9"/>
    </row>
    <row r="278253" spans="1:3" x14ac:dyDescent="0.3">
      <c r="A278253" s="5"/>
      <c r="B278253" s="7"/>
      <c r="C278253" s="9"/>
    </row>
    <row r="278255" spans="1:3" x14ac:dyDescent="0.3">
      <c r="A278255" s="5"/>
      <c r="B278255" s="7"/>
      <c r="C278255" s="9"/>
    </row>
    <row r="278257" spans="1:3" x14ac:dyDescent="0.3">
      <c r="A278257" s="5"/>
      <c r="B278257" s="7"/>
      <c r="C278257" s="9"/>
    </row>
    <row r="278259" spans="1:3" x14ac:dyDescent="0.3">
      <c r="A278259" s="5"/>
      <c r="B278259" s="7"/>
      <c r="C278259" s="9"/>
    </row>
    <row r="278261" spans="1:3" x14ac:dyDescent="0.3">
      <c r="A278261" s="5"/>
      <c r="B278261" s="7"/>
      <c r="C278261" s="9"/>
    </row>
    <row r="278263" spans="1:3" x14ac:dyDescent="0.3">
      <c r="A278263" s="5"/>
      <c r="B278263" s="7"/>
      <c r="C278263" s="9"/>
    </row>
    <row r="278265" spans="1:3" x14ac:dyDescent="0.3">
      <c r="A278265" s="5"/>
      <c r="B278265" s="7"/>
      <c r="C278265" s="9"/>
    </row>
    <row r="278267" spans="1:3" x14ac:dyDescent="0.3">
      <c r="A278267" s="5"/>
      <c r="B278267" s="7"/>
      <c r="C278267" s="9"/>
    </row>
    <row r="278269" spans="1:3" x14ac:dyDescent="0.3">
      <c r="A278269" s="5"/>
      <c r="B278269" s="7"/>
      <c r="C278269" s="9"/>
    </row>
    <row r="278271" spans="1:3" x14ac:dyDescent="0.3">
      <c r="A278271" s="5"/>
      <c r="B278271" s="7"/>
      <c r="C278271" s="9"/>
    </row>
    <row r="278273" spans="1:3" x14ac:dyDescent="0.3">
      <c r="A278273" s="5"/>
      <c r="B278273" s="7"/>
      <c r="C278273" s="9"/>
    </row>
    <row r="278275" spans="1:3" x14ac:dyDescent="0.3">
      <c r="A278275" s="5"/>
      <c r="B278275" s="7"/>
      <c r="C278275" s="9"/>
    </row>
    <row r="278277" spans="1:3" x14ac:dyDescent="0.3">
      <c r="A278277" s="5"/>
      <c r="B278277" s="7"/>
      <c r="C278277" s="9"/>
    </row>
    <row r="278279" spans="1:3" x14ac:dyDescent="0.3">
      <c r="A278279" s="5"/>
      <c r="B278279" s="7"/>
      <c r="C278279" s="9"/>
    </row>
    <row r="278281" spans="1:3" x14ac:dyDescent="0.3">
      <c r="A278281" s="5"/>
      <c r="B278281" s="7"/>
      <c r="C278281" s="9"/>
    </row>
    <row r="278283" spans="1:3" x14ac:dyDescent="0.3">
      <c r="A278283" s="5"/>
      <c r="B278283" s="7"/>
      <c r="C278283" s="9"/>
    </row>
    <row r="278285" spans="1:3" x14ac:dyDescent="0.3">
      <c r="A278285" s="5"/>
      <c r="B278285" s="7"/>
      <c r="C278285" s="9"/>
    </row>
    <row r="278287" spans="1:3" x14ac:dyDescent="0.3">
      <c r="A278287" s="5"/>
      <c r="B278287" s="7"/>
      <c r="C278287" s="9"/>
    </row>
    <row r="278289" spans="1:3" x14ac:dyDescent="0.3">
      <c r="A278289" s="5"/>
      <c r="B278289" s="7"/>
      <c r="C278289" s="9"/>
    </row>
    <row r="278291" spans="1:3" x14ac:dyDescent="0.3">
      <c r="A278291" s="5"/>
      <c r="B278291" s="7"/>
      <c r="C278291" s="9"/>
    </row>
    <row r="278293" spans="1:3" x14ac:dyDescent="0.3">
      <c r="A278293" s="5"/>
      <c r="B278293" s="7"/>
      <c r="C278293" s="9"/>
    </row>
    <row r="278295" spans="1:3" x14ac:dyDescent="0.3">
      <c r="A278295" s="5"/>
      <c r="B278295" s="7"/>
      <c r="C278295" s="9"/>
    </row>
    <row r="278297" spans="1:3" x14ac:dyDescent="0.3">
      <c r="A278297" s="5"/>
      <c r="B278297" s="7"/>
      <c r="C278297" s="9"/>
    </row>
    <row r="278299" spans="1:3" x14ac:dyDescent="0.3">
      <c r="A278299" s="5"/>
      <c r="B278299" s="7"/>
      <c r="C278299" s="9"/>
    </row>
    <row r="278301" spans="1:3" x14ac:dyDescent="0.3">
      <c r="A278301" s="5"/>
      <c r="B278301" s="7"/>
      <c r="C278301" s="9"/>
    </row>
    <row r="278303" spans="1:3" x14ac:dyDescent="0.3">
      <c r="A278303" s="5"/>
      <c r="B278303" s="7"/>
      <c r="C278303" s="9"/>
    </row>
    <row r="278305" spans="1:3" x14ac:dyDescent="0.3">
      <c r="A278305" s="5"/>
      <c r="B278305" s="7"/>
      <c r="C278305" s="9"/>
    </row>
    <row r="278307" spans="1:3" x14ac:dyDescent="0.3">
      <c r="A278307" s="5"/>
      <c r="B278307" s="7"/>
      <c r="C278307" s="9"/>
    </row>
    <row r="278309" spans="1:3" x14ac:dyDescent="0.3">
      <c r="A278309" s="5"/>
      <c r="B278309" s="7"/>
      <c r="C278309" s="9"/>
    </row>
    <row r="278311" spans="1:3" x14ac:dyDescent="0.3">
      <c r="A278311" s="5"/>
      <c r="B278311" s="7"/>
      <c r="C278311" s="9"/>
    </row>
    <row r="278313" spans="1:3" x14ac:dyDescent="0.3">
      <c r="A278313" s="5"/>
      <c r="B278313" s="7"/>
      <c r="C278313" s="9"/>
    </row>
    <row r="278315" spans="1:3" x14ac:dyDescent="0.3">
      <c r="A278315" s="5"/>
      <c r="B278315" s="7"/>
      <c r="C278315" s="9"/>
    </row>
    <row r="278317" spans="1:3" x14ac:dyDescent="0.3">
      <c r="A278317" s="5"/>
      <c r="B278317" s="7"/>
      <c r="C278317" s="9"/>
    </row>
    <row r="278319" spans="1:3" x14ac:dyDescent="0.3">
      <c r="A278319" s="5"/>
      <c r="B278319" s="7"/>
      <c r="C278319" s="9"/>
    </row>
    <row r="278321" spans="1:3" x14ac:dyDescent="0.3">
      <c r="A278321" s="5"/>
      <c r="B278321" s="7"/>
      <c r="C278321" s="9"/>
    </row>
    <row r="278323" spans="1:3" x14ac:dyDescent="0.3">
      <c r="A278323" s="5"/>
      <c r="B278323" s="7"/>
      <c r="C278323" s="9"/>
    </row>
    <row r="278325" spans="1:3" x14ac:dyDescent="0.3">
      <c r="A278325" s="5"/>
      <c r="B278325" s="7"/>
      <c r="C278325" s="9"/>
    </row>
    <row r="278327" spans="1:3" x14ac:dyDescent="0.3">
      <c r="A278327" s="5"/>
      <c r="B278327" s="7"/>
      <c r="C278327" s="9"/>
    </row>
    <row r="278329" spans="1:3" x14ac:dyDescent="0.3">
      <c r="A278329" s="5"/>
      <c r="B278329" s="7"/>
      <c r="C278329" s="9"/>
    </row>
    <row r="278331" spans="1:3" x14ac:dyDescent="0.3">
      <c r="A278331" s="5"/>
      <c r="B278331" s="7"/>
      <c r="C278331" s="9"/>
    </row>
    <row r="278333" spans="1:3" x14ac:dyDescent="0.3">
      <c r="A278333" s="5"/>
      <c r="B278333" s="7"/>
      <c r="C278333" s="9"/>
    </row>
    <row r="278335" spans="1:3" x14ac:dyDescent="0.3">
      <c r="A278335" s="5"/>
      <c r="B278335" s="7"/>
      <c r="C278335" s="9"/>
    </row>
    <row r="278337" spans="1:3" x14ac:dyDescent="0.3">
      <c r="A278337" s="5"/>
      <c r="B278337" s="7"/>
      <c r="C278337" s="9"/>
    </row>
    <row r="278339" spans="1:3" x14ac:dyDescent="0.3">
      <c r="A278339" s="5"/>
      <c r="B278339" s="7"/>
      <c r="C278339" s="9"/>
    </row>
    <row r="278341" spans="1:3" x14ac:dyDescent="0.3">
      <c r="A278341" s="5"/>
      <c r="B278341" s="7"/>
      <c r="C278341" s="9"/>
    </row>
    <row r="278343" spans="1:3" x14ac:dyDescent="0.3">
      <c r="A278343" s="5"/>
      <c r="B278343" s="7"/>
      <c r="C278343" s="9"/>
    </row>
    <row r="278345" spans="1:3" x14ac:dyDescent="0.3">
      <c r="A278345" s="5"/>
      <c r="B278345" s="7"/>
      <c r="C278345" s="9"/>
    </row>
    <row r="278347" spans="1:3" x14ac:dyDescent="0.3">
      <c r="A278347" s="5"/>
      <c r="B278347" s="7"/>
      <c r="C278347" s="9"/>
    </row>
    <row r="278349" spans="1:3" x14ac:dyDescent="0.3">
      <c r="A278349" s="5"/>
      <c r="B278349" s="7"/>
      <c r="C278349" s="9"/>
    </row>
    <row r="278351" spans="1:3" x14ac:dyDescent="0.3">
      <c r="A278351" s="5"/>
      <c r="B278351" s="7"/>
      <c r="C278351" s="9"/>
    </row>
    <row r="278353" spans="1:3" x14ac:dyDescent="0.3">
      <c r="A278353" s="5"/>
      <c r="B278353" s="7"/>
      <c r="C278353" s="9"/>
    </row>
    <row r="278355" spans="1:3" x14ac:dyDescent="0.3">
      <c r="A278355" s="5"/>
      <c r="B278355" s="7"/>
      <c r="C278355" s="9"/>
    </row>
    <row r="278357" spans="1:3" x14ac:dyDescent="0.3">
      <c r="A278357" s="5"/>
      <c r="B278357" s="7"/>
      <c r="C278357" s="9"/>
    </row>
    <row r="278359" spans="1:3" x14ac:dyDescent="0.3">
      <c r="A278359" s="5"/>
      <c r="B278359" s="7"/>
      <c r="C278359" s="9"/>
    </row>
    <row r="278361" spans="1:3" x14ac:dyDescent="0.3">
      <c r="A278361" s="5"/>
      <c r="B278361" s="7"/>
      <c r="C278361" s="9"/>
    </row>
    <row r="278363" spans="1:3" x14ac:dyDescent="0.3">
      <c r="A278363" s="5"/>
      <c r="B278363" s="7"/>
      <c r="C278363" s="9"/>
    </row>
    <row r="278365" spans="1:3" x14ac:dyDescent="0.3">
      <c r="A278365" s="5"/>
      <c r="B278365" s="7"/>
      <c r="C278365" s="9"/>
    </row>
    <row r="278367" spans="1:3" x14ac:dyDescent="0.3">
      <c r="A278367" s="5"/>
      <c r="B278367" s="7"/>
      <c r="C278367" s="9"/>
    </row>
    <row r="278369" spans="1:3" x14ac:dyDescent="0.3">
      <c r="A278369" s="5"/>
      <c r="B278369" s="7"/>
      <c r="C278369" s="9"/>
    </row>
    <row r="278371" spans="1:3" x14ac:dyDescent="0.3">
      <c r="A278371" s="5"/>
      <c r="B278371" s="7"/>
      <c r="C278371" s="9"/>
    </row>
    <row r="278373" spans="1:3" x14ac:dyDescent="0.3">
      <c r="A278373" s="5"/>
      <c r="B278373" s="7"/>
      <c r="C278373" s="9"/>
    </row>
    <row r="278375" spans="1:3" x14ac:dyDescent="0.3">
      <c r="A278375" s="5"/>
      <c r="B278375" s="7"/>
      <c r="C278375" s="9"/>
    </row>
    <row r="278377" spans="1:3" x14ac:dyDescent="0.3">
      <c r="A278377" s="5"/>
      <c r="B278377" s="7"/>
      <c r="C278377" s="9"/>
    </row>
    <row r="278379" spans="1:3" x14ac:dyDescent="0.3">
      <c r="A278379" s="5"/>
      <c r="B278379" s="7"/>
      <c r="C278379" s="9"/>
    </row>
    <row r="278381" spans="1:3" x14ac:dyDescent="0.3">
      <c r="A278381" s="5"/>
      <c r="B278381" s="7"/>
      <c r="C278381" s="9"/>
    </row>
    <row r="278383" spans="1:3" x14ac:dyDescent="0.3">
      <c r="A278383" s="5"/>
      <c r="B278383" s="7"/>
      <c r="C278383" s="9"/>
    </row>
    <row r="278385" spans="1:3" x14ac:dyDescent="0.3">
      <c r="A278385" s="5"/>
      <c r="B278385" s="7"/>
      <c r="C278385" s="9"/>
    </row>
    <row r="278387" spans="1:3" x14ac:dyDescent="0.3">
      <c r="A278387" s="5"/>
      <c r="B278387" s="7"/>
      <c r="C278387" s="9"/>
    </row>
    <row r="278389" spans="1:3" x14ac:dyDescent="0.3">
      <c r="A278389" s="5"/>
      <c r="B278389" s="7"/>
      <c r="C278389" s="9"/>
    </row>
    <row r="278391" spans="1:3" x14ac:dyDescent="0.3">
      <c r="A278391" s="5"/>
      <c r="B278391" s="7"/>
      <c r="C278391" s="9"/>
    </row>
    <row r="278393" spans="1:3" x14ac:dyDescent="0.3">
      <c r="A278393" s="5"/>
      <c r="B278393" s="7"/>
      <c r="C278393" s="9"/>
    </row>
    <row r="278395" spans="1:3" x14ac:dyDescent="0.3">
      <c r="A278395" s="5"/>
      <c r="B278395" s="7"/>
      <c r="C278395" s="9"/>
    </row>
    <row r="278397" spans="1:3" x14ac:dyDescent="0.3">
      <c r="A278397" s="5"/>
      <c r="B278397" s="7"/>
      <c r="C278397" s="9"/>
    </row>
    <row r="278399" spans="1:3" x14ac:dyDescent="0.3">
      <c r="A278399" s="5"/>
      <c r="B278399" s="7"/>
      <c r="C278399" s="9"/>
    </row>
    <row r="278401" spans="1:3" x14ac:dyDescent="0.3">
      <c r="A278401" s="5"/>
      <c r="B278401" s="7"/>
      <c r="C278401" s="9"/>
    </row>
    <row r="278403" spans="1:3" x14ac:dyDescent="0.3">
      <c r="A278403" s="5"/>
      <c r="B278403" s="7"/>
      <c r="C278403" s="9"/>
    </row>
    <row r="278405" spans="1:3" x14ac:dyDescent="0.3">
      <c r="A278405" s="5"/>
      <c r="B278405" s="7"/>
      <c r="C278405" s="9"/>
    </row>
    <row r="278407" spans="1:3" x14ac:dyDescent="0.3">
      <c r="A278407" s="5"/>
      <c r="B278407" s="7"/>
      <c r="C278407" s="9"/>
    </row>
    <row r="278409" spans="1:3" x14ac:dyDescent="0.3">
      <c r="A278409" s="5"/>
      <c r="B278409" s="7"/>
      <c r="C278409" s="9"/>
    </row>
    <row r="278411" spans="1:3" x14ac:dyDescent="0.3">
      <c r="A278411" s="5"/>
      <c r="B278411" s="7"/>
      <c r="C278411" s="9"/>
    </row>
    <row r="278413" spans="1:3" x14ac:dyDescent="0.3">
      <c r="A278413" s="5"/>
      <c r="B278413" s="7"/>
      <c r="C278413" s="9"/>
    </row>
    <row r="278415" spans="1:3" x14ac:dyDescent="0.3">
      <c r="A278415" s="5"/>
      <c r="B278415" s="7"/>
      <c r="C278415" s="9"/>
    </row>
    <row r="278417" spans="1:3" x14ac:dyDescent="0.3">
      <c r="A278417" s="5"/>
      <c r="B278417" s="7"/>
      <c r="C278417" s="9"/>
    </row>
    <row r="278419" spans="1:3" x14ac:dyDescent="0.3">
      <c r="A278419" s="5"/>
      <c r="B278419" s="7"/>
      <c r="C278419" s="9"/>
    </row>
    <row r="278421" spans="1:3" x14ac:dyDescent="0.3">
      <c r="A278421" s="5"/>
      <c r="B278421" s="7"/>
      <c r="C278421" s="9"/>
    </row>
    <row r="278423" spans="1:3" x14ac:dyDescent="0.3">
      <c r="A278423" s="5"/>
      <c r="B278423" s="7"/>
      <c r="C278423" s="9"/>
    </row>
    <row r="278425" spans="1:3" x14ac:dyDescent="0.3">
      <c r="A278425" s="5"/>
      <c r="B278425" s="7"/>
      <c r="C278425" s="9"/>
    </row>
    <row r="278427" spans="1:3" x14ac:dyDescent="0.3">
      <c r="A278427" s="5"/>
      <c r="B278427" s="7"/>
      <c r="C278427" s="9"/>
    </row>
    <row r="278429" spans="1:3" x14ac:dyDescent="0.3">
      <c r="A278429" s="5"/>
      <c r="B278429" s="7"/>
      <c r="C278429" s="9"/>
    </row>
    <row r="278431" spans="1:3" x14ac:dyDescent="0.3">
      <c r="A278431" s="5"/>
      <c r="B278431" s="7"/>
      <c r="C278431" s="9"/>
    </row>
    <row r="278433" spans="1:3" x14ac:dyDescent="0.3">
      <c r="A278433" s="5"/>
      <c r="B278433" s="7"/>
      <c r="C278433" s="9"/>
    </row>
    <row r="278435" spans="1:3" x14ac:dyDescent="0.3">
      <c r="A278435" s="5"/>
      <c r="B278435" s="7"/>
      <c r="C278435" s="9"/>
    </row>
    <row r="278437" spans="1:3" x14ac:dyDescent="0.3">
      <c r="A278437" s="5"/>
      <c r="B278437" s="7"/>
      <c r="C278437" s="9"/>
    </row>
    <row r="278439" spans="1:3" x14ac:dyDescent="0.3">
      <c r="A278439" s="5"/>
      <c r="B278439" s="7"/>
      <c r="C278439" s="9"/>
    </row>
    <row r="278441" spans="1:3" x14ac:dyDescent="0.3">
      <c r="A278441" s="5"/>
      <c r="B278441" s="7"/>
      <c r="C278441" s="9"/>
    </row>
    <row r="278443" spans="1:3" x14ac:dyDescent="0.3">
      <c r="A278443" s="5"/>
      <c r="B278443" s="7"/>
      <c r="C278443" s="9"/>
    </row>
    <row r="278445" spans="1:3" x14ac:dyDescent="0.3">
      <c r="A278445" s="5"/>
      <c r="B278445" s="7"/>
      <c r="C278445" s="9"/>
    </row>
    <row r="278447" spans="1:3" x14ac:dyDescent="0.3">
      <c r="A278447" s="5"/>
      <c r="B278447" s="7"/>
      <c r="C278447" s="9"/>
    </row>
    <row r="278449" spans="1:3" x14ac:dyDescent="0.3">
      <c r="A278449" s="5"/>
      <c r="B278449" s="7"/>
      <c r="C278449" s="9"/>
    </row>
    <row r="278451" spans="1:3" x14ac:dyDescent="0.3">
      <c r="A278451" s="5"/>
      <c r="B278451" s="7"/>
      <c r="C278451" s="9"/>
    </row>
    <row r="278453" spans="1:3" x14ac:dyDescent="0.3">
      <c r="A278453" s="5"/>
      <c r="B278453" s="7"/>
      <c r="C278453" s="9"/>
    </row>
    <row r="278455" spans="1:3" x14ac:dyDescent="0.3">
      <c r="A278455" s="5"/>
      <c r="B278455" s="7"/>
      <c r="C278455" s="9"/>
    </row>
    <row r="278457" spans="1:3" x14ac:dyDescent="0.3">
      <c r="A278457" s="5"/>
      <c r="B278457" s="7"/>
      <c r="C278457" s="9"/>
    </row>
    <row r="278459" spans="1:3" x14ac:dyDescent="0.3">
      <c r="A278459" s="5"/>
      <c r="B278459" s="7"/>
      <c r="C278459" s="9"/>
    </row>
    <row r="278461" spans="1:3" x14ac:dyDescent="0.3">
      <c r="A278461" s="5"/>
      <c r="B278461" s="7"/>
      <c r="C278461" s="9"/>
    </row>
    <row r="278463" spans="1:3" x14ac:dyDescent="0.3">
      <c r="A278463" s="5"/>
      <c r="B278463" s="7"/>
      <c r="C278463" s="9"/>
    </row>
    <row r="278465" spans="1:3" x14ac:dyDescent="0.3">
      <c r="A278465" s="5"/>
      <c r="B278465" s="7"/>
      <c r="C278465" s="9"/>
    </row>
    <row r="278467" spans="1:3" x14ac:dyDescent="0.3">
      <c r="A278467" s="5"/>
      <c r="B278467" s="7"/>
      <c r="C278467" s="9"/>
    </row>
    <row r="278469" spans="1:3" x14ac:dyDescent="0.3">
      <c r="A278469" s="5"/>
      <c r="B278469" s="7"/>
      <c r="C278469" s="9"/>
    </row>
    <row r="278471" spans="1:3" x14ac:dyDescent="0.3">
      <c r="A278471" s="5"/>
      <c r="B278471" s="7"/>
      <c r="C278471" s="9"/>
    </row>
    <row r="278473" spans="1:3" x14ac:dyDescent="0.3">
      <c r="A278473" s="5"/>
      <c r="B278473" s="7"/>
      <c r="C278473" s="9"/>
    </row>
    <row r="278475" spans="1:3" x14ac:dyDescent="0.3">
      <c r="A278475" s="5"/>
      <c r="B278475" s="7"/>
      <c r="C278475" s="9"/>
    </row>
    <row r="278477" spans="1:3" x14ac:dyDescent="0.3">
      <c r="A278477" s="5"/>
      <c r="B278477" s="7"/>
      <c r="C278477" s="9"/>
    </row>
    <row r="278479" spans="1:3" x14ac:dyDescent="0.3">
      <c r="A278479" s="5"/>
      <c r="B278479" s="7"/>
      <c r="C278479" s="9"/>
    </row>
    <row r="278481" spans="1:3" x14ac:dyDescent="0.3">
      <c r="A278481" s="5"/>
      <c r="B278481" s="7"/>
      <c r="C278481" s="9"/>
    </row>
    <row r="278483" spans="1:3" x14ac:dyDescent="0.3">
      <c r="A278483" s="5"/>
      <c r="B278483" s="7"/>
      <c r="C278483" s="9"/>
    </row>
    <row r="278485" spans="1:3" x14ac:dyDescent="0.3">
      <c r="A278485" s="5"/>
      <c r="B278485" s="7"/>
      <c r="C278485" s="9"/>
    </row>
    <row r="278487" spans="1:3" x14ac:dyDescent="0.3">
      <c r="A278487" s="5"/>
      <c r="B278487" s="7"/>
      <c r="C278487" s="9"/>
    </row>
    <row r="278489" spans="1:3" x14ac:dyDescent="0.3">
      <c r="A278489" s="5"/>
      <c r="B278489" s="7"/>
      <c r="C278489" s="9"/>
    </row>
    <row r="278491" spans="1:3" x14ac:dyDescent="0.3">
      <c r="A278491" s="5"/>
      <c r="B278491" s="7"/>
      <c r="C278491" s="9"/>
    </row>
    <row r="278493" spans="1:3" x14ac:dyDescent="0.3">
      <c r="A278493" s="5"/>
      <c r="B278493" s="7"/>
      <c r="C278493" s="9"/>
    </row>
    <row r="278495" spans="1:3" x14ac:dyDescent="0.3">
      <c r="A278495" s="5"/>
      <c r="B278495" s="7"/>
      <c r="C278495" s="9"/>
    </row>
    <row r="278497" spans="1:3" x14ac:dyDescent="0.3">
      <c r="A278497" s="5"/>
      <c r="B278497" s="7"/>
      <c r="C278497" s="9"/>
    </row>
    <row r="278499" spans="1:3" x14ac:dyDescent="0.3">
      <c r="A278499" s="5"/>
      <c r="B278499" s="7"/>
      <c r="C278499" s="9"/>
    </row>
    <row r="278501" spans="1:3" x14ac:dyDescent="0.3">
      <c r="A278501" s="5"/>
      <c r="B278501" s="7"/>
      <c r="C278501" s="9"/>
    </row>
    <row r="278503" spans="1:3" x14ac:dyDescent="0.3">
      <c r="A278503" s="5"/>
      <c r="B278503" s="7"/>
      <c r="C278503" s="9"/>
    </row>
    <row r="278505" spans="1:3" x14ac:dyDescent="0.3">
      <c r="A278505" s="5"/>
      <c r="B278505" s="7"/>
      <c r="C278505" s="9"/>
    </row>
    <row r="278507" spans="1:3" x14ac:dyDescent="0.3">
      <c r="A278507" s="5"/>
      <c r="B278507" s="7"/>
      <c r="C278507" s="9"/>
    </row>
    <row r="278509" spans="1:3" x14ac:dyDescent="0.3">
      <c r="A278509" s="5"/>
      <c r="B278509" s="7"/>
      <c r="C278509" s="9"/>
    </row>
    <row r="278511" spans="1:3" x14ac:dyDescent="0.3">
      <c r="A278511" s="5"/>
      <c r="B278511" s="7"/>
      <c r="C278511" s="9"/>
    </row>
    <row r="278513" spans="1:3" x14ac:dyDescent="0.3">
      <c r="A278513" s="5"/>
      <c r="B278513" s="7"/>
      <c r="C278513" s="9"/>
    </row>
    <row r="278515" spans="1:3" x14ac:dyDescent="0.3">
      <c r="A278515" s="5"/>
      <c r="B278515" s="7"/>
      <c r="C278515" s="9"/>
    </row>
    <row r="278517" spans="1:3" x14ac:dyDescent="0.3">
      <c r="A278517" s="5"/>
      <c r="B278517" s="7"/>
      <c r="C278517" s="9"/>
    </row>
    <row r="278519" spans="1:3" x14ac:dyDescent="0.3">
      <c r="A278519" s="5"/>
      <c r="B278519" s="7"/>
      <c r="C278519" s="9"/>
    </row>
    <row r="278521" spans="1:3" x14ac:dyDescent="0.3">
      <c r="A278521" s="5"/>
      <c r="B278521" s="7"/>
      <c r="C278521" s="9"/>
    </row>
    <row r="278523" spans="1:3" x14ac:dyDescent="0.3">
      <c r="A278523" s="5"/>
      <c r="B278523" s="7"/>
      <c r="C278523" s="9"/>
    </row>
    <row r="278525" spans="1:3" x14ac:dyDescent="0.3">
      <c r="A278525" s="5"/>
      <c r="B278525" s="7"/>
      <c r="C278525" s="9"/>
    </row>
    <row r="278527" spans="1:3" x14ac:dyDescent="0.3">
      <c r="A278527" s="5"/>
      <c r="B278527" s="7"/>
      <c r="C278527" s="9"/>
    </row>
    <row r="278529" spans="1:3" x14ac:dyDescent="0.3">
      <c r="A278529" s="5"/>
      <c r="B278529" s="7"/>
      <c r="C278529" s="9"/>
    </row>
    <row r="278531" spans="1:3" x14ac:dyDescent="0.3">
      <c r="A278531" s="5"/>
      <c r="B278531" s="7"/>
      <c r="C278531" s="9"/>
    </row>
    <row r="278533" spans="1:3" x14ac:dyDescent="0.3">
      <c r="A278533" s="5"/>
      <c r="B278533" s="7"/>
      <c r="C278533" s="9"/>
    </row>
    <row r="278535" spans="1:3" x14ac:dyDescent="0.3">
      <c r="A278535" s="5"/>
      <c r="B278535" s="7"/>
      <c r="C278535" s="9"/>
    </row>
    <row r="278537" spans="1:3" x14ac:dyDescent="0.3">
      <c r="A278537" s="5"/>
      <c r="B278537" s="7"/>
      <c r="C278537" s="9"/>
    </row>
    <row r="278539" spans="1:3" x14ac:dyDescent="0.3">
      <c r="A278539" s="5"/>
      <c r="B278539" s="7"/>
      <c r="C278539" s="9"/>
    </row>
    <row r="278541" spans="1:3" x14ac:dyDescent="0.3">
      <c r="A278541" s="5"/>
      <c r="B278541" s="7"/>
      <c r="C278541" s="9"/>
    </row>
    <row r="278543" spans="1:3" x14ac:dyDescent="0.3">
      <c r="A278543" s="5"/>
      <c r="B278543" s="7"/>
      <c r="C278543" s="9"/>
    </row>
    <row r="278545" spans="1:3" x14ac:dyDescent="0.3">
      <c r="A278545" s="5"/>
      <c r="B278545" s="7"/>
      <c r="C278545" s="9"/>
    </row>
    <row r="278547" spans="1:3" x14ac:dyDescent="0.3">
      <c r="A278547" s="5"/>
      <c r="B278547" s="7"/>
      <c r="C278547" s="9"/>
    </row>
    <row r="278549" spans="1:3" x14ac:dyDescent="0.3">
      <c r="A278549" s="5"/>
      <c r="B278549" s="7"/>
      <c r="C278549" s="9"/>
    </row>
    <row r="278551" spans="1:3" x14ac:dyDescent="0.3">
      <c r="A278551" s="5"/>
      <c r="B278551" s="7"/>
      <c r="C278551" s="9"/>
    </row>
    <row r="278553" spans="1:3" x14ac:dyDescent="0.3">
      <c r="A278553" s="5"/>
      <c r="B278553" s="7"/>
      <c r="C278553" s="9"/>
    </row>
    <row r="278555" spans="1:3" x14ac:dyDescent="0.3">
      <c r="A278555" s="5"/>
      <c r="B278555" s="7"/>
      <c r="C278555" s="9"/>
    </row>
    <row r="278557" spans="1:3" x14ac:dyDescent="0.3">
      <c r="A278557" s="5"/>
      <c r="B278557" s="7"/>
      <c r="C278557" s="9"/>
    </row>
    <row r="278559" spans="1:3" x14ac:dyDescent="0.3">
      <c r="A278559" s="5"/>
      <c r="B278559" s="7"/>
      <c r="C278559" s="9"/>
    </row>
    <row r="278561" spans="1:3" x14ac:dyDescent="0.3">
      <c r="A278561" s="5"/>
      <c r="B278561" s="7"/>
      <c r="C278561" s="9"/>
    </row>
    <row r="278563" spans="1:3" x14ac:dyDescent="0.3">
      <c r="A278563" s="5"/>
      <c r="B278563" s="7"/>
      <c r="C278563" s="9"/>
    </row>
    <row r="278565" spans="1:3" x14ac:dyDescent="0.3">
      <c r="A278565" s="5"/>
      <c r="B278565" s="7"/>
      <c r="C278565" s="9"/>
    </row>
    <row r="278567" spans="1:3" x14ac:dyDescent="0.3">
      <c r="A278567" s="5"/>
      <c r="B278567" s="7"/>
      <c r="C278567" s="9"/>
    </row>
    <row r="278569" spans="1:3" x14ac:dyDescent="0.3">
      <c r="A278569" s="5"/>
      <c r="B278569" s="7"/>
      <c r="C278569" s="9"/>
    </row>
    <row r="278571" spans="1:3" x14ac:dyDescent="0.3">
      <c r="A278571" s="5"/>
      <c r="B278571" s="7"/>
      <c r="C278571" s="9"/>
    </row>
    <row r="278573" spans="1:3" x14ac:dyDescent="0.3">
      <c r="A278573" s="5"/>
      <c r="B278573" s="7"/>
      <c r="C278573" s="9"/>
    </row>
    <row r="278575" spans="1:3" x14ac:dyDescent="0.3">
      <c r="A278575" s="5"/>
      <c r="B278575" s="7"/>
      <c r="C278575" s="9"/>
    </row>
    <row r="278577" spans="1:3" x14ac:dyDescent="0.3">
      <c r="A278577" s="5"/>
      <c r="B278577" s="7"/>
      <c r="C278577" s="9"/>
    </row>
    <row r="278579" spans="1:3" x14ac:dyDescent="0.3">
      <c r="A278579" s="5"/>
      <c r="B278579" s="7"/>
      <c r="C278579" s="9"/>
    </row>
    <row r="278581" spans="1:3" x14ac:dyDescent="0.3">
      <c r="A278581" s="5"/>
      <c r="B278581" s="7"/>
      <c r="C278581" s="9"/>
    </row>
    <row r="278583" spans="1:3" x14ac:dyDescent="0.3">
      <c r="A278583" s="5"/>
      <c r="B278583" s="7"/>
      <c r="C278583" s="9"/>
    </row>
    <row r="278585" spans="1:3" x14ac:dyDescent="0.3">
      <c r="A278585" s="5"/>
      <c r="B278585" s="7"/>
      <c r="C278585" s="9"/>
    </row>
    <row r="278587" spans="1:3" x14ac:dyDescent="0.3">
      <c r="A278587" s="5"/>
      <c r="B278587" s="7"/>
      <c r="C278587" s="9"/>
    </row>
    <row r="278589" spans="1:3" x14ac:dyDescent="0.3">
      <c r="A278589" s="5"/>
      <c r="B278589" s="7"/>
      <c r="C278589" s="9"/>
    </row>
    <row r="278591" spans="1:3" x14ac:dyDescent="0.3">
      <c r="A278591" s="5"/>
      <c r="B278591" s="7"/>
      <c r="C278591" s="9"/>
    </row>
    <row r="278593" spans="1:3" x14ac:dyDescent="0.3">
      <c r="A278593" s="5"/>
      <c r="B278593" s="7"/>
      <c r="C278593" s="9"/>
    </row>
    <row r="278595" spans="1:3" x14ac:dyDescent="0.3">
      <c r="A278595" s="5"/>
      <c r="B278595" s="7"/>
      <c r="C278595" s="9"/>
    </row>
    <row r="278597" spans="1:3" x14ac:dyDescent="0.3">
      <c r="A278597" s="5"/>
      <c r="B278597" s="7"/>
      <c r="C278597" s="9"/>
    </row>
    <row r="278599" spans="1:3" x14ac:dyDescent="0.3">
      <c r="A278599" s="5"/>
      <c r="B278599" s="7"/>
      <c r="C278599" s="9"/>
    </row>
    <row r="278601" spans="1:3" x14ac:dyDescent="0.3">
      <c r="A278601" s="5"/>
      <c r="B278601" s="7"/>
      <c r="C278601" s="9"/>
    </row>
    <row r="278603" spans="1:3" x14ac:dyDescent="0.3">
      <c r="A278603" s="5"/>
      <c r="B278603" s="7"/>
      <c r="C278603" s="9"/>
    </row>
    <row r="278605" spans="1:3" x14ac:dyDescent="0.3">
      <c r="A278605" s="5"/>
      <c r="B278605" s="7"/>
      <c r="C278605" s="9"/>
    </row>
    <row r="278607" spans="1:3" x14ac:dyDescent="0.3">
      <c r="A278607" s="5"/>
      <c r="B278607" s="7"/>
      <c r="C278607" s="9"/>
    </row>
    <row r="278609" spans="1:3" x14ac:dyDescent="0.3">
      <c r="A278609" s="5"/>
      <c r="B278609" s="7"/>
      <c r="C278609" s="9"/>
    </row>
    <row r="278611" spans="1:3" x14ac:dyDescent="0.3">
      <c r="A278611" s="5"/>
      <c r="B278611" s="7"/>
      <c r="C278611" s="9"/>
    </row>
    <row r="278613" spans="1:3" x14ac:dyDescent="0.3">
      <c r="A278613" s="5"/>
      <c r="B278613" s="7"/>
      <c r="C278613" s="9"/>
    </row>
    <row r="278615" spans="1:3" x14ac:dyDescent="0.3">
      <c r="A278615" s="5"/>
      <c r="B278615" s="7"/>
      <c r="C278615" s="9"/>
    </row>
    <row r="278617" spans="1:3" x14ac:dyDescent="0.3">
      <c r="A278617" s="5"/>
      <c r="B278617" s="7"/>
      <c r="C278617" s="9"/>
    </row>
    <row r="278619" spans="1:3" x14ac:dyDescent="0.3">
      <c r="A278619" s="5"/>
      <c r="B278619" s="7"/>
      <c r="C278619" s="9"/>
    </row>
    <row r="278621" spans="1:3" x14ac:dyDescent="0.3">
      <c r="A278621" s="5"/>
      <c r="B278621" s="7"/>
      <c r="C278621" s="9"/>
    </row>
    <row r="278623" spans="1:3" x14ac:dyDescent="0.3">
      <c r="A278623" s="5"/>
      <c r="B278623" s="7"/>
      <c r="C278623" s="9"/>
    </row>
    <row r="278625" spans="1:3" x14ac:dyDescent="0.3">
      <c r="A278625" s="5"/>
      <c r="B278625" s="7"/>
      <c r="C278625" s="9"/>
    </row>
    <row r="278627" spans="1:3" x14ac:dyDescent="0.3">
      <c r="A278627" s="5"/>
      <c r="B278627" s="7"/>
      <c r="C278627" s="9"/>
    </row>
    <row r="278629" spans="1:3" x14ac:dyDescent="0.3">
      <c r="A278629" s="5"/>
      <c r="B278629" s="7"/>
      <c r="C278629" s="9"/>
    </row>
    <row r="278631" spans="1:3" x14ac:dyDescent="0.3">
      <c r="A278631" s="5"/>
      <c r="B278631" s="7"/>
      <c r="C278631" s="9"/>
    </row>
    <row r="278633" spans="1:3" x14ac:dyDescent="0.3">
      <c r="A278633" s="5"/>
      <c r="B278633" s="7"/>
      <c r="C278633" s="9"/>
    </row>
    <row r="278635" spans="1:3" x14ac:dyDescent="0.3">
      <c r="A278635" s="5"/>
      <c r="B278635" s="7"/>
      <c r="C278635" s="9"/>
    </row>
    <row r="278637" spans="1:3" x14ac:dyDescent="0.3">
      <c r="A278637" s="5"/>
      <c r="B278637" s="7"/>
      <c r="C278637" s="9"/>
    </row>
    <row r="278639" spans="1:3" x14ac:dyDescent="0.3">
      <c r="A278639" s="5"/>
      <c r="B278639" s="7"/>
      <c r="C278639" s="9"/>
    </row>
    <row r="278641" spans="1:3" x14ac:dyDescent="0.3">
      <c r="A278641" s="5"/>
      <c r="B278641" s="7"/>
      <c r="C278641" s="9"/>
    </row>
    <row r="278643" spans="1:3" x14ac:dyDescent="0.3">
      <c r="A278643" s="5"/>
      <c r="B278643" s="7"/>
      <c r="C278643" s="9"/>
    </row>
    <row r="278645" spans="1:3" x14ac:dyDescent="0.3">
      <c r="A278645" s="5"/>
      <c r="B278645" s="7"/>
      <c r="C278645" s="9"/>
    </row>
    <row r="278647" spans="1:3" x14ac:dyDescent="0.3">
      <c r="A278647" s="5"/>
      <c r="B278647" s="7"/>
      <c r="C278647" s="9"/>
    </row>
    <row r="278649" spans="1:3" x14ac:dyDescent="0.3">
      <c r="A278649" s="5"/>
      <c r="B278649" s="7"/>
      <c r="C278649" s="9"/>
    </row>
    <row r="278651" spans="1:3" x14ac:dyDescent="0.3">
      <c r="A278651" s="5"/>
      <c r="B278651" s="7"/>
      <c r="C278651" s="9"/>
    </row>
    <row r="278653" spans="1:3" x14ac:dyDescent="0.3">
      <c r="A278653" s="5"/>
      <c r="B278653" s="7"/>
      <c r="C278653" s="9"/>
    </row>
    <row r="278655" spans="1:3" x14ac:dyDescent="0.3">
      <c r="A278655" s="5"/>
      <c r="B278655" s="7"/>
      <c r="C278655" s="9"/>
    </row>
    <row r="278657" spans="1:3" x14ac:dyDescent="0.3">
      <c r="A278657" s="5"/>
      <c r="B278657" s="7"/>
      <c r="C278657" s="9"/>
    </row>
    <row r="278659" spans="1:3" x14ac:dyDescent="0.3">
      <c r="A278659" s="5"/>
      <c r="B278659" s="7"/>
      <c r="C278659" s="9"/>
    </row>
    <row r="278661" spans="1:3" x14ac:dyDescent="0.3">
      <c r="A278661" s="5"/>
      <c r="B278661" s="7"/>
      <c r="C278661" s="9"/>
    </row>
    <row r="278663" spans="1:3" x14ac:dyDescent="0.3">
      <c r="A278663" s="5"/>
      <c r="B278663" s="7"/>
      <c r="C278663" s="9"/>
    </row>
    <row r="278665" spans="1:3" x14ac:dyDescent="0.3">
      <c r="A278665" s="5"/>
      <c r="B278665" s="7"/>
      <c r="C278665" s="9"/>
    </row>
    <row r="278667" spans="1:3" x14ac:dyDescent="0.3">
      <c r="A278667" s="5"/>
      <c r="B278667" s="7"/>
      <c r="C278667" s="9"/>
    </row>
    <row r="278669" spans="1:3" x14ac:dyDescent="0.3">
      <c r="A278669" s="5"/>
      <c r="B278669" s="7"/>
      <c r="C278669" s="9"/>
    </row>
    <row r="278671" spans="1:3" x14ac:dyDescent="0.3">
      <c r="A278671" s="5"/>
      <c r="B278671" s="7"/>
      <c r="C278671" s="9"/>
    </row>
    <row r="278673" spans="1:3" x14ac:dyDescent="0.3">
      <c r="A278673" s="5"/>
      <c r="B278673" s="7"/>
      <c r="C278673" s="9"/>
    </row>
    <row r="278675" spans="1:3" x14ac:dyDescent="0.3">
      <c r="A278675" s="5"/>
      <c r="B278675" s="7"/>
      <c r="C278675" s="9"/>
    </row>
    <row r="278677" spans="1:3" x14ac:dyDescent="0.3">
      <c r="A278677" s="5"/>
      <c r="B278677" s="7"/>
      <c r="C278677" s="9"/>
    </row>
    <row r="278679" spans="1:3" x14ac:dyDescent="0.3">
      <c r="A278679" s="5"/>
      <c r="B278679" s="7"/>
      <c r="C278679" s="9"/>
    </row>
    <row r="278681" spans="1:3" x14ac:dyDescent="0.3">
      <c r="A278681" s="5"/>
      <c r="B278681" s="7"/>
      <c r="C278681" s="9"/>
    </row>
    <row r="278683" spans="1:3" x14ac:dyDescent="0.3">
      <c r="A278683" s="5"/>
      <c r="B278683" s="7"/>
      <c r="C278683" s="9"/>
    </row>
    <row r="278685" spans="1:3" x14ac:dyDescent="0.3">
      <c r="A278685" s="5"/>
      <c r="B278685" s="7"/>
      <c r="C278685" s="9"/>
    </row>
    <row r="278687" spans="1:3" x14ac:dyDescent="0.3">
      <c r="A278687" s="5"/>
      <c r="B278687" s="7"/>
      <c r="C278687" s="9"/>
    </row>
    <row r="278689" spans="1:3" x14ac:dyDescent="0.3">
      <c r="A278689" s="5"/>
      <c r="B278689" s="7"/>
      <c r="C278689" s="9"/>
    </row>
    <row r="278691" spans="1:3" x14ac:dyDescent="0.3">
      <c r="A278691" s="5"/>
      <c r="B278691" s="7"/>
      <c r="C278691" s="9"/>
    </row>
    <row r="278693" spans="1:3" x14ac:dyDescent="0.3">
      <c r="A278693" s="5"/>
      <c r="B278693" s="7"/>
      <c r="C278693" s="9"/>
    </row>
    <row r="278695" spans="1:3" x14ac:dyDescent="0.3">
      <c r="A278695" s="5"/>
      <c r="B278695" s="7"/>
      <c r="C278695" s="9"/>
    </row>
    <row r="278697" spans="1:3" x14ac:dyDescent="0.3">
      <c r="A278697" s="5"/>
      <c r="B278697" s="7"/>
      <c r="C278697" s="9"/>
    </row>
    <row r="278699" spans="1:3" x14ac:dyDescent="0.3">
      <c r="A278699" s="5"/>
      <c r="B278699" s="7"/>
      <c r="C278699" s="9"/>
    </row>
    <row r="278701" spans="1:3" x14ac:dyDescent="0.3">
      <c r="A278701" s="5"/>
      <c r="B278701" s="7"/>
      <c r="C278701" s="9"/>
    </row>
    <row r="278703" spans="1:3" x14ac:dyDescent="0.3">
      <c r="A278703" s="5"/>
      <c r="B278703" s="7"/>
      <c r="C278703" s="9"/>
    </row>
    <row r="278705" spans="1:3" x14ac:dyDescent="0.3">
      <c r="A278705" s="5"/>
      <c r="B278705" s="7"/>
      <c r="C278705" s="9"/>
    </row>
    <row r="278707" spans="1:3" x14ac:dyDescent="0.3">
      <c r="A278707" s="5"/>
      <c r="B278707" s="7"/>
      <c r="C278707" s="9"/>
    </row>
    <row r="278709" spans="1:3" x14ac:dyDescent="0.3">
      <c r="A278709" s="5"/>
      <c r="B278709" s="7"/>
      <c r="C278709" s="9"/>
    </row>
    <row r="278711" spans="1:3" x14ac:dyDescent="0.3">
      <c r="A278711" s="5"/>
      <c r="B278711" s="7"/>
      <c r="C278711" s="9"/>
    </row>
    <row r="278713" spans="1:3" x14ac:dyDescent="0.3">
      <c r="A278713" s="5"/>
      <c r="B278713" s="7"/>
      <c r="C278713" s="9"/>
    </row>
    <row r="278715" spans="1:3" x14ac:dyDescent="0.3">
      <c r="A278715" s="5"/>
      <c r="B278715" s="7"/>
      <c r="C278715" s="9"/>
    </row>
    <row r="278717" spans="1:3" x14ac:dyDescent="0.3">
      <c r="A278717" s="5"/>
      <c r="B278717" s="7"/>
      <c r="C278717" s="9"/>
    </row>
    <row r="278719" spans="1:3" x14ac:dyDescent="0.3">
      <c r="A278719" s="5"/>
      <c r="B278719" s="7"/>
      <c r="C278719" s="9"/>
    </row>
    <row r="278721" spans="1:3" x14ac:dyDescent="0.3">
      <c r="A278721" s="5"/>
      <c r="B278721" s="7"/>
      <c r="C278721" s="9"/>
    </row>
    <row r="278723" spans="1:3" x14ac:dyDescent="0.3">
      <c r="A278723" s="5"/>
      <c r="B278723" s="7"/>
      <c r="C278723" s="9"/>
    </row>
    <row r="278725" spans="1:3" x14ac:dyDescent="0.3">
      <c r="A278725" s="5"/>
      <c r="B278725" s="7"/>
      <c r="C278725" s="9"/>
    </row>
    <row r="278727" spans="1:3" x14ac:dyDescent="0.3">
      <c r="A278727" s="5"/>
      <c r="B278727" s="7"/>
      <c r="C278727" s="9"/>
    </row>
    <row r="278729" spans="1:3" x14ac:dyDescent="0.3">
      <c r="A278729" s="5"/>
      <c r="B278729" s="7"/>
      <c r="C278729" s="9"/>
    </row>
    <row r="278731" spans="1:3" x14ac:dyDescent="0.3">
      <c r="A278731" s="5"/>
      <c r="B278731" s="7"/>
      <c r="C278731" s="9"/>
    </row>
    <row r="278733" spans="1:3" x14ac:dyDescent="0.3">
      <c r="A278733" s="5"/>
      <c r="B278733" s="7"/>
      <c r="C278733" s="9"/>
    </row>
    <row r="278735" spans="1:3" x14ac:dyDescent="0.3">
      <c r="A278735" s="5"/>
      <c r="B278735" s="7"/>
      <c r="C278735" s="9"/>
    </row>
    <row r="278737" spans="1:3" x14ac:dyDescent="0.3">
      <c r="A278737" s="5"/>
      <c r="B278737" s="7"/>
      <c r="C278737" s="9"/>
    </row>
    <row r="278739" spans="1:3" x14ac:dyDescent="0.3">
      <c r="A278739" s="5"/>
      <c r="B278739" s="7"/>
      <c r="C278739" s="9"/>
    </row>
    <row r="278741" spans="1:3" x14ac:dyDescent="0.3">
      <c r="A278741" s="5"/>
      <c r="B278741" s="7"/>
      <c r="C278741" s="9"/>
    </row>
    <row r="278743" spans="1:3" x14ac:dyDescent="0.3">
      <c r="A278743" s="5"/>
      <c r="B278743" s="7"/>
      <c r="C278743" s="9"/>
    </row>
    <row r="278745" spans="1:3" x14ac:dyDescent="0.3">
      <c r="A278745" s="5"/>
      <c r="B278745" s="7"/>
      <c r="C278745" s="9"/>
    </row>
    <row r="278747" spans="1:3" x14ac:dyDescent="0.3">
      <c r="A278747" s="5"/>
      <c r="B278747" s="7"/>
      <c r="C278747" s="9"/>
    </row>
    <row r="278749" spans="1:3" x14ac:dyDescent="0.3">
      <c r="A278749" s="5"/>
      <c r="B278749" s="7"/>
      <c r="C278749" s="9"/>
    </row>
    <row r="278751" spans="1:3" x14ac:dyDescent="0.3">
      <c r="A278751" s="5"/>
      <c r="B278751" s="7"/>
      <c r="C278751" s="9"/>
    </row>
    <row r="278753" spans="1:3" x14ac:dyDescent="0.3">
      <c r="A278753" s="5"/>
      <c r="B278753" s="7"/>
      <c r="C278753" s="9"/>
    </row>
    <row r="278755" spans="1:3" x14ac:dyDescent="0.3">
      <c r="A278755" s="5"/>
      <c r="B278755" s="7"/>
      <c r="C278755" s="9"/>
    </row>
    <row r="278757" spans="1:3" x14ac:dyDescent="0.3">
      <c r="A278757" s="5"/>
      <c r="B278757" s="7"/>
      <c r="C278757" s="9"/>
    </row>
    <row r="278759" spans="1:3" x14ac:dyDescent="0.3">
      <c r="A278759" s="5"/>
      <c r="B278759" s="7"/>
      <c r="C278759" s="9"/>
    </row>
    <row r="278761" spans="1:3" x14ac:dyDescent="0.3">
      <c r="A278761" s="5"/>
      <c r="B278761" s="7"/>
      <c r="C278761" s="9"/>
    </row>
    <row r="278763" spans="1:3" x14ac:dyDescent="0.3">
      <c r="A278763" s="5"/>
      <c r="B278763" s="7"/>
      <c r="C278763" s="9"/>
    </row>
    <row r="278765" spans="1:3" x14ac:dyDescent="0.3">
      <c r="A278765" s="5"/>
      <c r="B278765" s="7"/>
      <c r="C278765" s="9"/>
    </row>
    <row r="278767" spans="1:3" x14ac:dyDescent="0.3">
      <c r="A278767" s="5"/>
      <c r="B278767" s="7"/>
      <c r="C278767" s="9"/>
    </row>
    <row r="278769" spans="1:3" x14ac:dyDescent="0.3">
      <c r="A278769" s="5"/>
      <c r="B278769" s="7"/>
      <c r="C278769" s="9"/>
    </row>
    <row r="278771" spans="1:3" x14ac:dyDescent="0.3">
      <c r="A278771" s="5"/>
      <c r="B278771" s="7"/>
      <c r="C278771" s="9"/>
    </row>
    <row r="278773" spans="1:3" x14ac:dyDescent="0.3">
      <c r="A278773" s="5"/>
      <c r="B278773" s="7"/>
      <c r="C278773" s="9"/>
    </row>
    <row r="278775" spans="1:3" x14ac:dyDescent="0.3">
      <c r="A278775" s="5"/>
      <c r="B278775" s="7"/>
      <c r="C278775" s="9"/>
    </row>
    <row r="278777" spans="1:3" x14ac:dyDescent="0.3">
      <c r="A278777" s="5"/>
      <c r="B278777" s="7"/>
      <c r="C278777" s="9"/>
    </row>
    <row r="278779" spans="1:3" x14ac:dyDescent="0.3">
      <c r="A278779" s="5"/>
      <c r="B278779" s="7"/>
      <c r="C278779" s="9"/>
    </row>
    <row r="278781" spans="1:3" x14ac:dyDescent="0.3">
      <c r="A278781" s="5"/>
      <c r="B278781" s="7"/>
      <c r="C278781" s="9"/>
    </row>
    <row r="278783" spans="1:3" x14ac:dyDescent="0.3">
      <c r="A278783" s="5"/>
      <c r="B278783" s="7"/>
      <c r="C278783" s="9"/>
    </row>
    <row r="278785" spans="1:3" x14ac:dyDescent="0.3">
      <c r="A278785" s="5"/>
      <c r="B278785" s="7"/>
      <c r="C278785" s="9"/>
    </row>
    <row r="278787" spans="1:3" x14ac:dyDescent="0.3">
      <c r="A278787" s="5"/>
      <c r="B278787" s="7"/>
      <c r="C278787" s="9"/>
    </row>
    <row r="278789" spans="1:3" x14ac:dyDescent="0.3">
      <c r="A278789" s="5"/>
      <c r="B278789" s="7"/>
      <c r="C278789" s="9"/>
    </row>
    <row r="278791" spans="1:3" x14ac:dyDescent="0.3">
      <c r="A278791" s="5"/>
      <c r="B278791" s="7"/>
      <c r="C278791" s="9"/>
    </row>
    <row r="278793" spans="1:3" x14ac:dyDescent="0.3">
      <c r="A278793" s="5"/>
      <c r="B278793" s="7"/>
      <c r="C278793" s="9"/>
    </row>
    <row r="278795" spans="1:3" x14ac:dyDescent="0.3">
      <c r="A278795" s="5"/>
      <c r="B278795" s="7"/>
      <c r="C278795" s="9"/>
    </row>
    <row r="278797" spans="1:3" x14ac:dyDescent="0.3">
      <c r="A278797" s="5"/>
      <c r="B278797" s="7"/>
      <c r="C278797" s="9"/>
    </row>
    <row r="278799" spans="1:3" x14ac:dyDescent="0.3">
      <c r="A278799" s="5"/>
      <c r="B278799" s="7"/>
      <c r="C278799" s="9"/>
    </row>
    <row r="278801" spans="1:3" x14ac:dyDescent="0.3">
      <c r="A278801" s="5"/>
      <c r="B278801" s="7"/>
      <c r="C278801" s="9"/>
    </row>
    <row r="278803" spans="1:3" x14ac:dyDescent="0.3">
      <c r="A278803" s="5"/>
      <c r="B278803" s="7"/>
      <c r="C278803" s="9"/>
    </row>
    <row r="278805" spans="1:3" x14ac:dyDescent="0.3">
      <c r="A278805" s="5"/>
      <c r="B278805" s="7"/>
      <c r="C278805" s="9"/>
    </row>
    <row r="278807" spans="1:3" x14ac:dyDescent="0.3">
      <c r="A278807" s="5"/>
      <c r="B278807" s="7"/>
      <c r="C278807" s="9"/>
    </row>
    <row r="278809" spans="1:3" x14ac:dyDescent="0.3">
      <c r="A278809" s="5"/>
      <c r="B278809" s="7"/>
      <c r="C278809" s="9"/>
    </row>
    <row r="278811" spans="1:3" x14ac:dyDescent="0.3">
      <c r="A278811" s="5"/>
      <c r="B278811" s="7"/>
      <c r="C278811" s="9"/>
    </row>
    <row r="278813" spans="1:3" x14ac:dyDescent="0.3">
      <c r="A278813" s="5"/>
      <c r="B278813" s="7"/>
      <c r="C278813" s="9"/>
    </row>
    <row r="278815" spans="1:3" x14ac:dyDescent="0.3">
      <c r="A278815" s="5"/>
      <c r="B278815" s="7"/>
      <c r="C278815" s="9"/>
    </row>
    <row r="278817" spans="1:3" x14ac:dyDescent="0.3">
      <c r="A278817" s="5"/>
      <c r="B278817" s="7"/>
      <c r="C278817" s="9"/>
    </row>
    <row r="278819" spans="1:3" x14ac:dyDescent="0.3">
      <c r="A278819" s="5"/>
      <c r="B278819" s="7"/>
      <c r="C278819" s="9"/>
    </row>
    <row r="278821" spans="1:3" x14ac:dyDescent="0.3">
      <c r="A278821" s="5"/>
      <c r="B278821" s="7"/>
      <c r="C278821" s="9"/>
    </row>
    <row r="278823" spans="1:3" x14ac:dyDescent="0.3">
      <c r="A278823" s="5"/>
      <c r="B278823" s="7"/>
      <c r="C278823" s="9"/>
    </row>
    <row r="278825" spans="1:3" x14ac:dyDescent="0.3">
      <c r="A278825" s="5"/>
      <c r="B278825" s="7"/>
      <c r="C278825" s="9"/>
    </row>
    <row r="278827" spans="1:3" x14ac:dyDescent="0.3">
      <c r="A278827" s="5"/>
      <c r="B278827" s="7"/>
      <c r="C278827" s="9"/>
    </row>
    <row r="278829" spans="1:3" x14ac:dyDescent="0.3">
      <c r="A278829" s="5"/>
      <c r="B278829" s="7"/>
      <c r="C278829" s="9"/>
    </row>
    <row r="278831" spans="1:3" x14ac:dyDescent="0.3">
      <c r="A278831" s="5"/>
      <c r="B278831" s="7"/>
      <c r="C278831" s="9"/>
    </row>
    <row r="278833" spans="1:3" x14ac:dyDescent="0.3">
      <c r="A278833" s="5"/>
      <c r="B278833" s="7"/>
      <c r="C278833" s="9"/>
    </row>
    <row r="278835" spans="1:3" x14ac:dyDescent="0.3">
      <c r="A278835" s="5"/>
      <c r="B278835" s="7"/>
      <c r="C278835" s="9"/>
    </row>
    <row r="278837" spans="1:3" x14ac:dyDescent="0.3">
      <c r="A278837" s="5"/>
      <c r="B278837" s="7"/>
      <c r="C278837" s="9"/>
    </row>
    <row r="278839" spans="1:3" x14ac:dyDescent="0.3">
      <c r="A278839" s="5"/>
      <c r="B278839" s="7"/>
      <c r="C278839" s="9"/>
    </row>
    <row r="278841" spans="1:3" x14ac:dyDescent="0.3">
      <c r="A278841" s="5"/>
      <c r="B278841" s="7"/>
      <c r="C278841" s="9"/>
    </row>
    <row r="278843" spans="1:3" x14ac:dyDescent="0.3">
      <c r="A278843" s="5"/>
      <c r="B278843" s="7"/>
      <c r="C278843" s="9"/>
    </row>
    <row r="278845" spans="1:3" x14ac:dyDescent="0.3">
      <c r="A278845" s="5"/>
      <c r="B278845" s="7"/>
      <c r="C278845" s="9"/>
    </row>
    <row r="278847" spans="1:3" x14ac:dyDescent="0.3">
      <c r="A278847" s="5"/>
      <c r="B278847" s="7"/>
      <c r="C278847" s="9"/>
    </row>
    <row r="278849" spans="1:3" x14ac:dyDescent="0.3">
      <c r="A278849" s="5"/>
      <c r="B278849" s="7"/>
      <c r="C278849" s="9"/>
    </row>
    <row r="278851" spans="1:3" x14ac:dyDescent="0.3">
      <c r="A278851" s="5"/>
      <c r="B278851" s="7"/>
      <c r="C278851" s="9"/>
    </row>
    <row r="278853" spans="1:3" x14ac:dyDescent="0.3">
      <c r="A278853" s="5"/>
      <c r="B278853" s="7"/>
      <c r="C278853" s="9"/>
    </row>
    <row r="278855" spans="1:3" x14ac:dyDescent="0.3">
      <c r="A278855" s="5"/>
      <c r="B278855" s="7"/>
      <c r="C278855" s="9"/>
    </row>
    <row r="278857" spans="1:3" x14ac:dyDescent="0.3">
      <c r="A278857" s="5"/>
      <c r="B278857" s="7"/>
      <c r="C278857" s="9"/>
    </row>
    <row r="278859" spans="1:3" x14ac:dyDescent="0.3">
      <c r="A278859" s="5"/>
      <c r="B278859" s="7"/>
      <c r="C278859" s="9"/>
    </row>
    <row r="278861" spans="1:3" x14ac:dyDescent="0.3">
      <c r="A278861" s="5"/>
      <c r="B278861" s="7"/>
      <c r="C278861" s="9"/>
    </row>
    <row r="278863" spans="1:3" x14ac:dyDescent="0.3">
      <c r="A278863" s="5"/>
      <c r="B278863" s="7"/>
      <c r="C278863" s="9"/>
    </row>
    <row r="278865" spans="1:3" x14ac:dyDescent="0.3">
      <c r="A278865" s="5"/>
      <c r="B278865" s="7"/>
      <c r="C278865" s="9"/>
    </row>
    <row r="278867" spans="1:3" x14ac:dyDescent="0.3">
      <c r="A278867" s="5"/>
      <c r="B278867" s="7"/>
      <c r="C278867" s="9"/>
    </row>
    <row r="278869" spans="1:3" x14ac:dyDescent="0.3">
      <c r="A278869" s="5"/>
      <c r="B278869" s="7"/>
      <c r="C278869" s="9"/>
    </row>
    <row r="278871" spans="1:3" x14ac:dyDescent="0.3">
      <c r="A278871" s="5"/>
      <c r="B278871" s="7"/>
      <c r="C278871" s="9"/>
    </row>
    <row r="278873" spans="1:3" x14ac:dyDescent="0.3">
      <c r="A278873" s="5"/>
      <c r="B278873" s="7"/>
      <c r="C278873" s="9"/>
    </row>
    <row r="278875" spans="1:3" x14ac:dyDescent="0.3">
      <c r="A278875" s="5"/>
      <c r="B278875" s="7"/>
      <c r="C278875" s="9"/>
    </row>
    <row r="278877" spans="1:3" x14ac:dyDescent="0.3">
      <c r="A278877" s="5"/>
      <c r="B278877" s="7"/>
      <c r="C278877" s="9"/>
    </row>
    <row r="278879" spans="1:3" x14ac:dyDescent="0.3">
      <c r="A278879" s="5"/>
      <c r="B278879" s="7"/>
      <c r="C278879" s="9"/>
    </row>
    <row r="278881" spans="1:3" x14ac:dyDescent="0.3">
      <c r="A278881" s="5"/>
      <c r="B278881" s="7"/>
      <c r="C278881" s="9"/>
    </row>
    <row r="278883" spans="1:3" x14ac:dyDescent="0.3">
      <c r="A278883" s="5"/>
      <c r="B278883" s="7"/>
      <c r="C278883" s="9"/>
    </row>
    <row r="278885" spans="1:3" x14ac:dyDescent="0.3">
      <c r="A278885" s="5"/>
      <c r="B278885" s="7"/>
      <c r="C278885" s="9"/>
    </row>
    <row r="278887" spans="1:3" x14ac:dyDescent="0.3">
      <c r="A278887" s="5"/>
      <c r="B278887" s="7"/>
      <c r="C278887" s="9"/>
    </row>
    <row r="278889" spans="1:3" x14ac:dyDescent="0.3">
      <c r="A278889" s="5"/>
      <c r="B278889" s="7"/>
      <c r="C278889" s="9"/>
    </row>
    <row r="278891" spans="1:3" x14ac:dyDescent="0.3">
      <c r="A278891" s="5"/>
      <c r="B278891" s="7"/>
      <c r="C278891" s="9"/>
    </row>
    <row r="278893" spans="1:3" x14ac:dyDescent="0.3">
      <c r="A278893" s="5"/>
      <c r="B278893" s="7"/>
      <c r="C278893" s="9"/>
    </row>
    <row r="278895" spans="1:3" x14ac:dyDescent="0.3">
      <c r="A278895" s="5"/>
      <c r="B278895" s="7"/>
      <c r="C278895" s="9"/>
    </row>
    <row r="278897" spans="1:3" x14ac:dyDescent="0.3">
      <c r="A278897" s="5"/>
      <c r="B278897" s="7"/>
      <c r="C278897" s="9"/>
    </row>
    <row r="278899" spans="1:3" x14ac:dyDescent="0.3">
      <c r="A278899" s="5"/>
      <c r="B278899" s="7"/>
      <c r="C278899" s="9"/>
    </row>
    <row r="278901" spans="1:3" x14ac:dyDescent="0.3">
      <c r="A278901" s="5"/>
      <c r="B278901" s="7"/>
      <c r="C278901" s="9"/>
    </row>
    <row r="278903" spans="1:3" x14ac:dyDescent="0.3">
      <c r="A278903" s="5"/>
      <c r="B278903" s="7"/>
      <c r="C278903" s="9"/>
    </row>
    <row r="278905" spans="1:3" x14ac:dyDescent="0.3">
      <c r="A278905" s="5"/>
      <c r="B278905" s="7"/>
      <c r="C278905" s="9"/>
    </row>
    <row r="278907" spans="1:3" x14ac:dyDescent="0.3">
      <c r="A278907" s="5"/>
      <c r="B278907" s="7"/>
      <c r="C278907" s="9"/>
    </row>
    <row r="278909" spans="1:3" x14ac:dyDescent="0.3">
      <c r="A278909" s="5"/>
      <c r="B278909" s="7"/>
      <c r="C278909" s="9"/>
    </row>
    <row r="278911" spans="1:3" x14ac:dyDescent="0.3">
      <c r="A278911" s="5"/>
      <c r="B278911" s="7"/>
      <c r="C278911" s="9"/>
    </row>
    <row r="278913" spans="1:3" x14ac:dyDescent="0.3">
      <c r="A278913" s="5"/>
      <c r="B278913" s="7"/>
      <c r="C278913" s="9"/>
    </row>
    <row r="278915" spans="1:3" x14ac:dyDescent="0.3">
      <c r="A278915" s="5"/>
      <c r="B278915" s="7"/>
      <c r="C278915" s="9"/>
    </row>
    <row r="278917" spans="1:3" x14ac:dyDescent="0.3">
      <c r="A278917" s="5"/>
      <c r="B278917" s="7"/>
      <c r="C278917" s="9"/>
    </row>
    <row r="278919" spans="1:3" x14ac:dyDescent="0.3">
      <c r="A278919" s="5"/>
      <c r="B278919" s="7"/>
      <c r="C278919" s="9"/>
    </row>
    <row r="278921" spans="1:3" x14ac:dyDescent="0.3">
      <c r="A278921" s="5"/>
      <c r="B278921" s="7"/>
      <c r="C278921" s="9"/>
    </row>
    <row r="278923" spans="1:3" x14ac:dyDescent="0.3">
      <c r="A278923" s="5"/>
      <c r="B278923" s="7"/>
      <c r="C278923" s="9"/>
    </row>
    <row r="278925" spans="1:3" x14ac:dyDescent="0.3">
      <c r="A278925" s="5"/>
      <c r="B278925" s="7"/>
      <c r="C278925" s="9"/>
    </row>
    <row r="278927" spans="1:3" x14ac:dyDescent="0.3">
      <c r="A278927" s="5"/>
      <c r="B278927" s="7"/>
      <c r="C278927" s="9"/>
    </row>
    <row r="278929" spans="1:3" x14ac:dyDescent="0.3">
      <c r="A278929" s="5"/>
      <c r="B278929" s="7"/>
      <c r="C278929" s="9"/>
    </row>
    <row r="278931" spans="1:3" x14ac:dyDescent="0.3">
      <c r="A278931" s="5"/>
      <c r="B278931" s="7"/>
      <c r="C278931" s="9"/>
    </row>
    <row r="278933" spans="1:3" x14ac:dyDescent="0.3">
      <c r="A278933" s="5"/>
      <c r="B278933" s="7"/>
      <c r="C278933" s="9"/>
    </row>
    <row r="278935" spans="1:3" x14ac:dyDescent="0.3">
      <c r="A278935" s="5"/>
      <c r="B278935" s="7"/>
      <c r="C278935" s="9"/>
    </row>
    <row r="278937" spans="1:3" x14ac:dyDescent="0.3">
      <c r="A278937" s="5"/>
      <c r="B278937" s="7"/>
      <c r="C278937" s="9"/>
    </row>
    <row r="278939" spans="1:3" x14ac:dyDescent="0.3">
      <c r="A278939" s="5"/>
      <c r="B278939" s="7"/>
      <c r="C278939" s="9"/>
    </row>
    <row r="278941" spans="1:3" x14ac:dyDescent="0.3">
      <c r="A278941" s="5"/>
      <c r="B278941" s="7"/>
      <c r="C278941" s="9"/>
    </row>
    <row r="278943" spans="1:3" x14ac:dyDescent="0.3">
      <c r="A278943" s="5"/>
      <c r="B278943" s="7"/>
      <c r="C278943" s="9"/>
    </row>
    <row r="278945" spans="1:3" x14ac:dyDescent="0.3">
      <c r="A278945" s="5"/>
      <c r="B278945" s="7"/>
      <c r="C278945" s="9"/>
    </row>
    <row r="278947" spans="1:3" x14ac:dyDescent="0.3">
      <c r="A278947" s="5"/>
      <c r="B278947" s="7"/>
      <c r="C278947" s="9"/>
    </row>
    <row r="278949" spans="1:3" x14ac:dyDescent="0.3">
      <c r="A278949" s="5"/>
      <c r="B278949" s="7"/>
      <c r="C278949" s="9"/>
    </row>
    <row r="278951" spans="1:3" x14ac:dyDescent="0.3">
      <c r="A278951" s="5"/>
      <c r="B278951" s="7"/>
      <c r="C278951" s="9"/>
    </row>
    <row r="278953" spans="1:3" x14ac:dyDescent="0.3">
      <c r="A278953" s="5"/>
      <c r="B278953" s="7"/>
      <c r="C278953" s="9"/>
    </row>
    <row r="278955" spans="1:3" x14ac:dyDescent="0.3">
      <c r="A278955" s="5"/>
      <c r="B278955" s="7"/>
      <c r="C278955" s="9"/>
    </row>
    <row r="278957" spans="1:3" x14ac:dyDescent="0.3">
      <c r="A278957" s="5"/>
      <c r="B278957" s="7"/>
      <c r="C278957" s="9"/>
    </row>
    <row r="278959" spans="1:3" x14ac:dyDescent="0.3">
      <c r="A278959" s="5"/>
      <c r="B278959" s="7"/>
      <c r="C278959" s="9"/>
    </row>
    <row r="278961" spans="1:3" x14ac:dyDescent="0.3">
      <c r="A278961" s="5"/>
      <c r="B278961" s="7"/>
      <c r="C278961" s="9"/>
    </row>
    <row r="278963" spans="1:3" x14ac:dyDescent="0.3">
      <c r="A278963" s="5"/>
      <c r="B278963" s="7"/>
      <c r="C278963" s="9"/>
    </row>
    <row r="278965" spans="1:3" x14ac:dyDescent="0.3">
      <c r="A278965" s="5"/>
      <c r="B278965" s="7"/>
      <c r="C278965" s="9"/>
    </row>
    <row r="278967" spans="1:3" x14ac:dyDescent="0.3">
      <c r="A278967" s="5"/>
      <c r="B278967" s="7"/>
      <c r="C278967" s="9"/>
    </row>
    <row r="278969" spans="1:3" x14ac:dyDescent="0.3">
      <c r="A278969" s="5"/>
      <c r="B278969" s="7"/>
      <c r="C278969" s="9"/>
    </row>
    <row r="278971" spans="1:3" x14ac:dyDescent="0.3">
      <c r="A278971" s="5"/>
      <c r="B278971" s="7"/>
      <c r="C278971" s="9"/>
    </row>
    <row r="278973" spans="1:3" x14ac:dyDescent="0.3">
      <c r="A278973" s="5"/>
      <c r="B278973" s="7"/>
      <c r="C278973" s="9"/>
    </row>
    <row r="278975" spans="1:3" x14ac:dyDescent="0.3">
      <c r="A278975" s="5"/>
      <c r="B278975" s="7"/>
      <c r="C278975" s="9"/>
    </row>
    <row r="278977" spans="1:3" x14ac:dyDescent="0.3">
      <c r="A278977" s="5"/>
      <c r="B278977" s="7"/>
      <c r="C278977" s="9"/>
    </row>
    <row r="278979" spans="1:3" x14ac:dyDescent="0.3">
      <c r="A278979" s="5"/>
      <c r="B278979" s="7"/>
      <c r="C278979" s="9"/>
    </row>
    <row r="278981" spans="1:3" x14ac:dyDescent="0.3">
      <c r="A278981" s="5"/>
      <c r="B278981" s="7"/>
      <c r="C278981" s="9"/>
    </row>
    <row r="278983" spans="1:3" x14ac:dyDescent="0.3">
      <c r="A278983" s="5"/>
      <c r="B278983" s="7"/>
      <c r="C278983" s="9"/>
    </row>
    <row r="278985" spans="1:3" x14ac:dyDescent="0.3">
      <c r="A278985" s="5"/>
      <c r="B278985" s="7"/>
      <c r="C278985" s="9"/>
    </row>
    <row r="278987" spans="1:3" x14ac:dyDescent="0.3">
      <c r="A278987" s="5"/>
      <c r="B278987" s="7"/>
      <c r="C278987" s="9"/>
    </row>
    <row r="278989" spans="1:3" x14ac:dyDescent="0.3">
      <c r="A278989" s="5"/>
      <c r="B278989" s="7"/>
      <c r="C278989" s="9"/>
    </row>
    <row r="278991" spans="1:3" x14ac:dyDescent="0.3">
      <c r="A278991" s="5"/>
      <c r="B278991" s="7"/>
      <c r="C278991" s="9"/>
    </row>
    <row r="278993" spans="1:3" x14ac:dyDescent="0.3">
      <c r="A278993" s="5"/>
      <c r="B278993" s="7"/>
      <c r="C278993" s="9"/>
    </row>
    <row r="278995" spans="1:3" x14ac:dyDescent="0.3">
      <c r="A278995" s="5"/>
      <c r="B278995" s="7"/>
      <c r="C278995" s="9"/>
    </row>
    <row r="278997" spans="1:3" x14ac:dyDescent="0.3">
      <c r="A278997" s="5"/>
      <c r="B278997" s="7"/>
      <c r="C278997" s="9"/>
    </row>
    <row r="278999" spans="1:3" x14ac:dyDescent="0.3">
      <c r="A278999" s="5"/>
      <c r="B278999" s="7"/>
      <c r="C278999" s="9"/>
    </row>
    <row r="279001" spans="1:3" x14ac:dyDescent="0.3">
      <c r="A279001" s="5"/>
      <c r="B279001" s="7"/>
      <c r="C279001" s="9"/>
    </row>
    <row r="279003" spans="1:3" x14ac:dyDescent="0.3">
      <c r="A279003" s="5"/>
      <c r="B279003" s="7"/>
      <c r="C279003" s="9"/>
    </row>
    <row r="279005" spans="1:3" x14ac:dyDescent="0.3">
      <c r="A279005" s="5"/>
      <c r="B279005" s="7"/>
      <c r="C279005" s="9"/>
    </row>
    <row r="279007" spans="1:3" x14ac:dyDescent="0.3">
      <c r="A279007" s="5"/>
      <c r="B279007" s="7"/>
      <c r="C279007" s="9"/>
    </row>
    <row r="279009" spans="1:3" x14ac:dyDescent="0.3">
      <c r="A279009" s="5"/>
      <c r="B279009" s="7"/>
      <c r="C279009" s="9"/>
    </row>
    <row r="279011" spans="1:3" x14ac:dyDescent="0.3">
      <c r="A279011" s="5"/>
      <c r="B279011" s="7"/>
      <c r="C279011" s="9"/>
    </row>
    <row r="279013" spans="1:3" x14ac:dyDescent="0.3">
      <c r="A279013" s="5"/>
      <c r="B279013" s="7"/>
      <c r="C279013" s="9"/>
    </row>
    <row r="279015" spans="1:3" x14ac:dyDescent="0.3">
      <c r="A279015" s="5"/>
      <c r="B279015" s="7"/>
      <c r="C279015" s="9"/>
    </row>
    <row r="279017" spans="1:3" x14ac:dyDescent="0.3">
      <c r="A279017" s="5"/>
      <c r="B279017" s="7"/>
      <c r="C279017" s="9"/>
    </row>
    <row r="279019" spans="1:3" x14ac:dyDescent="0.3">
      <c r="A279019" s="5"/>
      <c r="B279019" s="7"/>
      <c r="C279019" s="9"/>
    </row>
    <row r="279021" spans="1:3" x14ac:dyDescent="0.3">
      <c r="A279021" s="5"/>
      <c r="B279021" s="7"/>
      <c r="C279021" s="9"/>
    </row>
    <row r="279023" spans="1:3" x14ac:dyDescent="0.3">
      <c r="A279023" s="5"/>
      <c r="B279023" s="7"/>
      <c r="C279023" s="9"/>
    </row>
    <row r="279025" spans="1:3" x14ac:dyDescent="0.3">
      <c r="A279025" s="5"/>
      <c r="B279025" s="7"/>
      <c r="C279025" s="9"/>
    </row>
    <row r="279027" spans="1:3" x14ac:dyDescent="0.3">
      <c r="A279027" s="5"/>
      <c r="B279027" s="7"/>
      <c r="C279027" s="9"/>
    </row>
    <row r="279029" spans="1:3" x14ac:dyDescent="0.3">
      <c r="A279029" s="5"/>
      <c r="B279029" s="7"/>
      <c r="C279029" s="9"/>
    </row>
    <row r="279031" spans="1:3" x14ac:dyDescent="0.3">
      <c r="A279031" s="5"/>
      <c r="B279031" s="7"/>
      <c r="C279031" s="9"/>
    </row>
    <row r="279033" spans="1:3" x14ac:dyDescent="0.3">
      <c r="A279033" s="5"/>
      <c r="B279033" s="7"/>
      <c r="C279033" s="9"/>
    </row>
    <row r="279035" spans="1:3" x14ac:dyDescent="0.3">
      <c r="A279035" s="5"/>
      <c r="B279035" s="7"/>
      <c r="C279035" s="9"/>
    </row>
    <row r="279037" spans="1:3" x14ac:dyDescent="0.3">
      <c r="A279037" s="5"/>
      <c r="B279037" s="7"/>
      <c r="C279037" s="9"/>
    </row>
    <row r="279039" spans="1:3" x14ac:dyDescent="0.3">
      <c r="A279039" s="5"/>
      <c r="B279039" s="7"/>
      <c r="C279039" s="9"/>
    </row>
    <row r="279041" spans="1:3" x14ac:dyDescent="0.3">
      <c r="A279041" s="5"/>
      <c r="B279041" s="7"/>
      <c r="C279041" s="9"/>
    </row>
    <row r="279043" spans="1:3" x14ac:dyDescent="0.3">
      <c r="A279043" s="5"/>
      <c r="B279043" s="7"/>
      <c r="C279043" s="9"/>
    </row>
    <row r="279045" spans="1:3" x14ac:dyDescent="0.3">
      <c r="A279045" s="5"/>
      <c r="B279045" s="7"/>
      <c r="C279045" s="9"/>
    </row>
    <row r="279047" spans="1:3" x14ac:dyDescent="0.3">
      <c r="A279047" s="5"/>
      <c r="B279047" s="7"/>
      <c r="C279047" s="9"/>
    </row>
    <row r="279049" spans="1:3" x14ac:dyDescent="0.3">
      <c r="A279049" s="5"/>
      <c r="B279049" s="7"/>
      <c r="C279049" s="9"/>
    </row>
    <row r="279051" spans="1:3" x14ac:dyDescent="0.3">
      <c r="A279051" s="5"/>
      <c r="B279051" s="7"/>
      <c r="C279051" s="9"/>
    </row>
    <row r="279053" spans="1:3" x14ac:dyDescent="0.3">
      <c r="A279053" s="5"/>
      <c r="B279053" s="7"/>
      <c r="C279053" s="9"/>
    </row>
    <row r="279055" spans="1:3" x14ac:dyDescent="0.3">
      <c r="A279055" s="5"/>
      <c r="B279055" s="7"/>
      <c r="C279055" s="9"/>
    </row>
    <row r="279057" spans="1:3" x14ac:dyDescent="0.3">
      <c r="A279057" s="5"/>
      <c r="B279057" s="7"/>
      <c r="C279057" s="9"/>
    </row>
    <row r="279059" spans="1:3" x14ac:dyDescent="0.3">
      <c r="A279059" s="5"/>
      <c r="B279059" s="7"/>
      <c r="C279059" s="9"/>
    </row>
    <row r="279061" spans="1:3" x14ac:dyDescent="0.3">
      <c r="A279061" s="5"/>
      <c r="B279061" s="7"/>
      <c r="C279061" s="9"/>
    </row>
    <row r="279063" spans="1:3" x14ac:dyDescent="0.3">
      <c r="A279063" s="5"/>
      <c r="B279063" s="7"/>
      <c r="C279063" s="9"/>
    </row>
    <row r="279065" spans="1:3" x14ac:dyDescent="0.3">
      <c r="A279065" s="5"/>
      <c r="B279065" s="7"/>
      <c r="C279065" s="9"/>
    </row>
    <row r="279067" spans="1:3" x14ac:dyDescent="0.3">
      <c r="A279067" s="5"/>
      <c r="B279067" s="7"/>
      <c r="C279067" s="9"/>
    </row>
    <row r="279069" spans="1:3" x14ac:dyDescent="0.3">
      <c r="A279069" s="5"/>
      <c r="B279069" s="7"/>
      <c r="C279069" s="9"/>
    </row>
    <row r="279071" spans="1:3" x14ac:dyDescent="0.3">
      <c r="A279071" s="5"/>
      <c r="B279071" s="7"/>
      <c r="C279071" s="9"/>
    </row>
    <row r="279073" spans="1:3" x14ac:dyDescent="0.3">
      <c r="A279073" s="5"/>
      <c r="B279073" s="7"/>
      <c r="C279073" s="9"/>
    </row>
    <row r="279075" spans="1:3" x14ac:dyDescent="0.3">
      <c r="A279075" s="5"/>
      <c r="B279075" s="7"/>
      <c r="C279075" s="9"/>
    </row>
    <row r="279077" spans="1:3" x14ac:dyDescent="0.3">
      <c r="A279077" s="5"/>
      <c r="B279077" s="7"/>
      <c r="C279077" s="9"/>
    </row>
    <row r="279079" spans="1:3" x14ac:dyDescent="0.3">
      <c r="A279079" s="5"/>
      <c r="B279079" s="7"/>
      <c r="C279079" s="9"/>
    </row>
    <row r="279081" spans="1:3" x14ac:dyDescent="0.3">
      <c r="A279081" s="5"/>
      <c r="B279081" s="7"/>
      <c r="C279081" s="9"/>
    </row>
    <row r="279083" spans="1:3" x14ac:dyDescent="0.3">
      <c r="A279083" s="5"/>
      <c r="B279083" s="7"/>
      <c r="C279083" s="9"/>
    </row>
    <row r="279085" spans="1:3" x14ac:dyDescent="0.3">
      <c r="A279085" s="5"/>
      <c r="B279085" s="7"/>
      <c r="C279085" s="9"/>
    </row>
    <row r="279087" spans="1:3" x14ac:dyDescent="0.3">
      <c r="A279087" s="5"/>
      <c r="B279087" s="7"/>
      <c r="C279087" s="9"/>
    </row>
    <row r="279089" spans="1:3" x14ac:dyDescent="0.3">
      <c r="A279089" s="5"/>
      <c r="B279089" s="7"/>
      <c r="C279089" s="9"/>
    </row>
    <row r="279091" spans="1:3" x14ac:dyDescent="0.3">
      <c r="A279091" s="5"/>
      <c r="B279091" s="7"/>
      <c r="C279091" s="9"/>
    </row>
    <row r="279093" spans="1:3" x14ac:dyDescent="0.3">
      <c r="A279093" s="5"/>
      <c r="B279093" s="7"/>
      <c r="C279093" s="9"/>
    </row>
    <row r="279095" spans="1:3" x14ac:dyDescent="0.3">
      <c r="A279095" s="5"/>
      <c r="B279095" s="7"/>
      <c r="C279095" s="9"/>
    </row>
    <row r="279097" spans="1:3" x14ac:dyDescent="0.3">
      <c r="A279097" s="5"/>
      <c r="B279097" s="7"/>
      <c r="C279097" s="9"/>
    </row>
    <row r="279099" spans="1:3" x14ac:dyDescent="0.3">
      <c r="A279099" s="5"/>
      <c r="B279099" s="7"/>
      <c r="C279099" s="9"/>
    </row>
    <row r="279101" spans="1:3" x14ac:dyDescent="0.3">
      <c r="A279101" s="5"/>
      <c r="B279101" s="7"/>
      <c r="C279101" s="9"/>
    </row>
    <row r="279103" spans="1:3" x14ac:dyDescent="0.3">
      <c r="A279103" s="5"/>
      <c r="B279103" s="7"/>
      <c r="C279103" s="9"/>
    </row>
    <row r="279105" spans="1:3" x14ac:dyDescent="0.3">
      <c r="A279105" s="5"/>
      <c r="B279105" s="7"/>
      <c r="C279105" s="9"/>
    </row>
    <row r="279107" spans="1:3" x14ac:dyDescent="0.3">
      <c r="A279107" s="5"/>
      <c r="B279107" s="7"/>
      <c r="C279107" s="9"/>
    </row>
    <row r="279109" spans="1:3" x14ac:dyDescent="0.3">
      <c r="A279109" s="5"/>
      <c r="B279109" s="7"/>
      <c r="C279109" s="9"/>
    </row>
    <row r="279111" spans="1:3" x14ac:dyDescent="0.3">
      <c r="A279111" s="5"/>
      <c r="B279111" s="7"/>
      <c r="C279111" s="9"/>
    </row>
    <row r="279113" spans="1:3" x14ac:dyDescent="0.3">
      <c r="A279113" s="5"/>
      <c r="B279113" s="7"/>
      <c r="C279113" s="9"/>
    </row>
    <row r="279115" spans="1:3" x14ac:dyDescent="0.3">
      <c r="A279115" s="5"/>
      <c r="B279115" s="7"/>
      <c r="C279115" s="9"/>
    </row>
    <row r="279117" spans="1:3" x14ac:dyDescent="0.3">
      <c r="A279117" s="5"/>
      <c r="B279117" s="7"/>
      <c r="C279117" s="9"/>
    </row>
    <row r="279119" spans="1:3" x14ac:dyDescent="0.3">
      <c r="A279119" s="5"/>
      <c r="B279119" s="7"/>
      <c r="C279119" s="9"/>
    </row>
    <row r="279121" spans="1:3" x14ac:dyDescent="0.3">
      <c r="A279121" s="5"/>
      <c r="B279121" s="7"/>
      <c r="C279121" s="9"/>
    </row>
    <row r="279123" spans="1:3" x14ac:dyDescent="0.3">
      <c r="A279123" s="5"/>
      <c r="B279123" s="7"/>
      <c r="C279123" s="9"/>
    </row>
    <row r="279125" spans="1:3" x14ac:dyDescent="0.3">
      <c r="A279125" s="5"/>
      <c r="B279125" s="7"/>
      <c r="C279125" s="9"/>
    </row>
    <row r="279127" spans="1:3" x14ac:dyDescent="0.3">
      <c r="A279127" s="5"/>
      <c r="B279127" s="7"/>
      <c r="C279127" s="9"/>
    </row>
    <row r="279129" spans="1:3" x14ac:dyDescent="0.3">
      <c r="A279129" s="5"/>
      <c r="B279129" s="7"/>
      <c r="C279129" s="9"/>
    </row>
    <row r="279131" spans="1:3" x14ac:dyDescent="0.3">
      <c r="A279131" s="5"/>
      <c r="B279131" s="7"/>
      <c r="C279131" s="9"/>
    </row>
    <row r="279133" spans="1:3" x14ac:dyDescent="0.3">
      <c r="A279133" s="5"/>
      <c r="B279133" s="7"/>
      <c r="C279133" s="9"/>
    </row>
    <row r="279135" spans="1:3" x14ac:dyDescent="0.3">
      <c r="A279135" s="5"/>
      <c r="B279135" s="7"/>
      <c r="C279135" s="9"/>
    </row>
    <row r="279137" spans="1:3" x14ac:dyDescent="0.3">
      <c r="A279137" s="5"/>
      <c r="B279137" s="7"/>
      <c r="C279137" s="9"/>
    </row>
    <row r="279139" spans="1:3" x14ac:dyDescent="0.3">
      <c r="A279139" s="5"/>
      <c r="B279139" s="7"/>
      <c r="C279139" s="9"/>
    </row>
    <row r="279141" spans="1:3" x14ac:dyDescent="0.3">
      <c r="A279141" s="5"/>
      <c r="B279141" s="7"/>
      <c r="C279141" s="9"/>
    </row>
    <row r="279143" spans="1:3" x14ac:dyDescent="0.3">
      <c r="A279143" s="5"/>
      <c r="B279143" s="7"/>
      <c r="C279143" s="9"/>
    </row>
    <row r="279145" spans="1:3" x14ac:dyDescent="0.3">
      <c r="A279145" s="5"/>
      <c r="B279145" s="7"/>
      <c r="C279145" s="9"/>
    </row>
    <row r="279147" spans="1:3" x14ac:dyDescent="0.3">
      <c r="A279147" s="5"/>
      <c r="B279147" s="7"/>
      <c r="C279147" s="9"/>
    </row>
    <row r="279149" spans="1:3" x14ac:dyDescent="0.3">
      <c r="A279149" s="5"/>
      <c r="B279149" s="7"/>
      <c r="C279149" s="9"/>
    </row>
    <row r="279151" spans="1:3" x14ac:dyDescent="0.3">
      <c r="A279151" s="5"/>
      <c r="B279151" s="7"/>
      <c r="C279151" s="9"/>
    </row>
    <row r="279153" spans="1:3" x14ac:dyDescent="0.3">
      <c r="A279153" s="5"/>
      <c r="B279153" s="7"/>
      <c r="C279153" s="9"/>
    </row>
    <row r="279155" spans="1:3" x14ac:dyDescent="0.3">
      <c r="A279155" s="5"/>
      <c r="B279155" s="7"/>
      <c r="C279155" s="9"/>
    </row>
    <row r="279157" spans="1:3" x14ac:dyDescent="0.3">
      <c r="A279157" s="5"/>
      <c r="B279157" s="7"/>
      <c r="C279157" s="9"/>
    </row>
    <row r="279159" spans="1:3" x14ac:dyDescent="0.3">
      <c r="A279159" s="5"/>
      <c r="B279159" s="7"/>
      <c r="C279159" s="9"/>
    </row>
    <row r="279161" spans="1:3" x14ac:dyDescent="0.3">
      <c r="A279161" s="5"/>
      <c r="B279161" s="7"/>
      <c r="C279161" s="9"/>
    </row>
    <row r="279163" spans="1:3" x14ac:dyDescent="0.3">
      <c r="A279163" s="5"/>
      <c r="B279163" s="7"/>
      <c r="C279163" s="9"/>
    </row>
    <row r="279165" spans="1:3" x14ac:dyDescent="0.3">
      <c r="A279165" s="5"/>
      <c r="B279165" s="7"/>
      <c r="C279165" s="9"/>
    </row>
    <row r="279167" spans="1:3" x14ac:dyDescent="0.3">
      <c r="A279167" s="5"/>
      <c r="B279167" s="7"/>
      <c r="C279167" s="9"/>
    </row>
    <row r="279169" spans="1:3" x14ac:dyDescent="0.3">
      <c r="A279169" s="5"/>
      <c r="B279169" s="7"/>
      <c r="C279169" s="9"/>
    </row>
    <row r="279171" spans="1:3" x14ac:dyDescent="0.3">
      <c r="A279171" s="5"/>
      <c r="B279171" s="7"/>
      <c r="C279171" s="9"/>
    </row>
    <row r="279173" spans="1:3" x14ac:dyDescent="0.3">
      <c r="A279173" s="5"/>
      <c r="B279173" s="7"/>
      <c r="C279173" s="9"/>
    </row>
    <row r="279175" spans="1:3" x14ac:dyDescent="0.3">
      <c r="A279175" s="5"/>
      <c r="B279175" s="7"/>
      <c r="C279175" s="9"/>
    </row>
    <row r="279177" spans="1:3" x14ac:dyDescent="0.3">
      <c r="A279177" s="5"/>
      <c r="B279177" s="7"/>
      <c r="C279177" s="9"/>
    </row>
    <row r="279179" spans="1:3" x14ac:dyDescent="0.3">
      <c r="A279179" s="5"/>
      <c r="B279179" s="7"/>
      <c r="C279179" s="9"/>
    </row>
    <row r="279181" spans="1:3" x14ac:dyDescent="0.3">
      <c r="A279181" s="5"/>
      <c r="B279181" s="7"/>
      <c r="C279181" s="9"/>
    </row>
    <row r="279183" spans="1:3" x14ac:dyDescent="0.3">
      <c r="A279183" s="5"/>
      <c r="B279183" s="7"/>
      <c r="C279183" s="9"/>
    </row>
    <row r="279185" spans="1:3" x14ac:dyDescent="0.3">
      <c r="A279185" s="5"/>
      <c r="B279185" s="7"/>
      <c r="C279185" s="9"/>
    </row>
    <row r="279187" spans="1:3" x14ac:dyDescent="0.3">
      <c r="A279187" s="5"/>
      <c r="B279187" s="7"/>
      <c r="C279187" s="9"/>
    </row>
    <row r="279189" spans="1:3" x14ac:dyDescent="0.3">
      <c r="A279189" s="5"/>
      <c r="B279189" s="7"/>
      <c r="C279189" s="9"/>
    </row>
    <row r="279191" spans="1:3" x14ac:dyDescent="0.3">
      <c r="A279191" s="5"/>
      <c r="B279191" s="7"/>
      <c r="C279191" s="9"/>
    </row>
    <row r="279193" spans="1:3" x14ac:dyDescent="0.3">
      <c r="A279193" s="5"/>
      <c r="B279193" s="7"/>
      <c r="C279193" s="9"/>
    </row>
    <row r="279195" spans="1:3" x14ac:dyDescent="0.3">
      <c r="A279195" s="5"/>
      <c r="B279195" s="7"/>
      <c r="C279195" s="9"/>
    </row>
    <row r="279197" spans="1:3" x14ac:dyDescent="0.3">
      <c r="A279197" s="5"/>
      <c r="B279197" s="7"/>
      <c r="C279197" s="9"/>
    </row>
    <row r="279199" spans="1:3" x14ac:dyDescent="0.3">
      <c r="A279199" s="5"/>
      <c r="B279199" s="7"/>
      <c r="C279199" s="9"/>
    </row>
    <row r="279201" spans="1:3" x14ac:dyDescent="0.3">
      <c r="A279201" s="5"/>
      <c r="B279201" s="7"/>
      <c r="C279201" s="9"/>
    </row>
    <row r="279203" spans="1:3" x14ac:dyDescent="0.3">
      <c r="A279203" s="5"/>
      <c r="B279203" s="7"/>
      <c r="C279203" s="9"/>
    </row>
    <row r="279205" spans="1:3" x14ac:dyDescent="0.3">
      <c r="A279205" s="5"/>
      <c r="B279205" s="7"/>
      <c r="C279205" s="9"/>
    </row>
    <row r="279207" spans="1:3" x14ac:dyDescent="0.3">
      <c r="A279207" s="5"/>
      <c r="B279207" s="7"/>
      <c r="C279207" s="9"/>
    </row>
    <row r="279209" spans="1:3" x14ac:dyDescent="0.3">
      <c r="A279209" s="5"/>
      <c r="B279209" s="7"/>
      <c r="C279209" s="9"/>
    </row>
    <row r="279211" spans="1:3" x14ac:dyDescent="0.3">
      <c r="A279211" s="5"/>
      <c r="B279211" s="7"/>
      <c r="C279211" s="9"/>
    </row>
    <row r="279213" spans="1:3" x14ac:dyDescent="0.3">
      <c r="A279213" s="5"/>
      <c r="B279213" s="7"/>
      <c r="C279213" s="9"/>
    </row>
    <row r="279215" spans="1:3" x14ac:dyDescent="0.3">
      <c r="A279215" s="5"/>
      <c r="B279215" s="7"/>
      <c r="C279215" s="9"/>
    </row>
    <row r="279217" spans="1:3" x14ac:dyDescent="0.3">
      <c r="A279217" s="5"/>
      <c r="B279217" s="7"/>
      <c r="C279217" s="9"/>
    </row>
    <row r="279219" spans="1:3" x14ac:dyDescent="0.3">
      <c r="A279219" s="5"/>
      <c r="B279219" s="7"/>
      <c r="C279219" s="9"/>
    </row>
    <row r="279221" spans="1:3" x14ac:dyDescent="0.3">
      <c r="A279221" s="5"/>
      <c r="B279221" s="7"/>
      <c r="C279221" s="9"/>
    </row>
    <row r="279223" spans="1:3" x14ac:dyDescent="0.3">
      <c r="A279223" s="5"/>
      <c r="B279223" s="7"/>
      <c r="C279223" s="9"/>
    </row>
    <row r="279225" spans="1:3" x14ac:dyDescent="0.3">
      <c r="A279225" s="5"/>
      <c r="B279225" s="7"/>
      <c r="C279225" s="9"/>
    </row>
    <row r="279227" spans="1:3" x14ac:dyDescent="0.3">
      <c r="A279227" s="5"/>
      <c r="B279227" s="7"/>
      <c r="C279227" s="9"/>
    </row>
    <row r="279229" spans="1:3" x14ac:dyDescent="0.3">
      <c r="A279229" s="5"/>
      <c r="B279229" s="7"/>
      <c r="C279229" s="9"/>
    </row>
    <row r="279231" spans="1:3" x14ac:dyDescent="0.3">
      <c r="A279231" s="5"/>
      <c r="B279231" s="7"/>
      <c r="C279231" s="9"/>
    </row>
    <row r="279233" spans="1:3" x14ac:dyDescent="0.3">
      <c r="A279233" s="5"/>
      <c r="B279233" s="7"/>
      <c r="C279233" s="9"/>
    </row>
    <row r="279235" spans="1:3" x14ac:dyDescent="0.3">
      <c r="A279235" s="5"/>
      <c r="B279235" s="7"/>
      <c r="C279235" s="9"/>
    </row>
    <row r="279237" spans="1:3" x14ac:dyDescent="0.3">
      <c r="A279237" s="5"/>
      <c r="B279237" s="7"/>
      <c r="C279237" s="9"/>
    </row>
    <row r="279239" spans="1:3" x14ac:dyDescent="0.3">
      <c r="A279239" s="5"/>
      <c r="B279239" s="7"/>
      <c r="C279239" s="9"/>
    </row>
    <row r="279241" spans="1:3" x14ac:dyDescent="0.3">
      <c r="A279241" s="5"/>
      <c r="B279241" s="7"/>
      <c r="C279241" s="9"/>
    </row>
    <row r="279243" spans="1:3" x14ac:dyDescent="0.3">
      <c r="A279243" s="5"/>
      <c r="B279243" s="7"/>
      <c r="C279243" s="9"/>
    </row>
    <row r="279245" spans="1:3" x14ac:dyDescent="0.3">
      <c r="A279245" s="5"/>
      <c r="B279245" s="7"/>
      <c r="C279245" s="9"/>
    </row>
    <row r="279247" spans="1:3" x14ac:dyDescent="0.3">
      <c r="A279247" s="5"/>
      <c r="B279247" s="7"/>
      <c r="C279247" s="9"/>
    </row>
    <row r="279249" spans="1:3" x14ac:dyDescent="0.3">
      <c r="A279249" s="5"/>
      <c r="B279249" s="7"/>
      <c r="C279249" s="9"/>
    </row>
    <row r="279251" spans="1:3" x14ac:dyDescent="0.3">
      <c r="A279251" s="5"/>
      <c r="B279251" s="7"/>
      <c r="C279251" s="9"/>
    </row>
    <row r="279253" spans="1:3" x14ac:dyDescent="0.3">
      <c r="A279253" s="5"/>
      <c r="B279253" s="7"/>
      <c r="C279253" s="9"/>
    </row>
    <row r="279255" spans="1:3" x14ac:dyDescent="0.3">
      <c r="A279255" s="5"/>
      <c r="B279255" s="7"/>
      <c r="C279255" s="9"/>
    </row>
    <row r="279257" spans="1:3" x14ac:dyDescent="0.3">
      <c r="A279257" s="5"/>
      <c r="B279257" s="7"/>
      <c r="C279257" s="9"/>
    </row>
    <row r="279259" spans="1:3" x14ac:dyDescent="0.3">
      <c r="A279259" s="5"/>
      <c r="B279259" s="7"/>
      <c r="C279259" s="9"/>
    </row>
    <row r="279261" spans="1:3" x14ac:dyDescent="0.3">
      <c r="A279261" s="5"/>
      <c r="B279261" s="7"/>
      <c r="C279261" s="9"/>
    </row>
    <row r="279263" spans="1:3" x14ac:dyDescent="0.3">
      <c r="A279263" s="5"/>
      <c r="B279263" s="7"/>
      <c r="C279263" s="9"/>
    </row>
    <row r="279265" spans="1:3" x14ac:dyDescent="0.3">
      <c r="A279265" s="5"/>
      <c r="B279265" s="7"/>
      <c r="C279265" s="9"/>
    </row>
    <row r="279267" spans="1:3" x14ac:dyDescent="0.3">
      <c r="A279267" s="5"/>
      <c r="B279267" s="7"/>
      <c r="C279267" s="9"/>
    </row>
    <row r="279269" spans="1:3" x14ac:dyDescent="0.3">
      <c r="A279269" s="5"/>
      <c r="B279269" s="7"/>
      <c r="C279269" s="9"/>
    </row>
    <row r="279271" spans="1:3" x14ac:dyDescent="0.3">
      <c r="A279271" s="5"/>
      <c r="B279271" s="7"/>
      <c r="C279271" s="9"/>
    </row>
    <row r="279273" spans="1:3" x14ac:dyDescent="0.3">
      <c r="A279273" s="5"/>
      <c r="B279273" s="7"/>
      <c r="C279273" s="9"/>
    </row>
    <row r="279275" spans="1:3" x14ac:dyDescent="0.3">
      <c r="A279275" s="5"/>
      <c r="B279275" s="7"/>
      <c r="C279275" s="9"/>
    </row>
    <row r="279277" spans="1:3" x14ac:dyDescent="0.3">
      <c r="A279277" s="5"/>
      <c r="B279277" s="7"/>
      <c r="C279277" s="9"/>
    </row>
    <row r="279279" spans="1:3" x14ac:dyDescent="0.3">
      <c r="A279279" s="5"/>
      <c r="B279279" s="7"/>
      <c r="C279279" s="9"/>
    </row>
    <row r="279281" spans="1:3" x14ac:dyDescent="0.3">
      <c r="A279281" s="5"/>
      <c r="B279281" s="7"/>
      <c r="C279281" s="9"/>
    </row>
    <row r="279283" spans="1:3" x14ac:dyDescent="0.3">
      <c r="A279283" s="5"/>
      <c r="B279283" s="7"/>
      <c r="C279283" s="9"/>
    </row>
    <row r="279285" spans="1:3" x14ac:dyDescent="0.3">
      <c r="A279285" s="5"/>
      <c r="B279285" s="7"/>
      <c r="C279285" s="9"/>
    </row>
    <row r="279287" spans="1:3" x14ac:dyDescent="0.3">
      <c r="A279287" s="5"/>
      <c r="B279287" s="7"/>
      <c r="C279287" s="9"/>
    </row>
    <row r="279289" spans="1:3" x14ac:dyDescent="0.3">
      <c r="A279289" s="5"/>
      <c r="B279289" s="7"/>
      <c r="C279289" s="9"/>
    </row>
    <row r="279291" spans="1:3" x14ac:dyDescent="0.3">
      <c r="A279291" s="5"/>
      <c r="B279291" s="7"/>
      <c r="C279291" s="9"/>
    </row>
    <row r="279293" spans="1:3" x14ac:dyDescent="0.3">
      <c r="A279293" s="5"/>
      <c r="B279293" s="7"/>
      <c r="C279293" s="9"/>
    </row>
    <row r="279295" spans="1:3" x14ac:dyDescent="0.3">
      <c r="A279295" s="5"/>
      <c r="B279295" s="7"/>
      <c r="C279295" s="9"/>
    </row>
    <row r="279297" spans="1:3" x14ac:dyDescent="0.3">
      <c r="A279297" s="5"/>
      <c r="B279297" s="7"/>
      <c r="C279297" s="9"/>
    </row>
    <row r="279299" spans="1:3" x14ac:dyDescent="0.3">
      <c r="A279299" s="5"/>
      <c r="B279299" s="7"/>
      <c r="C279299" s="9"/>
    </row>
    <row r="279301" spans="1:3" x14ac:dyDescent="0.3">
      <c r="A279301" s="5"/>
      <c r="B279301" s="7"/>
      <c r="C279301" s="9"/>
    </row>
    <row r="279303" spans="1:3" x14ac:dyDescent="0.3">
      <c r="A279303" s="5"/>
      <c r="B279303" s="7"/>
      <c r="C279303" s="9"/>
    </row>
    <row r="279305" spans="1:3" x14ac:dyDescent="0.3">
      <c r="A279305" s="5"/>
      <c r="B279305" s="7"/>
      <c r="C279305" s="9"/>
    </row>
    <row r="279307" spans="1:3" x14ac:dyDescent="0.3">
      <c r="A279307" s="5"/>
      <c r="B279307" s="7"/>
      <c r="C279307" s="9"/>
    </row>
    <row r="279309" spans="1:3" x14ac:dyDescent="0.3">
      <c r="A279309" s="5"/>
      <c r="B279309" s="7"/>
      <c r="C279309" s="9"/>
    </row>
    <row r="279311" spans="1:3" x14ac:dyDescent="0.3">
      <c r="A279311" s="5"/>
      <c r="B279311" s="7"/>
      <c r="C279311" s="9"/>
    </row>
    <row r="279313" spans="1:3" x14ac:dyDescent="0.3">
      <c r="A279313" s="5"/>
      <c r="B279313" s="7"/>
      <c r="C279313" s="9"/>
    </row>
    <row r="279315" spans="1:3" x14ac:dyDescent="0.3">
      <c r="A279315" s="5"/>
      <c r="B279315" s="7"/>
      <c r="C279315" s="9"/>
    </row>
    <row r="279317" spans="1:3" x14ac:dyDescent="0.3">
      <c r="A279317" s="5"/>
      <c r="B279317" s="7"/>
      <c r="C279317" s="9"/>
    </row>
    <row r="279319" spans="1:3" x14ac:dyDescent="0.3">
      <c r="A279319" s="5"/>
      <c r="B279319" s="7"/>
      <c r="C279319" s="9"/>
    </row>
    <row r="279321" spans="1:3" x14ac:dyDescent="0.3">
      <c r="A279321" s="5"/>
      <c r="B279321" s="7"/>
      <c r="C279321" s="9"/>
    </row>
    <row r="279323" spans="1:3" x14ac:dyDescent="0.3">
      <c r="A279323" s="5"/>
      <c r="B279323" s="7"/>
      <c r="C279323" s="9"/>
    </row>
    <row r="279325" spans="1:3" x14ac:dyDescent="0.3">
      <c r="A279325" s="5"/>
      <c r="B279325" s="7"/>
      <c r="C279325" s="9"/>
    </row>
    <row r="279327" spans="1:3" x14ac:dyDescent="0.3">
      <c r="A279327" s="5"/>
      <c r="B279327" s="7"/>
      <c r="C279327" s="9"/>
    </row>
    <row r="279329" spans="1:3" x14ac:dyDescent="0.3">
      <c r="A279329" s="5"/>
      <c r="B279329" s="7"/>
      <c r="C279329" s="9"/>
    </row>
    <row r="279331" spans="1:3" x14ac:dyDescent="0.3">
      <c r="A279331" s="5"/>
      <c r="B279331" s="7"/>
      <c r="C279331" s="9"/>
    </row>
    <row r="279333" spans="1:3" x14ac:dyDescent="0.3">
      <c r="A279333" s="5"/>
      <c r="B279333" s="7"/>
      <c r="C279333" s="9"/>
    </row>
    <row r="279335" spans="1:3" x14ac:dyDescent="0.3">
      <c r="A279335" s="5"/>
      <c r="B279335" s="7"/>
      <c r="C279335" s="9"/>
    </row>
    <row r="279337" spans="1:3" x14ac:dyDescent="0.3">
      <c r="A279337" s="5"/>
      <c r="B279337" s="7"/>
      <c r="C279337" s="9"/>
    </row>
    <row r="279339" spans="1:3" x14ac:dyDescent="0.3">
      <c r="A279339" s="5"/>
      <c r="B279339" s="7"/>
      <c r="C279339" s="9"/>
    </row>
    <row r="279341" spans="1:3" x14ac:dyDescent="0.3">
      <c r="A279341" s="5"/>
      <c r="B279341" s="7"/>
      <c r="C279341" s="9"/>
    </row>
    <row r="279343" spans="1:3" x14ac:dyDescent="0.3">
      <c r="A279343" s="5"/>
      <c r="B279343" s="7"/>
      <c r="C279343" s="9"/>
    </row>
    <row r="279345" spans="1:3" x14ac:dyDescent="0.3">
      <c r="A279345" s="5"/>
      <c r="B279345" s="7"/>
      <c r="C279345" s="9"/>
    </row>
    <row r="279347" spans="1:3" x14ac:dyDescent="0.3">
      <c r="A279347" s="5"/>
      <c r="B279347" s="7"/>
      <c r="C279347" s="9"/>
    </row>
    <row r="279349" spans="1:3" x14ac:dyDescent="0.3">
      <c r="A279349" s="5"/>
      <c r="B279349" s="7"/>
      <c r="C279349" s="9"/>
    </row>
    <row r="279351" spans="1:3" x14ac:dyDescent="0.3">
      <c r="A279351" s="5"/>
      <c r="B279351" s="7"/>
      <c r="C279351" s="9"/>
    </row>
    <row r="279353" spans="1:3" x14ac:dyDescent="0.3">
      <c r="A279353" s="5"/>
      <c r="B279353" s="7"/>
      <c r="C279353" s="9"/>
    </row>
    <row r="279355" spans="1:3" x14ac:dyDescent="0.3">
      <c r="A279355" s="5"/>
      <c r="B279355" s="7"/>
      <c r="C279355" s="9"/>
    </row>
    <row r="279357" spans="1:3" x14ac:dyDescent="0.3">
      <c r="A279357" s="5"/>
      <c r="B279357" s="7"/>
      <c r="C279357" s="9"/>
    </row>
    <row r="279359" spans="1:3" x14ac:dyDescent="0.3">
      <c r="A279359" s="5"/>
      <c r="B279359" s="7"/>
      <c r="C279359" s="9"/>
    </row>
    <row r="279361" spans="1:3" x14ac:dyDescent="0.3">
      <c r="A279361" s="5"/>
      <c r="B279361" s="7"/>
      <c r="C279361" s="9"/>
    </row>
    <row r="279363" spans="1:3" x14ac:dyDescent="0.3">
      <c r="A279363" s="5"/>
      <c r="B279363" s="7"/>
      <c r="C279363" s="9"/>
    </row>
    <row r="279365" spans="1:3" x14ac:dyDescent="0.3">
      <c r="A279365" s="5"/>
      <c r="B279365" s="7"/>
      <c r="C279365" s="9"/>
    </row>
    <row r="279367" spans="1:3" x14ac:dyDescent="0.3">
      <c r="A279367" s="5"/>
      <c r="B279367" s="7"/>
      <c r="C279367" s="9"/>
    </row>
    <row r="279369" spans="1:3" x14ac:dyDescent="0.3">
      <c r="A279369" s="5"/>
      <c r="B279369" s="7"/>
      <c r="C279369" s="9"/>
    </row>
    <row r="279371" spans="1:3" x14ac:dyDescent="0.3">
      <c r="A279371" s="5"/>
      <c r="B279371" s="7"/>
      <c r="C279371" s="9"/>
    </row>
    <row r="279373" spans="1:3" x14ac:dyDescent="0.3">
      <c r="A279373" s="5"/>
      <c r="B279373" s="7"/>
      <c r="C279373" s="9"/>
    </row>
    <row r="279375" spans="1:3" x14ac:dyDescent="0.3">
      <c r="A279375" s="5"/>
      <c r="B279375" s="7"/>
      <c r="C279375" s="9"/>
    </row>
    <row r="279377" spans="1:3" x14ac:dyDescent="0.3">
      <c r="A279377" s="5"/>
      <c r="B279377" s="7"/>
      <c r="C279377" s="9"/>
    </row>
    <row r="279379" spans="1:3" x14ac:dyDescent="0.3">
      <c r="A279379" s="5"/>
      <c r="B279379" s="7"/>
      <c r="C279379" s="9"/>
    </row>
    <row r="279381" spans="1:3" x14ac:dyDescent="0.3">
      <c r="A279381" s="5"/>
      <c r="B279381" s="7"/>
      <c r="C279381" s="9"/>
    </row>
    <row r="279383" spans="1:3" x14ac:dyDescent="0.3">
      <c r="A279383" s="5"/>
      <c r="B279383" s="7"/>
      <c r="C279383" s="9"/>
    </row>
    <row r="279385" spans="1:3" x14ac:dyDescent="0.3">
      <c r="A279385" s="5"/>
      <c r="B279385" s="7"/>
      <c r="C279385" s="9"/>
    </row>
    <row r="279387" spans="1:3" x14ac:dyDescent="0.3">
      <c r="A279387" s="5"/>
      <c r="B279387" s="7"/>
      <c r="C279387" s="9"/>
    </row>
    <row r="279389" spans="1:3" x14ac:dyDescent="0.3">
      <c r="A279389" s="5"/>
      <c r="B279389" s="7"/>
      <c r="C279389" s="9"/>
    </row>
    <row r="279391" spans="1:3" x14ac:dyDescent="0.3">
      <c r="A279391" s="5"/>
      <c r="B279391" s="7"/>
      <c r="C279391" s="9"/>
    </row>
    <row r="279393" spans="1:3" x14ac:dyDescent="0.3">
      <c r="A279393" s="5"/>
      <c r="B279393" s="7"/>
      <c r="C279393" s="9"/>
    </row>
    <row r="279395" spans="1:3" x14ac:dyDescent="0.3">
      <c r="A279395" s="5"/>
      <c r="B279395" s="7"/>
      <c r="C279395" s="9"/>
    </row>
    <row r="279397" spans="1:3" x14ac:dyDescent="0.3">
      <c r="A279397" s="5"/>
      <c r="B279397" s="7"/>
      <c r="C279397" s="9"/>
    </row>
    <row r="279399" spans="1:3" x14ac:dyDescent="0.3">
      <c r="A279399" s="5"/>
      <c r="B279399" s="7"/>
      <c r="C279399" s="9"/>
    </row>
    <row r="279401" spans="1:3" x14ac:dyDescent="0.3">
      <c r="A279401" s="5"/>
      <c r="B279401" s="7"/>
      <c r="C279401" s="9"/>
    </row>
    <row r="279403" spans="1:3" x14ac:dyDescent="0.3">
      <c r="A279403" s="5"/>
      <c r="B279403" s="7"/>
      <c r="C279403" s="9"/>
    </row>
    <row r="279405" spans="1:3" x14ac:dyDescent="0.3">
      <c r="A279405" s="5"/>
      <c r="B279405" s="7"/>
      <c r="C279405" s="9"/>
    </row>
    <row r="279407" spans="1:3" x14ac:dyDescent="0.3">
      <c r="A279407" s="5"/>
      <c r="B279407" s="7"/>
      <c r="C279407" s="9"/>
    </row>
    <row r="279409" spans="1:3" x14ac:dyDescent="0.3">
      <c r="A279409" s="5"/>
      <c r="B279409" s="7"/>
      <c r="C279409" s="9"/>
    </row>
    <row r="279411" spans="1:3" x14ac:dyDescent="0.3">
      <c r="A279411" s="5"/>
      <c r="B279411" s="7"/>
      <c r="C279411" s="9"/>
    </row>
    <row r="279413" spans="1:3" x14ac:dyDescent="0.3">
      <c r="A279413" s="5"/>
      <c r="B279413" s="7"/>
      <c r="C279413" s="9"/>
    </row>
    <row r="279415" spans="1:3" x14ac:dyDescent="0.3">
      <c r="A279415" s="5"/>
      <c r="B279415" s="7"/>
      <c r="C279415" s="9"/>
    </row>
    <row r="279417" spans="1:3" x14ac:dyDescent="0.3">
      <c r="A279417" s="5"/>
      <c r="B279417" s="7"/>
      <c r="C279417" s="9"/>
    </row>
    <row r="279419" spans="1:3" x14ac:dyDescent="0.3">
      <c r="A279419" s="5"/>
      <c r="B279419" s="7"/>
      <c r="C279419" s="9"/>
    </row>
    <row r="279421" spans="1:3" x14ac:dyDescent="0.3">
      <c r="A279421" s="5"/>
      <c r="B279421" s="7"/>
      <c r="C279421" s="9"/>
    </row>
    <row r="279423" spans="1:3" x14ac:dyDescent="0.3">
      <c r="A279423" s="5"/>
      <c r="B279423" s="7"/>
      <c r="C279423" s="9"/>
    </row>
    <row r="279425" spans="1:3" x14ac:dyDescent="0.3">
      <c r="A279425" s="5"/>
      <c r="B279425" s="7"/>
      <c r="C279425" s="9"/>
    </row>
    <row r="279427" spans="1:3" x14ac:dyDescent="0.3">
      <c r="A279427" s="5"/>
      <c r="B279427" s="7"/>
      <c r="C279427" s="9"/>
    </row>
    <row r="279429" spans="1:3" x14ac:dyDescent="0.3">
      <c r="A279429" s="5"/>
      <c r="B279429" s="7"/>
      <c r="C279429" s="9"/>
    </row>
    <row r="279431" spans="1:3" x14ac:dyDescent="0.3">
      <c r="A279431" s="5"/>
      <c r="B279431" s="7"/>
      <c r="C279431" s="9"/>
    </row>
    <row r="279433" spans="1:3" x14ac:dyDescent="0.3">
      <c r="A279433" s="5"/>
      <c r="B279433" s="7"/>
      <c r="C279433" s="9"/>
    </row>
    <row r="279435" spans="1:3" x14ac:dyDescent="0.3">
      <c r="A279435" s="5"/>
      <c r="B279435" s="7"/>
      <c r="C279435" s="9"/>
    </row>
    <row r="279437" spans="1:3" x14ac:dyDescent="0.3">
      <c r="A279437" s="5"/>
      <c r="B279437" s="7"/>
      <c r="C279437" s="9"/>
    </row>
    <row r="279439" spans="1:3" x14ac:dyDescent="0.3">
      <c r="A279439" s="5"/>
      <c r="B279439" s="7"/>
      <c r="C279439" s="9"/>
    </row>
    <row r="279441" spans="1:3" x14ac:dyDescent="0.3">
      <c r="A279441" s="5"/>
      <c r="B279441" s="7"/>
      <c r="C279441" s="9"/>
    </row>
    <row r="279443" spans="1:3" x14ac:dyDescent="0.3">
      <c r="A279443" s="5"/>
      <c r="B279443" s="7"/>
      <c r="C279443" s="9"/>
    </row>
    <row r="279445" spans="1:3" x14ac:dyDescent="0.3">
      <c r="A279445" s="5"/>
      <c r="B279445" s="7"/>
      <c r="C279445" s="9"/>
    </row>
    <row r="279447" spans="1:3" x14ac:dyDescent="0.3">
      <c r="A279447" s="5"/>
      <c r="B279447" s="7"/>
      <c r="C279447" s="9"/>
    </row>
    <row r="279449" spans="1:3" x14ac:dyDescent="0.3">
      <c r="A279449" s="5"/>
      <c r="B279449" s="7"/>
      <c r="C279449" s="9"/>
    </row>
    <row r="279451" spans="1:3" x14ac:dyDescent="0.3">
      <c r="A279451" s="5"/>
      <c r="B279451" s="7"/>
      <c r="C279451" s="9"/>
    </row>
    <row r="279453" spans="1:3" x14ac:dyDescent="0.3">
      <c r="A279453" s="5"/>
      <c r="B279453" s="7"/>
      <c r="C279453" s="9"/>
    </row>
    <row r="279455" spans="1:3" x14ac:dyDescent="0.3">
      <c r="A279455" s="5"/>
      <c r="B279455" s="7"/>
      <c r="C279455" s="9"/>
    </row>
    <row r="279457" spans="1:3" x14ac:dyDescent="0.3">
      <c r="A279457" s="5"/>
      <c r="B279457" s="7"/>
      <c r="C279457" s="9"/>
    </row>
    <row r="279459" spans="1:3" x14ac:dyDescent="0.3">
      <c r="A279459" s="5"/>
      <c r="B279459" s="7"/>
      <c r="C279459" s="9"/>
    </row>
    <row r="279461" spans="1:3" x14ac:dyDescent="0.3">
      <c r="A279461" s="5"/>
      <c r="B279461" s="7"/>
      <c r="C279461" s="9"/>
    </row>
    <row r="279463" spans="1:3" x14ac:dyDescent="0.3">
      <c r="A279463" s="5"/>
      <c r="B279463" s="7"/>
      <c r="C279463" s="9"/>
    </row>
    <row r="279465" spans="1:3" x14ac:dyDescent="0.3">
      <c r="A279465" s="5"/>
      <c r="B279465" s="7"/>
      <c r="C279465" s="9"/>
    </row>
    <row r="279467" spans="1:3" x14ac:dyDescent="0.3">
      <c r="A279467" s="5"/>
      <c r="B279467" s="7"/>
      <c r="C279467" s="9"/>
    </row>
    <row r="279469" spans="1:3" x14ac:dyDescent="0.3">
      <c r="A279469" s="5"/>
      <c r="B279469" s="7"/>
      <c r="C279469" s="9"/>
    </row>
    <row r="279471" spans="1:3" x14ac:dyDescent="0.3">
      <c r="A279471" s="5"/>
      <c r="B279471" s="7"/>
      <c r="C279471" s="9"/>
    </row>
    <row r="279473" spans="1:3" x14ac:dyDescent="0.3">
      <c r="A279473" s="5"/>
      <c r="B279473" s="7"/>
      <c r="C279473" s="9"/>
    </row>
    <row r="279475" spans="1:3" x14ac:dyDescent="0.3">
      <c r="A279475" s="5"/>
      <c r="B279475" s="7"/>
      <c r="C279475" s="9"/>
    </row>
    <row r="279477" spans="1:3" x14ac:dyDescent="0.3">
      <c r="A279477" s="5"/>
      <c r="B279477" s="7"/>
      <c r="C279477" s="9"/>
    </row>
    <row r="279479" spans="1:3" x14ac:dyDescent="0.3">
      <c r="A279479" s="5"/>
      <c r="B279479" s="7"/>
      <c r="C279479" s="9"/>
    </row>
    <row r="279481" spans="1:3" x14ac:dyDescent="0.3">
      <c r="A279481" s="5"/>
      <c r="B279481" s="7"/>
      <c r="C279481" s="9"/>
    </row>
    <row r="279483" spans="1:3" x14ac:dyDescent="0.3">
      <c r="A279483" s="5"/>
      <c r="B279483" s="7"/>
      <c r="C279483" s="9"/>
    </row>
    <row r="279485" spans="1:3" x14ac:dyDescent="0.3">
      <c r="A279485" s="5"/>
      <c r="B279485" s="7"/>
      <c r="C279485" s="9"/>
    </row>
    <row r="279487" spans="1:3" x14ac:dyDescent="0.3">
      <c r="A279487" s="5"/>
      <c r="B279487" s="7"/>
      <c r="C279487" s="9"/>
    </row>
    <row r="279489" spans="1:3" x14ac:dyDescent="0.3">
      <c r="A279489" s="5"/>
      <c r="B279489" s="7"/>
      <c r="C279489" s="9"/>
    </row>
    <row r="279491" spans="1:3" x14ac:dyDescent="0.3">
      <c r="A279491" s="5"/>
      <c r="B279491" s="7"/>
      <c r="C279491" s="9"/>
    </row>
    <row r="279493" spans="1:3" x14ac:dyDescent="0.3">
      <c r="A279493" s="5"/>
      <c r="B279493" s="7"/>
      <c r="C279493" s="9"/>
    </row>
    <row r="279495" spans="1:3" x14ac:dyDescent="0.3">
      <c r="A279495" s="5"/>
      <c r="B279495" s="7"/>
      <c r="C279495" s="9"/>
    </row>
    <row r="279497" spans="1:3" x14ac:dyDescent="0.3">
      <c r="A279497" s="5"/>
      <c r="B279497" s="7"/>
      <c r="C279497" s="9"/>
    </row>
    <row r="279499" spans="1:3" x14ac:dyDescent="0.3">
      <c r="A279499" s="5"/>
      <c r="B279499" s="7"/>
      <c r="C279499" s="9"/>
    </row>
    <row r="279501" spans="1:3" x14ac:dyDescent="0.3">
      <c r="A279501" s="5"/>
      <c r="B279501" s="7"/>
      <c r="C279501" s="9"/>
    </row>
    <row r="279503" spans="1:3" x14ac:dyDescent="0.3">
      <c r="A279503" s="5"/>
      <c r="B279503" s="7"/>
      <c r="C279503" s="9"/>
    </row>
    <row r="279505" spans="1:3" x14ac:dyDescent="0.3">
      <c r="A279505" s="5"/>
      <c r="B279505" s="7"/>
      <c r="C279505" s="9"/>
    </row>
    <row r="279507" spans="1:3" x14ac:dyDescent="0.3">
      <c r="A279507" s="5"/>
      <c r="B279507" s="7"/>
      <c r="C279507" s="9"/>
    </row>
    <row r="279509" spans="1:3" x14ac:dyDescent="0.3">
      <c r="A279509" s="5"/>
      <c r="B279509" s="7"/>
      <c r="C279509" s="9"/>
    </row>
    <row r="279511" spans="1:3" x14ac:dyDescent="0.3">
      <c r="A279511" s="5"/>
      <c r="B279511" s="7"/>
      <c r="C279511" s="9"/>
    </row>
    <row r="279513" spans="1:3" x14ac:dyDescent="0.3">
      <c r="A279513" s="5"/>
      <c r="B279513" s="7"/>
      <c r="C279513" s="9"/>
    </row>
    <row r="279515" spans="1:3" x14ac:dyDescent="0.3">
      <c r="A279515" s="5"/>
      <c r="B279515" s="7"/>
      <c r="C279515" s="9"/>
    </row>
    <row r="279517" spans="1:3" x14ac:dyDescent="0.3">
      <c r="A279517" s="5"/>
      <c r="B279517" s="7"/>
      <c r="C279517" s="9"/>
    </row>
    <row r="279519" spans="1:3" x14ac:dyDescent="0.3">
      <c r="A279519" s="5"/>
      <c r="B279519" s="7"/>
      <c r="C279519" s="9"/>
    </row>
    <row r="279521" spans="1:3" x14ac:dyDescent="0.3">
      <c r="A279521" s="5"/>
      <c r="B279521" s="7"/>
      <c r="C279521" s="9"/>
    </row>
    <row r="279523" spans="1:3" x14ac:dyDescent="0.3">
      <c r="A279523" s="5"/>
      <c r="B279523" s="7"/>
      <c r="C279523" s="9"/>
    </row>
    <row r="279525" spans="1:3" x14ac:dyDescent="0.3">
      <c r="A279525" s="5"/>
      <c r="B279525" s="7"/>
      <c r="C279525" s="9"/>
    </row>
    <row r="279527" spans="1:3" x14ac:dyDescent="0.3">
      <c r="A279527" s="5"/>
      <c r="B279527" s="7"/>
      <c r="C279527" s="9"/>
    </row>
    <row r="279529" spans="1:3" x14ac:dyDescent="0.3">
      <c r="A279529" s="5"/>
      <c r="B279529" s="7"/>
      <c r="C279529" s="9"/>
    </row>
    <row r="279531" spans="1:3" x14ac:dyDescent="0.3">
      <c r="A279531" s="5"/>
      <c r="B279531" s="7"/>
      <c r="C279531" s="9"/>
    </row>
    <row r="279533" spans="1:3" x14ac:dyDescent="0.3">
      <c r="A279533" s="5"/>
      <c r="B279533" s="7"/>
      <c r="C279533" s="9"/>
    </row>
    <row r="279535" spans="1:3" x14ac:dyDescent="0.3">
      <c r="A279535" s="5"/>
      <c r="B279535" s="7"/>
      <c r="C279535" s="9"/>
    </row>
    <row r="279537" spans="1:3" x14ac:dyDescent="0.3">
      <c r="A279537" s="5"/>
      <c r="B279537" s="7"/>
      <c r="C279537" s="9"/>
    </row>
    <row r="279539" spans="1:3" x14ac:dyDescent="0.3">
      <c r="A279539" s="5"/>
      <c r="B279539" s="7"/>
      <c r="C279539" s="9"/>
    </row>
    <row r="279541" spans="1:3" x14ac:dyDescent="0.3">
      <c r="A279541" s="5"/>
      <c r="B279541" s="7"/>
      <c r="C279541" s="9"/>
    </row>
    <row r="279543" spans="1:3" x14ac:dyDescent="0.3">
      <c r="A279543" s="5"/>
      <c r="B279543" s="7"/>
      <c r="C279543" s="9"/>
    </row>
    <row r="279545" spans="1:3" x14ac:dyDescent="0.3">
      <c r="A279545" s="5"/>
      <c r="B279545" s="7"/>
      <c r="C279545" s="9"/>
    </row>
    <row r="279547" spans="1:3" x14ac:dyDescent="0.3">
      <c r="A279547" s="5"/>
      <c r="B279547" s="7"/>
      <c r="C279547" s="9"/>
    </row>
    <row r="279549" spans="1:3" x14ac:dyDescent="0.3">
      <c r="A279549" s="5"/>
      <c r="B279549" s="7"/>
      <c r="C279549" s="9"/>
    </row>
    <row r="279551" spans="1:3" x14ac:dyDescent="0.3">
      <c r="A279551" s="5"/>
      <c r="B279551" s="7"/>
      <c r="C279551" s="9"/>
    </row>
    <row r="279553" spans="1:3" x14ac:dyDescent="0.3">
      <c r="A279553" s="5"/>
      <c r="B279553" s="7"/>
      <c r="C279553" s="9"/>
    </row>
    <row r="279555" spans="1:3" x14ac:dyDescent="0.3">
      <c r="A279555" s="5"/>
      <c r="B279555" s="7"/>
      <c r="C279555" s="9"/>
    </row>
    <row r="279557" spans="1:3" x14ac:dyDescent="0.3">
      <c r="A279557" s="5"/>
      <c r="B279557" s="7"/>
      <c r="C279557" s="9"/>
    </row>
    <row r="279559" spans="1:3" x14ac:dyDescent="0.3">
      <c r="A279559" s="5"/>
      <c r="B279559" s="7"/>
      <c r="C279559" s="9"/>
    </row>
    <row r="279561" spans="1:3" x14ac:dyDescent="0.3">
      <c r="A279561" s="5"/>
      <c r="B279561" s="7"/>
      <c r="C279561" s="9"/>
    </row>
    <row r="279563" spans="1:3" x14ac:dyDescent="0.3">
      <c r="A279563" s="5"/>
      <c r="B279563" s="7"/>
      <c r="C279563" s="9"/>
    </row>
    <row r="279565" spans="1:3" x14ac:dyDescent="0.3">
      <c r="A279565" s="5"/>
      <c r="B279565" s="7"/>
      <c r="C279565" s="9"/>
    </row>
    <row r="279567" spans="1:3" x14ac:dyDescent="0.3">
      <c r="A279567" s="5"/>
      <c r="B279567" s="7"/>
      <c r="C279567" s="9"/>
    </row>
    <row r="279569" spans="1:3" x14ac:dyDescent="0.3">
      <c r="A279569" s="5"/>
      <c r="B279569" s="7"/>
      <c r="C279569" s="9"/>
    </row>
    <row r="279571" spans="1:3" x14ac:dyDescent="0.3">
      <c r="A279571" s="5"/>
      <c r="B279571" s="7"/>
      <c r="C279571" s="9"/>
    </row>
    <row r="279573" spans="1:3" x14ac:dyDescent="0.3">
      <c r="A279573" s="5"/>
      <c r="B279573" s="7"/>
      <c r="C279573" s="9"/>
    </row>
    <row r="279575" spans="1:3" x14ac:dyDescent="0.3">
      <c r="A279575" s="5"/>
      <c r="B279575" s="7"/>
      <c r="C279575" s="9"/>
    </row>
    <row r="279577" spans="1:3" x14ac:dyDescent="0.3">
      <c r="A279577" s="5"/>
      <c r="B279577" s="7"/>
      <c r="C279577" s="9"/>
    </row>
    <row r="279579" spans="1:3" x14ac:dyDescent="0.3">
      <c r="A279579" s="5"/>
      <c r="B279579" s="7"/>
      <c r="C279579" s="9"/>
    </row>
    <row r="279581" spans="1:3" x14ac:dyDescent="0.3">
      <c r="A279581" s="5"/>
      <c r="B279581" s="7"/>
      <c r="C279581" s="9"/>
    </row>
    <row r="279583" spans="1:3" x14ac:dyDescent="0.3">
      <c r="A279583" s="5"/>
      <c r="B279583" s="7"/>
      <c r="C279583" s="9"/>
    </row>
    <row r="279585" spans="1:3" x14ac:dyDescent="0.3">
      <c r="A279585" s="5"/>
      <c r="B279585" s="7"/>
      <c r="C279585" s="9"/>
    </row>
    <row r="279587" spans="1:3" x14ac:dyDescent="0.3">
      <c r="A279587" s="5"/>
      <c r="B279587" s="7"/>
      <c r="C279587" s="9"/>
    </row>
    <row r="279589" spans="1:3" x14ac:dyDescent="0.3">
      <c r="A279589" s="5"/>
      <c r="B279589" s="7"/>
      <c r="C279589" s="9"/>
    </row>
    <row r="279591" spans="1:3" x14ac:dyDescent="0.3">
      <c r="A279591" s="5"/>
      <c r="B279591" s="7"/>
      <c r="C279591" s="9"/>
    </row>
    <row r="279593" spans="1:3" x14ac:dyDescent="0.3">
      <c r="A279593" s="5"/>
      <c r="B279593" s="7"/>
      <c r="C279593" s="9"/>
    </row>
    <row r="279595" spans="1:3" x14ac:dyDescent="0.3">
      <c r="A279595" s="5"/>
      <c r="B279595" s="7"/>
      <c r="C279595" s="9"/>
    </row>
    <row r="279597" spans="1:3" x14ac:dyDescent="0.3">
      <c r="A279597" s="5"/>
      <c r="B279597" s="7"/>
      <c r="C279597" s="9"/>
    </row>
    <row r="279599" spans="1:3" x14ac:dyDescent="0.3">
      <c r="A279599" s="5"/>
      <c r="B279599" s="7"/>
      <c r="C279599" s="9"/>
    </row>
    <row r="279601" spans="1:3" x14ac:dyDescent="0.3">
      <c r="A279601" s="5"/>
      <c r="B279601" s="7"/>
      <c r="C279601" s="9"/>
    </row>
    <row r="279603" spans="1:3" x14ac:dyDescent="0.3">
      <c r="A279603" s="5"/>
      <c r="B279603" s="7"/>
      <c r="C279603" s="9"/>
    </row>
    <row r="279605" spans="1:3" x14ac:dyDescent="0.3">
      <c r="A279605" s="5"/>
      <c r="B279605" s="7"/>
      <c r="C279605" s="9"/>
    </row>
    <row r="279607" spans="1:3" x14ac:dyDescent="0.3">
      <c r="A279607" s="5"/>
      <c r="B279607" s="7"/>
      <c r="C279607" s="9"/>
    </row>
    <row r="279609" spans="1:3" x14ac:dyDescent="0.3">
      <c r="A279609" s="5"/>
      <c r="B279609" s="7"/>
      <c r="C279609" s="9"/>
    </row>
    <row r="279611" spans="1:3" x14ac:dyDescent="0.3">
      <c r="A279611" s="5"/>
      <c r="B279611" s="7"/>
      <c r="C279611" s="9"/>
    </row>
    <row r="279613" spans="1:3" x14ac:dyDescent="0.3">
      <c r="A279613" s="5"/>
      <c r="B279613" s="7"/>
      <c r="C279613" s="9"/>
    </row>
    <row r="279615" spans="1:3" x14ac:dyDescent="0.3">
      <c r="A279615" s="5"/>
      <c r="B279615" s="7"/>
      <c r="C279615" s="9"/>
    </row>
    <row r="279617" spans="1:3" x14ac:dyDescent="0.3">
      <c r="A279617" s="5"/>
      <c r="B279617" s="7"/>
      <c r="C279617" s="9"/>
    </row>
    <row r="279619" spans="1:3" x14ac:dyDescent="0.3">
      <c r="A279619" s="5"/>
      <c r="B279619" s="7"/>
      <c r="C279619" s="9"/>
    </row>
    <row r="279621" spans="1:3" x14ac:dyDescent="0.3">
      <c r="A279621" s="5"/>
      <c r="B279621" s="7"/>
      <c r="C279621" s="9"/>
    </row>
    <row r="279623" spans="1:3" x14ac:dyDescent="0.3">
      <c r="A279623" s="5"/>
      <c r="B279623" s="7"/>
      <c r="C279623" s="9"/>
    </row>
    <row r="279625" spans="1:3" x14ac:dyDescent="0.3">
      <c r="A279625" s="5"/>
      <c r="B279625" s="7"/>
      <c r="C279625" s="9"/>
    </row>
    <row r="279627" spans="1:3" x14ac:dyDescent="0.3">
      <c r="A279627" s="5"/>
      <c r="B279627" s="7"/>
      <c r="C279627" s="9"/>
    </row>
    <row r="279629" spans="1:3" x14ac:dyDescent="0.3">
      <c r="A279629" s="5"/>
      <c r="B279629" s="7"/>
      <c r="C279629" s="9"/>
    </row>
    <row r="279631" spans="1:3" x14ac:dyDescent="0.3">
      <c r="A279631" s="5"/>
      <c r="B279631" s="7"/>
      <c r="C279631" s="9"/>
    </row>
    <row r="279633" spans="1:3" x14ac:dyDescent="0.3">
      <c r="A279633" s="5"/>
      <c r="B279633" s="7"/>
      <c r="C279633" s="9"/>
    </row>
    <row r="279635" spans="1:3" x14ac:dyDescent="0.3">
      <c r="A279635" s="5"/>
      <c r="B279635" s="7"/>
      <c r="C279635" s="9"/>
    </row>
    <row r="279637" spans="1:3" x14ac:dyDescent="0.3">
      <c r="A279637" s="5"/>
      <c r="B279637" s="7"/>
      <c r="C279637" s="9"/>
    </row>
    <row r="279639" spans="1:3" x14ac:dyDescent="0.3">
      <c r="A279639" s="5"/>
      <c r="B279639" s="7"/>
      <c r="C279639" s="9"/>
    </row>
    <row r="279641" spans="1:3" x14ac:dyDescent="0.3">
      <c r="A279641" s="5"/>
      <c r="B279641" s="7"/>
      <c r="C279641" s="9"/>
    </row>
    <row r="279643" spans="1:3" x14ac:dyDescent="0.3">
      <c r="A279643" s="5"/>
      <c r="B279643" s="7"/>
      <c r="C279643" s="9"/>
    </row>
    <row r="279645" spans="1:3" x14ac:dyDescent="0.3">
      <c r="A279645" s="5"/>
      <c r="B279645" s="7"/>
      <c r="C279645" s="9"/>
    </row>
    <row r="279647" spans="1:3" x14ac:dyDescent="0.3">
      <c r="A279647" s="5"/>
      <c r="B279647" s="7"/>
      <c r="C279647" s="9"/>
    </row>
    <row r="279649" spans="1:3" x14ac:dyDescent="0.3">
      <c r="A279649" s="5"/>
      <c r="B279649" s="7"/>
      <c r="C279649" s="9"/>
    </row>
    <row r="279651" spans="1:3" x14ac:dyDescent="0.3">
      <c r="A279651" s="5"/>
      <c r="B279651" s="7"/>
      <c r="C279651" s="9"/>
    </row>
    <row r="279653" spans="1:3" x14ac:dyDescent="0.3">
      <c r="A279653" s="5"/>
      <c r="B279653" s="7"/>
      <c r="C279653" s="9"/>
    </row>
    <row r="279655" spans="1:3" x14ac:dyDescent="0.3">
      <c r="A279655" s="5"/>
      <c r="B279655" s="7"/>
      <c r="C279655" s="9"/>
    </row>
    <row r="279657" spans="1:3" x14ac:dyDescent="0.3">
      <c r="A279657" s="5"/>
      <c r="B279657" s="7"/>
      <c r="C279657" s="9"/>
    </row>
    <row r="279659" spans="1:3" x14ac:dyDescent="0.3">
      <c r="A279659" s="5"/>
      <c r="B279659" s="7"/>
      <c r="C279659" s="9"/>
    </row>
    <row r="279661" spans="1:3" x14ac:dyDescent="0.3">
      <c r="A279661" s="5"/>
      <c r="B279661" s="7"/>
      <c r="C279661" s="9"/>
    </row>
    <row r="279663" spans="1:3" x14ac:dyDescent="0.3">
      <c r="A279663" s="5"/>
      <c r="B279663" s="7"/>
      <c r="C279663" s="9"/>
    </row>
    <row r="279665" spans="1:3" x14ac:dyDescent="0.3">
      <c r="A279665" s="5"/>
      <c r="B279665" s="7"/>
      <c r="C279665" s="9"/>
    </row>
    <row r="279667" spans="1:3" x14ac:dyDescent="0.3">
      <c r="A279667" s="5"/>
      <c r="B279667" s="7"/>
      <c r="C279667" s="9"/>
    </row>
    <row r="279669" spans="1:3" x14ac:dyDescent="0.3">
      <c r="A279669" s="5"/>
      <c r="B279669" s="7"/>
      <c r="C279669" s="9"/>
    </row>
    <row r="279671" spans="1:3" x14ac:dyDescent="0.3">
      <c r="A279671" s="5"/>
      <c r="B279671" s="7"/>
      <c r="C279671" s="9"/>
    </row>
    <row r="279673" spans="1:3" x14ac:dyDescent="0.3">
      <c r="A279673" s="5"/>
      <c r="B279673" s="7"/>
      <c r="C279673" s="9"/>
    </row>
    <row r="279675" spans="1:3" x14ac:dyDescent="0.3">
      <c r="A279675" s="5"/>
      <c r="B279675" s="7"/>
      <c r="C279675" s="9"/>
    </row>
    <row r="279677" spans="1:3" x14ac:dyDescent="0.3">
      <c r="A279677" s="5"/>
      <c r="B279677" s="7"/>
      <c r="C279677" s="9"/>
    </row>
    <row r="279679" spans="1:3" x14ac:dyDescent="0.3">
      <c r="A279679" s="5"/>
      <c r="B279679" s="7"/>
      <c r="C279679" s="9"/>
    </row>
    <row r="279681" spans="1:3" x14ac:dyDescent="0.3">
      <c r="A279681" s="5"/>
      <c r="B279681" s="7"/>
      <c r="C279681" s="9"/>
    </row>
    <row r="279683" spans="1:3" x14ac:dyDescent="0.3">
      <c r="A279683" s="5"/>
      <c r="B279683" s="7"/>
      <c r="C279683" s="9"/>
    </row>
    <row r="279685" spans="1:3" x14ac:dyDescent="0.3">
      <c r="A279685" s="5"/>
      <c r="B279685" s="7"/>
      <c r="C279685" s="9"/>
    </row>
    <row r="279687" spans="1:3" x14ac:dyDescent="0.3">
      <c r="A279687" s="5"/>
      <c r="B279687" s="7"/>
      <c r="C279687" s="9"/>
    </row>
    <row r="279689" spans="1:3" x14ac:dyDescent="0.3">
      <c r="A279689" s="5"/>
      <c r="B279689" s="7"/>
      <c r="C279689" s="9"/>
    </row>
    <row r="279691" spans="1:3" x14ac:dyDescent="0.3">
      <c r="A279691" s="5"/>
      <c r="B279691" s="7"/>
      <c r="C279691" s="9"/>
    </row>
    <row r="279693" spans="1:3" x14ac:dyDescent="0.3">
      <c r="A279693" s="5"/>
      <c r="B279693" s="7"/>
      <c r="C279693" s="9"/>
    </row>
    <row r="279695" spans="1:3" x14ac:dyDescent="0.3">
      <c r="A279695" s="5"/>
      <c r="B279695" s="7"/>
      <c r="C279695" s="9"/>
    </row>
    <row r="279697" spans="1:3" x14ac:dyDescent="0.3">
      <c r="A279697" s="5"/>
      <c r="B279697" s="7"/>
      <c r="C279697" s="9"/>
    </row>
    <row r="279699" spans="1:3" x14ac:dyDescent="0.3">
      <c r="A279699" s="5"/>
      <c r="B279699" s="7"/>
      <c r="C279699" s="9"/>
    </row>
    <row r="279701" spans="1:3" x14ac:dyDescent="0.3">
      <c r="A279701" s="5"/>
      <c r="B279701" s="7"/>
      <c r="C279701" s="9"/>
    </row>
    <row r="279703" spans="1:3" x14ac:dyDescent="0.3">
      <c r="A279703" s="5"/>
      <c r="B279703" s="7"/>
      <c r="C279703" s="9"/>
    </row>
    <row r="279705" spans="1:3" x14ac:dyDescent="0.3">
      <c r="A279705" s="5"/>
      <c r="B279705" s="7"/>
      <c r="C279705" s="9"/>
    </row>
    <row r="279707" spans="1:3" x14ac:dyDescent="0.3">
      <c r="A279707" s="5"/>
      <c r="B279707" s="7"/>
      <c r="C279707" s="9"/>
    </row>
    <row r="279709" spans="1:3" x14ac:dyDescent="0.3">
      <c r="A279709" s="5"/>
      <c r="B279709" s="7"/>
      <c r="C279709" s="9"/>
    </row>
    <row r="279711" spans="1:3" x14ac:dyDescent="0.3">
      <c r="A279711" s="5"/>
      <c r="B279711" s="7"/>
      <c r="C279711" s="9"/>
    </row>
    <row r="279713" spans="1:3" x14ac:dyDescent="0.3">
      <c r="A279713" s="5"/>
      <c r="B279713" s="7"/>
      <c r="C279713" s="9"/>
    </row>
    <row r="279715" spans="1:3" x14ac:dyDescent="0.3">
      <c r="A279715" s="5"/>
      <c r="B279715" s="7"/>
      <c r="C279715" s="9"/>
    </row>
    <row r="279717" spans="1:3" x14ac:dyDescent="0.3">
      <c r="A279717" s="5"/>
      <c r="B279717" s="7"/>
      <c r="C279717" s="9"/>
    </row>
    <row r="279719" spans="1:3" x14ac:dyDescent="0.3">
      <c r="A279719" s="5"/>
      <c r="B279719" s="7"/>
      <c r="C279719" s="9"/>
    </row>
    <row r="279721" spans="1:3" x14ac:dyDescent="0.3">
      <c r="A279721" s="5"/>
      <c r="B279721" s="7"/>
      <c r="C279721" s="9"/>
    </row>
    <row r="279723" spans="1:3" x14ac:dyDescent="0.3">
      <c r="A279723" s="5"/>
      <c r="B279723" s="7"/>
      <c r="C279723" s="9"/>
    </row>
    <row r="279725" spans="1:3" x14ac:dyDescent="0.3">
      <c r="A279725" s="5"/>
      <c r="B279725" s="7"/>
      <c r="C279725" s="9"/>
    </row>
    <row r="279727" spans="1:3" x14ac:dyDescent="0.3">
      <c r="A279727" s="5"/>
      <c r="B279727" s="7"/>
      <c r="C279727" s="9"/>
    </row>
    <row r="279729" spans="1:3" x14ac:dyDescent="0.3">
      <c r="A279729" s="5"/>
      <c r="B279729" s="7"/>
      <c r="C279729" s="9"/>
    </row>
    <row r="279731" spans="1:3" x14ac:dyDescent="0.3">
      <c r="A279731" s="5"/>
      <c r="B279731" s="7"/>
      <c r="C279731" s="9"/>
    </row>
    <row r="279733" spans="1:3" x14ac:dyDescent="0.3">
      <c r="A279733" s="5"/>
      <c r="B279733" s="7"/>
      <c r="C279733" s="9"/>
    </row>
    <row r="279735" spans="1:3" x14ac:dyDescent="0.3">
      <c r="A279735" s="5"/>
      <c r="B279735" s="7"/>
      <c r="C279735" s="9"/>
    </row>
    <row r="279737" spans="1:3" x14ac:dyDescent="0.3">
      <c r="A279737" s="5"/>
      <c r="B279737" s="7"/>
      <c r="C279737" s="9"/>
    </row>
    <row r="279739" spans="1:3" x14ac:dyDescent="0.3">
      <c r="A279739" s="5"/>
      <c r="B279739" s="7"/>
      <c r="C279739" s="9"/>
    </row>
    <row r="279741" spans="1:3" x14ac:dyDescent="0.3">
      <c r="A279741" s="5"/>
      <c r="B279741" s="7"/>
      <c r="C279741" s="9"/>
    </row>
    <row r="279743" spans="1:3" x14ac:dyDescent="0.3">
      <c r="A279743" s="5"/>
      <c r="B279743" s="7"/>
      <c r="C279743" s="9"/>
    </row>
    <row r="279745" spans="1:3" x14ac:dyDescent="0.3">
      <c r="A279745" s="5"/>
      <c r="B279745" s="7"/>
      <c r="C279745" s="9"/>
    </row>
    <row r="279747" spans="1:3" x14ac:dyDescent="0.3">
      <c r="A279747" s="5"/>
      <c r="B279747" s="7"/>
      <c r="C279747" s="9"/>
    </row>
    <row r="279749" spans="1:3" x14ac:dyDescent="0.3">
      <c r="A279749" s="5"/>
      <c r="B279749" s="7"/>
      <c r="C279749" s="9"/>
    </row>
    <row r="279751" spans="1:3" x14ac:dyDescent="0.3">
      <c r="A279751" s="5"/>
      <c r="B279751" s="7"/>
      <c r="C279751" s="9"/>
    </row>
    <row r="279753" spans="1:3" x14ac:dyDescent="0.3">
      <c r="A279753" s="5"/>
      <c r="B279753" s="7"/>
      <c r="C279753" s="9"/>
    </row>
    <row r="279755" spans="1:3" x14ac:dyDescent="0.3">
      <c r="A279755" s="5"/>
      <c r="B279755" s="7"/>
      <c r="C279755" s="9"/>
    </row>
    <row r="279757" spans="1:3" x14ac:dyDescent="0.3">
      <c r="A279757" s="5"/>
      <c r="B279757" s="7"/>
      <c r="C279757" s="9"/>
    </row>
    <row r="279759" spans="1:3" x14ac:dyDescent="0.3">
      <c r="A279759" s="5"/>
      <c r="B279759" s="7"/>
      <c r="C279759" s="9"/>
    </row>
    <row r="279761" spans="1:3" x14ac:dyDescent="0.3">
      <c r="A279761" s="5"/>
      <c r="B279761" s="7"/>
      <c r="C279761" s="9"/>
    </row>
    <row r="279763" spans="1:3" x14ac:dyDescent="0.3">
      <c r="A279763" s="5"/>
      <c r="B279763" s="7"/>
      <c r="C279763" s="9"/>
    </row>
    <row r="279765" spans="1:3" x14ac:dyDescent="0.3">
      <c r="A279765" s="5"/>
      <c r="B279765" s="7"/>
      <c r="C279765" s="9"/>
    </row>
    <row r="279767" spans="1:3" x14ac:dyDescent="0.3">
      <c r="A279767" s="5"/>
      <c r="B279767" s="7"/>
      <c r="C279767" s="9"/>
    </row>
    <row r="279769" spans="1:3" x14ac:dyDescent="0.3">
      <c r="A279769" s="5"/>
      <c r="B279769" s="7"/>
      <c r="C279769" s="9"/>
    </row>
    <row r="279771" spans="1:3" x14ac:dyDescent="0.3">
      <c r="A279771" s="5"/>
      <c r="B279771" s="7"/>
      <c r="C279771" s="9"/>
    </row>
    <row r="279773" spans="1:3" x14ac:dyDescent="0.3">
      <c r="A279773" s="5"/>
      <c r="B279773" s="7"/>
      <c r="C279773" s="9"/>
    </row>
    <row r="279775" spans="1:3" x14ac:dyDescent="0.3">
      <c r="A279775" s="5"/>
      <c r="B279775" s="7"/>
      <c r="C279775" s="9"/>
    </row>
    <row r="279777" spans="1:3" x14ac:dyDescent="0.3">
      <c r="A279777" s="5"/>
      <c r="B279777" s="7"/>
      <c r="C279777" s="9"/>
    </row>
    <row r="279779" spans="1:3" x14ac:dyDescent="0.3">
      <c r="A279779" s="5"/>
      <c r="B279779" s="7"/>
      <c r="C279779" s="9"/>
    </row>
    <row r="279781" spans="1:3" x14ac:dyDescent="0.3">
      <c r="A279781" s="5"/>
      <c r="B279781" s="7"/>
      <c r="C279781" s="9"/>
    </row>
    <row r="279783" spans="1:3" x14ac:dyDescent="0.3">
      <c r="A279783" s="5"/>
      <c r="B279783" s="7"/>
      <c r="C279783" s="9"/>
    </row>
    <row r="279785" spans="1:3" x14ac:dyDescent="0.3">
      <c r="A279785" s="5"/>
      <c r="B279785" s="7"/>
      <c r="C279785" s="9"/>
    </row>
    <row r="279787" spans="1:3" x14ac:dyDescent="0.3">
      <c r="A279787" s="5"/>
      <c r="B279787" s="7"/>
      <c r="C279787" s="9"/>
    </row>
    <row r="279789" spans="1:3" x14ac:dyDescent="0.3">
      <c r="A279789" s="5"/>
      <c r="B279789" s="7"/>
      <c r="C279789" s="9"/>
    </row>
    <row r="279791" spans="1:3" x14ac:dyDescent="0.3">
      <c r="A279791" s="5"/>
      <c r="B279791" s="7"/>
      <c r="C279791" s="9"/>
    </row>
    <row r="279793" spans="1:3" x14ac:dyDescent="0.3">
      <c r="A279793" s="5"/>
      <c r="B279793" s="7"/>
      <c r="C279793" s="9"/>
    </row>
    <row r="279795" spans="1:3" x14ac:dyDescent="0.3">
      <c r="A279795" s="5"/>
      <c r="B279795" s="7"/>
      <c r="C279795" s="9"/>
    </row>
    <row r="279797" spans="1:3" x14ac:dyDescent="0.3">
      <c r="A279797" s="5"/>
      <c r="B279797" s="7"/>
      <c r="C279797" s="9"/>
    </row>
    <row r="279799" spans="1:3" x14ac:dyDescent="0.3">
      <c r="A279799" s="5"/>
      <c r="B279799" s="7"/>
      <c r="C279799" s="9"/>
    </row>
    <row r="279801" spans="1:3" x14ac:dyDescent="0.3">
      <c r="A279801" s="5"/>
      <c r="B279801" s="7"/>
      <c r="C279801" s="9"/>
    </row>
    <row r="279803" spans="1:3" x14ac:dyDescent="0.3">
      <c r="A279803" s="5"/>
      <c r="B279803" s="7"/>
      <c r="C279803" s="9"/>
    </row>
    <row r="279805" spans="1:3" x14ac:dyDescent="0.3">
      <c r="A279805" s="5"/>
      <c r="B279805" s="7"/>
      <c r="C279805" s="9"/>
    </row>
    <row r="279807" spans="1:3" x14ac:dyDescent="0.3">
      <c r="A279807" s="5"/>
      <c r="B279807" s="7"/>
      <c r="C279807" s="9"/>
    </row>
    <row r="279809" spans="1:3" x14ac:dyDescent="0.3">
      <c r="A279809" s="5"/>
      <c r="B279809" s="7"/>
      <c r="C279809" s="9"/>
    </row>
    <row r="279811" spans="1:3" x14ac:dyDescent="0.3">
      <c r="A279811" s="5"/>
      <c r="B279811" s="7"/>
      <c r="C279811" s="9"/>
    </row>
    <row r="279813" spans="1:3" x14ac:dyDescent="0.3">
      <c r="A279813" s="5"/>
      <c r="B279813" s="7"/>
      <c r="C279813" s="9"/>
    </row>
    <row r="279815" spans="1:3" x14ac:dyDescent="0.3">
      <c r="A279815" s="5"/>
      <c r="B279815" s="7"/>
      <c r="C279815" s="9"/>
    </row>
    <row r="279817" spans="1:3" x14ac:dyDescent="0.3">
      <c r="A279817" s="5"/>
      <c r="B279817" s="7"/>
      <c r="C279817" s="9"/>
    </row>
    <row r="279819" spans="1:3" x14ac:dyDescent="0.3">
      <c r="A279819" s="5"/>
      <c r="B279819" s="7"/>
      <c r="C279819" s="9"/>
    </row>
    <row r="279821" spans="1:3" x14ac:dyDescent="0.3">
      <c r="A279821" s="5"/>
      <c r="B279821" s="7"/>
      <c r="C279821" s="9"/>
    </row>
    <row r="279823" spans="1:3" x14ac:dyDescent="0.3">
      <c r="A279823" s="5"/>
      <c r="B279823" s="7"/>
      <c r="C279823" s="9"/>
    </row>
    <row r="279825" spans="1:3" x14ac:dyDescent="0.3">
      <c r="A279825" s="5"/>
      <c r="B279825" s="7"/>
      <c r="C279825" s="9"/>
    </row>
    <row r="279827" spans="1:3" x14ac:dyDescent="0.3">
      <c r="A279827" s="5"/>
      <c r="B279827" s="7"/>
      <c r="C279827" s="9"/>
    </row>
    <row r="279829" spans="1:3" x14ac:dyDescent="0.3">
      <c r="A279829" s="5"/>
      <c r="B279829" s="7"/>
      <c r="C279829" s="9"/>
    </row>
    <row r="279831" spans="1:3" x14ac:dyDescent="0.3">
      <c r="A279831" s="5"/>
      <c r="B279831" s="7"/>
      <c r="C279831" s="9"/>
    </row>
    <row r="279833" spans="1:3" x14ac:dyDescent="0.3">
      <c r="A279833" s="5"/>
      <c r="B279833" s="7"/>
      <c r="C279833" s="9"/>
    </row>
    <row r="279835" spans="1:3" x14ac:dyDescent="0.3">
      <c r="A279835" s="5"/>
      <c r="B279835" s="7"/>
      <c r="C279835" s="9"/>
    </row>
    <row r="279837" spans="1:3" x14ac:dyDescent="0.3">
      <c r="A279837" s="5"/>
      <c r="B279837" s="7"/>
      <c r="C279837" s="9"/>
    </row>
    <row r="279839" spans="1:3" x14ac:dyDescent="0.3">
      <c r="A279839" s="5"/>
      <c r="B279839" s="7"/>
      <c r="C279839" s="9"/>
    </row>
    <row r="279841" spans="1:3" x14ac:dyDescent="0.3">
      <c r="A279841" s="5"/>
      <c r="B279841" s="7"/>
      <c r="C279841" s="9"/>
    </row>
    <row r="279843" spans="1:3" x14ac:dyDescent="0.3">
      <c r="A279843" s="5"/>
      <c r="B279843" s="7"/>
      <c r="C279843" s="9"/>
    </row>
    <row r="279845" spans="1:3" x14ac:dyDescent="0.3">
      <c r="A279845" s="5"/>
      <c r="B279845" s="7"/>
      <c r="C279845" s="9"/>
    </row>
    <row r="279847" spans="1:3" x14ac:dyDescent="0.3">
      <c r="A279847" s="5"/>
      <c r="B279847" s="7"/>
      <c r="C279847" s="9"/>
    </row>
    <row r="279849" spans="1:3" x14ac:dyDescent="0.3">
      <c r="A279849" s="5"/>
      <c r="B279849" s="7"/>
      <c r="C279849" s="9"/>
    </row>
    <row r="279851" spans="1:3" x14ac:dyDescent="0.3">
      <c r="A279851" s="5"/>
      <c r="B279851" s="7"/>
      <c r="C279851" s="9"/>
    </row>
    <row r="279853" spans="1:3" x14ac:dyDescent="0.3">
      <c r="A279853" s="5"/>
      <c r="B279853" s="7"/>
      <c r="C279853" s="9"/>
    </row>
    <row r="279855" spans="1:3" x14ac:dyDescent="0.3">
      <c r="A279855" s="5"/>
      <c r="B279855" s="7"/>
      <c r="C279855" s="9"/>
    </row>
    <row r="279857" spans="1:3" x14ac:dyDescent="0.3">
      <c r="A279857" s="5"/>
      <c r="B279857" s="7"/>
      <c r="C279857" s="9"/>
    </row>
    <row r="279859" spans="1:3" x14ac:dyDescent="0.3">
      <c r="A279859" s="5"/>
      <c r="B279859" s="7"/>
      <c r="C279859" s="9"/>
    </row>
    <row r="279861" spans="1:3" x14ac:dyDescent="0.3">
      <c r="A279861" s="5"/>
      <c r="B279861" s="7"/>
      <c r="C279861" s="9"/>
    </row>
    <row r="279863" spans="1:3" x14ac:dyDescent="0.3">
      <c r="A279863" s="5"/>
      <c r="B279863" s="7"/>
      <c r="C279863" s="9"/>
    </row>
    <row r="279865" spans="1:3" x14ac:dyDescent="0.3">
      <c r="A279865" s="5"/>
      <c r="B279865" s="7"/>
      <c r="C279865" s="9"/>
    </row>
    <row r="279867" spans="1:3" x14ac:dyDescent="0.3">
      <c r="A279867" s="5"/>
      <c r="B279867" s="7"/>
      <c r="C279867" s="9"/>
    </row>
    <row r="279869" spans="1:3" x14ac:dyDescent="0.3">
      <c r="A279869" s="5"/>
      <c r="B279869" s="7"/>
      <c r="C279869" s="9"/>
    </row>
    <row r="279871" spans="1:3" x14ac:dyDescent="0.3">
      <c r="A279871" s="5"/>
      <c r="B279871" s="7"/>
      <c r="C279871" s="9"/>
    </row>
    <row r="279873" spans="1:3" x14ac:dyDescent="0.3">
      <c r="A279873" s="5"/>
      <c r="B279873" s="7"/>
      <c r="C279873" s="9"/>
    </row>
    <row r="279875" spans="1:3" x14ac:dyDescent="0.3">
      <c r="A279875" s="5"/>
      <c r="B279875" s="7"/>
      <c r="C279875" s="9"/>
    </row>
    <row r="279877" spans="1:3" x14ac:dyDescent="0.3">
      <c r="A279877" s="5"/>
      <c r="B279877" s="7"/>
      <c r="C279877" s="9"/>
    </row>
    <row r="279879" spans="1:3" x14ac:dyDescent="0.3">
      <c r="A279879" s="5"/>
      <c r="B279879" s="7"/>
      <c r="C279879" s="9"/>
    </row>
    <row r="279881" spans="1:3" x14ac:dyDescent="0.3">
      <c r="A279881" s="5"/>
      <c r="B279881" s="7"/>
      <c r="C279881" s="9"/>
    </row>
    <row r="279883" spans="1:3" x14ac:dyDescent="0.3">
      <c r="A279883" s="5"/>
      <c r="B279883" s="7"/>
      <c r="C279883" s="9"/>
    </row>
    <row r="279885" spans="1:3" x14ac:dyDescent="0.3">
      <c r="A279885" s="5"/>
      <c r="B279885" s="7"/>
      <c r="C279885" s="9"/>
    </row>
    <row r="279887" spans="1:3" x14ac:dyDescent="0.3">
      <c r="A279887" s="5"/>
      <c r="B279887" s="7"/>
      <c r="C279887" s="9"/>
    </row>
    <row r="279889" spans="1:3" x14ac:dyDescent="0.3">
      <c r="A279889" s="5"/>
      <c r="B279889" s="7"/>
      <c r="C279889" s="9"/>
    </row>
    <row r="279891" spans="1:3" x14ac:dyDescent="0.3">
      <c r="A279891" s="5"/>
      <c r="B279891" s="7"/>
      <c r="C279891" s="9"/>
    </row>
    <row r="279893" spans="1:3" x14ac:dyDescent="0.3">
      <c r="A279893" s="5"/>
      <c r="B279893" s="7"/>
      <c r="C279893" s="9"/>
    </row>
    <row r="279895" spans="1:3" x14ac:dyDescent="0.3">
      <c r="A279895" s="5"/>
      <c r="B279895" s="7"/>
      <c r="C279895" s="9"/>
    </row>
    <row r="279897" spans="1:3" x14ac:dyDescent="0.3">
      <c r="A279897" s="5"/>
      <c r="B279897" s="7"/>
      <c r="C279897" s="9"/>
    </row>
    <row r="279899" spans="1:3" x14ac:dyDescent="0.3">
      <c r="A279899" s="5"/>
      <c r="B279899" s="7"/>
      <c r="C279899" s="9"/>
    </row>
    <row r="279901" spans="1:3" x14ac:dyDescent="0.3">
      <c r="A279901" s="5"/>
      <c r="B279901" s="7"/>
      <c r="C279901" s="9"/>
    </row>
    <row r="279903" spans="1:3" x14ac:dyDescent="0.3">
      <c r="A279903" s="5"/>
      <c r="B279903" s="7"/>
      <c r="C279903" s="9"/>
    </row>
    <row r="279905" spans="1:3" x14ac:dyDescent="0.3">
      <c r="A279905" s="5"/>
      <c r="B279905" s="7"/>
      <c r="C279905" s="9"/>
    </row>
    <row r="279907" spans="1:3" x14ac:dyDescent="0.3">
      <c r="A279907" s="5"/>
      <c r="B279907" s="7"/>
      <c r="C279907" s="9"/>
    </row>
    <row r="279909" spans="1:3" x14ac:dyDescent="0.3">
      <c r="A279909" s="5"/>
      <c r="B279909" s="7"/>
      <c r="C279909" s="9"/>
    </row>
    <row r="279911" spans="1:3" x14ac:dyDescent="0.3">
      <c r="A279911" s="5"/>
      <c r="B279911" s="7"/>
      <c r="C279911" s="9"/>
    </row>
    <row r="279913" spans="1:3" x14ac:dyDescent="0.3">
      <c r="A279913" s="5"/>
      <c r="B279913" s="7"/>
      <c r="C279913" s="9"/>
    </row>
    <row r="279915" spans="1:3" x14ac:dyDescent="0.3">
      <c r="A279915" s="5"/>
      <c r="B279915" s="7"/>
      <c r="C279915" s="9"/>
    </row>
    <row r="279917" spans="1:3" x14ac:dyDescent="0.3">
      <c r="A279917" s="5"/>
      <c r="B279917" s="7"/>
      <c r="C279917" s="9"/>
    </row>
    <row r="279919" spans="1:3" x14ac:dyDescent="0.3">
      <c r="A279919" s="5"/>
      <c r="B279919" s="7"/>
      <c r="C279919" s="9"/>
    </row>
    <row r="279921" spans="1:3" x14ac:dyDescent="0.3">
      <c r="A279921" s="5"/>
      <c r="B279921" s="7"/>
      <c r="C279921" s="9"/>
    </row>
    <row r="279923" spans="1:3" x14ac:dyDescent="0.3">
      <c r="A279923" s="5"/>
      <c r="B279923" s="7"/>
      <c r="C279923" s="9"/>
    </row>
    <row r="279925" spans="1:3" x14ac:dyDescent="0.3">
      <c r="A279925" s="5"/>
      <c r="B279925" s="7"/>
      <c r="C279925" s="9"/>
    </row>
    <row r="279927" spans="1:3" x14ac:dyDescent="0.3">
      <c r="A279927" s="5"/>
      <c r="B279927" s="7"/>
      <c r="C279927" s="9"/>
    </row>
    <row r="279929" spans="1:3" x14ac:dyDescent="0.3">
      <c r="A279929" s="5"/>
      <c r="B279929" s="7"/>
      <c r="C279929" s="9"/>
    </row>
    <row r="279931" spans="1:3" x14ac:dyDescent="0.3">
      <c r="A279931" s="5"/>
      <c r="B279931" s="7"/>
      <c r="C279931" s="9"/>
    </row>
    <row r="279933" spans="1:3" x14ac:dyDescent="0.3">
      <c r="A279933" s="5"/>
      <c r="B279933" s="7"/>
      <c r="C279933" s="9"/>
    </row>
    <row r="279935" spans="1:3" x14ac:dyDescent="0.3">
      <c r="A279935" s="5"/>
      <c r="B279935" s="7"/>
      <c r="C279935" s="9"/>
    </row>
    <row r="279937" spans="1:3" x14ac:dyDescent="0.3">
      <c r="A279937" s="5"/>
      <c r="B279937" s="7"/>
      <c r="C279937" s="9"/>
    </row>
    <row r="279939" spans="1:3" x14ac:dyDescent="0.3">
      <c r="A279939" s="5"/>
      <c r="B279939" s="7"/>
      <c r="C279939" s="9"/>
    </row>
    <row r="279941" spans="1:3" x14ac:dyDescent="0.3">
      <c r="A279941" s="5"/>
      <c r="B279941" s="7"/>
      <c r="C279941" s="9"/>
    </row>
    <row r="279943" spans="1:3" x14ac:dyDescent="0.3">
      <c r="A279943" s="5"/>
      <c r="B279943" s="7"/>
      <c r="C279943" s="9"/>
    </row>
    <row r="279945" spans="1:3" x14ac:dyDescent="0.3">
      <c r="A279945" s="5"/>
      <c r="B279945" s="7"/>
      <c r="C279945" s="9"/>
    </row>
    <row r="279947" spans="1:3" x14ac:dyDescent="0.3">
      <c r="A279947" s="5"/>
      <c r="B279947" s="7"/>
      <c r="C279947" s="9"/>
    </row>
    <row r="279949" spans="1:3" x14ac:dyDescent="0.3">
      <c r="A279949" s="5"/>
      <c r="B279949" s="7"/>
      <c r="C279949" s="9"/>
    </row>
    <row r="279951" spans="1:3" x14ac:dyDescent="0.3">
      <c r="A279951" s="5"/>
      <c r="B279951" s="7"/>
      <c r="C279951" s="9"/>
    </row>
    <row r="279953" spans="1:3" x14ac:dyDescent="0.3">
      <c r="A279953" s="5"/>
      <c r="B279953" s="7"/>
      <c r="C279953" s="9"/>
    </row>
    <row r="279955" spans="1:3" x14ac:dyDescent="0.3">
      <c r="A279955" s="5"/>
      <c r="B279955" s="7"/>
      <c r="C279955" s="9"/>
    </row>
    <row r="279957" spans="1:3" x14ac:dyDescent="0.3">
      <c r="A279957" s="5"/>
      <c r="B279957" s="7"/>
      <c r="C279957" s="9"/>
    </row>
    <row r="279959" spans="1:3" x14ac:dyDescent="0.3">
      <c r="A279959" s="5"/>
      <c r="B279959" s="7"/>
      <c r="C279959" s="9"/>
    </row>
    <row r="279961" spans="1:3" x14ac:dyDescent="0.3">
      <c r="A279961" s="5"/>
      <c r="B279961" s="7"/>
      <c r="C279961" s="9"/>
    </row>
    <row r="279963" spans="1:3" x14ac:dyDescent="0.3">
      <c r="A279963" s="5"/>
      <c r="B279963" s="7"/>
      <c r="C279963" s="9"/>
    </row>
    <row r="279965" spans="1:3" x14ac:dyDescent="0.3">
      <c r="A279965" s="5"/>
      <c r="B279965" s="7"/>
      <c r="C279965" s="9"/>
    </row>
    <row r="279967" spans="1:3" x14ac:dyDescent="0.3">
      <c r="A279967" s="5"/>
      <c r="B279967" s="7"/>
      <c r="C279967" s="9"/>
    </row>
    <row r="279969" spans="1:3" x14ac:dyDescent="0.3">
      <c r="A279969" s="5"/>
      <c r="B279969" s="7"/>
      <c r="C279969" s="9"/>
    </row>
    <row r="279971" spans="1:3" x14ac:dyDescent="0.3">
      <c r="A279971" s="5"/>
      <c r="B279971" s="7"/>
      <c r="C279971" s="9"/>
    </row>
    <row r="279973" spans="1:3" x14ac:dyDescent="0.3">
      <c r="A279973" s="5"/>
      <c r="B279973" s="7"/>
      <c r="C279973" s="9"/>
    </row>
    <row r="279975" spans="1:3" x14ac:dyDescent="0.3">
      <c r="A279975" s="5"/>
      <c r="B279975" s="7"/>
      <c r="C279975" s="9"/>
    </row>
    <row r="279977" spans="1:3" x14ac:dyDescent="0.3">
      <c r="A279977" s="5"/>
      <c r="B279977" s="7"/>
      <c r="C279977" s="9"/>
    </row>
    <row r="279979" spans="1:3" x14ac:dyDescent="0.3">
      <c r="A279979" s="5"/>
      <c r="B279979" s="7"/>
      <c r="C279979" s="9"/>
    </row>
    <row r="279981" spans="1:3" x14ac:dyDescent="0.3">
      <c r="A279981" s="5"/>
      <c r="B279981" s="7"/>
      <c r="C279981" s="9"/>
    </row>
    <row r="279983" spans="1:3" x14ac:dyDescent="0.3">
      <c r="A279983" s="5"/>
      <c r="B279983" s="7"/>
      <c r="C279983" s="9"/>
    </row>
    <row r="279985" spans="1:3" x14ac:dyDescent="0.3">
      <c r="A279985" s="5"/>
      <c r="B279985" s="7"/>
      <c r="C279985" s="9"/>
    </row>
    <row r="279987" spans="1:3" x14ac:dyDescent="0.3">
      <c r="A279987" s="5"/>
      <c r="B279987" s="7"/>
      <c r="C279987" s="9"/>
    </row>
    <row r="279989" spans="1:3" x14ac:dyDescent="0.3">
      <c r="A279989" s="5"/>
      <c r="B279989" s="7"/>
      <c r="C279989" s="9"/>
    </row>
    <row r="279991" spans="1:3" x14ac:dyDescent="0.3">
      <c r="A279991" s="5"/>
      <c r="B279991" s="7"/>
      <c r="C279991" s="9"/>
    </row>
    <row r="279993" spans="1:3" x14ac:dyDescent="0.3">
      <c r="A279993" s="5"/>
      <c r="B279993" s="7"/>
      <c r="C279993" s="9"/>
    </row>
    <row r="279995" spans="1:3" x14ac:dyDescent="0.3">
      <c r="A279995" s="5"/>
      <c r="B279995" s="7"/>
      <c r="C279995" s="9"/>
    </row>
    <row r="279997" spans="1:3" x14ac:dyDescent="0.3">
      <c r="A279997" s="5"/>
      <c r="B279997" s="7"/>
      <c r="C279997" s="9"/>
    </row>
    <row r="279999" spans="1:3" x14ac:dyDescent="0.3">
      <c r="A279999" s="5"/>
      <c r="B279999" s="7"/>
      <c r="C279999" s="9"/>
    </row>
    <row r="280001" spans="1:3" x14ac:dyDescent="0.3">
      <c r="A280001" s="5"/>
      <c r="B280001" s="7"/>
      <c r="C280001" s="9"/>
    </row>
    <row r="280003" spans="1:3" x14ac:dyDescent="0.3">
      <c r="A280003" s="5"/>
      <c r="B280003" s="7"/>
      <c r="C280003" s="9"/>
    </row>
    <row r="280005" spans="1:3" x14ac:dyDescent="0.3">
      <c r="A280005" s="5"/>
      <c r="B280005" s="7"/>
      <c r="C280005" s="9"/>
    </row>
    <row r="280007" spans="1:3" x14ac:dyDescent="0.3">
      <c r="A280007" s="5"/>
      <c r="B280007" s="7"/>
      <c r="C280007" s="9"/>
    </row>
    <row r="280009" spans="1:3" x14ac:dyDescent="0.3">
      <c r="A280009" s="5"/>
      <c r="B280009" s="7"/>
      <c r="C280009" s="9"/>
    </row>
    <row r="280011" spans="1:3" x14ac:dyDescent="0.3">
      <c r="A280011" s="5"/>
      <c r="B280011" s="7"/>
      <c r="C280011" s="9"/>
    </row>
    <row r="280013" spans="1:3" x14ac:dyDescent="0.3">
      <c r="A280013" s="5"/>
      <c r="B280013" s="7"/>
      <c r="C280013" s="9"/>
    </row>
    <row r="280015" spans="1:3" x14ac:dyDescent="0.3">
      <c r="A280015" s="5"/>
      <c r="B280015" s="7"/>
      <c r="C280015" s="9"/>
    </row>
    <row r="280017" spans="1:3" x14ac:dyDescent="0.3">
      <c r="A280017" s="5"/>
      <c r="B280017" s="7"/>
      <c r="C280017" s="9"/>
    </row>
    <row r="280019" spans="1:3" x14ac:dyDescent="0.3">
      <c r="A280019" s="5"/>
      <c r="B280019" s="7"/>
      <c r="C280019" s="9"/>
    </row>
    <row r="280021" spans="1:3" x14ac:dyDescent="0.3">
      <c r="A280021" s="5"/>
      <c r="B280021" s="7"/>
      <c r="C280021" s="9"/>
    </row>
    <row r="280023" spans="1:3" x14ac:dyDescent="0.3">
      <c r="A280023" s="5"/>
      <c r="B280023" s="7"/>
      <c r="C280023" s="9"/>
    </row>
    <row r="280025" spans="1:3" x14ac:dyDescent="0.3">
      <c r="A280025" s="5"/>
      <c r="B280025" s="7"/>
      <c r="C280025" s="9"/>
    </row>
    <row r="280027" spans="1:3" x14ac:dyDescent="0.3">
      <c r="A280027" s="5"/>
      <c r="B280027" s="7"/>
      <c r="C280027" s="9"/>
    </row>
    <row r="280029" spans="1:3" x14ac:dyDescent="0.3">
      <c r="A280029" s="5"/>
      <c r="B280029" s="7"/>
      <c r="C280029" s="9"/>
    </row>
    <row r="280031" spans="1:3" x14ac:dyDescent="0.3">
      <c r="A280031" s="5"/>
      <c r="B280031" s="7"/>
      <c r="C280031" s="9"/>
    </row>
    <row r="280033" spans="1:3" x14ac:dyDescent="0.3">
      <c r="A280033" s="5"/>
      <c r="B280033" s="7"/>
      <c r="C280033" s="9"/>
    </row>
    <row r="280035" spans="1:3" x14ac:dyDescent="0.3">
      <c r="A280035" s="5"/>
      <c r="B280035" s="7"/>
      <c r="C280035" s="9"/>
    </row>
    <row r="280037" spans="1:3" x14ac:dyDescent="0.3">
      <c r="A280037" s="5"/>
      <c r="B280037" s="7"/>
      <c r="C280037" s="9"/>
    </row>
    <row r="280039" spans="1:3" x14ac:dyDescent="0.3">
      <c r="A280039" s="5"/>
      <c r="B280039" s="7"/>
      <c r="C280039" s="9"/>
    </row>
    <row r="280041" spans="1:3" x14ac:dyDescent="0.3">
      <c r="A280041" s="5"/>
      <c r="B280041" s="7"/>
      <c r="C280041" s="9"/>
    </row>
    <row r="280043" spans="1:3" x14ac:dyDescent="0.3">
      <c r="A280043" s="5"/>
      <c r="B280043" s="7"/>
      <c r="C280043" s="9"/>
    </row>
    <row r="280045" spans="1:3" x14ac:dyDescent="0.3">
      <c r="A280045" s="5"/>
      <c r="B280045" s="7"/>
      <c r="C280045" s="9"/>
    </row>
    <row r="280047" spans="1:3" x14ac:dyDescent="0.3">
      <c r="A280047" s="5"/>
      <c r="B280047" s="7"/>
      <c r="C280047" s="9"/>
    </row>
    <row r="280049" spans="1:3" x14ac:dyDescent="0.3">
      <c r="A280049" s="5"/>
      <c r="B280049" s="7"/>
      <c r="C280049" s="9"/>
    </row>
    <row r="280051" spans="1:3" x14ac:dyDescent="0.3">
      <c r="A280051" s="5"/>
      <c r="B280051" s="7"/>
      <c r="C280051" s="9"/>
    </row>
    <row r="280053" spans="1:3" x14ac:dyDescent="0.3">
      <c r="A280053" s="5"/>
      <c r="B280053" s="7"/>
      <c r="C280053" s="9"/>
    </row>
    <row r="280055" spans="1:3" x14ac:dyDescent="0.3">
      <c r="A280055" s="5"/>
      <c r="B280055" s="7"/>
      <c r="C280055" s="9"/>
    </row>
    <row r="280057" spans="1:3" x14ac:dyDescent="0.3">
      <c r="A280057" s="5"/>
      <c r="B280057" s="7"/>
      <c r="C280057" s="9"/>
    </row>
    <row r="280059" spans="1:3" x14ac:dyDescent="0.3">
      <c r="A280059" s="5"/>
      <c r="B280059" s="7"/>
      <c r="C280059" s="9"/>
    </row>
    <row r="280061" spans="1:3" x14ac:dyDescent="0.3">
      <c r="A280061" s="5"/>
      <c r="B280061" s="7"/>
      <c r="C280061" s="9"/>
    </row>
    <row r="280063" spans="1:3" x14ac:dyDescent="0.3">
      <c r="A280063" s="5"/>
      <c r="B280063" s="7"/>
      <c r="C280063" s="9"/>
    </row>
    <row r="280065" spans="1:3" x14ac:dyDescent="0.3">
      <c r="A280065" s="5"/>
      <c r="B280065" s="7"/>
      <c r="C280065" s="9"/>
    </row>
    <row r="280067" spans="1:3" x14ac:dyDescent="0.3">
      <c r="A280067" s="5"/>
      <c r="B280067" s="7"/>
      <c r="C280067" s="9"/>
    </row>
    <row r="280069" spans="1:3" x14ac:dyDescent="0.3">
      <c r="A280069" s="5"/>
      <c r="B280069" s="7"/>
      <c r="C280069" s="9"/>
    </row>
    <row r="280071" spans="1:3" x14ac:dyDescent="0.3">
      <c r="A280071" s="5"/>
      <c r="B280071" s="7"/>
      <c r="C280071" s="9"/>
    </row>
    <row r="280073" spans="1:3" x14ac:dyDescent="0.3">
      <c r="A280073" s="5"/>
      <c r="B280073" s="7"/>
      <c r="C280073" s="9"/>
    </row>
    <row r="280075" spans="1:3" x14ac:dyDescent="0.3">
      <c r="A280075" s="5"/>
      <c r="B280075" s="7"/>
      <c r="C280075" s="9"/>
    </row>
    <row r="280077" spans="1:3" x14ac:dyDescent="0.3">
      <c r="A280077" s="5"/>
      <c r="B280077" s="7"/>
      <c r="C280077" s="9"/>
    </row>
    <row r="280079" spans="1:3" x14ac:dyDescent="0.3">
      <c r="A280079" s="5"/>
      <c r="B280079" s="7"/>
      <c r="C280079" s="9"/>
    </row>
    <row r="280081" spans="1:3" x14ac:dyDescent="0.3">
      <c r="A280081" s="5"/>
      <c r="B280081" s="7"/>
      <c r="C280081" s="9"/>
    </row>
    <row r="280083" spans="1:3" x14ac:dyDescent="0.3">
      <c r="A280083" s="5"/>
      <c r="B280083" s="7"/>
      <c r="C280083" s="9"/>
    </row>
    <row r="280085" spans="1:3" x14ac:dyDescent="0.3">
      <c r="A280085" s="5"/>
      <c r="B280085" s="7"/>
      <c r="C280085" s="9"/>
    </row>
    <row r="280087" spans="1:3" x14ac:dyDescent="0.3">
      <c r="A280087" s="5"/>
      <c r="B280087" s="7"/>
      <c r="C280087" s="9"/>
    </row>
    <row r="280089" spans="1:3" x14ac:dyDescent="0.3">
      <c r="A280089" s="5"/>
      <c r="B280089" s="7"/>
      <c r="C280089" s="9"/>
    </row>
    <row r="280091" spans="1:3" x14ac:dyDescent="0.3">
      <c r="A280091" s="5"/>
      <c r="B280091" s="7"/>
      <c r="C280091" s="9"/>
    </row>
    <row r="280093" spans="1:3" x14ac:dyDescent="0.3">
      <c r="A280093" s="5"/>
      <c r="B280093" s="7"/>
      <c r="C280093" s="9"/>
    </row>
    <row r="280095" spans="1:3" x14ac:dyDescent="0.3">
      <c r="A280095" s="5"/>
      <c r="B280095" s="7"/>
      <c r="C280095" s="9"/>
    </row>
    <row r="280097" spans="1:3" x14ac:dyDescent="0.3">
      <c r="A280097" s="5"/>
      <c r="B280097" s="7"/>
      <c r="C280097" s="9"/>
    </row>
    <row r="280099" spans="1:3" x14ac:dyDescent="0.3">
      <c r="A280099" s="5"/>
      <c r="B280099" s="7"/>
      <c r="C280099" s="9"/>
    </row>
    <row r="280101" spans="1:3" x14ac:dyDescent="0.3">
      <c r="A280101" s="5"/>
      <c r="B280101" s="7"/>
      <c r="C280101" s="9"/>
    </row>
    <row r="280103" spans="1:3" x14ac:dyDescent="0.3">
      <c r="A280103" s="5"/>
      <c r="B280103" s="7"/>
      <c r="C280103" s="9"/>
    </row>
    <row r="280105" spans="1:3" x14ac:dyDescent="0.3">
      <c r="A280105" s="5"/>
      <c r="B280105" s="7"/>
      <c r="C280105" s="9"/>
    </row>
    <row r="280107" spans="1:3" x14ac:dyDescent="0.3">
      <c r="A280107" s="5"/>
      <c r="B280107" s="7"/>
      <c r="C280107" s="9"/>
    </row>
    <row r="280109" spans="1:3" x14ac:dyDescent="0.3">
      <c r="A280109" s="5"/>
      <c r="B280109" s="7"/>
      <c r="C280109" s="9"/>
    </row>
    <row r="280111" spans="1:3" x14ac:dyDescent="0.3">
      <c r="A280111" s="5"/>
      <c r="B280111" s="7"/>
      <c r="C280111" s="9"/>
    </row>
    <row r="280113" spans="1:3" x14ac:dyDescent="0.3">
      <c r="A280113" s="5"/>
      <c r="B280113" s="7"/>
      <c r="C280113" s="9"/>
    </row>
    <row r="280115" spans="1:3" x14ac:dyDescent="0.3">
      <c r="A280115" s="5"/>
      <c r="B280115" s="7"/>
      <c r="C280115" s="9"/>
    </row>
    <row r="280117" spans="1:3" x14ac:dyDescent="0.3">
      <c r="A280117" s="5"/>
      <c r="B280117" s="7"/>
      <c r="C280117" s="9"/>
    </row>
    <row r="280119" spans="1:3" x14ac:dyDescent="0.3">
      <c r="A280119" s="5"/>
      <c r="B280119" s="7"/>
      <c r="C280119" s="9"/>
    </row>
    <row r="280121" spans="1:3" x14ac:dyDescent="0.3">
      <c r="A280121" s="5"/>
      <c r="B280121" s="7"/>
      <c r="C280121" s="9"/>
    </row>
    <row r="280123" spans="1:3" x14ac:dyDescent="0.3">
      <c r="A280123" s="5"/>
      <c r="B280123" s="7"/>
      <c r="C280123" s="9"/>
    </row>
    <row r="280125" spans="1:3" x14ac:dyDescent="0.3">
      <c r="A280125" s="5"/>
      <c r="B280125" s="7"/>
      <c r="C280125" s="9"/>
    </row>
    <row r="280127" spans="1:3" x14ac:dyDescent="0.3">
      <c r="A280127" s="5"/>
      <c r="B280127" s="7"/>
      <c r="C280127" s="9"/>
    </row>
    <row r="280129" spans="1:3" x14ac:dyDescent="0.3">
      <c r="A280129" s="5"/>
      <c r="B280129" s="7"/>
      <c r="C280129" s="9"/>
    </row>
    <row r="280131" spans="1:3" x14ac:dyDescent="0.3">
      <c r="A280131" s="5"/>
      <c r="B280131" s="7"/>
      <c r="C280131" s="9"/>
    </row>
    <row r="280133" spans="1:3" x14ac:dyDescent="0.3">
      <c r="A280133" s="5"/>
      <c r="B280133" s="7"/>
      <c r="C280133" s="9"/>
    </row>
    <row r="280135" spans="1:3" x14ac:dyDescent="0.3">
      <c r="A280135" s="5"/>
      <c r="B280135" s="7"/>
      <c r="C280135" s="9"/>
    </row>
    <row r="280137" spans="1:3" x14ac:dyDescent="0.3">
      <c r="A280137" s="5"/>
      <c r="B280137" s="7"/>
      <c r="C280137" s="9"/>
    </row>
    <row r="280139" spans="1:3" x14ac:dyDescent="0.3">
      <c r="A280139" s="5"/>
      <c r="B280139" s="7"/>
      <c r="C280139" s="9"/>
    </row>
    <row r="280141" spans="1:3" x14ac:dyDescent="0.3">
      <c r="A280141" s="5"/>
      <c r="B280141" s="7"/>
      <c r="C280141" s="9"/>
    </row>
    <row r="280143" spans="1:3" x14ac:dyDescent="0.3">
      <c r="A280143" s="5"/>
      <c r="B280143" s="7"/>
      <c r="C280143" s="9"/>
    </row>
    <row r="280145" spans="1:3" x14ac:dyDescent="0.3">
      <c r="A280145" s="5"/>
      <c r="B280145" s="7"/>
      <c r="C280145" s="9"/>
    </row>
    <row r="280147" spans="1:3" x14ac:dyDescent="0.3">
      <c r="A280147" s="5"/>
      <c r="B280147" s="7"/>
      <c r="C280147" s="9"/>
    </row>
    <row r="280149" spans="1:3" x14ac:dyDescent="0.3">
      <c r="A280149" s="5"/>
      <c r="B280149" s="7"/>
      <c r="C280149" s="9"/>
    </row>
    <row r="280151" spans="1:3" x14ac:dyDescent="0.3">
      <c r="A280151" s="5"/>
      <c r="B280151" s="7"/>
      <c r="C280151" s="9"/>
    </row>
    <row r="280153" spans="1:3" x14ac:dyDescent="0.3">
      <c r="A280153" s="5"/>
      <c r="B280153" s="7"/>
      <c r="C280153" s="9"/>
    </row>
    <row r="280155" spans="1:3" x14ac:dyDescent="0.3">
      <c r="A280155" s="5"/>
      <c r="B280155" s="7"/>
      <c r="C280155" s="9"/>
    </row>
    <row r="280157" spans="1:3" x14ac:dyDescent="0.3">
      <c r="A280157" s="5"/>
      <c r="B280157" s="7"/>
      <c r="C280157" s="9"/>
    </row>
    <row r="280159" spans="1:3" x14ac:dyDescent="0.3">
      <c r="A280159" s="5"/>
      <c r="B280159" s="7"/>
      <c r="C280159" s="9"/>
    </row>
    <row r="280161" spans="1:3" x14ac:dyDescent="0.3">
      <c r="A280161" s="5"/>
      <c r="B280161" s="7"/>
      <c r="C280161" s="9"/>
    </row>
    <row r="280163" spans="1:3" x14ac:dyDescent="0.3">
      <c r="A280163" s="5"/>
      <c r="B280163" s="7"/>
      <c r="C280163" s="9"/>
    </row>
    <row r="280165" spans="1:3" x14ac:dyDescent="0.3">
      <c r="A280165" s="5"/>
      <c r="B280165" s="7"/>
      <c r="C280165" s="9"/>
    </row>
    <row r="280167" spans="1:3" x14ac:dyDescent="0.3">
      <c r="A280167" s="5"/>
      <c r="B280167" s="7"/>
      <c r="C280167" s="9"/>
    </row>
    <row r="280169" spans="1:3" x14ac:dyDescent="0.3">
      <c r="A280169" s="5"/>
      <c r="B280169" s="7"/>
      <c r="C280169" s="9"/>
    </row>
    <row r="280171" spans="1:3" x14ac:dyDescent="0.3">
      <c r="A280171" s="5"/>
      <c r="B280171" s="7"/>
      <c r="C280171" s="9"/>
    </row>
    <row r="280173" spans="1:3" x14ac:dyDescent="0.3">
      <c r="A280173" s="5"/>
      <c r="B280173" s="7"/>
      <c r="C280173" s="9"/>
    </row>
    <row r="280175" spans="1:3" x14ac:dyDescent="0.3">
      <c r="A280175" s="5"/>
      <c r="B280175" s="7"/>
      <c r="C280175" s="9"/>
    </row>
    <row r="280177" spans="1:3" x14ac:dyDescent="0.3">
      <c r="A280177" s="5"/>
      <c r="B280177" s="7"/>
      <c r="C280177" s="9"/>
    </row>
    <row r="280179" spans="1:3" x14ac:dyDescent="0.3">
      <c r="A280179" s="5"/>
      <c r="B280179" s="7"/>
      <c r="C280179" s="9"/>
    </row>
    <row r="280181" spans="1:3" x14ac:dyDescent="0.3">
      <c r="A280181" s="5"/>
      <c r="B280181" s="7"/>
      <c r="C280181" s="9"/>
    </row>
    <row r="280183" spans="1:3" x14ac:dyDescent="0.3">
      <c r="A280183" s="5"/>
      <c r="B280183" s="7"/>
      <c r="C280183" s="9"/>
    </row>
    <row r="280185" spans="1:3" x14ac:dyDescent="0.3">
      <c r="A280185" s="5"/>
      <c r="B280185" s="7"/>
      <c r="C280185" s="9"/>
    </row>
    <row r="280187" spans="1:3" x14ac:dyDescent="0.3">
      <c r="A280187" s="5"/>
      <c r="B280187" s="7"/>
      <c r="C280187" s="9"/>
    </row>
    <row r="280189" spans="1:3" x14ac:dyDescent="0.3">
      <c r="A280189" s="5"/>
      <c r="B280189" s="7"/>
      <c r="C280189" s="9"/>
    </row>
    <row r="280191" spans="1:3" x14ac:dyDescent="0.3">
      <c r="A280191" s="5"/>
      <c r="B280191" s="7"/>
      <c r="C280191" s="9"/>
    </row>
    <row r="280193" spans="1:3" x14ac:dyDescent="0.3">
      <c r="A280193" s="5"/>
      <c r="B280193" s="7"/>
      <c r="C280193" s="9"/>
    </row>
    <row r="280195" spans="1:3" x14ac:dyDescent="0.3">
      <c r="A280195" s="5"/>
      <c r="B280195" s="7"/>
      <c r="C280195" s="9"/>
    </row>
    <row r="280197" spans="1:3" x14ac:dyDescent="0.3">
      <c r="A280197" s="5"/>
      <c r="B280197" s="7"/>
      <c r="C280197" s="9"/>
    </row>
    <row r="280199" spans="1:3" x14ac:dyDescent="0.3">
      <c r="A280199" s="5"/>
      <c r="B280199" s="7"/>
      <c r="C280199" s="9"/>
    </row>
    <row r="280201" spans="1:3" x14ac:dyDescent="0.3">
      <c r="A280201" s="5"/>
      <c r="B280201" s="7"/>
      <c r="C280201" s="9"/>
    </row>
    <row r="280203" spans="1:3" x14ac:dyDescent="0.3">
      <c r="A280203" s="5"/>
      <c r="B280203" s="7"/>
      <c r="C280203" s="9"/>
    </row>
    <row r="280205" spans="1:3" x14ac:dyDescent="0.3">
      <c r="A280205" s="5"/>
      <c r="B280205" s="7"/>
      <c r="C280205" s="9"/>
    </row>
    <row r="280207" spans="1:3" x14ac:dyDescent="0.3">
      <c r="A280207" s="5"/>
      <c r="B280207" s="7"/>
      <c r="C280207" s="9"/>
    </row>
    <row r="280209" spans="1:3" x14ac:dyDescent="0.3">
      <c r="A280209" s="5"/>
      <c r="B280209" s="7"/>
      <c r="C280209" s="9"/>
    </row>
    <row r="280211" spans="1:3" x14ac:dyDescent="0.3">
      <c r="A280211" s="5"/>
      <c r="B280211" s="7"/>
      <c r="C280211" s="9"/>
    </row>
    <row r="280213" spans="1:3" x14ac:dyDescent="0.3">
      <c r="A280213" s="5"/>
      <c r="B280213" s="7"/>
      <c r="C280213" s="9"/>
    </row>
    <row r="280215" spans="1:3" x14ac:dyDescent="0.3">
      <c r="A280215" s="5"/>
      <c r="B280215" s="7"/>
      <c r="C280215" s="9"/>
    </row>
    <row r="280217" spans="1:3" x14ac:dyDescent="0.3">
      <c r="A280217" s="5"/>
      <c r="B280217" s="7"/>
      <c r="C280217" s="9"/>
    </row>
    <row r="280219" spans="1:3" x14ac:dyDescent="0.3">
      <c r="A280219" s="5"/>
      <c r="B280219" s="7"/>
      <c r="C280219" s="9"/>
    </row>
    <row r="280221" spans="1:3" x14ac:dyDescent="0.3">
      <c r="A280221" s="5"/>
      <c r="B280221" s="7"/>
      <c r="C280221" s="9"/>
    </row>
    <row r="280223" spans="1:3" x14ac:dyDescent="0.3">
      <c r="A280223" s="5"/>
      <c r="B280223" s="7"/>
      <c r="C280223" s="9"/>
    </row>
    <row r="280225" spans="1:3" x14ac:dyDescent="0.3">
      <c r="A280225" s="5"/>
      <c r="B280225" s="7"/>
      <c r="C280225" s="9"/>
    </row>
    <row r="280227" spans="1:3" x14ac:dyDescent="0.3">
      <c r="A280227" s="5"/>
      <c r="B280227" s="7"/>
      <c r="C280227" s="9"/>
    </row>
    <row r="280229" spans="1:3" x14ac:dyDescent="0.3">
      <c r="A280229" s="5"/>
      <c r="B280229" s="7"/>
      <c r="C280229" s="9"/>
    </row>
    <row r="280231" spans="1:3" x14ac:dyDescent="0.3">
      <c r="A280231" s="5"/>
      <c r="B280231" s="7"/>
      <c r="C280231" s="9"/>
    </row>
    <row r="280233" spans="1:3" x14ac:dyDescent="0.3">
      <c r="A280233" s="5"/>
      <c r="B280233" s="7"/>
      <c r="C280233" s="9"/>
    </row>
    <row r="280235" spans="1:3" x14ac:dyDescent="0.3">
      <c r="A280235" s="5"/>
      <c r="B280235" s="7"/>
      <c r="C280235" s="9"/>
    </row>
    <row r="280237" spans="1:3" x14ac:dyDescent="0.3">
      <c r="A280237" s="5"/>
      <c r="B280237" s="7"/>
      <c r="C280237" s="9"/>
    </row>
    <row r="280239" spans="1:3" x14ac:dyDescent="0.3">
      <c r="A280239" s="5"/>
      <c r="B280239" s="7"/>
      <c r="C280239" s="9"/>
    </row>
    <row r="280241" spans="1:3" x14ac:dyDescent="0.3">
      <c r="A280241" s="5"/>
      <c r="B280241" s="7"/>
      <c r="C280241" s="9"/>
    </row>
    <row r="280243" spans="1:3" x14ac:dyDescent="0.3">
      <c r="A280243" s="5"/>
      <c r="B280243" s="7"/>
      <c r="C280243" s="9"/>
    </row>
    <row r="280245" spans="1:3" x14ac:dyDescent="0.3">
      <c r="A280245" s="5"/>
      <c r="B280245" s="7"/>
      <c r="C280245" s="9"/>
    </row>
    <row r="280247" spans="1:3" x14ac:dyDescent="0.3">
      <c r="A280247" s="5"/>
      <c r="B280247" s="7"/>
      <c r="C280247" s="9"/>
    </row>
    <row r="280249" spans="1:3" x14ac:dyDescent="0.3">
      <c r="A280249" s="5"/>
      <c r="B280249" s="7"/>
      <c r="C280249" s="9"/>
    </row>
    <row r="280251" spans="1:3" x14ac:dyDescent="0.3">
      <c r="A280251" s="5"/>
      <c r="B280251" s="7"/>
      <c r="C280251" s="9"/>
    </row>
    <row r="280253" spans="1:3" x14ac:dyDescent="0.3">
      <c r="A280253" s="5"/>
      <c r="B280253" s="7"/>
      <c r="C280253" s="9"/>
    </row>
    <row r="280255" spans="1:3" x14ac:dyDescent="0.3">
      <c r="A280255" s="5"/>
      <c r="B280255" s="7"/>
      <c r="C280255" s="9"/>
    </row>
    <row r="280257" spans="1:3" x14ac:dyDescent="0.3">
      <c r="A280257" s="5"/>
      <c r="B280257" s="7"/>
      <c r="C280257" s="9"/>
    </row>
    <row r="280259" spans="1:3" x14ac:dyDescent="0.3">
      <c r="A280259" s="5"/>
      <c r="B280259" s="7"/>
      <c r="C280259" s="9"/>
    </row>
    <row r="280261" spans="1:3" x14ac:dyDescent="0.3">
      <c r="A280261" s="5"/>
      <c r="B280261" s="7"/>
      <c r="C280261" s="9"/>
    </row>
    <row r="280263" spans="1:3" x14ac:dyDescent="0.3">
      <c r="A280263" s="5"/>
      <c r="B280263" s="7"/>
      <c r="C280263" s="9"/>
    </row>
    <row r="280265" spans="1:3" x14ac:dyDescent="0.3">
      <c r="A280265" s="5"/>
      <c r="B280265" s="7"/>
      <c r="C280265" s="9"/>
    </row>
    <row r="280267" spans="1:3" x14ac:dyDescent="0.3">
      <c r="A280267" s="5"/>
      <c r="B280267" s="7"/>
      <c r="C280267" s="9"/>
    </row>
    <row r="280269" spans="1:3" x14ac:dyDescent="0.3">
      <c r="A280269" s="5"/>
      <c r="B280269" s="7"/>
      <c r="C280269" s="9"/>
    </row>
    <row r="280271" spans="1:3" x14ac:dyDescent="0.3">
      <c r="A280271" s="5"/>
      <c r="B280271" s="7"/>
      <c r="C280271" s="9"/>
    </row>
    <row r="280273" spans="1:3" x14ac:dyDescent="0.3">
      <c r="A280273" s="5"/>
      <c r="B280273" s="7"/>
      <c r="C280273" s="9"/>
    </row>
    <row r="280275" spans="1:3" x14ac:dyDescent="0.3">
      <c r="A280275" s="5"/>
      <c r="B280275" s="7"/>
      <c r="C280275" s="9"/>
    </row>
    <row r="280277" spans="1:3" x14ac:dyDescent="0.3">
      <c r="A280277" s="5"/>
      <c r="B280277" s="7"/>
      <c r="C280277" s="9"/>
    </row>
    <row r="280279" spans="1:3" x14ac:dyDescent="0.3">
      <c r="A280279" s="5"/>
      <c r="B280279" s="7"/>
      <c r="C280279" s="9"/>
    </row>
    <row r="280281" spans="1:3" x14ac:dyDescent="0.3">
      <c r="A280281" s="5"/>
      <c r="B280281" s="7"/>
      <c r="C280281" s="9"/>
    </row>
    <row r="280283" spans="1:3" x14ac:dyDescent="0.3">
      <c r="A280283" s="5"/>
      <c r="B280283" s="7"/>
      <c r="C280283" s="9"/>
    </row>
    <row r="280285" spans="1:3" x14ac:dyDescent="0.3">
      <c r="A280285" s="5"/>
      <c r="B280285" s="7"/>
      <c r="C280285" s="9"/>
    </row>
    <row r="280287" spans="1:3" x14ac:dyDescent="0.3">
      <c r="A280287" s="5"/>
      <c r="B280287" s="7"/>
      <c r="C280287" s="9"/>
    </row>
    <row r="280289" spans="1:3" x14ac:dyDescent="0.3">
      <c r="A280289" s="5"/>
      <c r="B280289" s="7"/>
      <c r="C280289" s="9"/>
    </row>
    <row r="280291" spans="1:3" x14ac:dyDescent="0.3">
      <c r="A280291" s="5"/>
      <c r="B280291" s="7"/>
      <c r="C280291" s="9"/>
    </row>
    <row r="280293" spans="1:3" x14ac:dyDescent="0.3">
      <c r="A280293" s="5"/>
      <c r="B280293" s="7"/>
      <c r="C280293" s="9"/>
    </row>
    <row r="280295" spans="1:3" x14ac:dyDescent="0.3">
      <c r="A280295" s="5"/>
      <c r="B280295" s="7"/>
      <c r="C280295" s="9"/>
    </row>
    <row r="280297" spans="1:3" x14ac:dyDescent="0.3">
      <c r="A280297" s="5"/>
      <c r="B280297" s="7"/>
      <c r="C280297" s="9"/>
    </row>
    <row r="280299" spans="1:3" x14ac:dyDescent="0.3">
      <c r="A280299" s="5"/>
      <c r="B280299" s="7"/>
      <c r="C280299" s="9"/>
    </row>
    <row r="280301" spans="1:3" x14ac:dyDescent="0.3">
      <c r="A280301" s="5"/>
      <c r="B280301" s="7"/>
      <c r="C280301" s="9"/>
    </row>
    <row r="280303" spans="1:3" x14ac:dyDescent="0.3">
      <c r="A280303" s="5"/>
      <c r="B280303" s="7"/>
      <c r="C280303" s="9"/>
    </row>
    <row r="280305" spans="1:3" x14ac:dyDescent="0.3">
      <c r="A280305" s="5"/>
      <c r="B280305" s="7"/>
      <c r="C280305" s="9"/>
    </row>
    <row r="280307" spans="1:3" x14ac:dyDescent="0.3">
      <c r="A280307" s="5"/>
      <c r="B280307" s="7"/>
      <c r="C280307" s="9"/>
    </row>
    <row r="280309" spans="1:3" x14ac:dyDescent="0.3">
      <c r="A280309" s="5"/>
      <c r="B280309" s="7"/>
      <c r="C280309" s="9"/>
    </row>
    <row r="280311" spans="1:3" x14ac:dyDescent="0.3">
      <c r="A280311" s="5"/>
      <c r="B280311" s="7"/>
      <c r="C280311" s="9"/>
    </row>
    <row r="280313" spans="1:3" x14ac:dyDescent="0.3">
      <c r="A280313" s="5"/>
      <c r="B280313" s="7"/>
      <c r="C280313" s="9"/>
    </row>
    <row r="280315" spans="1:3" x14ac:dyDescent="0.3">
      <c r="A280315" s="5"/>
      <c r="B280315" s="7"/>
      <c r="C280315" s="9"/>
    </row>
    <row r="280317" spans="1:3" x14ac:dyDescent="0.3">
      <c r="A280317" s="5"/>
      <c r="B280317" s="7"/>
      <c r="C280317" s="9"/>
    </row>
    <row r="280319" spans="1:3" x14ac:dyDescent="0.3">
      <c r="A280319" s="5"/>
      <c r="B280319" s="7"/>
      <c r="C280319" s="9"/>
    </row>
    <row r="280321" spans="1:3" x14ac:dyDescent="0.3">
      <c r="A280321" s="5"/>
      <c r="B280321" s="7"/>
      <c r="C280321" s="9"/>
    </row>
    <row r="280323" spans="1:3" x14ac:dyDescent="0.3">
      <c r="A280323" s="5"/>
      <c r="B280323" s="7"/>
      <c r="C280323" s="9"/>
    </row>
    <row r="280325" spans="1:3" x14ac:dyDescent="0.3">
      <c r="A280325" s="5"/>
      <c r="B280325" s="7"/>
      <c r="C280325" s="9"/>
    </row>
    <row r="280327" spans="1:3" x14ac:dyDescent="0.3">
      <c r="A280327" s="5"/>
      <c r="B280327" s="7"/>
      <c r="C280327" s="9"/>
    </row>
    <row r="280329" spans="1:3" x14ac:dyDescent="0.3">
      <c r="A280329" s="5"/>
      <c r="B280329" s="7"/>
      <c r="C280329" s="9"/>
    </row>
    <row r="280331" spans="1:3" x14ac:dyDescent="0.3">
      <c r="A280331" s="5"/>
      <c r="B280331" s="7"/>
      <c r="C280331" s="9"/>
    </row>
    <row r="280333" spans="1:3" x14ac:dyDescent="0.3">
      <c r="A280333" s="5"/>
      <c r="B280333" s="7"/>
      <c r="C280333" s="9"/>
    </row>
    <row r="280335" spans="1:3" x14ac:dyDescent="0.3">
      <c r="A280335" s="5"/>
      <c r="B280335" s="7"/>
      <c r="C280335" s="9"/>
    </row>
    <row r="280337" spans="1:3" x14ac:dyDescent="0.3">
      <c r="A280337" s="5"/>
      <c r="B280337" s="7"/>
      <c r="C280337" s="9"/>
    </row>
    <row r="280339" spans="1:3" x14ac:dyDescent="0.3">
      <c r="A280339" s="5"/>
      <c r="B280339" s="7"/>
      <c r="C280339" s="9"/>
    </row>
    <row r="280341" spans="1:3" x14ac:dyDescent="0.3">
      <c r="A280341" s="5"/>
      <c r="B280341" s="7"/>
      <c r="C280341" s="9"/>
    </row>
    <row r="280343" spans="1:3" x14ac:dyDescent="0.3">
      <c r="A280343" s="5"/>
      <c r="B280343" s="7"/>
      <c r="C280343" s="9"/>
    </row>
    <row r="280345" spans="1:3" x14ac:dyDescent="0.3">
      <c r="A280345" s="5"/>
      <c r="B280345" s="7"/>
      <c r="C280345" s="9"/>
    </row>
    <row r="280347" spans="1:3" x14ac:dyDescent="0.3">
      <c r="A280347" s="5"/>
      <c r="B280347" s="7"/>
      <c r="C280347" s="9"/>
    </row>
    <row r="280349" spans="1:3" x14ac:dyDescent="0.3">
      <c r="A280349" s="5"/>
      <c r="B280349" s="7"/>
      <c r="C280349" s="9"/>
    </row>
    <row r="280351" spans="1:3" x14ac:dyDescent="0.3">
      <c r="A280351" s="5"/>
      <c r="B280351" s="7"/>
      <c r="C280351" s="9"/>
    </row>
    <row r="280353" spans="1:3" x14ac:dyDescent="0.3">
      <c r="A280353" s="5"/>
      <c r="B280353" s="7"/>
      <c r="C280353" s="9"/>
    </row>
    <row r="280355" spans="1:3" x14ac:dyDescent="0.3">
      <c r="A280355" s="5"/>
      <c r="B280355" s="7"/>
      <c r="C280355" s="9"/>
    </row>
    <row r="280357" spans="1:3" x14ac:dyDescent="0.3">
      <c r="A280357" s="5"/>
      <c r="B280357" s="7"/>
      <c r="C280357" s="9"/>
    </row>
    <row r="280359" spans="1:3" x14ac:dyDescent="0.3">
      <c r="A280359" s="5"/>
      <c r="B280359" s="7"/>
      <c r="C280359" s="9"/>
    </row>
    <row r="280361" spans="1:3" x14ac:dyDescent="0.3">
      <c r="A280361" s="5"/>
      <c r="B280361" s="7"/>
      <c r="C280361" s="9"/>
    </row>
    <row r="280363" spans="1:3" x14ac:dyDescent="0.3">
      <c r="A280363" s="5"/>
      <c r="B280363" s="7"/>
      <c r="C280363" s="9"/>
    </row>
    <row r="280365" spans="1:3" x14ac:dyDescent="0.3">
      <c r="A280365" s="5"/>
      <c r="B280365" s="7"/>
      <c r="C280365" s="9"/>
    </row>
    <row r="280367" spans="1:3" x14ac:dyDescent="0.3">
      <c r="A280367" s="5"/>
      <c r="B280367" s="7"/>
      <c r="C280367" s="9"/>
    </row>
    <row r="280369" spans="1:3" x14ac:dyDescent="0.3">
      <c r="A280369" s="5"/>
      <c r="B280369" s="7"/>
      <c r="C280369" s="9"/>
    </row>
    <row r="280371" spans="1:3" x14ac:dyDescent="0.3">
      <c r="A280371" s="5"/>
      <c r="B280371" s="7"/>
      <c r="C280371" s="9"/>
    </row>
    <row r="280373" spans="1:3" x14ac:dyDescent="0.3">
      <c r="A280373" s="5"/>
      <c r="B280373" s="7"/>
      <c r="C280373" s="9"/>
    </row>
    <row r="280375" spans="1:3" x14ac:dyDescent="0.3">
      <c r="A280375" s="5"/>
      <c r="B280375" s="7"/>
      <c r="C280375" s="9"/>
    </row>
    <row r="280377" spans="1:3" x14ac:dyDescent="0.3">
      <c r="A280377" s="5"/>
      <c r="B280377" s="7"/>
      <c r="C280377" s="9"/>
    </row>
    <row r="280379" spans="1:3" x14ac:dyDescent="0.3">
      <c r="A280379" s="5"/>
      <c r="B280379" s="7"/>
      <c r="C280379" s="9"/>
    </row>
    <row r="280381" spans="1:3" x14ac:dyDescent="0.3">
      <c r="A280381" s="5"/>
      <c r="B280381" s="7"/>
      <c r="C280381" s="9"/>
    </row>
    <row r="280383" spans="1:3" x14ac:dyDescent="0.3">
      <c r="A280383" s="5"/>
      <c r="B280383" s="7"/>
      <c r="C280383" s="9"/>
    </row>
    <row r="280385" spans="1:3" x14ac:dyDescent="0.3">
      <c r="A280385" s="5"/>
      <c r="B280385" s="7"/>
      <c r="C280385" s="9"/>
    </row>
    <row r="280387" spans="1:3" x14ac:dyDescent="0.3">
      <c r="A280387" s="5"/>
      <c r="B280387" s="7"/>
      <c r="C280387" s="9"/>
    </row>
    <row r="280389" spans="1:3" x14ac:dyDescent="0.3">
      <c r="A280389" s="5"/>
      <c r="B280389" s="7"/>
      <c r="C280389" s="9"/>
    </row>
    <row r="280391" spans="1:3" x14ac:dyDescent="0.3">
      <c r="A280391" s="5"/>
      <c r="B280391" s="7"/>
      <c r="C280391" s="9"/>
    </row>
    <row r="280393" spans="1:3" x14ac:dyDescent="0.3">
      <c r="A280393" s="5"/>
      <c r="B280393" s="7"/>
      <c r="C280393" s="9"/>
    </row>
    <row r="280395" spans="1:3" x14ac:dyDescent="0.3">
      <c r="A280395" s="5"/>
      <c r="B280395" s="7"/>
      <c r="C280395" s="9"/>
    </row>
    <row r="280397" spans="1:3" x14ac:dyDescent="0.3">
      <c r="A280397" s="5"/>
      <c r="B280397" s="7"/>
      <c r="C280397" s="9"/>
    </row>
    <row r="280399" spans="1:3" x14ac:dyDescent="0.3">
      <c r="A280399" s="5"/>
      <c r="B280399" s="7"/>
      <c r="C280399" s="9"/>
    </row>
    <row r="280401" spans="1:3" x14ac:dyDescent="0.3">
      <c r="A280401" s="5"/>
      <c r="B280401" s="7"/>
      <c r="C280401" s="9"/>
    </row>
    <row r="280403" spans="1:3" x14ac:dyDescent="0.3">
      <c r="A280403" s="5"/>
      <c r="B280403" s="7"/>
      <c r="C280403" s="9"/>
    </row>
    <row r="280405" spans="1:3" x14ac:dyDescent="0.3">
      <c r="A280405" s="5"/>
      <c r="B280405" s="7"/>
      <c r="C280405" s="9"/>
    </row>
    <row r="280407" spans="1:3" x14ac:dyDescent="0.3">
      <c r="A280407" s="5"/>
      <c r="B280407" s="7"/>
      <c r="C280407" s="9"/>
    </row>
    <row r="280409" spans="1:3" x14ac:dyDescent="0.3">
      <c r="A280409" s="5"/>
      <c r="B280409" s="7"/>
      <c r="C280409" s="9"/>
    </row>
    <row r="280411" spans="1:3" x14ac:dyDescent="0.3">
      <c r="A280411" s="5"/>
      <c r="B280411" s="7"/>
      <c r="C280411" s="9"/>
    </row>
    <row r="280413" spans="1:3" x14ac:dyDescent="0.3">
      <c r="A280413" s="5"/>
      <c r="B280413" s="7"/>
      <c r="C280413" s="9"/>
    </row>
    <row r="280415" spans="1:3" x14ac:dyDescent="0.3">
      <c r="A280415" s="5"/>
      <c r="B280415" s="7"/>
      <c r="C280415" s="9"/>
    </row>
    <row r="280417" spans="1:3" x14ac:dyDescent="0.3">
      <c r="A280417" s="5"/>
      <c r="B280417" s="7"/>
      <c r="C280417" s="9"/>
    </row>
    <row r="280419" spans="1:3" x14ac:dyDescent="0.3">
      <c r="A280419" s="5"/>
      <c r="B280419" s="7"/>
      <c r="C280419" s="9"/>
    </row>
    <row r="280421" spans="1:3" x14ac:dyDescent="0.3">
      <c r="A280421" s="5"/>
      <c r="B280421" s="7"/>
      <c r="C280421" s="9"/>
    </row>
    <row r="280423" spans="1:3" x14ac:dyDescent="0.3">
      <c r="A280423" s="5"/>
      <c r="B280423" s="7"/>
      <c r="C280423" s="9"/>
    </row>
    <row r="280425" spans="1:3" x14ac:dyDescent="0.3">
      <c r="A280425" s="5"/>
      <c r="B280425" s="7"/>
      <c r="C280425" s="9"/>
    </row>
    <row r="280427" spans="1:3" x14ac:dyDescent="0.3">
      <c r="A280427" s="5"/>
      <c r="B280427" s="7"/>
      <c r="C280427" s="9"/>
    </row>
    <row r="280429" spans="1:3" x14ac:dyDescent="0.3">
      <c r="A280429" s="5"/>
      <c r="B280429" s="7"/>
      <c r="C280429" s="9"/>
    </row>
    <row r="280431" spans="1:3" x14ac:dyDescent="0.3">
      <c r="A280431" s="5"/>
      <c r="B280431" s="7"/>
      <c r="C280431" s="9"/>
    </row>
    <row r="280433" spans="1:3" x14ac:dyDescent="0.3">
      <c r="A280433" s="5"/>
      <c r="B280433" s="7"/>
      <c r="C280433" s="9"/>
    </row>
    <row r="280435" spans="1:3" x14ac:dyDescent="0.3">
      <c r="A280435" s="5"/>
      <c r="B280435" s="7"/>
      <c r="C280435" s="9"/>
    </row>
    <row r="280437" spans="1:3" x14ac:dyDescent="0.3">
      <c r="A280437" s="5"/>
      <c r="B280437" s="7"/>
      <c r="C280437" s="9"/>
    </row>
    <row r="280439" spans="1:3" x14ac:dyDescent="0.3">
      <c r="A280439" s="5"/>
      <c r="B280439" s="7"/>
      <c r="C280439" s="9"/>
    </row>
    <row r="280441" spans="1:3" x14ac:dyDescent="0.3">
      <c r="A280441" s="5"/>
      <c r="B280441" s="7"/>
      <c r="C280441" s="9"/>
    </row>
    <row r="280443" spans="1:3" x14ac:dyDescent="0.3">
      <c r="A280443" s="5"/>
      <c r="B280443" s="7"/>
      <c r="C280443" s="9"/>
    </row>
    <row r="280445" spans="1:3" x14ac:dyDescent="0.3">
      <c r="A280445" s="5"/>
      <c r="B280445" s="7"/>
      <c r="C280445" s="9"/>
    </row>
    <row r="280447" spans="1:3" x14ac:dyDescent="0.3">
      <c r="A280447" s="5"/>
      <c r="B280447" s="7"/>
      <c r="C280447" s="9"/>
    </row>
    <row r="280449" spans="1:3" x14ac:dyDescent="0.3">
      <c r="A280449" s="5"/>
      <c r="B280449" s="7"/>
      <c r="C280449" s="9"/>
    </row>
    <row r="280451" spans="1:3" x14ac:dyDescent="0.3">
      <c r="A280451" s="5"/>
      <c r="B280451" s="7"/>
      <c r="C280451" s="9"/>
    </row>
    <row r="280453" spans="1:3" x14ac:dyDescent="0.3">
      <c r="A280453" s="5"/>
      <c r="B280453" s="7"/>
      <c r="C280453" s="9"/>
    </row>
    <row r="280455" spans="1:3" x14ac:dyDescent="0.3">
      <c r="A280455" s="5"/>
      <c r="B280455" s="7"/>
      <c r="C280455" s="9"/>
    </row>
    <row r="280457" spans="1:3" x14ac:dyDescent="0.3">
      <c r="A280457" s="5"/>
      <c r="B280457" s="7"/>
      <c r="C280457" s="9"/>
    </row>
    <row r="280459" spans="1:3" x14ac:dyDescent="0.3">
      <c r="A280459" s="5"/>
      <c r="B280459" s="7"/>
      <c r="C280459" s="9"/>
    </row>
    <row r="280461" spans="1:3" x14ac:dyDescent="0.3">
      <c r="A280461" s="5"/>
      <c r="B280461" s="7"/>
      <c r="C280461" s="9"/>
    </row>
    <row r="280463" spans="1:3" x14ac:dyDescent="0.3">
      <c r="A280463" s="5"/>
      <c r="B280463" s="7"/>
      <c r="C280463" s="9"/>
    </row>
    <row r="280465" spans="1:3" x14ac:dyDescent="0.3">
      <c r="A280465" s="5"/>
      <c r="B280465" s="7"/>
      <c r="C280465" s="9"/>
    </row>
    <row r="280467" spans="1:3" x14ac:dyDescent="0.3">
      <c r="A280467" s="5"/>
      <c r="B280467" s="7"/>
      <c r="C280467" s="9"/>
    </row>
    <row r="280469" spans="1:3" x14ac:dyDescent="0.3">
      <c r="A280469" s="5"/>
      <c r="B280469" s="7"/>
      <c r="C280469" s="9"/>
    </row>
    <row r="280471" spans="1:3" x14ac:dyDescent="0.3">
      <c r="A280471" s="5"/>
      <c r="B280471" s="7"/>
      <c r="C280471" s="9"/>
    </row>
    <row r="280473" spans="1:3" x14ac:dyDescent="0.3">
      <c r="A280473" s="5"/>
      <c r="B280473" s="7"/>
      <c r="C280473" s="9"/>
    </row>
    <row r="280475" spans="1:3" x14ac:dyDescent="0.3">
      <c r="A280475" s="5"/>
      <c r="B280475" s="7"/>
      <c r="C280475" s="9"/>
    </row>
    <row r="280477" spans="1:3" x14ac:dyDescent="0.3">
      <c r="A280477" s="5"/>
      <c r="B280477" s="7"/>
      <c r="C280477" s="9"/>
    </row>
    <row r="280479" spans="1:3" x14ac:dyDescent="0.3">
      <c r="A280479" s="5"/>
      <c r="B280479" s="7"/>
      <c r="C280479" s="9"/>
    </row>
    <row r="280481" spans="1:3" x14ac:dyDescent="0.3">
      <c r="A280481" s="5"/>
      <c r="B280481" s="7"/>
      <c r="C280481" s="9"/>
    </row>
    <row r="280483" spans="1:3" x14ac:dyDescent="0.3">
      <c r="A280483" s="5"/>
      <c r="B280483" s="7"/>
      <c r="C280483" s="9"/>
    </row>
    <row r="280485" spans="1:3" x14ac:dyDescent="0.3">
      <c r="A280485" s="5"/>
      <c r="B280485" s="7"/>
      <c r="C280485" s="9"/>
    </row>
    <row r="280487" spans="1:3" x14ac:dyDescent="0.3">
      <c r="A280487" s="5"/>
      <c r="B280487" s="7"/>
      <c r="C280487" s="9"/>
    </row>
    <row r="280489" spans="1:3" x14ac:dyDescent="0.3">
      <c r="A280489" s="5"/>
      <c r="B280489" s="7"/>
      <c r="C280489" s="9"/>
    </row>
    <row r="280491" spans="1:3" x14ac:dyDescent="0.3">
      <c r="A280491" s="5"/>
      <c r="B280491" s="7"/>
      <c r="C280491" s="9"/>
    </row>
    <row r="280493" spans="1:3" x14ac:dyDescent="0.3">
      <c r="A280493" s="5"/>
      <c r="B280493" s="7"/>
      <c r="C280493" s="9"/>
    </row>
    <row r="280495" spans="1:3" x14ac:dyDescent="0.3">
      <c r="A280495" s="5"/>
      <c r="B280495" s="7"/>
      <c r="C280495" s="9"/>
    </row>
    <row r="280497" spans="1:3" x14ac:dyDescent="0.3">
      <c r="A280497" s="5"/>
      <c r="B280497" s="7"/>
      <c r="C280497" s="9"/>
    </row>
    <row r="280499" spans="1:3" x14ac:dyDescent="0.3">
      <c r="A280499" s="5"/>
      <c r="B280499" s="7"/>
      <c r="C280499" s="9"/>
    </row>
    <row r="280501" spans="1:3" x14ac:dyDescent="0.3">
      <c r="A280501" s="5"/>
      <c r="B280501" s="7"/>
      <c r="C280501" s="9"/>
    </row>
    <row r="280503" spans="1:3" x14ac:dyDescent="0.3">
      <c r="A280503" s="5"/>
      <c r="B280503" s="7"/>
      <c r="C280503" s="9"/>
    </row>
    <row r="280505" spans="1:3" x14ac:dyDescent="0.3">
      <c r="A280505" s="5"/>
      <c r="B280505" s="7"/>
      <c r="C280505" s="9"/>
    </row>
    <row r="280507" spans="1:3" x14ac:dyDescent="0.3">
      <c r="A280507" s="5"/>
      <c r="B280507" s="7"/>
      <c r="C280507" s="9"/>
    </row>
    <row r="280509" spans="1:3" x14ac:dyDescent="0.3">
      <c r="A280509" s="5"/>
      <c r="B280509" s="7"/>
      <c r="C280509" s="9"/>
    </row>
    <row r="280511" spans="1:3" x14ac:dyDescent="0.3">
      <c r="A280511" s="5"/>
      <c r="B280511" s="7"/>
      <c r="C280511" s="9"/>
    </row>
    <row r="280513" spans="1:3" x14ac:dyDescent="0.3">
      <c r="A280513" s="5"/>
      <c r="B280513" s="7"/>
      <c r="C280513" s="9"/>
    </row>
    <row r="280515" spans="1:3" x14ac:dyDescent="0.3">
      <c r="A280515" s="5"/>
      <c r="B280515" s="7"/>
      <c r="C280515" s="9"/>
    </row>
    <row r="280517" spans="1:3" x14ac:dyDescent="0.3">
      <c r="A280517" s="5"/>
      <c r="B280517" s="7"/>
      <c r="C280517" s="9"/>
    </row>
    <row r="280519" spans="1:3" x14ac:dyDescent="0.3">
      <c r="A280519" s="5"/>
      <c r="B280519" s="7"/>
      <c r="C280519" s="9"/>
    </row>
    <row r="280521" spans="1:3" x14ac:dyDescent="0.3">
      <c r="A280521" s="5"/>
      <c r="B280521" s="7"/>
      <c r="C280521" s="9"/>
    </row>
    <row r="280523" spans="1:3" x14ac:dyDescent="0.3">
      <c r="A280523" s="5"/>
      <c r="B280523" s="7"/>
      <c r="C280523" s="9"/>
    </row>
    <row r="280525" spans="1:3" x14ac:dyDescent="0.3">
      <c r="A280525" s="5"/>
      <c r="B280525" s="7"/>
      <c r="C280525" s="9"/>
    </row>
    <row r="280527" spans="1:3" x14ac:dyDescent="0.3">
      <c r="A280527" s="5"/>
      <c r="B280527" s="7"/>
      <c r="C280527" s="9"/>
    </row>
    <row r="280529" spans="1:3" x14ac:dyDescent="0.3">
      <c r="A280529" s="5"/>
      <c r="B280529" s="7"/>
      <c r="C280529" s="9"/>
    </row>
    <row r="280531" spans="1:3" x14ac:dyDescent="0.3">
      <c r="A280531" s="5"/>
      <c r="B280531" s="7"/>
      <c r="C280531" s="9"/>
    </row>
    <row r="280533" spans="1:3" x14ac:dyDescent="0.3">
      <c r="A280533" s="5"/>
      <c r="B280533" s="7"/>
      <c r="C280533" s="9"/>
    </row>
    <row r="280535" spans="1:3" x14ac:dyDescent="0.3">
      <c r="A280535" s="5"/>
      <c r="B280535" s="7"/>
      <c r="C280535" s="9"/>
    </row>
    <row r="280537" spans="1:3" x14ac:dyDescent="0.3">
      <c r="A280537" s="5"/>
      <c r="B280537" s="7"/>
      <c r="C280537" s="9"/>
    </row>
    <row r="280539" spans="1:3" x14ac:dyDescent="0.3">
      <c r="A280539" s="5"/>
      <c r="B280539" s="7"/>
      <c r="C280539" s="9"/>
    </row>
    <row r="280541" spans="1:3" x14ac:dyDescent="0.3">
      <c r="A280541" s="5"/>
      <c r="B280541" s="7"/>
      <c r="C280541" s="9"/>
    </row>
    <row r="280543" spans="1:3" x14ac:dyDescent="0.3">
      <c r="A280543" s="5"/>
      <c r="B280543" s="7"/>
      <c r="C280543" s="9"/>
    </row>
    <row r="280545" spans="1:3" x14ac:dyDescent="0.3">
      <c r="A280545" s="5"/>
      <c r="B280545" s="7"/>
      <c r="C280545" s="9"/>
    </row>
    <row r="280547" spans="1:3" x14ac:dyDescent="0.3">
      <c r="A280547" s="5"/>
      <c r="B280547" s="7"/>
      <c r="C280547" s="9"/>
    </row>
    <row r="280549" spans="1:3" x14ac:dyDescent="0.3">
      <c r="A280549" s="5"/>
      <c r="B280549" s="7"/>
      <c r="C280549" s="9"/>
    </row>
    <row r="280551" spans="1:3" x14ac:dyDescent="0.3">
      <c r="A280551" s="5"/>
      <c r="B280551" s="7"/>
      <c r="C280551" s="9"/>
    </row>
    <row r="280553" spans="1:3" x14ac:dyDescent="0.3">
      <c r="A280553" s="5"/>
      <c r="B280553" s="7"/>
      <c r="C280553" s="9"/>
    </row>
    <row r="280555" spans="1:3" x14ac:dyDescent="0.3">
      <c r="A280555" s="5"/>
      <c r="B280555" s="7"/>
      <c r="C280555" s="9"/>
    </row>
    <row r="280557" spans="1:3" x14ac:dyDescent="0.3">
      <c r="A280557" s="5"/>
      <c r="B280557" s="7"/>
      <c r="C280557" s="9"/>
    </row>
    <row r="280559" spans="1:3" x14ac:dyDescent="0.3">
      <c r="A280559" s="5"/>
      <c r="B280559" s="7"/>
      <c r="C280559" s="9"/>
    </row>
    <row r="280561" spans="1:3" x14ac:dyDescent="0.3">
      <c r="A280561" s="5"/>
      <c r="B280561" s="7"/>
      <c r="C280561" s="9"/>
    </row>
    <row r="280563" spans="1:3" x14ac:dyDescent="0.3">
      <c r="A280563" s="5"/>
      <c r="B280563" s="7"/>
      <c r="C280563" s="9"/>
    </row>
    <row r="280565" spans="1:3" x14ac:dyDescent="0.3">
      <c r="A280565" s="5"/>
      <c r="B280565" s="7"/>
      <c r="C280565" s="9"/>
    </row>
    <row r="280567" spans="1:3" x14ac:dyDescent="0.3">
      <c r="A280567" s="5"/>
      <c r="B280567" s="7"/>
      <c r="C280567" s="9"/>
    </row>
    <row r="280569" spans="1:3" x14ac:dyDescent="0.3">
      <c r="A280569" s="5"/>
      <c r="B280569" s="7"/>
      <c r="C280569" s="9"/>
    </row>
    <row r="280571" spans="1:3" x14ac:dyDescent="0.3">
      <c r="A280571" s="5"/>
      <c r="B280571" s="7"/>
      <c r="C280571" s="9"/>
    </row>
    <row r="280573" spans="1:3" x14ac:dyDescent="0.3">
      <c r="A280573" s="5"/>
      <c r="B280573" s="7"/>
      <c r="C280573" s="9"/>
    </row>
    <row r="280575" spans="1:3" x14ac:dyDescent="0.3">
      <c r="A280575" s="5"/>
      <c r="B280575" s="7"/>
      <c r="C280575" s="9"/>
    </row>
    <row r="280577" spans="1:3" x14ac:dyDescent="0.3">
      <c r="A280577" s="5"/>
      <c r="B280577" s="7"/>
      <c r="C280577" s="9"/>
    </row>
    <row r="280579" spans="1:3" x14ac:dyDescent="0.3">
      <c r="A280579" s="5"/>
      <c r="B280579" s="7"/>
      <c r="C280579" s="9"/>
    </row>
    <row r="280581" spans="1:3" x14ac:dyDescent="0.3">
      <c r="A280581" s="5"/>
      <c r="B280581" s="7"/>
      <c r="C280581" s="9"/>
    </row>
    <row r="280583" spans="1:3" x14ac:dyDescent="0.3">
      <c r="A280583" s="5"/>
      <c r="B280583" s="7"/>
      <c r="C280583" s="9"/>
    </row>
    <row r="280585" spans="1:3" x14ac:dyDescent="0.3">
      <c r="A280585" s="5"/>
      <c r="B280585" s="7"/>
      <c r="C280585" s="9"/>
    </row>
    <row r="280587" spans="1:3" x14ac:dyDescent="0.3">
      <c r="A280587" s="5"/>
      <c r="B280587" s="7"/>
      <c r="C280587" s="9"/>
    </row>
    <row r="280589" spans="1:3" x14ac:dyDescent="0.3">
      <c r="A280589" s="5"/>
      <c r="B280589" s="7"/>
      <c r="C280589" s="9"/>
    </row>
    <row r="280591" spans="1:3" x14ac:dyDescent="0.3">
      <c r="A280591" s="5"/>
      <c r="B280591" s="7"/>
      <c r="C280591" s="9"/>
    </row>
    <row r="280593" spans="1:3" x14ac:dyDescent="0.3">
      <c r="A280593" s="5"/>
      <c r="B280593" s="7"/>
      <c r="C280593" s="9"/>
    </row>
    <row r="280595" spans="1:3" x14ac:dyDescent="0.3">
      <c r="A280595" s="5"/>
      <c r="B280595" s="7"/>
      <c r="C280595" s="9"/>
    </row>
    <row r="280597" spans="1:3" x14ac:dyDescent="0.3">
      <c r="A280597" s="5"/>
      <c r="B280597" s="7"/>
      <c r="C280597" s="9"/>
    </row>
    <row r="280599" spans="1:3" x14ac:dyDescent="0.3">
      <c r="A280599" s="5"/>
      <c r="B280599" s="7"/>
      <c r="C280599" s="9"/>
    </row>
    <row r="280601" spans="1:3" x14ac:dyDescent="0.3">
      <c r="A280601" s="5"/>
      <c r="B280601" s="7"/>
      <c r="C280601" s="9"/>
    </row>
    <row r="280603" spans="1:3" x14ac:dyDescent="0.3">
      <c r="A280603" s="5"/>
      <c r="B280603" s="7"/>
      <c r="C280603" s="9"/>
    </row>
    <row r="280605" spans="1:3" x14ac:dyDescent="0.3">
      <c r="A280605" s="5"/>
      <c r="B280605" s="7"/>
      <c r="C280605" s="9"/>
    </row>
    <row r="280607" spans="1:3" x14ac:dyDescent="0.3">
      <c r="A280607" s="5"/>
      <c r="B280607" s="7"/>
      <c r="C280607" s="9"/>
    </row>
    <row r="280609" spans="1:3" x14ac:dyDescent="0.3">
      <c r="A280609" s="5"/>
      <c r="B280609" s="7"/>
      <c r="C280609" s="9"/>
    </row>
    <row r="280611" spans="1:3" x14ac:dyDescent="0.3">
      <c r="A280611" s="5"/>
      <c r="B280611" s="7"/>
      <c r="C280611" s="9"/>
    </row>
    <row r="280613" spans="1:3" x14ac:dyDescent="0.3">
      <c r="A280613" s="5"/>
      <c r="B280613" s="7"/>
      <c r="C280613" s="9"/>
    </row>
    <row r="280615" spans="1:3" x14ac:dyDescent="0.3">
      <c r="A280615" s="5"/>
      <c r="B280615" s="7"/>
      <c r="C280615" s="9"/>
    </row>
    <row r="280617" spans="1:3" x14ac:dyDescent="0.3">
      <c r="A280617" s="5"/>
      <c r="B280617" s="7"/>
      <c r="C280617" s="9"/>
    </row>
    <row r="280619" spans="1:3" x14ac:dyDescent="0.3">
      <c r="A280619" s="5"/>
      <c r="B280619" s="7"/>
      <c r="C280619" s="9"/>
    </row>
    <row r="280621" spans="1:3" x14ac:dyDescent="0.3">
      <c r="A280621" s="5"/>
      <c r="B280621" s="7"/>
      <c r="C280621" s="9"/>
    </row>
    <row r="280623" spans="1:3" x14ac:dyDescent="0.3">
      <c r="A280623" s="5"/>
      <c r="B280623" s="7"/>
      <c r="C280623" s="9"/>
    </row>
    <row r="280625" spans="1:3" x14ac:dyDescent="0.3">
      <c r="A280625" s="5"/>
      <c r="B280625" s="7"/>
      <c r="C280625" s="9"/>
    </row>
    <row r="280627" spans="1:3" x14ac:dyDescent="0.3">
      <c r="A280627" s="5"/>
      <c r="B280627" s="7"/>
      <c r="C280627" s="9"/>
    </row>
    <row r="280629" spans="1:3" x14ac:dyDescent="0.3">
      <c r="A280629" s="5"/>
      <c r="B280629" s="7"/>
      <c r="C280629" s="9"/>
    </row>
    <row r="280631" spans="1:3" x14ac:dyDescent="0.3">
      <c r="A280631" s="5"/>
      <c r="B280631" s="7"/>
      <c r="C280631" s="9"/>
    </row>
    <row r="280633" spans="1:3" x14ac:dyDescent="0.3">
      <c r="A280633" s="5"/>
      <c r="B280633" s="7"/>
      <c r="C280633" s="9"/>
    </row>
    <row r="280635" spans="1:3" x14ac:dyDescent="0.3">
      <c r="A280635" s="5"/>
      <c r="B280635" s="7"/>
      <c r="C280635" s="9"/>
    </row>
    <row r="280637" spans="1:3" x14ac:dyDescent="0.3">
      <c r="A280637" s="5"/>
      <c r="B280637" s="7"/>
      <c r="C280637" s="9"/>
    </row>
    <row r="280639" spans="1:3" x14ac:dyDescent="0.3">
      <c r="A280639" s="5"/>
      <c r="B280639" s="7"/>
      <c r="C280639" s="9"/>
    </row>
    <row r="280641" spans="1:3" x14ac:dyDescent="0.3">
      <c r="A280641" s="5"/>
      <c r="B280641" s="7"/>
      <c r="C280641" s="9"/>
    </row>
    <row r="280643" spans="1:3" x14ac:dyDescent="0.3">
      <c r="A280643" s="5"/>
      <c r="B280643" s="7"/>
      <c r="C280643" s="9"/>
    </row>
    <row r="280645" spans="1:3" x14ac:dyDescent="0.3">
      <c r="A280645" s="5"/>
      <c r="B280645" s="7"/>
      <c r="C280645" s="9"/>
    </row>
    <row r="280647" spans="1:3" x14ac:dyDescent="0.3">
      <c r="A280647" s="5"/>
      <c r="B280647" s="7"/>
      <c r="C280647" s="9"/>
    </row>
    <row r="280649" spans="1:3" x14ac:dyDescent="0.3">
      <c r="A280649" s="5"/>
      <c r="B280649" s="7"/>
      <c r="C280649" s="9"/>
    </row>
    <row r="280651" spans="1:3" x14ac:dyDescent="0.3">
      <c r="A280651" s="5"/>
      <c r="B280651" s="7"/>
      <c r="C280651" s="9"/>
    </row>
    <row r="280653" spans="1:3" x14ac:dyDescent="0.3">
      <c r="A280653" s="5"/>
      <c r="B280653" s="7"/>
      <c r="C280653" s="9"/>
    </row>
    <row r="280655" spans="1:3" x14ac:dyDescent="0.3">
      <c r="A280655" s="5"/>
      <c r="B280655" s="7"/>
      <c r="C280655" s="9"/>
    </row>
    <row r="280657" spans="1:3" x14ac:dyDescent="0.3">
      <c r="A280657" s="5"/>
      <c r="B280657" s="7"/>
      <c r="C280657" s="9"/>
    </row>
    <row r="280659" spans="1:3" x14ac:dyDescent="0.3">
      <c r="A280659" s="5"/>
      <c r="B280659" s="7"/>
      <c r="C280659" s="9"/>
    </row>
    <row r="280661" spans="1:3" x14ac:dyDescent="0.3">
      <c r="A280661" s="5"/>
      <c r="B280661" s="7"/>
      <c r="C280661" s="9"/>
    </row>
    <row r="280663" spans="1:3" x14ac:dyDescent="0.3">
      <c r="A280663" s="5"/>
      <c r="B280663" s="7"/>
      <c r="C280663" s="9"/>
    </row>
    <row r="280665" spans="1:3" x14ac:dyDescent="0.3">
      <c r="A280665" s="5"/>
      <c r="B280665" s="7"/>
      <c r="C280665" s="9"/>
    </row>
    <row r="280667" spans="1:3" x14ac:dyDescent="0.3">
      <c r="A280667" s="5"/>
      <c r="B280667" s="7"/>
      <c r="C280667" s="9"/>
    </row>
    <row r="280669" spans="1:3" x14ac:dyDescent="0.3">
      <c r="A280669" s="5"/>
      <c r="B280669" s="7"/>
      <c r="C280669" s="9"/>
    </row>
    <row r="280671" spans="1:3" x14ac:dyDescent="0.3">
      <c r="A280671" s="5"/>
      <c r="B280671" s="7"/>
      <c r="C280671" s="9"/>
    </row>
    <row r="280673" spans="1:3" x14ac:dyDescent="0.3">
      <c r="A280673" s="5"/>
      <c r="B280673" s="7"/>
      <c r="C280673" s="9"/>
    </row>
    <row r="280675" spans="1:3" x14ac:dyDescent="0.3">
      <c r="A280675" s="5"/>
      <c r="B280675" s="7"/>
      <c r="C280675" s="9"/>
    </row>
    <row r="280677" spans="1:3" x14ac:dyDescent="0.3">
      <c r="A280677" s="5"/>
      <c r="B280677" s="7"/>
      <c r="C280677" s="9"/>
    </row>
    <row r="280679" spans="1:3" x14ac:dyDescent="0.3">
      <c r="A280679" s="5"/>
      <c r="B280679" s="7"/>
      <c r="C280679" s="9"/>
    </row>
    <row r="280681" spans="1:3" x14ac:dyDescent="0.3">
      <c r="A280681" s="5"/>
      <c r="B280681" s="7"/>
      <c r="C280681" s="9"/>
    </row>
    <row r="280683" spans="1:3" x14ac:dyDescent="0.3">
      <c r="A280683" s="5"/>
      <c r="B280683" s="7"/>
      <c r="C280683" s="9"/>
    </row>
    <row r="280685" spans="1:3" x14ac:dyDescent="0.3">
      <c r="A280685" s="5"/>
      <c r="B280685" s="7"/>
      <c r="C280685" s="9"/>
    </row>
    <row r="280687" spans="1:3" x14ac:dyDescent="0.3">
      <c r="A280687" s="5"/>
      <c r="B280687" s="7"/>
      <c r="C280687" s="9"/>
    </row>
    <row r="280689" spans="1:3" x14ac:dyDescent="0.3">
      <c r="A280689" s="5"/>
      <c r="B280689" s="7"/>
      <c r="C280689" s="9"/>
    </row>
    <row r="280691" spans="1:3" x14ac:dyDescent="0.3">
      <c r="A280691" s="5"/>
      <c r="B280691" s="7"/>
      <c r="C280691" s="9"/>
    </row>
    <row r="280693" spans="1:3" x14ac:dyDescent="0.3">
      <c r="A280693" s="5"/>
      <c r="B280693" s="7"/>
      <c r="C280693" s="9"/>
    </row>
    <row r="280695" spans="1:3" x14ac:dyDescent="0.3">
      <c r="A280695" s="5"/>
      <c r="B280695" s="7"/>
      <c r="C280695" s="9"/>
    </row>
    <row r="280697" spans="1:3" x14ac:dyDescent="0.3">
      <c r="A280697" s="5"/>
      <c r="B280697" s="7"/>
      <c r="C280697" s="9"/>
    </row>
    <row r="280699" spans="1:3" x14ac:dyDescent="0.3">
      <c r="A280699" s="5"/>
      <c r="B280699" s="7"/>
      <c r="C280699" s="9"/>
    </row>
    <row r="280701" spans="1:3" x14ac:dyDescent="0.3">
      <c r="A280701" s="5"/>
      <c r="B280701" s="7"/>
      <c r="C280701" s="9"/>
    </row>
    <row r="280703" spans="1:3" x14ac:dyDescent="0.3">
      <c r="A280703" s="5"/>
      <c r="B280703" s="7"/>
      <c r="C280703" s="9"/>
    </row>
    <row r="280705" spans="1:3" x14ac:dyDescent="0.3">
      <c r="A280705" s="5"/>
      <c r="B280705" s="7"/>
      <c r="C280705" s="9"/>
    </row>
    <row r="280707" spans="1:3" x14ac:dyDescent="0.3">
      <c r="A280707" s="5"/>
      <c r="B280707" s="7"/>
      <c r="C280707" s="9"/>
    </row>
    <row r="280709" spans="1:3" x14ac:dyDescent="0.3">
      <c r="A280709" s="5"/>
      <c r="B280709" s="7"/>
      <c r="C280709" s="9"/>
    </row>
    <row r="280711" spans="1:3" x14ac:dyDescent="0.3">
      <c r="A280711" s="5"/>
      <c r="B280711" s="7"/>
      <c r="C280711" s="9"/>
    </row>
    <row r="280713" spans="1:3" x14ac:dyDescent="0.3">
      <c r="A280713" s="5"/>
      <c r="B280713" s="7"/>
      <c r="C280713" s="9"/>
    </row>
    <row r="280715" spans="1:3" x14ac:dyDescent="0.3">
      <c r="A280715" s="5"/>
      <c r="B280715" s="7"/>
      <c r="C280715" s="9"/>
    </row>
    <row r="280717" spans="1:3" x14ac:dyDescent="0.3">
      <c r="A280717" s="5"/>
      <c r="B280717" s="7"/>
      <c r="C280717" s="9"/>
    </row>
    <row r="280719" spans="1:3" x14ac:dyDescent="0.3">
      <c r="A280719" s="5"/>
      <c r="B280719" s="7"/>
      <c r="C280719" s="9"/>
    </row>
    <row r="280721" spans="1:3" x14ac:dyDescent="0.3">
      <c r="A280721" s="5"/>
      <c r="B280721" s="7"/>
      <c r="C280721" s="9"/>
    </row>
    <row r="280723" spans="1:3" x14ac:dyDescent="0.3">
      <c r="A280723" s="5"/>
      <c r="B280723" s="7"/>
      <c r="C280723" s="9"/>
    </row>
    <row r="280725" spans="1:3" x14ac:dyDescent="0.3">
      <c r="A280725" s="5"/>
      <c r="B280725" s="7"/>
      <c r="C280725" s="9"/>
    </row>
    <row r="280727" spans="1:3" x14ac:dyDescent="0.3">
      <c r="A280727" s="5"/>
      <c r="B280727" s="7"/>
      <c r="C280727" s="9"/>
    </row>
    <row r="280729" spans="1:3" x14ac:dyDescent="0.3">
      <c r="A280729" s="5"/>
      <c r="B280729" s="7"/>
      <c r="C280729" s="9"/>
    </row>
    <row r="280731" spans="1:3" x14ac:dyDescent="0.3">
      <c r="A280731" s="5"/>
      <c r="B280731" s="7"/>
      <c r="C280731" s="9"/>
    </row>
    <row r="280733" spans="1:3" x14ac:dyDescent="0.3">
      <c r="A280733" s="5"/>
      <c r="B280733" s="7"/>
      <c r="C280733" s="9"/>
    </row>
    <row r="280735" spans="1:3" x14ac:dyDescent="0.3">
      <c r="A280735" s="5"/>
      <c r="B280735" s="7"/>
      <c r="C280735" s="9"/>
    </row>
    <row r="280737" spans="1:3" x14ac:dyDescent="0.3">
      <c r="A280737" s="5"/>
      <c r="B280737" s="7"/>
      <c r="C280737" s="9"/>
    </row>
    <row r="280739" spans="1:3" x14ac:dyDescent="0.3">
      <c r="A280739" s="5"/>
      <c r="B280739" s="7"/>
      <c r="C280739" s="9"/>
    </row>
    <row r="280741" spans="1:3" x14ac:dyDescent="0.3">
      <c r="A280741" s="5"/>
      <c r="B280741" s="7"/>
      <c r="C280741" s="9"/>
    </row>
    <row r="280743" spans="1:3" x14ac:dyDescent="0.3">
      <c r="A280743" s="5"/>
      <c r="B280743" s="7"/>
      <c r="C280743" s="9"/>
    </row>
    <row r="280745" spans="1:3" x14ac:dyDescent="0.3">
      <c r="A280745" s="5"/>
      <c r="B280745" s="7"/>
      <c r="C280745" s="9"/>
    </row>
    <row r="280747" spans="1:3" x14ac:dyDescent="0.3">
      <c r="A280747" s="5"/>
      <c r="B280747" s="7"/>
      <c r="C280747" s="9"/>
    </row>
    <row r="280749" spans="1:3" x14ac:dyDescent="0.3">
      <c r="A280749" s="5"/>
      <c r="B280749" s="7"/>
      <c r="C280749" s="9"/>
    </row>
    <row r="280751" spans="1:3" x14ac:dyDescent="0.3">
      <c r="A280751" s="5"/>
      <c r="B280751" s="7"/>
      <c r="C280751" s="9"/>
    </row>
    <row r="280753" spans="1:3" x14ac:dyDescent="0.3">
      <c r="A280753" s="5"/>
      <c r="B280753" s="7"/>
      <c r="C280753" s="9"/>
    </row>
    <row r="280755" spans="1:3" x14ac:dyDescent="0.3">
      <c r="A280755" s="5"/>
      <c r="B280755" s="7"/>
      <c r="C280755" s="9"/>
    </row>
    <row r="280757" spans="1:3" x14ac:dyDescent="0.3">
      <c r="A280757" s="5"/>
      <c r="B280757" s="7"/>
      <c r="C280757" s="9"/>
    </row>
    <row r="280759" spans="1:3" x14ac:dyDescent="0.3">
      <c r="A280759" s="5"/>
      <c r="B280759" s="7"/>
      <c r="C280759" s="9"/>
    </row>
    <row r="280761" spans="1:3" x14ac:dyDescent="0.3">
      <c r="A280761" s="5"/>
      <c r="B280761" s="7"/>
      <c r="C280761" s="9"/>
    </row>
    <row r="280763" spans="1:3" x14ac:dyDescent="0.3">
      <c r="A280763" s="5"/>
      <c r="B280763" s="7"/>
      <c r="C280763" s="9"/>
    </row>
    <row r="280765" spans="1:3" x14ac:dyDescent="0.3">
      <c r="A280765" s="5"/>
      <c r="B280765" s="7"/>
      <c r="C280765" s="9"/>
    </row>
    <row r="280767" spans="1:3" x14ac:dyDescent="0.3">
      <c r="A280767" s="5"/>
      <c r="B280767" s="7"/>
      <c r="C280767" s="9"/>
    </row>
    <row r="280769" spans="1:3" x14ac:dyDescent="0.3">
      <c r="A280769" s="5"/>
      <c r="B280769" s="7"/>
      <c r="C280769" s="9"/>
    </row>
    <row r="280771" spans="1:3" x14ac:dyDescent="0.3">
      <c r="A280771" s="5"/>
      <c r="B280771" s="7"/>
      <c r="C280771" s="9"/>
    </row>
    <row r="280773" spans="1:3" x14ac:dyDescent="0.3">
      <c r="A280773" s="5"/>
      <c r="B280773" s="7"/>
      <c r="C280773" s="9"/>
    </row>
    <row r="280775" spans="1:3" x14ac:dyDescent="0.3">
      <c r="A280775" s="5"/>
      <c r="B280775" s="7"/>
      <c r="C280775" s="9"/>
    </row>
    <row r="280777" spans="1:3" x14ac:dyDescent="0.3">
      <c r="A280777" s="5"/>
      <c r="B280777" s="7"/>
      <c r="C280777" s="9"/>
    </row>
    <row r="280779" spans="1:3" x14ac:dyDescent="0.3">
      <c r="A280779" s="5"/>
      <c r="B280779" s="7"/>
      <c r="C280779" s="9"/>
    </row>
    <row r="280781" spans="1:3" x14ac:dyDescent="0.3">
      <c r="A280781" s="5"/>
      <c r="B280781" s="7"/>
      <c r="C280781" s="9"/>
    </row>
    <row r="280783" spans="1:3" x14ac:dyDescent="0.3">
      <c r="A280783" s="5"/>
      <c r="B280783" s="7"/>
      <c r="C280783" s="9"/>
    </row>
    <row r="280785" spans="1:3" x14ac:dyDescent="0.3">
      <c r="A280785" s="5"/>
      <c r="B280785" s="7"/>
      <c r="C280785" s="9"/>
    </row>
    <row r="280787" spans="1:3" x14ac:dyDescent="0.3">
      <c r="A280787" s="5"/>
      <c r="B280787" s="7"/>
      <c r="C280787" s="9"/>
    </row>
    <row r="280789" spans="1:3" x14ac:dyDescent="0.3">
      <c r="A280789" s="5"/>
      <c r="B280789" s="7"/>
      <c r="C280789" s="9"/>
    </row>
    <row r="280791" spans="1:3" x14ac:dyDescent="0.3">
      <c r="A280791" s="5"/>
      <c r="B280791" s="7"/>
      <c r="C280791" s="9"/>
    </row>
    <row r="280793" spans="1:3" x14ac:dyDescent="0.3">
      <c r="A280793" s="5"/>
      <c r="B280793" s="7"/>
      <c r="C280793" s="9"/>
    </row>
    <row r="280795" spans="1:3" x14ac:dyDescent="0.3">
      <c r="A280795" s="5"/>
      <c r="B280795" s="7"/>
      <c r="C280795" s="9"/>
    </row>
    <row r="280797" spans="1:3" x14ac:dyDescent="0.3">
      <c r="A280797" s="5"/>
      <c r="B280797" s="7"/>
      <c r="C280797" s="9"/>
    </row>
    <row r="280799" spans="1:3" x14ac:dyDescent="0.3">
      <c r="A280799" s="5"/>
      <c r="B280799" s="7"/>
      <c r="C280799" s="9"/>
    </row>
    <row r="280801" spans="1:3" x14ac:dyDescent="0.3">
      <c r="A280801" s="5"/>
      <c r="B280801" s="7"/>
      <c r="C280801" s="9"/>
    </row>
    <row r="280803" spans="1:3" x14ac:dyDescent="0.3">
      <c r="A280803" s="5"/>
      <c r="B280803" s="7"/>
      <c r="C280803" s="9"/>
    </row>
    <row r="280805" spans="1:3" x14ac:dyDescent="0.3">
      <c r="A280805" s="5"/>
      <c r="B280805" s="7"/>
      <c r="C280805" s="9"/>
    </row>
    <row r="280807" spans="1:3" x14ac:dyDescent="0.3">
      <c r="A280807" s="5"/>
      <c r="B280807" s="7"/>
      <c r="C280807" s="9"/>
    </row>
    <row r="280809" spans="1:3" x14ac:dyDescent="0.3">
      <c r="A280809" s="5"/>
      <c r="B280809" s="7"/>
      <c r="C280809" s="9"/>
    </row>
    <row r="280811" spans="1:3" x14ac:dyDescent="0.3">
      <c r="A280811" s="5"/>
      <c r="B280811" s="7"/>
      <c r="C280811" s="9"/>
    </row>
    <row r="280813" spans="1:3" x14ac:dyDescent="0.3">
      <c r="A280813" s="5"/>
      <c r="B280813" s="7"/>
      <c r="C280813" s="9"/>
    </row>
    <row r="280815" spans="1:3" x14ac:dyDescent="0.3">
      <c r="A280815" s="5"/>
      <c r="B280815" s="7"/>
      <c r="C280815" s="9"/>
    </row>
    <row r="280817" spans="1:3" x14ac:dyDescent="0.3">
      <c r="A280817" s="5"/>
      <c r="B280817" s="7"/>
      <c r="C280817" s="9"/>
    </row>
    <row r="280819" spans="1:3" x14ac:dyDescent="0.3">
      <c r="A280819" s="5"/>
      <c r="B280819" s="7"/>
      <c r="C280819" s="9"/>
    </row>
    <row r="280821" spans="1:3" x14ac:dyDescent="0.3">
      <c r="A280821" s="5"/>
      <c r="B280821" s="7"/>
      <c r="C280821" s="9"/>
    </row>
    <row r="280823" spans="1:3" x14ac:dyDescent="0.3">
      <c r="A280823" s="5"/>
      <c r="B280823" s="7"/>
      <c r="C280823" s="9"/>
    </row>
    <row r="280825" spans="1:3" x14ac:dyDescent="0.3">
      <c r="A280825" s="5"/>
      <c r="B280825" s="7"/>
      <c r="C280825" s="9"/>
    </row>
    <row r="280827" spans="1:3" x14ac:dyDescent="0.3">
      <c r="A280827" s="5"/>
      <c r="B280827" s="7"/>
      <c r="C280827" s="9"/>
    </row>
    <row r="280829" spans="1:3" x14ac:dyDescent="0.3">
      <c r="A280829" s="5"/>
      <c r="B280829" s="7"/>
      <c r="C280829" s="9"/>
    </row>
    <row r="280831" spans="1:3" x14ac:dyDescent="0.3">
      <c r="A280831" s="5"/>
      <c r="B280831" s="7"/>
      <c r="C280831" s="9"/>
    </row>
    <row r="280833" spans="1:3" x14ac:dyDescent="0.3">
      <c r="A280833" s="5"/>
      <c r="B280833" s="7"/>
      <c r="C280833" s="9"/>
    </row>
    <row r="280835" spans="1:3" x14ac:dyDescent="0.3">
      <c r="A280835" s="5"/>
      <c r="B280835" s="7"/>
      <c r="C280835" s="9"/>
    </row>
    <row r="280837" spans="1:3" x14ac:dyDescent="0.3">
      <c r="A280837" s="5"/>
      <c r="B280837" s="7"/>
      <c r="C280837" s="9"/>
    </row>
    <row r="280839" spans="1:3" x14ac:dyDescent="0.3">
      <c r="A280839" s="5"/>
      <c r="B280839" s="7"/>
      <c r="C280839" s="9"/>
    </row>
    <row r="280841" spans="1:3" x14ac:dyDescent="0.3">
      <c r="A280841" s="5"/>
      <c r="B280841" s="7"/>
      <c r="C280841" s="9"/>
    </row>
    <row r="280843" spans="1:3" x14ac:dyDescent="0.3">
      <c r="A280843" s="5"/>
      <c r="B280843" s="7"/>
      <c r="C280843" s="9"/>
    </row>
    <row r="280845" spans="1:3" x14ac:dyDescent="0.3">
      <c r="A280845" s="5"/>
      <c r="B280845" s="7"/>
      <c r="C280845" s="9"/>
    </row>
    <row r="280847" spans="1:3" x14ac:dyDescent="0.3">
      <c r="A280847" s="5"/>
      <c r="B280847" s="7"/>
      <c r="C280847" s="9"/>
    </row>
    <row r="280849" spans="1:3" x14ac:dyDescent="0.3">
      <c r="A280849" s="5"/>
      <c r="B280849" s="7"/>
      <c r="C280849" s="9"/>
    </row>
    <row r="280851" spans="1:3" x14ac:dyDescent="0.3">
      <c r="A280851" s="5"/>
      <c r="B280851" s="7"/>
      <c r="C280851" s="9"/>
    </row>
    <row r="280853" spans="1:3" x14ac:dyDescent="0.3">
      <c r="A280853" s="5"/>
      <c r="B280853" s="7"/>
      <c r="C280853" s="9"/>
    </row>
    <row r="280855" spans="1:3" x14ac:dyDescent="0.3">
      <c r="A280855" s="5"/>
      <c r="B280855" s="7"/>
      <c r="C280855" s="9"/>
    </row>
    <row r="280857" spans="1:3" x14ac:dyDescent="0.3">
      <c r="A280857" s="5"/>
      <c r="B280857" s="7"/>
      <c r="C280857" s="9"/>
    </row>
    <row r="280859" spans="1:3" x14ac:dyDescent="0.3">
      <c r="A280859" s="5"/>
      <c r="B280859" s="7"/>
      <c r="C280859" s="9"/>
    </row>
    <row r="280861" spans="1:3" x14ac:dyDescent="0.3">
      <c r="A280861" s="5"/>
      <c r="B280861" s="7"/>
      <c r="C280861" s="9"/>
    </row>
    <row r="280863" spans="1:3" x14ac:dyDescent="0.3">
      <c r="A280863" s="5"/>
      <c r="B280863" s="7"/>
      <c r="C280863" s="9"/>
    </row>
    <row r="280865" spans="1:3" x14ac:dyDescent="0.3">
      <c r="A280865" s="5"/>
      <c r="B280865" s="7"/>
      <c r="C280865" s="9"/>
    </row>
    <row r="280867" spans="1:3" x14ac:dyDescent="0.3">
      <c r="A280867" s="5"/>
      <c r="B280867" s="7"/>
      <c r="C280867" s="9"/>
    </row>
    <row r="280869" spans="1:3" x14ac:dyDescent="0.3">
      <c r="A280869" s="5"/>
      <c r="B280869" s="7"/>
      <c r="C280869" s="9"/>
    </row>
    <row r="280871" spans="1:3" x14ac:dyDescent="0.3">
      <c r="A280871" s="5"/>
      <c r="B280871" s="7"/>
      <c r="C280871" s="9"/>
    </row>
    <row r="280873" spans="1:3" x14ac:dyDescent="0.3">
      <c r="A280873" s="5"/>
      <c r="B280873" s="7"/>
      <c r="C280873" s="9"/>
    </row>
    <row r="280875" spans="1:3" x14ac:dyDescent="0.3">
      <c r="A280875" s="5"/>
      <c r="B280875" s="7"/>
      <c r="C280875" s="9"/>
    </row>
    <row r="280877" spans="1:3" x14ac:dyDescent="0.3">
      <c r="A280877" s="5"/>
      <c r="B280877" s="7"/>
      <c r="C280877" s="9"/>
    </row>
    <row r="280879" spans="1:3" x14ac:dyDescent="0.3">
      <c r="A280879" s="5"/>
      <c r="B280879" s="7"/>
      <c r="C280879" s="9"/>
    </row>
    <row r="280881" spans="1:3" x14ac:dyDescent="0.3">
      <c r="A280881" s="5"/>
      <c r="B280881" s="7"/>
      <c r="C280881" s="9"/>
    </row>
    <row r="280883" spans="1:3" x14ac:dyDescent="0.3">
      <c r="A280883" s="5"/>
      <c r="B280883" s="7"/>
      <c r="C280883" s="9"/>
    </row>
    <row r="280885" spans="1:3" x14ac:dyDescent="0.3">
      <c r="A280885" s="5"/>
      <c r="B280885" s="7"/>
      <c r="C280885" s="9"/>
    </row>
    <row r="280887" spans="1:3" x14ac:dyDescent="0.3">
      <c r="A280887" s="5"/>
      <c r="B280887" s="7"/>
      <c r="C280887" s="9"/>
    </row>
    <row r="280889" spans="1:3" x14ac:dyDescent="0.3">
      <c r="A280889" s="5"/>
      <c r="B280889" s="7"/>
      <c r="C280889" s="9"/>
    </row>
    <row r="280891" spans="1:3" x14ac:dyDescent="0.3">
      <c r="A280891" s="5"/>
      <c r="B280891" s="7"/>
      <c r="C280891" s="9"/>
    </row>
    <row r="280893" spans="1:3" x14ac:dyDescent="0.3">
      <c r="A280893" s="5"/>
      <c r="B280893" s="7"/>
      <c r="C280893" s="9"/>
    </row>
    <row r="280895" spans="1:3" x14ac:dyDescent="0.3">
      <c r="A280895" s="5"/>
      <c r="B280895" s="7"/>
      <c r="C280895" s="9"/>
    </row>
    <row r="280897" spans="1:3" x14ac:dyDescent="0.3">
      <c r="A280897" s="5"/>
      <c r="B280897" s="7"/>
      <c r="C280897" s="9"/>
    </row>
    <row r="280899" spans="1:3" x14ac:dyDescent="0.3">
      <c r="A280899" s="5"/>
      <c r="B280899" s="7"/>
      <c r="C280899" s="9"/>
    </row>
    <row r="280901" spans="1:3" x14ac:dyDescent="0.3">
      <c r="A280901" s="5"/>
      <c r="B280901" s="7"/>
      <c r="C280901" s="9"/>
    </row>
    <row r="280903" spans="1:3" x14ac:dyDescent="0.3">
      <c r="A280903" s="5"/>
      <c r="B280903" s="7"/>
      <c r="C280903" s="9"/>
    </row>
    <row r="280905" spans="1:3" x14ac:dyDescent="0.3">
      <c r="A280905" s="5"/>
      <c r="B280905" s="7"/>
      <c r="C280905" s="9"/>
    </row>
    <row r="280907" spans="1:3" x14ac:dyDescent="0.3">
      <c r="A280907" s="5"/>
      <c r="B280907" s="7"/>
      <c r="C280907" s="9"/>
    </row>
    <row r="280909" spans="1:3" x14ac:dyDescent="0.3">
      <c r="A280909" s="5"/>
      <c r="B280909" s="7"/>
      <c r="C280909" s="9"/>
    </row>
    <row r="280911" spans="1:3" x14ac:dyDescent="0.3">
      <c r="A280911" s="5"/>
      <c r="B280911" s="7"/>
      <c r="C280911" s="9"/>
    </row>
    <row r="280913" spans="1:3" x14ac:dyDescent="0.3">
      <c r="A280913" s="5"/>
      <c r="B280913" s="7"/>
      <c r="C280913" s="9"/>
    </row>
    <row r="280915" spans="1:3" x14ac:dyDescent="0.3">
      <c r="A280915" s="5"/>
      <c r="B280915" s="7"/>
      <c r="C280915" s="9"/>
    </row>
    <row r="280917" spans="1:3" x14ac:dyDescent="0.3">
      <c r="A280917" s="5"/>
      <c r="B280917" s="7"/>
      <c r="C280917" s="9"/>
    </row>
    <row r="280919" spans="1:3" x14ac:dyDescent="0.3">
      <c r="A280919" s="5"/>
      <c r="B280919" s="7"/>
      <c r="C280919" s="9"/>
    </row>
    <row r="280921" spans="1:3" x14ac:dyDescent="0.3">
      <c r="A280921" s="5"/>
      <c r="B280921" s="7"/>
      <c r="C280921" s="9"/>
    </row>
    <row r="280923" spans="1:3" x14ac:dyDescent="0.3">
      <c r="A280923" s="5"/>
      <c r="B280923" s="7"/>
      <c r="C280923" s="9"/>
    </row>
    <row r="280925" spans="1:3" x14ac:dyDescent="0.3">
      <c r="A280925" s="5"/>
      <c r="B280925" s="7"/>
      <c r="C280925" s="9"/>
    </row>
    <row r="280927" spans="1:3" x14ac:dyDescent="0.3">
      <c r="A280927" s="5"/>
      <c r="B280927" s="7"/>
      <c r="C280927" s="9"/>
    </row>
    <row r="280929" spans="1:3" x14ac:dyDescent="0.3">
      <c r="A280929" s="5"/>
      <c r="B280929" s="7"/>
      <c r="C280929" s="9"/>
    </row>
    <row r="280931" spans="1:3" x14ac:dyDescent="0.3">
      <c r="A280931" s="5"/>
      <c r="B280931" s="7"/>
      <c r="C280931" s="9"/>
    </row>
    <row r="280933" spans="1:3" x14ac:dyDescent="0.3">
      <c r="A280933" s="5"/>
      <c r="B280933" s="7"/>
      <c r="C280933" s="9"/>
    </row>
    <row r="280935" spans="1:3" x14ac:dyDescent="0.3">
      <c r="A280935" s="5"/>
      <c r="B280935" s="7"/>
      <c r="C280935" s="9"/>
    </row>
    <row r="280937" spans="1:3" x14ac:dyDescent="0.3">
      <c r="A280937" s="5"/>
      <c r="B280937" s="7"/>
      <c r="C280937" s="9"/>
    </row>
    <row r="280939" spans="1:3" x14ac:dyDescent="0.3">
      <c r="A280939" s="5"/>
      <c r="B280939" s="7"/>
      <c r="C280939" s="9"/>
    </row>
    <row r="280941" spans="1:3" x14ac:dyDescent="0.3">
      <c r="A280941" s="5"/>
      <c r="B280941" s="7"/>
      <c r="C280941" s="9"/>
    </row>
    <row r="280943" spans="1:3" x14ac:dyDescent="0.3">
      <c r="A280943" s="5"/>
      <c r="B280943" s="7"/>
      <c r="C280943" s="9"/>
    </row>
    <row r="280945" spans="1:3" x14ac:dyDescent="0.3">
      <c r="A280945" s="5"/>
      <c r="B280945" s="7"/>
      <c r="C280945" s="9"/>
    </row>
    <row r="280947" spans="1:3" x14ac:dyDescent="0.3">
      <c r="A280947" s="5"/>
      <c r="B280947" s="7"/>
      <c r="C280947" s="9"/>
    </row>
    <row r="280949" spans="1:3" x14ac:dyDescent="0.3">
      <c r="A280949" s="5"/>
      <c r="B280949" s="7"/>
      <c r="C280949" s="9"/>
    </row>
    <row r="280951" spans="1:3" x14ac:dyDescent="0.3">
      <c r="A280951" s="5"/>
      <c r="B280951" s="7"/>
      <c r="C280951" s="9"/>
    </row>
    <row r="280953" spans="1:3" x14ac:dyDescent="0.3">
      <c r="A280953" s="5"/>
      <c r="B280953" s="7"/>
      <c r="C280953" s="9"/>
    </row>
    <row r="280955" spans="1:3" x14ac:dyDescent="0.3">
      <c r="A280955" s="5"/>
      <c r="B280955" s="7"/>
      <c r="C280955" s="9"/>
    </row>
    <row r="280957" spans="1:3" x14ac:dyDescent="0.3">
      <c r="A280957" s="5"/>
      <c r="B280957" s="7"/>
      <c r="C280957" s="9"/>
    </row>
    <row r="280959" spans="1:3" x14ac:dyDescent="0.3">
      <c r="A280959" s="5"/>
      <c r="B280959" s="7"/>
      <c r="C280959" s="9"/>
    </row>
    <row r="280961" spans="1:3" x14ac:dyDescent="0.3">
      <c r="A280961" s="5"/>
      <c r="B280961" s="7"/>
      <c r="C280961" s="9"/>
    </row>
    <row r="280963" spans="1:3" x14ac:dyDescent="0.3">
      <c r="A280963" s="5"/>
      <c r="B280963" s="7"/>
      <c r="C280963" s="9"/>
    </row>
    <row r="280965" spans="1:3" x14ac:dyDescent="0.3">
      <c r="A280965" s="5"/>
      <c r="B280965" s="7"/>
      <c r="C280965" s="9"/>
    </row>
    <row r="280967" spans="1:3" x14ac:dyDescent="0.3">
      <c r="A280967" s="5"/>
      <c r="B280967" s="7"/>
      <c r="C280967" s="9"/>
    </row>
    <row r="280969" spans="1:3" x14ac:dyDescent="0.3">
      <c r="A280969" s="5"/>
      <c r="B280969" s="7"/>
      <c r="C280969" s="9"/>
    </row>
    <row r="280971" spans="1:3" x14ac:dyDescent="0.3">
      <c r="A280971" s="5"/>
      <c r="B280971" s="7"/>
      <c r="C280971" s="9"/>
    </row>
    <row r="280973" spans="1:3" x14ac:dyDescent="0.3">
      <c r="A280973" s="5"/>
      <c r="B280973" s="7"/>
      <c r="C280973" s="9"/>
    </row>
    <row r="280975" spans="1:3" x14ac:dyDescent="0.3">
      <c r="A280975" s="5"/>
      <c r="B280975" s="7"/>
      <c r="C280975" s="9"/>
    </row>
    <row r="280977" spans="1:3" x14ac:dyDescent="0.3">
      <c r="A280977" s="5"/>
      <c r="B280977" s="7"/>
      <c r="C280977" s="9"/>
    </row>
    <row r="280979" spans="1:3" x14ac:dyDescent="0.3">
      <c r="A280979" s="5"/>
      <c r="B280979" s="7"/>
      <c r="C280979" s="9"/>
    </row>
    <row r="280981" spans="1:3" x14ac:dyDescent="0.3">
      <c r="A280981" s="5"/>
      <c r="B280981" s="7"/>
      <c r="C280981" s="9"/>
    </row>
    <row r="280983" spans="1:3" x14ac:dyDescent="0.3">
      <c r="A280983" s="5"/>
      <c r="B280983" s="7"/>
      <c r="C280983" s="9"/>
    </row>
    <row r="280985" spans="1:3" x14ac:dyDescent="0.3">
      <c r="A280985" s="5"/>
      <c r="B280985" s="7"/>
      <c r="C280985" s="9"/>
    </row>
    <row r="280987" spans="1:3" x14ac:dyDescent="0.3">
      <c r="A280987" s="5"/>
      <c r="B280987" s="7"/>
      <c r="C280987" s="9"/>
    </row>
    <row r="280989" spans="1:3" x14ac:dyDescent="0.3">
      <c r="A280989" s="5"/>
      <c r="B280989" s="7"/>
      <c r="C280989" s="9"/>
    </row>
    <row r="280991" spans="1:3" x14ac:dyDescent="0.3">
      <c r="A280991" s="5"/>
      <c r="B280991" s="7"/>
      <c r="C280991" s="9"/>
    </row>
    <row r="280993" spans="1:3" x14ac:dyDescent="0.3">
      <c r="A280993" s="5"/>
      <c r="B280993" s="7"/>
      <c r="C280993" s="9"/>
    </row>
    <row r="280995" spans="1:3" x14ac:dyDescent="0.3">
      <c r="A280995" s="5"/>
      <c r="B280995" s="7"/>
      <c r="C280995" s="9"/>
    </row>
    <row r="280997" spans="1:3" x14ac:dyDescent="0.3">
      <c r="A280997" s="5"/>
      <c r="B280997" s="7"/>
      <c r="C280997" s="9"/>
    </row>
    <row r="280999" spans="1:3" x14ac:dyDescent="0.3">
      <c r="A280999" s="5"/>
      <c r="B280999" s="7"/>
      <c r="C280999" s="9"/>
    </row>
    <row r="281001" spans="1:3" x14ac:dyDescent="0.3">
      <c r="A281001" s="5"/>
      <c r="B281001" s="7"/>
      <c r="C281001" s="9"/>
    </row>
    <row r="281003" spans="1:3" x14ac:dyDescent="0.3">
      <c r="A281003" s="5"/>
      <c r="B281003" s="7"/>
      <c r="C281003" s="9"/>
    </row>
    <row r="281005" spans="1:3" x14ac:dyDescent="0.3">
      <c r="A281005" s="5"/>
      <c r="B281005" s="7"/>
      <c r="C281005" s="9"/>
    </row>
    <row r="281007" spans="1:3" x14ac:dyDescent="0.3">
      <c r="A281007" s="5"/>
      <c r="B281007" s="7"/>
      <c r="C281007" s="9"/>
    </row>
    <row r="281009" spans="1:3" x14ac:dyDescent="0.3">
      <c r="A281009" s="5"/>
      <c r="B281009" s="7"/>
      <c r="C281009" s="9"/>
    </row>
    <row r="281011" spans="1:3" x14ac:dyDescent="0.3">
      <c r="A281011" s="5"/>
      <c r="B281011" s="7"/>
      <c r="C281011" s="9"/>
    </row>
    <row r="281013" spans="1:3" x14ac:dyDescent="0.3">
      <c r="A281013" s="5"/>
      <c r="B281013" s="7"/>
      <c r="C281013" s="9"/>
    </row>
    <row r="281015" spans="1:3" x14ac:dyDescent="0.3">
      <c r="A281015" s="5"/>
      <c r="B281015" s="7"/>
      <c r="C281015" s="9"/>
    </row>
    <row r="281017" spans="1:3" x14ac:dyDescent="0.3">
      <c r="A281017" s="5"/>
      <c r="B281017" s="7"/>
      <c r="C281017" s="9"/>
    </row>
    <row r="281019" spans="1:3" x14ac:dyDescent="0.3">
      <c r="A281019" s="5"/>
      <c r="B281019" s="7"/>
      <c r="C281019" s="9"/>
    </row>
    <row r="281021" spans="1:3" x14ac:dyDescent="0.3">
      <c r="A281021" s="5"/>
      <c r="B281021" s="7"/>
      <c r="C281021" s="9"/>
    </row>
    <row r="281023" spans="1:3" x14ac:dyDescent="0.3">
      <c r="A281023" s="5"/>
      <c r="B281023" s="7"/>
      <c r="C281023" s="9"/>
    </row>
    <row r="281025" spans="1:3" x14ac:dyDescent="0.3">
      <c r="A281025" s="5"/>
      <c r="B281025" s="7"/>
      <c r="C281025" s="9"/>
    </row>
    <row r="281027" spans="1:3" x14ac:dyDescent="0.3">
      <c r="A281027" s="5"/>
      <c r="B281027" s="7"/>
      <c r="C281027" s="9"/>
    </row>
    <row r="281029" spans="1:3" x14ac:dyDescent="0.3">
      <c r="A281029" s="5"/>
      <c r="B281029" s="7"/>
      <c r="C281029" s="9"/>
    </row>
    <row r="281031" spans="1:3" x14ac:dyDescent="0.3">
      <c r="A281031" s="5"/>
      <c r="B281031" s="7"/>
      <c r="C281031" s="9"/>
    </row>
    <row r="281033" spans="1:3" x14ac:dyDescent="0.3">
      <c r="A281033" s="5"/>
      <c r="B281033" s="7"/>
      <c r="C281033" s="9"/>
    </row>
    <row r="281035" spans="1:3" x14ac:dyDescent="0.3">
      <c r="A281035" s="5"/>
      <c r="B281035" s="7"/>
      <c r="C281035" s="9"/>
    </row>
    <row r="281037" spans="1:3" x14ac:dyDescent="0.3">
      <c r="A281037" s="5"/>
      <c r="B281037" s="7"/>
      <c r="C281037" s="9"/>
    </row>
    <row r="281039" spans="1:3" x14ac:dyDescent="0.3">
      <c r="A281039" s="5"/>
      <c r="B281039" s="7"/>
      <c r="C281039" s="9"/>
    </row>
    <row r="281041" spans="1:3" x14ac:dyDescent="0.3">
      <c r="A281041" s="5"/>
      <c r="B281041" s="7"/>
      <c r="C281041" s="9"/>
    </row>
    <row r="281043" spans="1:3" x14ac:dyDescent="0.3">
      <c r="A281043" s="5"/>
      <c r="B281043" s="7"/>
      <c r="C281043" s="9"/>
    </row>
    <row r="281045" spans="1:3" x14ac:dyDescent="0.3">
      <c r="A281045" s="5"/>
      <c r="B281045" s="7"/>
      <c r="C281045" s="9"/>
    </row>
    <row r="281047" spans="1:3" x14ac:dyDescent="0.3">
      <c r="A281047" s="5"/>
      <c r="B281047" s="7"/>
      <c r="C281047" s="9"/>
    </row>
    <row r="281049" spans="1:3" x14ac:dyDescent="0.3">
      <c r="A281049" s="5"/>
      <c r="B281049" s="7"/>
      <c r="C281049" s="9"/>
    </row>
    <row r="281051" spans="1:3" x14ac:dyDescent="0.3">
      <c r="A281051" s="5"/>
      <c r="B281051" s="7"/>
      <c r="C281051" s="9"/>
    </row>
    <row r="281053" spans="1:3" x14ac:dyDescent="0.3">
      <c r="A281053" s="5"/>
      <c r="B281053" s="7"/>
      <c r="C281053" s="9"/>
    </row>
    <row r="281055" spans="1:3" x14ac:dyDescent="0.3">
      <c r="A281055" s="5"/>
      <c r="B281055" s="7"/>
      <c r="C281055" s="9"/>
    </row>
    <row r="281057" spans="1:3" x14ac:dyDescent="0.3">
      <c r="A281057" s="5"/>
      <c r="B281057" s="7"/>
      <c r="C281057" s="9"/>
    </row>
    <row r="281059" spans="1:3" x14ac:dyDescent="0.3">
      <c r="A281059" s="5"/>
      <c r="B281059" s="7"/>
      <c r="C281059" s="9"/>
    </row>
    <row r="281061" spans="1:3" x14ac:dyDescent="0.3">
      <c r="A281061" s="5"/>
      <c r="B281061" s="7"/>
      <c r="C281061" s="9"/>
    </row>
    <row r="281063" spans="1:3" x14ac:dyDescent="0.3">
      <c r="A281063" s="5"/>
      <c r="B281063" s="7"/>
      <c r="C281063" s="9"/>
    </row>
    <row r="281065" spans="1:3" x14ac:dyDescent="0.3">
      <c r="A281065" s="5"/>
      <c r="B281065" s="7"/>
      <c r="C281065" s="9"/>
    </row>
    <row r="281067" spans="1:3" x14ac:dyDescent="0.3">
      <c r="A281067" s="5"/>
      <c r="B281067" s="7"/>
      <c r="C281067" s="9"/>
    </row>
    <row r="281069" spans="1:3" x14ac:dyDescent="0.3">
      <c r="A281069" s="5"/>
      <c r="B281069" s="7"/>
      <c r="C281069" s="9"/>
    </row>
    <row r="281071" spans="1:3" x14ac:dyDescent="0.3">
      <c r="A281071" s="5"/>
      <c r="B281071" s="7"/>
      <c r="C281071" s="9"/>
    </row>
    <row r="281073" spans="1:3" x14ac:dyDescent="0.3">
      <c r="A281073" s="5"/>
      <c r="B281073" s="7"/>
      <c r="C281073" s="9"/>
    </row>
    <row r="281075" spans="1:3" x14ac:dyDescent="0.3">
      <c r="A281075" s="5"/>
      <c r="B281075" s="7"/>
      <c r="C281075" s="9"/>
    </row>
    <row r="281077" spans="1:3" x14ac:dyDescent="0.3">
      <c r="A281077" s="5"/>
      <c r="B281077" s="7"/>
      <c r="C281077" s="9"/>
    </row>
    <row r="281079" spans="1:3" x14ac:dyDescent="0.3">
      <c r="A281079" s="5"/>
      <c r="B281079" s="7"/>
      <c r="C281079" s="9"/>
    </row>
    <row r="281081" spans="1:3" x14ac:dyDescent="0.3">
      <c r="A281081" s="5"/>
      <c r="B281081" s="7"/>
      <c r="C281081" s="9"/>
    </row>
    <row r="281083" spans="1:3" x14ac:dyDescent="0.3">
      <c r="A281083" s="5"/>
      <c r="B281083" s="7"/>
      <c r="C281083" s="9"/>
    </row>
    <row r="281085" spans="1:3" x14ac:dyDescent="0.3">
      <c r="A281085" s="5"/>
      <c r="B281085" s="7"/>
      <c r="C281085" s="9"/>
    </row>
    <row r="281087" spans="1:3" x14ac:dyDescent="0.3">
      <c r="A281087" s="5"/>
      <c r="B281087" s="7"/>
      <c r="C281087" s="9"/>
    </row>
    <row r="281089" spans="1:3" x14ac:dyDescent="0.3">
      <c r="A281089" s="5"/>
      <c r="B281089" s="7"/>
      <c r="C281089" s="9"/>
    </row>
    <row r="281091" spans="1:3" x14ac:dyDescent="0.3">
      <c r="A281091" s="5"/>
      <c r="B281091" s="7"/>
      <c r="C281091" s="9"/>
    </row>
    <row r="281093" spans="1:3" x14ac:dyDescent="0.3">
      <c r="A281093" s="5"/>
      <c r="B281093" s="7"/>
      <c r="C281093" s="9"/>
    </row>
    <row r="281095" spans="1:3" x14ac:dyDescent="0.3">
      <c r="A281095" s="5"/>
      <c r="B281095" s="7"/>
      <c r="C281095" s="9"/>
    </row>
    <row r="281097" spans="1:3" x14ac:dyDescent="0.3">
      <c r="A281097" s="5"/>
      <c r="B281097" s="7"/>
      <c r="C281097" s="9"/>
    </row>
    <row r="281099" spans="1:3" x14ac:dyDescent="0.3">
      <c r="A281099" s="5"/>
      <c r="B281099" s="7"/>
      <c r="C281099" s="9"/>
    </row>
    <row r="281101" spans="1:3" x14ac:dyDescent="0.3">
      <c r="A281101" s="5"/>
      <c r="B281101" s="7"/>
      <c r="C281101" s="9"/>
    </row>
    <row r="281103" spans="1:3" x14ac:dyDescent="0.3">
      <c r="A281103" s="5"/>
      <c r="B281103" s="7"/>
      <c r="C281103" s="9"/>
    </row>
    <row r="281105" spans="1:3" x14ac:dyDescent="0.3">
      <c r="A281105" s="5"/>
      <c r="B281105" s="7"/>
      <c r="C281105" s="9"/>
    </row>
    <row r="281107" spans="1:3" x14ac:dyDescent="0.3">
      <c r="A281107" s="5"/>
      <c r="B281107" s="7"/>
      <c r="C281107" s="9"/>
    </row>
    <row r="281109" spans="1:3" x14ac:dyDescent="0.3">
      <c r="A281109" s="5"/>
      <c r="B281109" s="7"/>
      <c r="C281109" s="9"/>
    </row>
    <row r="281111" spans="1:3" x14ac:dyDescent="0.3">
      <c r="A281111" s="5"/>
      <c r="B281111" s="7"/>
      <c r="C281111" s="9"/>
    </row>
    <row r="281113" spans="1:3" x14ac:dyDescent="0.3">
      <c r="A281113" s="5"/>
      <c r="B281113" s="7"/>
      <c r="C281113" s="9"/>
    </row>
    <row r="281115" spans="1:3" x14ac:dyDescent="0.3">
      <c r="A281115" s="5"/>
      <c r="B281115" s="7"/>
      <c r="C281115" s="9"/>
    </row>
    <row r="281117" spans="1:3" x14ac:dyDescent="0.3">
      <c r="A281117" s="5"/>
      <c r="B281117" s="7"/>
      <c r="C281117" s="9"/>
    </row>
    <row r="281119" spans="1:3" x14ac:dyDescent="0.3">
      <c r="A281119" s="5"/>
      <c r="B281119" s="7"/>
      <c r="C281119" s="9"/>
    </row>
    <row r="281121" spans="1:3" x14ac:dyDescent="0.3">
      <c r="A281121" s="5"/>
      <c r="B281121" s="7"/>
      <c r="C281121" s="9"/>
    </row>
    <row r="281123" spans="1:3" x14ac:dyDescent="0.3">
      <c r="A281123" s="5"/>
      <c r="B281123" s="7"/>
      <c r="C281123" s="9"/>
    </row>
    <row r="281125" spans="1:3" x14ac:dyDescent="0.3">
      <c r="A281125" s="5"/>
      <c r="B281125" s="7"/>
      <c r="C281125" s="9"/>
    </row>
    <row r="281127" spans="1:3" x14ac:dyDescent="0.3">
      <c r="A281127" s="5"/>
      <c r="B281127" s="7"/>
      <c r="C281127" s="9"/>
    </row>
    <row r="281129" spans="1:3" x14ac:dyDescent="0.3">
      <c r="A281129" s="5"/>
      <c r="B281129" s="7"/>
      <c r="C281129" s="9"/>
    </row>
    <row r="281131" spans="1:3" x14ac:dyDescent="0.3">
      <c r="A281131" s="5"/>
      <c r="B281131" s="7"/>
      <c r="C281131" s="9"/>
    </row>
    <row r="281133" spans="1:3" x14ac:dyDescent="0.3">
      <c r="A281133" s="5"/>
      <c r="B281133" s="7"/>
      <c r="C281133" s="9"/>
    </row>
    <row r="281135" spans="1:3" x14ac:dyDescent="0.3">
      <c r="A281135" s="5"/>
      <c r="B281135" s="7"/>
      <c r="C281135" s="9"/>
    </row>
    <row r="281137" spans="1:3" x14ac:dyDescent="0.3">
      <c r="A281137" s="5"/>
      <c r="B281137" s="7"/>
      <c r="C281137" s="9"/>
    </row>
    <row r="281139" spans="1:3" x14ac:dyDescent="0.3">
      <c r="A281139" s="5"/>
      <c r="B281139" s="7"/>
      <c r="C281139" s="9"/>
    </row>
    <row r="281141" spans="1:3" x14ac:dyDescent="0.3">
      <c r="A281141" s="5"/>
      <c r="B281141" s="7"/>
      <c r="C281141" s="9"/>
    </row>
    <row r="281143" spans="1:3" x14ac:dyDescent="0.3">
      <c r="A281143" s="5"/>
      <c r="B281143" s="7"/>
      <c r="C281143" s="9"/>
    </row>
    <row r="281145" spans="1:3" x14ac:dyDescent="0.3">
      <c r="A281145" s="5"/>
      <c r="B281145" s="7"/>
      <c r="C281145" s="9"/>
    </row>
    <row r="281147" spans="1:3" x14ac:dyDescent="0.3">
      <c r="A281147" s="5"/>
      <c r="B281147" s="7"/>
      <c r="C281147" s="9"/>
    </row>
    <row r="281149" spans="1:3" x14ac:dyDescent="0.3">
      <c r="A281149" s="5"/>
      <c r="B281149" s="7"/>
      <c r="C281149" s="9"/>
    </row>
    <row r="281151" spans="1:3" x14ac:dyDescent="0.3">
      <c r="A281151" s="5"/>
      <c r="B281151" s="7"/>
      <c r="C281151" s="9"/>
    </row>
    <row r="281153" spans="1:3" x14ac:dyDescent="0.3">
      <c r="A281153" s="5"/>
      <c r="B281153" s="7"/>
      <c r="C281153" s="9"/>
    </row>
    <row r="281155" spans="1:3" x14ac:dyDescent="0.3">
      <c r="A281155" s="5"/>
      <c r="B281155" s="7"/>
      <c r="C281155" s="9"/>
    </row>
    <row r="281157" spans="1:3" x14ac:dyDescent="0.3">
      <c r="A281157" s="5"/>
      <c r="B281157" s="7"/>
      <c r="C281157" s="9"/>
    </row>
    <row r="281159" spans="1:3" x14ac:dyDescent="0.3">
      <c r="A281159" s="5"/>
      <c r="B281159" s="7"/>
      <c r="C281159" s="9"/>
    </row>
    <row r="281161" spans="1:3" x14ac:dyDescent="0.3">
      <c r="A281161" s="5"/>
      <c r="B281161" s="7"/>
      <c r="C281161" s="9"/>
    </row>
    <row r="281163" spans="1:3" x14ac:dyDescent="0.3">
      <c r="A281163" s="5"/>
      <c r="B281163" s="7"/>
      <c r="C281163" s="9"/>
    </row>
    <row r="281165" spans="1:3" x14ac:dyDescent="0.3">
      <c r="A281165" s="5"/>
      <c r="B281165" s="7"/>
      <c r="C281165" s="9"/>
    </row>
    <row r="281167" spans="1:3" x14ac:dyDescent="0.3">
      <c r="A281167" s="5"/>
      <c r="B281167" s="7"/>
      <c r="C281167" s="9"/>
    </row>
    <row r="281169" spans="1:3" x14ac:dyDescent="0.3">
      <c r="A281169" s="5"/>
      <c r="B281169" s="7"/>
      <c r="C281169" s="9"/>
    </row>
    <row r="281171" spans="1:3" x14ac:dyDescent="0.3">
      <c r="A281171" s="5"/>
      <c r="B281171" s="7"/>
      <c r="C281171" s="9"/>
    </row>
    <row r="281173" spans="1:3" x14ac:dyDescent="0.3">
      <c r="A281173" s="5"/>
      <c r="B281173" s="7"/>
      <c r="C281173" s="9"/>
    </row>
    <row r="281175" spans="1:3" x14ac:dyDescent="0.3">
      <c r="A281175" s="5"/>
      <c r="B281175" s="7"/>
      <c r="C281175" s="9"/>
    </row>
    <row r="281177" spans="1:3" x14ac:dyDescent="0.3">
      <c r="A281177" s="5"/>
      <c r="B281177" s="7"/>
      <c r="C281177" s="9"/>
    </row>
    <row r="281179" spans="1:3" x14ac:dyDescent="0.3">
      <c r="A281179" s="5"/>
      <c r="B281179" s="7"/>
      <c r="C281179" s="9"/>
    </row>
    <row r="281181" spans="1:3" x14ac:dyDescent="0.3">
      <c r="A281181" s="5"/>
      <c r="B281181" s="7"/>
      <c r="C281181" s="9"/>
    </row>
    <row r="281183" spans="1:3" x14ac:dyDescent="0.3">
      <c r="A281183" s="5"/>
      <c r="B281183" s="7"/>
      <c r="C281183" s="9"/>
    </row>
    <row r="281185" spans="1:3" x14ac:dyDescent="0.3">
      <c r="A281185" s="5"/>
      <c r="B281185" s="7"/>
      <c r="C281185" s="9"/>
    </row>
    <row r="281187" spans="1:3" x14ac:dyDescent="0.3">
      <c r="A281187" s="5"/>
      <c r="B281187" s="7"/>
      <c r="C281187" s="9"/>
    </row>
    <row r="281189" spans="1:3" x14ac:dyDescent="0.3">
      <c r="A281189" s="5"/>
      <c r="B281189" s="7"/>
      <c r="C281189" s="9"/>
    </row>
    <row r="281191" spans="1:3" x14ac:dyDescent="0.3">
      <c r="A281191" s="5"/>
      <c r="B281191" s="7"/>
      <c r="C281191" s="9"/>
    </row>
    <row r="281193" spans="1:3" x14ac:dyDescent="0.3">
      <c r="A281193" s="5"/>
      <c r="B281193" s="7"/>
      <c r="C281193" s="9"/>
    </row>
    <row r="281195" spans="1:3" x14ac:dyDescent="0.3">
      <c r="A281195" s="5"/>
      <c r="B281195" s="7"/>
      <c r="C281195" s="9"/>
    </row>
    <row r="281197" spans="1:3" x14ac:dyDescent="0.3">
      <c r="A281197" s="5"/>
      <c r="B281197" s="7"/>
      <c r="C281197" s="9"/>
    </row>
    <row r="281199" spans="1:3" x14ac:dyDescent="0.3">
      <c r="A281199" s="5"/>
      <c r="B281199" s="7"/>
      <c r="C281199" s="9"/>
    </row>
    <row r="281201" spans="1:3" x14ac:dyDescent="0.3">
      <c r="A281201" s="5"/>
      <c r="B281201" s="7"/>
      <c r="C281201" s="9"/>
    </row>
    <row r="281203" spans="1:3" x14ac:dyDescent="0.3">
      <c r="A281203" s="5"/>
      <c r="B281203" s="7"/>
      <c r="C281203" s="9"/>
    </row>
    <row r="281205" spans="1:3" x14ac:dyDescent="0.3">
      <c r="A281205" s="5"/>
      <c r="B281205" s="7"/>
      <c r="C281205" s="9"/>
    </row>
    <row r="281207" spans="1:3" x14ac:dyDescent="0.3">
      <c r="A281207" s="5"/>
      <c r="B281207" s="7"/>
      <c r="C281207" s="9"/>
    </row>
    <row r="281209" spans="1:3" x14ac:dyDescent="0.3">
      <c r="A281209" s="5"/>
      <c r="B281209" s="7"/>
      <c r="C281209" s="9"/>
    </row>
    <row r="281211" spans="1:3" x14ac:dyDescent="0.3">
      <c r="A281211" s="5"/>
      <c r="B281211" s="7"/>
      <c r="C281211" s="9"/>
    </row>
    <row r="281213" spans="1:3" x14ac:dyDescent="0.3">
      <c r="A281213" s="5"/>
      <c r="B281213" s="7"/>
      <c r="C281213" s="9"/>
    </row>
    <row r="281215" spans="1:3" x14ac:dyDescent="0.3">
      <c r="A281215" s="5"/>
      <c r="B281215" s="7"/>
      <c r="C281215" s="9"/>
    </row>
    <row r="281217" spans="1:3" x14ac:dyDescent="0.3">
      <c r="A281217" s="5"/>
      <c r="B281217" s="7"/>
      <c r="C281217" s="9"/>
    </row>
    <row r="281219" spans="1:3" x14ac:dyDescent="0.3">
      <c r="A281219" s="5"/>
      <c r="B281219" s="7"/>
      <c r="C281219" s="9"/>
    </row>
    <row r="281221" spans="1:3" x14ac:dyDescent="0.3">
      <c r="A281221" s="5"/>
      <c r="B281221" s="7"/>
      <c r="C281221" s="9"/>
    </row>
    <row r="281223" spans="1:3" x14ac:dyDescent="0.3">
      <c r="A281223" s="5"/>
      <c r="B281223" s="7"/>
      <c r="C281223" s="9"/>
    </row>
    <row r="281225" spans="1:3" x14ac:dyDescent="0.3">
      <c r="A281225" s="5"/>
      <c r="B281225" s="7"/>
      <c r="C281225" s="9"/>
    </row>
    <row r="281227" spans="1:3" x14ac:dyDescent="0.3">
      <c r="A281227" s="5"/>
      <c r="B281227" s="7"/>
      <c r="C281227" s="9"/>
    </row>
    <row r="281229" spans="1:3" x14ac:dyDescent="0.3">
      <c r="A281229" s="5"/>
      <c r="B281229" s="7"/>
      <c r="C281229" s="9"/>
    </row>
    <row r="281231" spans="1:3" x14ac:dyDescent="0.3">
      <c r="A281231" s="5"/>
      <c r="B281231" s="7"/>
      <c r="C281231" s="9"/>
    </row>
    <row r="281233" spans="1:3" x14ac:dyDescent="0.3">
      <c r="A281233" s="5"/>
      <c r="B281233" s="7"/>
      <c r="C281233" s="9"/>
    </row>
    <row r="281235" spans="1:3" x14ac:dyDescent="0.3">
      <c r="A281235" s="5"/>
      <c r="B281235" s="7"/>
      <c r="C281235" s="9"/>
    </row>
    <row r="281237" spans="1:3" x14ac:dyDescent="0.3">
      <c r="A281237" s="5"/>
      <c r="B281237" s="7"/>
      <c r="C281237" s="9"/>
    </row>
    <row r="281239" spans="1:3" x14ac:dyDescent="0.3">
      <c r="A281239" s="5"/>
      <c r="B281239" s="7"/>
      <c r="C281239" s="9"/>
    </row>
    <row r="281241" spans="1:3" x14ac:dyDescent="0.3">
      <c r="A281241" s="5"/>
      <c r="B281241" s="7"/>
      <c r="C281241" s="9"/>
    </row>
    <row r="281243" spans="1:3" x14ac:dyDescent="0.3">
      <c r="A281243" s="5"/>
      <c r="B281243" s="7"/>
      <c r="C281243" s="9"/>
    </row>
    <row r="281245" spans="1:3" x14ac:dyDescent="0.3">
      <c r="A281245" s="5"/>
      <c r="B281245" s="7"/>
      <c r="C281245" s="9"/>
    </row>
    <row r="281247" spans="1:3" x14ac:dyDescent="0.3">
      <c r="A281247" s="5"/>
      <c r="B281247" s="7"/>
      <c r="C281247" s="9"/>
    </row>
    <row r="281249" spans="1:3" x14ac:dyDescent="0.3">
      <c r="A281249" s="5"/>
      <c r="B281249" s="7"/>
      <c r="C281249" s="9"/>
    </row>
    <row r="281251" spans="1:3" x14ac:dyDescent="0.3">
      <c r="A281251" s="5"/>
      <c r="B281251" s="7"/>
      <c r="C281251" s="9"/>
    </row>
    <row r="281253" spans="1:3" x14ac:dyDescent="0.3">
      <c r="A281253" s="5"/>
      <c r="B281253" s="7"/>
      <c r="C281253" s="9"/>
    </row>
    <row r="281255" spans="1:3" x14ac:dyDescent="0.3">
      <c r="A281255" s="5"/>
      <c r="B281255" s="7"/>
      <c r="C281255" s="9"/>
    </row>
    <row r="281257" spans="1:3" x14ac:dyDescent="0.3">
      <c r="A281257" s="5"/>
      <c r="B281257" s="7"/>
      <c r="C281257" s="9"/>
    </row>
    <row r="281259" spans="1:3" x14ac:dyDescent="0.3">
      <c r="A281259" s="5"/>
      <c r="B281259" s="7"/>
      <c r="C281259" s="9"/>
    </row>
    <row r="281261" spans="1:3" x14ac:dyDescent="0.3">
      <c r="A281261" s="5"/>
      <c r="B281261" s="7"/>
      <c r="C281261" s="9"/>
    </row>
    <row r="281263" spans="1:3" x14ac:dyDescent="0.3">
      <c r="A281263" s="5"/>
      <c r="B281263" s="7"/>
      <c r="C281263" s="9"/>
    </row>
    <row r="281265" spans="1:3" x14ac:dyDescent="0.3">
      <c r="A281265" s="5"/>
      <c r="B281265" s="7"/>
      <c r="C281265" s="9"/>
    </row>
    <row r="281267" spans="1:3" x14ac:dyDescent="0.3">
      <c r="A281267" s="5"/>
      <c r="B281267" s="7"/>
      <c r="C281267" s="9"/>
    </row>
    <row r="281269" spans="1:3" x14ac:dyDescent="0.3">
      <c r="A281269" s="5"/>
      <c r="B281269" s="7"/>
      <c r="C281269" s="9"/>
    </row>
    <row r="281271" spans="1:3" x14ac:dyDescent="0.3">
      <c r="A281271" s="5"/>
      <c r="B281271" s="7"/>
      <c r="C281271" s="9"/>
    </row>
    <row r="281273" spans="1:3" x14ac:dyDescent="0.3">
      <c r="A281273" s="5"/>
      <c r="B281273" s="7"/>
      <c r="C281273" s="9"/>
    </row>
    <row r="281275" spans="1:3" x14ac:dyDescent="0.3">
      <c r="A281275" s="5"/>
      <c r="B281275" s="7"/>
      <c r="C281275" s="9"/>
    </row>
    <row r="281277" spans="1:3" x14ac:dyDescent="0.3">
      <c r="A281277" s="5"/>
      <c r="B281277" s="7"/>
      <c r="C281277" s="9"/>
    </row>
    <row r="281279" spans="1:3" x14ac:dyDescent="0.3">
      <c r="A281279" s="5"/>
      <c r="B281279" s="7"/>
      <c r="C281279" s="9"/>
    </row>
    <row r="281281" spans="1:3" x14ac:dyDescent="0.3">
      <c r="A281281" s="5"/>
      <c r="B281281" s="7"/>
      <c r="C281281" s="9"/>
    </row>
    <row r="281283" spans="1:3" x14ac:dyDescent="0.3">
      <c r="A281283" s="5"/>
      <c r="B281283" s="7"/>
      <c r="C281283" s="9"/>
    </row>
    <row r="281285" spans="1:3" x14ac:dyDescent="0.3">
      <c r="A281285" s="5"/>
      <c r="B281285" s="7"/>
      <c r="C281285" s="9"/>
    </row>
    <row r="281287" spans="1:3" x14ac:dyDescent="0.3">
      <c r="A281287" s="5"/>
      <c r="B281287" s="7"/>
      <c r="C281287" s="9"/>
    </row>
    <row r="281289" spans="1:3" x14ac:dyDescent="0.3">
      <c r="A281289" s="5"/>
      <c r="B281289" s="7"/>
      <c r="C281289" s="9"/>
    </row>
    <row r="281291" spans="1:3" x14ac:dyDescent="0.3">
      <c r="A281291" s="5"/>
      <c r="B281291" s="7"/>
      <c r="C281291" s="9"/>
    </row>
    <row r="281293" spans="1:3" x14ac:dyDescent="0.3">
      <c r="A281293" s="5"/>
      <c r="B281293" s="7"/>
      <c r="C281293" s="9"/>
    </row>
    <row r="281295" spans="1:3" x14ac:dyDescent="0.3">
      <c r="A281295" s="5"/>
      <c r="B281295" s="7"/>
      <c r="C281295" s="9"/>
    </row>
    <row r="281297" spans="1:3" x14ac:dyDescent="0.3">
      <c r="A281297" s="5"/>
      <c r="B281297" s="7"/>
      <c r="C281297" s="9"/>
    </row>
    <row r="281299" spans="1:3" x14ac:dyDescent="0.3">
      <c r="A281299" s="5"/>
      <c r="B281299" s="7"/>
      <c r="C281299" s="9"/>
    </row>
    <row r="281301" spans="1:3" x14ac:dyDescent="0.3">
      <c r="A281301" s="5"/>
      <c r="B281301" s="7"/>
      <c r="C281301" s="9"/>
    </row>
    <row r="281303" spans="1:3" x14ac:dyDescent="0.3">
      <c r="A281303" s="5"/>
      <c r="B281303" s="7"/>
      <c r="C281303" s="9"/>
    </row>
    <row r="281305" spans="1:3" x14ac:dyDescent="0.3">
      <c r="A281305" s="5"/>
      <c r="B281305" s="7"/>
      <c r="C281305" s="9"/>
    </row>
    <row r="281307" spans="1:3" x14ac:dyDescent="0.3">
      <c r="A281307" s="5"/>
      <c r="B281307" s="7"/>
      <c r="C281307" s="9"/>
    </row>
    <row r="281309" spans="1:3" x14ac:dyDescent="0.3">
      <c r="A281309" s="5"/>
      <c r="B281309" s="7"/>
      <c r="C281309" s="9"/>
    </row>
    <row r="281311" spans="1:3" x14ac:dyDescent="0.3">
      <c r="A281311" s="5"/>
      <c r="B281311" s="7"/>
      <c r="C281311" s="9"/>
    </row>
    <row r="281313" spans="1:3" x14ac:dyDescent="0.3">
      <c r="A281313" s="5"/>
      <c r="B281313" s="7"/>
      <c r="C281313" s="9"/>
    </row>
    <row r="281315" spans="1:3" x14ac:dyDescent="0.3">
      <c r="A281315" s="5"/>
      <c r="B281315" s="7"/>
      <c r="C281315" s="9"/>
    </row>
    <row r="281317" spans="1:3" x14ac:dyDescent="0.3">
      <c r="A281317" s="5"/>
      <c r="B281317" s="7"/>
      <c r="C281317" s="9"/>
    </row>
    <row r="281319" spans="1:3" x14ac:dyDescent="0.3">
      <c r="A281319" s="5"/>
      <c r="B281319" s="7"/>
      <c r="C281319" s="9"/>
    </row>
    <row r="281321" spans="1:3" x14ac:dyDescent="0.3">
      <c r="A281321" s="5"/>
      <c r="B281321" s="7"/>
      <c r="C281321" s="9"/>
    </row>
    <row r="281323" spans="1:3" x14ac:dyDescent="0.3">
      <c r="A281323" s="5"/>
      <c r="B281323" s="7"/>
      <c r="C281323" s="9"/>
    </row>
    <row r="281325" spans="1:3" x14ac:dyDescent="0.3">
      <c r="A281325" s="5"/>
      <c r="B281325" s="7"/>
      <c r="C281325" s="9"/>
    </row>
    <row r="281327" spans="1:3" x14ac:dyDescent="0.3">
      <c r="A281327" s="5"/>
      <c r="B281327" s="7"/>
      <c r="C281327" s="9"/>
    </row>
    <row r="281329" spans="1:3" x14ac:dyDescent="0.3">
      <c r="A281329" s="5"/>
      <c r="B281329" s="7"/>
      <c r="C281329" s="9"/>
    </row>
    <row r="281331" spans="1:3" x14ac:dyDescent="0.3">
      <c r="A281331" s="5"/>
      <c r="B281331" s="7"/>
      <c r="C281331" s="9"/>
    </row>
    <row r="281333" spans="1:3" x14ac:dyDescent="0.3">
      <c r="A281333" s="5"/>
      <c r="B281333" s="7"/>
      <c r="C281333" s="9"/>
    </row>
    <row r="281335" spans="1:3" x14ac:dyDescent="0.3">
      <c r="A281335" s="5"/>
      <c r="B281335" s="7"/>
      <c r="C281335" s="9"/>
    </row>
    <row r="281337" spans="1:3" x14ac:dyDescent="0.3">
      <c r="A281337" s="5"/>
      <c r="B281337" s="7"/>
      <c r="C281337" s="9"/>
    </row>
    <row r="281339" spans="1:3" x14ac:dyDescent="0.3">
      <c r="A281339" s="5"/>
      <c r="B281339" s="7"/>
      <c r="C281339" s="9"/>
    </row>
    <row r="281341" spans="1:3" x14ac:dyDescent="0.3">
      <c r="A281341" s="5"/>
      <c r="B281341" s="7"/>
      <c r="C281341" s="9"/>
    </row>
    <row r="281343" spans="1:3" x14ac:dyDescent="0.3">
      <c r="A281343" s="5"/>
      <c r="B281343" s="7"/>
      <c r="C281343" s="9"/>
    </row>
    <row r="281345" spans="1:3" x14ac:dyDescent="0.3">
      <c r="A281345" s="5"/>
      <c r="B281345" s="7"/>
      <c r="C281345" s="9"/>
    </row>
    <row r="281347" spans="1:3" x14ac:dyDescent="0.3">
      <c r="A281347" s="5"/>
      <c r="B281347" s="7"/>
      <c r="C281347" s="9"/>
    </row>
    <row r="281349" spans="1:3" x14ac:dyDescent="0.3">
      <c r="A281349" s="5"/>
      <c r="B281349" s="7"/>
      <c r="C281349" s="9"/>
    </row>
    <row r="281351" spans="1:3" x14ac:dyDescent="0.3">
      <c r="A281351" s="5"/>
      <c r="B281351" s="7"/>
      <c r="C281351" s="9"/>
    </row>
    <row r="281353" spans="1:3" x14ac:dyDescent="0.3">
      <c r="A281353" s="5"/>
      <c r="B281353" s="7"/>
      <c r="C281353" s="9"/>
    </row>
    <row r="281355" spans="1:3" x14ac:dyDescent="0.3">
      <c r="A281355" s="5"/>
      <c r="B281355" s="7"/>
      <c r="C281355" s="9"/>
    </row>
    <row r="281357" spans="1:3" x14ac:dyDescent="0.3">
      <c r="A281357" s="5"/>
      <c r="B281357" s="7"/>
      <c r="C281357" s="9"/>
    </row>
    <row r="281359" spans="1:3" x14ac:dyDescent="0.3">
      <c r="A281359" s="5"/>
      <c r="B281359" s="7"/>
      <c r="C281359" s="9"/>
    </row>
    <row r="281361" spans="1:3" x14ac:dyDescent="0.3">
      <c r="A281361" s="5"/>
      <c r="B281361" s="7"/>
      <c r="C281361" s="9"/>
    </row>
    <row r="281363" spans="1:3" x14ac:dyDescent="0.3">
      <c r="A281363" s="5"/>
      <c r="B281363" s="7"/>
      <c r="C281363" s="9"/>
    </row>
    <row r="281365" spans="1:3" x14ac:dyDescent="0.3">
      <c r="A281365" s="5"/>
      <c r="B281365" s="7"/>
      <c r="C281365" s="9"/>
    </row>
    <row r="281367" spans="1:3" x14ac:dyDescent="0.3">
      <c r="A281367" s="5"/>
      <c r="B281367" s="7"/>
      <c r="C281367" s="9"/>
    </row>
    <row r="281369" spans="1:3" x14ac:dyDescent="0.3">
      <c r="A281369" s="5"/>
      <c r="B281369" s="7"/>
      <c r="C281369" s="9"/>
    </row>
    <row r="281371" spans="1:3" x14ac:dyDescent="0.3">
      <c r="A281371" s="5"/>
      <c r="B281371" s="7"/>
      <c r="C281371" s="9"/>
    </row>
    <row r="281373" spans="1:3" x14ac:dyDescent="0.3">
      <c r="A281373" s="5"/>
      <c r="B281373" s="7"/>
      <c r="C281373" s="9"/>
    </row>
    <row r="281375" spans="1:3" x14ac:dyDescent="0.3">
      <c r="A281375" s="5"/>
      <c r="B281375" s="7"/>
      <c r="C281375" s="9"/>
    </row>
    <row r="281377" spans="1:3" x14ac:dyDescent="0.3">
      <c r="A281377" s="5"/>
      <c r="B281377" s="7"/>
      <c r="C281377" s="9"/>
    </row>
    <row r="281379" spans="1:3" x14ac:dyDescent="0.3">
      <c r="A281379" s="5"/>
      <c r="B281379" s="7"/>
      <c r="C281379" s="9"/>
    </row>
    <row r="281381" spans="1:3" x14ac:dyDescent="0.3">
      <c r="A281381" s="5"/>
      <c r="B281381" s="7"/>
      <c r="C281381" s="9"/>
    </row>
    <row r="281383" spans="1:3" x14ac:dyDescent="0.3">
      <c r="A281383" s="5"/>
      <c r="B281383" s="7"/>
      <c r="C281383" s="9"/>
    </row>
    <row r="281385" spans="1:3" x14ac:dyDescent="0.3">
      <c r="A281385" s="5"/>
      <c r="B281385" s="7"/>
      <c r="C281385" s="9"/>
    </row>
    <row r="281387" spans="1:3" x14ac:dyDescent="0.3">
      <c r="A281387" s="5"/>
      <c r="B281387" s="7"/>
      <c r="C281387" s="9"/>
    </row>
    <row r="281389" spans="1:3" x14ac:dyDescent="0.3">
      <c r="A281389" s="5"/>
      <c r="B281389" s="7"/>
      <c r="C281389" s="9"/>
    </row>
    <row r="281391" spans="1:3" x14ac:dyDescent="0.3">
      <c r="A281391" s="5"/>
      <c r="B281391" s="7"/>
      <c r="C281391" s="9"/>
    </row>
    <row r="281393" spans="1:3" x14ac:dyDescent="0.3">
      <c r="A281393" s="5"/>
      <c r="B281393" s="7"/>
      <c r="C281393" s="9"/>
    </row>
    <row r="281395" spans="1:3" x14ac:dyDescent="0.3">
      <c r="A281395" s="5"/>
      <c r="B281395" s="7"/>
      <c r="C281395" s="9"/>
    </row>
    <row r="281397" spans="1:3" x14ac:dyDescent="0.3">
      <c r="A281397" s="5"/>
      <c r="B281397" s="7"/>
      <c r="C281397" s="9"/>
    </row>
    <row r="281399" spans="1:3" x14ac:dyDescent="0.3">
      <c r="A281399" s="5"/>
      <c r="B281399" s="7"/>
      <c r="C281399" s="9"/>
    </row>
    <row r="281401" spans="1:3" x14ac:dyDescent="0.3">
      <c r="A281401" s="5"/>
      <c r="B281401" s="7"/>
      <c r="C281401" s="9"/>
    </row>
    <row r="281403" spans="1:3" x14ac:dyDescent="0.3">
      <c r="A281403" s="5"/>
      <c r="B281403" s="7"/>
      <c r="C281403" s="9"/>
    </row>
    <row r="281405" spans="1:3" x14ac:dyDescent="0.3">
      <c r="A281405" s="5"/>
      <c r="B281405" s="7"/>
      <c r="C281405" s="9"/>
    </row>
    <row r="281407" spans="1:3" x14ac:dyDescent="0.3">
      <c r="A281407" s="5"/>
      <c r="B281407" s="7"/>
      <c r="C281407" s="9"/>
    </row>
    <row r="281409" spans="1:3" x14ac:dyDescent="0.3">
      <c r="A281409" s="5"/>
      <c r="B281409" s="7"/>
      <c r="C281409" s="9"/>
    </row>
    <row r="281411" spans="1:3" x14ac:dyDescent="0.3">
      <c r="A281411" s="5"/>
      <c r="B281411" s="7"/>
      <c r="C281411" s="9"/>
    </row>
    <row r="281413" spans="1:3" x14ac:dyDescent="0.3">
      <c r="A281413" s="5"/>
      <c r="B281413" s="7"/>
      <c r="C281413" s="9"/>
    </row>
    <row r="281415" spans="1:3" x14ac:dyDescent="0.3">
      <c r="A281415" s="5"/>
      <c r="B281415" s="7"/>
      <c r="C281415" s="9"/>
    </row>
    <row r="281417" spans="1:3" x14ac:dyDescent="0.3">
      <c r="A281417" s="5"/>
      <c r="B281417" s="7"/>
      <c r="C281417" s="9"/>
    </row>
    <row r="281419" spans="1:3" x14ac:dyDescent="0.3">
      <c r="A281419" s="5"/>
      <c r="B281419" s="7"/>
      <c r="C281419" s="9"/>
    </row>
    <row r="281421" spans="1:3" x14ac:dyDescent="0.3">
      <c r="A281421" s="5"/>
      <c r="B281421" s="7"/>
      <c r="C281421" s="9"/>
    </row>
    <row r="281423" spans="1:3" x14ac:dyDescent="0.3">
      <c r="A281423" s="5"/>
      <c r="B281423" s="7"/>
      <c r="C281423" s="9"/>
    </row>
    <row r="281425" spans="1:3" x14ac:dyDescent="0.3">
      <c r="A281425" s="5"/>
      <c r="B281425" s="7"/>
      <c r="C281425" s="9"/>
    </row>
    <row r="281427" spans="1:3" x14ac:dyDescent="0.3">
      <c r="A281427" s="5"/>
      <c r="B281427" s="7"/>
      <c r="C281427" s="9"/>
    </row>
    <row r="281429" spans="1:3" x14ac:dyDescent="0.3">
      <c r="A281429" s="5"/>
      <c r="B281429" s="7"/>
      <c r="C281429" s="9"/>
    </row>
    <row r="281431" spans="1:3" x14ac:dyDescent="0.3">
      <c r="A281431" s="5"/>
      <c r="B281431" s="7"/>
      <c r="C281431" s="9"/>
    </row>
    <row r="281433" spans="1:3" x14ac:dyDescent="0.3">
      <c r="A281433" s="5"/>
      <c r="B281433" s="7"/>
      <c r="C281433" s="9"/>
    </row>
    <row r="281435" spans="1:3" x14ac:dyDescent="0.3">
      <c r="A281435" s="5"/>
      <c r="B281435" s="7"/>
      <c r="C281435" s="9"/>
    </row>
    <row r="281437" spans="1:3" x14ac:dyDescent="0.3">
      <c r="A281437" s="5"/>
      <c r="B281437" s="7"/>
      <c r="C281437" s="9"/>
    </row>
    <row r="281439" spans="1:3" x14ac:dyDescent="0.3">
      <c r="A281439" s="5"/>
      <c r="B281439" s="7"/>
      <c r="C281439" s="9"/>
    </row>
    <row r="281441" spans="1:3" x14ac:dyDescent="0.3">
      <c r="A281441" s="5"/>
      <c r="B281441" s="7"/>
      <c r="C281441" s="9"/>
    </row>
    <row r="281443" spans="1:3" x14ac:dyDescent="0.3">
      <c r="A281443" s="5"/>
      <c r="B281443" s="7"/>
      <c r="C281443" s="9"/>
    </row>
    <row r="281445" spans="1:3" x14ac:dyDescent="0.3">
      <c r="A281445" s="5"/>
      <c r="B281445" s="7"/>
      <c r="C281445" s="9"/>
    </row>
    <row r="281447" spans="1:3" x14ac:dyDescent="0.3">
      <c r="A281447" s="5"/>
      <c r="B281447" s="7"/>
      <c r="C281447" s="9"/>
    </row>
    <row r="281449" spans="1:3" x14ac:dyDescent="0.3">
      <c r="A281449" s="5"/>
      <c r="B281449" s="7"/>
      <c r="C281449" s="9"/>
    </row>
    <row r="281451" spans="1:3" x14ac:dyDescent="0.3">
      <c r="A281451" s="5"/>
      <c r="B281451" s="7"/>
      <c r="C281451" s="9"/>
    </row>
    <row r="281453" spans="1:3" x14ac:dyDescent="0.3">
      <c r="A281453" s="5"/>
      <c r="B281453" s="7"/>
      <c r="C281453" s="9"/>
    </row>
    <row r="281455" spans="1:3" x14ac:dyDescent="0.3">
      <c r="A281455" s="5"/>
      <c r="B281455" s="7"/>
      <c r="C281455" s="9"/>
    </row>
    <row r="281457" spans="1:3" x14ac:dyDescent="0.3">
      <c r="A281457" s="5"/>
      <c r="B281457" s="7"/>
      <c r="C281457" s="9"/>
    </row>
    <row r="281459" spans="1:3" x14ac:dyDescent="0.3">
      <c r="A281459" s="5"/>
      <c r="B281459" s="7"/>
      <c r="C281459" s="9"/>
    </row>
    <row r="281461" spans="1:3" x14ac:dyDescent="0.3">
      <c r="A281461" s="5"/>
      <c r="B281461" s="7"/>
      <c r="C281461" s="9"/>
    </row>
    <row r="281463" spans="1:3" x14ac:dyDescent="0.3">
      <c r="A281463" s="5"/>
      <c r="B281463" s="7"/>
      <c r="C281463" s="9"/>
    </row>
    <row r="281465" spans="1:3" x14ac:dyDescent="0.3">
      <c r="A281465" s="5"/>
      <c r="B281465" s="7"/>
      <c r="C281465" s="9"/>
    </row>
    <row r="281467" spans="1:3" x14ac:dyDescent="0.3">
      <c r="A281467" s="5"/>
      <c r="B281467" s="7"/>
      <c r="C281467" s="9"/>
    </row>
    <row r="281469" spans="1:3" x14ac:dyDescent="0.3">
      <c r="A281469" s="5"/>
      <c r="B281469" s="7"/>
      <c r="C281469" s="9"/>
    </row>
    <row r="281471" spans="1:3" x14ac:dyDescent="0.3">
      <c r="A281471" s="5"/>
      <c r="B281471" s="7"/>
      <c r="C281471" s="9"/>
    </row>
    <row r="281473" spans="1:3" x14ac:dyDescent="0.3">
      <c r="A281473" s="5"/>
      <c r="B281473" s="7"/>
      <c r="C281473" s="9"/>
    </row>
    <row r="281475" spans="1:3" x14ac:dyDescent="0.3">
      <c r="A281475" s="5"/>
      <c r="B281475" s="7"/>
      <c r="C281475" s="9"/>
    </row>
    <row r="281477" spans="1:3" x14ac:dyDescent="0.3">
      <c r="A281477" s="5"/>
      <c r="B281477" s="7"/>
      <c r="C281477" s="9"/>
    </row>
    <row r="281479" spans="1:3" x14ac:dyDescent="0.3">
      <c r="A281479" s="5"/>
      <c r="B281479" s="7"/>
      <c r="C281479" s="9"/>
    </row>
    <row r="281481" spans="1:3" x14ac:dyDescent="0.3">
      <c r="A281481" s="5"/>
      <c r="B281481" s="7"/>
      <c r="C281481" s="9"/>
    </row>
    <row r="281483" spans="1:3" x14ac:dyDescent="0.3">
      <c r="A281483" s="5"/>
      <c r="B281483" s="7"/>
      <c r="C281483" s="9"/>
    </row>
    <row r="281485" spans="1:3" x14ac:dyDescent="0.3">
      <c r="A281485" s="5"/>
      <c r="B281485" s="7"/>
      <c r="C281485" s="9"/>
    </row>
    <row r="281487" spans="1:3" x14ac:dyDescent="0.3">
      <c r="A281487" s="5"/>
      <c r="B281487" s="7"/>
      <c r="C281487" s="9"/>
    </row>
    <row r="281489" spans="1:3" x14ac:dyDescent="0.3">
      <c r="A281489" s="5"/>
      <c r="B281489" s="7"/>
      <c r="C281489" s="9"/>
    </row>
    <row r="281491" spans="1:3" x14ac:dyDescent="0.3">
      <c r="A281491" s="5"/>
      <c r="B281491" s="7"/>
      <c r="C281491" s="9"/>
    </row>
    <row r="281493" spans="1:3" x14ac:dyDescent="0.3">
      <c r="A281493" s="5"/>
      <c r="B281493" s="7"/>
      <c r="C281493" s="9"/>
    </row>
    <row r="281495" spans="1:3" x14ac:dyDescent="0.3">
      <c r="A281495" s="5"/>
      <c r="B281495" s="7"/>
      <c r="C281495" s="9"/>
    </row>
    <row r="281497" spans="1:3" x14ac:dyDescent="0.3">
      <c r="A281497" s="5"/>
      <c r="B281497" s="7"/>
      <c r="C281497" s="9"/>
    </row>
    <row r="281499" spans="1:3" x14ac:dyDescent="0.3">
      <c r="A281499" s="5"/>
      <c r="B281499" s="7"/>
      <c r="C281499" s="9"/>
    </row>
    <row r="281501" spans="1:3" x14ac:dyDescent="0.3">
      <c r="A281501" s="5"/>
      <c r="B281501" s="7"/>
      <c r="C281501" s="9"/>
    </row>
    <row r="281503" spans="1:3" x14ac:dyDescent="0.3">
      <c r="A281503" s="5"/>
      <c r="B281503" s="7"/>
      <c r="C281503" s="9"/>
    </row>
    <row r="281505" spans="1:3" x14ac:dyDescent="0.3">
      <c r="A281505" s="5"/>
      <c r="B281505" s="7"/>
      <c r="C281505" s="9"/>
    </row>
    <row r="281507" spans="1:3" x14ac:dyDescent="0.3">
      <c r="A281507" s="5"/>
      <c r="B281507" s="7"/>
      <c r="C281507" s="9"/>
    </row>
    <row r="281509" spans="1:3" x14ac:dyDescent="0.3">
      <c r="A281509" s="5"/>
      <c r="B281509" s="7"/>
      <c r="C281509" s="9"/>
    </row>
    <row r="281511" spans="1:3" x14ac:dyDescent="0.3">
      <c r="A281511" s="5"/>
      <c r="B281511" s="7"/>
      <c r="C281511" s="9"/>
    </row>
    <row r="281513" spans="1:3" x14ac:dyDescent="0.3">
      <c r="A281513" s="5"/>
      <c r="B281513" s="7"/>
      <c r="C281513" s="9"/>
    </row>
    <row r="281515" spans="1:3" x14ac:dyDescent="0.3">
      <c r="A281515" s="5"/>
      <c r="B281515" s="7"/>
      <c r="C281515" s="9"/>
    </row>
    <row r="281517" spans="1:3" x14ac:dyDescent="0.3">
      <c r="A281517" s="5"/>
      <c r="B281517" s="7"/>
      <c r="C281517" s="9"/>
    </row>
    <row r="281519" spans="1:3" x14ac:dyDescent="0.3">
      <c r="A281519" s="5"/>
      <c r="B281519" s="7"/>
      <c r="C281519" s="9"/>
    </row>
    <row r="281521" spans="1:3" x14ac:dyDescent="0.3">
      <c r="A281521" s="5"/>
      <c r="B281521" s="7"/>
      <c r="C281521" s="9"/>
    </row>
    <row r="281523" spans="1:3" x14ac:dyDescent="0.3">
      <c r="A281523" s="5"/>
      <c r="B281523" s="7"/>
      <c r="C281523" s="9"/>
    </row>
    <row r="281525" spans="1:3" x14ac:dyDescent="0.3">
      <c r="A281525" s="5"/>
      <c r="B281525" s="7"/>
      <c r="C281525" s="9"/>
    </row>
    <row r="281527" spans="1:3" x14ac:dyDescent="0.3">
      <c r="A281527" s="5"/>
      <c r="B281527" s="7"/>
      <c r="C281527" s="9"/>
    </row>
    <row r="281529" spans="1:3" x14ac:dyDescent="0.3">
      <c r="A281529" s="5"/>
      <c r="B281529" s="7"/>
      <c r="C281529" s="9"/>
    </row>
    <row r="281531" spans="1:3" x14ac:dyDescent="0.3">
      <c r="A281531" s="5"/>
      <c r="B281531" s="7"/>
      <c r="C281531" s="9"/>
    </row>
    <row r="281533" spans="1:3" x14ac:dyDescent="0.3">
      <c r="A281533" s="5"/>
      <c r="B281533" s="7"/>
      <c r="C281533" s="9"/>
    </row>
    <row r="281535" spans="1:3" x14ac:dyDescent="0.3">
      <c r="A281535" s="5"/>
      <c r="B281535" s="7"/>
      <c r="C281535" s="9"/>
    </row>
    <row r="281537" spans="1:3" x14ac:dyDescent="0.3">
      <c r="A281537" s="5"/>
      <c r="B281537" s="7"/>
      <c r="C281537" s="9"/>
    </row>
    <row r="281539" spans="1:3" x14ac:dyDescent="0.3">
      <c r="A281539" s="5"/>
      <c r="B281539" s="7"/>
      <c r="C281539" s="9"/>
    </row>
    <row r="281541" spans="1:3" x14ac:dyDescent="0.3">
      <c r="A281541" s="5"/>
      <c r="B281541" s="7"/>
      <c r="C281541" s="9"/>
    </row>
    <row r="281543" spans="1:3" x14ac:dyDescent="0.3">
      <c r="A281543" s="5"/>
      <c r="B281543" s="7"/>
      <c r="C281543" s="9"/>
    </row>
    <row r="281545" spans="1:3" x14ac:dyDescent="0.3">
      <c r="A281545" s="5"/>
      <c r="B281545" s="7"/>
      <c r="C281545" s="9"/>
    </row>
    <row r="281547" spans="1:3" x14ac:dyDescent="0.3">
      <c r="A281547" s="5"/>
      <c r="B281547" s="7"/>
      <c r="C281547" s="9"/>
    </row>
    <row r="281549" spans="1:3" x14ac:dyDescent="0.3">
      <c r="A281549" s="5"/>
      <c r="B281549" s="7"/>
      <c r="C281549" s="9"/>
    </row>
    <row r="281551" spans="1:3" x14ac:dyDescent="0.3">
      <c r="A281551" s="5"/>
      <c r="B281551" s="7"/>
      <c r="C281551" s="9"/>
    </row>
    <row r="281553" spans="1:3" x14ac:dyDescent="0.3">
      <c r="A281553" s="5"/>
      <c r="B281553" s="7"/>
      <c r="C281553" s="9"/>
    </row>
    <row r="281555" spans="1:3" x14ac:dyDescent="0.3">
      <c r="A281555" s="5"/>
      <c r="B281555" s="7"/>
      <c r="C281555" s="9"/>
    </row>
    <row r="281557" spans="1:3" x14ac:dyDescent="0.3">
      <c r="A281557" s="5"/>
      <c r="B281557" s="7"/>
      <c r="C281557" s="9"/>
    </row>
    <row r="281559" spans="1:3" x14ac:dyDescent="0.3">
      <c r="A281559" s="5"/>
      <c r="B281559" s="7"/>
      <c r="C281559" s="9"/>
    </row>
    <row r="281561" spans="1:3" x14ac:dyDescent="0.3">
      <c r="A281561" s="5"/>
      <c r="B281561" s="7"/>
      <c r="C281561" s="9"/>
    </row>
    <row r="281563" spans="1:3" x14ac:dyDescent="0.3">
      <c r="A281563" s="5"/>
      <c r="B281563" s="7"/>
      <c r="C281563" s="9"/>
    </row>
    <row r="281565" spans="1:3" x14ac:dyDescent="0.3">
      <c r="A281565" s="5"/>
      <c r="B281565" s="7"/>
      <c r="C281565" s="9"/>
    </row>
    <row r="281567" spans="1:3" x14ac:dyDescent="0.3">
      <c r="A281567" s="5"/>
      <c r="B281567" s="7"/>
      <c r="C281567" s="9"/>
    </row>
    <row r="281569" spans="1:3" x14ac:dyDescent="0.3">
      <c r="A281569" s="5"/>
      <c r="B281569" s="7"/>
      <c r="C281569" s="9"/>
    </row>
    <row r="281571" spans="1:3" x14ac:dyDescent="0.3">
      <c r="A281571" s="5"/>
      <c r="B281571" s="7"/>
      <c r="C281571" s="9"/>
    </row>
    <row r="281573" spans="1:3" x14ac:dyDescent="0.3">
      <c r="A281573" s="5"/>
      <c r="B281573" s="7"/>
      <c r="C281573" s="9"/>
    </row>
    <row r="281575" spans="1:3" x14ac:dyDescent="0.3">
      <c r="A281575" s="5"/>
      <c r="B281575" s="7"/>
      <c r="C281575" s="9"/>
    </row>
    <row r="281577" spans="1:3" x14ac:dyDescent="0.3">
      <c r="A281577" s="5"/>
      <c r="B281577" s="7"/>
      <c r="C281577" s="9"/>
    </row>
    <row r="281579" spans="1:3" x14ac:dyDescent="0.3">
      <c r="A281579" s="5"/>
      <c r="B281579" s="7"/>
      <c r="C281579" s="9"/>
    </row>
    <row r="281581" spans="1:3" x14ac:dyDescent="0.3">
      <c r="A281581" s="5"/>
      <c r="B281581" s="7"/>
      <c r="C281581" s="9"/>
    </row>
    <row r="281583" spans="1:3" x14ac:dyDescent="0.3">
      <c r="A281583" s="5"/>
      <c r="B281583" s="7"/>
      <c r="C281583" s="9"/>
    </row>
    <row r="281585" spans="1:3" x14ac:dyDescent="0.3">
      <c r="A281585" s="5"/>
      <c r="B281585" s="7"/>
      <c r="C281585" s="9"/>
    </row>
    <row r="281587" spans="1:3" x14ac:dyDescent="0.3">
      <c r="A281587" s="5"/>
      <c r="B281587" s="7"/>
      <c r="C281587" s="9"/>
    </row>
    <row r="281589" spans="1:3" x14ac:dyDescent="0.3">
      <c r="A281589" s="5"/>
      <c r="B281589" s="7"/>
      <c r="C281589" s="9"/>
    </row>
    <row r="281591" spans="1:3" x14ac:dyDescent="0.3">
      <c r="A281591" s="5"/>
      <c r="B281591" s="7"/>
      <c r="C281591" s="9"/>
    </row>
    <row r="281593" spans="1:3" x14ac:dyDescent="0.3">
      <c r="A281593" s="5"/>
      <c r="B281593" s="7"/>
      <c r="C281593" s="9"/>
    </row>
    <row r="281595" spans="1:3" x14ac:dyDescent="0.3">
      <c r="A281595" s="5"/>
      <c r="B281595" s="7"/>
      <c r="C281595" s="9"/>
    </row>
    <row r="281597" spans="1:3" x14ac:dyDescent="0.3">
      <c r="A281597" s="5"/>
      <c r="B281597" s="7"/>
      <c r="C281597" s="9"/>
    </row>
    <row r="281599" spans="1:3" x14ac:dyDescent="0.3">
      <c r="A281599" s="5"/>
      <c r="B281599" s="7"/>
      <c r="C281599" s="9"/>
    </row>
    <row r="281601" spans="1:3" x14ac:dyDescent="0.3">
      <c r="A281601" s="5"/>
      <c r="B281601" s="7"/>
      <c r="C281601" s="9"/>
    </row>
    <row r="281603" spans="1:3" x14ac:dyDescent="0.3">
      <c r="A281603" s="5"/>
      <c r="B281603" s="7"/>
      <c r="C281603" s="9"/>
    </row>
    <row r="281605" spans="1:3" x14ac:dyDescent="0.3">
      <c r="A281605" s="5"/>
      <c r="B281605" s="7"/>
      <c r="C281605" s="9"/>
    </row>
    <row r="281607" spans="1:3" x14ac:dyDescent="0.3">
      <c r="A281607" s="5"/>
      <c r="B281607" s="7"/>
      <c r="C281607" s="9"/>
    </row>
    <row r="281609" spans="1:3" x14ac:dyDescent="0.3">
      <c r="A281609" s="5"/>
      <c r="B281609" s="7"/>
      <c r="C281609" s="9"/>
    </row>
    <row r="281611" spans="1:3" x14ac:dyDescent="0.3">
      <c r="A281611" s="5"/>
      <c r="B281611" s="7"/>
      <c r="C281611" s="9"/>
    </row>
    <row r="281613" spans="1:3" x14ac:dyDescent="0.3">
      <c r="A281613" s="5"/>
      <c r="B281613" s="7"/>
      <c r="C281613" s="9"/>
    </row>
    <row r="281615" spans="1:3" x14ac:dyDescent="0.3">
      <c r="A281615" s="5"/>
      <c r="B281615" s="7"/>
      <c r="C281615" s="9"/>
    </row>
    <row r="281617" spans="1:3" x14ac:dyDescent="0.3">
      <c r="A281617" s="5"/>
      <c r="B281617" s="7"/>
      <c r="C281617" s="9"/>
    </row>
    <row r="281619" spans="1:3" x14ac:dyDescent="0.3">
      <c r="A281619" s="5"/>
      <c r="B281619" s="7"/>
      <c r="C281619" s="9"/>
    </row>
    <row r="281621" spans="1:3" x14ac:dyDescent="0.3">
      <c r="A281621" s="5"/>
      <c r="B281621" s="7"/>
      <c r="C281621" s="9"/>
    </row>
    <row r="281623" spans="1:3" x14ac:dyDescent="0.3">
      <c r="A281623" s="5"/>
      <c r="B281623" s="7"/>
      <c r="C281623" s="9"/>
    </row>
    <row r="281625" spans="1:3" x14ac:dyDescent="0.3">
      <c r="A281625" s="5"/>
      <c r="B281625" s="7"/>
      <c r="C281625" s="9"/>
    </row>
    <row r="281627" spans="1:3" x14ac:dyDescent="0.3">
      <c r="A281627" s="5"/>
      <c r="B281627" s="7"/>
      <c r="C281627" s="9"/>
    </row>
    <row r="281629" spans="1:3" x14ac:dyDescent="0.3">
      <c r="A281629" s="5"/>
      <c r="B281629" s="7"/>
      <c r="C281629" s="9"/>
    </row>
    <row r="281631" spans="1:3" x14ac:dyDescent="0.3">
      <c r="A281631" s="5"/>
      <c r="B281631" s="7"/>
      <c r="C281631" s="9"/>
    </row>
    <row r="281633" spans="1:3" x14ac:dyDescent="0.3">
      <c r="A281633" s="5"/>
      <c r="B281633" s="7"/>
      <c r="C281633" s="9"/>
    </row>
    <row r="281635" spans="1:3" x14ac:dyDescent="0.3">
      <c r="A281635" s="5"/>
      <c r="B281635" s="7"/>
      <c r="C281635" s="9"/>
    </row>
    <row r="281637" spans="1:3" x14ac:dyDescent="0.3">
      <c r="A281637" s="5"/>
      <c r="B281637" s="7"/>
      <c r="C281637" s="9"/>
    </row>
    <row r="281639" spans="1:3" x14ac:dyDescent="0.3">
      <c r="A281639" s="5"/>
      <c r="B281639" s="7"/>
      <c r="C281639" s="9"/>
    </row>
    <row r="281641" spans="1:3" x14ac:dyDescent="0.3">
      <c r="A281641" s="5"/>
      <c r="B281641" s="7"/>
      <c r="C281641" s="9"/>
    </row>
    <row r="281643" spans="1:3" x14ac:dyDescent="0.3">
      <c r="A281643" s="5"/>
      <c r="B281643" s="7"/>
      <c r="C281643" s="9"/>
    </row>
    <row r="281645" spans="1:3" x14ac:dyDescent="0.3">
      <c r="A281645" s="5"/>
      <c r="B281645" s="7"/>
      <c r="C281645" s="9"/>
    </row>
    <row r="281647" spans="1:3" x14ac:dyDescent="0.3">
      <c r="A281647" s="5"/>
      <c r="B281647" s="7"/>
      <c r="C281647" s="9"/>
    </row>
    <row r="281649" spans="1:3" x14ac:dyDescent="0.3">
      <c r="A281649" s="5"/>
      <c r="B281649" s="7"/>
      <c r="C281649" s="9"/>
    </row>
    <row r="281651" spans="1:3" x14ac:dyDescent="0.3">
      <c r="A281651" s="5"/>
      <c r="B281651" s="7"/>
      <c r="C281651" s="9"/>
    </row>
    <row r="281653" spans="1:3" x14ac:dyDescent="0.3">
      <c r="A281653" s="5"/>
      <c r="B281653" s="7"/>
      <c r="C281653" s="9"/>
    </row>
    <row r="281655" spans="1:3" x14ac:dyDescent="0.3">
      <c r="A281655" s="5"/>
      <c r="B281655" s="7"/>
      <c r="C281655" s="9"/>
    </row>
    <row r="281657" spans="1:3" x14ac:dyDescent="0.3">
      <c r="A281657" s="5"/>
      <c r="B281657" s="7"/>
      <c r="C281657" s="9"/>
    </row>
    <row r="281659" spans="1:3" x14ac:dyDescent="0.3">
      <c r="A281659" s="5"/>
      <c r="B281659" s="7"/>
      <c r="C281659" s="9"/>
    </row>
    <row r="281661" spans="1:3" x14ac:dyDescent="0.3">
      <c r="A281661" s="5"/>
      <c r="B281661" s="7"/>
      <c r="C281661" s="9"/>
    </row>
    <row r="281663" spans="1:3" x14ac:dyDescent="0.3">
      <c r="A281663" s="5"/>
      <c r="B281663" s="7"/>
      <c r="C281663" s="9"/>
    </row>
    <row r="281665" spans="1:3" x14ac:dyDescent="0.3">
      <c r="A281665" s="5"/>
      <c r="B281665" s="7"/>
      <c r="C281665" s="9"/>
    </row>
    <row r="281667" spans="1:3" x14ac:dyDescent="0.3">
      <c r="A281667" s="5"/>
      <c r="B281667" s="7"/>
      <c r="C281667" s="9"/>
    </row>
    <row r="281669" spans="1:3" x14ac:dyDescent="0.3">
      <c r="A281669" s="5"/>
      <c r="B281669" s="7"/>
      <c r="C281669" s="9"/>
    </row>
    <row r="281671" spans="1:3" x14ac:dyDescent="0.3">
      <c r="A281671" s="5"/>
      <c r="B281671" s="7"/>
      <c r="C281671" s="9"/>
    </row>
    <row r="281673" spans="1:3" x14ac:dyDescent="0.3">
      <c r="A281673" s="5"/>
      <c r="B281673" s="7"/>
      <c r="C281673" s="9"/>
    </row>
    <row r="281675" spans="1:3" x14ac:dyDescent="0.3">
      <c r="A281675" s="5"/>
      <c r="B281675" s="7"/>
      <c r="C281675" s="9"/>
    </row>
    <row r="281677" spans="1:3" x14ac:dyDescent="0.3">
      <c r="A281677" s="5"/>
      <c r="B281677" s="7"/>
      <c r="C281677" s="9"/>
    </row>
    <row r="281679" spans="1:3" x14ac:dyDescent="0.3">
      <c r="A281679" s="5"/>
      <c r="B281679" s="7"/>
      <c r="C281679" s="9"/>
    </row>
    <row r="281681" spans="1:3" x14ac:dyDescent="0.3">
      <c r="A281681" s="5"/>
      <c r="B281681" s="7"/>
      <c r="C281681" s="9"/>
    </row>
    <row r="281683" spans="1:3" x14ac:dyDescent="0.3">
      <c r="A281683" s="5"/>
      <c r="B281683" s="7"/>
      <c r="C281683" s="9"/>
    </row>
    <row r="281685" spans="1:3" x14ac:dyDescent="0.3">
      <c r="A281685" s="5"/>
      <c r="B281685" s="7"/>
      <c r="C281685" s="9"/>
    </row>
    <row r="281687" spans="1:3" x14ac:dyDescent="0.3">
      <c r="A281687" s="5"/>
      <c r="B281687" s="7"/>
      <c r="C281687" s="9"/>
    </row>
    <row r="281689" spans="1:3" x14ac:dyDescent="0.3">
      <c r="A281689" s="5"/>
      <c r="B281689" s="7"/>
      <c r="C281689" s="9"/>
    </row>
    <row r="281691" spans="1:3" x14ac:dyDescent="0.3">
      <c r="A281691" s="5"/>
      <c r="B281691" s="7"/>
      <c r="C281691" s="9"/>
    </row>
    <row r="281693" spans="1:3" x14ac:dyDescent="0.3">
      <c r="A281693" s="5"/>
      <c r="B281693" s="7"/>
      <c r="C281693" s="9"/>
    </row>
    <row r="281695" spans="1:3" x14ac:dyDescent="0.3">
      <c r="A281695" s="5"/>
      <c r="B281695" s="7"/>
      <c r="C281695" s="9"/>
    </row>
    <row r="281697" spans="1:3" x14ac:dyDescent="0.3">
      <c r="A281697" s="5"/>
      <c r="B281697" s="7"/>
      <c r="C281697" s="9"/>
    </row>
    <row r="281699" spans="1:3" x14ac:dyDescent="0.3">
      <c r="A281699" s="5"/>
      <c r="B281699" s="7"/>
      <c r="C281699" s="9"/>
    </row>
    <row r="281701" spans="1:3" x14ac:dyDescent="0.3">
      <c r="A281701" s="5"/>
      <c r="B281701" s="7"/>
      <c r="C281701" s="9"/>
    </row>
    <row r="281703" spans="1:3" x14ac:dyDescent="0.3">
      <c r="A281703" s="5"/>
      <c r="B281703" s="7"/>
      <c r="C281703" s="9"/>
    </row>
    <row r="281705" spans="1:3" x14ac:dyDescent="0.3">
      <c r="A281705" s="5"/>
      <c r="B281705" s="7"/>
      <c r="C281705" s="9"/>
    </row>
    <row r="281707" spans="1:3" x14ac:dyDescent="0.3">
      <c r="A281707" s="5"/>
      <c r="B281707" s="7"/>
      <c r="C281707" s="9"/>
    </row>
    <row r="281709" spans="1:3" x14ac:dyDescent="0.3">
      <c r="A281709" s="5"/>
      <c r="B281709" s="7"/>
      <c r="C281709" s="9"/>
    </row>
    <row r="281711" spans="1:3" x14ac:dyDescent="0.3">
      <c r="A281711" s="5"/>
      <c r="B281711" s="7"/>
      <c r="C281711" s="9"/>
    </row>
    <row r="281713" spans="1:3" x14ac:dyDescent="0.3">
      <c r="A281713" s="5"/>
      <c r="B281713" s="7"/>
      <c r="C281713" s="9"/>
    </row>
    <row r="281715" spans="1:3" x14ac:dyDescent="0.3">
      <c r="A281715" s="5"/>
      <c r="B281715" s="7"/>
      <c r="C281715" s="9"/>
    </row>
    <row r="281717" spans="1:3" x14ac:dyDescent="0.3">
      <c r="A281717" s="5"/>
      <c r="B281717" s="7"/>
      <c r="C281717" s="9"/>
    </row>
    <row r="281719" spans="1:3" x14ac:dyDescent="0.3">
      <c r="A281719" s="5"/>
      <c r="B281719" s="7"/>
      <c r="C281719" s="9"/>
    </row>
    <row r="281721" spans="1:3" x14ac:dyDescent="0.3">
      <c r="A281721" s="5"/>
      <c r="B281721" s="7"/>
      <c r="C281721" s="9"/>
    </row>
    <row r="281723" spans="1:3" x14ac:dyDescent="0.3">
      <c r="A281723" s="5"/>
      <c r="B281723" s="7"/>
      <c r="C281723" s="9"/>
    </row>
    <row r="281725" spans="1:3" x14ac:dyDescent="0.3">
      <c r="A281725" s="5"/>
      <c r="B281725" s="7"/>
      <c r="C281725" s="9"/>
    </row>
    <row r="281727" spans="1:3" x14ac:dyDescent="0.3">
      <c r="A281727" s="5"/>
      <c r="B281727" s="7"/>
      <c r="C281727" s="9"/>
    </row>
    <row r="281729" spans="1:3" x14ac:dyDescent="0.3">
      <c r="A281729" s="5"/>
      <c r="B281729" s="7"/>
      <c r="C281729" s="9"/>
    </row>
    <row r="281731" spans="1:3" x14ac:dyDescent="0.3">
      <c r="A281731" s="5"/>
      <c r="B281731" s="7"/>
      <c r="C281731" s="9"/>
    </row>
    <row r="281733" spans="1:3" x14ac:dyDescent="0.3">
      <c r="A281733" s="5"/>
      <c r="B281733" s="7"/>
      <c r="C281733" s="9"/>
    </row>
    <row r="281735" spans="1:3" x14ac:dyDescent="0.3">
      <c r="A281735" s="5"/>
      <c r="B281735" s="7"/>
      <c r="C281735" s="9"/>
    </row>
    <row r="281737" spans="1:3" x14ac:dyDescent="0.3">
      <c r="A281737" s="5"/>
      <c r="B281737" s="7"/>
      <c r="C281737" s="9"/>
    </row>
    <row r="281739" spans="1:3" x14ac:dyDescent="0.3">
      <c r="A281739" s="5"/>
      <c r="B281739" s="7"/>
      <c r="C281739" s="9"/>
    </row>
    <row r="281741" spans="1:3" x14ac:dyDescent="0.3">
      <c r="A281741" s="5"/>
      <c r="B281741" s="7"/>
      <c r="C281741" s="9"/>
    </row>
    <row r="281743" spans="1:3" x14ac:dyDescent="0.3">
      <c r="A281743" s="5"/>
      <c r="B281743" s="7"/>
      <c r="C281743" s="9"/>
    </row>
    <row r="281745" spans="1:3" x14ac:dyDescent="0.3">
      <c r="A281745" s="5"/>
      <c r="B281745" s="7"/>
      <c r="C281745" s="9"/>
    </row>
    <row r="281747" spans="1:3" x14ac:dyDescent="0.3">
      <c r="A281747" s="5"/>
      <c r="B281747" s="7"/>
      <c r="C281747" s="9"/>
    </row>
    <row r="281749" spans="1:3" x14ac:dyDescent="0.3">
      <c r="A281749" s="5"/>
      <c r="B281749" s="7"/>
      <c r="C281749" s="9"/>
    </row>
    <row r="281751" spans="1:3" x14ac:dyDescent="0.3">
      <c r="A281751" s="5"/>
      <c r="B281751" s="7"/>
      <c r="C281751" s="9"/>
    </row>
    <row r="281753" spans="1:3" x14ac:dyDescent="0.3">
      <c r="A281753" s="5"/>
      <c r="B281753" s="7"/>
      <c r="C281753" s="9"/>
    </row>
    <row r="281755" spans="1:3" x14ac:dyDescent="0.3">
      <c r="A281755" s="5"/>
      <c r="B281755" s="7"/>
      <c r="C281755" s="9"/>
    </row>
    <row r="281757" spans="1:3" x14ac:dyDescent="0.3">
      <c r="A281757" s="5"/>
      <c r="B281757" s="7"/>
      <c r="C281757" s="9"/>
    </row>
    <row r="281759" spans="1:3" x14ac:dyDescent="0.3">
      <c r="A281759" s="5"/>
      <c r="B281759" s="7"/>
      <c r="C281759" s="9"/>
    </row>
    <row r="281761" spans="1:3" x14ac:dyDescent="0.3">
      <c r="A281761" s="5"/>
      <c r="B281761" s="7"/>
      <c r="C281761" s="9"/>
    </row>
    <row r="281763" spans="1:3" x14ac:dyDescent="0.3">
      <c r="A281763" s="5"/>
      <c r="B281763" s="7"/>
      <c r="C281763" s="9"/>
    </row>
    <row r="281765" spans="1:3" x14ac:dyDescent="0.3">
      <c r="A281765" s="5"/>
      <c r="B281765" s="7"/>
      <c r="C281765" s="9"/>
    </row>
    <row r="281767" spans="1:3" x14ac:dyDescent="0.3">
      <c r="A281767" s="5"/>
      <c r="B281767" s="7"/>
      <c r="C281767" s="9"/>
    </row>
    <row r="281769" spans="1:3" x14ac:dyDescent="0.3">
      <c r="A281769" s="5"/>
      <c r="B281769" s="7"/>
      <c r="C281769" s="9"/>
    </row>
    <row r="281771" spans="1:3" x14ac:dyDescent="0.3">
      <c r="A281771" s="5"/>
      <c r="B281771" s="7"/>
      <c r="C281771" s="9"/>
    </row>
    <row r="281773" spans="1:3" x14ac:dyDescent="0.3">
      <c r="A281773" s="5"/>
      <c r="B281773" s="7"/>
      <c r="C281773" s="9"/>
    </row>
    <row r="281775" spans="1:3" x14ac:dyDescent="0.3">
      <c r="A281775" s="5"/>
      <c r="B281775" s="7"/>
      <c r="C281775" s="9"/>
    </row>
    <row r="281777" spans="1:3" x14ac:dyDescent="0.3">
      <c r="A281777" s="5"/>
      <c r="B281777" s="7"/>
      <c r="C281777" s="9"/>
    </row>
    <row r="281779" spans="1:3" x14ac:dyDescent="0.3">
      <c r="A281779" s="5"/>
      <c r="B281779" s="7"/>
      <c r="C281779" s="9"/>
    </row>
    <row r="281781" spans="1:3" x14ac:dyDescent="0.3">
      <c r="A281781" s="5"/>
      <c r="B281781" s="7"/>
      <c r="C281781" s="9"/>
    </row>
    <row r="281783" spans="1:3" x14ac:dyDescent="0.3">
      <c r="A281783" s="5"/>
      <c r="B281783" s="7"/>
      <c r="C281783" s="9"/>
    </row>
    <row r="281785" spans="1:3" x14ac:dyDescent="0.3">
      <c r="A281785" s="5"/>
      <c r="B281785" s="7"/>
      <c r="C281785" s="9"/>
    </row>
    <row r="281787" spans="1:3" x14ac:dyDescent="0.3">
      <c r="A281787" s="5"/>
      <c r="B281787" s="7"/>
      <c r="C281787" s="9"/>
    </row>
    <row r="281789" spans="1:3" x14ac:dyDescent="0.3">
      <c r="A281789" s="5"/>
      <c r="B281789" s="7"/>
      <c r="C281789" s="9"/>
    </row>
    <row r="281791" spans="1:3" x14ac:dyDescent="0.3">
      <c r="A281791" s="5"/>
      <c r="B281791" s="7"/>
      <c r="C281791" s="9"/>
    </row>
    <row r="281793" spans="1:3" x14ac:dyDescent="0.3">
      <c r="A281793" s="5"/>
      <c r="B281793" s="7"/>
      <c r="C281793" s="9"/>
    </row>
    <row r="281795" spans="1:3" x14ac:dyDescent="0.3">
      <c r="A281795" s="5"/>
      <c r="B281795" s="7"/>
      <c r="C281795" s="9"/>
    </row>
    <row r="281797" spans="1:3" x14ac:dyDescent="0.3">
      <c r="A281797" s="5"/>
      <c r="B281797" s="7"/>
      <c r="C281797" s="9"/>
    </row>
    <row r="281799" spans="1:3" x14ac:dyDescent="0.3">
      <c r="A281799" s="5"/>
      <c r="B281799" s="7"/>
      <c r="C281799" s="9"/>
    </row>
    <row r="281801" spans="1:3" x14ac:dyDescent="0.3">
      <c r="A281801" s="5"/>
      <c r="B281801" s="7"/>
      <c r="C281801" s="9"/>
    </row>
    <row r="281803" spans="1:3" x14ac:dyDescent="0.3">
      <c r="A281803" s="5"/>
      <c r="B281803" s="7"/>
      <c r="C281803" s="9"/>
    </row>
    <row r="281805" spans="1:3" x14ac:dyDescent="0.3">
      <c r="A281805" s="5"/>
      <c r="B281805" s="7"/>
      <c r="C281805" s="9"/>
    </row>
    <row r="281807" spans="1:3" x14ac:dyDescent="0.3">
      <c r="A281807" s="5"/>
      <c r="B281807" s="7"/>
      <c r="C281807" s="9"/>
    </row>
    <row r="281809" spans="1:3" x14ac:dyDescent="0.3">
      <c r="A281809" s="5"/>
      <c r="B281809" s="7"/>
      <c r="C281809" s="9"/>
    </row>
    <row r="281811" spans="1:3" x14ac:dyDescent="0.3">
      <c r="A281811" s="5"/>
      <c r="B281811" s="7"/>
      <c r="C281811" s="9"/>
    </row>
    <row r="281813" spans="1:3" x14ac:dyDescent="0.3">
      <c r="A281813" s="5"/>
      <c r="B281813" s="7"/>
      <c r="C281813" s="9"/>
    </row>
    <row r="281815" spans="1:3" x14ac:dyDescent="0.3">
      <c r="A281815" s="5"/>
      <c r="B281815" s="7"/>
      <c r="C281815" s="9"/>
    </row>
    <row r="281817" spans="1:3" x14ac:dyDescent="0.3">
      <c r="A281817" s="5"/>
      <c r="B281817" s="7"/>
      <c r="C281817" s="9"/>
    </row>
    <row r="281819" spans="1:3" x14ac:dyDescent="0.3">
      <c r="A281819" s="5"/>
      <c r="B281819" s="7"/>
      <c r="C281819" s="9"/>
    </row>
    <row r="281821" spans="1:3" x14ac:dyDescent="0.3">
      <c r="A281821" s="5"/>
      <c r="B281821" s="7"/>
      <c r="C281821" s="9"/>
    </row>
    <row r="281823" spans="1:3" x14ac:dyDescent="0.3">
      <c r="A281823" s="5"/>
      <c r="B281823" s="7"/>
      <c r="C281823" s="9"/>
    </row>
    <row r="281825" spans="1:3" x14ac:dyDescent="0.3">
      <c r="A281825" s="5"/>
      <c r="B281825" s="7"/>
      <c r="C281825" s="9"/>
    </row>
    <row r="281827" spans="1:3" x14ac:dyDescent="0.3">
      <c r="A281827" s="5"/>
      <c r="B281827" s="7"/>
      <c r="C281827" s="9"/>
    </row>
    <row r="281829" spans="1:3" x14ac:dyDescent="0.3">
      <c r="A281829" s="5"/>
      <c r="B281829" s="7"/>
      <c r="C281829" s="9"/>
    </row>
    <row r="281831" spans="1:3" x14ac:dyDescent="0.3">
      <c r="A281831" s="5"/>
      <c r="B281831" s="7"/>
      <c r="C281831" s="9"/>
    </row>
    <row r="281833" spans="1:3" x14ac:dyDescent="0.3">
      <c r="A281833" s="5"/>
      <c r="B281833" s="7"/>
      <c r="C281833" s="9"/>
    </row>
    <row r="281835" spans="1:3" x14ac:dyDescent="0.3">
      <c r="A281835" s="5"/>
      <c r="B281835" s="7"/>
      <c r="C281835" s="9"/>
    </row>
    <row r="281837" spans="1:3" x14ac:dyDescent="0.3">
      <c r="A281837" s="5"/>
      <c r="B281837" s="7"/>
      <c r="C281837" s="9"/>
    </row>
    <row r="281839" spans="1:3" x14ac:dyDescent="0.3">
      <c r="A281839" s="5"/>
      <c r="B281839" s="7"/>
      <c r="C281839" s="9"/>
    </row>
    <row r="281841" spans="1:3" x14ac:dyDescent="0.3">
      <c r="A281841" s="5"/>
      <c r="B281841" s="7"/>
      <c r="C281841" s="9"/>
    </row>
    <row r="281843" spans="1:3" x14ac:dyDescent="0.3">
      <c r="A281843" s="5"/>
      <c r="B281843" s="7"/>
      <c r="C281843" s="9"/>
    </row>
    <row r="281845" spans="1:3" x14ac:dyDescent="0.3">
      <c r="A281845" s="5"/>
      <c r="B281845" s="7"/>
      <c r="C281845" s="9"/>
    </row>
    <row r="281847" spans="1:3" x14ac:dyDescent="0.3">
      <c r="A281847" s="5"/>
      <c r="B281847" s="7"/>
      <c r="C281847" s="9"/>
    </row>
    <row r="281849" spans="1:3" x14ac:dyDescent="0.3">
      <c r="A281849" s="5"/>
      <c r="B281849" s="7"/>
      <c r="C281849" s="9"/>
    </row>
    <row r="281851" spans="1:3" x14ac:dyDescent="0.3">
      <c r="A281851" s="5"/>
      <c r="B281851" s="7"/>
      <c r="C281851" s="9"/>
    </row>
    <row r="281853" spans="1:3" x14ac:dyDescent="0.3">
      <c r="A281853" s="5"/>
      <c r="B281853" s="7"/>
      <c r="C281853" s="9"/>
    </row>
    <row r="281855" spans="1:3" x14ac:dyDescent="0.3">
      <c r="A281855" s="5"/>
      <c r="B281855" s="7"/>
      <c r="C281855" s="9"/>
    </row>
    <row r="281857" spans="1:3" x14ac:dyDescent="0.3">
      <c r="A281857" s="5"/>
      <c r="B281857" s="7"/>
      <c r="C281857" s="9"/>
    </row>
    <row r="281859" spans="1:3" x14ac:dyDescent="0.3">
      <c r="A281859" s="5"/>
      <c r="B281859" s="7"/>
      <c r="C281859" s="9"/>
    </row>
    <row r="281861" spans="1:3" x14ac:dyDescent="0.3">
      <c r="A281861" s="5"/>
      <c r="B281861" s="7"/>
      <c r="C281861" s="9"/>
    </row>
    <row r="281863" spans="1:3" x14ac:dyDescent="0.3">
      <c r="A281863" s="5"/>
      <c r="B281863" s="7"/>
      <c r="C281863" s="9"/>
    </row>
    <row r="281865" spans="1:3" x14ac:dyDescent="0.3">
      <c r="A281865" s="5"/>
      <c r="B281865" s="7"/>
      <c r="C281865" s="9"/>
    </row>
    <row r="281867" spans="1:3" x14ac:dyDescent="0.3">
      <c r="A281867" s="5"/>
      <c r="B281867" s="7"/>
      <c r="C281867" s="9"/>
    </row>
    <row r="281869" spans="1:3" x14ac:dyDescent="0.3">
      <c r="A281869" s="5"/>
      <c r="B281869" s="7"/>
      <c r="C281869" s="9"/>
    </row>
    <row r="281871" spans="1:3" x14ac:dyDescent="0.3">
      <c r="A281871" s="5"/>
      <c r="B281871" s="7"/>
      <c r="C281871" s="9"/>
    </row>
    <row r="281873" spans="1:3" x14ac:dyDescent="0.3">
      <c r="A281873" s="5"/>
      <c r="B281873" s="7"/>
      <c r="C281873" s="9"/>
    </row>
    <row r="281875" spans="1:3" x14ac:dyDescent="0.3">
      <c r="A281875" s="5"/>
      <c r="B281875" s="7"/>
      <c r="C281875" s="9"/>
    </row>
    <row r="281877" spans="1:3" x14ac:dyDescent="0.3">
      <c r="A281877" s="5"/>
      <c r="B281877" s="7"/>
      <c r="C281877" s="9"/>
    </row>
    <row r="281879" spans="1:3" x14ac:dyDescent="0.3">
      <c r="A281879" s="5"/>
      <c r="B281879" s="7"/>
      <c r="C281879" s="9"/>
    </row>
    <row r="281881" spans="1:3" x14ac:dyDescent="0.3">
      <c r="A281881" s="5"/>
      <c r="B281881" s="7"/>
      <c r="C281881" s="9"/>
    </row>
    <row r="281883" spans="1:3" x14ac:dyDescent="0.3">
      <c r="A281883" s="5"/>
      <c r="B281883" s="7"/>
      <c r="C281883" s="9"/>
    </row>
    <row r="281885" spans="1:3" x14ac:dyDescent="0.3">
      <c r="A281885" s="5"/>
      <c r="B281885" s="7"/>
      <c r="C281885" s="9"/>
    </row>
    <row r="281887" spans="1:3" x14ac:dyDescent="0.3">
      <c r="A281887" s="5"/>
      <c r="B281887" s="7"/>
      <c r="C281887" s="9"/>
    </row>
    <row r="281889" spans="1:3" x14ac:dyDescent="0.3">
      <c r="A281889" s="5"/>
      <c r="B281889" s="7"/>
      <c r="C281889" s="9"/>
    </row>
    <row r="281891" spans="1:3" x14ac:dyDescent="0.3">
      <c r="A281891" s="5"/>
      <c r="B281891" s="7"/>
      <c r="C281891" s="9"/>
    </row>
    <row r="281893" spans="1:3" x14ac:dyDescent="0.3">
      <c r="A281893" s="5"/>
      <c r="B281893" s="7"/>
      <c r="C281893" s="9"/>
    </row>
    <row r="281895" spans="1:3" x14ac:dyDescent="0.3">
      <c r="A281895" s="5"/>
      <c r="B281895" s="7"/>
      <c r="C281895" s="9"/>
    </row>
    <row r="281897" spans="1:3" x14ac:dyDescent="0.3">
      <c r="A281897" s="5"/>
      <c r="B281897" s="7"/>
      <c r="C281897" s="9"/>
    </row>
    <row r="281899" spans="1:3" x14ac:dyDescent="0.3">
      <c r="A281899" s="5"/>
      <c r="B281899" s="7"/>
      <c r="C281899" s="9"/>
    </row>
    <row r="281901" spans="1:3" x14ac:dyDescent="0.3">
      <c r="A281901" s="5"/>
      <c r="B281901" s="7"/>
      <c r="C281901" s="9"/>
    </row>
    <row r="281903" spans="1:3" x14ac:dyDescent="0.3">
      <c r="A281903" s="5"/>
      <c r="B281903" s="7"/>
      <c r="C281903" s="9"/>
    </row>
    <row r="281905" spans="1:3" x14ac:dyDescent="0.3">
      <c r="A281905" s="5"/>
      <c r="B281905" s="7"/>
      <c r="C281905" s="9"/>
    </row>
    <row r="281907" spans="1:3" x14ac:dyDescent="0.3">
      <c r="A281907" s="5"/>
      <c r="B281907" s="7"/>
      <c r="C281907" s="9"/>
    </row>
    <row r="281909" spans="1:3" x14ac:dyDescent="0.3">
      <c r="A281909" s="5"/>
      <c r="B281909" s="7"/>
      <c r="C281909" s="9"/>
    </row>
    <row r="281911" spans="1:3" x14ac:dyDescent="0.3">
      <c r="A281911" s="5"/>
      <c r="B281911" s="7"/>
      <c r="C281911" s="9"/>
    </row>
    <row r="281913" spans="1:3" x14ac:dyDescent="0.3">
      <c r="A281913" s="5"/>
      <c r="B281913" s="7"/>
      <c r="C281913" s="9"/>
    </row>
    <row r="281915" spans="1:3" x14ac:dyDescent="0.3">
      <c r="A281915" s="5"/>
      <c r="B281915" s="7"/>
      <c r="C281915" s="9"/>
    </row>
    <row r="281917" spans="1:3" x14ac:dyDescent="0.3">
      <c r="A281917" s="5"/>
      <c r="B281917" s="7"/>
      <c r="C281917" s="9"/>
    </row>
    <row r="281919" spans="1:3" x14ac:dyDescent="0.3">
      <c r="A281919" s="5"/>
      <c r="B281919" s="7"/>
      <c r="C281919" s="9"/>
    </row>
    <row r="281921" spans="1:3" x14ac:dyDescent="0.3">
      <c r="A281921" s="5"/>
      <c r="B281921" s="7"/>
      <c r="C281921" s="9"/>
    </row>
    <row r="281923" spans="1:3" x14ac:dyDescent="0.3">
      <c r="A281923" s="5"/>
      <c r="B281923" s="7"/>
      <c r="C281923" s="9"/>
    </row>
    <row r="281925" spans="1:3" x14ac:dyDescent="0.3">
      <c r="A281925" s="5"/>
      <c r="B281925" s="7"/>
      <c r="C281925" s="9"/>
    </row>
    <row r="281927" spans="1:3" x14ac:dyDescent="0.3">
      <c r="A281927" s="5"/>
      <c r="B281927" s="7"/>
      <c r="C281927" s="9"/>
    </row>
    <row r="281929" spans="1:3" x14ac:dyDescent="0.3">
      <c r="A281929" s="5"/>
      <c r="B281929" s="7"/>
      <c r="C281929" s="9"/>
    </row>
    <row r="281931" spans="1:3" x14ac:dyDescent="0.3">
      <c r="A281931" s="5"/>
      <c r="B281931" s="7"/>
      <c r="C281931" s="9"/>
    </row>
    <row r="281933" spans="1:3" x14ac:dyDescent="0.3">
      <c r="A281933" s="5"/>
      <c r="B281933" s="7"/>
      <c r="C281933" s="9"/>
    </row>
    <row r="281935" spans="1:3" x14ac:dyDescent="0.3">
      <c r="A281935" s="5"/>
      <c r="B281935" s="7"/>
      <c r="C281935" s="9"/>
    </row>
    <row r="281937" spans="1:3" x14ac:dyDescent="0.3">
      <c r="A281937" s="5"/>
      <c r="B281937" s="7"/>
      <c r="C281937" s="9"/>
    </row>
    <row r="281939" spans="1:3" x14ac:dyDescent="0.3">
      <c r="A281939" s="5"/>
      <c r="B281939" s="7"/>
      <c r="C281939" s="9"/>
    </row>
    <row r="281941" spans="1:3" x14ac:dyDescent="0.3">
      <c r="A281941" s="5"/>
      <c r="B281941" s="7"/>
      <c r="C281941" s="9"/>
    </row>
    <row r="281943" spans="1:3" x14ac:dyDescent="0.3">
      <c r="A281943" s="5"/>
      <c r="B281943" s="7"/>
      <c r="C281943" s="9"/>
    </row>
    <row r="281945" spans="1:3" x14ac:dyDescent="0.3">
      <c r="A281945" s="5"/>
      <c r="B281945" s="7"/>
      <c r="C281945" s="9"/>
    </row>
    <row r="281947" spans="1:3" x14ac:dyDescent="0.3">
      <c r="A281947" s="5"/>
      <c r="B281947" s="7"/>
      <c r="C281947" s="9"/>
    </row>
    <row r="281949" spans="1:3" x14ac:dyDescent="0.3">
      <c r="A281949" s="5"/>
      <c r="B281949" s="7"/>
      <c r="C281949" s="9"/>
    </row>
    <row r="281951" spans="1:3" x14ac:dyDescent="0.3">
      <c r="A281951" s="5"/>
      <c r="B281951" s="7"/>
      <c r="C281951" s="9"/>
    </row>
    <row r="281953" spans="1:3" x14ac:dyDescent="0.3">
      <c r="A281953" s="5"/>
      <c r="B281953" s="7"/>
      <c r="C281953" s="9"/>
    </row>
    <row r="281955" spans="1:3" x14ac:dyDescent="0.3">
      <c r="A281955" s="5"/>
      <c r="B281955" s="7"/>
      <c r="C281955" s="9"/>
    </row>
    <row r="281957" spans="1:3" x14ac:dyDescent="0.3">
      <c r="A281957" s="5"/>
      <c r="B281957" s="7"/>
      <c r="C281957" s="9"/>
    </row>
    <row r="281959" spans="1:3" x14ac:dyDescent="0.3">
      <c r="A281959" s="5"/>
      <c r="B281959" s="7"/>
      <c r="C281959" s="9"/>
    </row>
    <row r="281961" spans="1:3" x14ac:dyDescent="0.3">
      <c r="A281961" s="5"/>
      <c r="B281961" s="7"/>
      <c r="C281961" s="9"/>
    </row>
    <row r="281963" spans="1:3" x14ac:dyDescent="0.3">
      <c r="A281963" s="5"/>
      <c r="B281963" s="7"/>
      <c r="C281963" s="9"/>
    </row>
    <row r="281965" spans="1:3" x14ac:dyDescent="0.3">
      <c r="A281965" s="5"/>
      <c r="B281965" s="7"/>
      <c r="C281965" s="9"/>
    </row>
    <row r="281967" spans="1:3" x14ac:dyDescent="0.3">
      <c r="A281967" s="5"/>
      <c r="B281967" s="7"/>
      <c r="C281967" s="9"/>
    </row>
    <row r="281969" spans="1:3" x14ac:dyDescent="0.3">
      <c r="A281969" s="5"/>
      <c r="B281969" s="7"/>
      <c r="C281969" s="9"/>
    </row>
    <row r="281971" spans="1:3" x14ac:dyDescent="0.3">
      <c r="A281971" s="5"/>
      <c r="B281971" s="7"/>
      <c r="C281971" s="9"/>
    </row>
    <row r="281973" spans="1:3" x14ac:dyDescent="0.3">
      <c r="A281973" s="5"/>
      <c r="B281973" s="7"/>
      <c r="C281973" s="9"/>
    </row>
    <row r="281975" spans="1:3" x14ac:dyDescent="0.3">
      <c r="A281975" s="5"/>
      <c r="B281975" s="7"/>
      <c r="C281975" s="9"/>
    </row>
    <row r="281977" spans="1:3" x14ac:dyDescent="0.3">
      <c r="A281977" s="5"/>
      <c r="B281977" s="7"/>
      <c r="C281977" s="9"/>
    </row>
    <row r="281979" spans="1:3" x14ac:dyDescent="0.3">
      <c r="A281979" s="5"/>
      <c r="B281979" s="7"/>
      <c r="C281979" s="9"/>
    </row>
    <row r="281981" spans="1:3" x14ac:dyDescent="0.3">
      <c r="A281981" s="5"/>
      <c r="B281981" s="7"/>
      <c r="C281981" s="9"/>
    </row>
    <row r="281983" spans="1:3" x14ac:dyDescent="0.3">
      <c r="A281983" s="5"/>
      <c r="B281983" s="7"/>
      <c r="C281983" s="9"/>
    </row>
    <row r="281985" spans="1:3" x14ac:dyDescent="0.3">
      <c r="A281985" s="5"/>
      <c r="B281985" s="7"/>
      <c r="C281985" s="9"/>
    </row>
    <row r="281987" spans="1:3" x14ac:dyDescent="0.3">
      <c r="A281987" s="5"/>
      <c r="B281987" s="7"/>
      <c r="C281987" s="9"/>
    </row>
    <row r="281989" spans="1:3" x14ac:dyDescent="0.3">
      <c r="A281989" s="5"/>
      <c r="B281989" s="7"/>
      <c r="C281989" s="9"/>
    </row>
    <row r="281991" spans="1:3" x14ac:dyDescent="0.3">
      <c r="A281991" s="5"/>
      <c r="B281991" s="7"/>
      <c r="C281991" s="9"/>
    </row>
    <row r="281993" spans="1:3" x14ac:dyDescent="0.3">
      <c r="A281993" s="5"/>
      <c r="B281993" s="7"/>
      <c r="C281993" s="9"/>
    </row>
    <row r="281995" spans="1:3" x14ac:dyDescent="0.3">
      <c r="A281995" s="5"/>
      <c r="B281995" s="7"/>
      <c r="C281995" s="9"/>
    </row>
    <row r="281997" spans="1:3" x14ac:dyDescent="0.3">
      <c r="A281997" s="5"/>
      <c r="B281997" s="7"/>
      <c r="C281997" s="9"/>
    </row>
    <row r="281999" spans="1:3" x14ac:dyDescent="0.3">
      <c r="A281999" s="5"/>
      <c r="B281999" s="7"/>
      <c r="C281999" s="9"/>
    </row>
    <row r="282001" spans="1:3" x14ac:dyDescent="0.3">
      <c r="A282001" s="5"/>
      <c r="B282001" s="7"/>
      <c r="C282001" s="9"/>
    </row>
    <row r="282003" spans="1:3" x14ac:dyDescent="0.3">
      <c r="A282003" s="5"/>
      <c r="B282003" s="7"/>
      <c r="C282003" s="9"/>
    </row>
    <row r="282005" spans="1:3" x14ac:dyDescent="0.3">
      <c r="A282005" s="5"/>
      <c r="B282005" s="7"/>
      <c r="C282005" s="9"/>
    </row>
    <row r="282007" spans="1:3" x14ac:dyDescent="0.3">
      <c r="A282007" s="5"/>
      <c r="B282007" s="7"/>
      <c r="C282007" s="9"/>
    </row>
    <row r="282009" spans="1:3" x14ac:dyDescent="0.3">
      <c r="A282009" s="5"/>
      <c r="B282009" s="7"/>
      <c r="C282009" s="9"/>
    </row>
    <row r="282011" spans="1:3" x14ac:dyDescent="0.3">
      <c r="A282011" s="5"/>
      <c r="B282011" s="7"/>
      <c r="C282011" s="9"/>
    </row>
    <row r="282013" spans="1:3" x14ac:dyDescent="0.3">
      <c r="A282013" s="5"/>
      <c r="B282013" s="7"/>
      <c r="C282013" s="9"/>
    </row>
    <row r="282015" spans="1:3" x14ac:dyDescent="0.3">
      <c r="A282015" s="5"/>
      <c r="B282015" s="7"/>
      <c r="C282015" s="9"/>
    </row>
    <row r="282017" spans="1:3" x14ac:dyDescent="0.3">
      <c r="A282017" s="5"/>
      <c r="B282017" s="7"/>
      <c r="C282017" s="9"/>
    </row>
    <row r="282019" spans="1:3" x14ac:dyDescent="0.3">
      <c r="A282019" s="5"/>
      <c r="B282019" s="7"/>
      <c r="C282019" s="9"/>
    </row>
    <row r="282021" spans="1:3" x14ac:dyDescent="0.3">
      <c r="A282021" s="5"/>
      <c r="B282021" s="7"/>
      <c r="C282021" s="9"/>
    </row>
    <row r="282023" spans="1:3" x14ac:dyDescent="0.3">
      <c r="A282023" s="5"/>
      <c r="B282023" s="7"/>
      <c r="C282023" s="9"/>
    </row>
    <row r="282025" spans="1:3" x14ac:dyDescent="0.3">
      <c r="A282025" s="5"/>
      <c r="B282025" s="7"/>
      <c r="C282025" s="9"/>
    </row>
    <row r="282027" spans="1:3" x14ac:dyDescent="0.3">
      <c r="A282027" s="5"/>
      <c r="B282027" s="7"/>
      <c r="C282027" s="9"/>
    </row>
    <row r="282029" spans="1:3" x14ac:dyDescent="0.3">
      <c r="A282029" s="5"/>
      <c r="B282029" s="7"/>
      <c r="C282029" s="9"/>
    </row>
    <row r="282031" spans="1:3" x14ac:dyDescent="0.3">
      <c r="A282031" s="5"/>
      <c r="B282031" s="7"/>
      <c r="C282031" s="9"/>
    </row>
    <row r="282033" spans="1:3" x14ac:dyDescent="0.3">
      <c r="A282033" s="5"/>
      <c r="B282033" s="7"/>
      <c r="C282033" s="9"/>
    </row>
    <row r="282035" spans="1:3" x14ac:dyDescent="0.3">
      <c r="A282035" s="5"/>
      <c r="B282035" s="7"/>
      <c r="C282035" s="9"/>
    </row>
    <row r="282037" spans="1:3" x14ac:dyDescent="0.3">
      <c r="A282037" s="5"/>
      <c r="B282037" s="7"/>
      <c r="C282037" s="9"/>
    </row>
    <row r="282039" spans="1:3" x14ac:dyDescent="0.3">
      <c r="A282039" s="5"/>
      <c r="B282039" s="7"/>
      <c r="C282039" s="9"/>
    </row>
    <row r="282041" spans="1:3" x14ac:dyDescent="0.3">
      <c r="A282041" s="5"/>
      <c r="B282041" s="7"/>
      <c r="C282041" s="9"/>
    </row>
    <row r="282043" spans="1:3" x14ac:dyDescent="0.3">
      <c r="A282043" s="5"/>
      <c r="B282043" s="7"/>
      <c r="C282043" s="9"/>
    </row>
    <row r="282045" spans="1:3" x14ac:dyDescent="0.3">
      <c r="A282045" s="5"/>
      <c r="B282045" s="7"/>
      <c r="C282045" s="9"/>
    </row>
    <row r="282047" spans="1:3" x14ac:dyDescent="0.3">
      <c r="A282047" s="5"/>
      <c r="B282047" s="7"/>
      <c r="C282047" s="9"/>
    </row>
    <row r="282049" spans="1:3" x14ac:dyDescent="0.3">
      <c r="A282049" s="5"/>
      <c r="B282049" s="7"/>
      <c r="C282049" s="9"/>
    </row>
    <row r="282051" spans="1:3" x14ac:dyDescent="0.3">
      <c r="A282051" s="5"/>
      <c r="B282051" s="7"/>
      <c r="C282051" s="9"/>
    </row>
    <row r="282053" spans="1:3" x14ac:dyDescent="0.3">
      <c r="A282053" s="5"/>
      <c r="B282053" s="7"/>
      <c r="C282053" s="9"/>
    </row>
    <row r="282055" spans="1:3" x14ac:dyDescent="0.3">
      <c r="A282055" s="5"/>
      <c r="B282055" s="7"/>
      <c r="C282055" s="9"/>
    </row>
    <row r="282057" spans="1:3" x14ac:dyDescent="0.3">
      <c r="A282057" s="5"/>
      <c r="B282057" s="7"/>
      <c r="C282057" s="9"/>
    </row>
    <row r="282059" spans="1:3" x14ac:dyDescent="0.3">
      <c r="A282059" s="5"/>
      <c r="B282059" s="7"/>
      <c r="C282059" s="9"/>
    </row>
    <row r="282061" spans="1:3" x14ac:dyDescent="0.3">
      <c r="A282061" s="5"/>
      <c r="B282061" s="7"/>
      <c r="C282061" s="9"/>
    </row>
    <row r="282063" spans="1:3" x14ac:dyDescent="0.3">
      <c r="A282063" s="5"/>
      <c r="B282063" s="7"/>
      <c r="C282063" s="9"/>
    </row>
    <row r="282065" spans="1:3" x14ac:dyDescent="0.3">
      <c r="A282065" s="5"/>
      <c r="B282065" s="7"/>
      <c r="C282065" s="9"/>
    </row>
    <row r="282067" spans="1:3" x14ac:dyDescent="0.3">
      <c r="A282067" s="5"/>
      <c r="B282067" s="7"/>
      <c r="C282067" s="9"/>
    </row>
    <row r="282069" spans="1:3" x14ac:dyDescent="0.3">
      <c r="A282069" s="5"/>
      <c r="B282069" s="7"/>
      <c r="C282069" s="9"/>
    </row>
    <row r="282071" spans="1:3" x14ac:dyDescent="0.3">
      <c r="A282071" s="5"/>
      <c r="B282071" s="7"/>
      <c r="C282071" s="9"/>
    </row>
    <row r="282073" spans="1:3" x14ac:dyDescent="0.3">
      <c r="A282073" s="5"/>
      <c r="B282073" s="7"/>
      <c r="C282073" s="9"/>
    </row>
    <row r="282075" spans="1:3" x14ac:dyDescent="0.3">
      <c r="A282075" s="5"/>
      <c r="B282075" s="7"/>
      <c r="C282075" s="9"/>
    </row>
    <row r="282077" spans="1:3" x14ac:dyDescent="0.3">
      <c r="A282077" s="5"/>
      <c r="B282077" s="7"/>
      <c r="C282077" s="9"/>
    </row>
    <row r="282079" spans="1:3" x14ac:dyDescent="0.3">
      <c r="A282079" s="5"/>
      <c r="B282079" s="7"/>
      <c r="C282079" s="9"/>
    </row>
    <row r="282081" spans="1:3" x14ac:dyDescent="0.3">
      <c r="A282081" s="5"/>
      <c r="B282081" s="7"/>
      <c r="C282081" s="9"/>
    </row>
    <row r="282083" spans="1:3" x14ac:dyDescent="0.3">
      <c r="A282083" s="5"/>
      <c r="B282083" s="7"/>
      <c r="C282083" s="9"/>
    </row>
    <row r="282085" spans="1:3" x14ac:dyDescent="0.3">
      <c r="A282085" s="5"/>
      <c r="B282085" s="7"/>
      <c r="C282085" s="9"/>
    </row>
    <row r="282087" spans="1:3" x14ac:dyDescent="0.3">
      <c r="A282087" s="5"/>
      <c r="B282087" s="7"/>
      <c r="C282087" s="9"/>
    </row>
    <row r="282089" spans="1:3" x14ac:dyDescent="0.3">
      <c r="A282089" s="5"/>
      <c r="B282089" s="7"/>
      <c r="C282089" s="9"/>
    </row>
    <row r="282091" spans="1:3" x14ac:dyDescent="0.3">
      <c r="A282091" s="5"/>
      <c r="B282091" s="7"/>
      <c r="C282091" s="9"/>
    </row>
    <row r="282093" spans="1:3" x14ac:dyDescent="0.3">
      <c r="A282093" s="5"/>
      <c r="B282093" s="7"/>
      <c r="C282093" s="9"/>
    </row>
    <row r="282095" spans="1:3" x14ac:dyDescent="0.3">
      <c r="A282095" s="5"/>
      <c r="B282095" s="7"/>
      <c r="C282095" s="9"/>
    </row>
    <row r="282097" spans="1:3" x14ac:dyDescent="0.3">
      <c r="A282097" s="5"/>
      <c r="B282097" s="7"/>
      <c r="C282097" s="9"/>
    </row>
    <row r="282099" spans="1:3" x14ac:dyDescent="0.3">
      <c r="A282099" s="5"/>
      <c r="B282099" s="7"/>
      <c r="C282099" s="9"/>
    </row>
    <row r="282101" spans="1:3" x14ac:dyDescent="0.3">
      <c r="A282101" s="5"/>
      <c r="B282101" s="7"/>
      <c r="C282101" s="9"/>
    </row>
    <row r="282103" spans="1:3" x14ac:dyDescent="0.3">
      <c r="A282103" s="5"/>
      <c r="B282103" s="7"/>
      <c r="C282103" s="9"/>
    </row>
    <row r="282105" spans="1:3" x14ac:dyDescent="0.3">
      <c r="A282105" s="5"/>
      <c r="B282105" s="7"/>
      <c r="C282105" s="9"/>
    </row>
    <row r="282107" spans="1:3" x14ac:dyDescent="0.3">
      <c r="A282107" s="5"/>
      <c r="B282107" s="7"/>
      <c r="C282107" s="9"/>
    </row>
    <row r="282109" spans="1:3" x14ac:dyDescent="0.3">
      <c r="A282109" s="5"/>
      <c r="B282109" s="7"/>
      <c r="C282109" s="9"/>
    </row>
    <row r="282111" spans="1:3" x14ac:dyDescent="0.3">
      <c r="A282111" s="5"/>
      <c r="B282111" s="7"/>
      <c r="C282111" s="9"/>
    </row>
    <row r="282113" spans="1:3" x14ac:dyDescent="0.3">
      <c r="A282113" s="5"/>
      <c r="B282113" s="7"/>
      <c r="C282113" s="9"/>
    </row>
    <row r="282115" spans="1:3" x14ac:dyDescent="0.3">
      <c r="A282115" s="5"/>
      <c r="B282115" s="7"/>
      <c r="C282115" s="9"/>
    </row>
    <row r="282117" spans="1:3" x14ac:dyDescent="0.3">
      <c r="A282117" s="5"/>
      <c r="B282117" s="7"/>
      <c r="C282117" s="9"/>
    </row>
    <row r="282119" spans="1:3" x14ac:dyDescent="0.3">
      <c r="A282119" s="5"/>
      <c r="B282119" s="7"/>
      <c r="C282119" s="9"/>
    </row>
    <row r="282121" spans="1:3" x14ac:dyDescent="0.3">
      <c r="A282121" s="5"/>
      <c r="B282121" s="7"/>
      <c r="C282121" s="9"/>
    </row>
    <row r="282123" spans="1:3" x14ac:dyDescent="0.3">
      <c r="A282123" s="5"/>
      <c r="B282123" s="7"/>
      <c r="C282123" s="9"/>
    </row>
    <row r="282125" spans="1:3" x14ac:dyDescent="0.3">
      <c r="A282125" s="5"/>
      <c r="B282125" s="7"/>
      <c r="C282125" s="9"/>
    </row>
    <row r="282127" spans="1:3" x14ac:dyDescent="0.3">
      <c r="A282127" s="5"/>
      <c r="B282127" s="7"/>
      <c r="C282127" s="9"/>
    </row>
    <row r="282129" spans="1:3" x14ac:dyDescent="0.3">
      <c r="A282129" s="5"/>
      <c r="B282129" s="7"/>
      <c r="C282129" s="9"/>
    </row>
    <row r="282131" spans="1:3" x14ac:dyDescent="0.3">
      <c r="A282131" s="5"/>
      <c r="B282131" s="7"/>
      <c r="C282131" s="9"/>
    </row>
    <row r="282133" spans="1:3" x14ac:dyDescent="0.3">
      <c r="A282133" s="5"/>
      <c r="B282133" s="7"/>
      <c r="C282133" s="9"/>
    </row>
    <row r="282135" spans="1:3" x14ac:dyDescent="0.3">
      <c r="A282135" s="5"/>
      <c r="B282135" s="7"/>
      <c r="C282135" s="9"/>
    </row>
    <row r="282137" spans="1:3" x14ac:dyDescent="0.3">
      <c r="A282137" s="5"/>
      <c r="B282137" s="7"/>
      <c r="C282137" s="9"/>
    </row>
    <row r="282139" spans="1:3" x14ac:dyDescent="0.3">
      <c r="A282139" s="5"/>
      <c r="B282139" s="7"/>
      <c r="C282139" s="9"/>
    </row>
    <row r="282141" spans="1:3" x14ac:dyDescent="0.3">
      <c r="A282141" s="5"/>
      <c r="B282141" s="7"/>
      <c r="C282141" s="9"/>
    </row>
    <row r="282143" spans="1:3" x14ac:dyDescent="0.3">
      <c r="A282143" s="5"/>
      <c r="B282143" s="7"/>
      <c r="C282143" s="9"/>
    </row>
    <row r="282145" spans="1:3" x14ac:dyDescent="0.3">
      <c r="A282145" s="5"/>
      <c r="B282145" s="7"/>
      <c r="C282145" s="9"/>
    </row>
    <row r="282147" spans="1:3" x14ac:dyDescent="0.3">
      <c r="A282147" s="5"/>
      <c r="B282147" s="7"/>
      <c r="C282147" s="9"/>
    </row>
    <row r="282149" spans="1:3" x14ac:dyDescent="0.3">
      <c r="A282149" s="5"/>
      <c r="B282149" s="7"/>
      <c r="C282149" s="9"/>
    </row>
    <row r="282151" spans="1:3" x14ac:dyDescent="0.3">
      <c r="A282151" s="5"/>
      <c r="B282151" s="7"/>
      <c r="C282151" s="9"/>
    </row>
    <row r="282153" spans="1:3" x14ac:dyDescent="0.3">
      <c r="A282153" s="5"/>
      <c r="B282153" s="7"/>
      <c r="C282153" s="9"/>
    </row>
    <row r="282155" spans="1:3" x14ac:dyDescent="0.3">
      <c r="A282155" s="5"/>
      <c r="B282155" s="7"/>
      <c r="C282155" s="9"/>
    </row>
    <row r="282157" spans="1:3" x14ac:dyDescent="0.3">
      <c r="A282157" s="5"/>
      <c r="B282157" s="7"/>
      <c r="C282157" s="9"/>
    </row>
    <row r="282159" spans="1:3" x14ac:dyDescent="0.3">
      <c r="A282159" s="5"/>
      <c r="B282159" s="7"/>
      <c r="C282159" s="9"/>
    </row>
    <row r="282161" spans="1:3" x14ac:dyDescent="0.3">
      <c r="A282161" s="5"/>
      <c r="B282161" s="7"/>
      <c r="C282161" s="9"/>
    </row>
    <row r="282163" spans="1:3" x14ac:dyDescent="0.3">
      <c r="A282163" s="5"/>
      <c r="B282163" s="7"/>
      <c r="C282163" s="9"/>
    </row>
    <row r="282165" spans="1:3" x14ac:dyDescent="0.3">
      <c r="A282165" s="5"/>
      <c r="B282165" s="7"/>
      <c r="C282165" s="9"/>
    </row>
    <row r="282167" spans="1:3" x14ac:dyDescent="0.3">
      <c r="A282167" s="5"/>
      <c r="B282167" s="7"/>
      <c r="C282167" s="9"/>
    </row>
    <row r="282169" spans="1:3" x14ac:dyDescent="0.3">
      <c r="A282169" s="5"/>
      <c r="B282169" s="7"/>
      <c r="C282169" s="9"/>
    </row>
    <row r="282171" spans="1:3" x14ac:dyDescent="0.3">
      <c r="A282171" s="5"/>
      <c r="B282171" s="7"/>
      <c r="C282171" s="9"/>
    </row>
    <row r="282173" spans="1:3" x14ac:dyDescent="0.3">
      <c r="A282173" s="5"/>
      <c r="B282173" s="7"/>
      <c r="C282173" s="9"/>
    </row>
    <row r="282175" spans="1:3" x14ac:dyDescent="0.3">
      <c r="A282175" s="5"/>
      <c r="B282175" s="7"/>
      <c r="C282175" s="9"/>
    </row>
    <row r="282177" spans="1:3" x14ac:dyDescent="0.3">
      <c r="A282177" s="5"/>
      <c r="B282177" s="7"/>
      <c r="C282177" s="9"/>
    </row>
    <row r="282179" spans="1:3" x14ac:dyDescent="0.3">
      <c r="A282179" s="5"/>
      <c r="B282179" s="7"/>
      <c r="C282179" s="9"/>
    </row>
    <row r="282181" spans="1:3" x14ac:dyDescent="0.3">
      <c r="A282181" s="5"/>
      <c r="B282181" s="7"/>
      <c r="C282181" s="9"/>
    </row>
    <row r="282183" spans="1:3" x14ac:dyDescent="0.3">
      <c r="A282183" s="5"/>
      <c r="B282183" s="7"/>
      <c r="C282183" s="9"/>
    </row>
    <row r="282185" spans="1:3" x14ac:dyDescent="0.3">
      <c r="A282185" s="5"/>
      <c r="B282185" s="7"/>
      <c r="C282185" s="9"/>
    </row>
    <row r="282187" spans="1:3" x14ac:dyDescent="0.3">
      <c r="A282187" s="5"/>
      <c r="B282187" s="7"/>
      <c r="C282187" s="9"/>
    </row>
    <row r="282189" spans="1:3" x14ac:dyDescent="0.3">
      <c r="A282189" s="5"/>
      <c r="B282189" s="7"/>
      <c r="C282189" s="9"/>
    </row>
    <row r="282191" spans="1:3" x14ac:dyDescent="0.3">
      <c r="A282191" s="5"/>
      <c r="B282191" s="7"/>
      <c r="C282191" s="9"/>
    </row>
    <row r="282193" spans="1:3" x14ac:dyDescent="0.3">
      <c r="A282193" s="5"/>
      <c r="B282193" s="7"/>
      <c r="C282193" s="9"/>
    </row>
    <row r="282195" spans="1:3" x14ac:dyDescent="0.3">
      <c r="A282195" s="5"/>
      <c r="B282195" s="7"/>
      <c r="C282195" s="9"/>
    </row>
    <row r="282197" spans="1:3" x14ac:dyDescent="0.3">
      <c r="A282197" s="5"/>
      <c r="B282197" s="7"/>
      <c r="C282197" s="9"/>
    </row>
    <row r="282199" spans="1:3" x14ac:dyDescent="0.3">
      <c r="A282199" s="5"/>
      <c r="B282199" s="7"/>
      <c r="C282199" s="9"/>
    </row>
    <row r="282201" spans="1:3" x14ac:dyDescent="0.3">
      <c r="A282201" s="5"/>
      <c r="B282201" s="7"/>
      <c r="C282201" s="9"/>
    </row>
    <row r="282203" spans="1:3" x14ac:dyDescent="0.3">
      <c r="A282203" s="5"/>
      <c r="B282203" s="7"/>
      <c r="C282203" s="9"/>
    </row>
    <row r="282205" spans="1:3" x14ac:dyDescent="0.3">
      <c r="A282205" s="5"/>
      <c r="B282205" s="7"/>
      <c r="C282205" s="9"/>
    </row>
    <row r="282207" spans="1:3" x14ac:dyDescent="0.3">
      <c r="A282207" s="5"/>
      <c r="B282207" s="7"/>
      <c r="C282207" s="9"/>
    </row>
    <row r="282209" spans="1:3" x14ac:dyDescent="0.3">
      <c r="A282209" s="5"/>
      <c r="B282209" s="7"/>
      <c r="C282209" s="9"/>
    </row>
    <row r="282211" spans="1:3" x14ac:dyDescent="0.3">
      <c r="A282211" s="5"/>
      <c r="B282211" s="7"/>
      <c r="C282211" s="9"/>
    </row>
    <row r="282213" spans="1:3" x14ac:dyDescent="0.3">
      <c r="A282213" s="5"/>
      <c r="B282213" s="7"/>
      <c r="C282213" s="9"/>
    </row>
    <row r="282215" spans="1:3" x14ac:dyDescent="0.3">
      <c r="A282215" s="5"/>
      <c r="B282215" s="7"/>
      <c r="C282215" s="9"/>
    </row>
    <row r="282217" spans="1:3" x14ac:dyDescent="0.3">
      <c r="A282217" s="5"/>
      <c r="B282217" s="7"/>
      <c r="C282217" s="9"/>
    </row>
    <row r="282219" spans="1:3" x14ac:dyDescent="0.3">
      <c r="A282219" s="5"/>
      <c r="B282219" s="7"/>
      <c r="C282219" s="9"/>
    </row>
    <row r="282221" spans="1:3" x14ac:dyDescent="0.3">
      <c r="A282221" s="5"/>
      <c r="B282221" s="7"/>
      <c r="C282221" s="9"/>
    </row>
    <row r="282223" spans="1:3" x14ac:dyDescent="0.3">
      <c r="A282223" s="5"/>
      <c r="B282223" s="7"/>
      <c r="C282223" s="9"/>
    </row>
    <row r="282225" spans="1:3" x14ac:dyDescent="0.3">
      <c r="A282225" s="5"/>
      <c r="B282225" s="7"/>
      <c r="C282225" s="9"/>
    </row>
    <row r="282227" spans="1:3" x14ac:dyDescent="0.3">
      <c r="A282227" s="5"/>
      <c r="B282227" s="7"/>
      <c r="C282227" s="9"/>
    </row>
    <row r="282229" spans="1:3" x14ac:dyDescent="0.3">
      <c r="A282229" s="5"/>
      <c r="B282229" s="7"/>
      <c r="C282229" s="9"/>
    </row>
    <row r="282231" spans="1:3" x14ac:dyDescent="0.3">
      <c r="A282231" s="5"/>
      <c r="B282231" s="7"/>
      <c r="C282231" s="9"/>
    </row>
    <row r="282233" spans="1:3" x14ac:dyDescent="0.3">
      <c r="A282233" s="5"/>
      <c r="B282233" s="7"/>
      <c r="C282233" s="9"/>
    </row>
    <row r="282235" spans="1:3" x14ac:dyDescent="0.3">
      <c r="A282235" s="5"/>
      <c r="B282235" s="7"/>
      <c r="C282235" s="9"/>
    </row>
    <row r="282237" spans="1:3" x14ac:dyDescent="0.3">
      <c r="A282237" s="5"/>
      <c r="B282237" s="7"/>
      <c r="C282237" s="9"/>
    </row>
    <row r="282239" spans="1:3" x14ac:dyDescent="0.3">
      <c r="A282239" s="5"/>
      <c r="B282239" s="7"/>
      <c r="C282239" s="9"/>
    </row>
    <row r="282241" spans="1:3" x14ac:dyDescent="0.3">
      <c r="A282241" s="5"/>
      <c r="B282241" s="7"/>
      <c r="C282241" s="9"/>
    </row>
    <row r="282243" spans="1:3" x14ac:dyDescent="0.3">
      <c r="A282243" s="5"/>
      <c r="B282243" s="7"/>
      <c r="C282243" s="9"/>
    </row>
    <row r="282245" spans="1:3" x14ac:dyDescent="0.3">
      <c r="A282245" s="5"/>
      <c r="B282245" s="7"/>
      <c r="C282245" s="9"/>
    </row>
    <row r="282247" spans="1:3" x14ac:dyDescent="0.3">
      <c r="A282247" s="5"/>
      <c r="B282247" s="7"/>
      <c r="C282247" s="9"/>
    </row>
    <row r="282249" spans="1:3" x14ac:dyDescent="0.3">
      <c r="A282249" s="5"/>
      <c r="B282249" s="7"/>
      <c r="C282249" s="9"/>
    </row>
    <row r="282251" spans="1:3" x14ac:dyDescent="0.3">
      <c r="A282251" s="5"/>
      <c r="B282251" s="7"/>
      <c r="C282251" s="9"/>
    </row>
    <row r="282253" spans="1:3" x14ac:dyDescent="0.3">
      <c r="A282253" s="5"/>
      <c r="B282253" s="7"/>
      <c r="C282253" s="9"/>
    </row>
    <row r="282255" spans="1:3" x14ac:dyDescent="0.3">
      <c r="A282255" s="5"/>
      <c r="B282255" s="7"/>
      <c r="C282255" s="9"/>
    </row>
    <row r="282257" spans="1:3" x14ac:dyDescent="0.3">
      <c r="A282257" s="5"/>
      <c r="B282257" s="7"/>
      <c r="C282257" s="9"/>
    </row>
    <row r="282259" spans="1:3" x14ac:dyDescent="0.3">
      <c r="A282259" s="5"/>
      <c r="B282259" s="7"/>
      <c r="C282259" s="9"/>
    </row>
    <row r="282261" spans="1:3" x14ac:dyDescent="0.3">
      <c r="A282261" s="5"/>
      <c r="B282261" s="7"/>
      <c r="C282261" s="9"/>
    </row>
    <row r="282263" spans="1:3" x14ac:dyDescent="0.3">
      <c r="A282263" s="5"/>
      <c r="B282263" s="7"/>
      <c r="C282263" s="9"/>
    </row>
    <row r="282265" spans="1:3" x14ac:dyDescent="0.3">
      <c r="A282265" s="5"/>
      <c r="B282265" s="7"/>
      <c r="C282265" s="9"/>
    </row>
    <row r="282267" spans="1:3" x14ac:dyDescent="0.3">
      <c r="A282267" s="5"/>
      <c r="B282267" s="7"/>
      <c r="C282267" s="9"/>
    </row>
    <row r="282269" spans="1:3" x14ac:dyDescent="0.3">
      <c r="A282269" s="5"/>
      <c r="B282269" s="7"/>
      <c r="C282269" s="9"/>
    </row>
    <row r="282271" spans="1:3" x14ac:dyDescent="0.3">
      <c r="A282271" s="5"/>
      <c r="B282271" s="7"/>
      <c r="C282271" s="9"/>
    </row>
    <row r="282273" spans="1:3" x14ac:dyDescent="0.3">
      <c r="A282273" s="5"/>
      <c r="B282273" s="7"/>
      <c r="C282273" s="9"/>
    </row>
    <row r="282275" spans="1:3" x14ac:dyDescent="0.3">
      <c r="A282275" s="5"/>
      <c r="B282275" s="7"/>
      <c r="C282275" s="9"/>
    </row>
    <row r="282277" spans="1:3" x14ac:dyDescent="0.3">
      <c r="A282277" s="5"/>
      <c r="B282277" s="7"/>
      <c r="C282277" s="9"/>
    </row>
    <row r="282279" spans="1:3" x14ac:dyDescent="0.3">
      <c r="A282279" s="5"/>
      <c r="B282279" s="7"/>
      <c r="C282279" s="9"/>
    </row>
    <row r="282281" spans="1:3" x14ac:dyDescent="0.3">
      <c r="A282281" s="5"/>
      <c r="B282281" s="7"/>
      <c r="C282281" s="9"/>
    </row>
    <row r="282283" spans="1:3" x14ac:dyDescent="0.3">
      <c r="A282283" s="5"/>
      <c r="B282283" s="7"/>
      <c r="C282283" s="9"/>
    </row>
    <row r="282285" spans="1:3" x14ac:dyDescent="0.3">
      <c r="A282285" s="5"/>
      <c r="B282285" s="7"/>
      <c r="C282285" s="9"/>
    </row>
    <row r="282287" spans="1:3" x14ac:dyDescent="0.3">
      <c r="A282287" s="5"/>
      <c r="B282287" s="7"/>
      <c r="C282287" s="9"/>
    </row>
    <row r="282289" spans="1:3" x14ac:dyDescent="0.3">
      <c r="A282289" s="5"/>
      <c r="B282289" s="7"/>
      <c r="C282289" s="9"/>
    </row>
    <row r="282291" spans="1:3" x14ac:dyDescent="0.3">
      <c r="A282291" s="5"/>
      <c r="B282291" s="7"/>
      <c r="C282291" s="9"/>
    </row>
    <row r="282293" spans="1:3" x14ac:dyDescent="0.3">
      <c r="A282293" s="5"/>
      <c r="B282293" s="7"/>
      <c r="C282293" s="9"/>
    </row>
    <row r="282295" spans="1:3" x14ac:dyDescent="0.3">
      <c r="A282295" s="5"/>
      <c r="B282295" s="7"/>
      <c r="C282295" s="9"/>
    </row>
    <row r="282297" spans="1:3" x14ac:dyDescent="0.3">
      <c r="A282297" s="5"/>
      <c r="B282297" s="7"/>
      <c r="C282297" s="9"/>
    </row>
    <row r="282299" spans="1:3" x14ac:dyDescent="0.3">
      <c r="A282299" s="5"/>
      <c r="B282299" s="7"/>
      <c r="C282299" s="9"/>
    </row>
    <row r="282301" spans="1:3" x14ac:dyDescent="0.3">
      <c r="A282301" s="5"/>
      <c r="B282301" s="7"/>
      <c r="C282301" s="9"/>
    </row>
    <row r="282303" spans="1:3" x14ac:dyDescent="0.3">
      <c r="A282303" s="5"/>
      <c r="B282303" s="7"/>
      <c r="C282303" s="9"/>
    </row>
    <row r="282305" spans="1:3" x14ac:dyDescent="0.3">
      <c r="A282305" s="5"/>
      <c r="B282305" s="7"/>
      <c r="C282305" s="9"/>
    </row>
    <row r="282307" spans="1:3" x14ac:dyDescent="0.3">
      <c r="A282307" s="5"/>
      <c r="B282307" s="7"/>
      <c r="C282307" s="9"/>
    </row>
    <row r="282309" spans="1:3" x14ac:dyDescent="0.3">
      <c r="A282309" s="5"/>
      <c r="B282309" s="7"/>
      <c r="C282309" s="9"/>
    </row>
    <row r="282311" spans="1:3" x14ac:dyDescent="0.3">
      <c r="A282311" s="5"/>
      <c r="B282311" s="7"/>
      <c r="C282311" s="9"/>
    </row>
    <row r="282313" spans="1:3" x14ac:dyDescent="0.3">
      <c r="A282313" s="5"/>
      <c r="B282313" s="7"/>
      <c r="C282313" s="9"/>
    </row>
    <row r="282315" spans="1:3" x14ac:dyDescent="0.3">
      <c r="A282315" s="5"/>
      <c r="B282315" s="7"/>
      <c r="C282315" s="9"/>
    </row>
    <row r="282317" spans="1:3" x14ac:dyDescent="0.3">
      <c r="A282317" s="5"/>
      <c r="B282317" s="7"/>
      <c r="C282317" s="9"/>
    </row>
    <row r="282319" spans="1:3" x14ac:dyDescent="0.3">
      <c r="A282319" s="5"/>
      <c r="B282319" s="7"/>
      <c r="C282319" s="9"/>
    </row>
    <row r="282321" spans="1:3" x14ac:dyDescent="0.3">
      <c r="A282321" s="5"/>
      <c r="B282321" s="7"/>
      <c r="C282321" s="9"/>
    </row>
    <row r="282323" spans="1:3" x14ac:dyDescent="0.3">
      <c r="A282323" s="5"/>
      <c r="B282323" s="7"/>
      <c r="C282323" s="9"/>
    </row>
    <row r="282325" spans="1:3" x14ac:dyDescent="0.3">
      <c r="A282325" s="5"/>
      <c r="B282325" s="7"/>
      <c r="C282325" s="9"/>
    </row>
    <row r="282327" spans="1:3" x14ac:dyDescent="0.3">
      <c r="A282327" s="5"/>
      <c r="B282327" s="7"/>
      <c r="C282327" s="9"/>
    </row>
    <row r="282329" spans="1:3" x14ac:dyDescent="0.3">
      <c r="A282329" s="5"/>
      <c r="B282329" s="7"/>
      <c r="C282329" s="9"/>
    </row>
    <row r="282331" spans="1:3" x14ac:dyDescent="0.3">
      <c r="A282331" s="5"/>
      <c r="B282331" s="7"/>
      <c r="C282331" s="9"/>
    </row>
    <row r="282333" spans="1:3" x14ac:dyDescent="0.3">
      <c r="A282333" s="5"/>
      <c r="B282333" s="7"/>
      <c r="C282333" s="9"/>
    </row>
    <row r="282335" spans="1:3" x14ac:dyDescent="0.3">
      <c r="A282335" s="5"/>
      <c r="B282335" s="7"/>
      <c r="C282335" s="9"/>
    </row>
    <row r="282337" spans="1:3" x14ac:dyDescent="0.3">
      <c r="A282337" s="5"/>
      <c r="B282337" s="7"/>
      <c r="C282337" s="9"/>
    </row>
    <row r="282339" spans="1:3" x14ac:dyDescent="0.3">
      <c r="A282339" s="5"/>
      <c r="B282339" s="7"/>
      <c r="C282339" s="9"/>
    </row>
    <row r="282341" spans="1:3" x14ac:dyDescent="0.3">
      <c r="A282341" s="5"/>
      <c r="B282341" s="7"/>
      <c r="C282341" s="9"/>
    </row>
    <row r="282343" spans="1:3" x14ac:dyDescent="0.3">
      <c r="A282343" s="5"/>
      <c r="B282343" s="7"/>
      <c r="C282343" s="9"/>
    </row>
    <row r="282345" spans="1:3" x14ac:dyDescent="0.3">
      <c r="A282345" s="5"/>
      <c r="B282345" s="7"/>
      <c r="C282345" s="9"/>
    </row>
    <row r="282347" spans="1:3" x14ac:dyDescent="0.3">
      <c r="A282347" s="5"/>
      <c r="B282347" s="7"/>
      <c r="C282347" s="9"/>
    </row>
    <row r="282349" spans="1:3" x14ac:dyDescent="0.3">
      <c r="A282349" s="5"/>
      <c r="B282349" s="7"/>
      <c r="C282349" s="9"/>
    </row>
    <row r="282351" spans="1:3" x14ac:dyDescent="0.3">
      <c r="A282351" s="5"/>
      <c r="B282351" s="7"/>
      <c r="C282351" s="9"/>
    </row>
    <row r="282353" spans="1:3" x14ac:dyDescent="0.3">
      <c r="A282353" s="5"/>
      <c r="B282353" s="7"/>
      <c r="C282353" s="9"/>
    </row>
    <row r="282355" spans="1:3" x14ac:dyDescent="0.3">
      <c r="A282355" s="5"/>
      <c r="B282355" s="7"/>
      <c r="C282355" s="9"/>
    </row>
    <row r="282357" spans="1:3" x14ac:dyDescent="0.3">
      <c r="A282357" s="5"/>
      <c r="B282357" s="7"/>
      <c r="C282357" s="9"/>
    </row>
    <row r="282359" spans="1:3" x14ac:dyDescent="0.3">
      <c r="A282359" s="5"/>
      <c r="B282359" s="7"/>
      <c r="C282359" s="9"/>
    </row>
    <row r="282361" spans="1:3" x14ac:dyDescent="0.3">
      <c r="A282361" s="5"/>
      <c r="B282361" s="7"/>
      <c r="C282361" s="9"/>
    </row>
    <row r="282363" spans="1:3" x14ac:dyDescent="0.3">
      <c r="A282363" s="5"/>
      <c r="B282363" s="7"/>
      <c r="C282363" s="9"/>
    </row>
    <row r="282365" spans="1:3" x14ac:dyDescent="0.3">
      <c r="A282365" s="5"/>
      <c r="B282365" s="7"/>
      <c r="C282365" s="9"/>
    </row>
    <row r="282367" spans="1:3" x14ac:dyDescent="0.3">
      <c r="A282367" s="5"/>
      <c r="B282367" s="7"/>
      <c r="C282367" s="9"/>
    </row>
    <row r="282369" spans="1:3" x14ac:dyDescent="0.3">
      <c r="A282369" s="5"/>
      <c r="B282369" s="7"/>
      <c r="C282369" s="9"/>
    </row>
    <row r="282371" spans="1:3" x14ac:dyDescent="0.3">
      <c r="A282371" s="5"/>
      <c r="B282371" s="7"/>
      <c r="C282371" s="9"/>
    </row>
    <row r="282373" spans="1:3" x14ac:dyDescent="0.3">
      <c r="A282373" s="5"/>
      <c r="B282373" s="7"/>
      <c r="C282373" s="9"/>
    </row>
    <row r="282375" spans="1:3" x14ac:dyDescent="0.3">
      <c r="A282375" s="5"/>
      <c r="B282375" s="7"/>
      <c r="C282375" s="9"/>
    </row>
    <row r="282377" spans="1:3" x14ac:dyDescent="0.3">
      <c r="A282377" s="5"/>
      <c r="B282377" s="7"/>
      <c r="C282377" s="9"/>
    </row>
    <row r="282379" spans="1:3" x14ac:dyDescent="0.3">
      <c r="A282379" s="5"/>
      <c r="B282379" s="7"/>
      <c r="C282379" s="9"/>
    </row>
    <row r="282381" spans="1:3" x14ac:dyDescent="0.3">
      <c r="A282381" s="5"/>
      <c r="B282381" s="7"/>
      <c r="C282381" s="9"/>
    </row>
    <row r="282383" spans="1:3" x14ac:dyDescent="0.3">
      <c r="A282383" s="5"/>
      <c r="B282383" s="7"/>
      <c r="C282383" s="9"/>
    </row>
    <row r="282385" spans="1:3" x14ac:dyDescent="0.3">
      <c r="A282385" s="5"/>
      <c r="B282385" s="7"/>
      <c r="C282385" s="9"/>
    </row>
    <row r="282387" spans="1:3" x14ac:dyDescent="0.3">
      <c r="A282387" s="5"/>
      <c r="B282387" s="7"/>
      <c r="C282387" s="9"/>
    </row>
    <row r="282389" spans="1:3" x14ac:dyDescent="0.3">
      <c r="A282389" s="5"/>
      <c r="B282389" s="7"/>
      <c r="C282389" s="9"/>
    </row>
    <row r="282391" spans="1:3" x14ac:dyDescent="0.3">
      <c r="A282391" s="5"/>
      <c r="B282391" s="7"/>
      <c r="C282391" s="9"/>
    </row>
    <row r="282393" spans="1:3" x14ac:dyDescent="0.3">
      <c r="A282393" s="5"/>
      <c r="B282393" s="7"/>
      <c r="C282393" s="9"/>
    </row>
    <row r="282395" spans="1:3" x14ac:dyDescent="0.3">
      <c r="A282395" s="5"/>
      <c r="B282395" s="7"/>
      <c r="C282395" s="9"/>
    </row>
    <row r="282397" spans="1:3" x14ac:dyDescent="0.3">
      <c r="A282397" s="5"/>
      <c r="B282397" s="7"/>
      <c r="C282397" s="9"/>
    </row>
    <row r="282399" spans="1:3" x14ac:dyDescent="0.3">
      <c r="A282399" s="5"/>
      <c r="B282399" s="7"/>
      <c r="C282399" s="9"/>
    </row>
    <row r="282401" spans="1:3" x14ac:dyDescent="0.3">
      <c r="A282401" s="5"/>
      <c r="B282401" s="7"/>
      <c r="C282401" s="9"/>
    </row>
    <row r="282403" spans="1:3" x14ac:dyDescent="0.3">
      <c r="A282403" s="5"/>
      <c r="B282403" s="7"/>
      <c r="C282403" s="9"/>
    </row>
    <row r="282405" spans="1:3" x14ac:dyDescent="0.3">
      <c r="A282405" s="5"/>
      <c r="B282405" s="7"/>
      <c r="C282405" s="9"/>
    </row>
    <row r="282407" spans="1:3" x14ac:dyDescent="0.3">
      <c r="A282407" s="5"/>
      <c r="B282407" s="7"/>
      <c r="C282407" s="9"/>
    </row>
    <row r="282409" spans="1:3" x14ac:dyDescent="0.3">
      <c r="A282409" s="5"/>
      <c r="B282409" s="7"/>
      <c r="C282409" s="9"/>
    </row>
    <row r="282411" spans="1:3" x14ac:dyDescent="0.3">
      <c r="A282411" s="5"/>
      <c r="B282411" s="7"/>
      <c r="C282411" s="9"/>
    </row>
    <row r="282413" spans="1:3" x14ac:dyDescent="0.3">
      <c r="A282413" s="5"/>
      <c r="B282413" s="7"/>
      <c r="C282413" s="9"/>
    </row>
    <row r="282415" spans="1:3" x14ac:dyDescent="0.3">
      <c r="A282415" s="5"/>
      <c r="B282415" s="7"/>
      <c r="C282415" s="9"/>
    </row>
    <row r="282417" spans="1:3" x14ac:dyDescent="0.3">
      <c r="A282417" s="5"/>
      <c r="B282417" s="7"/>
      <c r="C282417" s="9"/>
    </row>
    <row r="282419" spans="1:3" x14ac:dyDescent="0.3">
      <c r="A282419" s="5"/>
      <c r="B282419" s="7"/>
      <c r="C282419" s="9"/>
    </row>
    <row r="282421" spans="1:3" x14ac:dyDescent="0.3">
      <c r="A282421" s="5"/>
      <c r="B282421" s="7"/>
      <c r="C282421" s="9"/>
    </row>
    <row r="282423" spans="1:3" x14ac:dyDescent="0.3">
      <c r="A282423" s="5"/>
      <c r="B282423" s="7"/>
      <c r="C282423" s="9"/>
    </row>
    <row r="282425" spans="1:3" x14ac:dyDescent="0.3">
      <c r="A282425" s="5"/>
      <c r="B282425" s="7"/>
      <c r="C282425" s="9"/>
    </row>
    <row r="282427" spans="1:3" x14ac:dyDescent="0.3">
      <c r="A282427" s="5"/>
      <c r="B282427" s="7"/>
      <c r="C282427" s="9"/>
    </row>
    <row r="282429" spans="1:3" x14ac:dyDescent="0.3">
      <c r="A282429" s="5"/>
      <c r="B282429" s="7"/>
      <c r="C282429" s="9"/>
    </row>
    <row r="282431" spans="1:3" x14ac:dyDescent="0.3">
      <c r="A282431" s="5"/>
      <c r="B282431" s="7"/>
      <c r="C282431" s="9"/>
    </row>
    <row r="282433" spans="1:3" x14ac:dyDescent="0.3">
      <c r="A282433" s="5"/>
      <c r="B282433" s="7"/>
      <c r="C282433" s="9"/>
    </row>
    <row r="282435" spans="1:3" x14ac:dyDescent="0.3">
      <c r="A282435" s="5"/>
      <c r="B282435" s="7"/>
      <c r="C282435" s="9"/>
    </row>
    <row r="282437" spans="1:3" x14ac:dyDescent="0.3">
      <c r="A282437" s="5"/>
      <c r="B282437" s="7"/>
      <c r="C282437" s="9"/>
    </row>
    <row r="282439" spans="1:3" x14ac:dyDescent="0.3">
      <c r="A282439" s="5"/>
      <c r="B282439" s="7"/>
      <c r="C282439" s="9"/>
    </row>
    <row r="282441" spans="1:3" x14ac:dyDescent="0.3">
      <c r="A282441" s="5"/>
      <c r="B282441" s="7"/>
      <c r="C282441" s="9"/>
    </row>
    <row r="282443" spans="1:3" x14ac:dyDescent="0.3">
      <c r="A282443" s="5"/>
      <c r="B282443" s="7"/>
      <c r="C282443" s="9"/>
    </row>
    <row r="282445" spans="1:3" x14ac:dyDescent="0.3">
      <c r="A282445" s="5"/>
      <c r="B282445" s="7"/>
      <c r="C282445" s="9"/>
    </row>
    <row r="282447" spans="1:3" x14ac:dyDescent="0.3">
      <c r="A282447" s="5"/>
      <c r="B282447" s="7"/>
      <c r="C282447" s="9"/>
    </row>
    <row r="282449" spans="1:3" x14ac:dyDescent="0.3">
      <c r="A282449" s="5"/>
      <c r="B282449" s="7"/>
      <c r="C282449" s="9"/>
    </row>
    <row r="282451" spans="1:3" x14ac:dyDescent="0.3">
      <c r="A282451" s="5"/>
      <c r="B282451" s="7"/>
      <c r="C282451" s="9"/>
    </row>
    <row r="282453" spans="1:3" x14ac:dyDescent="0.3">
      <c r="A282453" s="5"/>
      <c r="B282453" s="7"/>
      <c r="C282453" s="9"/>
    </row>
    <row r="282455" spans="1:3" x14ac:dyDescent="0.3">
      <c r="A282455" s="5"/>
      <c r="B282455" s="7"/>
      <c r="C282455" s="9"/>
    </row>
    <row r="282457" spans="1:3" x14ac:dyDescent="0.3">
      <c r="A282457" s="5"/>
      <c r="B282457" s="7"/>
      <c r="C282457" s="9"/>
    </row>
    <row r="282459" spans="1:3" x14ac:dyDescent="0.3">
      <c r="A282459" s="5"/>
      <c r="B282459" s="7"/>
      <c r="C282459" s="9"/>
    </row>
    <row r="282461" spans="1:3" x14ac:dyDescent="0.3">
      <c r="A282461" s="5"/>
      <c r="B282461" s="7"/>
      <c r="C282461" s="9"/>
    </row>
    <row r="282463" spans="1:3" x14ac:dyDescent="0.3">
      <c r="A282463" s="5"/>
      <c r="B282463" s="7"/>
      <c r="C282463" s="9"/>
    </row>
    <row r="282465" spans="1:3" x14ac:dyDescent="0.3">
      <c r="A282465" s="5"/>
      <c r="B282465" s="7"/>
      <c r="C282465" s="9"/>
    </row>
    <row r="282467" spans="1:3" x14ac:dyDescent="0.3">
      <c r="A282467" s="5"/>
      <c r="B282467" s="7"/>
      <c r="C282467" s="9"/>
    </row>
    <row r="282469" spans="1:3" x14ac:dyDescent="0.3">
      <c r="A282469" s="5"/>
      <c r="B282469" s="7"/>
      <c r="C282469" s="9"/>
    </row>
    <row r="282471" spans="1:3" x14ac:dyDescent="0.3">
      <c r="A282471" s="5"/>
      <c r="B282471" s="7"/>
      <c r="C282471" s="9"/>
    </row>
    <row r="282473" spans="1:3" x14ac:dyDescent="0.3">
      <c r="A282473" s="5"/>
      <c r="B282473" s="7"/>
      <c r="C282473" s="9"/>
    </row>
    <row r="282475" spans="1:3" x14ac:dyDescent="0.3">
      <c r="A282475" s="5"/>
      <c r="B282475" s="7"/>
      <c r="C282475" s="9"/>
    </row>
    <row r="282477" spans="1:3" x14ac:dyDescent="0.3">
      <c r="A282477" s="5"/>
      <c r="B282477" s="7"/>
      <c r="C282477" s="9"/>
    </row>
    <row r="282479" spans="1:3" x14ac:dyDescent="0.3">
      <c r="A282479" s="5"/>
      <c r="B282479" s="7"/>
      <c r="C282479" s="9"/>
    </row>
    <row r="282481" spans="1:3" x14ac:dyDescent="0.3">
      <c r="A282481" s="5"/>
      <c r="B282481" s="7"/>
      <c r="C282481" s="9"/>
    </row>
    <row r="282483" spans="1:3" x14ac:dyDescent="0.3">
      <c r="A282483" s="5"/>
      <c r="B282483" s="7"/>
      <c r="C282483" s="9"/>
    </row>
    <row r="282485" spans="1:3" x14ac:dyDescent="0.3">
      <c r="A282485" s="5"/>
      <c r="B282485" s="7"/>
      <c r="C282485" s="9"/>
    </row>
    <row r="282487" spans="1:3" x14ac:dyDescent="0.3">
      <c r="A282487" s="5"/>
      <c r="B282487" s="7"/>
      <c r="C282487" s="9"/>
    </row>
    <row r="282489" spans="1:3" x14ac:dyDescent="0.3">
      <c r="A282489" s="5"/>
      <c r="B282489" s="7"/>
      <c r="C282489" s="9"/>
    </row>
    <row r="282491" spans="1:3" x14ac:dyDescent="0.3">
      <c r="A282491" s="5"/>
      <c r="B282491" s="7"/>
      <c r="C282491" s="9"/>
    </row>
    <row r="282493" spans="1:3" x14ac:dyDescent="0.3">
      <c r="A282493" s="5"/>
      <c r="B282493" s="7"/>
      <c r="C282493" s="9"/>
    </row>
    <row r="282495" spans="1:3" x14ac:dyDescent="0.3">
      <c r="A282495" s="5"/>
      <c r="B282495" s="7"/>
      <c r="C282495" s="9"/>
    </row>
    <row r="282497" spans="1:3" x14ac:dyDescent="0.3">
      <c r="A282497" s="5"/>
      <c r="B282497" s="7"/>
      <c r="C282497" s="9"/>
    </row>
    <row r="282499" spans="1:3" x14ac:dyDescent="0.3">
      <c r="A282499" s="5"/>
      <c r="B282499" s="7"/>
      <c r="C282499" s="9"/>
    </row>
    <row r="282501" spans="1:3" x14ac:dyDescent="0.3">
      <c r="A282501" s="5"/>
      <c r="B282501" s="7"/>
      <c r="C282501" s="9"/>
    </row>
    <row r="282503" spans="1:3" x14ac:dyDescent="0.3">
      <c r="A282503" s="5"/>
      <c r="B282503" s="7"/>
      <c r="C282503" s="9"/>
    </row>
    <row r="282505" spans="1:3" x14ac:dyDescent="0.3">
      <c r="A282505" s="5"/>
      <c r="B282505" s="7"/>
      <c r="C282505" s="9"/>
    </row>
    <row r="282507" spans="1:3" x14ac:dyDescent="0.3">
      <c r="A282507" s="5"/>
      <c r="B282507" s="7"/>
      <c r="C282507" s="9"/>
    </row>
    <row r="282509" spans="1:3" x14ac:dyDescent="0.3">
      <c r="A282509" s="5"/>
      <c r="B282509" s="7"/>
      <c r="C282509" s="9"/>
    </row>
    <row r="282511" spans="1:3" x14ac:dyDescent="0.3">
      <c r="A282511" s="5"/>
      <c r="B282511" s="7"/>
      <c r="C282511" s="9"/>
    </row>
    <row r="282513" spans="1:3" x14ac:dyDescent="0.3">
      <c r="A282513" s="5"/>
      <c r="B282513" s="7"/>
      <c r="C282513" s="9"/>
    </row>
    <row r="282515" spans="1:3" x14ac:dyDescent="0.3">
      <c r="A282515" s="5"/>
      <c r="B282515" s="7"/>
      <c r="C282515" s="9"/>
    </row>
    <row r="282517" spans="1:3" x14ac:dyDescent="0.3">
      <c r="A282517" s="5"/>
      <c r="B282517" s="7"/>
      <c r="C282517" s="9"/>
    </row>
    <row r="282519" spans="1:3" x14ac:dyDescent="0.3">
      <c r="A282519" s="5"/>
      <c r="B282519" s="7"/>
      <c r="C282519" s="9"/>
    </row>
    <row r="282521" spans="1:3" x14ac:dyDescent="0.3">
      <c r="A282521" s="5"/>
      <c r="B282521" s="7"/>
      <c r="C282521" s="9"/>
    </row>
    <row r="282523" spans="1:3" x14ac:dyDescent="0.3">
      <c r="A282523" s="5"/>
      <c r="B282523" s="7"/>
      <c r="C282523" s="9"/>
    </row>
    <row r="282525" spans="1:3" x14ac:dyDescent="0.3">
      <c r="A282525" s="5"/>
      <c r="B282525" s="7"/>
      <c r="C282525" s="9"/>
    </row>
    <row r="282527" spans="1:3" x14ac:dyDescent="0.3">
      <c r="A282527" s="5"/>
      <c r="B282527" s="7"/>
      <c r="C282527" s="9"/>
    </row>
    <row r="282529" spans="1:3" x14ac:dyDescent="0.3">
      <c r="A282529" s="5"/>
      <c r="B282529" s="7"/>
      <c r="C282529" s="9"/>
    </row>
    <row r="282531" spans="1:3" x14ac:dyDescent="0.3">
      <c r="A282531" s="5"/>
      <c r="B282531" s="7"/>
      <c r="C282531" s="9"/>
    </row>
    <row r="282533" spans="1:3" x14ac:dyDescent="0.3">
      <c r="A282533" s="5"/>
      <c r="B282533" s="7"/>
      <c r="C282533" s="9"/>
    </row>
    <row r="282535" spans="1:3" x14ac:dyDescent="0.3">
      <c r="A282535" s="5"/>
      <c r="B282535" s="7"/>
      <c r="C282535" s="9"/>
    </row>
    <row r="282537" spans="1:3" x14ac:dyDescent="0.3">
      <c r="A282537" s="5"/>
      <c r="B282537" s="7"/>
      <c r="C282537" s="9"/>
    </row>
    <row r="282539" spans="1:3" x14ac:dyDescent="0.3">
      <c r="A282539" s="5"/>
      <c r="B282539" s="7"/>
      <c r="C282539" s="9"/>
    </row>
    <row r="282541" spans="1:3" x14ac:dyDescent="0.3">
      <c r="A282541" s="5"/>
      <c r="B282541" s="7"/>
      <c r="C282541" s="9"/>
    </row>
    <row r="282543" spans="1:3" x14ac:dyDescent="0.3">
      <c r="A282543" s="5"/>
      <c r="B282543" s="7"/>
      <c r="C282543" s="9"/>
    </row>
    <row r="282545" spans="1:3" x14ac:dyDescent="0.3">
      <c r="A282545" s="5"/>
      <c r="B282545" s="7"/>
      <c r="C282545" s="9"/>
    </row>
    <row r="282547" spans="1:3" x14ac:dyDescent="0.3">
      <c r="A282547" s="5"/>
      <c r="B282547" s="7"/>
      <c r="C282547" s="9"/>
    </row>
    <row r="282549" spans="1:3" x14ac:dyDescent="0.3">
      <c r="A282549" s="5"/>
      <c r="B282549" s="7"/>
      <c r="C282549" s="9"/>
    </row>
    <row r="282551" spans="1:3" x14ac:dyDescent="0.3">
      <c r="A282551" s="5"/>
      <c r="B282551" s="7"/>
      <c r="C282551" s="9"/>
    </row>
    <row r="282553" spans="1:3" x14ac:dyDescent="0.3">
      <c r="A282553" s="5"/>
      <c r="B282553" s="7"/>
      <c r="C282553" s="9"/>
    </row>
    <row r="282555" spans="1:3" x14ac:dyDescent="0.3">
      <c r="A282555" s="5"/>
      <c r="B282555" s="7"/>
      <c r="C282555" s="9"/>
    </row>
    <row r="282557" spans="1:3" x14ac:dyDescent="0.3">
      <c r="A282557" s="5"/>
      <c r="B282557" s="7"/>
      <c r="C282557" s="9"/>
    </row>
    <row r="282559" spans="1:3" x14ac:dyDescent="0.3">
      <c r="A282559" s="5"/>
      <c r="B282559" s="7"/>
      <c r="C282559" s="9"/>
    </row>
    <row r="282561" spans="1:3" x14ac:dyDescent="0.3">
      <c r="A282561" s="5"/>
      <c r="B282561" s="7"/>
      <c r="C282561" s="9"/>
    </row>
    <row r="282563" spans="1:3" x14ac:dyDescent="0.3">
      <c r="A282563" s="5"/>
      <c r="B282563" s="7"/>
      <c r="C282563" s="9"/>
    </row>
    <row r="282565" spans="1:3" x14ac:dyDescent="0.3">
      <c r="A282565" s="5"/>
      <c r="B282565" s="7"/>
      <c r="C282565" s="9"/>
    </row>
    <row r="282567" spans="1:3" x14ac:dyDescent="0.3">
      <c r="A282567" s="5"/>
      <c r="B282567" s="7"/>
      <c r="C282567" s="9"/>
    </row>
    <row r="282569" spans="1:3" x14ac:dyDescent="0.3">
      <c r="A282569" s="5"/>
      <c r="B282569" s="7"/>
      <c r="C282569" s="9"/>
    </row>
    <row r="282571" spans="1:3" x14ac:dyDescent="0.3">
      <c r="A282571" s="5"/>
      <c r="B282571" s="7"/>
      <c r="C282571" s="9"/>
    </row>
    <row r="282573" spans="1:3" x14ac:dyDescent="0.3">
      <c r="A282573" s="5"/>
      <c r="B282573" s="7"/>
      <c r="C282573" s="9"/>
    </row>
    <row r="282575" spans="1:3" x14ac:dyDescent="0.3">
      <c r="A282575" s="5"/>
      <c r="B282575" s="7"/>
      <c r="C282575" s="9"/>
    </row>
    <row r="282577" spans="1:3" x14ac:dyDescent="0.3">
      <c r="A282577" s="5"/>
      <c r="B282577" s="7"/>
      <c r="C282577" s="9"/>
    </row>
    <row r="282579" spans="1:3" x14ac:dyDescent="0.3">
      <c r="A282579" s="5"/>
      <c r="B282579" s="7"/>
      <c r="C282579" s="9"/>
    </row>
    <row r="282581" spans="1:3" x14ac:dyDescent="0.3">
      <c r="A282581" s="5"/>
      <c r="B282581" s="7"/>
      <c r="C282581" s="9"/>
    </row>
    <row r="282583" spans="1:3" x14ac:dyDescent="0.3">
      <c r="A282583" s="5"/>
      <c r="B282583" s="7"/>
      <c r="C282583" s="9"/>
    </row>
    <row r="282585" spans="1:3" x14ac:dyDescent="0.3">
      <c r="A282585" s="5"/>
      <c r="B282585" s="7"/>
      <c r="C282585" s="9"/>
    </row>
    <row r="282587" spans="1:3" x14ac:dyDescent="0.3">
      <c r="A282587" s="5"/>
      <c r="B282587" s="7"/>
      <c r="C282587" s="9"/>
    </row>
    <row r="282589" spans="1:3" x14ac:dyDescent="0.3">
      <c r="A282589" s="5"/>
      <c r="B282589" s="7"/>
      <c r="C282589" s="9"/>
    </row>
    <row r="282591" spans="1:3" x14ac:dyDescent="0.3">
      <c r="A282591" s="5"/>
      <c r="B282591" s="7"/>
      <c r="C282591" s="9"/>
    </row>
    <row r="282593" spans="1:3" x14ac:dyDescent="0.3">
      <c r="A282593" s="5"/>
      <c r="B282593" s="7"/>
      <c r="C282593" s="9"/>
    </row>
    <row r="282595" spans="1:3" x14ac:dyDescent="0.3">
      <c r="A282595" s="5"/>
      <c r="B282595" s="7"/>
      <c r="C282595" s="9"/>
    </row>
    <row r="282597" spans="1:3" x14ac:dyDescent="0.3">
      <c r="A282597" s="5"/>
      <c r="B282597" s="7"/>
      <c r="C282597" s="9"/>
    </row>
    <row r="282599" spans="1:3" x14ac:dyDescent="0.3">
      <c r="A282599" s="5"/>
      <c r="B282599" s="7"/>
      <c r="C282599" s="9"/>
    </row>
    <row r="282601" spans="1:3" x14ac:dyDescent="0.3">
      <c r="A282601" s="5"/>
      <c r="B282601" s="7"/>
      <c r="C282601" s="9"/>
    </row>
    <row r="282603" spans="1:3" x14ac:dyDescent="0.3">
      <c r="A282603" s="5"/>
      <c r="B282603" s="7"/>
      <c r="C282603" s="9"/>
    </row>
    <row r="282605" spans="1:3" x14ac:dyDescent="0.3">
      <c r="A282605" s="5"/>
      <c r="B282605" s="7"/>
      <c r="C282605" s="9"/>
    </row>
    <row r="282607" spans="1:3" x14ac:dyDescent="0.3">
      <c r="A282607" s="5"/>
      <c r="B282607" s="7"/>
      <c r="C282607" s="9"/>
    </row>
    <row r="282609" spans="1:3" x14ac:dyDescent="0.3">
      <c r="A282609" s="5"/>
      <c r="B282609" s="7"/>
      <c r="C282609" s="9"/>
    </row>
    <row r="282611" spans="1:3" x14ac:dyDescent="0.3">
      <c r="A282611" s="5"/>
      <c r="B282611" s="7"/>
      <c r="C282611" s="9"/>
    </row>
    <row r="282613" spans="1:3" x14ac:dyDescent="0.3">
      <c r="A282613" s="5"/>
      <c r="B282613" s="7"/>
      <c r="C282613" s="9"/>
    </row>
    <row r="282615" spans="1:3" x14ac:dyDescent="0.3">
      <c r="A282615" s="5"/>
      <c r="B282615" s="7"/>
      <c r="C282615" s="9"/>
    </row>
    <row r="282617" spans="1:3" x14ac:dyDescent="0.3">
      <c r="A282617" s="5"/>
      <c r="B282617" s="7"/>
      <c r="C282617" s="9"/>
    </row>
    <row r="282619" spans="1:3" x14ac:dyDescent="0.3">
      <c r="A282619" s="5"/>
      <c r="B282619" s="7"/>
      <c r="C282619" s="9"/>
    </row>
    <row r="282621" spans="1:3" x14ac:dyDescent="0.3">
      <c r="A282621" s="5"/>
      <c r="B282621" s="7"/>
      <c r="C282621" s="9"/>
    </row>
    <row r="282623" spans="1:3" x14ac:dyDescent="0.3">
      <c r="A282623" s="5"/>
      <c r="B282623" s="7"/>
      <c r="C282623" s="9"/>
    </row>
    <row r="282625" spans="1:3" x14ac:dyDescent="0.3">
      <c r="A282625" s="5"/>
      <c r="B282625" s="7"/>
      <c r="C282625" s="9"/>
    </row>
    <row r="282627" spans="1:3" x14ac:dyDescent="0.3">
      <c r="A282627" s="5"/>
      <c r="B282627" s="7"/>
      <c r="C282627" s="9"/>
    </row>
    <row r="282629" spans="1:3" x14ac:dyDescent="0.3">
      <c r="A282629" s="5"/>
      <c r="B282629" s="7"/>
      <c r="C282629" s="9"/>
    </row>
    <row r="282631" spans="1:3" x14ac:dyDescent="0.3">
      <c r="A282631" s="5"/>
      <c r="B282631" s="7"/>
      <c r="C282631" s="9"/>
    </row>
    <row r="282633" spans="1:3" x14ac:dyDescent="0.3">
      <c r="A282633" s="5"/>
      <c r="B282633" s="7"/>
      <c r="C282633" s="9"/>
    </row>
    <row r="282635" spans="1:3" x14ac:dyDescent="0.3">
      <c r="A282635" s="5"/>
      <c r="B282635" s="7"/>
      <c r="C282635" s="9"/>
    </row>
    <row r="282637" spans="1:3" x14ac:dyDescent="0.3">
      <c r="A282637" s="5"/>
      <c r="B282637" s="7"/>
      <c r="C282637" s="9"/>
    </row>
    <row r="282639" spans="1:3" x14ac:dyDescent="0.3">
      <c r="A282639" s="5"/>
      <c r="B282639" s="7"/>
      <c r="C282639" s="9"/>
    </row>
    <row r="282641" spans="1:3" x14ac:dyDescent="0.3">
      <c r="A282641" s="5"/>
      <c r="B282641" s="7"/>
      <c r="C282641" s="9"/>
    </row>
    <row r="282643" spans="1:3" x14ac:dyDescent="0.3">
      <c r="A282643" s="5"/>
      <c r="B282643" s="7"/>
      <c r="C282643" s="9"/>
    </row>
    <row r="282645" spans="1:3" x14ac:dyDescent="0.3">
      <c r="A282645" s="5"/>
      <c r="B282645" s="7"/>
      <c r="C282645" s="9"/>
    </row>
    <row r="282647" spans="1:3" x14ac:dyDescent="0.3">
      <c r="A282647" s="5"/>
      <c r="B282647" s="7"/>
      <c r="C282647" s="9"/>
    </row>
    <row r="282649" spans="1:3" x14ac:dyDescent="0.3">
      <c r="A282649" s="5"/>
      <c r="B282649" s="7"/>
      <c r="C282649" s="9"/>
    </row>
    <row r="282651" spans="1:3" x14ac:dyDescent="0.3">
      <c r="A282651" s="5"/>
      <c r="B282651" s="7"/>
      <c r="C282651" s="9"/>
    </row>
    <row r="282653" spans="1:3" x14ac:dyDescent="0.3">
      <c r="A282653" s="5"/>
      <c r="B282653" s="7"/>
      <c r="C282653" s="9"/>
    </row>
    <row r="282655" spans="1:3" x14ac:dyDescent="0.3">
      <c r="A282655" s="5"/>
      <c r="B282655" s="7"/>
      <c r="C282655" s="9"/>
    </row>
    <row r="282657" spans="1:3" x14ac:dyDescent="0.3">
      <c r="A282657" s="5"/>
      <c r="B282657" s="7"/>
      <c r="C282657" s="9"/>
    </row>
    <row r="282659" spans="1:3" x14ac:dyDescent="0.3">
      <c r="A282659" s="5"/>
      <c r="B282659" s="7"/>
      <c r="C282659" s="9"/>
    </row>
    <row r="282661" spans="1:3" x14ac:dyDescent="0.3">
      <c r="A282661" s="5"/>
      <c r="B282661" s="7"/>
      <c r="C282661" s="9"/>
    </row>
    <row r="282663" spans="1:3" x14ac:dyDescent="0.3">
      <c r="A282663" s="5"/>
      <c r="B282663" s="7"/>
      <c r="C282663" s="9"/>
    </row>
    <row r="282665" spans="1:3" x14ac:dyDescent="0.3">
      <c r="A282665" s="5"/>
      <c r="B282665" s="7"/>
      <c r="C282665" s="9"/>
    </row>
    <row r="282667" spans="1:3" x14ac:dyDescent="0.3">
      <c r="A282667" s="5"/>
      <c r="B282667" s="7"/>
      <c r="C282667" s="9"/>
    </row>
    <row r="282669" spans="1:3" x14ac:dyDescent="0.3">
      <c r="A282669" s="5"/>
      <c r="B282669" s="7"/>
      <c r="C282669" s="9"/>
    </row>
    <row r="282671" spans="1:3" x14ac:dyDescent="0.3">
      <c r="A282671" s="5"/>
      <c r="B282671" s="7"/>
      <c r="C282671" s="9"/>
    </row>
    <row r="282673" spans="1:3" x14ac:dyDescent="0.3">
      <c r="A282673" s="5"/>
      <c r="B282673" s="7"/>
      <c r="C282673" s="9"/>
    </row>
    <row r="282675" spans="1:3" x14ac:dyDescent="0.3">
      <c r="A282675" s="5"/>
      <c r="B282675" s="7"/>
      <c r="C282675" s="9"/>
    </row>
    <row r="282677" spans="1:3" x14ac:dyDescent="0.3">
      <c r="A282677" s="5"/>
      <c r="B282677" s="7"/>
      <c r="C282677" s="9"/>
    </row>
    <row r="282679" spans="1:3" x14ac:dyDescent="0.3">
      <c r="A282679" s="5"/>
      <c r="B282679" s="7"/>
      <c r="C282679" s="9"/>
    </row>
    <row r="282681" spans="1:3" x14ac:dyDescent="0.3">
      <c r="A282681" s="5"/>
      <c r="B282681" s="7"/>
      <c r="C282681" s="9"/>
    </row>
    <row r="282683" spans="1:3" x14ac:dyDescent="0.3">
      <c r="A282683" s="5"/>
      <c r="B282683" s="7"/>
      <c r="C282683" s="9"/>
    </row>
    <row r="282685" spans="1:3" x14ac:dyDescent="0.3">
      <c r="A282685" s="5"/>
      <c r="B282685" s="7"/>
      <c r="C282685" s="9"/>
    </row>
    <row r="282687" spans="1:3" x14ac:dyDescent="0.3">
      <c r="A282687" s="5"/>
      <c r="B282687" s="7"/>
      <c r="C282687" s="9"/>
    </row>
    <row r="282689" spans="1:3" x14ac:dyDescent="0.3">
      <c r="A282689" s="5"/>
      <c r="B282689" s="7"/>
      <c r="C282689" s="9"/>
    </row>
    <row r="282691" spans="1:3" x14ac:dyDescent="0.3">
      <c r="A282691" s="5"/>
      <c r="B282691" s="7"/>
      <c r="C282691" s="9"/>
    </row>
    <row r="282693" spans="1:3" x14ac:dyDescent="0.3">
      <c r="A282693" s="5"/>
      <c r="B282693" s="7"/>
      <c r="C282693" s="9"/>
    </row>
    <row r="282695" spans="1:3" x14ac:dyDescent="0.3">
      <c r="A282695" s="5"/>
      <c r="B282695" s="7"/>
      <c r="C282695" s="9"/>
    </row>
    <row r="282697" spans="1:3" x14ac:dyDescent="0.3">
      <c r="A282697" s="5"/>
      <c r="B282697" s="7"/>
      <c r="C282697" s="9"/>
    </row>
    <row r="282699" spans="1:3" x14ac:dyDescent="0.3">
      <c r="A282699" s="5"/>
      <c r="B282699" s="7"/>
      <c r="C282699" s="9"/>
    </row>
    <row r="282701" spans="1:3" x14ac:dyDescent="0.3">
      <c r="A282701" s="5"/>
      <c r="B282701" s="7"/>
      <c r="C282701" s="9"/>
    </row>
    <row r="282703" spans="1:3" x14ac:dyDescent="0.3">
      <c r="A282703" s="5"/>
      <c r="B282703" s="7"/>
      <c r="C282703" s="9"/>
    </row>
    <row r="282705" spans="1:3" x14ac:dyDescent="0.3">
      <c r="A282705" s="5"/>
      <c r="B282705" s="7"/>
      <c r="C282705" s="9"/>
    </row>
    <row r="282707" spans="1:3" x14ac:dyDescent="0.3">
      <c r="A282707" s="5"/>
      <c r="B282707" s="7"/>
      <c r="C282707" s="9"/>
    </row>
    <row r="282709" spans="1:3" x14ac:dyDescent="0.3">
      <c r="A282709" s="5"/>
      <c r="B282709" s="7"/>
      <c r="C282709" s="9"/>
    </row>
    <row r="282711" spans="1:3" x14ac:dyDescent="0.3">
      <c r="A282711" s="5"/>
      <c r="B282711" s="7"/>
      <c r="C282711" s="9"/>
    </row>
    <row r="282713" spans="1:3" x14ac:dyDescent="0.3">
      <c r="A282713" s="5"/>
      <c r="B282713" s="7"/>
      <c r="C282713" s="9"/>
    </row>
    <row r="282715" spans="1:3" x14ac:dyDescent="0.3">
      <c r="A282715" s="5"/>
      <c r="B282715" s="7"/>
      <c r="C282715" s="9"/>
    </row>
    <row r="282717" spans="1:3" x14ac:dyDescent="0.3">
      <c r="A282717" s="5"/>
      <c r="B282717" s="7"/>
      <c r="C282717" s="9"/>
    </row>
    <row r="282719" spans="1:3" x14ac:dyDescent="0.3">
      <c r="A282719" s="5"/>
      <c r="B282719" s="7"/>
      <c r="C282719" s="9"/>
    </row>
    <row r="282721" spans="1:3" x14ac:dyDescent="0.3">
      <c r="A282721" s="5"/>
      <c r="B282721" s="7"/>
      <c r="C282721" s="9"/>
    </row>
    <row r="282723" spans="1:3" x14ac:dyDescent="0.3">
      <c r="A282723" s="5"/>
      <c r="B282723" s="7"/>
      <c r="C282723" s="9"/>
    </row>
    <row r="282725" spans="1:3" x14ac:dyDescent="0.3">
      <c r="A282725" s="5"/>
      <c r="B282725" s="7"/>
      <c r="C282725" s="9"/>
    </row>
    <row r="282727" spans="1:3" x14ac:dyDescent="0.3">
      <c r="A282727" s="5"/>
      <c r="B282727" s="7"/>
      <c r="C282727" s="9"/>
    </row>
    <row r="282729" spans="1:3" x14ac:dyDescent="0.3">
      <c r="A282729" s="5"/>
      <c r="B282729" s="7"/>
      <c r="C282729" s="9"/>
    </row>
    <row r="282731" spans="1:3" x14ac:dyDescent="0.3">
      <c r="A282731" s="5"/>
      <c r="B282731" s="7"/>
      <c r="C282731" s="9"/>
    </row>
    <row r="282733" spans="1:3" x14ac:dyDescent="0.3">
      <c r="A282733" s="5"/>
      <c r="B282733" s="7"/>
      <c r="C282733" s="9"/>
    </row>
    <row r="282735" spans="1:3" x14ac:dyDescent="0.3">
      <c r="A282735" s="5"/>
      <c r="B282735" s="7"/>
      <c r="C282735" s="9"/>
    </row>
    <row r="282737" spans="1:3" x14ac:dyDescent="0.3">
      <c r="A282737" s="5"/>
      <c r="B282737" s="7"/>
      <c r="C282737" s="9"/>
    </row>
    <row r="282739" spans="1:3" x14ac:dyDescent="0.3">
      <c r="A282739" s="5"/>
      <c r="B282739" s="7"/>
      <c r="C282739" s="9"/>
    </row>
    <row r="282741" spans="1:3" x14ac:dyDescent="0.3">
      <c r="A282741" s="5"/>
      <c r="B282741" s="7"/>
      <c r="C282741" s="9"/>
    </row>
    <row r="282743" spans="1:3" x14ac:dyDescent="0.3">
      <c r="A282743" s="5"/>
      <c r="B282743" s="7"/>
      <c r="C282743" s="9"/>
    </row>
    <row r="282745" spans="1:3" x14ac:dyDescent="0.3">
      <c r="A282745" s="5"/>
      <c r="B282745" s="7"/>
      <c r="C282745" s="9"/>
    </row>
    <row r="282747" spans="1:3" x14ac:dyDescent="0.3">
      <c r="A282747" s="5"/>
      <c r="B282747" s="7"/>
      <c r="C282747" s="9"/>
    </row>
    <row r="282749" spans="1:3" x14ac:dyDescent="0.3">
      <c r="A282749" s="5"/>
      <c r="B282749" s="7"/>
      <c r="C282749" s="9"/>
    </row>
    <row r="282751" spans="1:3" x14ac:dyDescent="0.3">
      <c r="A282751" s="5"/>
      <c r="B282751" s="7"/>
      <c r="C282751" s="9"/>
    </row>
    <row r="282753" spans="1:3" x14ac:dyDescent="0.3">
      <c r="A282753" s="5"/>
      <c r="B282753" s="7"/>
      <c r="C282753" s="9"/>
    </row>
    <row r="282755" spans="1:3" x14ac:dyDescent="0.3">
      <c r="A282755" s="5"/>
      <c r="B282755" s="7"/>
      <c r="C282755" s="9"/>
    </row>
    <row r="282757" spans="1:3" x14ac:dyDescent="0.3">
      <c r="A282757" s="5"/>
      <c r="B282757" s="7"/>
      <c r="C282757" s="9"/>
    </row>
    <row r="282759" spans="1:3" x14ac:dyDescent="0.3">
      <c r="A282759" s="5"/>
      <c r="B282759" s="7"/>
      <c r="C282759" s="9"/>
    </row>
    <row r="282761" spans="1:3" x14ac:dyDescent="0.3">
      <c r="A282761" s="5"/>
      <c r="B282761" s="7"/>
      <c r="C282761" s="9"/>
    </row>
    <row r="282763" spans="1:3" x14ac:dyDescent="0.3">
      <c r="A282763" s="5"/>
      <c r="B282763" s="7"/>
      <c r="C282763" s="9"/>
    </row>
    <row r="282765" spans="1:3" x14ac:dyDescent="0.3">
      <c r="A282765" s="5"/>
      <c r="B282765" s="7"/>
      <c r="C282765" s="9"/>
    </row>
    <row r="282767" spans="1:3" x14ac:dyDescent="0.3">
      <c r="A282767" s="5"/>
      <c r="B282767" s="7"/>
      <c r="C282767" s="9"/>
    </row>
    <row r="282769" spans="1:3" x14ac:dyDescent="0.3">
      <c r="A282769" s="5"/>
      <c r="B282769" s="7"/>
      <c r="C282769" s="9"/>
    </row>
    <row r="282771" spans="1:3" x14ac:dyDescent="0.3">
      <c r="A282771" s="5"/>
      <c r="B282771" s="7"/>
      <c r="C282771" s="9"/>
    </row>
    <row r="282773" spans="1:3" x14ac:dyDescent="0.3">
      <c r="A282773" s="5"/>
      <c r="B282773" s="7"/>
      <c r="C282773" s="9"/>
    </row>
    <row r="282775" spans="1:3" x14ac:dyDescent="0.3">
      <c r="A282775" s="5"/>
      <c r="B282775" s="7"/>
      <c r="C282775" s="9"/>
    </row>
    <row r="282777" spans="1:3" x14ac:dyDescent="0.3">
      <c r="A282777" s="5"/>
      <c r="B282777" s="7"/>
      <c r="C282777" s="9"/>
    </row>
    <row r="282779" spans="1:3" x14ac:dyDescent="0.3">
      <c r="A282779" s="5"/>
      <c r="B282779" s="7"/>
      <c r="C282779" s="9"/>
    </row>
    <row r="282781" spans="1:3" x14ac:dyDescent="0.3">
      <c r="A282781" s="5"/>
      <c r="B282781" s="7"/>
      <c r="C282781" s="9"/>
    </row>
    <row r="282783" spans="1:3" x14ac:dyDescent="0.3">
      <c r="A282783" s="5"/>
      <c r="B282783" s="7"/>
      <c r="C282783" s="9"/>
    </row>
    <row r="282785" spans="1:3" x14ac:dyDescent="0.3">
      <c r="A282785" s="5"/>
      <c r="B282785" s="7"/>
      <c r="C282785" s="9"/>
    </row>
    <row r="282787" spans="1:3" x14ac:dyDescent="0.3">
      <c r="A282787" s="5"/>
      <c r="B282787" s="7"/>
      <c r="C282787" s="9"/>
    </row>
    <row r="282789" spans="1:3" x14ac:dyDescent="0.3">
      <c r="A282789" s="5"/>
      <c r="B282789" s="7"/>
      <c r="C282789" s="9"/>
    </row>
    <row r="282791" spans="1:3" x14ac:dyDescent="0.3">
      <c r="A282791" s="5"/>
      <c r="B282791" s="7"/>
      <c r="C282791" s="9"/>
    </row>
    <row r="282793" spans="1:3" x14ac:dyDescent="0.3">
      <c r="A282793" s="5"/>
      <c r="B282793" s="7"/>
      <c r="C282793" s="9"/>
    </row>
    <row r="282795" spans="1:3" x14ac:dyDescent="0.3">
      <c r="A282795" s="5"/>
      <c r="B282795" s="7"/>
      <c r="C282795" s="9"/>
    </row>
    <row r="282797" spans="1:3" x14ac:dyDescent="0.3">
      <c r="A282797" s="5"/>
      <c r="B282797" s="7"/>
      <c r="C282797" s="9"/>
    </row>
    <row r="282799" spans="1:3" x14ac:dyDescent="0.3">
      <c r="A282799" s="5"/>
      <c r="B282799" s="7"/>
      <c r="C282799" s="9"/>
    </row>
    <row r="282801" spans="1:3" x14ac:dyDescent="0.3">
      <c r="A282801" s="5"/>
      <c r="B282801" s="7"/>
      <c r="C282801" s="9"/>
    </row>
    <row r="282803" spans="1:3" x14ac:dyDescent="0.3">
      <c r="A282803" s="5"/>
      <c r="B282803" s="7"/>
      <c r="C282803" s="9"/>
    </row>
    <row r="282805" spans="1:3" x14ac:dyDescent="0.3">
      <c r="A282805" s="5"/>
      <c r="B282805" s="7"/>
      <c r="C282805" s="9"/>
    </row>
    <row r="282807" spans="1:3" x14ac:dyDescent="0.3">
      <c r="A282807" s="5"/>
      <c r="B282807" s="7"/>
      <c r="C282807" s="9"/>
    </row>
    <row r="282809" spans="1:3" x14ac:dyDescent="0.3">
      <c r="A282809" s="5"/>
      <c r="B282809" s="7"/>
      <c r="C282809" s="9"/>
    </row>
    <row r="282811" spans="1:3" x14ac:dyDescent="0.3">
      <c r="A282811" s="5"/>
      <c r="B282811" s="7"/>
      <c r="C282811" s="9"/>
    </row>
    <row r="282813" spans="1:3" x14ac:dyDescent="0.3">
      <c r="A282813" s="5"/>
      <c r="B282813" s="7"/>
      <c r="C282813" s="9"/>
    </row>
    <row r="282815" spans="1:3" x14ac:dyDescent="0.3">
      <c r="A282815" s="5"/>
      <c r="B282815" s="7"/>
      <c r="C282815" s="9"/>
    </row>
    <row r="282817" spans="1:3" x14ac:dyDescent="0.3">
      <c r="A282817" s="5"/>
      <c r="B282817" s="7"/>
      <c r="C282817" s="9"/>
    </row>
    <row r="282819" spans="1:3" x14ac:dyDescent="0.3">
      <c r="A282819" s="5"/>
      <c r="B282819" s="7"/>
      <c r="C282819" s="9"/>
    </row>
    <row r="282821" spans="1:3" x14ac:dyDescent="0.3">
      <c r="A282821" s="5"/>
      <c r="B282821" s="7"/>
      <c r="C282821" s="9"/>
    </row>
    <row r="282823" spans="1:3" x14ac:dyDescent="0.3">
      <c r="A282823" s="5"/>
      <c r="B282823" s="7"/>
      <c r="C282823" s="9"/>
    </row>
    <row r="282825" spans="1:3" x14ac:dyDescent="0.3">
      <c r="A282825" s="5"/>
      <c r="B282825" s="7"/>
      <c r="C282825" s="9"/>
    </row>
    <row r="282827" spans="1:3" x14ac:dyDescent="0.3">
      <c r="A282827" s="5"/>
      <c r="B282827" s="7"/>
      <c r="C282827" s="9"/>
    </row>
    <row r="282829" spans="1:3" x14ac:dyDescent="0.3">
      <c r="A282829" s="5"/>
      <c r="B282829" s="7"/>
      <c r="C282829" s="9"/>
    </row>
    <row r="282831" spans="1:3" x14ac:dyDescent="0.3">
      <c r="A282831" s="5"/>
      <c r="B282831" s="7"/>
      <c r="C282831" s="9"/>
    </row>
    <row r="282833" spans="1:3" x14ac:dyDescent="0.3">
      <c r="A282833" s="5"/>
      <c r="B282833" s="7"/>
      <c r="C282833" s="9"/>
    </row>
    <row r="282835" spans="1:3" x14ac:dyDescent="0.3">
      <c r="A282835" s="5"/>
      <c r="B282835" s="7"/>
      <c r="C282835" s="9"/>
    </row>
    <row r="282837" spans="1:3" x14ac:dyDescent="0.3">
      <c r="A282837" s="5"/>
      <c r="B282837" s="7"/>
      <c r="C282837" s="9"/>
    </row>
    <row r="282839" spans="1:3" x14ac:dyDescent="0.3">
      <c r="A282839" s="5"/>
      <c r="B282839" s="7"/>
      <c r="C282839" s="9"/>
    </row>
    <row r="282841" spans="1:3" x14ac:dyDescent="0.3">
      <c r="A282841" s="5"/>
      <c r="B282841" s="7"/>
      <c r="C282841" s="9"/>
    </row>
    <row r="282843" spans="1:3" x14ac:dyDescent="0.3">
      <c r="A282843" s="5"/>
      <c r="B282843" s="7"/>
      <c r="C282843" s="9"/>
    </row>
    <row r="282845" spans="1:3" x14ac:dyDescent="0.3">
      <c r="A282845" s="5"/>
      <c r="B282845" s="7"/>
      <c r="C282845" s="9"/>
    </row>
    <row r="282847" spans="1:3" x14ac:dyDescent="0.3">
      <c r="A282847" s="5"/>
      <c r="B282847" s="7"/>
      <c r="C282847" s="9"/>
    </row>
    <row r="282849" spans="1:3" x14ac:dyDescent="0.3">
      <c r="A282849" s="5"/>
      <c r="B282849" s="7"/>
      <c r="C282849" s="9"/>
    </row>
    <row r="282851" spans="1:3" x14ac:dyDescent="0.3">
      <c r="A282851" s="5"/>
      <c r="B282851" s="7"/>
      <c r="C282851" s="9"/>
    </row>
    <row r="282853" spans="1:3" x14ac:dyDescent="0.3">
      <c r="A282853" s="5"/>
      <c r="B282853" s="7"/>
      <c r="C282853" s="9"/>
    </row>
    <row r="282855" spans="1:3" x14ac:dyDescent="0.3">
      <c r="A282855" s="5"/>
      <c r="B282855" s="7"/>
      <c r="C282855" s="9"/>
    </row>
    <row r="282857" spans="1:3" x14ac:dyDescent="0.3">
      <c r="A282857" s="5"/>
      <c r="B282857" s="7"/>
      <c r="C282857" s="9"/>
    </row>
    <row r="282859" spans="1:3" x14ac:dyDescent="0.3">
      <c r="A282859" s="5"/>
      <c r="B282859" s="7"/>
      <c r="C282859" s="9"/>
    </row>
    <row r="282861" spans="1:3" x14ac:dyDescent="0.3">
      <c r="A282861" s="5"/>
      <c r="B282861" s="7"/>
      <c r="C282861" s="9"/>
    </row>
    <row r="282863" spans="1:3" x14ac:dyDescent="0.3">
      <c r="A282863" s="5"/>
      <c r="B282863" s="7"/>
      <c r="C282863" s="9"/>
    </row>
    <row r="282865" spans="1:3" x14ac:dyDescent="0.3">
      <c r="A282865" s="5"/>
      <c r="B282865" s="7"/>
      <c r="C282865" s="9"/>
    </row>
    <row r="282867" spans="1:3" x14ac:dyDescent="0.3">
      <c r="A282867" s="5"/>
      <c r="B282867" s="7"/>
      <c r="C282867" s="9"/>
    </row>
    <row r="282869" spans="1:3" x14ac:dyDescent="0.3">
      <c r="A282869" s="5"/>
      <c r="B282869" s="7"/>
      <c r="C282869" s="9"/>
    </row>
    <row r="282871" spans="1:3" x14ac:dyDescent="0.3">
      <c r="A282871" s="5"/>
      <c r="B282871" s="7"/>
      <c r="C282871" s="9"/>
    </row>
    <row r="282873" spans="1:3" x14ac:dyDescent="0.3">
      <c r="A282873" s="5"/>
      <c r="B282873" s="7"/>
      <c r="C282873" s="9"/>
    </row>
    <row r="282875" spans="1:3" x14ac:dyDescent="0.3">
      <c r="A282875" s="5"/>
      <c r="B282875" s="7"/>
      <c r="C282875" s="9"/>
    </row>
    <row r="282877" spans="1:3" x14ac:dyDescent="0.3">
      <c r="A282877" s="5"/>
      <c r="B282877" s="7"/>
      <c r="C282877" s="9"/>
    </row>
    <row r="282879" spans="1:3" x14ac:dyDescent="0.3">
      <c r="A282879" s="5"/>
      <c r="B282879" s="7"/>
      <c r="C282879" s="9"/>
    </row>
    <row r="282881" spans="1:3" x14ac:dyDescent="0.3">
      <c r="A282881" s="5"/>
      <c r="B282881" s="7"/>
      <c r="C282881" s="9"/>
    </row>
    <row r="282883" spans="1:3" x14ac:dyDescent="0.3">
      <c r="A282883" s="5"/>
      <c r="B282883" s="7"/>
      <c r="C282883" s="9"/>
    </row>
    <row r="282885" spans="1:3" x14ac:dyDescent="0.3">
      <c r="A282885" s="5"/>
      <c r="B282885" s="7"/>
      <c r="C282885" s="9"/>
    </row>
    <row r="282887" spans="1:3" x14ac:dyDescent="0.3">
      <c r="A282887" s="5"/>
      <c r="B282887" s="7"/>
      <c r="C282887" s="9"/>
    </row>
    <row r="282889" spans="1:3" x14ac:dyDescent="0.3">
      <c r="A282889" s="5"/>
      <c r="B282889" s="7"/>
      <c r="C282889" s="9"/>
    </row>
    <row r="282891" spans="1:3" x14ac:dyDescent="0.3">
      <c r="A282891" s="5"/>
      <c r="B282891" s="7"/>
      <c r="C282891" s="9"/>
    </row>
    <row r="282893" spans="1:3" x14ac:dyDescent="0.3">
      <c r="A282893" s="5"/>
      <c r="B282893" s="7"/>
      <c r="C282893" s="9"/>
    </row>
    <row r="282895" spans="1:3" x14ac:dyDescent="0.3">
      <c r="A282895" s="5"/>
      <c r="B282895" s="7"/>
      <c r="C282895" s="9"/>
    </row>
    <row r="282897" spans="1:3" x14ac:dyDescent="0.3">
      <c r="A282897" s="5"/>
      <c r="B282897" s="7"/>
      <c r="C282897" s="9"/>
    </row>
    <row r="282899" spans="1:3" x14ac:dyDescent="0.3">
      <c r="A282899" s="5"/>
      <c r="B282899" s="7"/>
      <c r="C282899" s="9"/>
    </row>
    <row r="282901" spans="1:3" x14ac:dyDescent="0.3">
      <c r="A282901" s="5"/>
      <c r="B282901" s="7"/>
      <c r="C282901" s="9"/>
    </row>
    <row r="282903" spans="1:3" x14ac:dyDescent="0.3">
      <c r="A282903" s="5"/>
      <c r="B282903" s="7"/>
      <c r="C282903" s="9"/>
    </row>
    <row r="282905" spans="1:3" x14ac:dyDescent="0.3">
      <c r="A282905" s="5"/>
      <c r="B282905" s="7"/>
      <c r="C282905" s="9"/>
    </row>
    <row r="282907" spans="1:3" x14ac:dyDescent="0.3">
      <c r="A282907" s="5"/>
      <c r="B282907" s="7"/>
      <c r="C282907" s="9"/>
    </row>
    <row r="282909" spans="1:3" x14ac:dyDescent="0.3">
      <c r="A282909" s="5"/>
      <c r="B282909" s="7"/>
      <c r="C282909" s="9"/>
    </row>
    <row r="282911" spans="1:3" x14ac:dyDescent="0.3">
      <c r="A282911" s="5"/>
      <c r="B282911" s="7"/>
      <c r="C282911" s="9"/>
    </row>
    <row r="282913" spans="1:3" x14ac:dyDescent="0.3">
      <c r="A282913" s="5"/>
      <c r="B282913" s="7"/>
      <c r="C282913" s="9"/>
    </row>
    <row r="282915" spans="1:3" x14ac:dyDescent="0.3">
      <c r="A282915" s="5"/>
      <c r="B282915" s="7"/>
      <c r="C282915" s="9"/>
    </row>
    <row r="282917" spans="1:3" x14ac:dyDescent="0.3">
      <c r="A282917" s="5"/>
      <c r="B282917" s="7"/>
      <c r="C282917" s="9"/>
    </row>
    <row r="282919" spans="1:3" x14ac:dyDescent="0.3">
      <c r="A282919" s="5"/>
      <c r="B282919" s="7"/>
      <c r="C282919" s="9"/>
    </row>
    <row r="282921" spans="1:3" x14ac:dyDescent="0.3">
      <c r="A282921" s="5"/>
      <c r="B282921" s="7"/>
      <c r="C282921" s="9"/>
    </row>
    <row r="282923" spans="1:3" x14ac:dyDescent="0.3">
      <c r="A282923" s="5"/>
      <c r="B282923" s="7"/>
      <c r="C282923" s="9"/>
    </row>
    <row r="282925" spans="1:3" x14ac:dyDescent="0.3">
      <c r="A282925" s="5"/>
      <c r="B282925" s="7"/>
      <c r="C282925" s="9"/>
    </row>
    <row r="282927" spans="1:3" x14ac:dyDescent="0.3">
      <c r="A282927" s="5"/>
      <c r="B282927" s="7"/>
      <c r="C282927" s="9"/>
    </row>
    <row r="282929" spans="1:3" x14ac:dyDescent="0.3">
      <c r="A282929" s="5"/>
      <c r="B282929" s="7"/>
      <c r="C282929" s="9"/>
    </row>
    <row r="282931" spans="1:3" x14ac:dyDescent="0.3">
      <c r="A282931" s="5"/>
      <c r="B282931" s="7"/>
      <c r="C282931" s="9"/>
    </row>
    <row r="282933" spans="1:3" x14ac:dyDescent="0.3">
      <c r="A282933" s="5"/>
      <c r="B282933" s="7"/>
      <c r="C282933" s="9"/>
    </row>
    <row r="282935" spans="1:3" x14ac:dyDescent="0.3">
      <c r="A282935" s="5"/>
      <c r="B282935" s="7"/>
      <c r="C282935" s="9"/>
    </row>
    <row r="282937" spans="1:3" x14ac:dyDescent="0.3">
      <c r="A282937" s="5"/>
      <c r="B282937" s="7"/>
      <c r="C282937" s="9"/>
    </row>
    <row r="282939" spans="1:3" x14ac:dyDescent="0.3">
      <c r="A282939" s="5"/>
      <c r="B282939" s="7"/>
      <c r="C282939" s="9"/>
    </row>
    <row r="282941" spans="1:3" x14ac:dyDescent="0.3">
      <c r="A282941" s="5"/>
      <c r="B282941" s="7"/>
      <c r="C282941" s="9"/>
    </row>
    <row r="282943" spans="1:3" x14ac:dyDescent="0.3">
      <c r="A282943" s="5"/>
      <c r="B282943" s="7"/>
      <c r="C282943" s="9"/>
    </row>
    <row r="282945" spans="1:3" x14ac:dyDescent="0.3">
      <c r="A282945" s="5"/>
      <c r="B282945" s="7"/>
      <c r="C282945" s="9"/>
    </row>
    <row r="282947" spans="1:3" x14ac:dyDescent="0.3">
      <c r="A282947" s="5"/>
      <c r="B282947" s="7"/>
      <c r="C282947" s="9"/>
    </row>
    <row r="282949" spans="1:3" x14ac:dyDescent="0.3">
      <c r="A282949" s="5"/>
      <c r="B282949" s="7"/>
      <c r="C282949" s="9"/>
    </row>
    <row r="282951" spans="1:3" x14ac:dyDescent="0.3">
      <c r="A282951" s="5"/>
      <c r="B282951" s="7"/>
      <c r="C282951" s="9"/>
    </row>
    <row r="282953" spans="1:3" x14ac:dyDescent="0.3">
      <c r="A282953" s="5"/>
      <c r="B282953" s="7"/>
      <c r="C282953" s="9"/>
    </row>
    <row r="282955" spans="1:3" x14ac:dyDescent="0.3">
      <c r="A282955" s="5"/>
      <c r="B282955" s="7"/>
      <c r="C282955" s="9"/>
    </row>
    <row r="282957" spans="1:3" x14ac:dyDescent="0.3">
      <c r="A282957" s="5"/>
      <c r="B282957" s="7"/>
      <c r="C282957" s="9"/>
    </row>
    <row r="282959" spans="1:3" x14ac:dyDescent="0.3">
      <c r="A282959" s="5"/>
      <c r="B282959" s="7"/>
      <c r="C282959" s="9"/>
    </row>
    <row r="282961" spans="1:3" x14ac:dyDescent="0.3">
      <c r="A282961" s="5"/>
      <c r="B282961" s="7"/>
      <c r="C282961" s="9"/>
    </row>
    <row r="282963" spans="1:3" x14ac:dyDescent="0.3">
      <c r="A282963" s="5"/>
      <c r="B282963" s="7"/>
      <c r="C282963" s="9"/>
    </row>
    <row r="282965" spans="1:3" x14ac:dyDescent="0.3">
      <c r="A282965" s="5"/>
      <c r="B282965" s="7"/>
      <c r="C282965" s="9"/>
    </row>
    <row r="282967" spans="1:3" x14ac:dyDescent="0.3">
      <c r="A282967" s="5"/>
      <c r="B282967" s="7"/>
      <c r="C282967" s="9"/>
    </row>
    <row r="282969" spans="1:3" x14ac:dyDescent="0.3">
      <c r="A282969" s="5"/>
      <c r="B282969" s="7"/>
      <c r="C282969" s="9"/>
    </row>
    <row r="282971" spans="1:3" x14ac:dyDescent="0.3">
      <c r="A282971" s="5"/>
      <c r="B282971" s="7"/>
      <c r="C282971" s="9"/>
    </row>
    <row r="282973" spans="1:3" x14ac:dyDescent="0.3">
      <c r="A282973" s="5"/>
      <c r="B282973" s="7"/>
      <c r="C282973" s="9"/>
    </row>
    <row r="282975" spans="1:3" x14ac:dyDescent="0.3">
      <c r="A282975" s="5"/>
      <c r="B282975" s="7"/>
      <c r="C282975" s="9"/>
    </row>
    <row r="282977" spans="1:3" x14ac:dyDescent="0.3">
      <c r="A282977" s="5"/>
      <c r="B282977" s="7"/>
      <c r="C282977" s="9"/>
    </row>
    <row r="282979" spans="1:3" x14ac:dyDescent="0.3">
      <c r="A282979" s="5"/>
      <c r="B282979" s="7"/>
      <c r="C282979" s="9"/>
    </row>
    <row r="282981" spans="1:3" x14ac:dyDescent="0.3">
      <c r="A282981" s="5"/>
      <c r="B282981" s="7"/>
      <c r="C282981" s="9"/>
    </row>
    <row r="282983" spans="1:3" x14ac:dyDescent="0.3">
      <c r="A282983" s="5"/>
      <c r="B282983" s="7"/>
      <c r="C282983" s="9"/>
    </row>
    <row r="282985" spans="1:3" x14ac:dyDescent="0.3">
      <c r="A282985" s="5"/>
      <c r="B282985" s="7"/>
      <c r="C282985" s="9"/>
    </row>
    <row r="282987" spans="1:3" x14ac:dyDescent="0.3">
      <c r="A282987" s="5"/>
      <c r="B282987" s="7"/>
      <c r="C282987" s="9"/>
    </row>
    <row r="282989" spans="1:3" x14ac:dyDescent="0.3">
      <c r="A282989" s="5"/>
      <c r="B282989" s="7"/>
      <c r="C282989" s="9"/>
    </row>
    <row r="282991" spans="1:3" x14ac:dyDescent="0.3">
      <c r="A282991" s="5"/>
      <c r="B282991" s="7"/>
      <c r="C282991" s="9"/>
    </row>
    <row r="282993" spans="1:3" x14ac:dyDescent="0.3">
      <c r="A282993" s="5"/>
      <c r="B282993" s="7"/>
      <c r="C282993" s="9"/>
    </row>
    <row r="282995" spans="1:3" x14ac:dyDescent="0.3">
      <c r="A282995" s="5"/>
      <c r="B282995" s="7"/>
      <c r="C282995" s="9"/>
    </row>
    <row r="282997" spans="1:3" x14ac:dyDescent="0.3">
      <c r="A282997" s="5"/>
      <c r="B282997" s="7"/>
      <c r="C282997" s="9"/>
    </row>
    <row r="282999" spans="1:3" x14ac:dyDescent="0.3">
      <c r="A282999" s="5"/>
      <c r="B282999" s="7"/>
      <c r="C282999" s="9"/>
    </row>
    <row r="283001" spans="1:3" x14ac:dyDescent="0.3">
      <c r="A283001" s="5"/>
      <c r="B283001" s="7"/>
      <c r="C283001" s="9"/>
    </row>
    <row r="283003" spans="1:3" x14ac:dyDescent="0.3">
      <c r="A283003" s="5"/>
      <c r="B283003" s="7"/>
      <c r="C283003" s="9"/>
    </row>
    <row r="283005" spans="1:3" x14ac:dyDescent="0.3">
      <c r="A283005" s="5"/>
      <c r="B283005" s="7"/>
      <c r="C283005" s="9"/>
    </row>
    <row r="283007" spans="1:3" x14ac:dyDescent="0.3">
      <c r="A283007" s="5"/>
      <c r="B283007" s="7"/>
      <c r="C283007" s="9"/>
    </row>
    <row r="283009" spans="1:3" x14ac:dyDescent="0.3">
      <c r="A283009" s="5"/>
      <c r="B283009" s="7"/>
      <c r="C283009" s="9"/>
    </row>
    <row r="283011" spans="1:3" x14ac:dyDescent="0.3">
      <c r="A283011" s="5"/>
      <c r="B283011" s="7"/>
      <c r="C283011" s="9"/>
    </row>
    <row r="283013" spans="1:3" x14ac:dyDescent="0.3">
      <c r="A283013" s="5"/>
      <c r="B283013" s="7"/>
      <c r="C283013" s="9"/>
    </row>
    <row r="283015" spans="1:3" x14ac:dyDescent="0.3">
      <c r="A283015" s="5"/>
      <c r="B283015" s="7"/>
      <c r="C283015" s="9"/>
    </row>
    <row r="283017" spans="1:3" x14ac:dyDescent="0.3">
      <c r="A283017" s="5"/>
      <c r="B283017" s="7"/>
      <c r="C283017" s="9"/>
    </row>
    <row r="283019" spans="1:3" x14ac:dyDescent="0.3">
      <c r="A283019" s="5"/>
      <c r="B283019" s="7"/>
      <c r="C283019" s="9"/>
    </row>
    <row r="283021" spans="1:3" x14ac:dyDescent="0.3">
      <c r="A283021" s="5"/>
      <c r="B283021" s="7"/>
      <c r="C283021" s="9"/>
    </row>
    <row r="283023" spans="1:3" x14ac:dyDescent="0.3">
      <c r="A283023" s="5"/>
      <c r="B283023" s="7"/>
      <c r="C283023" s="9"/>
    </row>
    <row r="283025" spans="1:3" x14ac:dyDescent="0.3">
      <c r="A283025" s="5"/>
      <c r="B283025" s="7"/>
      <c r="C283025" s="9"/>
    </row>
    <row r="283027" spans="1:3" x14ac:dyDescent="0.3">
      <c r="A283027" s="5"/>
      <c r="B283027" s="7"/>
      <c r="C283027" s="9"/>
    </row>
    <row r="283029" spans="1:3" x14ac:dyDescent="0.3">
      <c r="A283029" s="5"/>
      <c r="B283029" s="7"/>
      <c r="C283029" s="9"/>
    </row>
    <row r="283031" spans="1:3" x14ac:dyDescent="0.3">
      <c r="A283031" s="5"/>
      <c r="B283031" s="7"/>
      <c r="C283031" s="9"/>
    </row>
    <row r="283033" spans="1:3" x14ac:dyDescent="0.3">
      <c r="A283033" s="5"/>
      <c r="B283033" s="7"/>
      <c r="C283033" s="9"/>
    </row>
    <row r="283035" spans="1:3" x14ac:dyDescent="0.3">
      <c r="A283035" s="5"/>
      <c r="B283035" s="7"/>
      <c r="C283035" s="9"/>
    </row>
    <row r="283037" spans="1:3" x14ac:dyDescent="0.3">
      <c r="A283037" s="5"/>
      <c r="B283037" s="7"/>
      <c r="C283037" s="9"/>
    </row>
    <row r="283039" spans="1:3" x14ac:dyDescent="0.3">
      <c r="A283039" s="5"/>
      <c r="B283039" s="7"/>
      <c r="C283039" s="9"/>
    </row>
    <row r="283041" spans="1:3" x14ac:dyDescent="0.3">
      <c r="A283041" s="5"/>
      <c r="B283041" s="7"/>
      <c r="C283041" s="9"/>
    </row>
    <row r="283043" spans="1:3" x14ac:dyDescent="0.3">
      <c r="A283043" s="5"/>
      <c r="B283043" s="7"/>
      <c r="C283043" s="9"/>
    </row>
    <row r="283045" spans="1:3" x14ac:dyDescent="0.3">
      <c r="A283045" s="5"/>
      <c r="B283045" s="7"/>
      <c r="C283045" s="9"/>
    </row>
    <row r="283047" spans="1:3" x14ac:dyDescent="0.3">
      <c r="A283047" s="5"/>
      <c r="B283047" s="7"/>
      <c r="C283047" s="9"/>
    </row>
    <row r="283049" spans="1:3" x14ac:dyDescent="0.3">
      <c r="A283049" s="5"/>
      <c r="B283049" s="7"/>
      <c r="C283049" s="9"/>
    </row>
    <row r="283051" spans="1:3" x14ac:dyDescent="0.3">
      <c r="A283051" s="5"/>
      <c r="B283051" s="7"/>
      <c r="C283051" s="9"/>
    </row>
    <row r="283053" spans="1:3" x14ac:dyDescent="0.3">
      <c r="A283053" s="5"/>
      <c r="B283053" s="7"/>
      <c r="C283053" s="9"/>
    </row>
    <row r="283055" spans="1:3" x14ac:dyDescent="0.3">
      <c r="A283055" s="5"/>
      <c r="B283055" s="7"/>
      <c r="C283055" s="9"/>
    </row>
    <row r="283057" spans="1:3" x14ac:dyDescent="0.3">
      <c r="A283057" s="5"/>
      <c r="B283057" s="7"/>
      <c r="C283057" s="9"/>
    </row>
    <row r="283059" spans="1:3" x14ac:dyDescent="0.3">
      <c r="A283059" s="5"/>
      <c r="B283059" s="7"/>
      <c r="C283059" s="9"/>
    </row>
    <row r="283061" spans="1:3" x14ac:dyDescent="0.3">
      <c r="A283061" s="5"/>
      <c r="B283061" s="7"/>
      <c r="C283061" s="9"/>
    </row>
    <row r="283063" spans="1:3" x14ac:dyDescent="0.3">
      <c r="A283063" s="5"/>
      <c r="B283063" s="7"/>
      <c r="C283063" s="9"/>
    </row>
    <row r="283065" spans="1:3" x14ac:dyDescent="0.3">
      <c r="A283065" s="5"/>
      <c r="B283065" s="7"/>
      <c r="C283065" s="9"/>
    </row>
    <row r="283067" spans="1:3" x14ac:dyDescent="0.3">
      <c r="A283067" s="5"/>
      <c r="B283067" s="7"/>
      <c r="C283067" s="9"/>
    </row>
    <row r="283069" spans="1:3" x14ac:dyDescent="0.3">
      <c r="A283069" s="5"/>
      <c r="B283069" s="7"/>
      <c r="C283069" s="9"/>
    </row>
    <row r="283071" spans="1:3" x14ac:dyDescent="0.3">
      <c r="A283071" s="5"/>
      <c r="B283071" s="7"/>
      <c r="C283071" s="9"/>
    </row>
    <row r="283073" spans="1:3" x14ac:dyDescent="0.3">
      <c r="A283073" s="5"/>
      <c r="B283073" s="7"/>
      <c r="C283073" s="9"/>
    </row>
    <row r="283075" spans="1:3" x14ac:dyDescent="0.3">
      <c r="A283075" s="5"/>
      <c r="B283075" s="7"/>
      <c r="C283075" s="9"/>
    </row>
    <row r="283077" spans="1:3" x14ac:dyDescent="0.3">
      <c r="A283077" s="5"/>
      <c r="B283077" s="7"/>
      <c r="C283077" s="9"/>
    </row>
    <row r="283079" spans="1:3" x14ac:dyDescent="0.3">
      <c r="A283079" s="5"/>
      <c r="B283079" s="7"/>
      <c r="C283079" s="9"/>
    </row>
    <row r="283081" spans="1:3" x14ac:dyDescent="0.3">
      <c r="A283081" s="5"/>
      <c r="B283081" s="7"/>
      <c r="C283081" s="9"/>
    </row>
    <row r="283083" spans="1:3" x14ac:dyDescent="0.3">
      <c r="A283083" s="5"/>
      <c r="B283083" s="7"/>
      <c r="C283083" s="9"/>
    </row>
    <row r="283085" spans="1:3" x14ac:dyDescent="0.3">
      <c r="A283085" s="5"/>
      <c r="B283085" s="7"/>
      <c r="C283085" s="9"/>
    </row>
    <row r="283087" spans="1:3" x14ac:dyDescent="0.3">
      <c r="A283087" s="5"/>
      <c r="B283087" s="7"/>
      <c r="C283087" s="9"/>
    </row>
    <row r="283089" spans="1:3" x14ac:dyDescent="0.3">
      <c r="A283089" s="5"/>
      <c r="B283089" s="7"/>
      <c r="C283089" s="9"/>
    </row>
    <row r="283091" spans="1:3" x14ac:dyDescent="0.3">
      <c r="A283091" s="5"/>
      <c r="B283091" s="7"/>
      <c r="C283091" s="9"/>
    </row>
    <row r="283093" spans="1:3" x14ac:dyDescent="0.3">
      <c r="A283093" s="5"/>
      <c r="B283093" s="7"/>
      <c r="C283093" s="9"/>
    </row>
    <row r="283095" spans="1:3" x14ac:dyDescent="0.3">
      <c r="A283095" s="5"/>
      <c r="B283095" s="7"/>
      <c r="C283095" s="9"/>
    </row>
    <row r="283097" spans="1:3" x14ac:dyDescent="0.3">
      <c r="A283097" s="5"/>
      <c r="B283097" s="7"/>
      <c r="C283097" s="9"/>
    </row>
    <row r="283099" spans="1:3" x14ac:dyDescent="0.3">
      <c r="A283099" s="5"/>
      <c r="B283099" s="7"/>
      <c r="C283099" s="9"/>
    </row>
    <row r="283101" spans="1:3" x14ac:dyDescent="0.3">
      <c r="A283101" s="5"/>
      <c r="B283101" s="7"/>
      <c r="C283101" s="9"/>
    </row>
    <row r="283103" spans="1:3" x14ac:dyDescent="0.3">
      <c r="A283103" s="5"/>
      <c r="B283103" s="7"/>
      <c r="C283103" s="9"/>
    </row>
    <row r="283105" spans="1:3" x14ac:dyDescent="0.3">
      <c r="A283105" s="5"/>
      <c r="B283105" s="7"/>
      <c r="C283105" s="9"/>
    </row>
    <row r="283107" spans="1:3" x14ac:dyDescent="0.3">
      <c r="A283107" s="5"/>
      <c r="B283107" s="7"/>
      <c r="C283107" s="9"/>
    </row>
    <row r="283109" spans="1:3" x14ac:dyDescent="0.3">
      <c r="A283109" s="5"/>
      <c r="B283109" s="7"/>
      <c r="C283109" s="9"/>
    </row>
    <row r="283111" spans="1:3" x14ac:dyDescent="0.3">
      <c r="A283111" s="5"/>
      <c r="B283111" s="7"/>
      <c r="C283111" s="9"/>
    </row>
    <row r="283113" spans="1:3" x14ac:dyDescent="0.3">
      <c r="A283113" s="5"/>
      <c r="B283113" s="7"/>
      <c r="C283113" s="9"/>
    </row>
    <row r="283115" spans="1:3" x14ac:dyDescent="0.3">
      <c r="A283115" s="5"/>
      <c r="B283115" s="7"/>
      <c r="C283115" s="9"/>
    </row>
    <row r="283117" spans="1:3" x14ac:dyDescent="0.3">
      <c r="A283117" s="5"/>
      <c r="B283117" s="7"/>
      <c r="C283117" s="9"/>
    </row>
    <row r="283119" spans="1:3" x14ac:dyDescent="0.3">
      <c r="A283119" s="5"/>
      <c r="B283119" s="7"/>
      <c r="C283119" s="9"/>
    </row>
    <row r="283121" spans="1:3" x14ac:dyDescent="0.3">
      <c r="A283121" s="5"/>
      <c r="B283121" s="7"/>
      <c r="C283121" s="9"/>
    </row>
    <row r="283123" spans="1:3" x14ac:dyDescent="0.3">
      <c r="A283123" s="5"/>
      <c r="B283123" s="7"/>
      <c r="C283123" s="9"/>
    </row>
    <row r="283125" spans="1:3" x14ac:dyDescent="0.3">
      <c r="A283125" s="5"/>
      <c r="B283125" s="7"/>
      <c r="C283125" s="9"/>
    </row>
    <row r="283127" spans="1:3" x14ac:dyDescent="0.3">
      <c r="A283127" s="5"/>
      <c r="B283127" s="7"/>
      <c r="C283127" s="9"/>
    </row>
    <row r="283129" spans="1:3" x14ac:dyDescent="0.3">
      <c r="A283129" s="5"/>
      <c r="B283129" s="7"/>
      <c r="C283129" s="9"/>
    </row>
    <row r="283131" spans="1:3" x14ac:dyDescent="0.3">
      <c r="A283131" s="5"/>
      <c r="B283131" s="7"/>
      <c r="C283131" s="9"/>
    </row>
    <row r="283133" spans="1:3" x14ac:dyDescent="0.3">
      <c r="A283133" s="5"/>
      <c r="B283133" s="7"/>
      <c r="C283133" s="9"/>
    </row>
    <row r="283135" spans="1:3" x14ac:dyDescent="0.3">
      <c r="A283135" s="5"/>
      <c r="B283135" s="7"/>
      <c r="C283135" s="9"/>
    </row>
    <row r="283137" spans="1:3" x14ac:dyDescent="0.3">
      <c r="A283137" s="5"/>
      <c r="B283137" s="7"/>
      <c r="C283137" s="9"/>
    </row>
    <row r="283139" spans="1:3" x14ac:dyDescent="0.3">
      <c r="A283139" s="5"/>
      <c r="B283139" s="7"/>
      <c r="C283139" s="9"/>
    </row>
    <row r="283141" spans="1:3" x14ac:dyDescent="0.3">
      <c r="A283141" s="5"/>
      <c r="B283141" s="7"/>
      <c r="C283141" s="9"/>
    </row>
    <row r="283143" spans="1:3" x14ac:dyDescent="0.3">
      <c r="A283143" s="5"/>
      <c r="B283143" s="7"/>
      <c r="C283143" s="9"/>
    </row>
    <row r="283145" spans="1:3" x14ac:dyDescent="0.3">
      <c r="A283145" s="5"/>
      <c r="B283145" s="7"/>
      <c r="C283145" s="9"/>
    </row>
    <row r="283147" spans="1:3" x14ac:dyDescent="0.3">
      <c r="A283147" s="5"/>
      <c r="B283147" s="7"/>
      <c r="C283147" s="9"/>
    </row>
    <row r="283149" spans="1:3" x14ac:dyDescent="0.3">
      <c r="A283149" s="5"/>
      <c r="B283149" s="7"/>
      <c r="C283149" s="9"/>
    </row>
    <row r="283151" spans="1:3" x14ac:dyDescent="0.3">
      <c r="A283151" s="5"/>
      <c r="B283151" s="7"/>
      <c r="C283151" s="9"/>
    </row>
    <row r="283153" spans="1:3" x14ac:dyDescent="0.3">
      <c r="A283153" s="5"/>
      <c r="B283153" s="7"/>
      <c r="C283153" s="9"/>
    </row>
    <row r="283155" spans="1:3" x14ac:dyDescent="0.3">
      <c r="A283155" s="5"/>
      <c r="B283155" s="7"/>
      <c r="C283155" s="9"/>
    </row>
    <row r="283157" spans="1:3" x14ac:dyDescent="0.3">
      <c r="A283157" s="5"/>
      <c r="B283157" s="7"/>
      <c r="C283157" s="9"/>
    </row>
    <row r="283159" spans="1:3" x14ac:dyDescent="0.3">
      <c r="A283159" s="5"/>
      <c r="B283159" s="7"/>
      <c r="C283159" s="9"/>
    </row>
    <row r="283161" spans="1:3" x14ac:dyDescent="0.3">
      <c r="A283161" s="5"/>
      <c r="B283161" s="7"/>
      <c r="C283161" s="9"/>
    </row>
    <row r="283163" spans="1:3" x14ac:dyDescent="0.3">
      <c r="A283163" s="5"/>
      <c r="B283163" s="7"/>
      <c r="C283163" s="9"/>
    </row>
    <row r="283165" spans="1:3" x14ac:dyDescent="0.3">
      <c r="A283165" s="5"/>
      <c r="B283165" s="7"/>
      <c r="C283165" s="9"/>
    </row>
    <row r="283167" spans="1:3" x14ac:dyDescent="0.3">
      <c r="A283167" s="5"/>
      <c r="B283167" s="7"/>
      <c r="C283167" s="9"/>
    </row>
    <row r="283169" spans="1:3" x14ac:dyDescent="0.3">
      <c r="A283169" s="5"/>
      <c r="B283169" s="7"/>
      <c r="C283169" s="9"/>
    </row>
    <row r="283171" spans="1:3" x14ac:dyDescent="0.3">
      <c r="A283171" s="5"/>
      <c r="B283171" s="7"/>
      <c r="C283171" s="9"/>
    </row>
    <row r="283173" spans="1:3" x14ac:dyDescent="0.3">
      <c r="A283173" s="5"/>
      <c r="B283173" s="7"/>
      <c r="C283173" s="9"/>
    </row>
    <row r="283175" spans="1:3" x14ac:dyDescent="0.3">
      <c r="A283175" s="5"/>
      <c r="B283175" s="7"/>
      <c r="C283175" s="9"/>
    </row>
    <row r="283177" spans="1:3" x14ac:dyDescent="0.3">
      <c r="A283177" s="5"/>
      <c r="B283177" s="7"/>
      <c r="C283177" s="9"/>
    </row>
    <row r="283179" spans="1:3" x14ac:dyDescent="0.3">
      <c r="A283179" s="5"/>
      <c r="B283179" s="7"/>
      <c r="C283179" s="9"/>
    </row>
    <row r="283181" spans="1:3" x14ac:dyDescent="0.3">
      <c r="A283181" s="5"/>
      <c r="B283181" s="7"/>
      <c r="C283181" s="9"/>
    </row>
    <row r="283183" spans="1:3" x14ac:dyDescent="0.3">
      <c r="A283183" s="5"/>
      <c r="B283183" s="7"/>
      <c r="C283183" s="9"/>
    </row>
    <row r="283185" spans="1:3" x14ac:dyDescent="0.3">
      <c r="A283185" s="5"/>
      <c r="B283185" s="7"/>
      <c r="C283185" s="9"/>
    </row>
    <row r="283187" spans="1:3" x14ac:dyDescent="0.3">
      <c r="A283187" s="5"/>
      <c r="B283187" s="7"/>
      <c r="C283187" s="9"/>
    </row>
    <row r="283189" spans="1:3" x14ac:dyDescent="0.3">
      <c r="A283189" s="5"/>
      <c r="B283189" s="7"/>
      <c r="C283189" s="9"/>
    </row>
    <row r="283191" spans="1:3" x14ac:dyDescent="0.3">
      <c r="A283191" s="5"/>
      <c r="B283191" s="7"/>
      <c r="C283191" s="9"/>
    </row>
    <row r="283193" spans="1:3" x14ac:dyDescent="0.3">
      <c r="A283193" s="5"/>
      <c r="B283193" s="7"/>
      <c r="C283193" s="9"/>
    </row>
    <row r="283195" spans="1:3" x14ac:dyDescent="0.3">
      <c r="A283195" s="5"/>
      <c r="B283195" s="7"/>
      <c r="C283195" s="9"/>
    </row>
    <row r="283197" spans="1:3" x14ac:dyDescent="0.3">
      <c r="A283197" s="5"/>
      <c r="B283197" s="7"/>
      <c r="C283197" s="9"/>
    </row>
    <row r="283199" spans="1:3" x14ac:dyDescent="0.3">
      <c r="A283199" s="5"/>
      <c r="B283199" s="7"/>
      <c r="C283199" s="9"/>
    </row>
    <row r="283201" spans="1:3" x14ac:dyDescent="0.3">
      <c r="A283201" s="5"/>
      <c r="B283201" s="7"/>
      <c r="C283201" s="9"/>
    </row>
    <row r="283203" spans="1:3" x14ac:dyDescent="0.3">
      <c r="A283203" s="5"/>
      <c r="B283203" s="7"/>
      <c r="C283203" s="9"/>
    </row>
    <row r="283205" spans="1:3" x14ac:dyDescent="0.3">
      <c r="A283205" s="5"/>
      <c r="B283205" s="7"/>
      <c r="C283205" s="9"/>
    </row>
    <row r="283207" spans="1:3" x14ac:dyDescent="0.3">
      <c r="A283207" s="5"/>
      <c r="B283207" s="7"/>
      <c r="C283207" s="9"/>
    </row>
    <row r="283209" spans="1:3" x14ac:dyDescent="0.3">
      <c r="A283209" s="5"/>
      <c r="B283209" s="7"/>
      <c r="C283209" s="9"/>
    </row>
    <row r="283211" spans="1:3" x14ac:dyDescent="0.3">
      <c r="A283211" s="5"/>
      <c r="B283211" s="7"/>
      <c r="C283211" s="9"/>
    </row>
    <row r="283213" spans="1:3" x14ac:dyDescent="0.3">
      <c r="A283213" s="5"/>
      <c r="B283213" s="7"/>
      <c r="C283213" s="9"/>
    </row>
    <row r="283215" spans="1:3" x14ac:dyDescent="0.3">
      <c r="A283215" s="5"/>
      <c r="B283215" s="7"/>
      <c r="C283215" s="9"/>
    </row>
    <row r="283217" spans="1:3" x14ac:dyDescent="0.3">
      <c r="A283217" s="5"/>
      <c r="B283217" s="7"/>
      <c r="C283217" s="9"/>
    </row>
    <row r="283219" spans="1:3" x14ac:dyDescent="0.3">
      <c r="A283219" s="5"/>
      <c r="B283219" s="7"/>
      <c r="C283219" s="9"/>
    </row>
    <row r="283221" spans="1:3" x14ac:dyDescent="0.3">
      <c r="A283221" s="5"/>
      <c r="B283221" s="7"/>
      <c r="C283221" s="9"/>
    </row>
    <row r="283223" spans="1:3" x14ac:dyDescent="0.3">
      <c r="A283223" s="5"/>
      <c r="B283223" s="7"/>
      <c r="C283223" s="9"/>
    </row>
    <row r="283225" spans="1:3" x14ac:dyDescent="0.3">
      <c r="A283225" s="5"/>
      <c r="B283225" s="7"/>
      <c r="C283225" s="9"/>
    </row>
    <row r="283227" spans="1:3" x14ac:dyDescent="0.3">
      <c r="A283227" s="5"/>
      <c r="B283227" s="7"/>
      <c r="C283227" s="9"/>
    </row>
    <row r="283229" spans="1:3" x14ac:dyDescent="0.3">
      <c r="A283229" s="5"/>
      <c r="B283229" s="7"/>
      <c r="C283229" s="9"/>
    </row>
    <row r="283231" spans="1:3" x14ac:dyDescent="0.3">
      <c r="A283231" s="5"/>
      <c r="B283231" s="7"/>
      <c r="C283231" s="9"/>
    </row>
    <row r="283233" spans="1:3" x14ac:dyDescent="0.3">
      <c r="A283233" s="5"/>
      <c r="B283233" s="7"/>
      <c r="C283233" s="9"/>
    </row>
    <row r="283235" spans="1:3" x14ac:dyDescent="0.3">
      <c r="A283235" s="5"/>
      <c r="B283235" s="7"/>
      <c r="C283235" s="9"/>
    </row>
    <row r="283237" spans="1:3" x14ac:dyDescent="0.3">
      <c r="A283237" s="5"/>
      <c r="B283237" s="7"/>
      <c r="C283237" s="9"/>
    </row>
    <row r="283239" spans="1:3" x14ac:dyDescent="0.3">
      <c r="A283239" s="5"/>
      <c r="B283239" s="7"/>
      <c r="C283239" s="9"/>
    </row>
    <row r="283241" spans="1:3" x14ac:dyDescent="0.3">
      <c r="A283241" s="5"/>
      <c r="B283241" s="7"/>
      <c r="C283241" s="9"/>
    </row>
    <row r="283243" spans="1:3" x14ac:dyDescent="0.3">
      <c r="A283243" s="5"/>
      <c r="B283243" s="7"/>
      <c r="C283243" s="9"/>
    </row>
    <row r="283245" spans="1:3" x14ac:dyDescent="0.3">
      <c r="A283245" s="5"/>
      <c r="B283245" s="7"/>
      <c r="C283245" s="9"/>
    </row>
    <row r="283247" spans="1:3" x14ac:dyDescent="0.3">
      <c r="A283247" s="5"/>
      <c r="B283247" s="7"/>
      <c r="C283247" s="9"/>
    </row>
    <row r="283249" spans="1:3" x14ac:dyDescent="0.3">
      <c r="A283249" s="5"/>
      <c r="B283249" s="7"/>
      <c r="C283249" s="9"/>
    </row>
    <row r="283251" spans="1:3" x14ac:dyDescent="0.3">
      <c r="A283251" s="5"/>
      <c r="B283251" s="7"/>
      <c r="C283251" s="9"/>
    </row>
    <row r="283253" spans="1:3" x14ac:dyDescent="0.3">
      <c r="A283253" s="5"/>
      <c r="B283253" s="7"/>
      <c r="C283253" s="9"/>
    </row>
    <row r="283255" spans="1:3" x14ac:dyDescent="0.3">
      <c r="A283255" s="5"/>
      <c r="B283255" s="7"/>
      <c r="C283255" s="9"/>
    </row>
    <row r="283257" spans="1:3" x14ac:dyDescent="0.3">
      <c r="A283257" s="5"/>
      <c r="B283257" s="7"/>
      <c r="C283257" s="9"/>
    </row>
    <row r="283259" spans="1:3" x14ac:dyDescent="0.3">
      <c r="A283259" s="5"/>
      <c r="B283259" s="7"/>
      <c r="C283259" s="9"/>
    </row>
    <row r="283261" spans="1:3" x14ac:dyDescent="0.3">
      <c r="A283261" s="5"/>
      <c r="B283261" s="7"/>
      <c r="C283261" s="9"/>
    </row>
    <row r="283263" spans="1:3" x14ac:dyDescent="0.3">
      <c r="A283263" s="5"/>
      <c r="B283263" s="7"/>
      <c r="C283263" s="9"/>
    </row>
    <row r="283265" spans="1:3" x14ac:dyDescent="0.3">
      <c r="A283265" s="5"/>
      <c r="B283265" s="7"/>
      <c r="C283265" s="9"/>
    </row>
    <row r="283267" spans="1:3" x14ac:dyDescent="0.3">
      <c r="A283267" s="5"/>
      <c r="B283267" s="7"/>
      <c r="C283267" s="9"/>
    </row>
    <row r="283269" spans="1:3" x14ac:dyDescent="0.3">
      <c r="A283269" s="5"/>
      <c r="B283269" s="7"/>
      <c r="C283269" s="9"/>
    </row>
    <row r="283271" spans="1:3" x14ac:dyDescent="0.3">
      <c r="A283271" s="5"/>
      <c r="B283271" s="7"/>
      <c r="C283271" s="9"/>
    </row>
    <row r="283273" spans="1:3" x14ac:dyDescent="0.3">
      <c r="A283273" s="5"/>
      <c r="B283273" s="7"/>
      <c r="C283273" s="9"/>
    </row>
    <row r="283275" spans="1:3" x14ac:dyDescent="0.3">
      <c r="A283275" s="5"/>
      <c r="B283275" s="7"/>
      <c r="C283275" s="9"/>
    </row>
    <row r="283277" spans="1:3" x14ac:dyDescent="0.3">
      <c r="A283277" s="5"/>
      <c r="B283277" s="7"/>
      <c r="C283277" s="9"/>
    </row>
    <row r="283279" spans="1:3" x14ac:dyDescent="0.3">
      <c r="A283279" s="5"/>
      <c r="B283279" s="7"/>
      <c r="C283279" s="9"/>
    </row>
    <row r="283281" spans="1:3" x14ac:dyDescent="0.3">
      <c r="A283281" s="5"/>
      <c r="B283281" s="7"/>
      <c r="C283281" s="9"/>
    </row>
    <row r="283283" spans="1:3" x14ac:dyDescent="0.3">
      <c r="A283283" s="5"/>
      <c r="B283283" s="7"/>
      <c r="C283283" s="9"/>
    </row>
    <row r="283285" spans="1:3" x14ac:dyDescent="0.3">
      <c r="A283285" s="5"/>
      <c r="B283285" s="7"/>
      <c r="C283285" s="9"/>
    </row>
    <row r="283287" spans="1:3" x14ac:dyDescent="0.3">
      <c r="A283287" s="5"/>
      <c r="B283287" s="7"/>
      <c r="C283287" s="9"/>
    </row>
    <row r="283289" spans="1:3" x14ac:dyDescent="0.3">
      <c r="A283289" s="5"/>
      <c r="B283289" s="7"/>
      <c r="C283289" s="9"/>
    </row>
    <row r="283291" spans="1:3" x14ac:dyDescent="0.3">
      <c r="A283291" s="5"/>
      <c r="B283291" s="7"/>
      <c r="C283291" s="9"/>
    </row>
    <row r="283293" spans="1:3" x14ac:dyDescent="0.3">
      <c r="A283293" s="5"/>
      <c r="B283293" s="7"/>
      <c r="C283293" s="9"/>
    </row>
    <row r="283295" spans="1:3" x14ac:dyDescent="0.3">
      <c r="A283295" s="5"/>
      <c r="B283295" s="7"/>
      <c r="C283295" s="9"/>
    </row>
    <row r="283297" spans="1:3" x14ac:dyDescent="0.3">
      <c r="A283297" s="5"/>
      <c r="B283297" s="7"/>
      <c r="C283297" s="9"/>
    </row>
    <row r="283299" spans="1:3" x14ac:dyDescent="0.3">
      <c r="A283299" s="5"/>
      <c r="B283299" s="7"/>
      <c r="C283299" s="9"/>
    </row>
    <row r="283301" spans="1:3" x14ac:dyDescent="0.3">
      <c r="A283301" s="5"/>
      <c r="B283301" s="7"/>
      <c r="C283301" s="9"/>
    </row>
    <row r="283303" spans="1:3" x14ac:dyDescent="0.3">
      <c r="A283303" s="5"/>
      <c r="B283303" s="7"/>
      <c r="C283303" s="9"/>
    </row>
    <row r="283305" spans="1:3" x14ac:dyDescent="0.3">
      <c r="A283305" s="5"/>
      <c r="B283305" s="7"/>
      <c r="C283305" s="9"/>
    </row>
    <row r="283307" spans="1:3" x14ac:dyDescent="0.3">
      <c r="A283307" s="5"/>
      <c r="B283307" s="7"/>
      <c r="C283307" s="9"/>
    </row>
    <row r="283309" spans="1:3" x14ac:dyDescent="0.3">
      <c r="A283309" s="5"/>
      <c r="B283309" s="7"/>
      <c r="C283309" s="9"/>
    </row>
    <row r="283311" spans="1:3" x14ac:dyDescent="0.3">
      <c r="A283311" s="5"/>
      <c r="B283311" s="7"/>
      <c r="C283311" s="9"/>
    </row>
    <row r="283313" spans="1:3" x14ac:dyDescent="0.3">
      <c r="A283313" s="5"/>
      <c r="B283313" s="7"/>
      <c r="C283313" s="9"/>
    </row>
    <row r="283315" spans="1:3" x14ac:dyDescent="0.3">
      <c r="A283315" s="5"/>
      <c r="B283315" s="7"/>
      <c r="C283315" s="9"/>
    </row>
    <row r="283317" spans="1:3" x14ac:dyDescent="0.3">
      <c r="A283317" s="5"/>
      <c r="B283317" s="7"/>
      <c r="C283317" s="9"/>
    </row>
    <row r="283319" spans="1:3" x14ac:dyDescent="0.3">
      <c r="A283319" s="5"/>
      <c r="B283319" s="7"/>
      <c r="C283319" s="9"/>
    </row>
    <row r="283321" spans="1:3" x14ac:dyDescent="0.3">
      <c r="A283321" s="5"/>
      <c r="B283321" s="7"/>
      <c r="C283321" s="9"/>
    </row>
    <row r="283323" spans="1:3" x14ac:dyDescent="0.3">
      <c r="A283323" s="5"/>
      <c r="B283323" s="7"/>
      <c r="C283323" s="9"/>
    </row>
    <row r="283325" spans="1:3" x14ac:dyDescent="0.3">
      <c r="A283325" s="5"/>
      <c r="B283325" s="7"/>
      <c r="C283325" s="9"/>
    </row>
    <row r="283327" spans="1:3" x14ac:dyDescent="0.3">
      <c r="A283327" s="5"/>
      <c r="B283327" s="7"/>
      <c r="C283327" s="9"/>
    </row>
    <row r="283329" spans="1:3" x14ac:dyDescent="0.3">
      <c r="A283329" s="5"/>
      <c r="B283329" s="7"/>
      <c r="C283329" s="9"/>
    </row>
    <row r="283331" spans="1:3" x14ac:dyDescent="0.3">
      <c r="A283331" s="5"/>
      <c r="B283331" s="7"/>
      <c r="C283331" s="9"/>
    </row>
    <row r="283333" spans="1:3" x14ac:dyDescent="0.3">
      <c r="A283333" s="5"/>
      <c r="B283333" s="7"/>
      <c r="C283333" s="9"/>
    </row>
    <row r="283335" spans="1:3" x14ac:dyDescent="0.3">
      <c r="A283335" s="5"/>
      <c r="B283335" s="7"/>
      <c r="C283335" s="9"/>
    </row>
    <row r="283337" spans="1:3" x14ac:dyDescent="0.3">
      <c r="A283337" s="5"/>
      <c r="B283337" s="7"/>
      <c r="C283337" s="9"/>
    </row>
    <row r="283339" spans="1:3" x14ac:dyDescent="0.3">
      <c r="A283339" s="5"/>
      <c r="B283339" s="7"/>
      <c r="C283339" s="9"/>
    </row>
    <row r="283341" spans="1:3" x14ac:dyDescent="0.3">
      <c r="A283341" s="5"/>
      <c r="B283341" s="7"/>
      <c r="C283341" s="9"/>
    </row>
    <row r="283343" spans="1:3" x14ac:dyDescent="0.3">
      <c r="A283343" s="5"/>
      <c r="B283343" s="7"/>
      <c r="C283343" s="9"/>
    </row>
    <row r="283345" spans="1:3" x14ac:dyDescent="0.3">
      <c r="A283345" s="5"/>
      <c r="B283345" s="7"/>
      <c r="C283345" s="9"/>
    </row>
    <row r="283347" spans="1:3" x14ac:dyDescent="0.3">
      <c r="A283347" s="5"/>
      <c r="B283347" s="7"/>
      <c r="C283347" s="9"/>
    </row>
    <row r="283349" spans="1:3" x14ac:dyDescent="0.3">
      <c r="A283349" s="5"/>
      <c r="B283349" s="7"/>
      <c r="C283349" s="9"/>
    </row>
    <row r="283351" spans="1:3" x14ac:dyDescent="0.3">
      <c r="A283351" s="5"/>
      <c r="B283351" s="7"/>
      <c r="C283351" s="9"/>
    </row>
    <row r="283353" spans="1:3" x14ac:dyDescent="0.3">
      <c r="A283353" s="5"/>
      <c r="B283353" s="7"/>
      <c r="C283353" s="9"/>
    </row>
    <row r="283355" spans="1:3" x14ac:dyDescent="0.3">
      <c r="A283355" s="5"/>
      <c r="B283355" s="7"/>
      <c r="C283355" s="9"/>
    </row>
    <row r="283357" spans="1:3" x14ac:dyDescent="0.3">
      <c r="A283357" s="5"/>
      <c r="B283357" s="7"/>
      <c r="C283357" s="9"/>
    </row>
    <row r="283359" spans="1:3" x14ac:dyDescent="0.3">
      <c r="A283359" s="5"/>
      <c r="B283359" s="7"/>
      <c r="C283359" s="9"/>
    </row>
    <row r="283361" spans="1:3" x14ac:dyDescent="0.3">
      <c r="A283361" s="5"/>
      <c r="B283361" s="7"/>
      <c r="C283361" s="9"/>
    </row>
    <row r="283363" spans="1:3" x14ac:dyDescent="0.3">
      <c r="A283363" s="5"/>
      <c r="B283363" s="7"/>
      <c r="C283363" s="9"/>
    </row>
    <row r="283365" spans="1:3" x14ac:dyDescent="0.3">
      <c r="A283365" s="5"/>
      <c r="B283365" s="7"/>
      <c r="C283365" s="9"/>
    </row>
    <row r="283367" spans="1:3" x14ac:dyDescent="0.3">
      <c r="A283367" s="5"/>
      <c r="B283367" s="7"/>
      <c r="C283367" s="9"/>
    </row>
    <row r="283369" spans="1:3" x14ac:dyDescent="0.3">
      <c r="A283369" s="5"/>
      <c r="B283369" s="7"/>
      <c r="C283369" s="9"/>
    </row>
    <row r="283371" spans="1:3" x14ac:dyDescent="0.3">
      <c r="A283371" s="5"/>
      <c r="B283371" s="7"/>
      <c r="C283371" s="9"/>
    </row>
    <row r="283373" spans="1:3" x14ac:dyDescent="0.3">
      <c r="A283373" s="5"/>
      <c r="B283373" s="7"/>
      <c r="C283373" s="9"/>
    </row>
    <row r="283375" spans="1:3" x14ac:dyDescent="0.3">
      <c r="A283375" s="5"/>
      <c r="B283375" s="7"/>
      <c r="C283375" s="9"/>
    </row>
    <row r="283377" spans="1:3" x14ac:dyDescent="0.3">
      <c r="A283377" s="5"/>
      <c r="B283377" s="7"/>
      <c r="C283377" s="9"/>
    </row>
    <row r="283379" spans="1:3" x14ac:dyDescent="0.3">
      <c r="A283379" s="5"/>
      <c r="B283379" s="7"/>
      <c r="C283379" s="9"/>
    </row>
    <row r="283381" spans="1:3" x14ac:dyDescent="0.3">
      <c r="A283381" s="5"/>
      <c r="B283381" s="7"/>
      <c r="C283381" s="9"/>
    </row>
    <row r="283383" spans="1:3" x14ac:dyDescent="0.3">
      <c r="A283383" s="5"/>
      <c r="B283383" s="7"/>
      <c r="C283383" s="9"/>
    </row>
    <row r="283385" spans="1:3" x14ac:dyDescent="0.3">
      <c r="A283385" s="5"/>
      <c r="B283385" s="7"/>
      <c r="C283385" s="9"/>
    </row>
    <row r="283387" spans="1:3" x14ac:dyDescent="0.3">
      <c r="A283387" s="5"/>
      <c r="B283387" s="7"/>
      <c r="C283387" s="9"/>
    </row>
    <row r="283389" spans="1:3" x14ac:dyDescent="0.3">
      <c r="A283389" s="5"/>
      <c r="B283389" s="7"/>
      <c r="C283389" s="9"/>
    </row>
    <row r="283391" spans="1:3" x14ac:dyDescent="0.3">
      <c r="A283391" s="5"/>
      <c r="B283391" s="7"/>
      <c r="C283391" s="9"/>
    </row>
    <row r="283393" spans="1:3" x14ac:dyDescent="0.3">
      <c r="A283393" s="5"/>
      <c r="B283393" s="7"/>
      <c r="C283393" s="9"/>
    </row>
    <row r="283395" spans="1:3" x14ac:dyDescent="0.3">
      <c r="A283395" s="5"/>
      <c r="B283395" s="7"/>
      <c r="C283395" s="9"/>
    </row>
    <row r="283397" spans="1:3" x14ac:dyDescent="0.3">
      <c r="A283397" s="5"/>
      <c r="B283397" s="7"/>
      <c r="C283397" s="9"/>
    </row>
    <row r="283399" spans="1:3" x14ac:dyDescent="0.3">
      <c r="A283399" s="5"/>
      <c r="B283399" s="7"/>
      <c r="C283399" s="9"/>
    </row>
    <row r="283401" spans="1:3" x14ac:dyDescent="0.3">
      <c r="A283401" s="5"/>
      <c r="B283401" s="7"/>
      <c r="C283401" s="9"/>
    </row>
    <row r="283403" spans="1:3" x14ac:dyDescent="0.3">
      <c r="A283403" s="5"/>
      <c r="B283403" s="7"/>
      <c r="C283403" s="9"/>
    </row>
    <row r="283405" spans="1:3" x14ac:dyDescent="0.3">
      <c r="A283405" s="5"/>
      <c r="B283405" s="7"/>
      <c r="C283405" s="9"/>
    </row>
    <row r="283407" spans="1:3" x14ac:dyDescent="0.3">
      <c r="A283407" s="5"/>
      <c r="B283407" s="7"/>
      <c r="C283407" s="9"/>
    </row>
    <row r="283409" spans="1:3" x14ac:dyDescent="0.3">
      <c r="A283409" s="5"/>
      <c r="B283409" s="7"/>
      <c r="C283409" s="9"/>
    </row>
    <row r="283411" spans="1:3" x14ac:dyDescent="0.3">
      <c r="A283411" s="5"/>
      <c r="B283411" s="7"/>
      <c r="C283411" s="9"/>
    </row>
    <row r="283413" spans="1:3" x14ac:dyDescent="0.3">
      <c r="A283413" s="5"/>
      <c r="B283413" s="7"/>
      <c r="C283413" s="9"/>
    </row>
    <row r="283415" spans="1:3" x14ac:dyDescent="0.3">
      <c r="A283415" s="5"/>
      <c r="B283415" s="7"/>
      <c r="C283415" s="9"/>
    </row>
    <row r="283417" spans="1:3" x14ac:dyDescent="0.3">
      <c r="A283417" s="5"/>
      <c r="B283417" s="7"/>
      <c r="C283417" s="9"/>
    </row>
    <row r="283419" spans="1:3" x14ac:dyDescent="0.3">
      <c r="A283419" s="5"/>
      <c r="B283419" s="7"/>
      <c r="C283419" s="9"/>
    </row>
    <row r="283421" spans="1:3" x14ac:dyDescent="0.3">
      <c r="A283421" s="5"/>
      <c r="B283421" s="7"/>
      <c r="C283421" s="9"/>
    </row>
    <row r="283423" spans="1:3" x14ac:dyDescent="0.3">
      <c r="A283423" s="5"/>
      <c r="B283423" s="7"/>
      <c r="C283423" s="9"/>
    </row>
    <row r="283425" spans="1:3" x14ac:dyDescent="0.3">
      <c r="A283425" s="5"/>
      <c r="B283425" s="7"/>
      <c r="C283425" s="9"/>
    </row>
    <row r="283427" spans="1:3" x14ac:dyDescent="0.3">
      <c r="A283427" s="5"/>
      <c r="B283427" s="7"/>
      <c r="C283427" s="9"/>
    </row>
    <row r="283429" spans="1:3" x14ac:dyDescent="0.3">
      <c r="A283429" s="5"/>
      <c r="B283429" s="7"/>
      <c r="C283429" s="9"/>
    </row>
    <row r="283431" spans="1:3" x14ac:dyDescent="0.3">
      <c r="A283431" s="5"/>
      <c r="B283431" s="7"/>
      <c r="C283431" s="9"/>
    </row>
    <row r="283433" spans="1:3" x14ac:dyDescent="0.3">
      <c r="A283433" s="5"/>
      <c r="B283433" s="7"/>
      <c r="C283433" s="9"/>
    </row>
    <row r="283435" spans="1:3" x14ac:dyDescent="0.3">
      <c r="A283435" s="5"/>
      <c r="B283435" s="7"/>
      <c r="C283435" s="9"/>
    </row>
    <row r="283437" spans="1:3" x14ac:dyDescent="0.3">
      <c r="A283437" s="5"/>
      <c r="B283437" s="7"/>
      <c r="C283437" s="9"/>
    </row>
    <row r="283439" spans="1:3" x14ac:dyDescent="0.3">
      <c r="A283439" s="5"/>
      <c r="B283439" s="7"/>
      <c r="C283439" s="9"/>
    </row>
    <row r="283441" spans="1:3" x14ac:dyDescent="0.3">
      <c r="A283441" s="5"/>
      <c r="B283441" s="7"/>
      <c r="C283441" s="9"/>
    </row>
    <row r="283443" spans="1:3" x14ac:dyDescent="0.3">
      <c r="A283443" s="5"/>
      <c r="B283443" s="7"/>
      <c r="C283443" s="9"/>
    </row>
    <row r="283445" spans="1:3" x14ac:dyDescent="0.3">
      <c r="A283445" s="5"/>
      <c r="B283445" s="7"/>
      <c r="C283445" s="9"/>
    </row>
    <row r="283447" spans="1:3" x14ac:dyDescent="0.3">
      <c r="A283447" s="5"/>
      <c r="B283447" s="7"/>
      <c r="C283447" s="9"/>
    </row>
    <row r="283449" spans="1:3" x14ac:dyDescent="0.3">
      <c r="A283449" s="5"/>
      <c r="B283449" s="7"/>
      <c r="C283449" s="9"/>
    </row>
    <row r="283451" spans="1:3" x14ac:dyDescent="0.3">
      <c r="A283451" s="5"/>
      <c r="B283451" s="7"/>
      <c r="C283451" s="9"/>
    </row>
    <row r="283453" spans="1:3" x14ac:dyDescent="0.3">
      <c r="A283453" s="5"/>
      <c r="B283453" s="7"/>
      <c r="C283453" s="9"/>
    </row>
    <row r="283455" spans="1:3" x14ac:dyDescent="0.3">
      <c r="A283455" s="5"/>
      <c r="B283455" s="7"/>
      <c r="C283455" s="9"/>
    </row>
    <row r="283457" spans="1:3" x14ac:dyDescent="0.3">
      <c r="A283457" s="5"/>
      <c r="B283457" s="7"/>
      <c r="C283457" s="9"/>
    </row>
    <row r="283459" spans="1:3" x14ac:dyDescent="0.3">
      <c r="A283459" s="5"/>
      <c r="B283459" s="7"/>
      <c r="C283459" s="9"/>
    </row>
    <row r="283461" spans="1:3" x14ac:dyDescent="0.3">
      <c r="A283461" s="5"/>
      <c r="B283461" s="7"/>
      <c r="C283461" s="9"/>
    </row>
    <row r="283463" spans="1:3" x14ac:dyDescent="0.3">
      <c r="A283463" s="5"/>
      <c r="B283463" s="7"/>
      <c r="C283463" s="9"/>
    </row>
    <row r="283465" spans="1:3" x14ac:dyDescent="0.3">
      <c r="A283465" s="5"/>
      <c r="B283465" s="7"/>
      <c r="C283465" s="9"/>
    </row>
    <row r="283467" spans="1:3" x14ac:dyDescent="0.3">
      <c r="A283467" s="5"/>
      <c r="B283467" s="7"/>
      <c r="C283467" s="9"/>
    </row>
    <row r="283469" spans="1:3" x14ac:dyDescent="0.3">
      <c r="A283469" s="5"/>
      <c r="B283469" s="7"/>
      <c r="C283469" s="9"/>
    </row>
    <row r="283471" spans="1:3" x14ac:dyDescent="0.3">
      <c r="A283471" s="5"/>
      <c r="B283471" s="7"/>
      <c r="C283471" s="9"/>
    </row>
    <row r="283473" spans="1:3" x14ac:dyDescent="0.3">
      <c r="A283473" s="5"/>
      <c r="B283473" s="7"/>
      <c r="C283473" s="9"/>
    </row>
    <row r="283475" spans="1:3" x14ac:dyDescent="0.3">
      <c r="A283475" s="5"/>
      <c r="B283475" s="7"/>
      <c r="C283475" s="9"/>
    </row>
    <row r="283477" spans="1:3" x14ac:dyDescent="0.3">
      <c r="A283477" s="5"/>
      <c r="B283477" s="7"/>
      <c r="C283477" s="9"/>
    </row>
    <row r="283479" spans="1:3" x14ac:dyDescent="0.3">
      <c r="A283479" s="5"/>
      <c r="B283479" s="7"/>
      <c r="C283479" s="9"/>
    </row>
    <row r="283481" spans="1:3" x14ac:dyDescent="0.3">
      <c r="A283481" s="5"/>
      <c r="B283481" s="7"/>
      <c r="C283481" s="9"/>
    </row>
    <row r="283483" spans="1:3" x14ac:dyDescent="0.3">
      <c r="A283483" s="5"/>
      <c r="B283483" s="7"/>
      <c r="C283483" s="9"/>
    </row>
    <row r="283485" spans="1:3" x14ac:dyDescent="0.3">
      <c r="A283485" s="5"/>
      <c r="B283485" s="7"/>
      <c r="C283485" s="9"/>
    </row>
    <row r="283487" spans="1:3" x14ac:dyDescent="0.3">
      <c r="A283487" s="5"/>
      <c r="B283487" s="7"/>
      <c r="C283487" s="9"/>
    </row>
    <row r="283489" spans="1:3" x14ac:dyDescent="0.3">
      <c r="A283489" s="5"/>
      <c r="B283489" s="7"/>
      <c r="C283489" s="9"/>
    </row>
    <row r="283491" spans="1:3" x14ac:dyDescent="0.3">
      <c r="A283491" s="5"/>
      <c r="B283491" s="7"/>
      <c r="C283491" s="9"/>
    </row>
    <row r="283493" spans="1:3" x14ac:dyDescent="0.3">
      <c r="A283493" s="5"/>
      <c r="B283493" s="7"/>
      <c r="C283493" s="9"/>
    </row>
    <row r="283495" spans="1:3" x14ac:dyDescent="0.3">
      <c r="A283495" s="5"/>
      <c r="B283495" s="7"/>
      <c r="C283495" s="9"/>
    </row>
    <row r="283497" spans="1:3" x14ac:dyDescent="0.3">
      <c r="A283497" s="5"/>
      <c r="B283497" s="7"/>
      <c r="C283497" s="9"/>
    </row>
    <row r="283499" spans="1:3" x14ac:dyDescent="0.3">
      <c r="A283499" s="5"/>
      <c r="B283499" s="7"/>
      <c r="C283499" s="9"/>
    </row>
    <row r="283501" spans="1:3" x14ac:dyDescent="0.3">
      <c r="A283501" s="5"/>
      <c r="B283501" s="7"/>
      <c r="C283501" s="9"/>
    </row>
    <row r="283503" spans="1:3" x14ac:dyDescent="0.3">
      <c r="A283503" s="5"/>
      <c r="B283503" s="7"/>
      <c r="C283503" s="9"/>
    </row>
    <row r="283505" spans="1:3" x14ac:dyDescent="0.3">
      <c r="A283505" s="5"/>
      <c r="B283505" s="7"/>
      <c r="C283505" s="9"/>
    </row>
    <row r="283507" spans="1:3" x14ac:dyDescent="0.3">
      <c r="A283507" s="5"/>
      <c r="B283507" s="7"/>
      <c r="C283507" s="9"/>
    </row>
    <row r="283509" spans="1:3" x14ac:dyDescent="0.3">
      <c r="A283509" s="5"/>
      <c r="B283509" s="7"/>
      <c r="C283509" s="9"/>
    </row>
    <row r="283511" spans="1:3" x14ac:dyDescent="0.3">
      <c r="A283511" s="5"/>
      <c r="B283511" s="7"/>
      <c r="C283511" s="9"/>
    </row>
    <row r="283513" spans="1:3" x14ac:dyDescent="0.3">
      <c r="A283513" s="5"/>
      <c r="B283513" s="7"/>
      <c r="C283513" s="9"/>
    </row>
    <row r="283515" spans="1:3" x14ac:dyDescent="0.3">
      <c r="A283515" s="5"/>
      <c r="B283515" s="7"/>
      <c r="C283515" s="9"/>
    </row>
    <row r="283517" spans="1:3" x14ac:dyDescent="0.3">
      <c r="A283517" s="5"/>
      <c r="B283517" s="7"/>
      <c r="C283517" s="9"/>
    </row>
    <row r="283519" spans="1:3" x14ac:dyDescent="0.3">
      <c r="A283519" s="5"/>
      <c r="B283519" s="7"/>
      <c r="C283519" s="9"/>
    </row>
    <row r="283521" spans="1:3" x14ac:dyDescent="0.3">
      <c r="A283521" s="5"/>
      <c r="B283521" s="7"/>
      <c r="C283521" s="9"/>
    </row>
    <row r="283523" spans="1:3" x14ac:dyDescent="0.3">
      <c r="A283523" s="5"/>
      <c r="B283523" s="7"/>
      <c r="C283523" s="9"/>
    </row>
    <row r="283525" spans="1:3" x14ac:dyDescent="0.3">
      <c r="A283525" s="5"/>
      <c r="B283525" s="7"/>
      <c r="C283525" s="9"/>
    </row>
    <row r="283527" spans="1:3" x14ac:dyDescent="0.3">
      <c r="A283527" s="5"/>
      <c r="B283527" s="7"/>
      <c r="C283527" s="9"/>
    </row>
    <row r="283529" spans="1:3" x14ac:dyDescent="0.3">
      <c r="A283529" s="5"/>
      <c r="B283529" s="7"/>
      <c r="C283529" s="9"/>
    </row>
    <row r="283531" spans="1:3" x14ac:dyDescent="0.3">
      <c r="A283531" s="5"/>
      <c r="B283531" s="7"/>
      <c r="C283531" s="9"/>
    </row>
    <row r="283533" spans="1:3" x14ac:dyDescent="0.3">
      <c r="A283533" s="5"/>
      <c r="B283533" s="7"/>
      <c r="C283533" s="9"/>
    </row>
    <row r="283535" spans="1:3" x14ac:dyDescent="0.3">
      <c r="A283535" s="5"/>
      <c r="B283535" s="7"/>
      <c r="C283535" s="9"/>
    </row>
    <row r="283537" spans="1:3" x14ac:dyDescent="0.3">
      <c r="A283537" s="5"/>
      <c r="B283537" s="7"/>
      <c r="C283537" s="9"/>
    </row>
    <row r="283539" spans="1:3" x14ac:dyDescent="0.3">
      <c r="A283539" s="5"/>
      <c r="B283539" s="7"/>
      <c r="C283539" s="9"/>
    </row>
    <row r="283541" spans="1:3" x14ac:dyDescent="0.3">
      <c r="A283541" s="5"/>
      <c r="B283541" s="7"/>
      <c r="C283541" s="9"/>
    </row>
    <row r="283543" spans="1:3" x14ac:dyDescent="0.3">
      <c r="A283543" s="5"/>
      <c r="B283543" s="7"/>
      <c r="C283543" s="9"/>
    </row>
    <row r="283545" spans="1:3" x14ac:dyDescent="0.3">
      <c r="A283545" s="5"/>
      <c r="B283545" s="7"/>
      <c r="C283545" s="9"/>
    </row>
    <row r="283547" spans="1:3" x14ac:dyDescent="0.3">
      <c r="A283547" s="5"/>
      <c r="B283547" s="7"/>
      <c r="C283547" s="9"/>
    </row>
    <row r="283549" spans="1:3" x14ac:dyDescent="0.3">
      <c r="A283549" s="5"/>
      <c r="B283549" s="7"/>
      <c r="C283549" s="9"/>
    </row>
    <row r="283551" spans="1:3" x14ac:dyDescent="0.3">
      <c r="A283551" s="5"/>
      <c r="B283551" s="7"/>
      <c r="C283551" s="9"/>
    </row>
    <row r="283553" spans="1:3" x14ac:dyDescent="0.3">
      <c r="A283553" s="5"/>
      <c r="B283553" s="7"/>
      <c r="C283553" s="9"/>
    </row>
    <row r="283555" spans="1:3" x14ac:dyDescent="0.3">
      <c r="A283555" s="5"/>
      <c r="B283555" s="7"/>
      <c r="C283555" s="9"/>
    </row>
    <row r="283557" spans="1:3" x14ac:dyDescent="0.3">
      <c r="A283557" s="5"/>
      <c r="B283557" s="7"/>
      <c r="C283557" s="9"/>
    </row>
    <row r="283559" spans="1:3" x14ac:dyDescent="0.3">
      <c r="A283559" s="5"/>
      <c r="B283559" s="7"/>
      <c r="C283559" s="9"/>
    </row>
    <row r="283561" spans="1:3" x14ac:dyDescent="0.3">
      <c r="A283561" s="5"/>
      <c r="B283561" s="7"/>
      <c r="C283561" s="9"/>
    </row>
    <row r="283563" spans="1:3" x14ac:dyDescent="0.3">
      <c r="A283563" s="5"/>
      <c r="B283563" s="7"/>
      <c r="C283563" s="9"/>
    </row>
    <row r="283565" spans="1:3" x14ac:dyDescent="0.3">
      <c r="A283565" s="5"/>
      <c r="B283565" s="7"/>
      <c r="C283565" s="9"/>
    </row>
    <row r="283567" spans="1:3" x14ac:dyDescent="0.3">
      <c r="A283567" s="5"/>
      <c r="B283567" s="7"/>
      <c r="C283567" s="9"/>
    </row>
    <row r="283569" spans="1:3" x14ac:dyDescent="0.3">
      <c r="A283569" s="5"/>
      <c r="B283569" s="7"/>
      <c r="C283569" s="9"/>
    </row>
    <row r="283571" spans="1:3" x14ac:dyDescent="0.3">
      <c r="A283571" s="5"/>
      <c r="B283571" s="7"/>
      <c r="C283571" s="9"/>
    </row>
    <row r="283573" spans="1:3" x14ac:dyDescent="0.3">
      <c r="A283573" s="5"/>
      <c r="B283573" s="7"/>
      <c r="C283573" s="9"/>
    </row>
    <row r="283575" spans="1:3" x14ac:dyDescent="0.3">
      <c r="A283575" s="5"/>
      <c r="B283575" s="7"/>
      <c r="C283575" s="9"/>
    </row>
    <row r="283577" spans="1:3" x14ac:dyDescent="0.3">
      <c r="A283577" s="5"/>
      <c r="B283577" s="7"/>
      <c r="C283577" s="9"/>
    </row>
    <row r="283579" spans="1:3" x14ac:dyDescent="0.3">
      <c r="A283579" s="5"/>
      <c r="B283579" s="7"/>
      <c r="C283579" s="9"/>
    </row>
    <row r="283581" spans="1:3" x14ac:dyDescent="0.3">
      <c r="A283581" s="5"/>
      <c r="B283581" s="7"/>
      <c r="C283581" s="9"/>
    </row>
    <row r="283583" spans="1:3" x14ac:dyDescent="0.3">
      <c r="A283583" s="5"/>
      <c r="B283583" s="7"/>
      <c r="C283583" s="9"/>
    </row>
    <row r="283585" spans="1:3" x14ac:dyDescent="0.3">
      <c r="A283585" s="5"/>
      <c r="B283585" s="7"/>
      <c r="C283585" s="9"/>
    </row>
    <row r="283587" spans="1:3" x14ac:dyDescent="0.3">
      <c r="A283587" s="5"/>
      <c r="B283587" s="7"/>
      <c r="C283587" s="9"/>
    </row>
    <row r="283589" spans="1:3" x14ac:dyDescent="0.3">
      <c r="A283589" s="5"/>
      <c r="B283589" s="7"/>
      <c r="C283589" s="9"/>
    </row>
    <row r="283591" spans="1:3" x14ac:dyDescent="0.3">
      <c r="A283591" s="5"/>
      <c r="B283591" s="7"/>
      <c r="C283591" s="9"/>
    </row>
    <row r="283593" spans="1:3" x14ac:dyDescent="0.3">
      <c r="A283593" s="5"/>
      <c r="B283593" s="7"/>
      <c r="C283593" s="9"/>
    </row>
    <row r="283595" spans="1:3" x14ac:dyDescent="0.3">
      <c r="A283595" s="5"/>
      <c r="B283595" s="7"/>
      <c r="C283595" s="9"/>
    </row>
    <row r="283597" spans="1:3" x14ac:dyDescent="0.3">
      <c r="A283597" s="5"/>
      <c r="B283597" s="7"/>
      <c r="C283597" s="9"/>
    </row>
    <row r="283599" spans="1:3" x14ac:dyDescent="0.3">
      <c r="A283599" s="5"/>
      <c r="B283599" s="7"/>
      <c r="C283599" s="9"/>
    </row>
    <row r="283601" spans="1:3" x14ac:dyDescent="0.3">
      <c r="A283601" s="5"/>
      <c r="B283601" s="7"/>
      <c r="C283601" s="9"/>
    </row>
    <row r="283603" spans="1:3" x14ac:dyDescent="0.3">
      <c r="A283603" s="5"/>
      <c r="B283603" s="7"/>
      <c r="C283603" s="9"/>
    </row>
    <row r="283605" spans="1:3" x14ac:dyDescent="0.3">
      <c r="A283605" s="5"/>
      <c r="B283605" s="7"/>
      <c r="C283605" s="9"/>
    </row>
    <row r="283607" spans="1:3" x14ac:dyDescent="0.3">
      <c r="A283607" s="5"/>
      <c r="B283607" s="7"/>
      <c r="C283607" s="9"/>
    </row>
    <row r="283609" spans="1:3" x14ac:dyDescent="0.3">
      <c r="A283609" s="5"/>
      <c r="B283609" s="7"/>
      <c r="C283609" s="9"/>
    </row>
    <row r="283611" spans="1:3" x14ac:dyDescent="0.3">
      <c r="A283611" s="5"/>
      <c r="B283611" s="7"/>
      <c r="C283611" s="9"/>
    </row>
    <row r="283613" spans="1:3" x14ac:dyDescent="0.3">
      <c r="A283613" s="5"/>
      <c r="B283613" s="7"/>
      <c r="C283613" s="9"/>
    </row>
    <row r="283615" spans="1:3" x14ac:dyDescent="0.3">
      <c r="A283615" s="5"/>
      <c r="B283615" s="7"/>
      <c r="C283615" s="9"/>
    </row>
    <row r="283617" spans="1:3" x14ac:dyDescent="0.3">
      <c r="A283617" s="5"/>
      <c r="B283617" s="7"/>
      <c r="C283617" s="9"/>
    </row>
    <row r="283619" spans="1:3" x14ac:dyDescent="0.3">
      <c r="A283619" s="5"/>
      <c r="B283619" s="7"/>
      <c r="C283619" s="9"/>
    </row>
    <row r="283621" spans="1:3" x14ac:dyDescent="0.3">
      <c r="A283621" s="5"/>
      <c r="B283621" s="7"/>
      <c r="C283621" s="9"/>
    </row>
    <row r="283623" spans="1:3" x14ac:dyDescent="0.3">
      <c r="A283623" s="5"/>
      <c r="B283623" s="7"/>
      <c r="C283623" s="9"/>
    </row>
    <row r="283625" spans="1:3" x14ac:dyDescent="0.3">
      <c r="A283625" s="5"/>
      <c r="B283625" s="7"/>
      <c r="C283625" s="9"/>
    </row>
    <row r="283627" spans="1:3" x14ac:dyDescent="0.3">
      <c r="A283627" s="5"/>
      <c r="B283627" s="7"/>
      <c r="C283627" s="9"/>
    </row>
    <row r="283629" spans="1:3" x14ac:dyDescent="0.3">
      <c r="A283629" s="5"/>
      <c r="B283629" s="7"/>
      <c r="C283629" s="9"/>
    </row>
    <row r="283631" spans="1:3" x14ac:dyDescent="0.3">
      <c r="A283631" s="5"/>
      <c r="B283631" s="7"/>
      <c r="C283631" s="9"/>
    </row>
    <row r="283633" spans="1:3" x14ac:dyDescent="0.3">
      <c r="A283633" s="5"/>
      <c r="B283633" s="7"/>
      <c r="C283633" s="9"/>
    </row>
    <row r="283635" spans="1:3" x14ac:dyDescent="0.3">
      <c r="A283635" s="5"/>
      <c r="B283635" s="7"/>
      <c r="C283635" s="9"/>
    </row>
    <row r="283637" spans="1:3" x14ac:dyDescent="0.3">
      <c r="A283637" s="5"/>
      <c r="B283637" s="7"/>
      <c r="C283637" s="9"/>
    </row>
    <row r="283639" spans="1:3" x14ac:dyDescent="0.3">
      <c r="A283639" s="5"/>
      <c r="B283639" s="7"/>
      <c r="C283639" s="9"/>
    </row>
    <row r="283641" spans="1:3" x14ac:dyDescent="0.3">
      <c r="A283641" s="5"/>
      <c r="B283641" s="7"/>
      <c r="C283641" s="9"/>
    </row>
    <row r="283643" spans="1:3" x14ac:dyDescent="0.3">
      <c r="A283643" s="5"/>
      <c r="B283643" s="7"/>
      <c r="C283643" s="9"/>
    </row>
    <row r="283645" spans="1:3" x14ac:dyDescent="0.3">
      <c r="A283645" s="5"/>
      <c r="B283645" s="7"/>
      <c r="C283645" s="9"/>
    </row>
    <row r="283647" spans="1:3" x14ac:dyDescent="0.3">
      <c r="A283647" s="5"/>
      <c r="B283647" s="7"/>
      <c r="C283647" s="9"/>
    </row>
    <row r="283649" spans="1:3" x14ac:dyDescent="0.3">
      <c r="A283649" s="5"/>
      <c r="B283649" s="7"/>
      <c r="C283649" s="9"/>
    </row>
    <row r="283651" spans="1:3" x14ac:dyDescent="0.3">
      <c r="A283651" s="5"/>
      <c r="B283651" s="7"/>
      <c r="C283651" s="9"/>
    </row>
    <row r="283653" spans="1:3" x14ac:dyDescent="0.3">
      <c r="A283653" s="5"/>
      <c r="B283653" s="7"/>
      <c r="C283653" s="9"/>
    </row>
    <row r="283655" spans="1:3" x14ac:dyDescent="0.3">
      <c r="A283655" s="5"/>
      <c r="B283655" s="7"/>
      <c r="C283655" s="9"/>
    </row>
    <row r="283657" spans="1:3" x14ac:dyDescent="0.3">
      <c r="A283657" s="5"/>
      <c r="B283657" s="7"/>
      <c r="C283657" s="9"/>
    </row>
    <row r="283659" spans="1:3" x14ac:dyDescent="0.3">
      <c r="A283659" s="5"/>
      <c r="B283659" s="7"/>
      <c r="C283659" s="9"/>
    </row>
    <row r="283661" spans="1:3" x14ac:dyDescent="0.3">
      <c r="A283661" s="5"/>
      <c r="B283661" s="7"/>
      <c r="C283661" s="9"/>
    </row>
    <row r="283663" spans="1:3" x14ac:dyDescent="0.3">
      <c r="A283663" s="5"/>
      <c r="B283663" s="7"/>
      <c r="C283663" s="9"/>
    </row>
    <row r="283665" spans="1:3" x14ac:dyDescent="0.3">
      <c r="A283665" s="5"/>
      <c r="B283665" s="7"/>
      <c r="C283665" s="9"/>
    </row>
    <row r="283667" spans="1:3" x14ac:dyDescent="0.3">
      <c r="A283667" s="5"/>
      <c r="B283667" s="7"/>
      <c r="C283667" s="9"/>
    </row>
    <row r="283669" spans="1:3" x14ac:dyDescent="0.3">
      <c r="A283669" s="5"/>
      <c r="B283669" s="7"/>
      <c r="C283669" s="9"/>
    </row>
    <row r="283671" spans="1:3" x14ac:dyDescent="0.3">
      <c r="A283671" s="5"/>
      <c r="B283671" s="7"/>
      <c r="C283671" s="9"/>
    </row>
    <row r="283673" spans="1:3" x14ac:dyDescent="0.3">
      <c r="A283673" s="5"/>
      <c r="B283673" s="7"/>
      <c r="C283673" s="9"/>
    </row>
    <row r="283675" spans="1:3" x14ac:dyDescent="0.3">
      <c r="A283675" s="5"/>
      <c r="B283675" s="7"/>
      <c r="C283675" s="9"/>
    </row>
    <row r="283677" spans="1:3" x14ac:dyDescent="0.3">
      <c r="A283677" s="5"/>
      <c r="B283677" s="7"/>
      <c r="C283677" s="9"/>
    </row>
    <row r="283679" spans="1:3" x14ac:dyDescent="0.3">
      <c r="A283679" s="5"/>
      <c r="B283679" s="7"/>
      <c r="C283679" s="9"/>
    </row>
    <row r="283681" spans="1:3" x14ac:dyDescent="0.3">
      <c r="A283681" s="5"/>
      <c r="B283681" s="7"/>
      <c r="C283681" s="9"/>
    </row>
    <row r="283683" spans="1:3" x14ac:dyDescent="0.3">
      <c r="A283683" s="5"/>
      <c r="B283683" s="7"/>
      <c r="C283683" s="9"/>
    </row>
    <row r="283685" spans="1:3" x14ac:dyDescent="0.3">
      <c r="A283685" s="5"/>
      <c r="B283685" s="7"/>
      <c r="C283685" s="9"/>
    </row>
    <row r="283687" spans="1:3" x14ac:dyDescent="0.3">
      <c r="A283687" s="5"/>
      <c r="B283687" s="7"/>
      <c r="C283687" s="9"/>
    </row>
    <row r="283689" spans="1:3" x14ac:dyDescent="0.3">
      <c r="A283689" s="5"/>
      <c r="B283689" s="7"/>
      <c r="C283689" s="9"/>
    </row>
    <row r="283691" spans="1:3" x14ac:dyDescent="0.3">
      <c r="A283691" s="5"/>
      <c r="B283691" s="7"/>
      <c r="C283691" s="9"/>
    </row>
    <row r="283693" spans="1:3" x14ac:dyDescent="0.3">
      <c r="A283693" s="5"/>
      <c r="B283693" s="7"/>
      <c r="C283693" s="9"/>
    </row>
    <row r="283695" spans="1:3" x14ac:dyDescent="0.3">
      <c r="A283695" s="5"/>
      <c r="B283695" s="7"/>
      <c r="C283695" s="9"/>
    </row>
    <row r="283697" spans="1:3" x14ac:dyDescent="0.3">
      <c r="A283697" s="5"/>
      <c r="B283697" s="7"/>
      <c r="C283697" s="9"/>
    </row>
    <row r="283699" spans="1:3" x14ac:dyDescent="0.3">
      <c r="A283699" s="5"/>
      <c r="B283699" s="7"/>
      <c r="C283699" s="9"/>
    </row>
    <row r="283701" spans="1:3" x14ac:dyDescent="0.3">
      <c r="A283701" s="5"/>
      <c r="B283701" s="7"/>
      <c r="C283701" s="9"/>
    </row>
    <row r="283703" spans="1:3" x14ac:dyDescent="0.3">
      <c r="A283703" s="5"/>
      <c r="B283703" s="7"/>
      <c r="C283703" s="9"/>
    </row>
    <row r="283705" spans="1:3" x14ac:dyDescent="0.3">
      <c r="A283705" s="5"/>
      <c r="B283705" s="7"/>
      <c r="C283705" s="9"/>
    </row>
    <row r="283707" spans="1:3" x14ac:dyDescent="0.3">
      <c r="A283707" s="5"/>
      <c r="B283707" s="7"/>
      <c r="C283707" s="9"/>
    </row>
    <row r="283709" spans="1:3" x14ac:dyDescent="0.3">
      <c r="A283709" s="5"/>
      <c r="B283709" s="7"/>
      <c r="C283709" s="9"/>
    </row>
    <row r="283711" spans="1:3" x14ac:dyDescent="0.3">
      <c r="A283711" s="5"/>
      <c r="B283711" s="7"/>
      <c r="C283711" s="9"/>
    </row>
    <row r="283713" spans="1:3" x14ac:dyDescent="0.3">
      <c r="A283713" s="5"/>
      <c r="B283713" s="7"/>
      <c r="C283713" s="9"/>
    </row>
    <row r="283715" spans="1:3" x14ac:dyDescent="0.3">
      <c r="A283715" s="5"/>
      <c r="B283715" s="7"/>
      <c r="C283715" s="9"/>
    </row>
    <row r="283717" spans="1:3" x14ac:dyDescent="0.3">
      <c r="A283717" s="5"/>
      <c r="B283717" s="7"/>
      <c r="C283717" s="9"/>
    </row>
    <row r="283719" spans="1:3" x14ac:dyDescent="0.3">
      <c r="A283719" s="5"/>
      <c r="B283719" s="7"/>
      <c r="C283719" s="9"/>
    </row>
    <row r="283721" spans="1:3" x14ac:dyDescent="0.3">
      <c r="A283721" s="5"/>
      <c r="B283721" s="7"/>
      <c r="C283721" s="9"/>
    </row>
    <row r="283723" spans="1:3" x14ac:dyDescent="0.3">
      <c r="A283723" s="5"/>
      <c r="B283723" s="7"/>
      <c r="C283723" s="9"/>
    </row>
    <row r="283725" spans="1:3" x14ac:dyDescent="0.3">
      <c r="A283725" s="5"/>
      <c r="B283725" s="7"/>
      <c r="C283725" s="9"/>
    </row>
    <row r="283727" spans="1:3" x14ac:dyDescent="0.3">
      <c r="A283727" s="5"/>
      <c r="B283727" s="7"/>
      <c r="C283727" s="9"/>
    </row>
    <row r="283729" spans="1:3" x14ac:dyDescent="0.3">
      <c r="A283729" s="5"/>
      <c r="B283729" s="7"/>
      <c r="C283729" s="9"/>
    </row>
    <row r="283731" spans="1:3" x14ac:dyDescent="0.3">
      <c r="A283731" s="5"/>
      <c r="B283731" s="7"/>
      <c r="C283731" s="9"/>
    </row>
    <row r="283733" spans="1:3" x14ac:dyDescent="0.3">
      <c r="A283733" s="5"/>
      <c r="B283733" s="7"/>
      <c r="C283733" s="9"/>
    </row>
    <row r="283735" spans="1:3" x14ac:dyDescent="0.3">
      <c r="A283735" s="5"/>
      <c r="B283735" s="7"/>
      <c r="C283735" s="9"/>
    </row>
    <row r="283737" spans="1:3" x14ac:dyDescent="0.3">
      <c r="A283737" s="5"/>
      <c r="B283737" s="7"/>
      <c r="C283737" s="9"/>
    </row>
    <row r="283739" spans="1:3" x14ac:dyDescent="0.3">
      <c r="A283739" s="5"/>
      <c r="B283739" s="7"/>
      <c r="C283739" s="9"/>
    </row>
    <row r="283741" spans="1:3" x14ac:dyDescent="0.3">
      <c r="A283741" s="5"/>
      <c r="B283741" s="7"/>
      <c r="C283741" s="9"/>
    </row>
    <row r="283743" spans="1:3" x14ac:dyDescent="0.3">
      <c r="A283743" s="5"/>
      <c r="B283743" s="7"/>
      <c r="C283743" s="9"/>
    </row>
    <row r="283745" spans="1:3" x14ac:dyDescent="0.3">
      <c r="A283745" s="5"/>
      <c r="B283745" s="7"/>
      <c r="C283745" s="9"/>
    </row>
    <row r="283747" spans="1:3" x14ac:dyDescent="0.3">
      <c r="A283747" s="5"/>
      <c r="B283747" s="7"/>
      <c r="C283747" s="9"/>
    </row>
    <row r="283749" spans="1:3" x14ac:dyDescent="0.3">
      <c r="A283749" s="5"/>
      <c r="B283749" s="7"/>
      <c r="C283749" s="9"/>
    </row>
    <row r="283751" spans="1:3" x14ac:dyDescent="0.3">
      <c r="A283751" s="5"/>
      <c r="B283751" s="7"/>
      <c r="C283751" s="9"/>
    </row>
    <row r="283753" spans="1:3" x14ac:dyDescent="0.3">
      <c r="A283753" s="5"/>
      <c r="B283753" s="7"/>
      <c r="C283753" s="9"/>
    </row>
    <row r="283755" spans="1:3" x14ac:dyDescent="0.3">
      <c r="A283755" s="5"/>
      <c r="B283755" s="7"/>
      <c r="C283755" s="9"/>
    </row>
    <row r="283757" spans="1:3" x14ac:dyDescent="0.3">
      <c r="A283757" s="5"/>
      <c r="B283757" s="7"/>
      <c r="C283757" s="9"/>
    </row>
    <row r="283759" spans="1:3" x14ac:dyDescent="0.3">
      <c r="A283759" s="5"/>
      <c r="B283759" s="7"/>
      <c r="C283759" s="9"/>
    </row>
    <row r="283761" spans="1:3" x14ac:dyDescent="0.3">
      <c r="A283761" s="5"/>
      <c r="B283761" s="7"/>
      <c r="C283761" s="9"/>
    </row>
    <row r="283763" spans="1:3" x14ac:dyDescent="0.3">
      <c r="A283763" s="5"/>
      <c r="B283763" s="7"/>
      <c r="C283763" s="9"/>
    </row>
    <row r="283765" spans="1:3" x14ac:dyDescent="0.3">
      <c r="A283765" s="5"/>
      <c r="B283765" s="7"/>
      <c r="C283765" s="9"/>
    </row>
    <row r="283767" spans="1:3" x14ac:dyDescent="0.3">
      <c r="A283767" s="5"/>
      <c r="B283767" s="7"/>
      <c r="C283767" s="9"/>
    </row>
    <row r="283769" spans="1:3" x14ac:dyDescent="0.3">
      <c r="A283769" s="5"/>
      <c r="B283769" s="7"/>
      <c r="C283769" s="9"/>
    </row>
    <row r="283771" spans="1:3" x14ac:dyDescent="0.3">
      <c r="A283771" s="5"/>
      <c r="B283771" s="7"/>
      <c r="C283771" s="9"/>
    </row>
    <row r="283773" spans="1:3" x14ac:dyDescent="0.3">
      <c r="A283773" s="5"/>
      <c r="B283773" s="7"/>
      <c r="C283773" s="9"/>
    </row>
    <row r="283775" spans="1:3" x14ac:dyDescent="0.3">
      <c r="A283775" s="5"/>
      <c r="B283775" s="7"/>
      <c r="C283775" s="9"/>
    </row>
    <row r="283777" spans="1:3" x14ac:dyDescent="0.3">
      <c r="A283777" s="5"/>
      <c r="B283777" s="7"/>
      <c r="C283777" s="9"/>
    </row>
    <row r="283779" spans="1:3" x14ac:dyDescent="0.3">
      <c r="A283779" s="5"/>
      <c r="B283779" s="7"/>
      <c r="C283779" s="9"/>
    </row>
    <row r="283781" spans="1:3" x14ac:dyDescent="0.3">
      <c r="A283781" s="5"/>
      <c r="B283781" s="7"/>
      <c r="C283781" s="9"/>
    </row>
    <row r="283783" spans="1:3" x14ac:dyDescent="0.3">
      <c r="A283783" s="5"/>
      <c r="B283783" s="7"/>
      <c r="C283783" s="9"/>
    </row>
    <row r="283785" spans="1:3" x14ac:dyDescent="0.3">
      <c r="A283785" s="5"/>
      <c r="B283785" s="7"/>
      <c r="C283785" s="9"/>
    </row>
    <row r="283787" spans="1:3" x14ac:dyDescent="0.3">
      <c r="A283787" s="5"/>
      <c r="B283787" s="7"/>
      <c r="C283787" s="9"/>
    </row>
    <row r="283789" spans="1:3" x14ac:dyDescent="0.3">
      <c r="A283789" s="5"/>
      <c r="B283789" s="7"/>
      <c r="C283789" s="9"/>
    </row>
    <row r="283791" spans="1:3" x14ac:dyDescent="0.3">
      <c r="A283791" s="5"/>
      <c r="B283791" s="7"/>
      <c r="C283791" s="9"/>
    </row>
    <row r="283793" spans="1:3" x14ac:dyDescent="0.3">
      <c r="A283793" s="5"/>
      <c r="B283793" s="7"/>
      <c r="C283793" s="9"/>
    </row>
    <row r="283795" spans="1:3" x14ac:dyDescent="0.3">
      <c r="A283795" s="5"/>
      <c r="B283795" s="7"/>
      <c r="C283795" s="9"/>
    </row>
    <row r="283797" spans="1:3" x14ac:dyDescent="0.3">
      <c r="A283797" s="5"/>
      <c r="B283797" s="7"/>
      <c r="C283797" s="9"/>
    </row>
    <row r="283799" spans="1:3" x14ac:dyDescent="0.3">
      <c r="A283799" s="5"/>
      <c r="B283799" s="7"/>
      <c r="C283799" s="9"/>
    </row>
    <row r="283801" spans="1:3" x14ac:dyDescent="0.3">
      <c r="A283801" s="5"/>
      <c r="B283801" s="7"/>
      <c r="C283801" s="9"/>
    </row>
    <row r="283803" spans="1:3" x14ac:dyDescent="0.3">
      <c r="A283803" s="5"/>
      <c r="B283803" s="7"/>
      <c r="C283803" s="9"/>
    </row>
    <row r="283805" spans="1:3" x14ac:dyDescent="0.3">
      <c r="A283805" s="5"/>
      <c r="B283805" s="7"/>
      <c r="C283805" s="9"/>
    </row>
    <row r="283807" spans="1:3" x14ac:dyDescent="0.3">
      <c r="A283807" s="5"/>
      <c r="B283807" s="7"/>
      <c r="C283807" s="9"/>
    </row>
    <row r="283809" spans="1:3" x14ac:dyDescent="0.3">
      <c r="A283809" s="5"/>
      <c r="B283809" s="7"/>
      <c r="C283809" s="9"/>
    </row>
    <row r="283811" spans="1:3" x14ac:dyDescent="0.3">
      <c r="A283811" s="5"/>
      <c r="B283811" s="7"/>
      <c r="C283811" s="9"/>
    </row>
    <row r="283813" spans="1:3" x14ac:dyDescent="0.3">
      <c r="A283813" s="5"/>
      <c r="B283813" s="7"/>
      <c r="C283813" s="9"/>
    </row>
    <row r="283815" spans="1:3" x14ac:dyDescent="0.3">
      <c r="A283815" s="5"/>
      <c r="B283815" s="7"/>
      <c r="C283815" s="9"/>
    </row>
    <row r="283817" spans="1:3" x14ac:dyDescent="0.3">
      <c r="A283817" s="5"/>
      <c r="B283817" s="7"/>
      <c r="C283817" s="9"/>
    </row>
    <row r="283819" spans="1:3" x14ac:dyDescent="0.3">
      <c r="A283819" s="5"/>
      <c r="B283819" s="7"/>
      <c r="C283819" s="9"/>
    </row>
    <row r="283821" spans="1:3" x14ac:dyDescent="0.3">
      <c r="A283821" s="5"/>
      <c r="B283821" s="7"/>
      <c r="C283821" s="9"/>
    </row>
    <row r="283823" spans="1:3" x14ac:dyDescent="0.3">
      <c r="A283823" s="5"/>
      <c r="B283823" s="7"/>
      <c r="C283823" s="9"/>
    </row>
    <row r="283825" spans="1:3" x14ac:dyDescent="0.3">
      <c r="A283825" s="5"/>
      <c r="B283825" s="7"/>
      <c r="C283825" s="9"/>
    </row>
    <row r="283827" spans="1:3" x14ac:dyDescent="0.3">
      <c r="A283827" s="5"/>
      <c r="B283827" s="7"/>
      <c r="C283827" s="9"/>
    </row>
    <row r="283829" spans="1:3" x14ac:dyDescent="0.3">
      <c r="A283829" s="5"/>
      <c r="B283829" s="7"/>
      <c r="C283829" s="9"/>
    </row>
    <row r="283831" spans="1:3" x14ac:dyDescent="0.3">
      <c r="A283831" s="5"/>
      <c r="B283831" s="7"/>
      <c r="C283831" s="9"/>
    </row>
    <row r="283833" spans="1:3" x14ac:dyDescent="0.3">
      <c r="A283833" s="5"/>
      <c r="B283833" s="7"/>
      <c r="C283833" s="9"/>
    </row>
    <row r="283835" spans="1:3" x14ac:dyDescent="0.3">
      <c r="A283835" s="5"/>
      <c r="B283835" s="7"/>
      <c r="C283835" s="9"/>
    </row>
    <row r="283837" spans="1:3" x14ac:dyDescent="0.3">
      <c r="A283837" s="5"/>
      <c r="B283837" s="7"/>
      <c r="C283837" s="9"/>
    </row>
    <row r="283839" spans="1:3" x14ac:dyDescent="0.3">
      <c r="A283839" s="5"/>
      <c r="B283839" s="7"/>
      <c r="C283839" s="9"/>
    </row>
    <row r="283841" spans="1:3" x14ac:dyDescent="0.3">
      <c r="A283841" s="5"/>
      <c r="B283841" s="7"/>
      <c r="C283841" s="9"/>
    </row>
    <row r="283843" spans="1:3" x14ac:dyDescent="0.3">
      <c r="A283843" s="5"/>
      <c r="B283843" s="7"/>
      <c r="C283843" s="9"/>
    </row>
    <row r="283845" spans="1:3" x14ac:dyDescent="0.3">
      <c r="A283845" s="5"/>
      <c r="B283845" s="7"/>
      <c r="C283845" s="9"/>
    </row>
    <row r="283847" spans="1:3" x14ac:dyDescent="0.3">
      <c r="A283847" s="5"/>
      <c r="B283847" s="7"/>
      <c r="C283847" s="9"/>
    </row>
    <row r="283849" spans="1:3" x14ac:dyDescent="0.3">
      <c r="A283849" s="5"/>
      <c r="B283849" s="7"/>
      <c r="C283849" s="9"/>
    </row>
    <row r="283851" spans="1:3" x14ac:dyDescent="0.3">
      <c r="A283851" s="5"/>
      <c r="B283851" s="7"/>
      <c r="C283851" s="9"/>
    </row>
    <row r="283853" spans="1:3" x14ac:dyDescent="0.3">
      <c r="A283853" s="5"/>
      <c r="B283853" s="7"/>
      <c r="C283853" s="9"/>
    </row>
    <row r="283855" spans="1:3" x14ac:dyDescent="0.3">
      <c r="A283855" s="5"/>
      <c r="B283855" s="7"/>
      <c r="C283855" s="9"/>
    </row>
    <row r="283857" spans="1:3" x14ac:dyDescent="0.3">
      <c r="A283857" s="5"/>
      <c r="B283857" s="7"/>
      <c r="C283857" s="9"/>
    </row>
    <row r="283859" spans="1:3" x14ac:dyDescent="0.3">
      <c r="A283859" s="5"/>
      <c r="B283859" s="7"/>
      <c r="C283859" s="9"/>
    </row>
    <row r="283861" spans="1:3" x14ac:dyDescent="0.3">
      <c r="A283861" s="5"/>
      <c r="B283861" s="7"/>
      <c r="C283861" s="9"/>
    </row>
    <row r="283863" spans="1:3" x14ac:dyDescent="0.3">
      <c r="A283863" s="5"/>
      <c r="B283863" s="7"/>
      <c r="C283863" s="9"/>
    </row>
    <row r="283865" spans="1:3" x14ac:dyDescent="0.3">
      <c r="A283865" s="5"/>
      <c r="B283865" s="7"/>
      <c r="C283865" s="9"/>
    </row>
    <row r="283867" spans="1:3" x14ac:dyDescent="0.3">
      <c r="A283867" s="5"/>
      <c r="B283867" s="7"/>
      <c r="C283867" s="9"/>
    </row>
    <row r="283869" spans="1:3" x14ac:dyDescent="0.3">
      <c r="A283869" s="5"/>
      <c r="B283869" s="7"/>
      <c r="C283869" s="9"/>
    </row>
    <row r="283871" spans="1:3" x14ac:dyDescent="0.3">
      <c r="A283871" s="5"/>
      <c r="B283871" s="7"/>
      <c r="C283871" s="9"/>
    </row>
    <row r="283873" spans="1:3" x14ac:dyDescent="0.3">
      <c r="A283873" s="5"/>
      <c r="B283873" s="7"/>
      <c r="C283873" s="9"/>
    </row>
    <row r="283875" spans="1:3" x14ac:dyDescent="0.3">
      <c r="A283875" s="5"/>
      <c r="B283875" s="7"/>
      <c r="C283875" s="9"/>
    </row>
    <row r="283877" spans="1:3" x14ac:dyDescent="0.3">
      <c r="A283877" s="5"/>
      <c r="B283877" s="7"/>
      <c r="C283877" s="9"/>
    </row>
    <row r="283879" spans="1:3" x14ac:dyDescent="0.3">
      <c r="A283879" s="5"/>
      <c r="B283879" s="7"/>
      <c r="C283879" s="9"/>
    </row>
    <row r="283881" spans="1:3" x14ac:dyDescent="0.3">
      <c r="A283881" s="5"/>
      <c r="B283881" s="7"/>
      <c r="C283881" s="9"/>
    </row>
    <row r="283883" spans="1:3" x14ac:dyDescent="0.3">
      <c r="A283883" s="5"/>
      <c r="B283883" s="7"/>
      <c r="C283883" s="9"/>
    </row>
    <row r="283885" spans="1:3" x14ac:dyDescent="0.3">
      <c r="A283885" s="5"/>
      <c r="B283885" s="7"/>
      <c r="C283885" s="9"/>
    </row>
    <row r="283887" spans="1:3" x14ac:dyDescent="0.3">
      <c r="A283887" s="5"/>
      <c r="B283887" s="7"/>
      <c r="C283887" s="9"/>
    </row>
    <row r="283889" spans="1:3" x14ac:dyDescent="0.3">
      <c r="A283889" s="5"/>
      <c r="B283889" s="7"/>
      <c r="C283889" s="9"/>
    </row>
    <row r="283891" spans="1:3" x14ac:dyDescent="0.3">
      <c r="A283891" s="5"/>
      <c r="B283891" s="7"/>
      <c r="C283891" s="9"/>
    </row>
    <row r="283893" spans="1:3" x14ac:dyDescent="0.3">
      <c r="A283893" s="5"/>
      <c r="B283893" s="7"/>
      <c r="C283893" s="9"/>
    </row>
    <row r="283895" spans="1:3" x14ac:dyDescent="0.3">
      <c r="A283895" s="5"/>
      <c r="B283895" s="7"/>
      <c r="C283895" s="9"/>
    </row>
    <row r="283897" spans="1:3" x14ac:dyDescent="0.3">
      <c r="A283897" s="5"/>
      <c r="B283897" s="7"/>
      <c r="C283897" s="9"/>
    </row>
    <row r="283899" spans="1:3" x14ac:dyDescent="0.3">
      <c r="A283899" s="5"/>
      <c r="B283899" s="7"/>
      <c r="C283899" s="9"/>
    </row>
    <row r="283901" spans="1:3" x14ac:dyDescent="0.3">
      <c r="A283901" s="5"/>
      <c r="B283901" s="7"/>
      <c r="C283901" s="9"/>
    </row>
    <row r="283903" spans="1:3" x14ac:dyDescent="0.3">
      <c r="A283903" s="5"/>
      <c r="B283903" s="7"/>
      <c r="C283903" s="9"/>
    </row>
    <row r="283905" spans="1:3" x14ac:dyDescent="0.3">
      <c r="A283905" s="5"/>
      <c r="B283905" s="7"/>
      <c r="C283905" s="9"/>
    </row>
    <row r="283907" spans="1:3" x14ac:dyDescent="0.3">
      <c r="A283907" s="5"/>
      <c r="B283907" s="7"/>
      <c r="C283907" s="9"/>
    </row>
    <row r="283909" spans="1:3" x14ac:dyDescent="0.3">
      <c r="A283909" s="5"/>
      <c r="B283909" s="7"/>
      <c r="C283909" s="9"/>
    </row>
    <row r="283911" spans="1:3" x14ac:dyDescent="0.3">
      <c r="A283911" s="5"/>
      <c r="B283911" s="7"/>
      <c r="C283911" s="9"/>
    </row>
    <row r="283913" spans="1:3" x14ac:dyDescent="0.3">
      <c r="A283913" s="5"/>
      <c r="B283913" s="7"/>
      <c r="C283913" s="9"/>
    </row>
    <row r="283915" spans="1:3" x14ac:dyDescent="0.3">
      <c r="A283915" s="5"/>
      <c r="B283915" s="7"/>
      <c r="C283915" s="9"/>
    </row>
    <row r="283917" spans="1:3" x14ac:dyDescent="0.3">
      <c r="A283917" s="5"/>
      <c r="B283917" s="7"/>
      <c r="C283917" s="9"/>
    </row>
    <row r="283919" spans="1:3" x14ac:dyDescent="0.3">
      <c r="A283919" s="5"/>
      <c r="B283919" s="7"/>
      <c r="C283919" s="9"/>
    </row>
    <row r="283921" spans="1:3" x14ac:dyDescent="0.3">
      <c r="A283921" s="5"/>
      <c r="B283921" s="7"/>
      <c r="C283921" s="9"/>
    </row>
    <row r="283923" spans="1:3" x14ac:dyDescent="0.3">
      <c r="A283923" s="5"/>
      <c r="B283923" s="7"/>
      <c r="C283923" s="9"/>
    </row>
    <row r="283925" spans="1:3" x14ac:dyDescent="0.3">
      <c r="A283925" s="5"/>
      <c r="B283925" s="7"/>
      <c r="C283925" s="9"/>
    </row>
    <row r="283927" spans="1:3" x14ac:dyDescent="0.3">
      <c r="A283927" s="5"/>
      <c r="B283927" s="7"/>
      <c r="C283927" s="9"/>
    </row>
    <row r="283929" spans="1:3" x14ac:dyDescent="0.3">
      <c r="A283929" s="5"/>
      <c r="B283929" s="7"/>
      <c r="C283929" s="9"/>
    </row>
    <row r="283931" spans="1:3" x14ac:dyDescent="0.3">
      <c r="A283931" s="5"/>
      <c r="B283931" s="7"/>
      <c r="C283931" s="9"/>
    </row>
    <row r="283933" spans="1:3" x14ac:dyDescent="0.3">
      <c r="A283933" s="5"/>
      <c r="B283933" s="7"/>
      <c r="C283933" s="9"/>
    </row>
    <row r="283935" spans="1:3" x14ac:dyDescent="0.3">
      <c r="A283935" s="5"/>
      <c r="B283935" s="7"/>
      <c r="C283935" s="9"/>
    </row>
    <row r="283937" spans="1:3" x14ac:dyDescent="0.3">
      <c r="A283937" s="5"/>
      <c r="B283937" s="7"/>
      <c r="C283937" s="9"/>
    </row>
    <row r="283939" spans="1:3" x14ac:dyDescent="0.3">
      <c r="A283939" s="5"/>
      <c r="B283939" s="7"/>
      <c r="C283939" s="9"/>
    </row>
    <row r="283941" spans="1:3" x14ac:dyDescent="0.3">
      <c r="A283941" s="5"/>
      <c r="B283941" s="7"/>
      <c r="C283941" s="9"/>
    </row>
    <row r="283943" spans="1:3" x14ac:dyDescent="0.3">
      <c r="A283943" s="5"/>
      <c r="B283943" s="7"/>
      <c r="C283943" s="9"/>
    </row>
    <row r="283945" spans="1:3" x14ac:dyDescent="0.3">
      <c r="A283945" s="5"/>
      <c r="B283945" s="7"/>
      <c r="C283945" s="9"/>
    </row>
    <row r="283947" spans="1:3" x14ac:dyDescent="0.3">
      <c r="A283947" s="5"/>
      <c r="B283947" s="7"/>
      <c r="C283947" s="9"/>
    </row>
    <row r="283949" spans="1:3" x14ac:dyDescent="0.3">
      <c r="A283949" s="5"/>
      <c r="B283949" s="7"/>
      <c r="C283949" s="9"/>
    </row>
    <row r="283951" spans="1:3" x14ac:dyDescent="0.3">
      <c r="A283951" s="5"/>
      <c r="B283951" s="7"/>
      <c r="C283951" s="9"/>
    </row>
    <row r="283953" spans="1:3" x14ac:dyDescent="0.3">
      <c r="A283953" s="5"/>
      <c r="B283953" s="7"/>
      <c r="C283953" s="9"/>
    </row>
    <row r="283955" spans="1:3" x14ac:dyDescent="0.3">
      <c r="A283955" s="5"/>
      <c r="B283955" s="7"/>
      <c r="C283955" s="9"/>
    </row>
    <row r="283957" spans="1:3" x14ac:dyDescent="0.3">
      <c r="A283957" s="5"/>
      <c r="B283957" s="7"/>
      <c r="C283957" s="9"/>
    </row>
    <row r="283959" spans="1:3" x14ac:dyDescent="0.3">
      <c r="A283959" s="5"/>
      <c r="B283959" s="7"/>
      <c r="C283959" s="9"/>
    </row>
    <row r="283961" spans="1:3" x14ac:dyDescent="0.3">
      <c r="A283961" s="5"/>
      <c r="B283961" s="7"/>
      <c r="C283961" s="9"/>
    </row>
    <row r="283963" spans="1:3" x14ac:dyDescent="0.3">
      <c r="A283963" s="5"/>
      <c r="B283963" s="7"/>
      <c r="C283963" s="9"/>
    </row>
    <row r="283965" spans="1:3" x14ac:dyDescent="0.3">
      <c r="A283965" s="5"/>
      <c r="B283965" s="7"/>
      <c r="C283965" s="9"/>
    </row>
    <row r="283967" spans="1:3" x14ac:dyDescent="0.3">
      <c r="A283967" s="5"/>
      <c r="B283967" s="7"/>
      <c r="C283967" s="9"/>
    </row>
    <row r="283969" spans="1:3" x14ac:dyDescent="0.3">
      <c r="A283969" s="5"/>
      <c r="B283969" s="7"/>
      <c r="C283969" s="9"/>
    </row>
    <row r="283971" spans="1:3" x14ac:dyDescent="0.3">
      <c r="A283971" s="5"/>
      <c r="B283971" s="7"/>
      <c r="C283971" s="9"/>
    </row>
    <row r="283973" spans="1:3" x14ac:dyDescent="0.3">
      <c r="A283973" s="5"/>
      <c r="B283973" s="7"/>
      <c r="C283973" s="9"/>
    </row>
    <row r="283975" spans="1:3" x14ac:dyDescent="0.3">
      <c r="A283975" s="5"/>
      <c r="B283975" s="7"/>
      <c r="C283975" s="9"/>
    </row>
    <row r="283977" spans="1:3" x14ac:dyDescent="0.3">
      <c r="A283977" s="5"/>
      <c r="B283977" s="7"/>
      <c r="C283977" s="9"/>
    </row>
    <row r="283979" spans="1:3" x14ac:dyDescent="0.3">
      <c r="A283979" s="5"/>
      <c r="B283979" s="7"/>
      <c r="C283979" s="9"/>
    </row>
    <row r="283981" spans="1:3" x14ac:dyDescent="0.3">
      <c r="A283981" s="5"/>
      <c r="B283981" s="7"/>
      <c r="C283981" s="9"/>
    </row>
    <row r="283983" spans="1:3" x14ac:dyDescent="0.3">
      <c r="A283983" s="5"/>
      <c r="B283983" s="7"/>
      <c r="C283983" s="9"/>
    </row>
    <row r="283985" spans="1:3" x14ac:dyDescent="0.3">
      <c r="A283985" s="5"/>
      <c r="B283985" s="7"/>
      <c r="C283985" s="9"/>
    </row>
    <row r="283987" spans="1:3" x14ac:dyDescent="0.3">
      <c r="A283987" s="5"/>
      <c r="B283987" s="7"/>
      <c r="C283987" s="9"/>
    </row>
    <row r="283989" spans="1:3" x14ac:dyDescent="0.3">
      <c r="A283989" s="5"/>
      <c r="B283989" s="7"/>
      <c r="C283989" s="9"/>
    </row>
    <row r="283991" spans="1:3" x14ac:dyDescent="0.3">
      <c r="A283991" s="5"/>
      <c r="B283991" s="7"/>
      <c r="C283991" s="9"/>
    </row>
    <row r="283993" spans="1:3" x14ac:dyDescent="0.3">
      <c r="A283993" s="5"/>
      <c r="B283993" s="7"/>
      <c r="C283993" s="9"/>
    </row>
    <row r="283995" spans="1:3" x14ac:dyDescent="0.3">
      <c r="A283995" s="5"/>
      <c r="B283995" s="7"/>
      <c r="C283995" s="9"/>
    </row>
    <row r="283997" spans="1:3" x14ac:dyDescent="0.3">
      <c r="A283997" s="5"/>
      <c r="B283997" s="7"/>
      <c r="C283997" s="9"/>
    </row>
    <row r="283999" spans="1:3" x14ac:dyDescent="0.3">
      <c r="A283999" s="5"/>
      <c r="B283999" s="7"/>
      <c r="C283999" s="9"/>
    </row>
    <row r="284001" spans="1:3" x14ac:dyDescent="0.3">
      <c r="A284001" s="5"/>
      <c r="B284001" s="7"/>
      <c r="C284001" s="9"/>
    </row>
    <row r="284003" spans="1:3" x14ac:dyDescent="0.3">
      <c r="A284003" s="5"/>
      <c r="B284003" s="7"/>
      <c r="C284003" s="9"/>
    </row>
    <row r="284005" spans="1:3" x14ac:dyDescent="0.3">
      <c r="A284005" s="5"/>
      <c r="B284005" s="7"/>
      <c r="C284005" s="9"/>
    </row>
    <row r="284007" spans="1:3" x14ac:dyDescent="0.3">
      <c r="A284007" s="5"/>
      <c r="B284007" s="7"/>
      <c r="C284007" s="9"/>
    </row>
    <row r="284009" spans="1:3" x14ac:dyDescent="0.3">
      <c r="A284009" s="5"/>
      <c r="B284009" s="7"/>
      <c r="C284009" s="9"/>
    </row>
    <row r="284011" spans="1:3" x14ac:dyDescent="0.3">
      <c r="A284011" s="5"/>
      <c r="B284011" s="7"/>
      <c r="C284011" s="9"/>
    </row>
    <row r="284013" spans="1:3" x14ac:dyDescent="0.3">
      <c r="A284013" s="5"/>
      <c r="B284013" s="7"/>
      <c r="C284013" s="9"/>
    </row>
    <row r="284015" spans="1:3" x14ac:dyDescent="0.3">
      <c r="A284015" s="5"/>
      <c r="B284015" s="7"/>
      <c r="C284015" s="9"/>
    </row>
    <row r="284017" spans="1:3" x14ac:dyDescent="0.3">
      <c r="A284017" s="5"/>
      <c r="B284017" s="7"/>
      <c r="C284017" s="9"/>
    </row>
    <row r="284019" spans="1:3" x14ac:dyDescent="0.3">
      <c r="A284019" s="5"/>
      <c r="B284019" s="7"/>
      <c r="C284019" s="9"/>
    </row>
    <row r="284021" spans="1:3" x14ac:dyDescent="0.3">
      <c r="A284021" s="5"/>
      <c r="B284021" s="7"/>
      <c r="C284021" s="9"/>
    </row>
    <row r="284023" spans="1:3" x14ac:dyDescent="0.3">
      <c r="A284023" s="5"/>
      <c r="B284023" s="7"/>
      <c r="C284023" s="9"/>
    </row>
    <row r="284025" spans="1:3" x14ac:dyDescent="0.3">
      <c r="A284025" s="5"/>
      <c r="B284025" s="7"/>
      <c r="C284025" s="9"/>
    </row>
    <row r="284027" spans="1:3" x14ac:dyDescent="0.3">
      <c r="A284027" s="5"/>
      <c r="B284027" s="7"/>
      <c r="C284027" s="9"/>
    </row>
    <row r="284029" spans="1:3" x14ac:dyDescent="0.3">
      <c r="A284029" s="5"/>
      <c r="B284029" s="7"/>
      <c r="C284029" s="9"/>
    </row>
    <row r="284031" spans="1:3" x14ac:dyDescent="0.3">
      <c r="A284031" s="5"/>
      <c r="B284031" s="7"/>
      <c r="C284031" s="9"/>
    </row>
    <row r="284033" spans="1:3" x14ac:dyDescent="0.3">
      <c r="A284033" s="5"/>
      <c r="B284033" s="7"/>
      <c r="C284033" s="9"/>
    </row>
    <row r="284035" spans="1:3" x14ac:dyDescent="0.3">
      <c r="A284035" s="5"/>
      <c r="B284035" s="7"/>
      <c r="C284035" s="9"/>
    </row>
    <row r="284037" spans="1:3" x14ac:dyDescent="0.3">
      <c r="A284037" s="5"/>
      <c r="B284037" s="7"/>
      <c r="C284037" s="9"/>
    </row>
    <row r="284039" spans="1:3" x14ac:dyDescent="0.3">
      <c r="A284039" s="5"/>
      <c r="B284039" s="7"/>
      <c r="C284039" s="9"/>
    </row>
    <row r="284041" spans="1:3" x14ac:dyDescent="0.3">
      <c r="A284041" s="5"/>
      <c r="B284041" s="7"/>
      <c r="C284041" s="9"/>
    </row>
    <row r="284043" spans="1:3" x14ac:dyDescent="0.3">
      <c r="A284043" s="5"/>
      <c r="B284043" s="7"/>
      <c r="C284043" s="9"/>
    </row>
    <row r="284045" spans="1:3" x14ac:dyDescent="0.3">
      <c r="A284045" s="5"/>
      <c r="B284045" s="7"/>
      <c r="C284045" s="9"/>
    </row>
    <row r="284047" spans="1:3" x14ac:dyDescent="0.3">
      <c r="A284047" s="5"/>
      <c r="B284047" s="7"/>
      <c r="C284047" s="9"/>
    </row>
    <row r="284049" spans="1:3" x14ac:dyDescent="0.3">
      <c r="A284049" s="5"/>
      <c r="B284049" s="7"/>
      <c r="C284049" s="9"/>
    </row>
    <row r="284051" spans="1:3" x14ac:dyDescent="0.3">
      <c r="A284051" s="5"/>
      <c r="B284051" s="7"/>
      <c r="C284051" s="9"/>
    </row>
    <row r="284053" spans="1:3" x14ac:dyDescent="0.3">
      <c r="A284053" s="5"/>
      <c r="B284053" s="7"/>
      <c r="C284053" s="9"/>
    </row>
    <row r="284055" spans="1:3" x14ac:dyDescent="0.3">
      <c r="A284055" s="5"/>
      <c r="B284055" s="7"/>
      <c r="C284055" s="9"/>
    </row>
    <row r="284057" spans="1:3" x14ac:dyDescent="0.3">
      <c r="A284057" s="5"/>
      <c r="B284057" s="7"/>
      <c r="C284057" s="9"/>
    </row>
    <row r="284059" spans="1:3" x14ac:dyDescent="0.3">
      <c r="A284059" s="5"/>
      <c r="B284059" s="7"/>
      <c r="C284059" s="9"/>
    </row>
    <row r="284061" spans="1:3" x14ac:dyDescent="0.3">
      <c r="A284061" s="5"/>
      <c r="B284061" s="7"/>
      <c r="C284061" s="9"/>
    </row>
    <row r="284063" spans="1:3" x14ac:dyDescent="0.3">
      <c r="A284063" s="5"/>
      <c r="B284063" s="7"/>
      <c r="C284063" s="9"/>
    </row>
    <row r="284065" spans="1:3" x14ac:dyDescent="0.3">
      <c r="A284065" s="5"/>
      <c r="B284065" s="7"/>
      <c r="C284065" s="9"/>
    </row>
    <row r="284067" spans="1:3" x14ac:dyDescent="0.3">
      <c r="A284067" s="5"/>
      <c r="B284067" s="7"/>
      <c r="C284067" s="9"/>
    </row>
    <row r="284069" spans="1:3" x14ac:dyDescent="0.3">
      <c r="A284069" s="5"/>
      <c r="B284069" s="7"/>
      <c r="C284069" s="9"/>
    </row>
    <row r="284071" spans="1:3" x14ac:dyDescent="0.3">
      <c r="A284071" s="5"/>
      <c r="B284071" s="7"/>
      <c r="C284071" s="9"/>
    </row>
    <row r="284073" spans="1:3" x14ac:dyDescent="0.3">
      <c r="A284073" s="5"/>
      <c r="B284073" s="7"/>
      <c r="C284073" s="9"/>
    </row>
    <row r="284075" spans="1:3" x14ac:dyDescent="0.3">
      <c r="A284075" s="5"/>
      <c r="B284075" s="7"/>
      <c r="C284075" s="9"/>
    </row>
    <row r="284077" spans="1:3" x14ac:dyDescent="0.3">
      <c r="A284077" s="5"/>
      <c r="B284077" s="7"/>
      <c r="C284077" s="9"/>
    </row>
    <row r="284079" spans="1:3" x14ac:dyDescent="0.3">
      <c r="A284079" s="5"/>
      <c r="B284079" s="7"/>
      <c r="C284079" s="9"/>
    </row>
    <row r="284081" spans="1:3" x14ac:dyDescent="0.3">
      <c r="A284081" s="5"/>
      <c r="B284081" s="7"/>
      <c r="C284081" s="9"/>
    </row>
    <row r="284083" spans="1:3" x14ac:dyDescent="0.3">
      <c r="A284083" s="5"/>
      <c r="B284083" s="7"/>
      <c r="C284083" s="9"/>
    </row>
    <row r="284085" spans="1:3" x14ac:dyDescent="0.3">
      <c r="A284085" s="5"/>
      <c r="B284085" s="7"/>
      <c r="C284085" s="9"/>
    </row>
    <row r="284087" spans="1:3" x14ac:dyDescent="0.3">
      <c r="A284087" s="5"/>
      <c r="B284087" s="7"/>
      <c r="C284087" s="9"/>
    </row>
    <row r="284089" spans="1:3" x14ac:dyDescent="0.3">
      <c r="A284089" s="5"/>
      <c r="B284089" s="7"/>
      <c r="C284089" s="9"/>
    </row>
    <row r="284091" spans="1:3" x14ac:dyDescent="0.3">
      <c r="A284091" s="5"/>
      <c r="B284091" s="7"/>
      <c r="C284091" s="9"/>
    </row>
    <row r="284093" spans="1:3" x14ac:dyDescent="0.3">
      <c r="A284093" s="5"/>
      <c r="B284093" s="7"/>
      <c r="C284093" s="9"/>
    </row>
    <row r="284095" spans="1:3" x14ac:dyDescent="0.3">
      <c r="A284095" s="5"/>
      <c r="B284095" s="7"/>
      <c r="C284095" s="9"/>
    </row>
    <row r="284097" spans="1:3" x14ac:dyDescent="0.3">
      <c r="A284097" s="5"/>
      <c r="B284097" s="7"/>
      <c r="C284097" s="9"/>
    </row>
    <row r="284099" spans="1:3" x14ac:dyDescent="0.3">
      <c r="A284099" s="5"/>
      <c r="B284099" s="7"/>
      <c r="C284099" s="9"/>
    </row>
    <row r="284101" spans="1:3" x14ac:dyDescent="0.3">
      <c r="A284101" s="5"/>
      <c r="B284101" s="7"/>
      <c r="C284101" s="9"/>
    </row>
    <row r="284103" spans="1:3" x14ac:dyDescent="0.3">
      <c r="A284103" s="5"/>
      <c r="B284103" s="7"/>
      <c r="C284103" s="9"/>
    </row>
    <row r="284105" spans="1:3" x14ac:dyDescent="0.3">
      <c r="A284105" s="5"/>
      <c r="B284105" s="7"/>
      <c r="C284105" s="9"/>
    </row>
    <row r="284107" spans="1:3" x14ac:dyDescent="0.3">
      <c r="A284107" s="5"/>
      <c r="B284107" s="7"/>
      <c r="C284107" s="9"/>
    </row>
    <row r="284109" spans="1:3" x14ac:dyDescent="0.3">
      <c r="A284109" s="5"/>
      <c r="B284109" s="7"/>
      <c r="C284109" s="9"/>
    </row>
    <row r="284111" spans="1:3" x14ac:dyDescent="0.3">
      <c r="A284111" s="5"/>
      <c r="B284111" s="7"/>
      <c r="C284111" s="9"/>
    </row>
    <row r="284113" spans="1:3" x14ac:dyDescent="0.3">
      <c r="A284113" s="5"/>
      <c r="B284113" s="7"/>
      <c r="C284113" s="9"/>
    </row>
    <row r="284115" spans="1:3" x14ac:dyDescent="0.3">
      <c r="A284115" s="5"/>
      <c r="B284115" s="7"/>
      <c r="C284115" s="9"/>
    </row>
    <row r="284117" spans="1:3" x14ac:dyDescent="0.3">
      <c r="A284117" s="5"/>
      <c r="B284117" s="7"/>
      <c r="C284117" s="9"/>
    </row>
    <row r="284119" spans="1:3" x14ac:dyDescent="0.3">
      <c r="A284119" s="5"/>
      <c r="B284119" s="7"/>
      <c r="C284119" s="9"/>
    </row>
    <row r="284121" spans="1:3" x14ac:dyDescent="0.3">
      <c r="A284121" s="5"/>
      <c r="B284121" s="7"/>
      <c r="C284121" s="9"/>
    </row>
    <row r="284123" spans="1:3" x14ac:dyDescent="0.3">
      <c r="A284123" s="5"/>
      <c r="B284123" s="7"/>
      <c r="C284123" s="9"/>
    </row>
    <row r="284125" spans="1:3" x14ac:dyDescent="0.3">
      <c r="A284125" s="5"/>
      <c r="B284125" s="7"/>
      <c r="C284125" s="9"/>
    </row>
    <row r="284127" spans="1:3" x14ac:dyDescent="0.3">
      <c r="A284127" s="5"/>
      <c r="B284127" s="7"/>
      <c r="C284127" s="9"/>
    </row>
    <row r="284129" spans="1:3" x14ac:dyDescent="0.3">
      <c r="A284129" s="5"/>
      <c r="B284129" s="7"/>
      <c r="C284129" s="9"/>
    </row>
    <row r="284131" spans="1:3" x14ac:dyDescent="0.3">
      <c r="A284131" s="5"/>
      <c r="B284131" s="7"/>
      <c r="C284131" s="9"/>
    </row>
    <row r="284133" spans="1:3" x14ac:dyDescent="0.3">
      <c r="A284133" s="5"/>
      <c r="B284133" s="7"/>
      <c r="C284133" s="9"/>
    </row>
    <row r="284135" spans="1:3" x14ac:dyDescent="0.3">
      <c r="A284135" s="5"/>
      <c r="B284135" s="7"/>
      <c r="C284135" s="9"/>
    </row>
    <row r="284137" spans="1:3" x14ac:dyDescent="0.3">
      <c r="A284137" s="5"/>
      <c r="B284137" s="7"/>
      <c r="C284137" s="9"/>
    </row>
    <row r="284139" spans="1:3" x14ac:dyDescent="0.3">
      <c r="A284139" s="5"/>
      <c r="B284139" s="7"/>
      <c r="C284139" s="9"/>
    </row>
    <row r="284141" spans="1:3" x14ac:dyDescent="0.3">
      <c r="A284141" s="5"/>
      <c r="B284141" s="7"/>
      <c r="C284141" s="9"/>
    </row>
    <row r="284143" spans="1:3" x14ac:dyDescent="0.3">
      <c r="A284143" s="5"/>
      <c r="B284143" s="7"/>
      <c r="C284143" s="9"/>
    </row>
    <row r="284145" spans="1:3" x14ac:dyDescent="0.3">
      <c r="A284145" s="5"/>
      <c r="B284145" s="7"/>
      <c r="C284145" s="9"/>
    </row>
    <row r="284147" spans="1:3" x14ac:dyDescent="0.3">
      <c r="A284147" s="5"/>
      <c r="B284147" s="7"/>
      <c r="C284147" s="9"/>
    </row>
    <row r="284149" spans="1:3" x14ac:dyDescent="0.3">
      <c r="A284149" s="5"/>
      <c r="B284149" s="7"/>
      <c r="C284149" s="9"/>
    </row>
    <row r="284151" spans="1:3" x14ac:dyDescent="0.3">
      <c r="A284151" s="5"/>
      <c r="B284151" s="7"/>
      <c r="C284151" s="9"/>
    </row>
    <row r="284153" spans="1:3" x14ac:dyDescent="0.3">
      <c r="A284153" s="5"/>
      <c r="B284153" s="7"/>
      <c r="C284153" s="9"/>
    </row>
    <row r="284155" spans="1:3" x14ac:dyDescent="0.3">
      <c r="A284155" s="5"/>
      <c r="B284155" s="7"/>
      <c r="C284155" s="9"/>
    </row>
    <row r="284157" spans="1:3" x14ac:dyDescent="0.3">
      <c r="A284157" s="5"/>
      <c r="B284157" s="7"/>
      <c r="C284157" s="9"/>
    </row>
    <row r="284159" spans="1:3" x14ac:dyDescent="0.3">
      <c r="A284159" s="5"/>
      <c r="B284159" s="7"/>
      <c r="C284159" s="9"/>
    </row>
    <row r="284161" spans="1:3" x14ac:dyDescent="0.3">
      <c r="A284161" s="5"/>
      <c r="B284161" s="7"/>
      <c r="C284161" s="9"/>
    </row>
    <row r="284163" spans="1:3" x14ac:dyDescent="0.3">
      <c r="A284163" s="5"/>
      <c r="B284163" s="7"/>
      <c r="C284163" s="9"/>
    </row>
    <row r="284165" spans="1:3" x14ac:dyDescent="0.3">
      <c r="A284165" s="5"/>
      <c r="B284165" s="7"/>
      <c r="C284165" s="9"/>
    </row>
    <row r="284167" spans="1:3" x14ac:dyDescent="0.3">
      <c r="A284167" s="5"/>
      <c r="B284167" s="7"/>
      <c r="C284167" s="9"/>
    </row>
    <row r="284169" spans="1:3" x14ac:dyDescent="0.3">
      <c r="A284169" s="5"/>
      <c r="B284169" s="7"/>
      <c r="C284169" s="9"/>
    </row>
    <row r="284171" spans="1:3" x14ac:dyDescent="0.3">
      <c r="A284171" s="5"/>
      <c r="B284171" s="7"/>
      <c r="C284171" s="9"/>
    </row>
    <row r="284173" spans="1:3" x14ac:dyDescent="0.3">
      <c r="A284173" s="5"/>
      <c r="B284173" s="7"/>
      <c r="C284173" s="9"/>
    </row>
    <row r="284175" spans="1:3" x14ac:dyDescent="0.3">
      <c r="A284175" s="5"/>
      <c r="B284175" s="7"/>
      <c r="C284175" s="9"/>
    </row>
    <row r="284177" spans="1:3" x14ac:dyDescent="0.3">
      <c r="A284177" s="5"/>
      <c r="B284177" s="7"/>
      <c r="C284177" s="9"/>
    </row>
    <row r="284179" spans="1:3" x14ac:dyDescent="0.3">
      <c r="A284179" s="5"/>
      <c r="B284179" s="7"/>
      <c r="C284179" s="9"/>
    </row>
    <row r="284181" spans="1:3" x14ac:dyDescent="0.3">
      <c r="A284181" s="5"/>
      <c r="B284181" s="7"/>
      <c r="C284181" s="9"/>
    </row>
    <row r="284183" spans="1:3" x14ac:dyDescent="0.3">
      <c r="A284183" s="5"/>
      <c r="B284183" s="7"/>
      <c r="C284183" s="9"/>
    </row>
    <row r="284185" spans="1:3" x14ac:dyDescent="0.3">
      <c r="A284185" s="5"/>
      <c r="B284185" s="7"/>
      <c r="C284185" s="9"/>
    </row>
    <row r="284187" spans="1:3" x14ac:dyDescent="0.3">
      <c r="A284187" s="5"/>
      <c r="B284187" s="7"/>
      <c r="C284187" s="9"/>
    </row>
    <row r="284189" spans="1:3" x14ac:dyDescent="0.3">
      <c r="A284189" s="5"/>
      <c r="B284189" s="7"/>
      <c r="C284189" s="9"/>
    </row>
    <row r="284191" spans="1:3" x14ac:dyDescent="0.3">
      <c r="A284191" s="5"/>
      <c r="B284191" s="7"/>
      <c r="C284191" s="9"/>
    </row>
    <row r="284193" spans="1:3" x14ac:dyDescent="0.3">
      <c r="A284193" s="5"/>
      <c r="B284193" s="7"/>
      <c r="C284193" s="9"/>
    </row>
    <row r="284195" spans="1:3" x14ac:dyDescent="0.3">
      <c r="A284195" s="5"/>
      <c r="B284195" s="7"/>
      <c r="C284195" s="9"/>
    </row>
    <row r="284197" spans="1:3" x14ac:dyDescent="0.3">
      <c r="A284197" s="5"/>
      <c r="B284197" s="7"/>
      <c r="C284197" s="9"/>
    </row>
    <row r="284199" spans="1:3" x14ac:dyDescent="0.3">
      <c r="A284199" s="5"/>
      <c r="B284199" s="7"/>
      <c r="C284199" s="9"/>
    </row>
    <row r="284201" spans="1:3" x14ac:dyDescent="0.3">
      <c r="A284201" s="5"/>
      <c r="B284201" s="7"/>
      <c r="C284201" s="9"/>
    </row>
    <row r="284203" spans="1:3" x14ac:dyDescent="0.3">
      <c r="A284203" s="5"/>
      <c r="B284203" s="7"/>
      <c r="C284203" s="9"/>
    </row>
    <row r="284205" spans="1:3" x14ac:dyDescent="0.3">
      <c r="A284205" s="5"/>
      <c r="B284205" s="7"/>
      <c r="C284205" s="9"/>
    </row>
    <row r="284207" spans="1:3" x14ac:dyDescent="0.3">
      <c r="A284207" s="5"/>
      <c r="B284207" s="7"/>
      <c r="C284207" s="9"/>
    </row>
    <row r="284209" spans="1:3" x14ac:dyDescent="0.3">
      <c r="A284209" s="5"/>
      <c r="B284209" s="7"/>
      <c r="C284209" s="9"/>
    </row>
    <row r="284211" spans="1:3" x14ac:dyDescent="0.3">
      <c r="A284211" s="5"/>
      <c r="B284211" s="7"/>
      <c r="C284211" s="9"/>
    </row>
    <row r="284213" spans="1:3" x14ac:dyDescent="0.3">
      <c r="A284213" s="5"/>
      <c r="B284213" s="7"/>
      <c r="C284213" s="9"/>
    </row>
    <row r="284215" spans="1:3" x14ac:dyDescent="0.3">
      <c r="A284215" s="5"/>
      <c r="B284215" s="7"/>
      <c r="C284215" s="9"/>
    </row>
    <row r="284217" spans="1:3" x14ac:dyDescent="0.3">
      <c r="A284217" s="5"/>
      <c r="B284217" s="7"/>
      <c r="C284217" s="9"/>
    </row>
    <row r="284219" spans="1:3" x14ac:dyDescent="0.3">
      <c r="A284219" s="5"/>
      <c r="B284219" s="7"/>
      <c r="C284219" s="9"/>
    </row>
    <row r="284221" spans="1:3" x14ac:dyDescent="0.3">
      <c r="A284221" s="5"/>
      <c r="B284221" s="7"/>
      <c r="C284221" s="9"/>
    </row>
    <row r="284223" spans="1:3" x14ac:dyDescent="0.3">
      <c r="A284223" s="5"/>
      <c r="B284223" s="7"/>
      <c r="C284223" s="9"/>
    </row>
    <row r="284225" spans="1:3" x14ac:dyDescent="0.3">
      <c r="A284225" s="5"/>
      <c r="B284225" s="7"/>
      <c r="C284225" s="9"/>
    </row>
    <row r="284227" spans="1:3" x14ac:dyDescent="0.3">
      <c r="A284227" s="5"/>
      <c r="B284227" s="7"/>
      <c r="C284227" s="9"/>
    </row>
    <row r="284229" spans="1:3" x14ac:dyDescent="0.3">
      <c r="A284229" s="5"/>
      <c r="B284229" s="7"/>
      <c r="C284229" s="9"/>
    </row>
    <row r="284231" spans="1:3" x14ac:dyDescent="0.3">
      <c r="A284231" s="5"/>
      <c r="B284231" s="7"/>
      <c r="C284231" s="9"/>
    </row>
    <row r="284233" spans="1:3" x14ac:dyDescent="0.3">
      <c r="A284233" s="5"/>
      <c r="B284233" s="7"/>
      <c r="C284233" s="9"/>
    </row>
    <row r="284235" spans="1:3" x14ac:dyDescent="0.3">
      <c r="A284235" s="5"/>
      <c r="B284235" s="7"/>
      <c r="C284235" s="9"/>
    </row>
    <row r="284237" spans="1:3" x14ac:dyDescent="0.3">
      <c r="A284237" s="5"/>
      <c r="B284237" s="7"/>
      <c r="C284237" s="9"/>
    </row>
    <row r="284239" spans="1:3" x14ac:dyDescent="0.3">
      <c r="A284239" s="5"/>
      <c r="B284239" s="7"/>
      <c r="C284239" s="9"/>
    </row>
    <row r="284241" spans="1:3" x14ac:dyDescent="0.3">
      <c r="A284241" s="5"/>
      <c r="B284241" s="7"/>
      <c r="C284241" s="9"/>
    </row>
    <row r="284243" spans="1:3" x14ac:dyDescent="0.3">
      <c r="A284243" s="5"/>
      <c r="B284243" s="7"/>
      <c r="C284243" s="9"/>
    </row>
    <row r="284245" spans="1:3" x14ac:dyDescent="0.3">
      <c r="A284245" s="5"/>
      <c r="B284245" s="7"/>
      <c r="C284245" s="9"/>
    </row>
    <row r="284247" spans="1:3" x14ac:dyDescent="0.3">
      <c r="A284247" s="5"/>
      <c r="B284247" s="7"/>
      <c r="C284247" s="9"/>
    </row>
    <row r="284249" spans="1:3" x14ac:dyDescent="0.3">
      <c r="A284249" s="5"/>
      <c r="B284249" s="7"/>
      <c r="C284249" s="9"/>
    </row>
    <row r="284251" spans="1:3" x14ac:dyDescent="0.3">
      <c r="A284251" s="5"/>
      <c r="B284251" s="7"/>
      <c r="C284251" s="9"/>
    </row>
    <row r="284253" spans="1:3" x14ac:dyDescent="0.3">
      <c r="A284253" s="5"/>
      <c r="B284253" s="7"/>
      <c r="C284253" s="9"/>
    </row>
    <row r="284255" spans="1:3" x14ac:dyDescent="0.3">
      <c r="A284255" s="5"/>
      <c r="B284255" s="7"/>
      <c r="C284255" s="9"/>
    </row>
    <row r="284257" spans="1:3" x14ac:dyDescent="0.3">
      <c r="A284257" s="5"/>
      <c r="B284257" s="7"/>
      <c r="C284257" s="9"/>
    </row>
    <row r="284259" spans="1:3" x14ac:dyDescent="0.3">
      <c r="A284259" s="5"/>
      <c r="B284259" s="7"/>
      <c r="C284259" s="9"/>
    </row>
    <row r="284261" spans="1:3" x14ac:dyDescent="0.3">
      <c r="A284261" s="5"/>
      <c r="B284261" s="7"/>
      <c r="C284261" s="9"/>
    </row>
    <row r="284263" spans="1:3" x14ac:dyDescent="0.3">
      <c r="A284263" s="5"/>
      <c r="B284263" s="7"/>
      <c r="C284263" s="9"/>
    </row>
    <row r="284265" spans="1:3" x14ac:dyDescent="0.3">
      <c r="A284265" s="5"/>
      <c r="B284265" s="7"/>
      <c r="C284265" s="9"/>
    </row>
    <row r="284267" spans="1:3" x14ac:dyDescent="0.3">
      <c r="A284267" s="5"/>
      <c r="B284267" s="7"/>
      <c r="C284267" s="9"/>
    </row>
    <row r="284269" spans="1:3" x14ac:dyDescent="0.3">
      <c r="A284269" s="5"/>
      <c r="B284269" s="7"/>
      <c r="C284269" s="9"/>
    </row>
    <row r="284271" spans="1:3" x14ac:dyDescent="0.3">
      <c r="A284271" s="5"/>
      <c r="B284271" s="7"/>
      <c r="C284271" s="9"/>
    </row>
    <row r="284273" spans="1:3" x14ac:dyDescent="0.3">
      <c r="A284273" s="5"/>
      <c r="B284273" s="7"/>
      <c r="C284273" s="9"/>
    </row>
    <row r="284275" spans="1:3" x14ac:dyDescent="0.3">
      <c r="A284275" s="5"/>
      <c r="B284275" s="7"/>
      <c r="C284275" s="9"/>
    </row>
    <row r="284277" spans="1:3" x14ac:dyDescent="0.3">
      <c r="A284277" s="5"/>
      <c r="B284277" s="7"/>
      <c r="C284277" s="9"/>
    </row>
    <row r="284279" spans="1:3" x14ac:dyDescent="0.3">
      <c r="A284279" s="5"/>
      <c r="B284279" s="7"/>
      <c r="C284279" s="9"/>
    </row>
    <row r="284281" spans="1:3" x14ac:dyDescent="0.3">
      <c r="A284281" s="5"/>
      <c r="B284281" s="7"/>
      <c r="C284281" s="9"/>
    </row>
    <row r="284283" spans="1:3" x14ac:dyDescent="0.3">
      <c r="A284283" s="5"/>
      <c r="B284283" s="7"/>
      <c r="C284283" s="9"/>
    </row>
    <row r="284285" spans="1:3" x14ac:dyDescent="0.3">
      <c r="A284285" s="5"/>
      <c r="B284285" s="7"/>
      <c r="C284285" s="9"/>
    </row>
    <row r="284287" spans="1:3" x14ac:dyDescent="0.3">
      <c r="A284287" s="5"/>
      <c r="B284287" s="7"/>
      <c r="C284287" s="9"/>
    </row>
    <row r="284289" spans="1:3" x14ac:dyDescent="0.3">
      <c r="A284289" s="5"/>
      <c r="B284289" s="7"/>
      <c r="C284289" s="9"/>
    </row>
    <row r="284291" spans="1:3" x14ac:dyDescent="0.3">
      <c r="A284291" s="5"/>
      <c r="B284291" s="7"/>
      <c r="C284291" s="9"/>
    </row>
    <row r="284293" spans="1:3" x14ac:dyDescent="0.3">
      <c r="A284293" s="5"/>
      <c r="B284293" s="7"/>
      <c r="C284293" s="9"/>
    </row>
    <row r="284295" spans="1:3" x14ac:dyDescent="0.3">
      <c r="A284295" s="5"/>
      <c r="B284295" s="7"/>
      <c r="C284295" s="9"/>
    </row>
    <row r="284297" spans="1:3" x14ac:dyDescent="0.3">
      <c r="A284297" s="5"/>
      <c r="B284297" s="7"/>
      <c r="C284297" s="9"/>
    </row>
    <row r="284299" spans="1:3" x14ac:dyDescent="0.3">
      <c r="A284299" s="5"/>
      <c r="B284299" s="7"/>
      <c r="C284299" s="9"/>
    </row>
    <row r="284301" spans="1:3" x14ac:dyDescent="0.3">
      <c r="A284301" s="5"/>
      <c r="B284301" s="7"/>
      <c r="C284301" s="9"/>
    </row>
    <row r="284303" spans="1:3" x14ac:dyDescent="0.3">
      <c r="A284303" s="5"/>
      <c r="B284303" s="7"/>
      <c r="C284303" s="9"/>
    </row>
    <row r="284305" spans="1:3" x14ac:dyDescent="0.3">
      <c r="A284305" s="5"/>
      <c r="B284305" s="7"/>
      <c r="C284305" s="9"/>
    </row>
    <row r="284307" spans="1:3" x14ac:dyDescent="0.3">
      <c r="A284307" s="5"/>
      <c r="B284307" s="7"/>
      <c r="C284307" s="9"/>
    </row>
    <row r="284309" spans="1:3" x14ac:dyDescent="0.3">
      <c r="A284309" s="5"/>
      <c r="B284309" s="7"/>
      <c r="C284309" s="9"/>
    </row>
    <row r="284311" spans="1:3" x14ac:dyDescent="0.3">
      <c r="A284311" s="5"/>
      <c r="B284311" s="7"/>
      <c r="C284311" s="9"/>
    </row>
    <row r="284313" spans="1:3" x14ac:dyDescent="0.3">
      <c r="A284313" s="5"/>
      <c r="B284313" s="7"/>
      <c r="C284313" s="9"/>
    </row>
    <row r="284315" spans="1:3" x14ac:dyDescent="0.3">
      <c r="A284315" s="5"/>
      <c r="B284315" s="7"/>
      <c r="C284315" s="9"/>
    </row>
    <row r="284317" spans="1:3" x14ac:dyDescent="0.3">
      <c r="A284317" s="5"/>
      <c r="B284317" s="7"/>
      <c r="C284317" s="9"/>
    </row>
    <row r="284319" spans="1:3" x14ac:dyDescent="0.3">
      <c r="A284319" s="5"/>
      <c r="B284319" s="7"/>
      <c r="C284319" s="9"/>
    </row>
    <row r="284321" spans="1:3" x14ac:dyDescent="0.3">
      <c r="A284321" s="5"/>
      <c r="B284321" s="7"/>
      <c r="C284321" s="9"/>
    </row>
    <row r="284323" spans="1:3" x14ac:dyDescent="0.3">
      <c r="A284323" s="5"/>
      <c r="B284323" s="7"/>
      <c r="C284323" s="9"/>
    </row>
    <row r="284325" spans="1:3" x14ac:dyDescent="0.3">
      <c r="A284325" s="5"/>
      <c r="B284325" s="7"/>
      <c r="C284325" s="9"/>
    </row>
    <row r="284327" spans="1:3" x14ac:dyDescent="0.3">
      <c r="A284327" s="5"/>
      <c r="B284327" s="7"/>
      <c r="C284327" s="9"/>
    </row>
    <row r="284329" spans="1:3" x14ac:dyDescent="0.3">
      <c r="A284329" s="5"/>
      <c r="B284329" s="7"/>
      <c r="C284329" s="9"/>
    </row>
    <row r="284331" spans="1:3" x14ac:dyDescent="0.3">
      <c r="A284331" s="5"/>
      <c r="B284331" s="7"/>
      <c r="C284331" s="9"/>
    </row>
    <row r="284333" spans="1:3" x14ac:dyDescent="0.3">
      <c r="A284333" s="5"/>
      <c r="B284333" s="7"/>
      <c r="C284333" s="9"/>
    </row>
    <row r="284335" spans="1:3" x14ac:dyDescent="0.3">
      <c r="A284335" s="5"/>
      <c r="B284335" s="7"/>
      <c r="C284335" s="9"/>
    </row>
    <row r="284337" spans="1:3" x14ac:dyDescent="0.3">
      <c r="A284337" s="5"/>
      <c r="B284337" s="7"/>
      <c r="C284337" s="9"/>
    </row>
    <row r="284339" spans="1:3" x14ac:dyDescent="0.3">
      <c r="A284339" s="5"/>
      <c r="B284339" s="7"/>
      <c r="C284339" s="9"/>
    </row>
    <row r="284341" spans="1:3" x14ac:dyDescent="0.3">
      <c r="A284341" s="5"/>
      <c r="B284341" s="7"/>
      <c r="C284341" s="9"/>
    </row>
    <row r="284343" spans="1:3" x14ac:dyDescent="0.3">
      <c r="A284343" s="5"/>
      <c r="B284343" s="7"/>
      <c r="C284343" s="9"/>
    </row>
    <row r="284345" spans="1:3" x14ac:dyDescent="0.3">
      <c r="A284345" s="5"/>
      <c r="B284345" s="7"/>
      <c r="C284345" s="9"/>
    </row>
    <row r="284347" spans="1:3" x14ac:dyDescent="0.3">
      <c r="A284347" s="5"/>
      <c r="B284347" s="7"/>
      <c r="C284347" s="9"/>
    </row>
    <row r="284349" spans="1:3" x14ac:dyDescent="0.3">
      <c r="A284349" s="5"/>
      <c r="B284349" s="7"/>
      <c r="C284349" s="9"/>
    </row>
    <row r="284351" spans="1:3" x14ac:dyDescent="0.3">
      <c r="A284351" s="5"/>
      <c r="B284351" s="7"/>
      <c r="C284351" s="9"/>
    </row>
    <row r="284353" spans="1:3" x14ac:dyDescent="0.3">
      <c r="A284353" s="5"/>
      <c r="B284353" s="7"/>
      <c r="C284353" s="9"/>
    </row>
    <row r="284355" spans="1:3" x14ac:dyDescent="0.3">
      <c r="A284355" s="5"/>
      <c r="B284355" s="7"/>
      <c r="C284355" s="9"/>
    </row>
    <row r="284357" spans="1:3" x14ac:dyDescent="0.3">
      <c r="A284357" s="5"/>
      <c r="B284357" s="7"/>
      <c r="C284357" s="9"/>
    </row>
    <row r="284359" spans="1:3" x14ac:dyDescent="0.3">
      <c r="A284359" s="5"/>
      <c r="B284359" s="7"/>
      <c r="C284359" s="9"/>
    </row>
    <row r="284361" spans="1:3" x14ac:dyDescent="0.3">
      <c r="A284361" s="5"/>
      <c r="B284361" s="7"/>
      <c r="C284361" s="9"/>
    </row>
    <row r="284363" spans="1:3" x14ac:dyDescent="0.3">
      <c r="A284363" s="5"/>
      <c r="B284363" s="7"/>
      <c r="C284363" s="9"/>
    </row>
    <row r="284365" spans="1:3" x14ac:dyDescent="0.3">
      <c r="A284365" s="5"/>
      <c r="B284365" s="7"/>
      <c r="C284365" s="9"/>
    </row>
    <row r="284367" spans="1:3" x14ac:dyDescent="0.3">
      <c r="A284367" s="5"/>
      <c r="B284367" s="7"/>
      <c r="C284367" s="9"/>
    </row>
    <row r="284369" spans="1:3" x14ac:dyDescent="0.3">
      <c r="A284369" s="5"/>
      <c r="B284369" s="7"/>
      <c r="C284369" s="9"/>
    </row>
    <row r="284371" spans="1:3" x14ac:dyDescent="0.3">
      <c r="A284371" s="5"/>
      <c r="B284371" s="7"/>
      <c r="C284371" s="9"/>
    </row>
    <row r="284373" spans="1:3" x14ac:dyDescent="0.3">
      <c r="A284373" s="5"/>
      <c r="B284373" s="7"/>
      <c r="C284373" s="9"/>
    </row>
    <row r="284375" spans="1:3" x14ac:dyDescent="0.3">
      <c r="A284375" s="5"/>
      <c r="B284375" s="7"/>
      <c r="C284375" s="9"/>
    </row>
    <row r="284377" spans="1:3" x14ac:dyDescent="0.3">
      <c r="A284377" s="5"/>
      <c r="B284377" s="7"/>
      <c r="C284377" s="9"/>
    </row>
    <row r="284379" spans="1:3" x14ac:dyDescent="0.3">
      <c r="A284379" s="5"/>
      <c r="B284379" s="7"/>
      <c r="C284379" s="9"/>
    </row>
    <row r="284381" spans="1:3" x14ac:dyDescent="0.3">
      <c r="A284381" s="5"/>
      <c r="B284381" s="7"/>
      <c r="C284381" s="9"/>
    </row>
    <row r="284383" spans="1:3" x14ac:dyDescent="0.3">
      <c r="A284383" s="5"/>
      <c r="B284383" s="7"/>
      <c r="C284383" s="9"/>
    </row>
    <row r="284385" spans="1:3" x14ac:dyDescent="0.3">
      <c r="A284385" s="5"/>
      <c r="B284385" s="7"/>
      <c r="C284385" s="9"/>
    </row>
    <row r="284387" spans="1:3" x14ac:dyDescent="0.3">
      <c r="A284387" s="5"/>
      <c r="B284387" s="7"/>
      <c r="C284387" s="9"/>
    </row>
    <row r="284389" spans="1:3" x14ac:dyDescent="0.3">
      <c r="A284389" s="5"/>
      <c r="B284389" s="7"/>
      <c r="C284389" s="9"/>
    </row>
    <row r="284391" spans="1:3" x14ac:dyDescent="0.3">
      <c r="A284391" s="5"/>
      <c r="B284391" s="7"/>
      <c r="C284391" s="9"/>
    </row>
    <row r="284393" spans="1:3" x14ac:dyDescent="0.3">
      <c r="A284393" s="5"/>
      <c r="B284393" s="7"/>
      <c r="C284393" s="9"/>
    </row>
    <row r="284395" spans="1:3" x14ac:dyDescent="0.3">
      <c r="A284395" s="5"/>
      <c r="B284395" s="7"/>
      <c r="C284395" s="9"/>
    </row>
    <row r="284397" spans="1:3" x14ac:dyDescent="0.3">
      <c r="A284397" s="5"/>
      <c r="B284397" s="7"/>
      <c r="C284397" s="9"/>
    </row>
    <row r="284399" spans="1:3" x14ac:dyDescent="0.3">
      <c r="A284399" s="5"/>
      <c r="B284399" s="7"/>
      <c r="C284399" s="9"/>
    </row>
    <row r="284401" spans="1:3" x14ac:dyDescent="0.3">
      <c r="A284401" s="5"/>
      <c r="B284401" s="7"/>
      <c r="C284401" s="9"/>
    </row>
    <row r="284403" spans="1:3" x14ac:dyDescent="0.3">
      <c r="A284403" s="5"/>
      <c r="B284403" s="7"/>
      <c r="C284403" s="9"/>
    </row>
    <row r="284405" spans="1:3" x14ac:dyDescent="0.3">
      <c r="A284405" s="5"/>
      <c r="B284405" s="7"/>
      <c r="C284405" s="9"/>
    </row>
    <row r="284407" spans="1:3" x14ac:dyDescent="0.3">
      <c r="A284407" s="5"/>
      <c r="B284407" s="7"/>
      <c r="C284407" s="9"/>
    </row>
    <row r="284409" spans="1:3" x14ac:dyDescent="0.3">
      <c r="A284409" s="5"/>
      <c r="B284409" s="7"/>
      <c r="C284409" s="9"/>
    </row>
    <row r="284411" spans="1:3" x14ac:dyDescent="0.3">
      <c r="A284411" s="5"/>
      <c r="B284411" s="7"/>
      <c r="C284411" s="9"/>
    </row>
    <row r="284413" spans="1:3" x14ac:dyDescent="0.3">
      <c r="A284413" s="5"/>
      <c r="B284413" s="7"/>
      <c r="C284413" s="9"/>
    </row>
    <row r="284415" spans="1:3" x14ac:dyDescent="0.3">
      <c r="A284415" s="5"/>
      <c r="B284415" s="7"/>
      <c r="C284415" s="9"/>
    </row>
    <row r="284417" spans="1:3" x14ac:dyDescent="0.3">
      <c r="A284417" s="5"/>
      <c r="B284417" s="7"/>
      <c r="C284417" s="9"/>
    </row>
    <row r="284419" spans="1:3" x14ac:dyDescent="0.3">
      <c r="A284419" s="5"/>
      <c r="B284419" s="7"/>
      <c r="C284419" s="9"/>
    </row>
    <row r="284421" spans="1:3" x14ac:dyDescent="0.3">
      <c r="A284421" s="5"/>
      <c r="B284421" s="7"/>
      <c r="C284421" s="9"/>
    </row>
    <row r="284423" spans="1:3" x14ac:dyDescent="0.3">
      <c r="A284423" s="5"/>
      <c r="B284423" s="7"/>
      <c r="C284423" s="9"/>
    </row>
    <row r="284425" spans="1:3" x14ac:dyDescent="0.3">
      <c r="A284425" s="5"/>
      <c r="B284425" s="7"/>
      <c r="C284425" s="9"/>
    </row>
    <row r="284427" spans="1:3" x14ac:dyDescent="0.3">
      <c r="A284427" s="5"/>
      <c r="B284427" s="7"/>
      <c r="C284427" s="9"/>
    </row>
    <row r="284429" spans="1:3" x14ac:dyDescent="0.3">
      <c r="A284429" s="5"/>
      <c r="B284429" s="7"/>
      <c r="C284429" s="9"/>
    </row>
    <row r="284431" spans="1:3" x14ac:dyDescent="0.3">
      <c r="A284431" s="5"/>
      <c r="B284431" s="7"/>
      <c r="C284431" s="9"/>
    </row>
    <row r="284433" spans="1:3" x14ac:dyDescent="0.3">
      <c r="A284433" s="5"/>
      <c r="B284433" s="7"/>
      <c r="C284433" s="9"/>
    </row>
    <row r="284435" spans="1:3" x14ac:dyDescent="0.3">
      <c r="A284435" s="5"/>
      <c r="B284435" s="7"/>
      <c r="C284435" s="9"/>
    </row>
    <row r="284437" spans="1:3" x14ac:dyDescent="0.3">
      <c r="A284437" s="5"/>
      <c r="B284437" s="7"/>
      <c r="C284437" s="9"/>
    </row>
    <row r="284439" spans="1:3" x14ac:dyDescent="0.3">
      <c r="A284439" s="5"/>
      <c r="B284439" s="7"/>
      <c r="C284439" s="9"/>
    </row>
    <row r="284441" spans="1:3" x14ac:dyDescent="0.3">
      <c r="A284441" s="5"/>
      <c r="B284441" s="7"/>
      <c r="C284441" s="9"/>
    </row>
    <row r="284443" spans="1:3" x14ac:dyDescent="0.3">
      <c r="A284443" s="5"/>
      <c r="B284443" s="7"/>
      <c r="C284443" s="9"/>
    </row>
    <row r="284445" spans="1:3" x14ac:dyDescent="0.3">
      <c r="A284445" s="5"/>
      <c r="B284445" s="7"/>
      <c r="C284445" s="9"/>
    </row>
    <row r="284447" spans="1:3" x14ac:dyDescent="0.3">
      <c r="A284447" s="5"/>
      <c r="B284447" s="7"/>
      <c r="C284447" s="9"/>
    </row>
    <row r="284449" spans="1:3" x14ac:dyDescent="0.3">
      <c r="A284449" s="5"/>
      <c r="B284449" s="7"/>
      <c r="C284449" s="9"/>
    </row>
    <row r="284451" spans="1:3" x14ac:dyDescent="0.3">
      <c r="A284451" s="5"/>
      <c r="B284451" s="7"/>
      <c r="C284451" s="9"/>
    </row>
    <row r="284453" spans="1:3" x14ac:dyDescent="0.3">
      <c r="A284453" s="5"/>
      <c r="B284453" s="7"/>
      <c r="C284453" s="9"/>
    </row>
    <row r="284455" spans="1:3" x14ac:dyDescent="0.3">
      <c r="A284455" s="5"/>
      <c r="B284455" s="7"/>
      <c r="C284455" s="9"/>
    </row>
    <row r="284457" spans="1:3" x14ac:dyDescent="0.3">
      <c r="A284457" s="5"/>
      <c r="B284457" s="7"/>
      <c r="C284457" s="9"/>
    </row>
    <row r="284459" spans="1:3" x14ac:dyDescent="0.3">
      <c r="A284459" s="5"/>
      <c r="B284459" s="7"/>
      <c r="C284459" s="9"/>
    </row>
    <row r="284461" spans="1:3" x14ac:dyDescent="0.3">
      <c r="A284461" s="5"/>
      <c r="B284461" s="7"/>
      <c r="C284461" s="9"/>
    </row>
    <row r="284463" spans="1:3" x14ac:dyDescent="0.3">
      <c r="A284463" s="5"/>
      <c r="B284463" s="7"/>
      <c r="C284463" s="9"/>
    </row>
    <row r="284465" spans="1:3" x14ac:dyDescent="0.3">
      <c r="A284465" s="5"/>
      <c r="B284465" s="7"/>
      <c r="C284465" s="9"/>
    </row>
    <row r="284467" spans="1:3" x14ac:dyDescent="0.3">
      <c r="A284467" s="5"/>
      <c r="B284467" s="7"/>
      <c r="C284467" s="9"/>
    </row>
    <row r="284469" spans="1:3" x14ac:dyDescent="0.3">
      <c r="A284469" s="5"/>
      <c r="B284469" s="7"/>
      <c r="C284469" s="9"/>
    </row>
    <row r="284471" spans="1:3" x14ac:dyDescent="0.3">
      <c r="A284471" s="5"/>
      <c r="B284471" s="7"/>
      <c r="C284471" s="9"/>
    </row>
    <row r="284473" spans="1:3" x14ac:dyDescent="0.3">
      <c r="A284473" s="5"/>
      <c r="B284473" s="7"/>
      <c r="C284473" s="9"/>
    </row>
    <row r="284475" spans="1:3" x14ac:dyDescent="0.3">
      <c r="A284475" s="5"/>
      <c r="B284475" s="7"/>
      <c r="C284475" s="9"/>
    </row>
    <row r="284477" spans="1:3" x14ac:dyDescent="0.3">
      <c r="A284477" s="5"/>
      <c r="B284477" s="7"/>
      <c r="C284477" s="9"/>
    </row>
    <row r="284479" spans="1:3" x14ac:dyDescent="0.3">
      <c r="A284479" s="5"/>
      <c r="B284479" s="7"/>
      <c r="C284479" s="9"/>
    </row>
    <row r="284481" spans="1:3" x14ac:dyDescent="0.3">
      <c r="A284481" s="5"/>
      <c r="B284481" s="7"/>
      <c r="C284481" s="9"/>
    </row>
    <row r="284483" spans="1:3" x14ac:dyDescent="0.3">
      <c r="A284483" s="5"/>
      <c r="B284483" s="7"/>
      <c r="C284483" s="9"/>
    </row>
    <row r="284485" spans="1:3" x14ac:dyDescent="0.3">
      <c r="A284485" s="5"/>
      <c r="B284485" s="7"/>
      <c r="C284485" s="9"/>
    </row>
    <row r="284487" spans="1:3" x14ac:dyDescent="0.3">
      <c r="A284487" s="5"/>
      <c r="B284487" s="7"/>
      <c r="C284487" s="9"/>
    </row>
    <row r="284489" spans="1:3" x14ac:dyDescent="0.3">
      <c r="A284489" s="5"/>
      <c r="B284489" s="7"/>
      <c r="C284489" s="9"/>
    </row>
    <row r="284491" spans="1:3" x14ac:dyDescent="0.3">
      <c r="A284491" s="5"/>
      <c r="B284491" s="7"/>
      <c r="C284491" s="9"/>
    </row>
    <row r="284493" spans="1:3" x14ac:dyDescent="0.3">
      <c r="A284493" s="5"/>
      <c r="B284493" s="7"/>
      <c r="C284493" s="9"/>
    </row>
    <row r="284495" spans="1:3" x14ac:dyDescent="0.3">
      <c r="A284495" s="5"/>
      <c r="B284495" s="7"/>
      <c r="C284495" s="9"/>
    </row>
    <row r="284497" spans="1:3" x14ac:dyDescent="0.3">
      <c r="A284497" s="5"/>
      <c r="B284497" s="7"/>
      <c r="C284497" s="9"/>
    </row>
    <row r="284499" spans="1:3" x14ac:dyDescent="0.3">
      <c r="A284499" s="5"/>
      <c r="B284499" s="7"/>
      <c r="C284499" s="9"/>
    </row>
    <row r="284501" spans="1:3" x14ac:dyDescent="0.3">
      <c r="A284501" s="5"/>
      <c r="B284501" s="7"/>
      <c r="C284501" s="9"/>
    </row>
    <row r="284503" spans="1:3" x14ac:dyDescent="0.3">
      <c r="A284503" s="5"/>
      <c r="B284503" s="7"/>
      <c r="C284503" s="9"/>
    </row>
    <row r="284505" spans="1:3" x14ac:dyDescent="0.3">
      <c r="A284505" s="5"/>
      <c r="B284505" s="7"/>
      <c r="C284505" s="9"/>
    </row>
    <row r="284507" spans="1:3" x14ac:dyDescent="0.3">
      <c r="A284507" s="5"/>
      <c r="B284507" s="7"/>
      <c r="C284507" s="9"/>
    </row>
    <row r="284509" spans="1:3" x14ac:dyDescent="0.3">
      <c r="A284509" s="5"/>
      <c r="B284509" s="7"/>
      <c r="C284509" s="9"/>
    </row>
    <row r="284511" spans="1:3" x14ac:dyDescent="0.3">
      <c r="A284511" s="5"/>
      <c r="B284511" s="7"/>
      <c r="C284511" s="9"/>
    </row>
    <row r="284513" spans="1:3" x14ac:dyDescent="0.3">
      <c r="A284513" s="5"/>
      <c r="B284513" s="7"/>
      <c r="C284513" s="9"/>
    </row>
    <row r="284515" spans="1:3" x14ac:dyDescent="0.3">
      <c r="A284515" s="5"/>
      <c r="B284515" s="7"/>
      <c r="C284515" s="9"/>
    </row>
    <row r="284517" spans="1:3" x14ac:dyDescent="0.3">
      <c r="A284517" s="5"/>
      <c r="B284517" s="7"/>
      <c r="C284517" s="9"/>
    </row>
    <row r="284519" spans="1:3" x14ac:dyDescent="0.3">
      <c r="A284519" s="5"/>
      <c r="B284519" s="7"/>
      <c r="C284519" s="9"/>
    </row>
    <row r="284521" spans="1:3" x14ac:dyDescent="0.3">
      <c r="A284521" s="5"/>
      <c r="B284521" s="7"/>
      <c r="C284521" s="9"/>
    </row>
    <row r="284523" spans="1:3" x14ac:dyDescent="0.3">
      <c r="A284523" s="5"/>
      <c r="B284523" s="7"/>
      <c r="C284523" s="9"/>
    </row>
    <row r="284525" spans="1:3" x14ac:dyDescent="0.3">
      <c r="A284525" s="5"/>
      <c r="B284525" s="7"/>
      <c r="C284525" s="9"/>
    </row>
    <row r="284527" spans="1:3" x14ac:dyDescent="0.3">
      <c r="A284527" s="5"/>
      <c r="B284527" s="7"/>
      <c r="C284527" s="9"/>
    </row>
    <row r="284529" spans="1:3" x14ac:dyDescent="0.3">
      <c r="A284529" s="5"/>
      <c r="B284529" s="7"/>
      <c r="C284529" s="9"/>
    </row>
    <row r="284531" spans="1:3" x14ac:dyDescent="0.3">
      <c r="A284531" s="5"/>
      <c r="B284531" s="7"/>
      <c r="C284531" s="9"/>
    </row>
    <row r="284533" spans="1:3" x14ac:dyDescent="0.3">
      <c r="A284533" s="5"/>
      <c r="B284533" s="7"/>
      <c r="C284533" s="9"/>
    </row>
    <row r="284535" spans="1:3" x14ac:dyDescent="0.3">
      <c r="A284535" s="5"/>
      <c r="B284535" s="7"/>
      <c r="C284535" s="9"/>
    </row>
    <row r="284537" spans="1:3" x14ac:dyDescent="0.3">
      <c r="A284537" s="5"/>
      <c r="B284537" s="7"/>
      <c r="C284537" s="9"/>
    </row>
    <row r="284539" spans="1:3" x14ac:dyDescent="0.3">
      <c r="A284539" s="5"/>
      <c r="B284539" s="7"/>
      <c r="C284539" s="9"/>
    </row>
    <row r="284541" spans="1:3" x14ac:dyDescent="0.3">
      <c r="A284541" s="5"/>
      <c r="B284541" s="7"/>
      <c r="C284541" s="9"/>
    </row>
    <row r="284543" spans="1:3" x14ac:dyDescent="0.3">
      <c r="A284543" s="5"/>
      <c r="B284543" s="7"/>
      <c r="C284543" s="9"/>
    </row>
    <row r="284545" spans="1:3" x14ac:dyDescent="0.3">
      <c r="A284545" s="5"/>
      <c r="B284545" s="7"/>
      <c r="C284545" s="9"/>
    </row>
    <row r="284547" spans="1:3" x14ac:dyDescent="0.3">
      <c r="A284547" s="5"/>
      <c r="B284547" s="7"/>
      <c r="C284547" s="9"/>
    </row>
    <row r="284549" spans="1:3" x14ac:dyDescent="0.3">
      <c r="A284549" s="5"/>
      <c r="B284549" s="7"/>
      <c r="C284549" s="9"/>
    </row>
    <row r="284551" spans="1:3" x14ac:dyDescent="0.3">
      <c r="A284551" s="5"/>
      <c r="B284551" s="7"/>
      <c r="C284551" s="9"/>
    </row>
    <row r="284553" spans="1:3" x14ac:dyDescent="0.3">
      <c r="A284553" s="5"/>
      <c r="B284553" s="7"/>
      <c r="C284553" s="9"/>
    </row>
    <row r="284555" spans="1:3" x14ac:dyDescent="0.3">
      <c r="A284555" s="5"/>
      <c r="B284555" s="7"/>
      <c r="C284555" s="9"/>
    </row>
    <row r="284557" spans="1:3" x14ac:dyDescent="0.3">
      <c r="A284557" s="5"/>
      <c r="B284557" s="7"/>
      <c r="C284557" s="9"/>
    </row>
    <row r="284559" spans="1:3" x14ac:dyDescent="0.3">
      <c r="A284559" s="5"/>
      <c r="B284559" s="7"/>
      <c r="C284559" s="9"/>
    </row>
    <row r="284561" spans="1:3" x14ac:dyDescent="0.3">
      <c r="A284561" s="5"/>
      <c r="B284561" s="7"/>
      <c r="C284561" s="9"/>
    </row>
    <row r="284563" spans="1:3" x14ac:dyDescent="0.3">
      <c r="A284563" s="5"/>
      <c r="B284563" s="7"/>
      <c r="C284563" s="9"/>
    </row>
    <row r="284565" spans="1:3" x14ac:dyDescent="0.3">
      <c r="A284565" s="5"/>
      <c r="B284565" s="7"/>
      <c r="C284565" s="9"/>
    </row>
    <row r="284567" spans="1:3" x14ac:dyDescent="0.3">
      <c r="A284567" s="5"/>
      <c r="B284567" s="7"/>
      <c r="C284567" s="9"/>
    </row>
    <row r="284569" spans="1:3" x14ac:dyDescent="0.3">
      <c r="A284569" s="5"/>
      <c r="B284569" s="7"/>
      <c r="C284569" s="9"/>
    </row>
    <row r="284571" spans="1:3" x14ac:dyDescent="0.3">
      <c r="A284571" s="5"/>
      <c r="B284571" s="7"/>
      <c r="C284571" s="9"/>
    </row>
    <row r="284573" spans="1:3" x14ac:dyDescent="0.3">
      <c r="A284573" s="5"/>
      <c r="B284573" s="7"/>
      <c r="C284573" s="9"/>
    </row>
    <row r="284575" spans="1:3" x14ac:dyDescent="0.3">
      <c r="A284575" s="5"/>
      <c r="B284575" s="7"/>
      <c r="C284575" s="9"/>
    </row>
    <row r="284577" spans="1:3" x14ac:dyDescent="0.3">
      <c r="A284577" s="5"/>
      <c r="B284577" s="7"/>
      <c r="C284577" s="9"/>
    </row>
    <row r="284579" spans="1:3" x14ac:dyDescent="0.3">
      <c r="A284579" s="5"/>
      <c r="B284579" s="7"/>
      <c r="C284579" s="9"/>
    </row>
    <row r="284581" spans="1:3" x14ac:dyDescent="0.3">
      <c r="A284581" s="5"/>
      <c r="B284581" s="7"/>
      <c r="C284581" s="9"/>
    </row>
    <row r="284583" spans="1:3" x14ac:dyDescent="0.3">
      <c r="A284583" s="5"/>
      <c r="B284583" s="7"/>
      <c r="C284583" s="9"/>
    </row>
    <row r="284585" spans="1:3" x14ac:dyDescent="0.3">
      <c r="A284585" s="5"/>
      <c r="B284585" s="7"/>
      <c r="C284585" s="9"/>
    </row>
    <row r="284587" spans="1:3" x14ac:dyDescent="0.3">
      <c r="A284587" s="5"/>
      <c r="B284587" s="7"/>
      <c r="C284587" s="9"/>
    </row>
    <row r="284589" spans="1:3" x14ac:dyDescent="0.3">
      <c r="A284589" s="5"/>
      <c r="B284589" s="7"/>
      <c r="C284589" s="9"/>
    </row>
    <row r="284591" spans="1:3" x14ac:dyDescent="0.3">
      <c r="A284591" s="5"/>
      <c r="B284591" s="7"/>
      <c r="C284591" s="9"/>
    </row>
    <row r="284593" spans="1:3" x14ac:dyDescent="0.3">
      <c r="A284593" s="5"/>
      <c r="B284593" s="7"/>
      <c r="C284593" s="9"/>
    </row>
    <row r="284595" spans="1:3" x14ac:dyDescent="0.3">
      <c r="A284595" s="5"/>
      <c r="B284595" s="7"/>
      <c r="C284595" s="9"/>
    </row>
    <row r="284597" spans="1:3" x14ac:dyDescent="0.3">
      <c r="A284597" s="5"/>
      <c r="B284597" s="7"/>
      <c r="C284597" s="9"/>
    </row>
    <row r="284599" spans="1:3" x14ac:dyDescent="0.3">
      <c r="A284599" s="5"/>
      <c r="B284599" s="7"/>
      <c r="C284599" s="9"/>
    </row>
    <row r="284601" spans="1:3" x14ac:dyDescent="0.3">
      <c r="A284601" s="5"/>
      <c r="B284601" s="7"/>
      <c r="C284601" s="9"/>
    </row>
    <row r="284603" spans="1:3" x14ac:dyDescent="0.3">
      <c r="A284603" s="5"/>
      <c r="B284603" s="7"/>
      <c r="C284603" s="9"/>
    </row>
    <row r="284605" spans="1:3" x14ac:dyDescent="0.3">
      <c r="A284605" s="5"/>
      <c r="B284605" s="7"/>
      <c r="C284605" s="9"/>
    </row>
    <row r="284607" spans="1:3" x14ac:dyDescent="0.3">
      <c r="A284607" s="5"/>
      <c r="B284607" s="7"/>
      <c r="C284607" s="9"/>
    </row>
    <row r="284609" spans="1:3" x14ac:dyDescent="0.3">
      <c r="A284609" s="5"/>
      <c r="B284609" s="7"/>
      <c r="C284609" s="9"/>
    </row>
    <row r="284611" spans="1:3" x14ac:dyDescent="0.3">
      <c r="A284611" s="5"/>
      <c r="B284611" s="7"/>
      <c r="C284611" s="9"/>
    </row>
    <row r="284613" spans="1:3" x14ac:dyDescent="0.3">
      <c r="A284613" s="5"/>
      <c r="B284613" s="7"/>
      <c r="C284613" s="9"/>
    </row>
    <row r="284615" spans="1:3" x14ac:dyDescent="0.3">
      <c r="A284615" s="5"/>
      <c r="B284615" s="7"/>
      <c r="C284615" s="9"/>
    </row>
    <row r="284617" spans="1:3" x14ac:dyDescent="0.3">
      <c r="A284617" s="5"/>
      <c r="B284617" s="7"/>
      <c r="C284617" s="9"/>
    </row>
    <row r="284619" spans="1:3" x14ac:dyDescent="0.3">
      <c r="A284619" s="5"/>
      <c r="B284619" s="7"/>
      <c r="C284619" s="9"/>
    </row>
    <row r="284621" spans="1:3" x14ac:dyDescent="0.3">
      <c r="A284621" s="5"/>
      <c r="B284621" s="7"/>
      <c r="C284621" s="9"/>
    </row>
    <row r="284623" spans="1:3" x14ac:dyDescent="0.3">
      <c r="A284623" s="5"/>
      <c r="B284623" s="7"/>
      <c r="C284623" s="9"/>
    </row>
    <row r="284625" spans="1:3" x14ac:dyDescent="0.3">
      <c r="A284625" s="5"/>
      <c r="B284625" s="7"/>
      <c r="C284625" s="9"/>
    </row>
    <row r="284627" spans="1:3" x14ac:dyDescent="0.3">
      <c r="A284627" s="5"/>
      <c r="B284627" s="7"/>
      <c r="C284627" s="9"/>
    </row>
    <row r="284629" spans="1:3" x14ac:dyDescent="0.3">
      <c r="A284629" s="5"/>
      <c r="B284629" s="7"/>
      <c r="C284629" s="9"/>
    </row>
    <row r="284631" spans="1:3" x14ac:dyDescent="0.3">
      <c r="A284631" s="5"/>
      <c r="B284631" s="7"/>
      <c r="C284631" s="9"/>
    </row>
    <row r="284633" spans="1:3" x14ac:dyDescent="0.3">
      <c r="A284633" s="5"/>
      <c r="B284633" s="7"/>
      <c r="C284633" s="9"/>
    </row>
    <row r="284635" spans="1:3" x14ac:dyDescent="0.3">
      <c r="A284635" s="5"/>
      <c r="B284635" s="7"/>
      <c r="C284635" s="9"/>
    </row>
    <row r="284637" spans="1:3" x14ac:dyDescent="0.3">
      <c r="A284637" s="5"/>
      <c r="B284637" s="7"/>
      <c r="C284637" s="9"/>
    </row>
    <row r="284639" spans="1:3" x14ac:dyDescent="0.3">
      <c r="A284639" s="5"/>
      <c r="B284639" s="7"/>
      <c r="C284639" s="9"/>
    </row>
    <row r="284641" spans="1:3" x14ac:dyDescent="0.3">
      <c r="A284641" s="5"/>
      <c r="B284641" s="7"/>
      <c r="C284641" s="9"/>
    </row>
    <row r="284643" spans="1:3" x14ac:dyDescent="0.3">
      <c r="A284643" s="5"/>
      <c r="B284643" s="7"/>
      <c r="C284643" s="9"/>
    </row>
    <row r="284645" spans="1:3" x14ac:dyDescent="0.3">
      <c r="A284645" s="5"/>
      <c r="B284645" s="7"/>
      <c r="C284645" s="9"/>
    </row>
    <row r="284647" spans="1:3" x14ac:dyDescent="0.3">
      <c r="A284647" s="5"/>
      <c r="B284647" s="7"/>
      <c r="C284647" s="9"/>
    </row>
    <row r="284649" spans="1:3" x14ac:dyDescent="0.3">
      <c r="A284649" s="5"/>
      <c r="B284649" s="7"/>
      <c r="C284649" s="9"/>
    </row>
    <row r="284651" spans="1:3" x14ac:dyDescent="0.3">
      <c r="A284651" s="5"/>
      <c r="B284651" s="7"/>
      <c r="C284651" s="9"/>
    </row>
    <row r="284653" spans="1:3" x14ac:dyDescent="0.3">
      <c r="A284653" s="5"/>
      <c r="B284653" s="7"/>
      <c r="C284653" s="9"/>
    </row>
    <row r="284655" spans="1:3" x14ac:dyDescent="0.3">
      <c r="A284655" s="5"/>
      <c r="B284655" s="7"/>
      <c r="C284655" s="9"/>
    </row>
    <row r="284657" spans="1:3" x14ac:dyDescent="0.3">
      <c r="A284657" s="5"/>
      <c r="B284657" s="7"/>
      <c r="C284657" s="9"/>
    </row>
    <row r="284659" spans="1:3" x14ac:dyDescent="0.3">
      <c r="A284659" s="5"/>
      <c r="B284659" s="7"/>
      <c r="C284659" s="9"/>
    </row>
    <row r="284661" spans="1:3" x14ac:dyDescent="0.3">
      <c r="A284661" s="5"/>
      <c r="B284661" s="7"/>
      <c r="C284661" s="9"/>
    </row>
    <row r="284663" spans="1:3" x14ac:dyDescent="0.3">
      <c r="A284663" s="5"/>
      <c r="B284663" s="7"/>
      <c r="C284663" s="9"/>
    </row>
    <row r="284665" spans="1:3" x14ac:dyDescent="0.3">
      <c r="A284665" s="5"/>
      <c r="B284665" s="7"/>
      <c r="C284665" s="9"/>
    </row>
    <row r="284667" spans="1:3" x14ac:dyDescent="0.3">
      <c r="A284667" s="5"/>
      <c r="B284667" s="7"/>
      <c r="C284667" s="9"/>
    </row>
    <row r="284669" spans="1:3" x14ac:dyDescent="0.3">
      <c r="A284669" s="5"/>
      <c r="B284669" s="7"/>
      <c r="C284669" s="9"/>
    </row>
    <row r="284671" spans="1:3" x14ac:dyDescent="0.3">
      <c r="A284671" s="5"/>
      <c r="B284671" s="7"/>
      <c r="C284671" s="9"/>
    </row>
    <row r="284673" spans="1:3" x14ac:dyDescent="0.3">
      <c r="A284673" s="5"/>
      <c r="B284673" s="7"/>
      <c r="C284673" s="9"/>
    </row>
    <row r="284675" spans="1:3" x14ac:dyDescent="0.3">
      <c r="A284675" s="5"/>
      <c r="B284675" s="7"/>
      <c r="C284675" s="9"/>
    </row>
    <row r="284677" spans="1:3" x14ac:dyDescent="0.3">
      <c r="A284677" s="5"/>
      <c r="B284677" s="7"/>
      <c r="C284677" s="9"/>
    </row>
    <row r="284679" spans="1:3" x14ac:dyDescent="0.3">
      <c r="A284679" s="5"/>
      <c r="B284679" s="7"/>
      <c r="C284679" s="9"/>
    </row>
    <row r="284681" spans="1:3" x14ac:dyDescent="0.3">
      <c r="A284681" s="5"/>
      <c r="B284681" s="7"/>
      <c r="C284681" s="9"/>
    </row>
    <row r="284683" spans="1:3" x14ac:dyDescent="0.3">
      <c r="A284683" s="5"/>
      <c r="B284683" s="7"/>
      <c r="C284683" s="9"/>
    </row>
    <row r="284685" spans="1:3" x14ac:dyDescent="0.3">
      <c r="A284685" s="5"/>
      <c r="B284685" s="7"/>
      <c r="C284685" s="9"/>
    </row>
    <row r="284687" spans="1:3" x14ac:dyDescent="0.3">
      <c r="A284687" s="5"/>
      <c r="B284687" s="7"/>
      <c r="C284687" s="9"/>
    </row>
    <row r="284689" spans="1:3" x14ac:dyDescent="0.3">
      <c r="A284689" s="5"/>
      <c r="B284689" s="7"/>
      <c r="C284689" s="9"/>
    </row>
    <row r="284691" spans="1:3" x14ac:dyDescent="0.3">
      <c r="A284691" s="5"/>
      <c r="B284691" s="7"/>
      <c r="C284691" s="9"/>
    </row>
    <row r="284693" spans="1:3" x14ac:dyDescent="0.3">
      <c r="A284693" s="5"/>
      <c r="B284693" s="7"/>
      <c r="C284693" s="9"/>
    </row>
    <row r="284695" spans="1:3" x14ac:dyDescent="0.3">
      <c r="A284695" s="5"/>
      <c r="B284695" s="7"/>
      <c r="C284695" s="9"/>
    </row>
    <row r="284697" spans="1:3" x14ac:dyDescent="0.3">
      <c r="A284697" s="5"/>
      <c r="B284697" s="7"/>
      <c r="C284697" s="9"/>
    </row>
    <row r="284699" spans="1:3" x14ac:dyDescent="0.3">
      <c r="A284699" s="5"/>
      <c r="B284699" s="7"/>
      <c r="C284699" s="9"/>
    </row>
    <row r="284701" spans="1:3" x14ac:dyDescent="0.3">
      <c r="A284701" s="5"/>
      <c r="B284701" s="7"/>
      <c r="C284701" s="9"/>
    </row>
    <row r="284703" spans="1:3" x14ac:dyDescent="0.3">
      <c r="A284703" s="5"/>
      <c r="B284703" s="7"/>
      <c r="C284703" s="9"/>
    </row>
    <row r="284705" spans="1:3" x14ac:dyDescent="0.3">
      <c r="A284705" s="5"/>
      <c r="B284705" s="7"/>
      <c r="C284705" s="9"/>
    </row>
    <row r="284707" spans="1:3" x14ac:dyDescent="0.3">
      <c r="A284707" s="5"/>
      <c r="B284707" s="7"/>
      <c r="C284707" s="9"/>
    </row>
    <row r="284709" spans="1:3" x14ac:dyDescent="0.3">
      <c r="A284709" s="5"/>
      <c r="B284709" s="7"/>
      <c r="C284709" s="9"/>
    </row>
    <row r="284711" spans="1:3" x14ac:dyDescent="0.3">
      <c r="A284711" s="5"/>
      <c r="B284711" s="7"/>
      <c r="C284711" s="9"/>
    </row>
    <row r="284713" spans="1:3" x14ac:dyDescent="0.3">
      <c r="A284713" s="5"/>
      <c r="B284713" s="7"/>
      <c r="C284713" s="9"/>
    </row>
    <row r="284715" spans="1:3" x14ac:dyDescent="0.3">
      <c r="A284715" s="5"/>
      <c r="B284715" s="7"/>
      <c r="C284715" s="9"/>
    </row>
    <row r="284717" spans="1:3" x14ac:dyDescent="0.3">
      <c r="A284717" s="5"/>
      <c r="B284717" s="7"/>
      <c r="C284717" s="9"/>
    </row>
    <row r="284719" spans="1:3" x14ac:dyDescent="0.3">
      <c r="A284719" s="5"/>
      <c r="B284719" s="7"/>
      <c r="C284719" s="9"/>
    </row>
    <row r="284721" spans="1:3" x14ac:dyDescent="0.3">
      <c r="A284721" s="5"/>
      <c r="B284721" s="7"/>
      <c r="C284721" s="9"/>
    </row>
    <row r="284723" spans="1:3" x14ac:dyDescent="0.3">
      <c r="A284723" s="5"/>
      <c r="B284723" s="7"/>
      <c r="C284723" s="9"/>
    </row>
    <row r="284725" spans="1:3" x14ac:dyDescent="0.3">
      <c r="A284725" s="5"/>
      <c r="B284725" s="7"/>
      <c r="C284725" s="9"/>
    </row>
    <row r="284727" spans="1:3" x14ac:dyDescent="0.3">
      <c r="A284727" s="5"/>
      <c r="B284727" s="7"/>
      <c r="C284727" s="9"/>
    </row>
    <row r="284729" spans="1:3" x14ac:dyDescent="0.3">
      <c r="A284729" s="5"/>
      <c r="B284729" s="7"/>
      <c r="C284729" s="9"/>
    </row>
    <row r="284731" spans="1:3" x14ac:dyDescent="0.3">
      <c r="A284731" s="5"/>
      <c r="B284731" s="7"/>
      <c r="C284731" s="9"/>
    </row>
    <row r="284733" spans="1:3" x14ac:dyDescent="0.3">
      <c r="A284733" s="5"/>
      <c r="B284733" s="7"/>
      <c r="C284733" s="9"/>
    </row>
    <row r="284735" spans="1:3" x14ac:dyDescent="0.3">
      <c r="A284735" s="5"/>
      <c r="B284735" s="7"/>
      <c r="C284735" s="9"/>
    </row>
    <row r="284737" spans="1:3" x14ac:dyDescent="0.3">
      <c r="A284737" s="5"/>
      <c r="B284737" s="7"/>
      <c r="C284737" s="9"/>
    </row>
    <row r="284739" spans="1:3" x14ac:dyDescent="0.3">
      <c r="A284739" s="5"/>
      <c r="B284739" s="7"/>
      <c r="C284739" s="9"/>
    </row>
    <row r="284741" spans="1:3" x14ac:dyDescent="0.3">
      <c r="A284741" s="5"/>
      <c r="B284741" s="7"/>
      <c r="C284741" s="9"/>
    </row>
    <row r="284743" spans="1:3" x14ac:dyDescent="0.3">
      <c r="A284743" s="5"/>
      <c r="B284743" s="7"/>
      <c r="C284743" s="9"/>
    </row>
    <row r="284745" spans="1:3" x14ac:dyDescent="0.3">
      <c r="A284745" s="5"/>
      <c r="B284745" s="7"/>
      <c r="C284745" s="9"/>
    </row>
    <row r="284747" spans="1:3" x14ac:dyDescent="0.3">
      <c r="A284747" s="5"/>
      <c r="B284747" s="7"/>
      <c r="C284747" s="9"/>
    </row>
    <row r="284749" spans="1:3" x14ac:dyDescent="0.3">
      <c r="A284749" s="5"/>
      <c r="B284749" s="7"/>
      <c r="C284749" s="9"/>
    </row>
    <row r="284751" spans="1:3" x14ac:dyDescent="0.3">
      <c r="A284751" s="5"/>
      <c r="B284751" s="7"/>
      <c r="C284751" s="9"/>
    </row>
    <row r="284753" spans="1:3" x14ac:dyDescent="0.3">
      <c r="A284753" s="5"/>
      <c r="B284753" s="7"/>
      <c r="C284753" s="9"/>
    </row>
    <row r="284755" spans="1:3" x14ac:dyDescent="0.3">
      <c r="A284755" s="5"/>
      <c r="B284755" s="7"/>
      <c r="C284755" s="9"/>
    </row>
    <row r="284757" spans="1:3" x14ac:dyDescent="0.3">
      <c r="A284757" s="5"/>
      <c r="B284757" s="7"/>
      <c r="C284757" s="9"/>
    </row>
    <row r="284759" spans="1:3" x14ac:dyDescent="0.3">
      <c r="A284759" s="5"/>
      <c r="B284759" s="7"/>
      <c r="C284759" s="9"/>
    </row>
    <row r="284761" spans="1:3" x14ac:dyDescent="0.3">
      <c r="A284761" s="5"/>
      <c r="B284761" s="7"/>
      <c r="C284761" s="9"/>
    </row>
    <row r="284763" spans="1:3" x14ac:dyDescent="0.3">
      <c r="A284763" s="5"/>
      <c r="B284763" s="7"/>
      <c r="C284763" s="9"/>
    </row>
    <row r="284765" spans="1:3" x14ac:dyDescent="0.3">
      <c r="A284765" s="5"/>
      <c r="B284765" s="7"/>
      <c r="C284765" s="9"/>
    </row>
    <row r="284767" spans="1:3" x14ac:dyDescent="0.3">
      <c r="A284767" s="5"/>
      <c r="B284767" s="7"/>
      <c r="C284767" s="9"/>
    </row>
    <row r="284769" spans="1:3" x14ac:dyDescent="0.3">
      <c r="A284769" s="5"/>
      <c r="B284769" s="7"/>
      <c r="C284769" s="9"/>
    </row>
    <row r="284771" spans="1:3" x14ac:dyDescent="0.3">
      <c r="A284771" s="5"/>
      <c r="B284771" s="7"/>
      <c r="C284771" s="9"/>
    </row>
    <row r="284773" spans="1:3" x14ac:dyDescent="0.3">
      <c r="A284773" s="5"/>
      <c r="B284773" s="7"/>
      <c r="C284773" s="9"/>
    </row>
    <row r="284775" spans="1:3" x14ac:dyDescent="0.3">
      <c r="A284775" s="5"/>
      <c r="B284775" s="7"/>
      <c r="C284775" s="9"/>
    </row>
    <row r="284777" spans="1:3" x14ac:dyDescent="0.3">
      <c r="A284777" s="5"/>
      <c r="B284777" s="7"/>
      <c r="C284777" s="9"/>
    </row>
    <row r="284779" spans="1:3" x14ac:dyDescent="0.3">
      <c r="A284779" s="5"/>
      <c r="B284779" s="7"/>
      <c r="C284779" s="9"/>
    </row>
    <row r="284781" spans="1:3" x14ac:dyDescent="0.3">
      <c r="A284781" s="5"/>
      <c r="B284781" s="7"/>
      <c r="C284781" s="9"/>
    </row>
    <row r="284783" spans="1:3" x14ac:dyDescent="0.3">
      <c r="A284783" s="5"/>
      <c r="B284783" s="7"/>
      <c r="C284783" s="9"/>
    </row>
    <row r="284785" spans="1:3" x14ac:dyDescent="0.3">
      <c r="A284785" s="5"/>
      <c r="B284785" s="7"/>
      <c r="C284785" s="9"/>
    </row>
    <row r="284787" spans="1:3" x14ac:dyDescent="0.3">
      <c r="A284787" s="5"/>
      <c r="B284787" s="7"/>
      <c r="C284787" s="9"/>
    </row>
    <row r="284789" spans="1:3" x14ac:dyDescent="0.3">
      <c r="A284789" s="5"/>
      <c r="B284789" s="7"/>
      <c r="C284789" s="9"/>
    </row>
    <row r="284791" spans="1:3" x14ac:dyDescent="0.3">
      <c r="A284791" s="5"/>
      <c r="B284791" s="7"/>
      <c r="C284791" s="9"/>
    </row>
    <row r="284793" spans="1:3" x14ac:dyDescent="0.3">
      <c r="A284793" s="5"/>
      <c r="B284793" s="7"/>
      <c r="C284793" s="9"/>
    </row>
    <row r="284795" spans="1:3" x14ac:dyDescent="0.3">
      <c r="A284795" s="5"/>
      <c r="B284795" s="7"/>
      <c r="C284795" s="9"/>
    </row>
    <row r="284797" spans="1:3" x14ac:dyDescent="0.3">
      <c r="A284797" s="5"/>
      <c r="B284797" s="7"/>
      <c r="C284797" s="9"/>
    </row>
    <row r="284799" spans="1:3" x14ac:dyDescent="0.3">
      <c r="A284799" s="5"/>
      <c r="B284799" s="7"/>
      <c r="C284799" s="9"/>
    </row>
    <row r="284801" spans="1:3" x14ac:dyDescent="0.3">
      <c r="A284801" s="5"/>
      <c r="B284801" s="7"/>
      <c r="C284801" s="9"/>
    </row>
    <row r="284803" spans="1:3" x14ac:dyDescent="0.3">
      <c r="A284803" s="5"/>
      <c r="B284803" s="7"/>
      <c r="C284803" s="9"/>
    </row>
    <row r="284805" spans="1:3" x14ac:dyDescent="0.3">
      <c r="A284805" s="5"/>
      <c r="B284805" s="7"/>
      <c r="C284805" s="9"/>
    </row>
    <row r="284807" spans="1:3" x14ac:dyDescent="0.3">
      <c r="A284807" s="5"/>
      <c r="B284807" s="7"/>
      <c r="C284807" s="9"/>
    </row>
    <row r="284809" spans="1:3" x14ac:dyDescent="0.3">
      <c r="A284809" s="5"/>
      <c r="B284809" s="7"/>
      <c r="C284809" s="9"/>
    </row>
    <row r="284811" spans="1:3" x14ac:dyDescent="0.3">
      <c r="A284811" s="5"/>
      <c r="B284811" s="7"/>
      <c r="C284811" s="9"/>
    </row>
    <row r="284813" spans="1:3" x14ac:dyDescent="0.3">
      <c r="A284813" s="5"/>
      <c r="B284813" s="7"/>
      <c r="C284813" s="9"/>
    </row>
    <row r="284815" spans="1:3" x14ac:dyDescent="0.3">
      <c r="A284815" s="5"/>
      <c r="B284815" s="7"/>
      <c r="C284815" s="9"/>
    </row>
    <row r="284817" spans="1:3" x14ac:dyDescent="0.3">
      <c r="A284817" s="5"/>
      <c r="B284817" s="7"/>
      <c r="C284817" s="9"/>
    </row>
    <row r="284819" spans="1:3" x14ac:dyDescent="0.3">
      <c r="A284819" s="5"/>
      <c r="B284819" s="7"/>
      <c r="C284819" s="9"/>
    </row>
    <row r="284821" spans="1:3" x14ac:dyDescent="0.3">
      <c r="A284821" s="5"/>
      <c r="B284821" s="7"/>
      <c r="C284821" s="9"/>
    </row>
    <row r="284823" spans="1:3" x14ac:dyDescent="0.3">
      <c r="A284823" s="5"/>
      <c r="B284823" s="7"/>
      <c r="C284823" s="9"/>
    </row>
    <row r="284825" spans="1:3" x14ac:dyDescent="0.3">
      <c r="A284825" s="5"/>
      <c r="B284825" s="7"/>
      <c r="C284825" s="9"/>
    </row>
    <row r="284827" spans="1:3" x14ac:dyDescent="0.3">
      <c r="A284827" s="5"/>
      <c r="B284827" s="7"/>
      <c r="C284827" s="9"/>
    </row>
    <row r="284829" spans="1:3" x14ac:dyDescent="0.3">
      <c r="A284829" s="5"/>
      <c r="B284829" s="7"/>
      <c r="C284829" s="9"/>
    </row>
    <row r="284831" spans="1:3" x14ac:dyDescent="0.3">
      <c r="A284831" s="5"/>
      <c r="B284831" s="7"/>
      <c r="C284831" s="9"/>
    </row>
    <row r="284833" spans="1:3" x14ac:dyDescent="0.3">
      <c r="A284833" s="5"/>
      <c r="B284833" s="7"/>
      <c r="C284833" s="9"/>
    </row>
    <row r="284835" spans="1:3" x14ac:dyDescent="0.3">
      <c r="A284835" s="5"/>
      <c r="B284835" s="7"/>
      <c r="C284835" s="9"/>
    </row>
    <row r="284837" spans="1:3" x14ac:dyDescent="0.3">
      <c r="A284837" s="5"/>
      <c r="B284837" s="7"/>
      <c r="C284837" s="9"/>
    </row>
    <row r="284839" spans="1:3" x14ac:dyDescent="0.3">
      <c r="A284839" s="5"/>
      <c r="B284839" s="7"/>
      <c r="C284839" s="9"/>
    </row>
    <row r="284841" spans="1:3" x14ac:dyDescent="0.3">
      <c r="A284841" s="5"/>
      <c r="B284841" s="7"/>
      <c r="C284841" s="9"/>
    </row>
    <row r="284843" spans="1:3" x14ac:dyDescent="0.3">
      <c r="A284843" s="5"/>
      <c r="B284843" s="7"/>
      <c r="C284843" s="9"/>
    </row>
    <row r="284845" spans="1:3" x14ac:dyDescent="0.3">
      <c r="A284845" s="5"/>
      <c r="B284845" s="7"/>
      <c r="C284845" s="9"/>
    </row>
    <row r="284847" spans="1:3" x14ac:dyDescent="0.3">
      <c r="A284847" s="5"/>
      <c r="B284847" s="7"/>
      <c r="C284847" s="9"/>
    </row>
    <row r="284849" spans="1:3" x14ac:dyDescent="0.3">
      <c r="A284849" s="5"/>
      <c r="B284849" s="7"/>
      <c r="C284849" s="9"/>
    </row>
    <row r="284851" spans="1:3" x14ac:dyDescent="0.3">
      <c r="A284851" s="5"/>
      <c r="B284851" s="7"/>
      <c r="C284851" s="9"/>
    </row>
    <row r="284853" spans="1:3" x14ac:dyDescent="0.3">
      <c r="A284853" s="5"/>
      <c r="B284853" s="7"/>
      <c r="C284853" s="9"/>
    </row>
    <row r="284855" spans="1:3" x14ac:dyDescent="0.3">
      <c r="A284855" s="5"/>
      <c r="B284855" s="7"/>
      <c r="C284855" s="9"/>
    </row>
    <row r="284857" spans="1:3" x14ac:dyDescent="0.3">
      <c r="A284857" s="5"/>
      <c r="B284857" s="7"/>
      <c r="C284857" s="9"/>
    </row>
    <row r="284859" spans="1:3" x14ac:dyDescent="0.3">
      <c r="A284859" s="5"/>
      <c r="B284859" s="7"/>
      <c r="C284859" s="9"/>
    </row>
    <row r="284861" spans="1:3" x14ac:dyDescent="0.3">
      <c r="A284861" s="5"/>
      <c r="B284861" s="7"/>
      <c r="C284861" s="9"/>
    </row>
    <row r="284863" spans="1:3" x14ac:dyDescent="0.3">
      <c r="A284863" s="5"/>
      <c r="B284863" s="7"/>
      <c r="C284863" s="9"/>
    </row>
    <row r="284865" spans="1:3" x14ac:dyDescent="0.3">
      <c r="A284865" s="5"/>
      <c r="B284865" s="7"/>
      <c r="C284865" s="9"/>
    </row>
    <row r="284867" spans="1:3" x14ac:dyDescent="0.3">
      <c r="A284867" s="5"/>
      <c r="B284867" s="7"/>
      <c r="C284867" s="9"/>
    </row>
    <row r="284869" spans="1:3" x14ac:dyDescent="0.3">
      <c r="A284869" s="5"/>
      <c r="B284869" s="7"/>
      <c r="C284869" s="9"/>
    </row>
    <row r="284871" spans="1:3" x14ac:dyDescent="0.3">
      <c r="A284871" s="5"/>
      <c r="B284871" s="7"/>
      <c r="C284871" s="9"/>
    </row>
    <row r="284873" spans="1:3" x14ac:dyDescent="0.3">
      <c r="A284873" s="5"/>
      <c r="B284873" s="7"/>
      <c r="C284873" s="9"/>
    </row>
    <row r="284875" spans="1:3" x14ac:dyDescent="0.3">
      <c r="A284875" s="5"/>
      <c r="B284875" s="7"/>
      <c r="C284875" s="9"/>
    </row>
    <row r="284877" spans="1:3" x14ac:dyDescent="0.3">
      <c r="A284877" s="5"/>
      <c r="B284877" s="7"/>
      <c r="C284877" s="9"/>
    </row>
    <row r="284879" spans="1:3" x14ac:dyDescent="0.3">
      <c r="A284879" s="5"/>
      <c r="B284879" s="7"/>
      <c r="C284879" s="9"/>
    </row>
    <row r="284881" spans="1:3" x14ac:dyDescent="0.3">
      <c r="A284881" s="5"/>
      <c r="B284881" s="7"/>
      <c r="C284881" s="9"/>
    </row>
    <row r="284883" spans="1:3" x14ac:dyDescent="0.3">
      <c r="A284883" s="5"/>
      <c r="B284883" s="7"/>
      <c r="C284883" s="9"/>
    </row>
    <row r="284885" spans="1:3" x14ac:dyDescent="0.3">
      <c r="A284885" s="5"/>
      <c r="B284885" s="7"/>
      <c r="C284885" s="9"/>
    </row>
    <row r="284887" spans="1:3" x14ac:dyDescent="0.3">
      <c r="A284887" s="5"/>
      <c r="B284887" s="7"/>
      <c r="C284887" s="9"/>
    </row>
    <row r="284889" spans="1:3" x14ac:dyDescent="0.3">
      <c r="A284889" s="5"/>
      <c r="B284889" s="7"/>
      <c r="C284889" s="9"/>
    </row>
    <row r="284891" spans="1:3" x14ac:dyDescent="0.3">
      <c r="A284891" s="5"/>
      <c r="B284891" s="7"/>
      <c r="C284891" s="9"/>
    </row>
    <row r="284893" spans="1:3" x14ac:dyDescent="0.3">
      <c r="A284893" s="5"/>
      <c r="B284893" s="7"/>
      <c r="C284893" s="9"/>
    </row>
    <row r="284895" spans="1:3" x14ac:dyDescent="0.3">
      <c r="A284895" s="5"/>
      <c r="B284895" s="7"/>
      <c r="C284895" s="9"/>
    </row>
    <row r="284897" spans="1:3" x14ac:dyDescent="0.3">
      <c r="A284897" s="5"/>
      <c r="B284897" s="7"/>
      <c r="C284897" s="9"/>
    </row>
    <row r="284899" spans="1:3" x14ac:dyDescent="0.3">
      <c r="A284899" s="5"/>
      <c r="B284899" s="7"/>
      <c r="C284899" s="9"/>
    </row>
    <row r="284901" spans="1:3" x14ac:dyDescent="0.3">
      <c r="A284901" s="5"/>
      <c r="B284901" s="7"/>
      <c r="C284901" s="9"/>
    </row>
    <row r="284903" spans="1:3" x14ac:dyDescent="0.3">
      <c r="A284903" s="5"/>
      <c r="B284903" s="7"/>
      <c r="C284903" s="9"/>
    </row>
    <row r="284905" spans="1:3" x14ac:dyDescent="0.3">
      <c r="A284905" s="5"/>
      <c r="B284905" s="7"/>
      <c r="C284905" s="9"/>
    </row>
    <row r="284907" spans="1:3" x14ac:dyDescent="0.3">
      <c r="A284907" s="5"/>
      <c r="B284907" s="7"/>
      <c r="C284907" s="9"/>
    </row>
    <row r="284909" spans="1:3" x14ac:dyDescent="0.3">
      <c r="A284909" s="5"/>
      <c r="B284909" s="7"/>
      <c r="C284909" s="9"/>
    </row>
    <row r="284911" spans="1:3" x14ac:dyDescent="0.3">
      <c r="A284911" s="5"/>
      <c r="B284911" s="7"/>
      <c r="C284911" s="9"/>
    </row>
    <row r="284913" spans="1:3" x14ac:dyDescent="0.3">
      <c r="A284913" s="5"/>
      <c r="B284913" s="7"/>
      <c r="C284913" s="9"/>
    </row>
    <row r="284915" spans="1:3" x14ac:dyDescent="0.3">
      <c r="A284915" s="5"/>
      <c r="B284915" s="7"/>
      <c r="C284915" s="9"/>
    </row>
    <row r="284917" spans="1:3" x14ac:dyDescent="0.3">
      <c r="A284917" s="5"/>
      <c r="B284917" s="7"/>
      <c r="C284917" s="9"/>
    </row>
    <row r="284919" spans="1:3" x14ac:dyDescent="0.3">
      <c r="A284919" s="5"/>
      <c r="B284919" s="7"/>
      <c r="C284919" s="9"/>
    </row>
    <row r="284921" spans="1:3" x14ac:dyDescent="0.3">
      <c r="A284921" s="5"/>
      <c r="B284921" s="7"/>
      <c r="C284921" s="9"/>
    </row>
    <row r="284923" spans="1:3" x14ac:dyDescent="0.3">
      <c r="A284923" s="5"/>
      <c r="B284923" s="7"/>
      <c r="C284923" s="9"/>
    </row>
    <row r="284925" spans="1:3" x14ac:dyDescent="0.3">
      <c r="A284925" s="5"/>
      <c r="B284925" s="7"/>
      <c r="C284925" s="9"/>
    </row>
    <row r="284927" spans="1:3" x14ac:dyDescent="0.3">
      <c r="A284927" s="5"/>
      <c r="B284927" s="7"/>
      <c r="C284927" s="9"/>
    </row>
    <row r="284929" spans="1:3" x14ac:dyDescent="0.3">
      <c r="A284929" s="5"/>
      <c r="B284929" s="7"/>
      <c r="C284929" s="9"/>
    </row>
    <row r="284931" spans="1:3" x14ac:dyDescent="0.3">
      <c r="A284931" s="5"/>
      <c r="B284931" s="7"/>
      <c r="C284931" s="9"/>
    </row>
    <row r="284933" spans="1:3" x14ac:dyDescent="0.3">
      <c r="A284933" s="5"/>
      <c r="B284933" s="7"/>
      <c r="C284933" s="9"/>
    </row>
    <row r="284935" spans="1:3" x14ac:dyDescent="0.3">
      <c r="A284935" s="5"/>
      <c r="B284935" s="7"/>
      <c r="C284935" s="9"/>
    </row>
    <row r="284937" spans="1:3" x14ac:dyDescent="0.3">
      <c r="A284937" s="5"/>
      <c r="B284937" s="7"/>
      <c r="C284937" s="9"/>
    </row>
    <row r="284939" spans="1:3" x14ac:dyDescent="0.3">
      <c r="A284939" s="5"/>
      <c r="B284939" s="7"/>
      <c r="C284939" s="9"/>
    </row>
    <row r="284941" spans="1:3" x14ac:dyDescent="0.3">
      <c r="A284941" s="5"/>
      <c r="B284941" s="7"/>
      <c r="C284941" s="9"/>
    </row>
    <row r="284943" spans="1:3" x14ac:dyDescent="0.3">
      <c r="A284943" s="5"/>
      <c r="B284943" s="7"/>
      <c r="C284943" s="9"/>
    </row>
    <row r="284945" spans="1:3" x14ac:dyDescent="0.3">
      <c r="A284945" s="5"/>
      <c r="B284945" s="7"/>
      <c r="C284945" s="9"/>
    </row>
    <row r="284947" spans="1:3" x14ac:dyDescent="0.3">
      <c r="A284947" s="5"/>
      <c r="B284947" s="7"/>
      <c r="C284947" s="9"/>
    </row>
    <row r="284949" spans="1:3" x14ac:dyDescent="0.3">
      <c r="A284949" s="5"/>
      <c r="B284949" s="7"/>
      <c r="C284949" s="9"/>
    </row>
    <row r="284951" spans="1:3" x14ac:dyDescent="0.3">
      <c r="A284951" s="5"/>
      <c r="B284951" s="7"/>
      <c r="C284951" s="9"/>
    </row>
    <row r="284953" spans="1:3" x14ac:dyDescent="0.3">
      <c r="A284953" s="5"/>
      <c r="B284953" s="7"/>
      <c r="C284953" s="9"/>
    </row>
    <row r="284955" spans="1:3" x14ac:dyDescent="0.3">
      <c r="A284955" s="5"/>
      <c r="B284955" s="7"/>
      <c r="C284955" s="9"/>
    </row>
    <row r="284957" spans="1:3" x14ac:dyDescent="0.3">
      <c r="A284957" s="5"/>
      <c r="B284957" s="7"/>
      <c r="C284957" s="9"/>
    </row>
    <row r="284959" spans="1:3" x14ac:dyDescent="0.3">
      <c r="A284959" s="5"/>
      <c r="B284959" s="7"/>
      <c r="C284959" s="9"/>
    </row>
    <row r="284961" spans="1:3" x14ac:dyDescent="0.3">
      <c r="A284961" s="5"/>
      <c r="B284961" s="7"/>
      <c r="C284961" s="9"/>
    </row>
    <row r="284963" spans="1:3" x14ac:dyDescent="0.3">
      <c r="A284963" s="5"/>
      <c r="B284963" s="7"/>
      <c r="C284963" s="9"/>
    </row>
    <row r="284965" spans="1:3" x14ac:dyDescent="0.3">
      <c r="A284965" s="5"/>
      <c r="B284965" s="7"/>
      <c r="C284965" s="9"/>
    </row>
    <row r="284967" spans="1:3" x14ac:dyDescent="0.3">
      <c r="A284967" s="5"/>
      <c r="B284967" s="7"/>
      <c r="C284967" s="9"/>
    </row>
    <row r="284969" spans="1:3" x14ac:dyDescent="0.3">
      <c r="A284969" s="5"/>
      <c r="B284969" s="7"/>
      <c r="C284969" s="9"/>
    </row>
    <row r="284971" spans="1:3" x14ac:dyDescent="0.3">
      <c r="A284971" s="5"/>
      <c r="B284971" s="7"/>
      <c r="C284971" s="9"/>
    </row>
    <row r="284973" spans="1:3" x14ac:dyDescent="0.3">
      <c r="A284973" s="5"/>
      <c r="B284973" s="7"/>
      <c r="C284973" s="9"/>
    </row>
    <row r="284975" spans="1:3" x14ac:dyDescent="0.3">
      <c r="A284975" s="5"/>
      <c r="B284975" s="7"/>
      <c r="C284975" s="9"/>
    </row>
    <row r="284977" spans="1:3" x14ac:dyDescent="0.3">
      <c r="A284977" s="5"/>
      <c r="B284977" s="7"/>
      <c r="C284977" s="9"/>
    </row>
    <row r="284979" spans="1:3" x14ac:dyDescent="0.3">
      <c r="A284979" s="5"/>
      <c r="B284979" s="7"/>
      <c r="C284979" s="9"/>
    </row>
    <row r="284981" spans="1:3" x14ac:dyDescent="0.3">
      <c r="A284981" s="5"/>
      <c r="B284981" s="7"/>
      <c r="C284981" s="9"/>
    </row>
    <row r="284983" spans="1:3" x14ac:dyDescent="0.3">
      <c r="A284983" s="5"/>
      <c r="B284983" s="7"/>
      <c r="C284983" s="9"/>
    </row>
    <row r="284985" spans="1:3" x14ac:dyDescent="0.3">
      <c r="A284985" s="5"/>
      <c r="B284985" s="7"/>
      <c r="C284985" s="9"/>
    </row>
    <row r="284987" spans="1:3" x14ac:dyDescent="0.3">
      <c r="A284987" s="5"/>
      <c r="B284987" s="7"/>
      <c r="C284987" s="9"/>
    </row>
    <row r="284989" spans="1:3" x14ac:dyDescent="0.3">
      <c r="A284989" s="5"/>
      <c r="B284989" s="7"/>
      <c r="C284989" s="9"/>
    </row>
    <row r="284991" spans="1:3" x14ac:dyDescent="0.3">
      <c r="A284991" s="5"/>
      <c r="B284991" s="7"/>
      <c r="C284991" s="9"/>
    </row>
    <row r="284993" spans="1:3" x14ac:dyDescent="0.3">
      <c r="A284993" s="5"/>
      <c r="B284993" s="7"/>
      <c r="C284993" s="9"/>
    </row>
    <row r="284995" spans="1:3" x14ac:dyDescent="0.3">
      <c r="A284995" s="5"/>
      <c r="B284995" s="7"/>
      <c r="C284995" s="9"/>
    </row>
    <row r="284997" spans="1:3" x14ac:dyDescent="0.3">
      <c r="A284997" s="5"/>
      <c r="B284997" s="7"/>
      <c r="C284997" s="9"/>
    </row>
    <row r="284999" spans="1:3" x14ac:dyDescent="0.3">
      <c r="A284999" s="5"/>
      <c r="B284999" s="7"/>
      <c r="C284999" s="9"/>
    </row>
    <row r="285001" spans="1:3" x14ac:dyDescent="0.3">
      <c r="A285001" s="5"/>
      <c r="B285001" s="7"/>
      <c r="C285001" s="9"/>
    </row>
    <row r="285003" spans="1:3" x14ac:dyDescent="0.3">
      <c r="A285003" s="5"/>
      <c r="B285003" s="7"/>
      <c r="C285003" s="9"/>
    </row>
    <row r="285005" spans="1:3" x14ac:dyDescent="0.3">
      <c r="A285005" s="5"/>
      <c r="B285005" s="7"/>
      <c r="C285005" s="9"/>
    </row>
    <row r="285007" spans="1:3" x14ac:dyDescent="0.3">
      <c r="A285007" s="5"/>
      <c r="B285007" s="7"/>
      <c r="C285007" s="9"/>
    </row>
    <row r="285009" spans="1:3" x14ac:dyDescent="0.3">
      <c r="A285009" s="5"/>
      <c r="B285009" s="7"/>
      <c r="C285009" s="9"/>
    </row>
    <row r="285011" spans="1:3" x14ac:dyDescent="0.3">
      <c r="A285011" s="5"/>
      <c r="B285011" s="7"/>
      <c r="C285011" s="9"/>
    </row>
    <row r="285013" spans="1:3" x14ac:dyDescent="0.3">
      <c r="A285013" s="5"/>
      <c r="B285013" s="7"/>
      <c r="C285013" s="9"/>
    </row>
    <row r="285015" spans="1:3" x14ac:dyDescent="0.3">
      <c r="A285015" s="5"/>
      <c r="B285015" s="7"/>
      <c r="C285015" s="9"/>
    </row>
    <row r="285017" spans="1:3" x14ac:dyDescent="0.3">
      <c r="A285017" s="5"/>
      <c r="B285017" s="7"/>
      <c r="C285017" s="9"/>
    </row>
    <row r="285019" spans="1:3" x14ac:dyDescent="0.3">
      <c r="A285019" s="5"/>
      <c r="B285019" s="7"/>
      <c r="C285019" s="9"/>
    </row>
    <row r="285021" spans="1:3" x14ac:dyDescent="0.3">
      <c r="A285021" s="5"/>
      <c r="B285021" s="7"/>
      <c r="C285021" s="9"/>
    </row>
    <row r="285023" spans="1:3" x14ac:dyDescent="0.3">
      <c r="A285023" s="5"/>
      <c r="B285023" s="7"/>
      <c r="C285023" s="9"/>
    </row>
    <row r="285025" spans="1:3" x14ac:dyDescent="0.3">
      <c r="A285025" s="5"/>
      <c r="B285025" s="7"/>
      <c r="C285025" s="9"/>
    </row>
    <row r="285027" spans="1:3" x14ac:dyDescent="0.3">
      <c r="A285027" s="5"/>
      <c r="B285027" s="7"/>
      <c r="C285027" s="9"/>
    </row>
    <row r="285029" spans="1:3" x14ac:dyDescent="0.3">
      <c r="A285029" s="5"/>
      <c r="B285029" s="7"/>
      <c r="C285029" s="9"/>
    </row>
    <row r="285031" spans="1:3" x14ac:dyDescent="0.3">
      <c r="A285031" s="5"/>
      <c r="B285031" s="7"/>
      <c r="C285031" s="9"/>
    </row>
    <row r="285033" spans="1:3" x14ac:dyDescent="0.3">
      <c r="A285033" s="5"/>
      <c r="B285033" s="7"/>
      <c r="C285033" s="9"/>
    </row>
    <row r="285035" spans="1:3" x14ac:dyDescent="0.3">
      <c r="A285035" s="5"/>
      <c r="B285035" s="7"/>
      <c r="C285035" s="9"/>
    </row>
    <row r="285037" spans="1:3" x14ac:dyDescent="0.3">
      <c r="A285037" s="5"/>
      <c r="B285037" s="7"/>
      <c r="C285037" s="9"/>
    </row>
    <row r="285039" spans="1:3" x14ac:dyDescent="0.3">
      <c r="A285039" s="5"/>
      <c r="B285039" s="7"/>
      <c r="C285039" s="9"/>
    </row>
    <row r="285041" spans="1:3" x14ac:dyDescent="0.3">
      <c r="A285041" s="5"/>
      <c r="B285041" s="7"/>
      <c r="C285041" s="9"/>
    </row>
    <row r="285043" spans="1:3" x14ac:dyDescent="0.3">
      <c r="A285043" s="5"/>
      <c r="B285043" s="7"/>
      <c r="C285043" s="9"/>
    </row>
    <row r="285045" spans="1:3" x14ac:dyDescent="0.3">
      <c r="A285045" s="5"/>
      <c r="B285045" s="7"/>
      <c r="C285045" s="9"/>
    </row>
    <row r="285047" spans="1:3" x14ac:dyDescent="0.3">
      <c r="A285047" s="5"/>
      <c r="B285047" s="7"/>
      <c r="C285047" s="9"/>
    </row>
    <row r="285049" spans="1:3" x14ac:dyDescent="0.3">
      <c r="A285049" s="5"/>
      <c r="B285049" s="7"/>
      <c r="C285049" s="9"/>
    </row>
    <row r="285051" spans="1:3" x14ac:dyDescent="0.3">
      <c r="A285051" s="5"/>
      <c r="B285051" s="7"/>
      <c r="C285051" s="9"/>
    </row>
    <row r="285053" spans="1:3" x14ac:dyDescent="0.3">
      <c r="A285053" s="5"/>
      <c r="B285053" s="7"/>
      <c r="C285053" s="9"/>
    </row>
    <row r="285055" spans="1:3" x14ac:dyDescent="0.3">
      <c r="A285055" s="5"/>
      <c r="B285055" s="7"/>
      <c r="C285055" s="9"/>
    </row>
    <row r="285057" spans="1:3" x14ac:dyDescent="0.3">
      <c r="A285057" s="5"/>
      <c r="B285057" s="7"/>
      <c r="C285057" s="9"/>
    </row>
    <row r="285059" spans="1:3" x14ac:dyDescent="0.3">
      <c r="A285059" s="5"/>
      <c r="B285059" s="7"/>
      <c r="C285059" s="9"/>
    </row>
    <row r="285061" spans="1:3" x14ac:dyDescent="0.3">
      <c r="A285061" s="5"/>
      <c r="B285061" s="7"/>
      <c r="C285061" s="9"/>
    </row>
    <row r="285063" spans="1:3" x14ac:dyDescent="0.3">
      <c r="A285063" s="5"/>
      <c r="B285063" s="7"/>
      <c r="C285063" s="9"/>
    </row>
    <row r="285065" spans="1:3" x14ac:dyDescent="0.3">
      <c r="A285065" s="5"/>
      <c r="B285065" s="7"/>
      <c r="C285065" s="9"/>
    </row>
    <row r="285067" spans="1:3" x14ac:dyDescent="0.3">
      <c r="A285067" s="5"/>
      <c r="B285067" s="7"/>
      <c r="C285067" s="9"/>
    </row>
    <row r="285069" spans="1:3" x14ac:dyDescent="0.3">
      <c r="A285069" s="5"/>
      <c r="B285069" s="7"/>
      <c r="C285069" s="9"/>
    </row>
    <row r="285071" spans="1:3" x14ac:dyDescent="0.3">
      <c r="A285071" s="5"/>
      <c r="B285071" s="7"/>
      <c r="C285071" s="9"/>
    </row>
    <row r="285073" spans="1:3" x14ac:dyDescent="0.3">
      <c r="A285073" s="5"/>
      <c r="B285073" s="7"/>
      <c r="C285073" s="9"/>
    </row>
    <row r="285075" spans="1:3" x14ac:dyDescent="0.3">
      <c r="A285075" s="5"/>
      <c r="B285075" s="7"/>
      <c r="C285075" s="9"/>
    </row>
    <row r="285077" spans="1:3" x14ac:dyDescent="0.3">
      <c r="A285077" s="5"/>
      <c r="B285077" s="7"/>
      <c r="C285077" s="9"/>
    </row>
    <row r="285079" spans="1:3" x14ac:dyDescent="0.3">
      <c r="A285079" s="5"/>
      <c r="B285079" s="7"/>
      <c r="C285079" s="9"/>
    </row>
    <row r="285081" spans="1:3" x14ac:dyDescent="0.3">
      <c r="A285081" s="5"/>
      <c r="B285081" s="7"/>
      <c r="C285081" s="9"/>
    </row>
    <row r="285083" spans="1:3" x14ac:dyDescent="0.3">
      <c r="A285083" s="5"/>
      <c r="B285083" s="7"/>
      <c r="C285083" s="9"/>
    </row>
    <row r="285085" spans="1:3" x14ac:dyDescent="0.3">
      <c r="A285085" s="5"/>
      <c r="B285085" s="7"/>
      <c r="C285085" s="9"/>
    </row>
    <row r="285087" spans="1:3" x14ac:dyDescent="0.3">
      <c r="A285087" s="5"/>
      <c r="B285087" s="7"/>
      <c r="C285087" s="9"/>
    </row>
    <row r="285089" spans="1:3" x14ac:dyDescent="0.3">
      <c r="A285089" s="5"/>
      <c r="B285089" s="7"/>
      <c r="C285089" s="9"/>
    </row>
    <row r="285091" spans="1:3" x14ac:dyDescent="0.3">
      <c r="A285091" s="5"/>
      <c r="B285091" s="7"/>
      <c r="C285091" s="9"/>
    </row>
    <row r="285093" spans="1:3" x14ac:dyDescent="0.3">
      <c r="A285093" s="5"/>
      <c r="B285093" s="7"/>
      <c r="C285093" s="9"/>
    </row>
    <row r="285095" spans="1:3" x14ac:dyDescent="0.3">
      <c r="A285095" s="5"/>
      <c r="B285095" s="7"/>
      <c r="C285095" s="9"/>
    </row>
    <row r="285097" spans="1:3" x14ac:dyDescent="0.3">
      <c r="A285097" s="5"/>
      <c r="B285097" s="7"/>
      <c r="C285097" s="9"/>
    </row>
    <row r="285099" spans="1:3" x14ac:dyDescent="0.3">
      <c r="A285099" s="5"/>
      <c r="B285099" s="7"/>
      <c r="C285099" s="9"/>
    </row>
    <row r="285101" spans="1:3" x14ac:dyDescent="0.3">
      <c r="A285101" s="5"/>
      <c r="B285101" s="7"/>
      <c r="C285101" s="9"/>
    </row>
    <row r="285103" spans="1:3" x14ac:dyDescent="0.3">
      <c r="A285103" s="5"/>
      <c r="B285103" s="7"/>
      <c r="C285103" s="9"/>
    </row>
    <row r="285105" spans="1:3" x14ac:dyDescent="0.3">
      <c r="A285105" s="5"/>
      <c r="B285105" s="7"/>
      <c r="C285105" s="9"/>
    </row>
    <row r="285107" spans="1:3" x14ac:dyDescent="0.3">
      <c r="A285107" s="5"/>
      <c r="B285107" s="7"/>
      <c r="C285107" s="9"/>
    </row>
    <row r="285109" spans="1:3" x14ac:dyDescent="0.3">
      <c r="A285109" s="5"/>
      <c r="B285109" s="7"/>
      <c r="C285109" s="9"/>
    </row>
    <row r="285111" spans="1:3" x14ac:dyDescent="0.3">
      <c r="A285111" s="5"/>
      <c r="B285111" s="7"/>
      <c r="C285111" s="9"/>
    </row>
    <row r="285113" spans="1:3" x14ac:dyDescent="0.3">
      <c r="A285113" s="5"/>
      <c r="B285113" s="7"/>
      <c r="C285113" s="9"/>
    </row>
    <row r="285115" spans="1:3" x14ac:dyDescent="0.3">
      <c r="A285115" s="5"/>
      <c r="B285115" s="7"/>
      <c r="C285115" s="9"/>
    </row>
    <row r="285117" spans="1:3" x14ac:dyDescent="0.3">
      <c r="A285117" s="5"/>
      <c r="B285117" s="7"/>
      <c r="C285117" s="9"/>
    </row>
    <row r="285119" spans="1:3" x14ac:dyDescent="0.3">
      <c r="A285119" s="5"/>
      <c r="B285119" s="7"/>
      <c r="C285119" s="9"/>
    </row>
    <row r="285121" spans="1:3" x14ac:dyDescent="0.3">
      <c r="A285121" s="5"/>
      <c r="B285121" s="7"/>
      <c r="C285121" s="9"/>
    </row>
    <row r="285123" spans="1:3" x14ac:dyDescent="0.3">
      <c r="A285123" s="5"/>
      <c r="B285123" s="7"/>
      <c r="C285123" s="9"/>
    </row>
    <row r="285125" spans="1:3" x14ac:dyDescent="0.3">
      <c r="A285125" s="5"/>
      <c r="B285125" s="7"/>
      <c r="C285125" s="9"/>
    </row>
    <row r="285127" spans="1:3" x14ac:dyDescent="0.3">
      <c r="A285127" s="5"/>
      <c r="B285127" s="7"/>
      <c r="C285127" s="9"/>
    </row>
    <row r="285129" spans="1:3" x14ac:dyDescent="0.3">
      <c r="A285129" s="5"/>
      <c r="B285129" s="7"/>
      <c r="C285129" s="9"/>
    </row>
    <row r="285131" spans="1:3" x14ac:dyDescent="0.3">
      <c r="A285131" s="5"/>
      <c r="B285131" s="7"/>
      <c r="C285131" s="9"/>
    </row>
    <row r="285133" spans="1:3" x14ac:dyDescent="0.3">
      <c r="A285133" s="5"/>
      <c r="B285133" s="7"/>
      <c r="C285133" s="9"/>
    </row>
    <row r="285135" spans="1:3" x14ac:dyDescent="0.3">
      <c r="A285135" s="5"/>
      <c r="B285135" s="7"/>
      <c r="C285135" s="9"/>
    </row>
    <row r="285137" spans="1:3" x14ac:dyDescent="0.3">
      <c r="A285137" s="5"/>
      <c r="B285137" s="7"/>
      <c r="C285137" s="9"/>
    </row>
    <row r="285139" spans="1:3" x14ac:dyDescent="0.3">
      <c r="A285139" s="5"/>
      <c r="B285139" s="7"/>
      <c r="C285139" s="9"/>
    </row>
    <row r="285141" spans="1:3" x14ac:dyDescent="0.3">
      <c r="A285141" s="5"/>
      <c r="B285141" s="7"/>
      <c r="C285141" s="9"/>
    </row>
    <row r="285143" spans="1:3" x14ac:dyDescent="0.3">
      <c r="A285143" s="5"/>
      <c r="B285143" s="7"/>
      <c r="C285143" s="9"/>
    </row>
    <row r="285145" spans="1:3" x14ac:dyDescent="0.3">
      <c r="A285145" s="5"/>
      <c r="B285145" s="7"/>
      <c r="C285145" s="9"/>
    </row>
    <row r="285147" spans="1:3" x14ac:dyDescent="0.3">
      <c r="A285147" s="5"/>
      <c r="B285147" s="7"/>
      <c r="C285147" s="9"/>
    </row>
    <row r="285149" spans="1:3" x14ac:dyDescent="0.3">
      <c r="A285149" s="5"/>
      <c r="B285149" s="7"/>
      <c r="C285149" s="9"/>
    </row>
    <row r="285151" spans="1:3" x14ac:dyDescent="0.3">
      <c r="A285151" s="5"/>
      <c r="B285151" s="7"/>
      <c r="C285151" s="9"/>
    </row>
    <row r="285153" spans="1:3" x14ac:dyDescent="0.3">
      <c r="A285153" s="5"/>
      <c r="B285153" s="7"/>
      <c r="C285153" s="9"/>
    </row>
    <row r="285155" spans="1:3" x14ac:dyDescent="0.3">
      <c r="A285155" s="5"/>
      <c r="B285155" s="7"/>
      <c r="C285155" s="9"/>
    </row>
    <row r="285157" spans="1:3" x14ac:dyDescent="0.3">
      <c r="A285157" s="5"/>
      <c r="B285157" s="7"/>
      <c r="C285157" s="9"/>
    </row>
    <row r="285159" spans="1:3" x14ac:dyDescent="0.3">
      <c r="A285159" s="5"/>
      <c r="B285159" s="7"/>
      <c r="C285159" s="9"/>
    </row>
    <row r="285161" spans="1:3" x14ac:dyDescent="0.3">
      <c r="A285161" s="5"/>
      <c r="B285161" s="7"/>
      <c r="C285161" s="9"/>
    </row>
    <row r="285163" spans="1:3" x14ac:dyDescent="0.3">
      <c r="A285163" s="5"/>
      <c r="B285163" s="7"/>
      <c r="C285163" s="9"/>
    </row>
    <row r="285165" spans="1:3" x14ac:dyDescent="0.3">
      <c r="A285165" s="5"/>
      <c r="B285165" s="7"/>
      <c r="C285165" s="9"/>
    </row>
    <row r="285167" spans="1:3" x14ac:dyDescent="0.3">
      <c r="A285167" s="5"/>
      <c r="B285167" s="7"/>
      <c r="C285167" s="9"/>
    </row>
    <row r="285169" spans="1:3" x14ac:dyDescent="0.3">
      <c r="A285169" s="5"/>
      <c r="B285169" s="7"/>
      <c r="C285169" s="9"/>
    </row>
    <row r="285171" spans="1:3" x14ac:dyDescent="0.3">
      <c r="A285171" s="5"/>
      <c r="B285171" s="7"/>
      <c r="C285171" s="9"/>
    </row>
    <row r="285173" spans="1:3" x14ac:dyDescent="0.3">
      <c r="A285173" s="5"/>
      <c r="B285173" s="7"/>
      <c r="C285173" s="9"/>
    </row>
    <row r="285175" spans="1:3" x14ac:dyDescent="0.3">
      <c r="A285175" s="5"/>
      <c r="B285175" s="7"/>
      <c r="C285175" s="9"/>
    </row>
    <row r="285177" spans="1:3" x14ac:dyDescent="0.3">
      <c r="A285177" s="5"/>
      <c r="B285177" s="7"/>
      <c r="C285177" s="9"/>
    </row>
    <row r="285179" spans="1:3" x14ac:dyDescent="0.3">
      <c r="A285179" s="5"/>
      <c r="B285179" s="7"/>
      <c r="C285179" s="9"/>
    </row>
    <row r="285181" spans="1:3" x14ac:dyDescent="0.3">
      <c r="A285181" s="5"/>
      <c r="B285181" s="7"/>
      <c r="C285181" s="9"/>
    </row>
    <row r="285183" spans="1:3" x14ac:dyDescent="0.3">
      <c r="A285183" s="5"/>
      <c r="B285183" s="7"/>
      <c r="C285183" s="9"/>
    </row>
    <row r="285185" spans="1:3" x14ac:dyDescent="0.3">
      <c r="A285185" s="5"/>
      <c r="B285185" s="7"/>
      <c r="C285185" s="9"/>
    </row>
    <row r="285187" spans="1:3" x14ac:dyDescent="0.3">
      <c r="A285187" s="5"/>
      <c r="B285187" s="7"/>
      <c r="C285187" s="9"/>
    </row>
    <row r="285189" spans="1:3" x14ac:dyDescent="0.3">
      <c r="A285189" s="5"/>
      <c r="B285189" s="7"/>
      <c r="C285189" s="9"/>
    </row>
    <row r="285191" spans="1:3" x14ac:dyDescent="0.3">
      <c r="A285191" s="5"/>
      <c r="B285191" s="7"/>
      <c r="C285191" s="9"/>
    </row>
    <row r="285193" spans="1:3" x14ac:dyDescent="0.3">
      <c r="A285193" s="5"/>
      <c r="B285193" s="7"/>
      <c r="C285193" s="9"/>
    </row>
    <row r="285195" spans="1:3" x14ac:dyDescent="0.3">
      <c r="A285195" s="5"/>
      <c r="B285195" s="7"/>
      <c r="C285195" s="9"/>
    </row>
    <row r="285197" spans="1:3" x14ac:dyDescent="0.3">
      <c r="A285197" s="5"/>
      <c r="B285197" s="7"/>
      <c r="C285197" s="9"/>
    </row>
    <row r="285199" spans="1:3" x14ac:dyDescent="0.3">
      <c r="A285199" s="5"/>
      <c r="B285199" s="7"/>
      <c r="C285199" s="9"/>
    </row>
    <row r="285201" spans="1:3" x14ac:dyDescent="0.3">
      <c r="A285201" s="5"/>
      <c r="B285201" s="7"/>
      <c r="C285201" s="9"/>
    </row>
    <row r="285203" spans="1:3" x14ac:dyDescent="0.3">
      <c r="A285203" s="5"/>
      <c r="B285203" s="7"/>
      <c r="C285203" s="9"/>
    </row>
    <row r="285205" spans="1:3" x14ac:dyDescent="0.3">
      <c r="A285205" s="5"/>
      <c r="B285205" s="7"/>
      <c r="C285205" s="9"/>
    </row>
    <row r="285207" spans="1:3" x14ac:dyDescent="0.3">
      <c r="A285207" s="5"/>
      <c r="B285207" s="7"/>
      <c r="C285207" s="9"/>
    </row>
    <row r="285209" spans="1:3" x14ac:dyDescent="0.3">
      <c r="A285209" s="5"/>
      <c r="B285209" s="7"/>
      <c r="C285209" s="9"/>
    </row>
    <row r="285211" spans="1:3" x14ac:dyDescent="0.3">
      <c r="A285211" s="5"/>
      <c r="B285211" s="7"/>
      <c r="C285211" s="9"/>
    </row>
    <row r="285213" spans="1:3" x14ac:dyDescent="0.3">
      <c r="A285213" s="5"/>
      <c r="B285213" s="7"/>
      <c r="C285213" s="9"/>
    </row>
    <row r="285215" spans="1:3" x14ac:dyDescent="0.3">
      <c r="A285215" s="5"/>
      <c r="B285215" s="7"/>
      <c r="C285215" s="9"/>
    </row>
    <row r="285217" spans="1:3" x14ac:dyDescent="0.3">
      <c r="A285217" s="5"/>
      <c r="B285217" s="7"/>
      <c r="C285217" s="9"/>
    </row>
    <row r="285219" spans="1:3" x14ac:dyDescent="0.3">
      <c r="A285219" s="5"/>
      <c r="B285219" s="7"/>
      <c r="C285219" s="9"/>
    </row>
    <row r="285221" spans="1:3" x14ac:dyDescent="0.3">
      <c r="A285221" s="5"/>
      <c r="B285221" s="7"/>
      <c r="C285221" s="9"/>
    </row>
    <row r="285223" spans="1:3" x14ac:dyDescent="0.3">
      <c r="A285223" s="5"/>
      <c r="B285223" s="7"/>
      <c r="C285223" s="9"/>
    </row>
    <row r="285225" spans="1:3" x14ac:dyDescent="0.3">
      <c r="A285225" s="5"/>
      <c r="B285225" s="7"/>
      <c r="C285225" s="9"/>
    </row>
    <row r="285227" spans="1:3" x14ac:dyDescent="0.3">
      <c r="A285227" s="5"/>
      <c r="B285227" s="7"/>
      <c r="C285227" s="9"/>
    </row>
    <row r="285229" spans="1:3" x14ac:dyDescent="0.3">
      <c r="A285229" s="5"/>
      <c r="B285229" s="7"/>
      <c r="C285229" s="9"/>
    </row>
    <row r="285231" spans="1:3" x14ac:dyDescent="0.3">
      <c r="A285231" s="5"/>
      <c r="B285231" s="7"/>
      <c r="C285231" s="9"/>
    </row>
    <row r="285233" spans="1:3" x14ac:dyDescent="0.3">
      <c r="A285233" s="5"/>
      <c r="B285233" s="7"/>
      <c r="C285233" s="9"/>
    </row>
    <row r="285235" spans="1:3" x14ac:dyDescent="0.3">
      <c r="A285235" s="5"/>
      <c r="B285235" s="7"/>
      <c r="C285235" s="9"/>
    </row>
    <row r="285237" spans="1:3" x14ac:dyDescent="0.3">
      <c r="A285237" s="5"/>
      <c r="B285237" s="7"/>
      <c r="C285237" s="9"/>
    </row>
    <row r="285239" spans="1:3" x14ac:dyDescent="0.3">
      <c r="A285239" s="5"/>
      <c r="B285239" s="7"/>
      <c r="C285239" s="9"/>
    </row>
    <row r="285241" spans="1:3" x14ac:dyDescent="0.3">
      <c r="A285241" s="5"/>
      <c r="B285241" s="7"/>
      <c r="C285241" s="9"/>
    </row>
    <row r="285243" spans="1:3" x14ac:dyDescent="0.3">
      <c r="A285243" s="5"/>
      <c r="B285243" s="7"/>
      <c r="C285243" s="9"/>
    </row>
    <row r="285245" spans="1:3" x14ac:dyDescent="0.3">
      <c r="A285245" s="5"/>
      <c r="B285245" s="7"/>
      <c r="C285245" s="9"/>
    </row>
    <row r="285247" spans="1:3" x14ac:dyDescent="0.3">
      <c r="A285247" s="5"/>
      <c r="B285247" s="7"/>
      <c r="C285247" s="9"/>
    </row>
    <row r="285249" spans="1:3" x14ac:dyDescent="0.3">
      <c r="A285249" s="5"/>
      <c r="B285249" s="7"/>
      <c r="C285249" s="9"/>
    </row>
    <row r="285251" spans="1:3" x14ac:dyDescent="0.3">
      <c r="A285251" s="5"/>
      <c r="B285251" s="7"/>
      <c r="C285251" s="9"/>
    </row>
    <row r="285253" spans="1:3" x14ac:dyDescent="0.3">
      <c r="A285253" s="5"/>
      <c r="B285253" s="7"/>
      <c r="C285253" s="9"/>
    </row>
    <row r="285255" spans="1:3" x14ac:dyDescent="0.3">
      <c r="A285255" s="5"/>
      <c r="B285255" s="7"/>
      <c r="C285255" s="9"/>
    </row>
    <row r="285257" spans="1:3" x14ac:dyDescent="0.3">
      <c r="A285257" s="5"/>
      <c r="B285257" s="7"/>
      <c r="C285257" s="9"/>
    </row>
    <row r="285259" spans="1:3" x14ac:dyDescent="0.3">
      <c r="A285259" s="5"/>
      <c r="B285259" s="7"/>
      <c r="C285259" s="9"/>
    </row>
    <row r="285261" spans="1:3" x14ac:dyDescent="0.3">
      <c r="A285261" s="5"/>
      <c r="B285261" s="7"/>
      <c r="C285261" s="9"/>
    </row>
    <row r="285263" spans="1:3" x14ac:dyDescent="0.3">
      <c r="A285263" s="5"/>
      <c r="B285263" s="7"/>
      <c r="C285263" s="9"/>
    </row>
    <row r="285265" spans="1:3" x14ac:dyDescent="0.3">
      <c r="A285265" s="5"/>
      <c r="B285265" s="7"/>
      <c r="C285265" s="9"/>
    </row>
    <row r="285267" spans="1:3" x14ac:dyDescent="0.3">
      <c r="A285267" s="5"/>
      <c r="B285267" s="7"/>
      <c r="C285267" s="9"/>
    </row>
    <row r="285269" spans="1:3" x14ac:dyDescent="0.3">
      <c r="A285269" s="5"/>
      <c r="B285269" s="7"/>
      <c r="C285269" s="9"/>
    </row>
    <row r="285271" spans="1:3" x14ac:dyDescent="0.3">
      <c r="A285271" s="5"/>
      <c r="B285271" s="7"/>
      <c r="C285271" s="9"/>
    </row>
    <row r="285273" spans="1:3" x14ac:dyDescent="0.3">
      <c r="A285273" s="5"/>
      <c r="B285273" s="7"/>
      <c r="C285273" s="9"/>
    </row>
    <row r="285275" spans="1:3" x14ac:dyDescent="0.3">
      <c r="A285275" s="5"/>
      <c r="B285275" s="7"/>
      <c r="C285275" s="9"/>
    </row>
    <row r="285277" spans="1:3" x14ac:dyDescent="0.3">
      <c r="A285277" s="5"/>
      <c r="B285277" s="7"/>
      <c r="C285277" s="9"/>
    </row>
    <row r="285279" spans="1:3" x14ac:dyDescent="0.3">
      <c r="A285279" s="5"/>
      <c r="B285279" s="7"/>
      <c r="C285279" s="9"/>
    </row>
    <row r="285281" spans="1:3" x14ac:dyDescent="0.3">
      <c r="A285281" s="5"/>
      <c r="B285281" s="7"/>
      <c r="C285281" s="9"/>
    </row>
    <row r="285283" spans="1:3" x14ac:dyDescent="0.3">
      <c r="A285283" s="5"/>
      <c r="B285283" s="7"/>
      <c r="C285283" s="9"/>
    </row>
    <row r="285285" spans="1:3" x14ac:dyDescent="0.3">
      <c r="A285285" s="5"/>
      <c r="B285285" s="7"/>
      <c r="C285285" s="9"/>
    </row>
    <row r="285287" spans="1:3" x14ac:dyDescent="0.3">
      <c r="A285287" s="5"/>
      <c r="B285287" s="7"/>
      <c r="C285287" s="9"/>
    </row>
    <row r="285289" spans="1:3" x14ac:dyDescent="0.3">
      <c r="A285289" s="5"/>
      <c r="B285289" s="7"/>
      <c r="C285289" s="9"/>
    </row>
    <row r="285291" spans="1:3" x14ac:dyDescent="0.3">
      <c r="A285291" s="5"/>
      <c r="B285291" s="7"/>
      <c r="C285291" s="9"/>
    </row>
    <row r="285293" spans="1:3" x14ac:dyDescent="0.3">
      <c r="A285293" s="5"/>
      <c r="B285293" s="7"/>
      <c r="C285293" s="9"/>
    </row>
    <row r="285295" spans="1:3" x14ac:dyDescent="0.3">
      <c r="A285295" s="5"/>
      <c r="B285295" s="7"/>
      <c r="C285295" s="9"/>
    </row>
    <row r="285297" spans="1:3" x14ac:dyDescent="0.3">
      <c r="A285297" s="5"/>
      <c r="B285297" s="7"/>
      <c r="C285297" s="9"/>
    </row>
    <row r="285299" spans="1:3" x14ac:dyDescent="0.3">
      <c r="A285299" s="5"/>
      <c r="B285299" s="7"/>
      <c r="C285299" s="9"/>
    </row>
    <row r="285301" spans="1:3" x14ac:dyDescent="0.3">
      <c r="A285301" s="5"/>
      <c r="B285301" s="7"/>
      <c r="C285301" s="9"/>
    </row>
    <row r="285303" spans="1:3" x14ac:dyDescent="0.3">
      <c r="A285303" s="5"/>
      <c r="B285303" s="7"/>
      <c r="C285303" s="9"/>
    </row>
    <row r="285305" spans="1:3" x14ac:dyDescent="0.3">
      <c r="A285305" s="5"/>
      <c r="B285305" s="7"/>
      <c r="C285305" s="9"/>
    </row>
    <row r="285307" spans="1:3" x14ac:dyDescent="0.3">
      <c r="A285307" s="5"/>
      <c r="B285307" s="7"/>
      <c r="C285307" s="9"/>
    </row>
    <row r="285309" spans="1:3" x14ac:dyDescent="0.3">
      <c r="A285309" s="5"/>
      <c r="B285309" s="7"/>
      <c r="C285309" s="9"/>
    </row>
    <row r="285311" spans="1:3" x14ac:dyDescent="0.3">
      <c r="A285311" s="5"/>
      <c r="B285311" s="7"/>
      <c r="C285311" s="9"/>
    </row>
    <row r="285313" spans="1:3" x14ac:dyDescent="0.3">
      <c r="A285313" s="5"/>
      <c r="B285313" s="7"/>
      <c r="C285313" s="9"/>
    </row>
    <row r="285315" spans="1:3" x14ac:dyDescent="0.3">
      <c r="A285315" s="5"/>
      <c r="B285315" s="7"/>
      <c r="C285315" s="9"/>
    </row>
    <row r="285317" spans="1:3" x14ac:dyDescent="0.3">
      <c r="A285317" s="5"/>
      <c r="B285317" s="7"/>
      <c r="C285317" s="9"/>
    </row>
    <row r="285319" spans="1:3" x14ac:dyDescent="0.3">
      <c r="A285319" s="5"/>
      <c r="B285319" s="7"/>
      <c r="C285319" s="9"/>
    </row>
    <row r="285321" spans="1:3" x14ac:dyDescent="0.3">
      <c r="A285321" s="5"/>
      <c r="B285321" s="7"/>
      <c r="C285321" s="9"/>
    </row>
    <row r="285323" spans="1:3" x14ac:dyDescent="0.3">
      <c r="A285323" s="5"/>
      <c r="B285323" s="7"/>
      <c r="C285323" s="9"/>
    </row>
    <row r="285325" spans="1:3" x14ac:dyDescent="0.3">
      <c r="A285325" s="5"/>
      <c r="B285325" s="7"/>
      <c r="C285325" s="9"/>
    </row>
    <row r="285327" spans="1:3" x14ac:dyDescent="0.3">
      <c r="A285327" s="5"/>
      <c r="B285327" s="7"/>
      <c r="C285327" s="9"/>
    </row>
    <row r="285329" spans="1:3" x14ac:dyDescent="0.3">
      <c r="A285329" s="5"/>
      <c r="B285329" s="7"/>
      <c r="C285329" s="9"/>
    </row>
    <row r="285331" spans="1:3" x14ac:dyDescent="0.3">
      <c r="A285331" s="5"/>
      <c r="B285331" s="7"/>
      <c r="C285331" s="9"/>
    </row>
    <row r="285333" spans="1:3" x14ac:dyDescent="0.3">
      <c r="A285333" s="5"/>
      <c r="B285333" s="7"/>
      <c r="C285333" s="9"/>
    </row>
    <row r="285335" spans="1:3" x14ac:dyDescent="0.3">
      <c r="A285335" s="5"/>
      <c r="B285335" s="7"/>
      <c r="C285335" s="9"/>
    </row>
    <row r="285337" spans="1:3" x14ac:dyDescent="0.3">
      <c r="A285337" s="5"/>
      <c r="B285337" s="7"/>
      <c r="C285337" s="9"/>
    </row>
    <row r="285339" spans="1:3" x14ac:dyDescent="0.3">
      <c r="A285339" s="5"/>
      <c r="B285339" s="7"/>
      <c r="C285339" s="9"/>
    </row>
    <row r="285341" spans="1:3" x14ac:dyDescent="0.3">
      <c r="A285341" s="5"/>
      <c r="B285341" s="7"/>
      <c r="C285341" s="9"/>
    </row>
    <row r="285343" spans="1:3" x14ac:dyDescent="0.3">
      <c r="A285343" s="5"/>
      <c r="B285343" s="7"/>
      <c r="C285343" s="9"/>
    </row>
    <row r="285345" spans="1:3" x14ac:dyDescent="0.3">
      <c r="A285345" s="5"/>
      <c r="B285345" s="7"/>
      <c r="C285345" s="9"/>
    </row>
    <row r="285347" spans="1:3" x14ac:dyDescent="0.3">
      <c r="A285347" s="5"/>
      <c r="B285347" s="7"/>
      <c r="C285347" s="9"/>
    </row>
    <row r="285349" spans="1:3" x14ac:dyDescent="0.3">
      <c r="A285349" s="5"/>
      <c r="B285349" s="7"/>
      <c r="C285349" s="9"/>
    </row>
    <row r="285351" spans="1:3" x14ac:dyDescent="0.3">
      <c r="A285351" s="5"/>
      <c r="B285351" s="7"/>
      <c r="C285351" s="9"/>
    </row>
    <row r="285353" spans="1:3" x14ac:dyDescent="0.3">
      <c r="A285353" s="5"/>
      <c r="B285353" s="7"/>
      <c r="C285353" s="9"/>
    </row>
    <row r="285355" spans="1:3" x14ac:dyDescent="0.3">
      <c r="A285355" s="5"/>
      <c r="B285355" s="7"/>
      <c r="C285355" s="9"/>
    </row>
    <row r="285357" spans="1:3" x14ac:dyDescent="0.3">
      <c r="A285357" s="5"/>
      <c r="B285357" s="7"/>
      <c r="C285357" s="9"/>
    </row>
    <row r="285359" spans="1:3" x14ac:dyDescent="0.3">
      <c r="A285359" s="5"/>
      <c r="B285359" s="7"/>
      <c r="C285359" s="9"/>
    </row>
    <row r="285361" spans="1:3" x14ac:dyDescent="0.3">
      <c r="A285361" s="5"/>
      <c r="B285361" s="7"/>
      <c r="C285361" s="9"/>
    </row>
    <row r="285363" spans="1:3" x14ac:dyDescent="0.3">
      <c r="A285363" s="5"/>
      <c r="B285363" s="7"/>
      <c r="C285363" s="9"/>
    </row>
    <row r="285365" spans="1:3" x14ac:dyDescent="0.3">
      <c r="A285365" s="5"/>
      <c r="B285365" s="7"/>
      <c r="C285365" s="9"/>
    </row>
    <row r="285367" spans="1:3" x14ac:dyDescent="0.3">
      <c r="A285367" s="5"/>
      <c r="B285367" s="7"/>
      <c r="C285367" s="9"/>
    </row>
    <row r="285369" spans="1:3" x14ac:dyDescent="0.3">
      <c r="A285369" s="5"/>
      <c r="B285369" s="7"/>
      <c r="C285369" s="9"/>
    </row>
    <row r="285371" spans="1:3" x14ac:dyDescent="0.3">
      <c r="A285371" s="5"/>
      <c r="B285371" s="7"/>
      <c r="C285371" s="9"/>
    </row>
    <row r="285373" spans="1:3" x14ac:dyDescent="0.3">
      <c r="A285373" s="5"/>
      <c r="B285373" s="7"/>
      <c r="C285373" s="9"/>
    </row>
    <row r="285375" spans="1:3" x14ac:dyDescent="0.3">
      <c r="A285375" s="5"/>
      <c r="B285375" s="7"/>
      <c r="C285375" s="9"/>
    </row>
    <row r="285377" spans="1:3" x14ac:dyDescent="0.3">
      <c r="A285377" s="5"/>
      <c r="B285377" s="7"/>
      <c r="C285377" s="9"/>
    </row>
    <row r="285379" spans="1:3" x14ac:dyDescent="0.3">
      <c r="A285379" s="5"/>
      <c r="B285379" s="7"/>
      <c r="C285379" s="9"/>
    </row>
    <row r="285381" spans="1:3" x14ac:dyDescent="0.3">
      <c r="A285381" s="5"/>
      <c r="B285381" s="7"/>
      <c r="C285381" s="9"/>
    </row>
    <row r="285383" spans="1:3" x14ac:dyDescent="0.3">
      <c r="A285383" s="5"/>
      <c r="B285383" s="7"/>
      <c r="C285383" s="9"/>
    </row>
    <row r="285385" spans="1:3" x14ac:dyDescent="0.3">
      <c r="A285385" s="5"/>
      <c r="B285385" s="7"/>
      <c r="C285385" s="9"/>
    </row>
    <row r="285387" spans="1:3" x14ac:dyDescent="0.3">
      <c r="A285387" s="5"/>
      <c r="B285387" s="7"/>
      <c r="C285387" s="9"/>
    </row>
    <row r="285389" spans="1:3" x14ac:dyDescent="0.3">
      <c r="A285389" s="5"/>
      <c r="B285389" s="7"/>
      <c r="C285389" s="9"/>
    </row>
    <row r="285391" spans="1:3" x14ac:dyDescent="0.3">
      <c r="A285391" s="5"/>
      <c r="B285391" s="7"/>
      <c r="C285391" s="9"/>
    </row>
    <row r="285393" spans="1:3" x14ac:dyDescent="0.3">
      <c r="A285393" s="5"/>
      <c r="B285393" s="7"/>
      <c r="C285393" s="9"/>
    </row>
    <row r="285395" spans="1:3" x14ac:dyDescent="0.3">
      <c r="A285395" s="5"/>
      <c r="B285395" s="7"/>
      <c r="C285395" s="9"/>
    </row>
    <row r="285397" spans="1:3" x14ac:dyDescent="0.3">
      <c r="A285397" s="5"/>
      <c r="B285397" s="7"/>
      <c r="C285397" s="9"/>
    </row>
    <row r="285399" spans="1:3" x14ac:dyDescent="0.3">
      <c r="A285399" s="5"/>
      <c r="B285399" s="7"/>
      <c r="C285399" s="9"/>
    </row>
    <row r="285401" spans="1:3" x14ac:dyDescent="0.3">
      <c r="A285401" s="5"/>
      <c r="B285401" s="7"/>
      <c r="C285401" s="9"/>
    </row>
    <row r="285403" spans="1:3" x14ac:dyDescent="0.3">
      <c r="A285403" s="5"/>
      <c r="B285403" s="7"/>
      <c r="C285403" s="9"/>
    </row>
    <row r="285405" spans="1:3" x14ac:dyDescent="0.3">
      <c r="A285405" s="5"/>
      <c r="B285405" s="7"/>
      <c r="C285405" s="9"/>
    </row>
    <row r="285407" spans="1:3" x14ac:dyDescent="0.3">
      <c r="A285407" s="5"/>
      <c r="B285407" s="7"/>
      <c r="C285407" s="9"/>
    </row>
    <row r="285409" spans="1:3" x14ac:dyDescent="0.3">
      <c r="A285409" s="5"/>
      <c r="B285409" s="7"/>
      <c r="C285409" s="9"/>
    </row>
    <row r="285411" spans="1:3" x14ac:dyDescent="0.3">
      <c r="A285411" s="5"/>
      <c r="B285411" s="7"/>
      <c r="C285411" s="9"/>
    </row>
    <row r="285413" spans="1:3" x14ac:dyDescent="0.3">
      <c r="A285413" s="5"/>
      <c r="B285413" s="7"/>
      <c r="C285413" s="9"/>
    </row>
    <row r="285415" spans="1:3" x14ac:dyDescent="0.3">
      <c r="A285415" s="5"/>
      <c r="B285415" s="7"/>
      <c r="C285415" s="9"/>
    </row>
    <row r="285417" spans="1:3" x14ac:dyDescent="0.3">
      <c r="A285417" s="5"/>
      <c r="B285417" s="7"/>
      <c r="C285417" s="9"/>
    </row>
    <row r="285419" spans="1:3" x14ac:dyDescent="0.3">
      <c r="A285419" s="5"/>
      <c r="B285419" s="7"/>
      <c r="C285419" s="9"/>
    </row>
    <row r="285421" spans="1:3" x14ac:dyDescent="0.3">
      <c r="A285421" s="5"/>
      <c r="B285421" s="7"/>
      <c r="C285421" s="9"/>
    </row>
    <row r="285423" spans="1:3" x14ac:dyDescent="0.3">
      <c r="A285423" s="5"/>
      <c r="B285423" s="7"/>
      <c r="C285423" s="9"/>
    </row>
    <row r="285425" spans="1:3" x14ac:dyDescent="0.3">
      <c r="A285425" s="5"/>
      <c r="B285425" s="7"/>
      <c r="C285425" s="9"/>
    </row>
    <row r="285427" spans="1:3" x14ac:dyDescent="0.3">
      <c r="A285427" s="5"/>
      <c r="B285427" s="7"/>
      <c r="C285427" s="9"/>
    </row>
    <row r="285429" spans="1:3" x14ac:dyDescent="0.3">
      <c r="A285429" s="5"/>
      <c r="B285429" s="7"/>
      <c r="C285429" s="9"/>
    </row>
    <row r="285431" spans="1:3" x14ac:dyDescent="0.3">
      <c r="A285431" s="5"/>
      <c r="B285431" s="7"/>
      <c r="C285431" s="9"/>
    </row>
    <row r="285433" spans="1:3" x14ac:dyDescent="0.3">
      <c r="A285433" s="5"/>
      <c r="B285433" s="7"/>
      <c r="C285433" s="9"/>
    </row>
    <row r="285435" spans="1:3" x14ac:dyDescent="0.3">
      <c r="A285435" s="5"/>
      <c r="B285435" s="7"/>
      <c r="C285435" s="9"/>
    </row>
    <row r="285437" spans="1:3" x14ac:dyDescent="0.3">
      <c r="A285437" s="5"/>
      <c r="B285437" s="7"/>
      <c r="C285437" s="9"/>
    </row>
    <row r="285439" spans="1:3" x14ac:dyDescent="0.3">
      <c r="A285439" s="5"/>
      <c r="B285439" s="7"/>
      <c r="C285439" s="9"/>
    </row>
    <row r="285441" spans="1:3" x14ac:dyDescent="0.3">
      <c r="A285441" s="5"/>
      <c r="B285441" s="7"/>
      <c r="C285441" s="9"/>
    </row>
    <row r="285443" spans="1:3" x14ac:dyDescent="0.3">
      <c r="A285443" s="5"/>
      <c r="B285443" s="7"/>
      <c r="C285443" s="9"/>
    </row>
    <row r="285445" spans="1:3" x14ac:dyDescent="0.3">
      <c r="A285445" s="5"/>
      <c r="B285445" s="7"/>
      <c r="C285445" s="9"/>
    </row>
    <row r="285447" spans="1:3" x14ac:dyDescent="0.3">
      <c r="A285447" s="5"/>
      <c r="B285447" s="7"/>
      <c r="C285447" s="9"/>
    </row>
    <row r="285449" spans="1:3" x14ac:dyDescent="0.3">
      <c r="A285449" s="5"/>
      <c r="B285449" s="7"/>
      <c r="C285449" s="9"/>
    </row>
    <row r="285451" spans="1:3" x14ac:dyDescent="0.3">
      <c r="A285451" s="5"/>
      <c r="B285451" s="7"/>
      <c r="C285451" s="9"/>
    </row>
    <row r="285453" spans="1:3" x14ac:dyDescent="0.3">
      <c r="A285453" s="5"/>
      <c r="B285453" s="7"/>
      <c r="C285453" s="9"/>
    </row>
    <row r="285455" spans="1:3" x14ac:dyDescent="0.3">
      <c r="A285455" s="5"/>
      <c r="B285455" s="7"/>
      <c r="C285455" s="9"/>
    </row>
    <row r="285457" spans="1:3" x14ac:dyDescent="0.3">
      <c r="A285457" s="5"/>
      <c r="B285457" s="7"/>
      <c r="C285457" s="9"/>
    </row>
    <row r="285459" spans="1:3" x14ac:dyDescent="0.3">
      <c r="A285459" s="5"/>
      <c r="B285459" s="7"/>
      <c r="C285459" s="9"/>
    </row>
    <row r="285461" spans="1:3" x14ac:dyDescent="0.3">
      <c r="A285461" s="5"/>
      <c r="B285461" s="7"/>
      <c r="C285461" s="9"/>
    </row>
    <row r="285463" spans="1:3" x14ac:dyDescent="0.3">
      <c r="A285463" s="5"/>
      <c r="B285463" s="7"/>
      <c r="C285463" s="9"/>
    </row>
    <row r="285465" spans="1:3" x14ac:dyDescent="0.3">
      <c r="A285465" s="5"/>
      <c r="B285465" s="7"/>
      <c r="C285465" s="9"/>
    </row>
    <row r="285467" spans="1:3" x14ac:dyDescent="0.3">
      <c r="A285467" s="5"/>
      <c r="B285467" s="7"/>
      <c r="C285467" s="9"/>
    </row>
    <row r="285469" spans="1:3" x14ac:dyDescent="0.3">
      <c r="A285469" s="5"/>
      <c r="B285469" s="7"/>
      <c r="C285469" s="9"/>
    </row>
    <row r="285471" spans="1:3" x14ac:dyDescent="0.3">
      <c r="A285471" s="5"/>
      <c r="B285471" s="7"/>
      <c r="C285471" s="9"/>
    </row>
    <row r="285473" spans="1:3" x14ac:dyDescent="0.3">
      <c r="A285473" s="5"/>
      <c r="B285473" s="7"/>
      <c r="C285473" s="9"/>
    </row>
    <row r="285475" spans="1:3" x14ac:dyDescent="0.3">
      <c r="A285475" s="5"/>
      <c r="B285475" s="7"/>
      <c r="C285475" s="9"/>
    </row>
    <row r="285477" spans="1:3" x14ac:dyDescent="0.3">
      <c r="A285477" s="5"/>
      <c r="B285477" s="7"/>
      <c r="C285477" s="9"/>
    </row>
    <row r="285479" spans="1:3" x14ac:dyDescent="0.3">
      <c r="A285479" s="5"/>
      <c r="B285479" s="7"/>
      <c r="C285479" s="9"/>
    </row>
    <row r="285481" spans="1:3" x14ac:dyDescent="0.3">
      <c r="A285481" s="5"/>
      <c r="B285481" s="7"/>
      <c r="C285481" s="9"/>
    </row>
    <row r="285483" spans="1:3" x14ac:dyDescent="0.3">
      <c r="A285483" s="5"/>
      <c r="B285483" s="7"/>
      <c r="C285483" s="9"/>
    </row>
    <row r="285485" spans="1:3" x14ac:dyDescent="0.3">
      <c r="A285485" s="5"/>
      <c r="B285485" s="7"/>
      <c r="C285485" s="9"/>
    </row>
    <row r="285487" spans="1:3" x14ac:dyDescent="0.3">
      <c r="A285487" s="5"/>
      <c r="B285487" s="7"/>
      <c r="C285487" s="9"/>
    </row>
    <row r="285489" spans="1:3" x14ac:dyDescent="0.3">
      <c r="A285489" s="5"/>
      <c r="B285489" s="7"/>
      <c r="C285489" s="9"/>
    </row>
    <row r="285491" spans="1:3" x14ac:dyDescent="0.3">
      <c r="A285491" s="5"/>
      <c r="B285491" s="7"/>
      <c r="C285491" s="9"/>
    </row>
    <row r="285493" spans="1:3" x14ac:dyDescent="0.3">
      <c r="A285493" s="5"/>
      <c r="B285493" s="7"/>
      <c r="C285493" s="9"/>
    </row>
    <row r="285495" spans="1:3" x14ac:dyDescent="0.3">
      <c r="A285495" s="5"/>
      <c r="B285495" s="7"/>
      <c r="C285495" s="9"/>
    </row>
    <row r="285497" spans="1:3" x14ac:dyDescent="0.3">
      <c r="A285497" s="5"/>
      <c r="B285497" s="7"/>
      <c r="C285497" s="9"/>
    </row>
    <row r="285499" spans="1:3" x14ac:dyDescent="0.3">
      <c r="A285499" s="5"/>
      <c r="B285499" s="7"/>
      <c r="C285499" s="9"/>
    </row>
    <row r="285501" spans="1:3" x14ac:dyDescent="0.3">
      <c r="A285501" s="5"/>
      <c r="B285501" s="7"/>
      <c r="C285501" s="9"/>
    </row>
    <row r="285503" spans="1:3" x14ac:dyDescent="0.3">
      <c r="A285503" s="5"/>
      <c r="B285503" s="7"/>
      <c r="C285503" s="9"/>
    </row>
    <row r="285505" spans="1:3" x14ac:dyDescent="0.3">
      <c r="A285505" s="5"/>
      <c r="B285505" s="7"/>
      <c r="C285505" s="9"/>
    </row>
    <row r="285507" spans="1:3" x14ac:dyDescent="0.3">
      <c r="A285507" s="5"/>
      <c r="B285507" s="7"/>
      <c r="C285507" s="9"/>
    </row>
    <row r="285509" spans="1:3" x14ac:dyDescent="0.3">
      <c r="A285509" s="5"/>
      <c r="B285509" s="7"/>
      <c r="C285509" s="9"/>
    </row>
    <row r="285511" spans="1:3" x14ac:dyDescent="0.3">
      <c r="A285511" s="5"/>
      <c r="B285511" s="7"/>
      <c r="C285511" s="9"/>
    </row>
    <row r="285513" spans="1:3" x14ac:dyDescent="0.3">
      <c r="A285513" s="5"/>
      <c r="B285513" s="7"/>
      <c r="C285513" s="9"/>
    </row>
    <row r="285515" spans="1:3" x14ac:dyDescent="0.3">
      <c r="A285515" s="5"/>
      <c r="B285515" s="7"/>
      <c r="C285515" s="9"/>
    </row>
    <row r="285517" spans="1:3" x14ac:dyDescent="0.3">
      <c r="A285517" s="5"/>
      <c r="B285517" s="7"/>
      <c r="C285517" s="9"/>
    </row>
    <row r="285519" spans="1:3" x14ac:dyDescent="0.3">
      <c r="A285519" s="5"/>
      <c r="B285519" s="7"/>
      <c r="C285519" s="9"/>
    </row>
    <row r="285521" spans="1:3" x14ac:dyDescent="0.3">
      <c r="A285521" s="5"/>
      <c r="B285521" s="7"/>
      <c r="C285521" s="9"/>
    </row>
    <row r="285523" spans="1:3" x14ac:dyDescent="0.3">
      <c r="A285523" s="5"/>
      <c r="B285523" s="7"/>
      <c r="C285523" s="9"/>
    </row>
    <row r="285525" spans="1:3" x14ac:dyDescent="0.3">
      <c r="A285525" s="5"/>
      <c r="B285525" s="7"/>
      <c r="C285525" s="9"/>
    </row>
    <row r="285527" spans="1:3" x14ac:dyDescent="0.3">
      <c r="A285527" s="5"/>
      <c r="B285527" s="7"/>
      <c r="C285527" s="9"/>
    </row>
    <row r="285529" spans="1:3" x14ac:dyDescent="0.3">
      <c r="A285529" s="5"/>
      <c r="B285529" s="7"/>
      <c r="C285529" s="9"/>
    </row>
    <row r="285531" spans="1:3" x14ac:dyDescent="0.3">
      <c r="A285531" s="5"/>
      <c r="B285531" s="7"/>
      <c r="C285531" s="9"/>
    </row>
    <row r="285533" spans="1:3" x14ac:dyDescent="0.3">
      <c r="A285533" s="5"/>
      <c r="B285533" s="7"/>
      <c r="C285533" s="9"/>
    </row>
    <row r="285535" spans="1:3" x14ac:dyDescent="0.3">
      <c r="A285535" s="5"/>
      <c r="B285535" s="7"/>
      <c r="C285535" s="9"/>
    </row>
    <row r="285537" spans="1:3" x14ac:dyDescent="0.3">
      <c r="A285537" s="5"/>
      <c r="B285537" s="7"/>
      <c r="C285537" s="9"/>
    </row>
    <row r="285539" spans="1:3" x14ac:dyDescent="0.3">
      <c r="A285539" s="5"/>
      <c r="B285539" s="7"/>
      <c r="C285539" s="9"/>
    </row>
    <row r="285541" spans="1:3" x14ac:dyDescent="0.3">
      <c r="A285541" s="5"/>
      <c r="B285541" s="7"/>
      <c r="C285541" s="9"/>
    </row>
    <row r="285543" spans="1:3" x14ac:dyDescent="0.3">
      <c r="A285543" s="5"/>
      <c r="B285543" s="7"/>
      <c r="C285543" s="9"/>
    </row>
    <row r="285545" spans="1:3" x14ac:dyDescent="0.3">
      <c r="A285545" s="5"/>
      <c r="B285545" s="7"/>
      <c r="C285545" s="9"/>
    </row>
    <row r="285547" spans="1:3" x14ac:dyDescent="0.3">
      <c r="A285547" s="5"/>
      <c r="B285547" s="7"/>
      <c r="C285547" s="9"/>
    </row>
    <row r="285549" spans="1:3" x14ac:dyDescent="0.3">
      <c r="A285549" s="5"/>
      <c r="B285549" s="7"/>
      <c r="C285549" s="9"/>
    </row>
    <row r="285551" spans="1:3" x14ac:dyDescent="0.3">
      <c r="A285551" s="5"/>
      <c r="B285551" s="7"/>
      <c r="C285551" s="9"/>
    </row>
    <row r="285553" spans="1:3" x14ac:dyDescent="0.3">
      <c r="A285553" s="5"/>
      <c r="B285553" s="7"/>
      <c r="C285553" s="9"/>
    </row>
    <row r="285555" spans="1:3" x14ac:dyDescent="0.3">
      <c r="A285555" s="5"/>
      <c r="B285555" s="7"/>
      <c r="C285555" s="9"/>
    </row>
    <row r="285557" spans="1:3" x14ac:dyDescent="0.3">
      <c r="A285557" s="5"/>
      <c r="B285557" s="7"/>
      <c r="C285557" s="9"/>
    </row>
    <row r="285559" spans="1:3" x14ac:dyDescent="0.3">
      <c r="A285559" s="5"/>
      <c r="B285559" s="7"/>
      <c r="C285559" s="9"/>
    </row>
    <row r="285561" spans="1:3" x14ac:dyDescent="0.3">
      <c r="A285561" s="5"/>
      <c r="B285561" s="7"/>
      <c r="C285561" s="9"/>
    </row>
    <row r="285563" spans="1:3" x14ac:dyDescent="0.3">
      <c r="A285563" s="5"/>
      <c r="B285563" s="7"/>
      <c r="C285563" s="9"/>
    </row>
    <row r="285565" spans="1:3" x14ac:dyDescent="0.3">
      <c r="A285565" s="5"/>
      <c r="B285565" s="7"/>
      <c r="C285565" s="9"/>
    </row>
    <row r="285567" spans="1:3" x14ac:dyDescent="0.3">
      <c r="A285567" s="5"/>
      <c r="B285567" s="7"/>
      <c r="C285567" s="9"/>
    </row>
    <row r="285569" spans="1:3" x14ac:dyDescent="0.3">
      <c r="A285569" s="5"/>
      <c r="B285569" s="7"/>
      <c r="C285569" s="9"/>
    </row>
    <row r="285571" spans="1:3" x14ac:dyDescent="0.3">
      <c r="A285571" s="5"/>
      <c r="B285571" s="7"/>
      <c r="C285571" s="9"/>
    </row>
    <row r="285573" spans="1:3" x14ac:dyDescent="0.3">
      <c r="A285573" s="5"/>
      <c r="B285573" s="7"/>
      <c r="C285573" s="9"/>
    </row>
    <row r="285575" spans="1:3" x14ac:dyDescent="0.3">
      <c r="A285575" s="5"/>
      <c r="B285575" s="7"/>
      <c r="C285575" s="9"/>
    </row>
    <row r="285577" spans="1:3" x14ac:dyDescent="0.3">
      <c r="A285577" s="5"/>
      <c r="B285577" s="7"/>
      <c r="C285577" s="9"/>
    </row>
    <row r="285579" spans="1:3" x14ac:dyDescent="0.3">
      <c r="A285579" s="5"/>
      <c r="B285579" s="7"/>
      <c r="C285579" s="9"/>
    </row>
    <row r="285581" spans="1:3" x14ac:dyDescent="0.3">
      <c r="A285581" s="5"/>
      <c r="B285581" s="7"/>
      <c r="C285581" s="9"/>
    </row>
    <row r="285583" spans="1:3" x14ac:dyDescent="0.3">
      <c r="A285583" s="5"/>
      <c r="B285583" s="7"/>
      <c r="C285583" s="9"/>
    </row>
    <row r="285585" spans="1:3" x14ac:dyDescent="0.3">
      <c r="A285585" s="5"/>
      <c r="B285585" s="7"/>
      <c r="C285585" s="9"/>
    </row>
    <row r="285587" spans="1:3" x14ac:dyDescent="0.3">
      <c r="A285587" s="5"/>
      <c r="B285587" s="7"/>
      <c r="C285587" s="9"/>
    </row>
    <row r="285589" spans="1:3" x14ac:dyDescent="0.3">
      <c r="A285589" s="5"/>
      <c r="B285589" s="7"/>
      <c r="C285589" s="9"/>
    </row>
    <row r="285591" spans="1:3" x14ac:dyDescent="0.3">
      <c r="A285591" s="5"/>
      <c r="B285591" s="7"/>
      <c r="C285591" s="9"/>
    </row>
    <row r="285593" spans="1:3" x14ac:dyDescent="0.3">
      <c r="A285593" s="5"/>
      <c r="B285593" s="7"/>
      <c r="C285593" s="9"/>
    </row>
    <row r="285595" spans="1:3" x14ac:dyDescent="0.3">
      <c r="A285595" s="5"/>
      <c r="B285595" s="7"/>
      <c r="C285595" s="9"/>
    </row>
    <row r="285597" spans="1:3" x14ac:dyDescent="0.3">
      <c r="A285597" s="5"/>
      <c r="B285597" s="7"/>
      <c r="C285597" s="9"/>
    </row>
    <row r="285599" spans="1:3" x14ac:dyDescent="0.3">
      <c r="A285599" s="5"/>
      <c r="B285599" s="7"/>
      <c r="C285599" s="9"/>
    </row>
    <row r="285601" spans="1:3" x14ac:dyDescent="0.3">
      <c r="A285601" s="5"/>
      <c r="B285601" s="7"/>
      <c r="C285601" s="9"/>
    </row>
    <row r="285603" spans="1:3" x14ac:dyDescent="0.3">
      <c r="A285603" s="5"/>
      <c r="B285603" s="7"/>
      <c r="C285603" s="9"/>
    </row>
    <row r="285605" spans="1:3" x14ac:dyDescent="0.3">
      <c r="A285605" s="5"/>
      <c r="B285605" s="7"/>
      <c r="C285605" s="9"/>
    </row>
    <row r="285607" spans="1:3" x14ac:dyDescent="0.3">
      <c r="A285607" s="5"/>
      <c r="B285607" s="7"/>
      <c r="C285607" s="9"/>
    </row>
    <row r="285609" spans="1:3" x14ac:dyDescent="0.3">
      <c r="A285609" s="5"/>
      <c r="B285609" s="7"/>
      <c r="C285609" s="9"/>
    </row>
    <row r="285611" spans="1:3" x14ac:dyDescent="0.3">
      <c r="A285611" s="5"/>
      <c r="B285611" s="7"/>
      <c r="C285611" s="9"/>
    </row>
    <row r="285613" spans="1:3" x14ac:dyDescent="0.3">
      <c r="A285613" s="5"/>
      <c r="B285613" s="7"/>
      <c r="C285613" s="9"/>
    </row>
    <row r="285615" spans="1:3" x14ac:dyDescent="0.3">
      <c r="A285615" s="5"/>
      <c r="B285615" s="7"/>
      <c r="C285615" s="9"/>
    </row>
    <row r="285617" spans="1:3" x14ac:dyDescent="0.3">
      <c r="A285617" s="5"/>
      <c r="B285617" s="7"/>
      <c r="C285617" s="9"/>
    </row>
    <row r="285619" spans="1:3" x14ac:dyDescent="0.3">
      <c r="A285619" s="5"/>
      <c r="B285619" s="7"/>
      <c r="C285619" s="9"/>
    </row>
    <row r="285621" spans="1:3" x14ac:dyDescent="0.3">
      <c r="A285621" s="5"/>
      <c r="B285621" s="7"/>
      <c r="C285621" s="9"/>
    </row>
    <row r="285623" spans="1:3" x14ac:dyDescent="0.3">
      <c r="A285623" s="5"/>
      <c r="B285623" s="7"/>
      <c r="C285623" s="9"/>
    </row>
    <row r="285625" spans="1:3" x14ac:dyDescent="0.3">
      <c r="A285625" s="5"/>
      <c r="B285625" s="7"/>
      <c r="C285625" s="9"/>
    </row>
    <row r="285627" spans="1:3" x14ac:dyDescent="0.3">
      <c r="A285627" s="5"/>
      <c r="B285627" s="7"/>
      <c r="C285627" s="9"/>
    </row>
    <row r="285629" spans="1:3" x14ac:dyDescent="0.3">
      <c r="A285629" s="5"/>
      <c r="B285629" s="7"/>
      <c r="C285629" s="9"/>
    </row>
    <row r="285631" spans="1:3" x14ac:dyDescent="0.3">
      <c r="A285631" s="5"/>
      <c r="B285631" s="7"/>
      <c r="C285631" s="9"/>
    </row>
    <row r="285633" spans="1:3" x14ac:dyDescent="0.3">
      <c r="A285633" s="5"/>
      <c r="B285633" s="7"/>
      <c r="C285633" s="9"/>
    </row>
    <row r="285635" spans="1:3" x14ac:dyDescent="0.3">
      <c r="A285635" s="5"/>
      <c r="B285635" s="7"/>
      <c r="C285635" s="9"/>
    </row>
    <row r="285637" spans="1:3" x14ac:dyDescent="0.3">
      <c r="A285637" s="5"/>
      <c r="B285637" s="7"/>
      <c r="C285637" s="9"/>
    </row>
    <row r="285639" spans="1:3" x14ac:dyDescent="0.3">
      <c r="A285639" s="5"/>
      <c r="B285639" s="7"/>
      <c r="C285639" s="9"/>
    </row>
    <row r="285641" spans="1:3" x14ac:dyDescent="0.3">
      <c r="A285641" s="5"/>
      <c r="B285641" s="7"/>
      <c r="C285641" s="9"/>
    </row>
    <row r="285643" spans="1:3" x14ac:dyDescent="0.3">
      <c r="A285643" s="5"/>
      <c r="B285643" s="7"/>
      <c r="C285643" s="9"/>
    </row>
    <row r="285645" spans="1:3" x14ac:dyDescent="0.3">
      <c r="A285645" s="5"/>
      <c r="B285645" s="7"/>
      <c r="C285645" s="9"/>
    </row>
    <row r="285647" spans="1:3" x14ac:dyDescent="0.3">
      <c r="A285647" s="5"/>
      <c r="B285647" s="7"/>
      <c r="C285647" s="9"/>
    </row>
    <row r="285649" spans="1:3" x14ac:dyDescent="0.3">
      <c r="A285649" s="5"/>
      <c r="B285649" s="7"/>
      <c r="C285649" s="9"/>
    </row>
    <row r="285651" spans="1:3" x14ac:dyDescent="0.3">
      <c r="A285651" s="5"/>
      <c r="B285651" s="7"/>
      <c r="C285651" s="9"/>
    </row>
    <row r="285653" spans="1:3" x14ac:dyDescent="0.3">
      <c r="A285653" s="5"/>
      <c r="B285653" s="7"/>
      <c r="C285653" s="9"/>
    </row>
    <row r="285655" spans="1:3" x14ac:dyDescent="0.3">
      <c r="A285655" s="5"/>
      <c r="B285655" s="7"/>
      <c r="C285655" s="9"/>
    </row>
    <row r="285657" spans="1:3" x14ac:dyDescent="0.3">
      <c r="A285657" s="5"/>
      <c r="B285657" s="7"/>
      <c r="C285657" s="9"/>
    </row>
    <row r="285659" spans="1:3" x14ac:dyDescent="0.3">
      <c r="A285659" s="5"/>
      <c r="B285659" s="7"/>
      <c r="C285659" s="9"/>
    </row>
    <row r="285661" spans="1:3" x14ac:dyDescent="0.3">
      <c r="A285661" s="5"/>
      <c r="B285661" s="7"/>
      <c r="C285661" s="9"/>
    </row>
    <row r="285663" spans="1:3" x14ac:dyDescent="0.3">
      <c r="A285663" s="5"/>
      <c r="B285663" s="7"/>
      <c r="C285663" s="9"/>
    </row>
    <row r="285665" spans="1:3" x14ac:dyDescent="0.3">
      <c r="A285665" s="5"/>
      <c r="B285665" s="7"/>
      <c r="C285665" s="9"/>
    </row>
    <row r="285667" spans="1:3" x14ac:dyDescent="0.3">
      <c r="A285667" s="5"/>
      <c r="B285667" s="7"/>
      <c r="C285667" s="9"/>
    </row>
    <row r="285669" spans="1:3" x14ac:dyDescent="0.3">
      <c r="A285669" s="5"/>
      <c r="B285669" s="7"/>
      <c r="C285669" s="9"/>
    </row>
    <row r="285671" spans="1:3" x14ac:dyDescent="0.3">
      <c r="A285671" s="5"/>
      <c r="B285671" s="7"/>
      <c r="C285671" s="9"/>
    </row>
    <row r="285673" spans="1:3" x14ac:dyDescent="0.3">
      <c r="A285673" s="5"/>
      <c r="B285673" s="7"/>
      <c r="C285673" s="9"/>
    </row>
    <row r="285675" spans="1:3" x14ac:dyDescent="0.3">
      <c r="A285675" s="5"/>
      <c r="B285675" s="7"/>
      <c r="C285675" s="9"/>
    </row>
    <row r="285677" spans="1:3" x14ac:dyDescent="0.3">
      <c r="A285677" s="5"/>
      <c r="B285677" s="7"/>
      <c r="C285677" s="9"/>
    </row>
    <row r="285679" spans="1:3" x14ac:dyDescent="0.3">
      <c r="A285679" s="5"/>
      <c r="B285679" s="7"/>
      <c r="C285679" s="9"/>
    </row>
    <row r="285681" spans="1:3" x14ac:dyDescent="0.3">
      <c r="A285681" s="5"/>
      <c r="B285681" s="7"/>
      <c r="C285681" s="9"/>
    </row>
    <row r="285683" spans="1:3" x14ac:dyDescent="0.3">
      <c r="A285683" s="5"/>
      <c r="B285683" s="7"/>
      <c r="C285683" s="9"/>
    </row>
    <row r="285685" spans="1:3" x14ac:dyDescent="0.3">
      <c r="A285685" s="5"/>
      <c r="B285685" s="7"/>
      <c r="C285685" s="9"/>
    </row>
    <row r="285687" spans="1:3" x14ac:dyDescent="0.3">
      <c r="A285687" s="5"/>
      <c r="B285687" s="7"/>
      <c r="C285687" s="9"/>
    </row>
    <row r="285689" spans="1:3" x14ac:dyDescent="0.3">
      <c r="A285689" s="5"/>
      <c r="B285689" s="7"/>
      <c r="C285689" s="9"/>
    </row>
    <row r="285691" spans="1:3" x14ac:dyDescent="0.3">
      <c r="A285691" s="5"/>
      <c r="B285691" s="7"/>
      <c r="C285691" s="9"/>
    </row>
    <row r="285693" spans="1:3" x14ac:dyDescent="0.3">
      <c r="A285693" s="5"/>
      <c r="B285693" s="7"/>
      <c r="C285693" s="9"/>
    </row>
    <row r="285695" spans="1:3" x14ac:dyDescent="0.3">
      <c r="A285695" s="5"/>
      <c r="B285695" s="7"/>
      <c r="C285695" s="9"/>
    </row>
    <row r="285697" spans="1:3" x14ac:dyDescent="0.3">
      <c r="A285697" s="5"/>
      <c r="B285697" s="7"/>
      <c r="C285697" s="9"/>
    </row>
    <row r="285699" spans="1:3" x14ac:dyDescent="0.3">
      <c r="A285699" s="5"/>
      <c r="B285699" s="7"/>
      <c r="C285699" s="9"/>
    </row>
    <row r="285701" spans="1:3" x14ac:dyDescent="0.3">
      <c r="A285701" s="5"/>
      <c r="B285701" s="7"/>
      <c r="C285701" s="9"/>
    </row>
    <row r="285703" spans="1:3" x14ac:dyDescent="0.3">
      <c r="A285703" s="5"/>
      <c r="B285703" s="7"/>
      <c r="C285703" s="9"/>
    </row>
    <row r="285705" spans="1:3" x14ac:dyDescent="0.3">
      <c r="A285705" s="5"/>
      <c r="B285705" s="7"/>
      <c r="C285705" s="9"/>
    </row>
    <row r="285707" spans="1:3" x14ac:dyDescent="0.3">
      <c r="A285707" s="5"/>
      <c r="B285707" s="7"/>
      <c r="C285707" s="9"/>
    </row>
    <row r="285709" spans="1:3" x14ac:dyDescent="0.3">
      <c r="A285709" s="5"/>
      <c r="B285709" s="7"/>
      <c r="C285709" s="9"/>
    </row>
    <row r="285711" spans="1:3" x14ac:dyDescent="0.3">
      <c r="A285711" s="5"/>
      <c r="B285711" s="7"/>
      <c r="C285711" s="9"/>
    </row>
    <row r="285713" spans="1:3" x14ac:dyDescent="0.3">
      <c r="A285713" s="5"/>
      <c r="B285713" s="7"/>
      <c r="C285713" s="9"/>
    </row>
    <row r="285715" spans="1:3" x14ac:dyDescent="0.3">
      <c r="A285715" s="5"/>
      <c r="B285715" s="7"/>
      <c r="C285715" s="9"/>
    </row>
    <row r="285717" spans="1:3" x14ac:dyDescent="0.3">
      <c r="A285717" s="5"/>
      <c r="B285717" s="7"/>
      <c r="C285717" s="9"/>
    </row>
    <row r="285719" spans="1:3" x14ac:dyDescent="0.3">
      <c r="A285719" s="5"/>
      <c r="B285719" s="7"/>
      <c r="C285719" s="9"/>
    </row>
    <row r="285721" spans="1:3" x14ac:dyDescent="0.3">
      <c r="A285721" s="5"/>
      <c r="B285721" s="7"/>
      <c r="C285721" s="9"/>
    </row>
    <row r="285723" spans="1:3" x14ac:dyDescent="0.3">
      <c r="A285723" s="5"/>
      <c r="B285723" s="7"/>
      <c r="C285723" s="9"/>
    </row>
    <row r="285725" spans="1:3" x14ac:dyDescent="0.3">
      <c r="A285725" s="5"/>
      <c r="B285725" s="7"/>
      <c r="C285725" s="9"/>
    </row>
    <row r="285727" spans="1:3" x14ac:dyDescent="0.3">
      <c r="A285727" s="5"/>
      <c r="B285727" s="7"/>
      <c r="C285727" s="9"/>
    </row>
    <row r="285729" spans="1:3" x14ac:dyDescent="0.3">
      <c r="A285729" s="5"/>
      <c r="B285729" s="7"/>
      <c r="C285729" s="9"/>
    </row>
    <row r="285731" spans="1:3" x14ac:dyDescent="0.3">
      <c r="A285731" s="5"/>
      <c r="B285731" s="7"/>
      <c r="C285731" s="9"/>
    </row>
    <row r="285733" spans="1:3" x14ac:dyDescent="0.3">
      <c r="A285733" s="5"/>
      <c r="B285733" s="7"/>
      <c r="C285733" s="9"/>
    </row>
    <row r="285735" spans="1:3" x14ac:dyDescent="0.3">
      <c r="A285735" s="5"/>
      <c r="B285735" s="7"/>
      <c r="C285735" s="9"/>
    </row>
    <row r="285737" spans="1:3" x14ac:dyDescent="0.3">
      <c r="A285737" s="5"/>
      <c r="B285737" s="7"/>
      <c r="C285737" s="9"/>
    </row>
    <row r="285739" spans="1:3" x14ac:dyDescent="0.3">
      <c r="A285739" s="5"/>
      <c r="B285739" s="7"/>
      <c r="C285739" s="9"/>
    </row>
    <row r="285741" spans="1:3" x14ac:dyDescent="0.3">
      <c r="A285741" s="5"/>
      <c r="B285741" s="7"/>
      <c r="C285741" s="9"/>
    </row>
    <row r="285743" spans="1:3" x14ac:dyDescent="0.3">
      <c r="A285743" s="5"/>
      <c r="B285743" s="7"/>
      <c r="C285743" s="9"/>
    </row>
    <row r="285745" spans="1:3" x14ac:dyDescent="0.3">
      <c r="A285745" s="5"/>
      <c r="B285745" s="7"/>
      <c r="C285745" s="9"/>
    </row>
    <row r="285747" spans="1:3" x14ac:dyDescent="0.3">
      <c r="A285747" s="5"/>
      <c r="B285747" s="7"/>
      <c r="C285747" s="9"/>
    </row>
    <row r="285749" spans="1:3" x14ac:dyDescent="0.3">
      <c r="A285749" s="5"/>
      <c r="B285749" s="7"/>
      <c r="C285749" s="9"/>
    </row>
    <row r="285751" spans="1:3" x14ac:dyDescent="0.3">
      <c r="A285751" s="5"/>
      <c r="B285751" s="7"/>
      <c r="C285751" s="9"/>
    </row>
    <row r="285753" spans="1:3" x14ac:dyDescent="0.3">
      <c r="A285753" s="5"/>
      <c r="B285753" s="7"/>
      <c r="C285753" s="9"/>
    </row>
    <row r="285755" spans="1:3" x14ac:dyDescent="0.3">
      <c r="A285755" s="5"/>
      <c r="B285755" s="7"/>
      <c r="C285755" s="9"/>
    </row>
    <row r="285757" spans="1:3" x14ac:dyDescent="0.3">
      <c r="A285757" s="5"/>
      <c r="B285757" s="7"/>
      <c r="C285757" s="9"/>
    </row>
    <row r="285759" spans="1:3" x14ac:dyDescent="0.3">
      <c r="A285759" s="5"/>
      <c r="B285759" s="7"/>
      <c r="C285759" s="9"/>
    </row>
    <row r="285761" spans="1:3" x14ac:dyDescent="0.3">
      <c r="A285761" s="5"/>
      <c r="B285761" s="7"/>
      <c r="C285761" s="9"/>
    </row>
    <row r="285763" spans="1:3" x14ac:dyDescent="0.3">
      <c r="A285763" s="5"/>
      <c r="B285763" s="7"/>
      <c r="C285763" s="9"/>
    </row>
    <row r="285765" spans="1:3" x14ac:dyDescent="0.3">
      <c r="A285765" s="5"/>
      <c r="B285765" s="7"/>
      <c r="C285765" s="9"/>
    </row>
    <row r="285767" spans="1:3" x14ac:dyDescent="0.3">
      <c r="A285767" s="5"/>
      <c r="B285767" s="7"/>
      <c r="C285767" s="9"/>
    </row>
    <row r="285769" spans="1:3" x14ac:dyDescent="0.3">
      <c r="A285769" s="5"/>
      <c r="B285769" s="7"/>
      <c r="C285769" s="9"/>
    </row>
    <row r="285771" spans="1:3" x14ac:dyDescent="0.3">
      <c r="A285771" s="5"/>
      <c r="B285771" s="7"/>
      <c r="C285771" s="9"/>
    </row>
    <row r="285773" spans="1:3" x14ac:dyDescent="0.3">
      <c r="A285773" s="5"/>
      <c r="B285773" s="7"/>
      <c r="C285773" s="9"/>
    </row>
    <row r="285775" spans="1:3" x14ac:dyDescent="0.3">
      <c r="A285775" s="5"/>
      <c r="B285775" s="7"/>
      <c r="C285775" s="9"/>
    </row>
    <row r="285777" spans="1:3" x14ac:dyDescent="0.3">
      <c r="A285777" s="5"/>
      <c r="B285777" s="7"/>
      <c r="C285777" s="9"/>
    </row>
    <row r="285779" spans="1:3" x14ac:dyDescent="0.3">
      <c r="A285779" s="5"/>
      <c r="B285779" s="7"/>
      <c r="C285779" s="9"/>
    </row>
    <row r="285781" spans="1:3" x14ac:dyDescent="0.3">
      <c r="A285781" s="5"/>
      <c r="B285781" s="7"/>
      <c r="C285781" s="9"/>
    </row>
    <row r="285783" spans="1:3" x14ac:dyDescent="0.3">
      <c r="A285783" s="5"/>
      <c r="B285783" s="7"/>
      <c r="C285783" s="9"/>
    </row>
    <row r="285785" spans="1:3" x14ac:dyDescent="0.3">
      <c r="A285785" s="5"/>
      <c r="B285785" s="7"/>
      <c r="C285785" s="9"/>
    </row>
    <row r="285787" spans="1:3" x14ac:dyDescent="0.3">
      <c r="A285787" s="5"/>
      <c r="B285787" s="7"/>
      <c r="C285787" s="9"/>
    </row>
    <row r="285789" spans="1:3" x14ac:dyDescent="0.3">
      <c r="A285789" s="5"/>
      <c r="B285789" s="7"/>
      <c r="C285789" s="9"/>
    </row>
    <row r="285791" spans="1:3" x14ac:dyDescent="0.3">
      <c r="A285791" s="5"/>
      <c r="B285791" s="7"/>
      <c r="C285791" s="9"/>
    </row>
    <row r="285793" spans="1:3" x14ac:dyDescent="0.3">
      <c r="A285793" s="5"/>
      <c r="B285793" s="7"/>
      <c r="C285793" s="9"/>
    </row>
    <row r="285795" spans="1:3" x14ac:dyDescent="0.3">
      <c r="A285795" s="5"/>
      <c r="B285795" s="7"/>
      <c r="C285795" s="9"/>
    </row>
    <row r="285797" spans="1:3" x14ac:dyDescent="0.3">
      <c r="A285797" s="5"/>
      <c r="B285797" s="7"/>
      <c r="C285797" s="9"/>
    </row>
    <row r="285799" spans="1:3" x14ac:dyDescent="0.3">
      <c r="A285799" s="5"/>
      <c r="B285799" s="7"/>
      <c r="C285799" s="9"/>
    </row>
    <row r="285801" spans="1:3" x14ac:dyDescent="0.3">
      <c r="A285801" s="5"/>
      <c r="B285801" s="7"/>
      <c r="C285801" s="9"/>
    </row>
    <row r="285803" spans="1:3" x14ac:dyDescent="0.3">
      <c r="A285803" s="5"/>
      <c r="B285803" s="7"/>
      <c r="C285803" s="9"/>
    </row>
    <row r="285805" spans="1:3" x14ac:dyDescent="0.3">
      <c r="A285805" s="5"/>
      <c r="B285805" s="7"/>
      <c r="C285805" s="9"/>
    </row>
    <row r="285807" spans="1:3" x14ac:dyDescent="0.3">
      <c r="A285807" s="5"/>
      <c r="B285807" s="7"/>
      <c r="C285807" s="9"/>
    </row>
    <row r="285809" spans="1:3" x14ac:dyDescent="0.3">
      <c r="A285809" s="5"/>
      <c r="B285809" s="7"/>
      <c r="C285809" s="9"/>
    </row>
    <row r="285811" spans="1:3" x14ac:dyDescent="0.3">
      <c r="A285811" s="5"/>
      <c r="B285811" s="7"/>
      <c r="C285811" s="9"/>
    </row>
    <row r="285813" spans="1:3" x14ac:dyDescent="0.3">
      <c r="A285813" s="5"/>
      <c r="B285813" s="7"/>
      <c r="C285813" s="9"/>
    </row>
    <row r="285815" spans="1:3" x14ac:dyDescent="0.3">
      <c r="A285815" s="5"/>
      <c r="B285815" s="7"/>
      <c r="C285815" s="9"/>
    </row>
    <row r="285817" spans="1:3" x14ac:dyDescent="0.3">
      <c r="A285817" s="5"/>
      <c r="B285817" s="7"/>
      <c r="C285817" s="9"/>
    </row>
    <row r="285819" spans="1:3" x14ac:dyDescent="0.3">
      <c r="A285819" s="5"/>
      <c r="B285819" s="7"/>
      <c r="C285819" s="9"/>
    </row>
    <row r="285821" spans="1:3" x14ac:dyDescent="0.3">
      <c r="A285821" s="5"/>
      <c r="B285821" s="7"/>
      <c r="C285821" s="9"/>
    </row>
    <row r="285823" spans="1:3" x14ac:dyDescent="0.3">
      <c r="A285823" s="5"/>
      <c r="B285823" s="7"/>
      <c r="C285823" s="9"/>
    </row>
    <row r="285825" spans="1:3" x14ac:dyDescent="0.3">
      <c r="A285825" s="5"/>
      <c r="B285825" s="7"/>
      <c r="C285825" s="9"/>
    </row>
    <row r="285827" spans="1:3" x14ac:dyDescent="0.3">
      <c r="A285827" s="5"/>
      <c r="B285827" s="7"/>
      <c r="C285827" s="9"/>
    </row>
    <row r="285829" spans="1:3" x14ac:dyDescent="0.3">
      <c r="A285829" s="5"/>
      <c r="B285829" s="7"/>
      <c r="C285829" s="9"/>
    </row>
    <row r="285831" spans="1:3" x14ac:dyDescent="0.3">
      <c r="A285831" s="5"/>
      <c r="B285831" s="7"/>
      <c r="C285831" s="9"/>
    </row>
    <row r="285833" spans="1:3" x14ac:dyDescent="0.3">
      <c r="A285833" s="5"/>
      <c r="B285833" s="7"/>
      <c r="C285833" s="9"/>
    </row>
    <row r="285835" spans="1:3" x14ac:dyDescent="0.3">
      <c r="A285835" s="5"/>
      <c r="B285835" s="7"/>
      <c r="C285835" s="9"/>
    </row>
    <row r="285837" spans="1:3" x14ac:dyDescent="0.3">
      <c r="A285837" s="5"/>
      <c r="B285837" s="7"/>
      <c r="C285837" s="9"/>
    </row>
    <row r="285839" spans="1:3" x14ac:dyDescent="0.3">
      <c r="A285839" s="5"/>
      <c r="B285839" s="7"/>
      <c r="C285839" s="9"/>
    </row>
    <row r="285841" spans="1:3" x14ac:dyDescent="0.3">
      <c r="A285841" s="5"/>
      <c r="B285841" s="7"/>
      <c r="C285841" s="9"/>
    </row>
    <row r="285843" spans="1:3" x14ac:dyDescent="0.3">
      <c r="A285843" s="5"/>
      <c r="B285843" s="7"/>
      <c r="C285843" s="9"/>
    </row>
    <row r="285845" spans="1:3" x14ac:dyDescent="0.3">
      <c r="A285845" s="5"/>
      <c r="B285845" s="7"/>
      <c r="C285845" s="9"/>
    </row>
    <row r="285847" spans="1:3" x14ac:dyDescent="0.3">
      <c r="A285847" s="5"/>
      <c r="B285847" s="7"/>
      <c r="C285847" s="9"/>
    </row>
    <row r="285849" spans="1:3" x14ac:dyDescent="0.3">
      <c r="A285849" s="5"/>
      <c r="B285849" s="7"/>
      <c r="C285849" s="9"/>
    </row>
    <row r="285851" spans="1:3" x14ac:dyDescent="0.3">
      <c r="A285851" s="5"/>
      <c r="B285851" s="7"/>
      <c r="C285851" s="9"/>
    </row>
    <row r="285853" spans="1:3" x14ac:dyDescent="0.3">
      <c r="A285853" s="5"/>
      <c r="B285853" s="7"/>
      <c r="C285853" s="9"/>
    </row>
    <row r="285855" spans="1:3" x14ac:dyDescent="0.3">
      <c r="A285855" s="5"/>
      <c r="B285855" s="7"/>
      <c r="C285855" s="9"/>
    </row>
    <row r="285857" spans="1:3" x14ac:dyDescent="0.3">
      <c r="A285857" s="5"/>
      <c r="B285857" s="7"/>
      <c r="C285857" s="9"/>
    </row>
    <row r="285859" spans="1:3" x14ac:dyDescent="0.3">
      <c r="A285859" s="5"/>
      <c r="B285859" s="7"/>
      <c r="C285859" s="9"/>
    </row>
    <row r="285861" spans="1:3" x14ac:dyDescent="0.3">
      <c r="A285861" s="5"/>
      <c r="B285861" s="7"/>
      <c r="C285861" s="9"/>
    </row>
    <row r="285863" spans="1:3" x14ac:dyDescent="0.3">
      <c r="A285863" s="5"/>
      <c r="B285863" s="7"/>
      <c r="C285863" s="9"/>
    </row>
    <row r="285865" spans="1:3" x14ac:dyDescent="0.3">
      <c r="A285865" s="5"/>
      <c r="B285865" s="7"/>
      <c r="C285865" s="9"/>
    </row>
    <row r="285867" spans="1:3" x14ac:dyDescent="0.3">
      <c r="A285867" s="5"/>
      <c r="B285867" s="7"/>
      <c r="C285867" s="9"/>
    </row>
    <row r="285869" spans="1:3" x14ac:dyDescent="0.3">
      <c r="A285869" s="5"/>
      <c r="B285869" s="7"/>
      <c r="C285869" s="9"/>
    </row>
    <row r="285871" spans="1:3" x14ac:dyDescent="0.3">
      <c r="A285871" s="5"/>
      <c r="B285871" s="7"/>
      <c r="C285871" s="9"/>
    </row>
    <row r="285873" spans="1:3" x14ac:dyDescent="0.3">
      <c r="A285873" s="5"/>
      <c r="B285873" s="7"/>
      <c r="C285873" s="9"/>
    </row>
    <row r="285875" spans="1:3" x14ac:dyDescent="0.3">
      <c r="A285875" s="5"/>
      <c r="B285875" s="7"/>
      <c r="C285875" s="9"/>
    </row>
    <row r="285877" spans="1:3" x14ac:dyDescent="0.3">
      <c r="A285877" s="5"/>
      <c r="B285877" s="7"/>
      <c r="C285877" s="9"/>
    </row>
    <row r="285879" spans="1:3" x14ac:dyDescent="0.3">
      <c r="A285879" s="5"/>
      <c r="B285879" s="7"/>
      <c r="C285879" s="9"/>
    </row>
    <row r="285881" spans="1:3" x14ac:dyDescent="0.3">
      <c r="A285881" s="5"/>
      <c r="B285881" s="7"/>
      <c r="C285881" s="9"/>
    </row>
    <row r="285883" spans="1:3" x14ac:dyDescent="0.3">
      <c r="A285883" s="5"/>
      <c r="B285883" s="7"/>
      <c r="C285883" s="9"/>
    </row>
    <row r="285885" spans="1:3" x14ac:dyDescent="0.3">
      <c r="A285885" s="5"/>
      <c r="B285885" s="7"/>
      <c r="C285885" s="9"/>
    </row>
    <row r="285887" spans="1:3" x14ac:dyDescent="0.3">
      <c r="A285887" s="5"/>
      <c r="B285887" s="7"/>
      <c r="C285887" s="9"/>
    </row>
    <row r="285889" spans="1:3" x14ac:dyDescent="0.3">
      <c r="A285889" s="5"/>
      <c r="B285889" s="7"/>
      <c r="C285889" s="9"/>
    </row>
    <row r="285891" spans="1:3" x14ac:dyDescent="0.3">
      <c r="A285891" s="5"/>
      <c r="B285891" s="7"/>
      <c r="C285891" s="9"/>
    </row>
    <row r="285893" spans="1:3" x14ac:dyDescent="0.3">
      <c r="A285893" s="5"/>
      <c r="B285893" s="7"/>
      <c r="C285893" s="9"/>
    </row>
    <row r="285895" spans="1:3" x14ac:dyDescent="0.3">
      <c r="A285895" s="5"/>
      <c r="B285895" s="7"/>
      <c r="C285895" s="9"/>
    </row>
    <row r="285897" spans="1:3" x14ac:dyDescent="0.3">
      <c r="A285897" s="5"/>
      <c r="B285897" s="7"/>
      <c r="C285897" s="9"/>
    </row>
    <row r="285899" spans="1:3" x14ac:dyDescent="0.3">
      <c r="A285899" s="5"/>
      <c r="B285899" s="7"/>
      <c r="C285899" s="9"/>
    </row>
    <row r="285901" spans="1:3" x14ac:dyDescent="0.3">
      <c r="A285901" s="5"/>
      <c r="B285901" s="7"/>
      <c r="C285901" s="9"/>
    </row>
    <row r="285903" spans="1:3" x14ac:dyDescent="0.3">
      <c r="A285903" s="5"/>
      <c r="B285903" s="7"/>
      <c r="C285903" s="9"/>
    </row>
    <row r="285905" spans="1:3" x14ac:dyDescent="0.3">
      <c r="A285905" s="5"/>
      <c r="B285905" s="7"/>
      <c r="C285905" s="9"/>
    </row>
    <row r="285907" spans="1:3" x14ac:dyDescent="0.3">
      <c r="A285907" s="5"/>
      <c r="B285907" s="7"/>
      <c r="C285907" s="9"/>
    </row>
    <row r="285909" spans="1:3" x14ac:dyDescent="0.3">
      <c r="A285909" s="5"/>
      <c r="B285909" s="7"/>
      <c r="C285909" s="9"/>
    </row>
    <row r="285911" spans="1:3" x14ac:dyDescent="0.3">
      <c r="A285911" s="5"/>
      <c r="B285911" s="7"/>
      <c r="C285911" s="9"/>
    </row>
    <row r="285913" spans="1:3" x14ac:dyDescent="0.3">
      <c r="A285913" s="5"/>
      <c r="B285913" s="7"/>
      <c r="C285913" s="9"/>
    </row>
    <row r="285915" spans="1:3" x14ac:dyDescent="0.3">
      <c r="A285915" s="5"/>
      <c r="B285915" s="7"/>
      <c r="C285915" s="9"/>
    </row>
    <row r="285917" spans="1:3" x14ac:dyDescent="0.3">
      <c r="A285917" s="5"/>
      <c r="B285917" s="7"/>
      <c r="C285917" s="9"/>
    </row>
    <row r="285919" spans="1:3" x14ac:dyDescent="0.3">
      <c r="A285919" s="5"/>
      <c r="B285919" s="7"/>
      <c r="C285919" s="9"/>
    </row>
    <row r="285921" spans="1:3" x14ac:dyDescent="0.3">
      <c r="A285921" s="5"/>
      <c r="B285921" s="7"/>
      <c r="C285921" s="9"/>
    </row>
    <row r="285923" spans="1:3" x14ac:dyDescent="0.3">
      <c r="A285923" s="5"/>
      <c r="B285923" s="7"/>
      <c r="C285923" s="9"/>
    </row>
    <row r="285925" spans="1:3" x14ac:dyDescent="0.3">
      <c r="A285925" s="5"/>
      <c r="B285925" s="7"/>
      <c r="C285925" s="9"/>
    </row>
    <row r="285927" spans="1:3" x14ac:dyDescent="0.3">
      <c r="A285927" s="5"/>
      <c r="B285927" s="7"/>
      <c r="C285927" s="9"/>
    </row>
    <row r="285929" spans="1:3" x14ac:dyDescent="0.3">
      <c r="A285929" s="5"/>
      <c r="B285929" s="7"/>
      <c r="C285929" s="9"/>
    </row>
    <row r="285931" spans="1:3" x14ac:dyDescent="0.3">
      <c r="A285931" s="5"/>
      <c r="B285931" s="7"/>
      <c r="C285931" s="9"/>
    </row>
    <row r="285933" spans="1:3" x14ac:dyDescent="0.3">
      <c r="A285933" s="5"/>
      <c r="B285933" s="7"/>
      <c r="C285933" s="9"/>
    </row>
    <row r="285935" spans="1:3" x14ac:dyDescent="0.3">
      <c r="A285935" s="5"/>
      <c r="B285935" s="7"/>
      <c r="C285935" s="9"/>
    </row>
    <row r="285937" spans="1:3" x14ac:dyDescent="0.3">
      <c r="A285937" s="5"/>
      <c r="B285937" s="7"/>
      <c r="C285937" s="9"/>
    </row>
    <row r="285939" spans="1:3" x14ac:dyDescent="0.3">
      <c r="A285939" s="5"/>
      <c r="B285939" s="7"/>
      <c r="C285939" s="9"/>
    </row>
    <row r="285941" spans="1:3" x14ac:dyDescent="0.3">
      <c r="A285941" s="5"/>
      <c r="B285941" s="7"/>
      <c r="C285941" s="9"/>
    </row>
    <row r="285943" spans="1:3" x14ac:dyDescent="0.3">
      <c r="A285943" s="5"/>
      <c r="B285943" s="7"/>
      <c r="C285943" s="9"/>
    </row>
    <row r="285945" spans="1:3" x14ac:dyDescent="0.3">
      <c r="A285945" s="5"/>
      <c r="B285945" s="7"/>
      <c r="C285945" s="9"/>
    </row>
    <row r="285947" spans="1:3" x14ac:dyDescent="0.3">
      <c r="A285947" s="5"/>
      <c r="B285947" s="7"/>
      <c r="C285947" s="9"/>
    </row>
    <row r="285949" spans="1:3" x14ac:dyDescent="0.3">
      <c r="A285949" s="5"/>
      <c r="B285949" s="7"/>
      <c r="C285949" s="9"/>
    </row>
    <row r="285951" spans="1:3" x14ac:dyDescent="0.3">
      <c r="A285951" s="5"/>
      <c r="B285951" s="7"/>
      <c r="C285951" s="9"/>
    </row>
    <row r="285953" spans="1:3" x14ac:dyDescent="0.3">
      <c r="A285953" s="5"/>
      <c r="B285953" s="7"/>
      <c r="C285953" s="9"/>
    </row>
    <row r="285955" spans="1:3" x14ac:dyDescent="0.3">
      <c r="A285955" s="5"/>
      <c r="B285955" s="7"/>
      <c r="C285955" s="9"/>
    </row>
    <row r="285957" spans="1:3" x14ac:dyDescent="0.3">
      <c r="A285957" s="5"/>
      <c r="B285957" s="7"/>
      <c r="C285957" s="9"/>
    </row>
    <row r="285959" spans="1:3" x14ac:dyDescent="0.3">
      <c r="A285959" s="5"/>
      <c r="B285959" s="7"/>
      <c r="C285959" s="9"/>
    </row>
    <row r="285961" spans="1:3" x14ac:dyDescent="0.3">
      <c r="A285961" s="5"/>
      <c r="B285961" s="7"/>
      <c r="C285961" s="9"/>
    </row>
    <row r="285963" spans="1:3" x14ac:dyDescent="0.3">
      <c r="A285963" s="5"/>
      <c r="B285963" s="7"/>
      <c r="C285963" s="9"/>
    </row>
    <row r="285965" spans="1:3" x14ac:dyDescent="0.3">
      <c r="A285965" s="5"/>
      <c r="B285965" s="7"/>
      <c r="C285965" s="9"/>
    </row>
    <row r="285967" spans="1:3" x14ac:dyDescent="0.3">
      <c r="A285967" s="5"/>
      <c r="B285967" s="7"/>
      <c r="C285967" s="9"/>
    </row>
    <row r="285969" spans="1:3" x14ac:dyDescent="0.3">
      <c r="A285969" s="5"/>
      <c r="B285969" s="7"/>
      <c r="C285969" s="9"/>
    </row>
    <row r="285971" spans="1:3" x14ac:dyDescent="0.3">
      <c r="A285971" s="5"/>
      <c r="B285971" s="7"/>
      <c r="C285971" s="9"/>
    </row>
    <row r="285973" spans="1:3" x14ac:dyDescent="0.3">
      <c r="A285973" s="5"/>
      <c r="B285973" s="7"/>
      <c r="C285973" s="9"/>
    </row>
    <row r="285975" spans="1:3" x14ac:dyDescent="0.3">
      <c r="A285975" s="5"/>
      <c r="B285975" s="7"/>
      <c r="C285975" s="9"/>
    </row>
    <row r="285977" spans="1:3" x14ac:dyDescent="0.3">
      <c r="A285977" s="5"/>
      <c r="B285977" s="7"/>
      <c r="C285977" s="9"/>
    </row>
    <row r="285979" spans="1:3" x14ac:dyDescent="0.3">
      <c r="A285979" s="5"/>
      <c r="B285979" s="7"/>
      <c r="C285979" s="9"/>
    </row>
    <row r="285981" spans="1:3" x14ac:dyDescent="0.3">
      <c r="A285981" s="5"/>
      <c r="B285981" s="7"/>
      <c r="C285981" s="9"/>
    </row>
    <row r="285983" spans="1:3" x14ac:dyDescent="0.3">
      <c r="A285983" s="5"/>
      <c r="B285983" s="7"/>
      <c r="C285983" s="9"/>
    </row>
    <row r="285985" spans="1:3" x14ac:dyDescent="0.3">
      <c r="A285985" s="5"/>
      <c r="B285985" s="7"/>
      <c r="C285985" s="9"/>
    </row>
    <row r="285987" spans="1:3" x14ac:dyDescent="0.3">
      <c r="A285987" s="5"/>
      <c r="B285987" s="7"/>
      <c r="C285987" s="9"/>
    </row>
    <row r="285989" spans="1:3" x14ac:dyDescent="0.3">
      <c r="A285989" s="5"/>
      <c r="B285989" s="7"/>
      <c r="C285989" s="9"/>
    </row>
    <row r="285991" spans="1:3" x14ac:dyDescent="0.3">
      <c r="A285991" s="5"/>
      <c r="B285991" s="7"/>
      <c r="C285991" s="9"/>
    </row>
    <row r="285993" spans="1:3" x14ac:dyDescent="0.3">
      <c r="A285993" s="5"/>
      <c r="B285993" s="7"/>
      <c r="C285993" s="9"/>
    </row>
    <row r="285995" spans="1:3" x14ac:dyDescent="0.3">
      <c r="A285995" s="5"/>
      <c r="B285995" s="7"/>
      <c r="C285995" s="9"/>
    </row>
    <row r="285997" spans="1:3" x14ac:dyDescent="0.3">
      <c r="A285997" s="5"/>
      <c r="B285997" s="7"/>
      <c r="C285997" s="9"/>
    </row>
    <row r="285999" spans="1:3" x14ac:dyDescent="0.3">
      <c r="A285999" s="5"/>
      <c r="B285999" s="7"/>
      <c r="C285999" s="9"/>
    </row>
    <row r="286001" spans="1:3" x14ac:dyDescent="0.3">
      <c r="A286001" s="5"/>
      <c r="B286001" s="7"/>
      <c r="C286001" s="9"/>
    </row>
    <row r="286003" spans="1:3" x14ac:dyDescent="0.3">
      <c r="A286003" s="5"/>
      <c r="B286003" s="7"/>
      <c r="C286003" s="9"/>
    </row>
    <row r="286005" spans="1:3" x14ac:dyDescent="0.3">
      <c r="A286005" s="5"/>
      <c r="B286005" s="7"/>
      <c r="C286005" s="9"/>
    </row>
    <row r="286007" spans="1:3" x14ac:dyDescent="0.3">
      <c r="A286007" s="5"/>
      <c r="B286007" s="7"/>
      <c r="C286007" s="9"/>
    </row>
    <row r="286009" spans="1:3" x14ac:dyDescent="0.3">
      <c r="A286009" s="5"/>
      <c r="B286009" s="7"/>
      <c r="C286009" s="9"/>
    </row>
    <row r="286011" spans="1:3" x14ac:dyDescent="0.3">
      <c r="A286011" s="5"/>
      <c r="B286011" s="7"/>
      <c r="C286011" s="9"/>
    </row>
    <row r="286013" spans="1:3" x14ac:dyDescent="0.3">
      <c r="A286013" s="5"/>
      <c r="B286013" s="7"/>
      <c r="C286013" s="9"/>
    </row>
    <row r="286015" spans="1:3" x14ac:dyDescent="0.3">
      <c r="A286015" s="5"/>
      <c r="B286015" s="7"/>
      <c r="C286015" s="9"/>
    </row>
    <row r="286017" spans="1:3" x14ac:dyDescent="0.3">
      <c r="A286017" s="5"/>
      <c r="B286017" s="7"/>
      <c r="C286017" s="9"/>
    </row>
    <row r="286019" spans="1:3" x14ac:dyDescent="0.3">
      <c r="A286019" s="5"/>
      <c r="B286019" s="7"/>
      <c r="C286019" s="9"/>
    </row>
    <row r="286021" spans="1:3" x14ac:dyDescent="0.3">
      <c r="A286021" s="5"/>
      <c r="B286021" s="7"/>
      <c r="C286021" s="9"/>
    </row>
    <row r="286023" spans="1:3" x14ac:dyDescent="0.3">
      <c r="A286023" s="5"/>
      <c r="B286023" s="7"/>
      <c r="C286023" s="9"/>
    </row>
    <row r="286025" spans="1:3" x14ac:dyDescent="0.3">
      <c r="A286025" s="5"/>
      <c r="B286025" s="7"/>
      <c r="C286025" s="9"/>
    </row>
    <row r="286027" spans="1:3" x14ac:dyDescent="0.3">
      <c r="A286027" s="5"/>
      <c r="B286027" s="7"/>
      <c r="C286027" s="9"/>
    </row>
    <row r="286029" spans="1:3" x14ac:dyDescent="0.3">
      <c r="A286029" s="5"/>
      <c r="B286029" s="7"/>
      <c r="C286029" s="9"/>
    </row>
    <row r="286031" spans="1:3" x14ac:dyDescent="0.3">
      <c r="A286031" s="5"/>
      <c r="B286031" s="7"/>
      <c r="C286031" s="9"/>
    </row>
    <row r="286033" spans="1:3" x14ac:dyDescent="0.3">
      <c r="A286033" s="5"/>
      <c r="B286033" s="7"/>
      <c r="C286033" s="9"/>
    </row>
    <row r="286035" spans="1:3" x14ac:dyDescent="0.3">
      <c r="A286035" s="5"/>
      <c r="B286035" s="7"/>
      <c r="C286035" s="9"/>
    </row>
    <row r="286037" spans="1:3" x14ac:dyDescent="0.3">
      <c r="A286037" s="5"/>
      <c r="B286037" s="7"/>
      <c r="C286037" s="9"/>
    </row>
    <row r="286039" spans="1:3" x14ac:dyDescent="0.3">
      <c r="A286039" s="5"/>
      <c r="B286039" s="7"/>
      <c r="C286039" s="9"/>
    </row>
    <row r="286041" spans="1:3" x14ac:dyDescent="0.3">
      <c r="A286041" s="5"/>
      <c r="B286041" s="7"/>
      <c r="C286041" s="9"/>
    </row>
    <row r="286043" spans="1:3" x14ac:dyDescent="0.3">
      <c r="A286043" s="5"/>
      <c r="B286043" s="7"/>
      <c r="C286043" s="9"/>
    </row>
    <row r="286045" spans="1:3" x14ac:dyDescent="0.3">
      <c r="A286045" s="5"/>
      <c r="B286045" s="7"/>
      <c r="C286045" s="9"/>
    </row>
    <row r="286047" spans="1:3" x14ac:dyDescent="0.3">
      <c r="A286047" s="5"/>
      <c r="B286047" s="7"/>
      <c r="C286047" s="9"/>
    </row>
    <row r="286049" spans="1:3" x14ac:dyDescent="0.3">
      <c r="A286049" s="5"/>
      <c r="B286049" s="7"/>
      <c r="C286049" s="9"/>
    </row>
    <row r="286051" spans="1:3" x14ac:dyDescent="0.3">
      <c r="A286051" s="5"/>
      <c r="B286051" s="7"/>
      <c r="C286051" s="9"/>
    </row>
    <row r="286053" spans="1:3" x14ac:dyDescent="0.3">
      <c r="A286053" s="5"/>
      <c r="B286053" s="7"/>
      <c r="C286053" s="9"/>
    </row>
    <row r="286055" spans="1:3" x14ac:dyDescent="0.3">
      <c r="A286055" s="5"/>
      <c r="B286055" s="7"/>
      <c r="C286055" s="9"/>
    </row>
    <row r="286057" spans="1:3" x14ac:dyDescent="0.3">
      <c r="A286057" s="5"/>
      <c r="B286057" s="7"/>
      <c r="C286057" s="9"/>
    </row>
    <row r="286059" spans="1:3" x14ac:dyDescent="0.3">
      <c r="A286059" s="5"/>
      <c r="B286059" s="7"/>
      <c r="C286059" s="9"/>
    </row>
    <row r="286061" spans="1:3" x14ac:dyDescent="0.3">
      <c r="A286061" s="5"/>
      <c r="B286061" s="7"/>
      <c r="C286061" s="9"/>
    </row>
    <row r="286063" spans="1:3" x14ac:dyDescent="0.3">
      <c r="A286063" s="5"/>
      <c r="B286063" s="7"/>
      <c r="C286063" s="9"/>
    </row>
    <row r="286065" spans="1:3" x14ac:dyDescent="0.3">
      <c r="A286065" s="5"/>
      <c r="B286065" s="7"/>
      <c r="C286065" s="9"/>
    </row>
    <row r="286067" spans="1:3" x14ac:dyDescent="0.3">
      <c r="A286067" s="5"/>
      <c r="B286067" s="7"/>
      <c r="C286067" s="9"/>
    </row>
    <row r="286069" spans="1:3" x14ac:dyDescent="0.3">
      <c r="A286069" s="5"/>
      <c r="B286069" s="7"/>
      <c r="C286069" s="9"/>
    </row>
    <row r="286071" spans="1:3" x14ac:dyDescent="0.3">
      <c r="A286071" s="5"/>
      <c r="B286071" s="7"/>
      <c r="C286071" s="9"/>
    </row>
    <row r="286073" spans="1:3" x14ac:dyDescent="0.3">
      <c r="A286073" s="5"/>
      <c r="B286073" s="7"/>
      <c r="C286073" s="9"/>
    </row>
    <row r="286075" spans="1:3" x14ac:dyDescent="0.3">
      <c r="A286075" s="5"/>
      <c r="B286075" s="7"/>
      <c r="C286075" s="9"/>
    </row>
    <row r="286077" spans="1:3" x14ac:dyDescent="0.3">
      <c r="A286077" s="5"/>
      <c r="B286077" s="7"/>
      <c r="C286077" s="9"/>
    </row>
    <row r="286079" spans="1:3" x14ac:dyDescent="0.3">
      <c r="A286079" s="5"/>
      <c r="B286079" s="7"/>
      <c r="C286079" s="9"/>
    </row>
    <row r="286081" spans="1:3" x14ac:dyDescent="0.3">
      <c r="A286081" s="5"/>
      <c r="B286081" s="7"/>
      <c r="C286081" s="9"/>
    </row>
    <row r="286083" spans="1:3" x14ac:dyDescent="0.3">
      <c r="A286083" s="5"/>
      <c r="B286083" s="7"/>
      <c r="C286083" s="9"/>
    </row>
    <row r="286085" spans="1:3" x14ac:dyDescent="0.3">
      <c r="A286085" s="5"/>
      <c r="B286085" s="7"/>
      <c r="C286085" s="9"/>
    </row>
    <row r="286087" spans="1:3" x14ac:dyDescent="0.3">
      <c r="A286087" s="5"/>
      <c r="B286087" s="7"/>
      <c r="C286087" s="9"/>
    </row>
    <row r="286089" spans="1:3" x14ac:dyDescent="0.3">
      <c r="A286089" s="5"/>
      <c r="B286089" s="7"/>
      <c r="C286089" s="9"/>
    </row>
    <row r="286091" spans="1:3" x14ac:dyDescent="0.3">
      <c r="A286091" s="5"/>
      <c r="B286091" s="7"/>
      <c r="C286091" s="9"/>
    </row>
    <row r="286093" spans="1:3" x14ac:dyDescent="0.3">
      <c r="A286093" s="5"/>
      <c r="B286093" s="7"/>
      <c r="C286093" s="9"/>
    </row>
    <row r="286095" spans="1:3" x14ac:dyDescent="0.3">
      <c r="A286095" s="5"/>
      <c r="B286095" s="7"/>
      <c r="C286095" s="9"/>
    </row>
    <row r="286097" spans="1:3" x14ac:dyDescent="0.3">
      <c r="A286097" s="5"/>
      <c r="B286097" s="7"/>
      <c r="C286097" s="9"/>
    </row>
    <row r="286099" spans="1:3" x14ac:dyDescent="0.3">
      <c r="A286099" s="5"/>
      <c r="B286099" s="7"/>
      <c r="C286099" s="9"/>
    </row>
    <row r="286101" spans="1:3" x14ac:dyDescent="0.3">
      <c r="A286101" s="5"/>
      <c r="B286101" s="7"/>
      <c r="C286101" s="9"/>
    </row>
    <row r="286103" spans="1:3" x14ac:dyDescent="0.3">
      <c r="A286103" s="5"/>
      <c r="B286103" s="7"/>
      <c r="C286103" s="9"/>
    </row>
    <row r="286105" spans="1:3" x14ac:dyDescent="0.3">
      <c r="A286105" s="5"/>
      <c r="B286105" s="7"/>
      <c r="C286105" s="9"/>
    </row>
    <row r="286107" spans="1:3" x14ac:dyDescent="0.3">
      <c r="A286107" s="5"/>
      <c r="B286107" s="7"/>
      <c r="C286107" s="9"/>
    </row>
    <row r="286109" spans="1:3" x14ac:dyDescent="0.3">
      <c r="A286109" s="5"/>
      <c r="B286109" s="7"/>
      <c r="C286109" s="9"/>
    </row>
    <row r="286111" spans="1:3" x14ac:dyDescent="0.3">
      <c r="A286111" s="5"/>
      <c r="B286111" s="7"/>
      <c r="C286111" s="9"/>
    </row>
    <row r="286113" spans="1:3" x14ac:dyDescent="0.3">
      <c r="A286113" s="5"/>
      <c r="B286113" s="7"/>
      <c r="C286113" s="9"/>
    </row>
    <row r="286115" spans="1:3" x14ac:dyDescent="0.3">
      <c r="A286115" s="5"/>
      <c r="B286115" s="7"/>
      <c r="C286115" s="9"/>
    </row>
    <row r="286117" spans="1:3" x14ac:dyDescent="0.3">
      <c r="A286117" s="5"/>
      <c r="B286117" s="7"/>
      <c r="C286117" s="9"/>
    </row>
    <row r="286119" spans="1:3" x14ac:dyDescent="0.3">
      <c r="A286119" s="5"/>
      <c r="B286119" s="7"/>
      <c r="C286119" s="9"/>
    </row>
    <row r="286121" spans="1:3" x14ac:dyDescent="0.3">
      <c r="A286121" s="5"/>
      <c r="B286121" s="7"/>
      <c r="C286121" s="9"/>
    </row>
    <row r="286123" spans="1:3" x14ac:dyDescent="0.3">
      <c r="A286123" s="5"/>
      <c r="B286123" s="7"/>
      <c r="C286123" s="9"/>
    </row>
    <row r="286125" spans="1:3" x14ac:dyDescent="0.3">
      <c r="A286125" s="5"/>
      <c r="B286125" s="7"/>
      <c r="C286125" s="9"/>
    </row>
    <row r="286127" spans="1:3" x14ac:dyDescent="0.3">
      <c r="A286127" s="5"/>
      <c r="B286127" s="7"/>
      <c r="C286127" s="9"/>
    </row>
    <row r="286129" spans="1:3" x14ac:dyDescent="0.3">
      <c r="A286129" s="5"/>
      <c r="B286129" s="7"/>
      <c r="C286129" s="9"/>
    </row>
    <row r="286131" spans="1:3" x14ac:dyDescent="0.3">
      <c r="A286131" s="5"/>
      <c r="B286131" s="7"/>
      <c r="C286131" s="9"/>
    </row>
    <row r="286133" spans="1:3" x14ac:dyDescent="0.3">
      <c r="A286133" s="5"/>
      <c r="B286133" s="7"/>
      <c r="C286133" s="9"/>
    </row>
    <row r="286135" spans="1:3" x14ac:dyDescent="0.3">
      <c r="A286135" s="5"/>
      <c r="B286135" s="7"/>
      <c r="C286135" s="9"/>
    </row>
    <row r="286137" spans="1:3" x14ac:dyDescent="0.3">
      <c r="A286137" s="5"/>
      <c r="B286137" s="7"/>
      <c r="C286137" s="9"/>
    </row>
    <row r="286139" spans="1:3" x14ac:dyDescent="0.3">
      <c r="A286139" s="5"/>
      <c r="B286139" s="7"/>
      <c r="C286139" s="9"/>
    </row>
    <row r="286141" spans="1:3" x14ac:dyDescent="0.3">
      <c r="A286141" s="5"/>
      <c r="B286141" s="7"/>
      <c r="C286141" s="9"/>
    </row>
    <row r="286143" spans="1:3" x14ac:dyDescent="0.3">
      <c r="A286143" s="5"/>
      <c r="B286143" s="7"/>
      <c r="C286143" s="9"/>
    </row>
    <row r="286145" spans="1:3" x14ac:dyDescent="0.3">
      <c r="A286145" s="5"/>
      <c r="B286145" s="7"/>
      <c r="C286145" s="9"/>
    </row>
    <row r="286147" spans="1:3" x14ac:dyDescent="0.3">
      <c r="A286147" s="5"/>
      <c r="B286147" s="7"/>
      <c r="C286147" s="9"/>
    </row>
    <row r="286149" spans="1:3" x14ac:dyDescent="0.3">
      <c r="A286149" s="5"/>
      <c r="B286149" s="7"/>
      <c r="C286149" s="9"/>
    </row>
    <row r="286151" spans="1:3" x14ac:dyDescent="0.3">
      <c r="A286151" s="5"/>
      <c r="B286151" s="7"/>
      <c r="C286151" s="9"/>
    </row>
    <row r="286153" spans="1:3" x14ac:dyDescent="0.3">
      <c r="A286153" s="5"/>
      <c r="B286153" s="7"/>
      <c r="C286153" s="9"/>
    </row>
    <row r="286155" spans="1:3" x14ac:dyDescent="0.3">
      <c r="A286155" s="5"/>
      <c r="B286155" s="7"/>
      <c r="C286155" s="9"/>
    </row>
    <row r="286157" spans="1:3" x14ac:dyDescent="0.3">
      <c r="A286157" s="5"/>
      <c r="B286157" s="7"/>
      <c r="C286157" s="9"/>
    </row>
    <row r="286159" spans="1:3" x14ac:dyDescent="0.3">
      <c r="A286159" s="5"/>
      <c r="B286159" s="7"/>
      <c r="C286159" s="9"/>
    </row>
    <row r="286161" spans="1:3" x14ac:dyDescent="0.3">
      <c r="A286161" s="5"/>
      <c r="B286161" s="7"/>
      <c r="C286161" s="9"/>
    </row>
    <row r="286163" spans="1:3" x14ac:dyDescent="0.3">
      <c r="A286163" s="5"/>
      <c r="B286163" s="7"/>
      <c r="C286163" s="9"/>
    </row>
    <row r="286165" spans="1:3" x14ac:dyDescent="0.3">
      <c r="A286165" s="5"/>
      <c r="B286165" s="7"/>
      <c r="C286165" s="9"/>
    </row>
    <row r="286167" spans="1:3" x14ac:dyDescent="0.3">
      <c r="A286167" s="5"/>
      <c r="B286167" s="7"/>
      <c r="C286167" s="9"/>
    </row>
    <row r="286169" spans="1:3" x14ac:dyDescent="0.3">
      <c r="A286169" s="5"/>
      <c r="B286169" s="7"/>
      <c r="C286169" s="9"/>
    </row>
    <row r="286171" spans="1:3" x14ac:dyDescent="0.3">
      <c r="A286171" s="5"/>
      <c r="B286171" s="7"/>
      <c r="C286171" s="9"/>
    </row>
    <row r="286173" spans="1:3" x14ac:dyDescent="0.3">
      <c r="A286173" s="5"/>
      <c r="B286173" s="7"/>
      <c r="C286173" s="9"/>
    </row>
    <row r="286175" spans="1:3" x14ac:dyDescent="0.3">
      <c r="A286175" s="5"/>
      <c r="B286175" s="7"/>
      <c r="C286175" s="9"/>
    </row>
    <row r="286177" spans="1:3" x14ac:dyDescent="0.3">
      <c r="A286177" s="5"/>
      <c r="B286177" s="7"/>
      <c r="C286177" s="9"/>
    </row>
    <row r="286179" spans="1:3" x14ac:dyDescent="0.3">
      <c r="A286179" s="5"/>
      <c r="B286179" s="7"/>
      <c r="C286179" s="9"/>
    </row>
    <row r="286181" spans="1:3" x14ac:dyDescent="0.3">
      <c r="A286181" s="5"/>
      <c r="B286181" s="7"/>
      <c r="C286181" s="9"/>
    </row>
    <row r="286183" spans="1:3" x14ac:dyDescent="0.3">
      <c r="A286183" s="5"/>
      <c r="B286183" s="7"/>
      <c r="C286183" s="9"/>
    </row>
    <row r="286185" spans="1:3" x14ac:dyDescent="0.3">
      <c r="A286185" s="5"/>
      <c r="B286185" s="7"/>
      <c r="C286185" s="9"/>
    </row>
    <row r="286187" spans="1:3" x14ac:dyDescent="0.3">
      <c r="A286187" s="5"/>
      <c r="B286187" s="7"/>
      <c r="C286187" s="9"/>
    </row>
    <row r="286189" spans="1:3" x14ac:dyDescent="0.3">
      <c r="A286189" s="5"/>
      <c r="B286189" s="7"/>
      <c r="C286189" s="9"/>
    </row>
    <row r="286191" spans="1:3" x14ac:dyDescent="0.3">
      <c r="A286191" s="5"/>
      <c r="B286191" s="7"/>
      <c r="C286191" s="9"/>
    </row>
    <row r="286193" spans="1:3" x14ac:dyDescent="0.3">
      <c r="A286193" s="5"/>
      <c r="B286193" s="7"/>
      <c r="C286193" s="9"/>
    </row>
    <row r="286195" spans="1:3" x14ac:dyDescent="0.3">
      <c r="A286195" s="5"/>
      <c r="B286195" s="7"/>
      <c r="C286195" s="9"/>
    </row>
    <row r="286197" spans="1:3" x14ac:dyDescent="0.3">
      <c r="A286197" s="5"/>
      <c r="B286197" s="7"/>
      <c r="C286197" s="9"/>
    </row>
    <row r="286199" spans="1:3" x14ac:dyDescent="0.3">
      <c r="A286199" s="5"/>
      <c r="B286199" s="7"/>
      <c r="C286199" s="9"/>
    </row>
    <row r="286201" spans="1:3" x14ac:dyDescent="0.3">
      <c r="A286201" s="5"/>
      <c r="B286201" s="7"/>
      <c r="C286201" s="9"/>
    </row>
    <row r="286203" spans="1:3" x14ac:dyDescent="0.3">
      <c r="A286203" s="5"/>
      <c r="B286203" s="7"/>
      <c r="C286203" s="9"/>
    </row>
    <row r="286205" spans="1:3" x14ac:dyDescent="0.3">
      <c r="A286205" s="5"/>
      <c r="B286205" s="7"/>
      <c r="C286205" s="9"/>
    </row>
    <row r="286207" spans="1:3" x14ac:dyDescent="0.3">
      <c r="A286207" s="5"/>
      <c r="B286207" s="7"/>
      <c r="C286207" s="9"/>
    </row>
    <row r="286209" spans="1:3" x14ac:dyDescent="0.3">
      <c r="A286209" s="5"/>
      <c r="B286209" s="7"/>
      <c r="C286209" s="9"/>
    </row>
    <row r="286211" spans="1:3" x14ac:dyDescent="0.3">
      <c r="A286211" s="5"/>
      <c r="B286211" s="7"/>
      <c r="C286211" s="9"/>
    </row>
    <row r="286213" spans="1:3" x14ac:dyDescent="0.3">
      <c r="A286213" s="5"/>
      <c r="B286213" s="7"/>
      <c r="C286213" s="9"/>
    </row>
    <row r="286215" spans="1:3" x14ac:dyDescent="0.3">
      <c r="A286215" s="5"/>
      <c r="B286215" s="7"/>
      <c r="C286215" s="9"/>
    </row>
    <row r="286217" spans="1:3" x14ac:dyDescent="0.3">
      <c r="A286217" s="5"/>
      <c r="B286217" s="7"/>
      <c r="C286217" s="9"/>
    </row>
    <row r="286219" spans="1:3" x14ac:dyDescent="0.3">
      <c r="A286219" s="5"/>
      <c r="B286219" s="7"/>
      <c r="C286219" s="9"/>
    </row>
    <row r="286221" spans="1:3" x14ac:dyDescent="0.3">
      <c r="A286221" s="5"/>
      <c r="B286221" s="7"/>
      <c r="C286221" s="9"/>
    </row>
    <row r="286223" spans="1:3" x14ac:dyDescent="0.3">
      <c r="A286223" s="5"/>
      <c r="B286223" s="7"/>
      <c r="C286223" s="9"/>
    </row>
    <row r="286225" spans="1:3" x14ac:dyDescent="0.3">
      <c r="A286225" s="5"/>
      <c r="B286225" s="7"/>
      <c r="C286225" s="9"/>
    </row>
    <row r="286227" spans="1:3" x14ac:dyDescent="0.3">
      <c r="A286227" s="5"/>
      <c r="B286227" s="7"/>
      <c r="C286227" s="9"/>
    </row>
    <row r="286229" spans="1:3" x14ac:dyDescent="0.3">
      <c r="A286229" s="5"/>
      <c r="B286229" s="7"/>
      <c r="C286229" s="9"/>
    </row>
    <row r="286231" spans="1:3" x14ac:dyDescent="0.3">
      <c r="A286231" s="5"/>
      <c r="B286231" s="7"/>
      <c r="C286231" s="9"/>
    </row>
    <row r="286233" spans="1:3" x14ac:dyDescent="0.3">
      <c r="A286233" s="5"/>
      <c r="B286233" s="7"/>
      <c r="C286233" s="9"/>
    </row>
    <row r="286235" spans="1:3" x14ac:dyDescent="0.3">
      <c r="A286235" s="5"/>
      <c r="B286235" s="7"/>
      <c r="C286235" s="9"/>
    </row>
    <row r="286237" spans="1:3" x14ac:dyDescent="0.3">
      <c r="A286237" s="5"/>
      <c r="B286237" s="7"/>
      <c r="C286237" s="9"/>
    </row>
    <row r="286239" spans="1:3" x14ac:dyDescent="0.3">
      <c r="A286239" s="5"/>
      <c r="B286239" s="7"/>
      <c r="C286239" s="9"/>
    </row>
    <row r="286241" spans="1:3" x14ac:dyDescent="0.3">
      <c r="A286241" s="5"/>
      <c r="B286241" s="7"/>
      <c r="C286241" s="9"/>
    </row>
    <row r="286243" spans="1:3" x14ac:dyDescent="0.3">
      <c r="A286243" s="5"/>
      <c r="B286243" s="7"/>
      <c r="C286243" s="9"/>
    </row>
    <row r="286245" spans="1:3" x14ac:dyDescent="0.3">
      <c r="A286245" s="5"/>
      <c r="B286245" s="7"/>
      <c r="C286245" s="9"/>
    </row>
    <row r="286247" spans="1:3" x14ac:dyDescent="0.3">
      <c r="A286247" s="5"/>
      <c r="B286247" s="7"/>
      <c r="C286247" s="9"/>
    </row>
    <row r="286249" spans="1:3" x14ac:dyDescent="0.3">
      <c r="A286249" s="5"/>
      <c r="B286249" s="7"/>
      <c r="C286249" s="9"/>
    </row>
    <row r="286251" spans="1:3" x14ac:dyDescent="0.3">
      <c r="A286251" s="5"/>
      <c r="B286251" s="7"/>
      <c r="C286251" s="9"/>
    </row>
    <row r="286253" spans="1:3" x14ac:dyDescent="0.3">
      <c r="A286253" s="5"/>
      <c r="B286253" s="7"/>
      <c r="C286253" s="9"/>
    </row>
    <row r="286255" spans="1:3" x14ac:dyDescent="0.3">
      <c r="A286255" s="5"/>
      <c r="B286255" s="7"/>
      <c r="C286255" s="9"/>
    </row>
    <row r="286257" spans="1:3" x14ac:dyDescent="0.3">
      <c r="A286257" s="5"/>
      <c r="B286257" s="7"/>
      <c r="C286257" s="9"/>
    </row>
    <row r="286259" spans="1:3" x14ac:dyDescent="0.3">
      <c r="A286259" s="5"/>
      <c r="B286259" s="7"/>
      <c r="C286259" s="9"/>
    </row>
    <row r="286261" spans="1:3" x14ac:dyDescent="0.3">
      <c r="A286261" s="5"/>
      <c r="B286261" s="7"/>
      <c r="C286261" s="9"/>
    </row>
    <row r="286263" spans="1:3" x14ac:dyDescent="0.3">
      <c r="A286263" s="5"/>
      <c r="B286263" s="7"/>
      <c r="C286263" s="9"/>
    </row>
    <row r="286265" spans="1:3" x14ac:dyDescent="0.3">
      <c r="A286265" s="5"/>
      <c r="B286265" s="7"/>
      <c r="C286265" s="9"/>
    </row>
    <row r="286267" spans="1:3" x14ac:dyDescent="0.3">
      <c r="A286267" s="5"/>
      <c r="B286267" s="7"/>
      <c r="C286267" s="9"/>
    </row>
    <row r="286269" spans="1:3" x14ac:dyDescent="0.3">
      <c r="A286269" s="5"/>
      <c r="B286269" s="7"/>
      <c r="C286269" s="9"/>
    </row>
    <row r="286271" spans="1:3" x14ac:dyDescent="0.3">
      <c r="A286271" s="5"/>
      <c r="B286271" s="7"/>
      <c r="C286271" s="9"/>
    </row>
    <row r="286273" spans="1:3" x14ac:dyDescent="0.3">
      <c r="A286273" s="5"/>
      <c r="B286273" s="7"/>
      <c r="C286273" s="9"/>
    </row>
    <row r="286275" spans="1:3" x14ac:dyDescent="0.3">
      <c r="A286275" s="5"/>
      <c r="B286275" s="7"/>
      <c r="C286275" s="9"/>
    </row>
    <row r="286277" spans="1:3" x14ac:dyDescent="0.3">
      <c r="A286277" s="5"/>
      <c r="B286277" s="7"/>
      <c r="C286277" s="9"/>
    </row>
    <row r="286279" spans="1:3" x14ac:dyDescent="0.3">
      <c r="A286279" s="5"/>
      <c r="B286279" s="7"/>
      <c r="C286279" s="9"/>
    </row>
    <row r="286281" spans="1:3" x14ac:dyDescent="0.3">
      <c r="A286281" s="5"/>
      <c r="B286281" s="7"/>
      <c r="C286281" s="9"/>
    </row>
    <row r="286283" spans="1:3" x14ac:dyDescent="0.3">
      <c r="A286283" s="5"/>
      <c r="B286283" s="7"/>
      <c r="C286283" s="9"/>
    </row>
    <row r="286285" spans="1:3" x14ac:dyDescent="0.3">
      <c r="A286285" s="5"/>
      <c r="B286285" s="7"/>
      <c r="C286285" s="9"/>
    </row>
    <row r="286287" spans="1:3" x14ac:dyDescent="0.3">
      <c r="A286287" s="5"/>
      <c r="B286287" s="7"/>
      <c r="C286287" s="9"/>
    </row>
    <row r="286289" spans="1:3" x14ac:dyDescent="0.3">
      <c r="A286289" s="5"/>
      <c r="B286289" s="7"/>
      <c r="C286289" s="9"/>
    </row>
    <row r="286291" spans="1:3" x14ac:dyDescent="0.3">
      <c r="A286291" s="5"/>
      <c r="B286291" s="7"/>
      <c r="C286291" s="9"/>
    </row>
    <row r="286293" spans="1:3" x14ac:dyDescent="0.3">
      <c r="A286293" s="5"/>
      <c r="B286293" s="7"/>
      <c r="C286293" s="9"/>
    </row>
    <row r="286295" spans="1:3" x14ac:dyDescent="0.3">
      <c r="A286295" s="5"/>
      <c r="B286295" s="7"/>
      <c r="C286295" s="9"/>
    </row>
    <row r="286297" spans="1:3" x14ac:dyDescent="0.3">
      <c r="A286297" s="5"/>
      <c r="B286297" s="7"/>
      <c r="C286297" s="9"/>
    </row>
    <row r="286299" spans="1:3" x14ac:dyDescent="0.3">
      <c r="A286299" s="5"/>
      <c r="B286299" s="7"/>
      <c r="C286299" s="9"/>
    </row>
    <row r="286301" spans="1:3" x14ac:dyDescent="0.3">
      <c r="A286301" s="5"/>
      <c r="B286301" s="7"/>
      <c r="C286301" s="9"/>
    </row>
    <row r="286303" spans="1:3" x14ac:dyDescent="0.3">
      <c r="A286303" s="5"/>
      <c r="B286303" s="7"/>
      <c r="C286303" s="9"/>
    </row>
    <row r="286305" spans="1:3" x14ac:dyDescent="0.3">
      <c r="A286305" s="5"/>
      <c r="B286305" s="7"/>
      <c r="C286305" s="9"/>
    </row>
    <row r="286307" spans="1:3" x14ac:dyDescent="0.3">
      <c r="A286307" s="5"/>
      <c r="B286307" s="7"/>
      <c r="C286307" s="9"/>
    </row>
    <row r="286309" spans="1:3" x14ac:dyDescent="0.3">
      <c r="A286309" s="5"/>
      <c r="B286309" s="7"/>
      <c r="C286309" s="9"/>
    </row>
    <row r="286311" spans="1:3" x14ac:dyDescent="0.3">
      <c r="A286311" s="5"/>
      <c r="B286311" s="7"/>
      <c r="C286311" s="9"/>
    </row>
    <row r="286313" spans="1:3" x14ac:dyDescent="0.3">
      <c r="A286313" s="5"/>
      <c r="B286313" s="7"/>
      <c r="C286313" s="9"/>
    </row>
    <row r="286315" spans="1:3" x14ac:dyDescent="0.3">
      <c r="A286315" s="5"/>
      <c r="B286315" s="7"/>
      <c r="C286315" s="9"/>
    </row>
    <row r="286317" spans="1:3" x14ac:dyDescent="0.3">
      <c r="A286317" s="5"/>
      <c r="B286317" s="7"/>
      <c r="C286317" s="9"/>
    </row>
    <row r="286319" spans="1:3" x14ac:dyDescent="0.3">
      <c r="A286319" s="5"/>
      <c r="B286319" s="7"/>
      <c r="C286319" s="9"/>
    </row>
    <row r="286321" spans="1:3" x14ac:dyDescent="0.3">
      <c r="A286321" s="5"/>
      <c r="B286321" s="7"/>
      <c r="C286321" s="9"/>
    </row>
    <row r="286323" spans="1:3" x14ac:dyDescent="0.3">
      <c r="A286323" s="5"/>
      <c r="B286323" s="7"/>
      <c r="C286323" s="9"/>
    </row>
    <row r="286325" spans="1:3" x14ac:dyDescent="0.3">
      <c r="A286325" s="5"/>
      <c r="B286325" s="7"/>
      <c r="C286325" s="9"/>
    </row>
    <row r="286327" spans="1:3" x14ac:dyDescent="0.3">
      <c r="A286327" s="5"/>
      <c r="B286327" s="7"/>
      <c r="C286327" s="9"/>
    </row>
    <row r="286329" spans="1:3" x14ac:dyDescent="0.3">
      <c r="A286329" s="5"/>
      <c r="B286329" s="7"/>
      <c r="C286329" s="9"/>
    </row>
    <row r="286331" spans="1:3" x14ac:dyDescent="0.3">
      <c r="A286331" s="5"/>
      <c r="B286331" s="7"/>
      <c r="C286331" s="9"/>
    </row>
    <row r="286333" spans="1:3" x14ac:dyDescent="0.3">
      <c r="A286333" s="5"/>
      <c r="B286333" s="7"/>
      <c r="C286333" s="9"/>
    </row>
    <row r="286335" spans="1:3" x14ac:dyDescent="0.3">
      <c r="A286335" s="5"/>
      <c r="B286335" s="7"/>
      <c r="C286335" s="9"/>
    </row>
    <row r="286337" spans="1:3" x14ac:dyDescent="0.3">
      <c r="A286337" s="5"/>
      <c r="B286337" s="7"/>
      <c r="C286337" s="9"/>
    </row>
    <row r="286339" spans="1:3" x14ac:dyDescent="0.3">
      <c r="A286339" s="5"/>
      <c r="B286339" s="7"/>
      <c r="C286339" s="9"/>
    </row>
    <row r="286341" spans="1:3" x14ac:dyDescent="0.3">
      <c r="A286341" s="5"/>
      <c r="B286341" s="7"/>
      <c r="C286341" s="9"/>
    </row>
    <row r="286343" spans="1:3" x14ac:dyDescent="0.3">
      <c r="A286343" s="5"/>
      <c r="B286343" s="7"/>
      <c r="C286343" s="9"/>
    </row>
    <row r="286345" spans="1:3" x14ac:dyDescent="0.3">
      <c r="A286345" s="5"/>
      <c r="B286345" s="7"/>
      <c r="C286345" s="9"/>
    </row>
    <row r="286347" spans="1:3" x14ac:dyDescent="0.3">
      <c r="A286347" s="5"/>
      <c r="B286347" s="7"/>
      <c r="C286347" s="9"/>
    </row>
    <row r="286349" spans="1:3" x14ac:dyDescent="0.3">
      <c r="A286349" s="5"/>
      <c r="B286349" s="7"/>
      <c r="C286349" s="9"/>
    </row>
    <row r="286351" spans="1:3" x14ac:dyDescent="0.3">
      <c r="A286351" s="5"/>
      <c r="B286351" s="7"/>
      <c r="C286351" s="9"/>
    </row>
    <row r="286353" spans="1:3" x14ac:dyDescent="0.3">
      <c r="A286353" s="5"/>
      <c r="B286353" s="7"/>
      <c r="C286353" s="9"/>
    </row>
    <row r="286355" spans="1:3" x14ac:dyDescent="0.3">
      <c r="A286355" s="5"/>
      <c r="B286355" s="7"/>
      <c r="C286355" s="9"/>
    </row>
    <row r="286357" spans="1:3" x14ac:dyDescent="0.3">
      <c r="A286357" s="5"/>
      <c r="B286357" s="7"/>
      <c r="C286357" s="9"/>
    </row>
    <row r="286359" spans="1:3" x14ac:dyDescent="0.3">
      <c r="A286359" s="5"/>
      <c r="B286359" s="7"/>
      <c r="C286359" s="9"/>
    </row>
    <row r="286361" spans="1:3" x14ac:dyDescent="0.3">
      <c r="A286361" s="5"/>
      <c r="B286361" s="7"/>
      <c r="C286361" s="9"/>
    </row>
    <row r="286363" spans="1:3" x14ac:dyDescent="0.3">
      <c r="A286363" s="5"/>
      <c r="B286363" s="7"/>
      <c r="C286363" s="9"/>
    </row>
    <row r="286365" spans="1:3" x14ac:dyDescent="0.3">
      <c r="A286365" s="5"/>
      <c r="B286365" s="7"/>
      <c r="C286365" s="9"/>
    </row>
    <row r="286367" spans="1:3" x14ac:dyDescent="0.3">
      <c r="A286367" s="5"/>
      <c r="B286367" s="7"/>
      <c r="C286367" s="9"/>
    </row>
    <row r="286369" spans="1:3" x14ac:dyDescent="0.3">
      <c r="A286369" s="5"/>
      <c r="B286369" s="7"/>
      <c r="C286369" s="9"/>
    </row>
    <row r="286371" spans="1:3" x14ac:dyDescent="0.3">
      <c r="A286371" s="5"/>
      <c r="B286371" s="7"/>
      <c r="C286371" s="9"/>
    </row>
    <row r="286373" spans="1:3" x14ac:dyDescent="0.3">
      <c r="A286373" s="5"/>
      <c r="B286373" s="7"/>
      <c r="C286373" s="9"/>
    </row>
    <row r="286375" spans="1:3" x14ac:dyDescent="0.3">
      <c r="A286375" s="5"/>
      <c r="B286375" s="7"/>
      <c r="C286375" s="9"/>
    </row>
    <row r="286377" spans="1:3" x14ac:dyDescent="0.3">
      <c r="A286377" s="5"/>
      <c r="B286377" s="7"/>
      <c r="C286377" s="9"/>
    </row>
    <row r="286379" spans="1:3" x14ac:dyDescent="0.3">
      <c r="A286379" s="5"/>
      <c r="B286379" s="7"/>
      <c r="C286379" s="9"/>
    </row>
    <row r="286381" spans="1:3" x14ac:dyDescent="0.3">
      <c r="A286381" s="5"/>
      <c r="B286381" s="7"/>
      <c r="C286381" s="9"/>
    </row>
    <row r="286383" spans="1:3" x14ac:dyDescent="0.3">
      <c r="A286383" s="5"/>
      <c r="B286383" s="7"/>
      <c r="C286383" s="9"/>
    </row>
    <row r="286385" spans="1:3" x14ac:dyDescent="0.3">
      <c r="A286385" s="5"/>
      <c r="B286385" s="7"/>
      <c r="C286385" s="9"/>
    </row>
    <row r="286387" spans="1:3" x14ac:dyDescent="0.3">
      <c r="A286387" s="5"/>
      <c r="B286387" s="7"/>
      <c r="C286387" s="9"/>
    </row>
    <row r="286389" spans="1:3" x14ac:dyDescent="0.3">
      <c r="A286389" s="5"/>
      <c r="B286389" s="7"/>
      <c r="C286389" s="9"/>
    </row>
    <row r="286391" spans="1:3" x14ac:dyDescent="0.3">
      <c r="A286391" s="5"/>
      <c r="B286391" s="7"/>
      <c r="C286391" s="9"/>
    </row>
    <row r="286393" spans="1:3" x14ac:dyDescent="0.3">
      <c r="A286393" s="5"/>
      <c r="B286393" s="7"/>
      <c r="C286393" s="9"/>
    </row>
    <row r="286395" spans="1:3" x14ac:dyDescent="0.3">
      <c r="A286395" s="5"/>
      <c r="B286395" s="7"/>
      <c r="C286395" s="9"/>
    </row>
    <row r="286397" spans="1:3" x14ac:dyDescent="0.3">
      <c r="A286397" s="5"/>
      <c r="B286397" s="7"/>
      <c r="C286397" s="9"/>
    </row>
    <row r="286399" spans="1:3" x14ac:dyDescent="0.3">
      <c r="A286399" s="5"/>
      <c r="B286399" s="7"/>
      <c r="C286399" s="9"/>
    </row>
    <row r="286401" spans="1:3" x14ac:dyDescent="0.3">
      <c r="A286401" s="5"/>
      <c r="B286401" s="7"/>
      <c r="C286401" s="9"/>
    </row>
    <row r="286403" spans="1:3" x14ac:dyDescent="0.3">
      <c r="A286403" s="5"/>
      <c r="B286403" s="7"/>
      <c r="C286403" s="9"/>
    </row>
    <row r="286405" spans="1:3" x14ac:dyDescent="0.3">
      <c r="A286405" s="5"/>
      <c r="B286405" s="7"/>
      <c r="C286405" s="9"/>
    </row>
    <row r="286407" spans="1:3" x14ac:dyDescent="0.3">
      <c r="A286407" s="5"/>
      <c r="B286407" s="7"/>
      <c r="C286407" s="9"/>
    </row>
    <row r="286409" spans="1:3" x14ac:dyDescent="0.3">
      <c r="A286409" s="5"/>
      <c r="B286409" s="7"/>
      <c r="C286409" s="9"/>
    </row>
    <row r="286411" spans="1:3" x14ac:dyDescent="0.3">
      <c r="A286411" s="5"/>
      <c r="B286411" s="7"/>
      <c r="C286411" s="9"/>
    </row>
    <row r="286413" spans="1:3" x14ac:dyDescent="0.3">
      <c r="A286413" s="5"/>
      <c r="B286413" s="7"/>
      <c r="C286413" s="9"/>
    </row>
    <row r="286415" spans="1:3" x14ac:dyDescent="0.3">
      <c r="A286415" s="5"/>
      <c r="B286415" s="7"/>
      <c r="C286415" s="9"/>
    </row>
    <row r="286417" spans="1:3" x14ac:dyDescent="0.3">
      <c r="A286417" s="5"/>
      <c r="B286417" s="7"/>
      <c r="C286417" s="9"/>
    </row>
    <row r="286419" spans="1:3" x14ac:dyDescent="0.3">
      <c r="A286419" s="5"/>
      <c r="B286419" s="7"/>
      <c r="C286419" s="9"/>
    </row>
    <row r="286421" spans="1:3" x14ac:dyDescent="0.3">
      <c r="A286421" s="5"/>
      <c r="B286421" s="7"/>
      <c r="C286421" s="9"/>
    </row>
    <row r="286423" spans="1:3" x14ac:dyDescent="0.3">
      <c r="A286423" s="5"/>
      <c r="B286423" s="7"/>
      <c r="C286423" s="9"/>
    </row>
    <row r="286425" spans="1:3" x14ac:dyDescent="0.3">
      <c r="A286425" s="5"/>
      <c r="B286425" s="7"/>
      <c r="C286425" s="9"/>
    </row>
    <row r="286427" spans="1:3" x14ac:dyDescent="0.3">
      <c r="A286427" s="5"/>
      <c r="B286427" s="7"/>
      <c r="C286427" s="9"/>
    </row>
    <row r="286429" spans="1:3" x14ac:dyDescent="0.3">
      <c r="A286429" s="5"/>
      <c r="B286429" s="7"/>
      <c r="C286429" s="9"/>
    </row>
    <row r="286431" spans="1:3" x14ac:dyDescent="0.3">
      <c r="A286431" s="5"/>
      <c r="B286431" s="7"/>
      <c r="C286431" s="9"/>
    </row>
    <row r="286433" spans="1:3" x14ac:dyDescent="0.3">
      <c r="A286433" s="5"/>
      <c r="B286433" s="7"/>
      <c r="C286433" s="9"/>
    </row>
    <row r="286435" spans="1:3" x14ac:dyDescent="0.3">
      <c r="A286435" s="5"/>
      <c r="B286435" s="7"/>
      <c r="C286435" s="9"/>
    </row>
    <row r="286437" spans="1:3" x14ac:dyDescent="0.3">
      <c r="A286437" s="5"/>
      <c r="B286437" s="7"/>
      <c r="C286437" s="9"/>
    </row>
    <row r="286439" spans="1:3" x14ac:dyDescent="0.3">
      <c r="A286439" s="5"/>
      <c r="B286439" s="7"/>
      <c r="C286439" s="9"/>
    </row>
    <row r="286441" spans="1:3" x14ac:dyDescent="0.3">
      <c r="A286441" s="5"/>
      <c r="B286441" s="7"/>
      <c r="C286441" s="9"/>
    </row>
    <row r="286443" spans="1:3" x14ac:dyDescent="0.3">
      <c r="A286443" s="5"/>
      <c r="B286443" s="7"/>
      <c r="C286443" s="9"/>
    </row>
    <row r="286445" spans="1:3" x14ac:dyDescent="0.3">
      <c r="A286445" s="5"/>
      <c r="B286445" s="7"/>
      <c r="C286445" s="9"/>
    </row>
    <row r="286447" spans="1:3" x14ac:dyDescent="0.3">
      <c r="A286447" s="5"/>
      <c r="B286447" s="7"/>
      <c r="C286447" s="9"/>
    </row>
    <row r="286449" spans="1:3" x14ac:dyDescent="0.3">
      <c r="A286449" s="5"/>
      <c r="B286449" s="7"/>
      <c r="C286449" s="9"/>
    </row>
    <row r="286451" spans="1:3" x14ac:dyDescent="0.3">
      <c r="A286451" s="5"/>
      <c r="B286451" s="7"/>
      <c r="C286451" s="9"/>
    </row>
    <row r="286453" spans="1:3" x14ac:dyDescent="0.3">
      <c r="A286453" s="5"/>
      <c r="B286453" s="7"/>
      <c r="C286453" s="9"/>
    </row>
    <row r="286455" spans="1:3" x14ac:dyDescent="0.3">
      <c r="A286455" s="5"/>
      <c r="B286455" s="7"/>
      <c r="C286455" s="9"/>
    </row>
    <row r="286457" spans="1:3" x14ac:dyDescent="0.3">
      <c r="A286457" s="5"/>
      <c r="B286457" s="7"/>
      <c r="C286457" s="9"/>
    </row>
    <row r="286459" spans="1:3" x14ac:dyDescent="0.3">
      <c r="A286459" s="5"/>
      <c r="B286459" s="7"/>
      <c r="C286459" s="9"/>
    </row>
    <row r="286461" spans="1:3" x14ac:dyDescent="0.3">
      <c r="A286461" s="5"/>
      <c r="B286461" s="7"/>
      <c r="C286461" s="9"/>
    </row>
    <row r="286463" spans="1:3" x14ac:dyDescent="0.3">
      <c r="A286463" s="5"/>
      <c r="B286463" s="7"/>
      <c r="C286463" s="9"/>
    </row>
    <row r="286465" spans="1:3" x14ac:dyDescent="0.3">
      <c r="A286465" s="5"/>
      <c r="B286465" s="7"/>
      <c r="C286465" s="9"/>
    </row>
    <row r="286467" spans="1:3" x14ac:dyDescent="0.3">
      <c r="A286467" s="5"/>
      <c r="B286467" s="7"/>
      <c r="C286467" s="9"/>
    </row>
    <row r="286469" spans="1:3" x14ac:dyDescent="0.3">
      <c r="A286469" s="5"/>
      <c r="B286469" s="7"/>
      <c r="C286469" s="9"/>
    </row>
    <row r="286471" spans="1:3" x14ac:dyDescent="0.3">
      <c r="A286471" s="5"/>
      <c r="B286471" s="7"/>
      <c r="C286471" s="9"/>
    </row>
    <row r="286473" spans="1:3" x14ac:dyDescent="0.3">
      <c r="A286473" s="5"/>
      <c r="B286473" s="7"/>
      <c r="C286473" s="9"/>
    </row>
    <row r="286475" spans="1:3" x14ac:dyDescent="0.3">
      <c r="A286475" s="5"/>
      <c r="B286475" s="7"/>
      <c r="C286475" s="9"/>
    </row>
    <row r="286477" spans="1:3" x14ac:dyDescent="0.3">
      <c r="A286477" s="5"/>
      <c r="B286477" s="7"/>
      <c r="C286477" s="9"/>
    </row>
    <row r="286479" spans="1:3" x14ac:dyDescent="0.3">
      <c r="A286479" s="5"/>
      <c r="B286479" s="7"/>
      <c r="C286479" s="9"/>
    </row>
    <row r="286481" spans="1:3" x14ac:dyDescent="0.3">
      <c r="A286481" s="5"/>
      <c r="B286481" s="7"/>
      <c r="C286481" s="9"/>
    </row>
    <row r="286483" spans="1:3" x14ac:dyDescent="0.3">
      <c r="A286483" s="5"/>
      <c r="B286483" s="7"/>
      <c r="C286483" s="9"/>
    </row>
    <row r="286485" spans="1:3" x14ac:dyDescent="0.3">
      <c r="A286485" s="5"/>
      <c r="B286485" s="7"/>
      <c r="C286485" s="9"/>
    </row>
    <row r="286487" spans="1:3" x14ac:dyDescent="0.3">
      <c r="A286487" s="5"/>
      <c r="B286487" s="7"/>
      <c r="C286487" s="9"/>
    </row>
    <row r="286489" spans="1:3" x14ac:dyDescent="0.3">
      <c r="A286489" s="5"/>
      <c r="B286489" s="7"/>
      <c r="C286489" s="9"/>
    </row>
    <row r="286491" spans="1:3" x14ac:dyDescent="0.3">
      <c r="A286491" s="5"/>
      <c r="B286491" s="7"/>
      <c r="C286491" s="9"/>
    </row>
    <row r="286493" spans="1:3" x14ac:dyDescent="0.3">
      <c r="A286493" s="5"/>
      <c r="B286493" s="7"/>
      <c r="C286493" s="9"/>
    </row>
    <row r="286495" spans="1:3" x14ac:dyDescent="0.3">
      <c r="A286495" s="5"/>
      <c r="B286495" s="7"/>
      <c r="C286495" s="9"/>
    </row>
    <row r="286497" spans="1:3" x14ac:dyDescent="0.3">
      <c r="A286497" s="5"/>
      <c r="B286497" s="7"/>
      <c r="C286497" s="9"/>
    </row>
    <row r="286499" spans="1:3" x14ac:dyDescent="0.3">
      <c r="A286499" s="5"/>
      <c r="B286499" s="7"/>
      <c r="C286499" s="9"/>
    </row>
    <row r="286501" spans="1:3" x14ac:dyDescent="0.3">
      <c r="A286501" s="5"/>
      <c r="B286501" s="7"/>
      <c r="C286501" s="9"/>
    </row>
    <row r="286503" spans="1:3" x14ac:dyDescent="0.3">
      <c r="A286503" s="5"/>
      <c r="B286503" s="7"/>
      <c r="C286503" s="9"/>
    </row>
    <row r="286505" spans="1:3" x14ac:dyDescent="0.3">
      <c r="A286505" s="5"/>
      <c r="B286505" s="7"/>
      <c r="C286505" s="9"/>
    </row>
    <row r="286507" spans="1:3" x14ac:dyDescent="0.3">
      <c r="A286507" s="5"/>
      <c r="B286507" s="7"/>
      <c r="C286507" s="9"/>
    </row>
    <row r="286509" spans="1:3" x14ac:dyDescent="0.3">
      <c r="A286509" s="5"/>
      <c r="B286509" s="7"/>
      <c r="C286509" s="9"/>
    </row>
    <row r="286511" spans="1:3" x14ac:dyDescent="0.3">
      <c r="A286511" s="5"/>
      <c r="B286511" s="7"/>
      <c r="C286511" s="9"/>
    </row>
    <row r="286513" spans="1:3" x14ac:dyDescent="0.3">
      <c r="A286513" s="5"/>
      <c r="B286513" s="7"/>
      <c r="C286513" s="9"/>
    </row>
    <row r="286515" spans="1:3" x14ac:dyDescent="0.3">
      <c r="A286515" s="5"/>
      <c r="B286515" s="7"/>
      <c r="C286515" s="9"/>
    </row>
    <row r="286517" spans="1:3" x14ac:dyDescent="0.3">
      <c r="A286517" s="5"/>
      <c r="B286517" s="7"/>
      <c r="C286517" s="9"/>
    </row>
    <row r="286519" spans="1:3" x14ac:dyDescent="0.3">
      <c r="A286519" s="5"/>
      <c r="B286519" s="7"/>
      <c r="C286519" s="9"/>
    </row>
    <row r="286521" spans="1:3" x14ac:dyDescent="0.3">
      <c r="A286521" s="5"/>
      <c r="B286521" s="7"/>
      <c r="C286521" s="9"/>
    </row>
    <row r="286523" spans="1:3" x14ac:dyDescent="0.3">
      <c r="A286523" s="5"/>
      <c r="B286523" s="7"/>
      <c r="C286523" s="9"/>
    </row>
    <row r="286525" spans="1:3" x14ac:dyDescent="0.3">
      <c r="A286525" s="5"/>
      <c r="B286525" s="7"/>
      <c r="C286525" s="9"/>
    </row>
    <row r="286527" spans="1:3" x14ac:dyDescent="0.3">
      <c r="A286527" s="5"/>
      <c r="B286527" s="7"/>
      <c r="C286527" s="9"/>
    </row>
    <row r="286529" spans="1:3" x14ac:dyDescent="0.3">
      <c r="A286529" s="5"/>
      <c r="B286529" s="7"/>
      <c r="C286529" s="9"/>
    </row>
    <row r="286531" spans="1:3" x14ac:dyDescent="0.3">
      <c r="A286531" s="5"/>
      <c r="B286531" s="7"/>
      <c r="C286531" s="9"/>
    </row>
    <row r="286533" spans="1:3" x14ac:dyDescent="0.3">
      <c r="A286533" s="5"/>
      <c r="B286533" s="7"/>
      <c r="C286533" s="9"/>
    </row>
    <row r="286535" spans="1:3" x14ac:dyDescent="0.3">
      <c r="A286535" s="5"/>
      <c r="B286535" s="7"/>
      <c r="C286535" s="9"/>
    </row>
    <row r="286537" spans="1:3" x14ac:dyDescent="0.3">
      <c r="A286537" s="5"/>
      <c r="B286537" s="7"/>
      <c r="C286537" s="9"/>
    </row>
    <row r="286539" spans="1:3" x14ac:dyDescent="0.3">
      <c r="A286539" s="5"/>
      <c r="B286539" s="7"/>
      <c r="C286539" s="9"/>
    </row>
    <row r="286541" spans="1:3" x14ac:dyDescent="0.3">
      <c r="A286541" s="5"/>
      <c r="B286541" s="7"/>
      <c r="C286541" s="9"/>
    </row>
    <row r="286543" spans="1:3" x14ac:dyDescent="0.3">
      <c r="A286543" s="5"/>
      <c r="B286543" s="7"/>
      <c r="C286543" s="9"/>
    </row>
    <row r="286545" spans="1:3" x14ac:dyDescent="0.3">
      <c r="A286545" s="5"/>
      <c r="B286545" s="7"/>
      <c r="C286545" s="9"/>
    </row>
    <row r="286547" spans="1:3" x14ac:dyDescent="0.3">
      <c r="A286547" s="5"/>
      <c r="B286547" s="7"/>
      <c r="C286547" s="9"/>
    </row>
    <row r="286549" spans="1:3" x14ac:dyDescent="0.3">
      <c r="A286549" s="5"/>
      <c r="B286549" s="7"/>
      <c r="C286549" s="9"/>
    </row>
    <row r="286551" spans="1:3" x14ac:dyDescent="0.3">
      <c r="A286551" s="5"/>
      <c r="B286551" s="7"/>
      <c r="C286551" s="9"/>
    </row>
    <row r="286553" spans="1:3" x14ac:dyDescent="0.3">
      <c r="A286553" s="5"/>
      <c r="B286553" s="7"/>
      <c r="C286553" s="9"/>
    </row>
    <row r="286555" spans="1:3" x14ac:dyDescent="0.3">
      <c r="A286555" s="5"/>
      <c r="B286555" s="7"/>
      <c r="C286555" s="9"/>
    </row>
    <row r="286557" spans="1:3" x14ac:dyDescent="0.3">
      <c r="A286557" s="5"/>
      <c r="B286557" s="7"/>
      <c r="C286557" s="9"/>
    </row>
    <row r="286559" spans="1:3" x14ac:dyDescent="0.3">
      <c r="A286559" s="5"/>
      <c r="B286559" s="7"/>
      <c r="C286559" s="9"/>
    </row>
    <row r="286561" spans="1:3" x14ac:dyDescent="0.3">
      <c r="A286561" s="5"/>
      <c r="B286561" s="7"/>
      <c r="C286561" s="9"/>
    </row>
    <row r="286563" spans="1:3" x14ac:dyDescent="0.3">
      <c r="A286563" s="5"/>
      <c r="B286563" s="7"/>
      <c r="C286563" s="9"/>
    </row>
    <row r="286565" spans="1:3" x14ac:dyDescent="0.3">
      <c r="A286565" s="5"/>
      <c r="B286565" s="7"/>
      <c r="C286565" s="9"/>
    </row>
    <row r="286567" spans="1:3" x14ac:dyDescent="0.3">
      <c r="A286567" s="5"/>
      <c r="B286567" s="7"/>
      <c r="C286567" s="9"/>
    </row>
    <row r="286569" spans="1:3" x14ac:dyDescent="0.3">
      <c r="A286569" s="5"/>
      <c r="B286569" s="7"/>
      <c r="C286569" s="9"/>
    </row>
    <row r="286571" spans="1:3" x14ac:dyDescent="0.3">
      <c r="A286571" s="5"/>
      <c r="B286571" s="7"/>
      <c r="C286571" s="9"/>
    </row>
    <row r="286573" spans="1:3" x14ac:dyDescent="0.3">
      <c r="A286573" s="5"/>
      <c r="B286573" s="7"/>
      <c r="C286573" s="9"/>
    </row>
    <row r="286575" spans="1:3" x14ac:dyDescent="0.3">
      <c r="A286575" s="5"/>
      <c r="B286575" s="7"/>
      <c r="C286575" s="9"/>
    </row>
    <row r="286577" spans="1:3" x14ac:dyDescent="0.3">
      <c r="A286577" s="5"/>
      <c r="B286577" s="7"/>
      <c r="C286577" s="9"/>
    </row>
    <row r="286579" spans="1:3" x14ac:dyDescent="0.3">
      <c r="A286579" s="5"/>
      <c r="B286579" s="7"/>
      <c r="C286579" s="9"/>
    </row>
    <row r="286581" spans="1:3" x14ac:dyDescent="0.3">
      <c r="A286581" s="5"/>
      <c r="B286581" s="7"/>
      <c r="C286581" s="9"/>
    </row>
    <row r="286583" spans="1:3" x14ac:dyDescent="0.3">
      <c r="A286583" s="5"/>
      <c r="B286583" s="7"/>
      <c r="C286583" s="9"/>
    </row>
    <row r="286585" spans="1:3" x14ac:dyDescent="0.3">
      <c r="A286585" s="5"/>
      <c r="B286585" s="7"/>
      <c r="C286585" s="9"/>
    </row>
    <row r="286587" spans="1:3" x14ac:dyDescent="0.3">
      <c r="A286587" s="5"/>
      <c r="B286587" s="7"/>
      <c r="C286587" s="9"/>
    </row>
    <row r="286589" spans="1:3" x14ac:dyDescent="0.3">
      <c r="A286589" s="5"/>
      <c r="B286589" s="7"/>
      <c r="C286589" s="9"/>
    </row>
    <row r="286591" spans="1:3" x14ac:dyDescent="0.3">
      <c r="A286591" s="5"/>
      <c r="B286591" s="7"/>
      <c r="C286591" s="9"/>
    </row>
    <row r="286593" spans="1:3" x14ac:dyDescent="0.3">
      <c r="A286593" s="5"/>
      <c r="B286593" s="7"/>
      <c r="C286593" s="9"/>
    </row>
    <row r="286595" spans="1:3" x14ac:dyDescent="0.3">
      <c r="A286595" s="5"/>
      <c r="B286595" s="7"/>
      <c r="C286595" s="9"/>
    </row>
    <row r="286597" spans="1:3" x14ac:dyDescent="0.3">
      <c r="A286597" s="5"/>
      <c r="B286597" s="7"/>
      <c r="C286597" s="9"/>
    </row>
    <row r="286599" spans="1:3" x14ac:dyDescent="0.3">
      <c r="A286599" s="5"/>
      <c r="B286599" s="7"/>
      <c r="C286599" s="9"/>
    </row>
    <row r="286601" spans="1:3" x14ac:dyDescent="0.3">
      <c r="A286601" s="5"/>
      <c r="B286601" s="7"/>
      <c r="C286601" s="9"/>
    </row>
    <row r="286603" spans="1:3" x14ac:dyDescent="0.3">
      <c r="A286603" s="5"/>
      <c r="B286603" s="7"/>
      <c r="C286603" s="9"/>
    </row>
    <row r="286605" spans="1:3" x14ac:dyDescent="0.3">
      <c r="A286605" s="5"/>
      <c r="B286605" s="7"/>
      <c r="C286605" s="9"/>
    </row>
    <row r="286607" spans="1:3" x14ac:dyDescent="0.3">
      <c r="A286607" s="5"/>
      <c r="B286607" s="7"/>
      <c r="C286607" s="9"/>
    </row>
    <row r="286609" spans="1:3" x14ac:dyDescent="0.3">
      <c r="A286609" s="5"/>
      <c r="B286609" s="7"/>
      <c r="C286609" s="9"/>
    </row>
    <row r="286611" spans="1:3" x14ac:dyDescent="0.3">
      <c r="A286611" s="5"/>
      <c r="B286611" s="7"/>
      <c r="C286611" s="9"/>
    </row>
    <row r="286613" spans="1:3" x14ac:dyDescent="0.3">
      <c r="A286613" s="5"/>
      <c r="B286613" s="7"/>
      <c r="C286613" s="9"/>
    </row>
    <row r="286615" spans="1:3" x14ac:dyDescent="0.3">
      <c r="A286615" s="5"/>
      <c r="B286615" s="7"/>
      <c r="C286615" s="9"/>
    </row>
    <row r="286617" spans="1:3" x14ac:dyDescent="0.3">
      <c r="A286617" s="5"/>
      <c r="B286617" s="7"/>
      <c r="C286617" s="9"/>
    </row>
    <row r="286619" spans="1:3" x14ac:dyDescent="0.3">
      <c r="A286619" s="5"/>
      <c r="B286619" s="7"/>
      <c r="C286619" s="9"/>
    </row>
    <row r="286621" spans="1:3" x14ac:dyDescent="0.3">
      <c r="A286621" s="5"/>
      <c r="B286621" s="7"/>
      <c r="C286621" s="9"/>
    </row>
    <row r="286623" spans="1:3" x14ac:dyDescent="0.3">
      <c r="A286623" s="5"/>
      <c r="B286623" s="7"/>
      <c r="C286623" s="9"/>
    </row>
    <row r="286625" spans="1:3" x14ac:dyDescent="0.3">
      <c r="A286625" s="5"/>
      <c r="B286625" s="7"/>
      <c r="C286625" s="9"/>
    </row>
    <row r="286627" spans="1:3" x14ac:dyDescent="0.3">
      <c r="A286627" s="5"/>
      <c r="B286627" s="7"/>
      <c r="C286627" s="9"/>
    </row>
    <row r="286629" spans="1:3" x14ac:dyDescent="0.3">
      <c r="A286629" s="5"/>
      <c r="B286629" s="7"/>
      <c r="C286629" s="9"/>
    </row>
    <row r="286631" spans="1:3" x14ac:dyDescent="0.3">
      <c r="A286631" s="5"/>
      <c r="B286631" s="7"/>
      <c r="C286631" s="9"/>
    </row>
    <row r="286633" spans="1:3" x14ac:dyDescent="0.3">
      <c r="A286633" s="5"/>
      <c r="B286633" s="7"/>
      <c r="C286633" s="9"/>
    </row>
    <row r="286635" spans="1:3" x14ac:dyDescent="0.3">
      <c r="A286635" s="5"/>
      <c r="B286635" s="7"/>
      <c r="C286635" s="9"/>
    </row>
    <row r="286637" spans="1:3" x14ac:dyDescent="0.3">
      <c r="A286637" s="5"/>
      <c r="B286637" s="7"/>
      <c r="C286637" s="9"/>
    </row>
    <row r="286639" spans="1:3" x14ac:dyDescent="0.3">
      <c r="A286639" s="5"/>
      <c r="B286639" s="7"/>
      <c r="C286639" s="9"/>
    </row>
    <row r="286641" spans="1:3" x14ac:dyDescent="0.3">
      <c r="A286641" s="5"/>
      <c r="B286641" s="7"/>
      <c r="C286641" s="9"/>
    </row>
    <row r="286643" spans="1:3" x14ac:dyDescent="0.3">
      <c r="A286643" s="5"/>
      <c r="B286643" s="7"/>
      <c r="C286643" s="9"/>
    </row>
    <row r="286645" spans="1:3" x14ac:dyDescent="0.3">
      <c r="A286645" s="5"/>
      <c r="B286645" s="7"/>
      <c r="C286645" s="9"/>
    </row>
    <row r="286647" spans="1:3" x14ac:dyDescent="0.3">
      <c r="A286647" s="5"/>
      <c r="B286647" s="7"/>
      <c r="C286647" s="9"/>
    </row>
    <row r="286649" spans="1:3" x14ac:dyDescent="0.3">
      <c r="A286649" s="5"/>
      <c r="B286649" s="7"/>
      <c r="C286649" s="9"/>
    </row>
    <row r="286651" spans="1:3" x14ac:dyDescent="0.3">
      <c r="A286651" s="5"/>
      <c r="B286651" s="7"/>
      <c r="C286651" s="9"/>
    </row>
    <row r="286653" spans="1:3" x14ac:dyDescent="0.3">
      <c r="A286653" s="5"/>
      <c r="B286653" s="7"/>
      <c r="C286653" s="9"/>
    </row>
    <row r="286655" spans="1:3" x14ac:dyDescent="0.3">
      <c r="A286655" s="5"/>
      <c r="B286655" s="7"/>
      <c r="C286655" s="9"/>
    </row>
    <row r="286657" spans="1:3" x14ac:dyDescent="0.3">
      <c r="A286657" s="5"/>
      <c r="B286657" s="7"/>
      <c r="C286657" s="9"/>
    </row>
    <row r="286659" spans="1:3" x14ac:dyDescent="0.3">
      <c r="A286659" s="5"/>
      <c r="B286659" s="7"/>
      <c r="C286659" s="9"/>
    </row>
    <row r="286661" spans="1:3" x14ac:dyDescent="0.3">
      <c r="A286661" s="5"/>
      <c r="B286661" s="7"/>
      <c r="C286661" s="9"/>
    </row>
    <row r="286663" spans="1:3" x14ac:dyDescent="0.3">
      <c r="A286663" s="5"/>
      <c r="B286663" s="7"/>
      <c r="C286663" s="9"/>
    </row>
    <row r="286665" spans="1:3" x14ac:dyDescent="0.3">
      <c r="A286665" s="5"/>
      <c r="B286665" s="7"/>
      <c r="C286665" s="9"/>
    </row>
    <row r="286667" spans="1:3" x14ac:dyDescent="0.3">
      <c r="A286667" s="5"/>
      <c r="B286667" s="7"/>
      <c r="C286667" s="9"/>
    </row>
    <row r="286669" spans="1:3" x14ac:dyDescent="0.3">
      <c r="A286669" s="5"/>
      <c r="B286669" s="7"/>
      <c r="C286669" s="9"/>
    </row>
    <row r="286671" spans="1:3" x14ac:dyDescent="0.3">
      <c r="A286671" s="5"/>
      <c r="B286671" s="7"/>
      <c r="C286671" s="9"/>
    </row>
    <row r="286673" spans="1:3" x14ac:dyDescent="0.3">
      <c r="A286673" s="5"/>
      <c r="B286673" s="7"/>
      <c r="C286673" s="9"/>
    </row>
    <row r="286675" spans="1:3" x14ac:dyDescent="0.3">
      <c r="A286675" s="5"/>
      <c r="B286675" s="7"/>
      <c r="C286675" s="9"/>
    </row>
    <row r="286677" spans="1:3" x14ac:dyDescent="0.3">
      <c r="A286677" s="5"/>
      <c r="B286677" s="7"/>
      <c r="C286677" s="9"/>
    </row>
    <row r="286679" spans="1:3" x14ac:dyDescent="0.3">
      <c r="A286679" s="5"/>
      <c r="B286679" s="7"/>
      <c r="C286679" s="9"/>
    </row>
    <row r="286681" spans="1:3" x14ac:dyDescent="0.3">
      <c r="A286681" s="5"/>
      <c r="B286681" s="7"/>
      <c r="C286681" s="9"/>
    </row>
    <row r="286683" spans="1:3" x14ac:dyDescent="0.3">
      <c r="A286683" s="5"/>
      <c r="B286683" s="7"/>
      <c r="C286683" s="9"/>
    </row>
    <row r="286685" spans="1:3" x14ac:dyDescent="0.3">
      <c r="A286685" s="5"/>
      <c r="B286685" s="7"/>
      <c r="C286685" s="9"/>
    </row>
    <row r="286687" spans="1:3" x14ac:dyDescent="0.3">
      <c r="A286687" s="5"/>
      <c r="B286687" s="7"/>
      <c r="C286687" s="9"/>
    </row>
    <row r="286689" spans="1:3" x14ac:dyDescent="0.3">
      <c r="A286689" s="5"/>
      <c r="B286689" s="7"/>
      <c r="C286689" s="9"/>
    </row>
    <row r="286691" spans="1:3" x14ac:dyDescent="0.3">
      <c r="A286691" s="5"/>
      <c r="B286691" s="7"/>
      <c r="C286691" s="9"/>
    </row>
    <row r="286693" spans="1:3" x14ac:dyDescent="0.3">
      <c r="A286693" s="5"/>
      <c r="B286693" s="7"/>
      <c r="C286693" s="9"/>
    </row>
    <row r="286695" spans="1:3" x14ac:dyDescent="0.3">
      <c r="A286695" s="5"/>
      <c r="B286695" s="7"/>
      <c r="C286695" s="9"/>
    </row>
    <row r="286697" spans="1:3" x14ac:dyDescent="0.3">
      <c r="A286697" s="5"/>
      <c r="B286697" s="7"/>
      <c r="C286697" s="9"/>
    </row>
    <row r="286699" spans="1:3" x14ac:dyDescent="0.3">
      <c r="A286699" s="5"/>
      <c r="B286699" s="7"/>
      <c r="C286699" s="9"/>
    </row>
    <row r="286701" spans="1:3" x14ac:dyDescent="0.3">
      <c r="A286701" s="5"/>
      <c r="B286701" s="7"/>
      <c r="C286701" s="9"/>
    </row>
    <row r="286703" spans="1:3" x14ac:dyDescent="0.3">
      <c r="A286703" s="5"/>
      <c r="B286703" s="7"/>
      <c r="C286703" s="9"/>
    </row>
    <row r="286705" spans="1:3" x14ac:dyDescent="0.3">
      <c r="A286705" s="5"/>
      <c r="B286705" s="7"/>
      <c r="C286705" s="9"/>
    </row>
    <row r="286707" spans="1:3" x14ac:dyDescent="0.3">
      <c r="A286707" s="5"/>
      <c r="B286707" s="7"/>
      <c r="C286707" s="9"/>
    </row>
    <row r="286709" spans="1:3" x14ac:dyDescent="0.3">
      <c r="A286709" s="5"/>
      <c r="B286709" s="7"/>
      <c r="C286709" s="9"/>
    </row>
    <row r="286711" spans="1:3" x14ac:dyDescent="0.3">
      <c r="A286711" s="5"/>
      <c r="B286711" s="7"/>
      <c r="C286711" s="9"/>
    </row>
    <row r="286713" spans="1:3" x14ac:dyDescent="0.3">
      <c r="A286713" s="5"/>
      <c r="B286713" s="7"/>
      <c r="C286713" s="9"/>
    </row>
    <row r="286715" spans="1:3" x14ac:dyDescent="0.3">
      <c r="A286715" s="5"/>
      <c r="B286715" s="7"/>
      <c r="C286715" s="9"/>
    </row>
    <row r="286717" spans="1:3" x14ac:dyDescent="0.3">
      <c r="A286717" s="5"/>
      <c r="B286717" s="7"/>
      <c r="C286717" s="9"/>
    </row>
    <row r="286719" spans="1:3" x14ac:dyDescent="0.3">
      <c r="A286719" s="5"/>
      <c r="B286719" s="7"/>
      <c r="C286719" s="9"/>
    </row>
    <row r="286721" spans="1:3" x14ac:dyDescent="0.3">
      <c r="A286721" s="5"/>
      <c r="B286721" s="7"/>
      <c r="C286721" s="9"/>
    </row>
    <row r="286723" spans="1:3" x14ac:dyDescent="0.3">
      <c r="A286723" s="5"/>
      <c r="B286723" s="7"/>
      <c r="C286723" s="9"/>
    </row>
    <row r="286725" spans="1:3" x14ac:dyDescent="0.3">
      <c r="A286725" s="5"/>
      <c r="B286725" s="7"/>
      <c r="C286725" s="9"/>
    </row>
    <row r="286727" spans="1:3" x14ac:dyDescent="0.3">
      <c r="A286727" s="5"/>
      <c r="B286727" s="7"/>
      <c r="C286727" s="9"/>
    </row>
    <row r="286729" spans="1:3" x14ac:dyDescent="0.3">
      <c r="A286729" s="5"/>
      <c r="B286729" s="7"/>
      <c r="C286729" s="9"/>
    </row>
    <row r="286731" spans="1:3" x14ac:dyDescent="0.3">
      <c r="A286731" s="5"/>
      <c r="B286731" s="7"/>
      <c r="C286731" s="9"/>
    </row>
    <row r="286733" spans="1:3" x14ac:dyDescent="0.3">
      <c r="A286733" s="5"/>
      <c r="B286733" s="7"/>
      <c r="C286733" s="9"/>
    </row>
    <row r="286735" spans="1:3" x14ac:dyDescent="0.3">
      <c r="A286735" s="5"/>
      <c r="B286735" s="7"/>
      <c r="C286735" s="9"/>
    </row>
    <row r="286737" spans="1:3" x14ac:dyDescent="0.3">
      <c r="A286737" s="5"/>
      <c r="B286737" s="7"/>
      <c r="C286737" s="9"/>
    </row>
    <row r="286739" spans="1:3" x14ac:dyDescent="0.3">
      <c r="A286739" s="5"/>
      <c r="B286739" s="7"/>
      <c r="C286739" s="9"/>
    </row>
    <row r="286741" spans="1:3" x14ac:dyDescent="0.3">
      <c r="A286741" s="5"/>
      <c r="B286741" s="7"/>
      <c r="C286741" s="9"/>
    </row>
    <row r="286743" spans="1:3" x14ac:dyDescent="0.3">
      <c r="A286743" s="5"/>
      <c r="B286743" s="7"/>
      <c r="C286743" s="9"/>
    </row>
    <row r="286745" spans="1:3" x14ac:dyDescent="0.3">
      <c r="A286745" s="5"/>
      <c r="B286745" s="7"/>
      <c r="C286745" s="9"/>
    </row>
    <row r="286747" spans="1:3" x14ac:dyDescent="0.3">
      <c r="A286747" s="5"/>
      <c r="B286747" s="7"/>
      <c r="C286747" s="9"/>
    </row>
    <row r="286749" spans="1:3" x14ac:dyDescent="0.3">
      <c r="A286749" s="5"/>
      <c r="B286749" s="7"/>
      <c r="C286749" s="9"/>
    </row>
    <row r="286751" spans="1:3" x14ac:dyDescent="0.3">
      <c r="A286751" s="5"/>
      <c r="B286751" s="7"/>
      <c r="C286751" s="9"/>
    </row>
    <row r="286753" spans="1:3" x14ac:dyDescent="0.3">
      <c r="A286753" s="5"/>
      <c r="B286753" s="7"/>
      <c r="C286753" s="9"/>
    </row>
    <row r="286755" spans="1:3" x14ac:dyDescent="0.3">
      <c r="A286755" s="5"/>
      <c r="B286755" s="7"/>
      <c r="C286755" s="9"/>
    </row>
    <row r="286757" spans="1:3" x14ac:dyDescent="0.3">
      <c r="A286757" s="5"/>
      <c r="B286757" s="7"/>
      <c r="C286757" s="9"/>
    </row>
    <row r="286759" spans="1:3" x14ac:dyDescent="0.3">
      <c r="A286759" s="5"/>
      <c r="B286759" s="7"/>
      <c r="C286759" s="9"/>
    </row>
    <row r="286761" spans="1:3" x14ac:dyDescent="0.3">
      <c r="A286761" s="5"/>
      <c r="B286761" s="7"/>
      <c r="C286761" s="9"/>
    </row>
    <row r="286763" spans="1:3" x14ac:dyDescent="0.3">
      <c r="A286763" s="5"/>
      <c r="B286763" s="7"/>
      <c r="C286763" s="9"/>
    </row>
    <row r="286765" spans="1:3" x14ac:dyDescent="0.3">
      <c r="A286765" s="5"/>
      <c r="B286765" s="7"/>
      <c r="C286765" s="9"/>
    </row>
    <row r="286767" spans="1:3" x14ac:dyDescent="0.3">
      <c r="A286767" s="5"/>
      <c r="B286767" s="7"/>
      <c r="C286767" s="9"/>
    </row>
    <row r="286769" spans="1:3" x14ac:dyDescent="0.3">
      <c r="A286769" s="5"/>
      <c r="B286769" s="7"/>
      <c r="C286769" s="9"/>
    </row>
    <row r="286771" spans="1:3" x14ac:dyDescent="0.3">
      <c r="A286771" s="5"/>
      <c r="B286771" s="7"/>
      <c r="C286771" s="9"/>
    </row>
    <row r="286773" spans="1:3" x14ac:dyDescent="0.3">
      <c r="A286773" s="5"/>
      <c r="B286773" s="7"/>
      <c r="C286773" s="9"/>
    </row>
    <row r="286775" spans="1:3" x14ac:dyDescent="0.3">
      <c r="A286775" s="5"/>
      <c r="B286775" s="7"/>
      <c r="C286775" s="9"/>
    </row>
    <row r="286777" spans="1:3" x14ac:dyDescent="0.3">
      <c r="A286777" s="5"/>
      <c r="B286777" s="7"/>
      <c r="C286777" s="9"/>
    </row>
    <row r="286779" spans="1:3" x14ac:dyDescent="0.3">
      <c r="A286779" s="5"/>
      <c r="B286779" s="7"/>
      <c r="C286779" s="9"/>
    </row>
    <row r="286781" spans="1:3" x14ac:dyDescent="0.3">
      <c r="A286781" s="5"/>
      <c r="B286781" s="7"/>
      <c r="C286781" s="9"/>
    </row>
    <row r="286783" spans="1:3" x14ac:dyDescent="0.3">
      <c r="A286783" s="5"/>
      <c r="B286783" s="7"/>
      <c r="C286783" s="9"/>
    </row>
    <row r="286785" spans="1:3" x14ac:dyDescent="0.3">
      <c r="A286785" s="5"/>
      <c r="B286785" s="7"/>
      <c r="C286785" s="9"/>
    </row>
    <row r="286787" spans="1:3" x14ac:dyDescent="0.3">
      <c r="A286787" s="5"/>
      <c r="B286787" s="7"/>
      <c r="C286787" s="9"/>
    </row>
    <row r="286789" spans="1:3" x14ac:dyDescent="0.3">
      <c r="A286789" s="5"/>
      <c r="B286789" s="7"/>
      <c r="C286789" s="9"/>
    </row>
    <row r="286791" spans="1:3" x14ac:dyDescent="0.3">
      <c r="A286791" s="5"/>
      <c r="B286791" s="7"/>
      <c r="C286791" s="9"/>
    </row>
    <row r="286793" spans="1:3" x14ac:dyDescent="0.3">
      <c r="A286793" s="5"/>
      <c r="B286793" s="7"/>
      <c r="C286793" s="9"/>
    </row>
    <row r="286795" spans="1:3" x14ac:dyDescent="0.3">
      <c r="A286795" s="5"/>
      <c r="B286795" s="7"/>
      <c r="C286795" s="9"/>
    </row>
    <row r="286797" spans="1:3" x14ac:dyDescent="0.3">
      <c r="A286797" s="5"/>
      <c r="B286797" s="7"/>
      <c r="C286797" s="9"/>
    </row>
    <row r="286799" spans="1:3" x14ac:dyDescent="0.3">
      <c r="A286799" s="5"/>
      <c r="B286799" s="7"/>
      <c r="C286799" s="9"/>
    </row>
    <row r="286801" spans="1:3" x14ac:dyDescent="0.3">
      <c r="A286801" s="5"/>
      <c r="B286801" s="7"/>
      <c r="C286801" s="9"/>
    </row>
    <row r="286803" spans="1:3" x14ac:dyDescent="0.3">
      <c r="A286803" s="5"/>
      <c r="B286803" s="7"/>
      <c r="C286803" s="9"/>
    </row>
    <row r="286805" spans="1:3" x14ac:dyDescent="0.3">
      <c r="A286805" s="5"/>
      <c r="B286805" s="7"/>
      <c r="C286805" s="9"/>
    </row>
    <row r="286807" spans="1:3" x14ac:dyDescent="0.3">
      <c r="A286807" s="5"/>
      <c r="B286807" s="7"/>
      <c r="C286807" s="9"/>
    </row>
    <row r="286809" spans="1:3" x14ac:dyDescent="0.3">
      <c r="A286809" s="5"/>
      <c r="B286809" s="7"/>
      <c r="C286809" s="9"/>
    </row>
    <row r="286811" spans="1:3" x14ac:dyDescent="0.3">
      <c r="A286811" s="5"/>
      <c r="B286811" s="7"/>
      <c r="C286811" s="9"/>
    </row>
    <row r="286813" spans="1:3" x14ac:dyDescent="0.3">
      <c r="A286813" s="5"/>
      <c r="B286813" s="7"/>
      <c r="C286813" s="9"/>
    </row>
    <row r="286815" spans="1:3" x14ac:dyDescent="0.3">
      <c r="A286815" s="5"/>
      <c r="B286815" s="7"/>
      <c r="C286815" s="9"/>
    </row>
    <row r="286817" spans="1:3" x14ac:dyDescent="0.3">
      <c r="A286817" s="5"/>
      <c r="B286817" s="7"/>
      <c r="C286817" s="9"/>
    </row>
    <row r="286819" spans="1:3" x14ac:dyDescent="0.3">
      <c r="A286819" s="5"/>
      <c r="B286819" s="7"/>
      <c r="C286819" s="9"/>
    </row>
    <row r="286821" spans="1:3" x14ac:dyDescent="0.3">
      <c r="A286821" s="5"/>
      <c r="B286821" s="7"/>
      <c r="C286821" s="9"/>
    </row>
    <row r="286823" spans="1:3" x14ac:dyDescent="0.3">
      <c r="A286823" s="5"/>
      <c r="B286823" s="7"/>
      <c r="C286823" s="9"/>
    </row>
    <row r="286825" spans="1:3" x14ac:dyDescent="0.3">
      <c r="A286825" s="5"/>
      <c r="B286825" s="7"/>
      <c r="C286825" s="9"/>
    </row>
    <row r="286827" spans="1:3" x14ac:dyDescent="0.3">
      <c r="A286827" s="5"/>
      <c r="B286827" s="7"/>
      <c r="C286827" s="9"/>
    </row>
    <row r="286829" spans="1:3" x14ac:dyDescent="0.3">
      <c r="A286829" s="5"/>
      <c r="B286829" s="7"/>
      <c r="C286829" s="9"/>
    </row>
    <row r="286831" spans="1:3" x14ac:dyDescent="0.3">
      <c r="A286831" s="5"/>
      <c r="B286831" s="7"/>
      <c r="C286831" s="9"/>
    </row>
    <row r="286833" spans="1:3" x14ac:dyDescent="0.3">
      <c r="A286833" s="5"/>
      <c r="B286833" s="7"/>
      <c r="C286833" s="9"/>
    </row>
    <row r="286835" spans="1:3" x14ac:dyDescent="0.3">
      <c r="A286835" s="5"/>
      <c r="B286835" s="7"/>
      <c r="C286835" s="9"/>
    </row>
    <row r="286837" spans="1:3" x14ac:dyDescent="0.3">
      <c r="A286837" s="5"/>
      <c r="B286837" s="7"/>
      <c r="C286837" s="9"/>
    </row>
    <row r="286839" spans="1:3" x14ac:dyDescent="0.3">
      <c r="A286839" s="5"/>
      <c r="B286839" s="7"/>
      <c r="C286839" s="9"/>
    </row>
    <row r="286841" spans="1:3" x14ac:dyDescent="0.3">
      <c r="A286841" s="5"/>
      <c r="B286841" s="7"/>
      <c r="C286841" s="9"/>
    </row>
    <row r="286843" spans="1:3" x14ac:dyDescent="0.3">
      <c r="A286843" s="5"/>
      <c r="B286843" s="7"/>
      <c r="C286843" s="9"/>
    </row>
    <row r="286845" spans="1:3" x14ac:dyDescent="0.3">
      <c r="A286845" s="5"/>
      <c r="B286845" s="7"/>
      <c r="C286845" s="9"/>
    </row>
    <row r="286847" spans="1:3" x14ac:dyDescent="0.3">
      <c r="A286847" s="5"/>
      <c r="B286847" s="7"/>
      <c r="C286847" s="9"/>
    </row>
    <row r="286849" spans="1:3" x14ac:dyDescent="0.3">
      <c r="A286849" s="5"/>
      <c r="B286849" s="7"/>
      <c r="C286849" s="9"/>
    </row>
    <row r="286851" spans="1:3" x14ac:dyDescent="0.3">
      <c r="A286851" s="5"/>
      <c r="B286851" s="7"/>
      <c r="C286851" s="9"/>
    </row>
    <row r="286853" spans="1:3" x14ac:dyDescent="0.3">
      <c r="A286853" s="5"/>
      <c r="B286853" s="7"/>
      <c r="C286853" s="9"/>
    </row>
    <row r="286855" spans="1:3" x14ac:dyDescent="0.3">
      <c r="A286855" s="5"/>
      <c r="B286855" s="7"/>
      <c r="C286855" s="9"/>
    </row>
    <row r="286857" spans="1:3" x14ac:dyDescent="0.3">
      <c r="A286857" s="5"/>
      <c r="B286857" s="7"/>
      <c r="C286857" s="9"/>
    </row>
    <row r="286859" spans="1:3" x14ac:dyDescent="0.3">
      <c r="A286859" s="5"/>
      <c r="B286859" s="7"/>
      <c r="C286859" s="9"/>
    </row>
    <row r="286861" spans="1:3" x14ac:dyDescent="0.3">
      <c r="A286861" s="5"/>
      <c r="B286861" s="7"/>
      <c r="C286861" s="9"/>
    </row>
    <row r="286863" spans="1:3" x14ac:dyDescent="0.3">
      <c r="A286863" s="5"/>
      <c r="B286863" s="7"/>
      <c r="C286863" s="9"/>
    </row>
    <row r="286865" spans="1:3" x14ac:dyDescent="0.3">
      <c r="A286865" s="5"/>
      <c r="B286865" s="7"/>
      <c r="C286865" s="9"/>
    </row>
    <row r="286867" spans="1:3" x14ac:dyDescent="0.3">
      <c r="A286867" s="5"/>
      <c r="B286867" s="7"/>
      <c r="C286867" s="9"/>
    </row>
    <row r="286869" spans="1:3" x14ac:dyDescent="0.3">
      <c r="A286869" s="5"/>
      <c r="B286869" s="7"/>
      <c r="C286869" s="9"/>
    </row>
    <row r="286871" spans="1:3" x14ac:dyDescent="0.3">
      <c r="A286871" s="5"/>
      <c r="B286871" s="7"/>
      <c r="C286871" s="9"/>
    </row>
    <row r="286873" spans="1:3" x14ac:dyDescent="0.3">
      <c r="A286873" s="5"/>
      <c r="B286873" s="7"/>
      <c r="C286873" s="9"/>
    </row>
    <row r="286875" spans="1:3" x14ac:dyDescent="0.3">
      <c r="A286875" s="5"/>
      <c r="B286875" s="7"/>
      <c r="C286875" s="9"/>
    </row>
    <row r="286877" spans="1:3" x14ac:dyDescent="0.3">
      <c r="A286877" s="5"/>
      <c r="B286877" s="7"/>
      <c r="C286877" s="9"/>
    </row>
    <row r="286879" spans="1:3" x14ac:dyDescent="0.3">
      <c r="A286879" s="5"/>
      <c r="B286879" s="7"/>
      <c r="C286879" s="9"/>
    </row>
    <row r="286881" spans="1:3" x14ac:dyDescent="0.3">
      <c r="A286881" s="5"/>
      <c r="B286881" s="7"/>
      <c r="C286881" s="9"/>
    </row>
    <row r="286883" spans="1:3" x14ac:dyDescent="0.3">
      <c r="A286883" s="5"/>
      <c r="B286883" s="7"/>
      <c r="C286883" s="9"/>
    </row>
    <row r="286885" spans="1:3" x14ac:dyDescent="0.3">
      <c r="A286885" s="5"/>
      <c r="B286885" s="7"/>
      <c r="C286885" s="9"/>
    </row>
    <row r="286887" spans="1:3" x14ac:dyDescent="0.3">
      <c r="A286887" s="5"/>
      <c r="B286887" s="7"/>
      <c r="C286887" s="9"/>
    </row>
    <row r="286889" spans="1:3" x14ac:dyDescent="0.3">
      <c r="A286889" s="5"/>
      <c r="B286889" s="7"/>
      <c r="C286889" s="9"/>
    </row>
    <row r="286891" spans="1:3" x14ac:dyDescent="0.3">
      <c r="A286891" s="5"/>
      <c r="B286891" s="7"/>
      <c r="C286891" s="9"/>
    </row>
    <row r="286893" spans="1:3" x14ac:dyDescent="0.3">
      <c r="A286893" s="5"/>
      <c r="B286893" s="7"/>
      <c r="C286893" s="9"/>
    </row>
    <row r="286895" spans="1:3" x14ac:dyDescent="0.3">
      <c r="A286895" s="5"/>
      <c r="B286895" s="7"/>
      <c r="C286895" s="9"/>
    </row>
    <row r="286897" spans="1:3" x14ac:dyDescent="0.3">
      <c r="A286897" s="5"/>
      <c r="B286897" s="7"/>
      <c r="C286897" s="9"/>
    </row>
    <row r="286899" spans="1:3" x14ac:dyDescent="0.3">
      <c r="A286899" s="5"/>
      <c r="B286899" s="7"/>
      <c r="C286899" s="9"/>
    </row>
    <row r="286901" spans="1:3" x14ac:dyDescent="0.3">
      <c r="A286901" s="5"/>
      <c r="B286901" s="7"/>
      <c r="C286901" s="9"/>
    </row>
    <row r="286903" spans="1:3" x14ac:dyDescent="0.3">
      <c r="A286903" s="5"/>
      <c r="B286903" s="7"/>
      <c r="C286903" s="9"/>
    </row>
    <row r="286905" spans="1:3" x14ac:dyDescent="0.3">
      <c r="A286905" s="5"/>
      <c r="B286905" s="7"/>
      <c r="C286905" s="9"/>
    </row>
    <row r="286907" spans="1:3" x14ac:dyDescent="0.3">
      <c r="A286907" s="5"/>
      <c r="B286907" s="7"/>
      <c r="C286907" s="9"/>
    </row>
    <row r="286909" spans="1:3" x14ac:dyDescent="0.3">
      <c r="A286909" s="5"/>
      <c r="B286909" s="7"/>
      <c r="C286909" s="9"/>
    </row>
    <row r="286911" spans="1:3" x14ac:dyDescent="0.3">
      <c r="A286911" s="5"/>
      <c r="B286911" s="7"/>
      <c r="C286911" s="9"/>
    </row>
    <row r="286913" spans="1:3" x14ac:dyDescent="0.3">
      <c r="A286913" s="5"/>
      <c r="B286913" s="7"/>
      <c r="C286913" s="9"/>
    </row>
    <row r="286915" spans="1:3" x14ac:dyDescent="0.3">
      <c r="A286915" s="5"/>
      <c r="B286915" s="7"/>
      <c r="C286915" s="9"/>
    </row>
    <row r="286917" spans="1:3" x14ac:dyDescent="0.3">
      <c r="A286917" s="5"/>
      <c r="B286917" s="7"/>
      <c r="C286917" s="9"/>
    </row>
    <row r="286919" spans="1:3" x14ac:dyDescent="0.3">
      <c r="A286919" s="5"/>
      <c r="B286919" s="7"/>
      <c r="C286919" s="9"/>
    </row>
    <row r="286921" spans="1:3" x14ac:dyDescent="0.3">
      <c r="A286921" s="5"/>
      <c r="B286921" s="7"/>
      <c r="C286921" s="9"/>
    </row>
    <row r="286923" spans="1:3" x14ac:dyDescent="0.3">
      <c r="A286923" s="5"/>
      <c r="B286923" s="7"/>
      <c r="C286923" s="9"/>
    </row>
    <row r="286925" spans="1:3" x14ac:dyDescent="0.3">
      <c r="A286925" s="5"/>
      <c r="B286925" s="7"/>
      <c r="C286925" s="9"/>
    </row>
    <row r="286927" spans="1:3" x14ac:dyDescent="0.3">
      <c r="A286927" s="5"/>
      <c r="B286927" s="7"/>
      <c r="C286927" s="9"/>
    </row>
    <row r="286929" spans="1:3" x14ac:dyDescent="0.3">
      <c r="A286929" s="5"/>
      <c r="B286929" s="7"/>
      <c r="C286929" s="9"/>
    </row>
    <row r="286931" spans="1:3" x14ac:dyDescent="0.3">
      <c r="A286931" s="5"/>
      <c r="B286931" s="7"/>
      <c r="C286931" s="9"/>
    </row>
    <row r="286933" spans="1:3" x14ac:dyDescent="0.3">
      <c r="A286933" s="5"/>
      <c r="B286933" s="7"/>
      <c r="C286933" s="9"/>
    </row>
    <row r="286935" spans="1:3" x14ac:dyDescent="0.3">
      <c r="A286935" s="5"/>
      <c r="B286935" s="7"/>
      <c r="C286935" s="9"/>
    </row>
    <row r="286937" spans="1:3" x14ac:dyDescent="0.3">
      <c r="A286937" s="5"/>
      <c r="B286937" s="7"/>
      <c r="C286937" s="9"/>
    </row>
    <row r="286939" spans="1:3" x14ac:dyDescent="0.3">
      <c r="A286939" s="5"/>
      <c r="B286939" s="7"/>
      <c r="C286939" s="9"/>
    </row>
    <row r="286941" spans="1:3" x14ac:dyDescent="0.3">
      <c r="A286941" s="5"/>
      <c r="B286941" s="7"/>
      <c r="C286941" s="9"/>
    </row>
    <row r="286943" spans="1:3" x14ac:dyDescent="0.3">
      <c r="A286943" s="5"/>
      <c r="B286943" s="7"/>
      <c r="C286943" s="9"/>
    </row>
    <row r="286945" spans="1:3" x14ac:dyDescent="0.3">
      <c r="A286945" s="5"/>
      <c r="B286945" s="7"/>
      <c r="C286945" s="9"/>
    </row>
    <row r="286947" spans="1:3" x14ac:dyDescent="0.3">
      <c r="A286947" s="5"/>
      <c r="B286947" s="7"/>
      <c r="C286947" s="9"/>
    </row>
    <row r="286949" spans="1:3" x14ac:dyDescent="0.3">
      <c r="A286949" s="5"/>
      <c r="B286949" s="7"/>
      <c r="C286949" s="9"/>
    </row>
    <row r="286951" spans="1:3" x14ac:dyDescent="0.3">
      <c r="A286951" s="5"/>
      <c r="B286951" s="7"/>
      <c r="C286951" s="9"/>
    </row>
    <row r="286953" spans="1:3" x14ac:dyDescent="0.3">
      <c r="A286953" s="5"/>
      <c r="B286953" s="7"/>
      <c r="C286953" s="9"/>
    </row>
    <row r="286955" spans="1:3" x14ac:dyDescent="0.3">
      <c r="A286955" s="5"/>
      <c r="B286955" s="7"/>
      <c r="C286955" s="9"/>
    </row>
    <row r="286957" spans="1:3" x14ac:dyDescent="0.3">
      <c r="A286957" s="5"/>
      <c r="B286957" s="7"/>
      <c r="C286957" s="9"/>
    </row>
    <row r="286959" spans="1:3" x14ac:dyDescent="0.3">
      <c r="A286959" s="5"/>
      <c r="B286959" s="7"/>
      <c r="C286959" s="9"/>
    </row>
    <row r="286961" spans="1:3" x14ac:dyDescent="0.3">
      <c r="A286961" s="5"/>
      <c r="B286961" s="7"/>
      <c r="C286961" s="9"/>
    </row>
    <row r="286963" spans="1:3" x14ac:dyDescent="0.3">
      <c r="A286963" s="5"/>
      <c r="B286963" s="7"/>
      <c r="C286963" s="9"/>
    </row>
    <row r="286965" spans="1:3" x14ac:dyDescent="0.3">
      <c r="A286965" s="5"/>
      <c r="B286965" s="7"/>
      <c r="C286965" s="9"/>
    </row>
    <row r="286967" spans="1:3" x14ac:dyDescent="0.3">
      <c r="A286967" s="5"/>
      <c r="B286967" s="7"/>
      <c r="C286967" s="9"/>
    </row>
    <row r="286969" spans="1:3" x14ac:dyDescent="0.3">
      <c r="A286969" s="5"/>
      <c r="B286969" s="7"/>
      <c r="C286969" s="9"/>
    </row>
    <row r="286971" spans="1:3" x14ac:dyDescent="0.3">
      <c r="A286971" s="5"/>
      <c r="B286971" s="7"/>
      <c r="C286971" s="9"/>
    </row>
    <row r="286973" spans="1:3" x14ac:dyDescent="0.3">
      <c r="A286973" s="5"/>
      <c r="B286973" s="7"/>
      <c r="C286973" s="9"/>
    </row>
    <row r="286975" spans="1:3" x14ac:dyDescent="0.3">
      <c r="A286975" s="5"/>
      <c r="B286975" s="7"/>
      <c r="C286975" s="9"/>
    </row>
    <row r="286977" spans="1:3" x14ac:dyDescent="0.3">
      <c r="A286977" s="5"/>
      <c r="B286977" s="7"/>
      <c r="C286977" s="9"/>
    </row>
    <row r="286979" spans="1:3" x14ac:dyDescent="0.3">
      <c r="A286979" s="5"/>
      <c r="B286979" s="7"/>
      <c r="C286979" s="9"/>
    </row>
    <row r="286981" spans="1:3" x14ac:dyDescent="0.3">
      <c r="A286981" s="5"/>
      <c r="B286981" s="7"/>
      <c r="C286981" s="9"/>
    </row>
    <row r="286983" spans="1:3" x14ac:dyDescent="0.3">
      <c r="A286983" s="5"/>
      <c r="B286983" s="7"/>
      <c r="C286983" s="9"/>
    </row>
    <row r="286985" spans="1:3" x14ac:dyDescent="0.3">
      <c r="A286985" s="5"/>
      <c r="B286985" s="7"/>
      <c r="C286985" s="9"/>
    </row>
    <row r="286987" spans="1:3" x14ac:dyDescent="0.3">
      <c r="A286987" s="5"/>
      <c r="B286987" s="7"/>
      <c r="C286987" s="9"/>
    </row>
    <row r="286989" spans="1:3" x14ac:dyDescent="0.3">
      <c r="A286989" s="5"/>
      <c r="B286989" s="7"/>
      <c r="C286989" s="9"/>
    </row>
    <row r="286991" spans="1:3" x14ac:dyDescent="0.3">
      <c r="A286991" s="5"/>
      <c r="B286991" s="7"/>
      <c r="C286991" s="9"/>
    </row>
    <row r="286993" spans="1:3" x14ac:dyDescent="0.3">
      <c r="A286993" s="5"/>
      <c r="B286993" s="7"/>
      <c r="C286993" s="9"/>
    </row>
    <row r="286995" spans="1:3" x14ac:dyDescent="0.3">
      <c r="A286995" s="5"/>
      <c r="B286995" s="7"/>
      <c r="C286995" s="9"/>
    </row>
    <row r="286997" spans="1:3" x14ac:dyDescent="0.3">
      <c r="A286997" s="5"/>
      <c r="B286997" s="7"/>
      <c r="C286997" s="9"/>
    </row>
    <row r="286999" spans="1:3" x14ac:dyDescent="0.3">
      <c r="A286999" s="5"/>
      <c r="B286999" s="7"/>
      <c r="C286999" s="9"/>
    </row>
    <row r="287001" spans="1:3" x14ac:dyDescent="0.3">
      <c r="A287001" s="5"/>
      <c r="B287001" s="7"/>
      <c r="C287001" s="9"/>
    </row>
    <row r="287003" spans="1:3" x14ac:dyDescent="0.3">
      <c r="A287003" s="5"/>
      <c r="B287003" s="7"/>
      <c r="C287003" s="9"/>
    </row>
    <row r="287005" spans="1:3" x14ac:dyDescent="0.3">
      <c r="A287005" s="5"/>
      <c r="B287005" s="7"/>
      <c r="C287005" s="9"/>
    </row>
    <row r="287007" spans="1:3" x14ac:dyDescent="0.3">
      <c r="A287007" s="5"/>
      <c r="B287007" s="7"/>
      <c r="C287007" s="9"/>
    </row>
    <row r="287009" spans="1:3" x14ac:dyDescent="0.3">
      <c r="A287009" s="5"/>
      <c r="B287009" s="7"/>
      <c r="C287009" s="9"/>
    </row>
    <row r="287011" spans="1:3" x14ac:dyDescent="0.3">
      <c r="A287011" s="5"/>
      <c r="B287011" s="7"/>
      <c r="C287011" s="9"/>
    </row>
    <row r="287013" spans="1:3" x14ac:dyDescent="0.3">
      <c r="A287013" s="5"/>
      <c r="B287013" s="7"/>
      <c r="C287013" s="9"/>
    </row>
    <row r="287015" spans="1:3" x14ac:dyDescent="0.3">
      <c r="A287015" s="5"/>
      <c r="B287015" s="7"/>
      <c r="C287015" s="9"/>
    </row>
    <row r="287017" spans="1:3" x14ac:dyDescent="0.3">
      <c r="A287017" s="5"/>
      <c r="B287017" s="7"/>
      <c r="C287017" s="9"/>
    </row>
    <row r="287019" spans="1:3" x14ac:dyDescent="0.3">
      <c r="A287019" s="5"/>
      <c r="B287019" s="7"/>
      <c r="C287019" s="9"/>
    </row>
    <row r="287021" spans="1:3" x14ac:dyDescent="0.3">
      <c r="A287021" s="5"/>
      <c r="B287021" s="7"/>
      <c r="C287021" s="9"/>
    </row>
    <row r="287023" spans="1:3" x14ac:dyDescent="0.3">
      <c r="A287023" s="5"/>
      <c r="B287023" s="7"/>
      <c r="C287023" s="9"/>
    </row>
    <row r="287025" spans="1:3" x14ac:dyDescent="0.3">
      <c r="A287025" s="5"/>
      <c r="B287025" s="7"/>
      <c r="C287025" s="9"/>
    </row>
    <row r="287027" spans="1:3" x14ac:dyDescent="0.3">
      <c r="A287027" s="5"/>
      <c r="B287027" s="7"/>
      <c r="C287027" s="9"/>
    </row>
    <row r="287029" spans="1:3" x14ac:dyDescent="0.3">
      <c r="A287029" s="5"/>
      <c r="B287029" s="7"/>
      <c r="C287029" s="9"/>
    </row>
    <row r="287031" spans="1:3" x14ac:dyDescent="0.3">
      <c r="A287031" s="5"/>
      <c r="B287031" s="7"/>
      <c r="C287031" s="9"/>
    </row>
    <row r="287033" spans="1:3" x14ac:dyDescent="0.3">
      <c r="A287033" s="5"/>
      <c r="B287033" s="7"/>
      <c r="C287033" s="9"/>
    </row>
    <row r="287035" spans="1:3" x14ac:dyDescent="0.3">
      <c r="A287035" s="5"/>
      <c r="B287035" s="7"/>
      <c r="C287035" s="9"/>
    </row>
    <row r="287037" spans="1:3" x14ac:dyDescent="0.3">
      <c r="A287037" s="5"/>
      <c r="B287037" s="7"/>
      <c r="C287037" s="9"/>
    </row>
    <row r="287039" spans="1:3" x14ac:dyDescent="0.3">
      <c r="A287039" s="5"/>
      <c r="B287039" s="7"/>
      <c r="C287039" s="9"/>
    </row>
    <row r="287041" spans="1:3" x14ac:dyDescent="0.3">
      <c r="A287041" s="5"/>
      <c r="B287041" s="7"/>
      <c r="C287041" s="9"/>
    </row>
    <row r="287043" spans="1:3" x14ac:dyDescent="0.3">
      <c r="A287043" s="5"/>
      <c r="B287043" s="7"/>
      <c r="C287043" s="9"/>
    </row>
    <row r="287045" spans="1:3" x14ac:dyDescent="0.3">
      <c r="A287045" s="5"/>
      <c r="B287045" s="7"/>
      <c r="C287045" s="9"/>
    </row>
    <row r="287047" spans="1:3" x14ac:dyDescent="0.3">
      <c r="A287047" s="5"/>
      <c r="B287047" s="7"/>
      <c r="C287047" s="9"/>
    </row>
    <row r="287049" spans="1:3" x14ac:dyDescent="0.3">
      <c r="A287049" s="5"/>
      <c r="B287049" s="7"/>
      <c r="C287049" s="9"/>
    </row>
    <row r="287051" spans="1:3" x14ac:dyDescent="0.3">
      <c r="A287051" s="5"/>
      <c r="B287051" s="7"/>
      <c r="C287051" s="9"/>
    </row>
    <row r="287053" spans="1:3" x14ac:dyDescent="0.3">
      <c r="A287053" s="5"/>
      <c r="B287053" s="7"/>
      <c r="C287053" s="9"/>
    </row>
    <row r="287055" spans="1:3" x14ac:dyDescent="0.3">
      <c r="A287055" s="5"/>
      <c r="B287055" s="7"/>
      <c r="C287055" s="9"/>
    </row>
    <row r="287057" spans="1:3" x14ac:dyDescent="0.3">
      <c r="A287057" s="5"/>
      <c r="B287057" s="7"/>
      <c r="C287057" s="9"/>
    </row>
    <row r="287059" spans="1:3" x14ac:dyDescent="0.3">
      <c r="A287059" s="5"/>
      <c r="B287059" s="7"/>
      <c r="C287059" s="9"/>
    </row>
    <row r="287061" spans="1:3" x14ac:dyDescent="0.3">
      <c r="A287061" s="5"/>
      <c r="B287061" s="7"/>
      <c r="C287061" s="9"/>
    </row>
    <row r="287063" spans="1:3" x14ac:dyDescent="0.3">
      <c r="A287063" s="5"/>
      <c r="B287063" s="7"/>
      <c r="C287063" s="9"/>
    </row>
    <row r="287065" spans="1:3" x14ac:dyDescent="0.3">
      <c r="A287065" s="5"/>
      <c r="B287065" s="7"/>
      <c r="C287065" s="9"/>
    </row>
    <row r="287067" spans="1:3" x14ac:dyDescent="0.3">
      <c r="A287067" s="5"/>
      <c r="B287067" s="7"/>
      <c r="C287067" s="9"/>
    </row>
    <row r="287069" spans="1:3" x14ac:dyDescent="0.3">
      <c r="A287069" s="5"/>
      <c r="B287069" s="7"/>
      <c r="C287069" s="9"/>
    </row>
    <row r="287071" spans="1:3" x14ac:dyDescent="0.3">
      <c r="A287071" s="5"/>
      <c r="B287071" s="7"/>
      <c r="C287071" s="9"/>
    </row>
    <row r="287073" spans="1:3" x14ac:dyDescent="0.3">
      <c r="A287073" s="5"/>
      <c r="B287073" s="7"/>
      <c r="C287073" s="9"/>
    </row>
    <row r="287075" spans="1:3" x14ac:dyDescent="0.3">
      <c r="A287075" s="5"/>
      <c r="B287075" s="7"/>
      <c r="C287075" s="9"/>
    </row>
    <row r="287077" spans="1:3" x14ac:dyDescent="0.3">
      <c r="A287077" s="5"/>
      <c r="B287077" s="7"/>
      <c r="C287077" s="9"/>
    </row>
    <row r="287079" spans="1:3" x14ac:dyDescent="0.3">
      <c r="A287079" s="5"/>
      <c r="B287079" s="7"/>
      <c r="C287079" s="9"/>
    </row>
    <row r="287081" spans="1:3" x14ac:dyDescent="0.3">
      <c r="A287081" s="5"/>
      <c r="B287081" s="7"/>
      <c r="C287081" s="9"/>
    </row>
    <row r="287083" spans="1:3" x14ac:dyDescent="0.3">
      <c r="A287083" s="5"/>
      <c r="B287083" s="7"/>
      <c r="C287083" s="9"/>
    </row>
    <row r="287085" spans="1:3" x14ac:dyDescent="0.3">
      <c r="A287085" s="5"/>
      <c r="B287085" s="7"/>
      <c r="C287085" s="9"/>
    </row>
    <row r="287087" spans="1:3" x14ac:dyDescent="0.3">
      <c r="A287087" s="5"/>
      <c r="B287087" s="7"/>
      <c r="C287087" s="9"/>
    </row>
    <row r="287089" spans="1:3" x14ac:dyDescent="0.3">
      <c r="A287089" s="5"/>
      <c r="B287089" s="7"/>
      <c r="C287089" s="9"/>
    </row>
    <row r="287091" spans="1:3" x14ac:dyDescent="0.3">
      <c r="A287091" s="5"/>
      <c r="B287091" s="7"/>
      <c r="C287091" s="9"/>
    </row>
    <row r="287093" spans="1:3" x14ac:dyDescent="0.3">
      <c r="A287093" s="5"/>
      <c r="B287093" s="7"/>
      <c r="C287093" s="9"/>
    </row>
    <row r="287095" spans="1:3" x14ac:dyDescent="0.3">
      <c r="A287095" s="5"/>
      <c r="B287095" s="7"/>
      <c r="C287095" s="9"/>
    </row>
    <row r="287097" spans="1:3" x14ac:dyDescent="0.3">
      <c r="A287097" s="5"/>
      <c r="B287097" s="7"/>
      <c r="C287097" s="9"/>
    </row>
    <row r="287099" spans="1:3" x14ac:dyDescent="0.3">
      <c r="A287099" s="5"/>
      <c r="B287099" s="7"/>
      <c r="C287099" s="9"/>
    </row>
    <row r="287101" spans="1:3" x14ac:dyDescent="0.3">
      <c r="A287101" s="5"/>
      <c r="B287101" s="7"/>
      <c r="C287101" s="9"/>
    </row>
    <row r="287103" spans="1:3" x14ac:dyDescent="0.3">
      <c r="A287103" s="5"/>
      <c r="B287103" s="7"/>
      <c r="C287103" s="9"/>
    </row>
    <row r="287105" spans="1:3" x14ac:dyDescent="0.3">
      <c r="A287105" s="5"/>
      <c r="B287105" s="7"/>
      <c r="C287105" s="9"/>
    </row>
    <row r="287107" spans="1:3" x14ac:dyDescent="0.3">
      <c r="A287107" s="5"/>
      <c r="B287107" s="7"/>
      <c r="C287107" s="9"/>
    </row>
    <row r="287109" spans="1:3" x14ac:dyDescent="0.3">
      <c r="A287109" s="5"/>
      <c r="B287109" s="7"/>
      <c r="C287109" s="9"/>
    </row>
    <row r="287111" spans="1:3" x14ac:dyDescent="0.3">
      <c r="A287111" s="5"/>
      <c r="B287111" s="7"/>
      <c r="C287111" s="9"/>
    </row>
    <row r="287113" spans="1:3" x14ac:dyDescent="0.3">
      <c r="A287113" s="5"/>
      <c r="B287113" s="7"/>
      <c r="C287113" s="9"/>
    </row>
    <row r="287115" spans="1:3" x14ac:dyDescent="0.3">
      <c r="A287115" s="5"/>
      <c r="B287115" s="7"/>
      <c r="C287115" s="9"/>
    </row>
    <row r="287117" spans="1:3" x14ac:dyDescent="0.3">
      <c r="A287117" s="5"/>
      <c r="B287117" s="7"/>
      <c r="C287117" s="9"/>
    </row>
    <row r="287119" spans="1:3" x14ac:dyDescent="0.3">
      <c r="A287119" s="5"/>
      <c r="B287119" s="7"/>
      <c r="C287119" s="9"/>
    </row>
    <row r="287121" spans="1:3" x14ac:dyDescent="0.3">
      <c r="A287121" s="5"/>
      <c r="B287121" s="7"/>
      <c r="C287121" s="9"/>
    </row>
    <row r="287123" spans="1:3" x14ac:dyDescent="0.3">
      <c r="A287123" s="5"/>
      <c r="B287123" s="7"/>
      <c r="C287123" s="9"/>
    </row>
    <row r="287125" spans="1:3" x14ac:dyDescent="0.3">
      <c r="A287125" s="5"/>
      <c r="B287125" s="7"/>
      <c r="C287125" s="9"/>
    </row>
    <row r="287127" spans="1:3" x14ac:dyDescent="0.3">
      <c r="A287127" s="5"/>
      <c r="B287127" s="7"/>
      <c r="C287127" s="9"/>
    </row>
    <row r="287129" spans="1:3" x14ac:dyDescent="0.3">
      <c r="A287129" s="5"/>
      <c r="B287129" s="7"/>
      <c r="C287129" s="9"/>
    </row>
    <row r="287131" spans="1:3" x14ac:dyDescent="0.3">
      <c r="A287131" s="5"/>
      <c r="B287131" s="7"/>
      <c r="C287131" s="9"/>
    </row>
    <row r="287133" spans="1:3" x14ac:dyDescent="0.3">
      <c r="A287133" s="5"/>
      <c r="B287133" s="7"/>
      <c r="C287133" s="9"/>
    </row>
    <row r="287135" spans="1:3" x14ac:dyDescent="0.3">
      <c r="A287135" s="5"/>
      <c r="B287135" s="7"/>
      <c r="C287135" s="9"/>
    </row>
    <row r="287137" spans="1:3" x14ac:dyDescent="0.3">
      <c r="A287137" s="5"/>
      <c r="B287137" s="7"/>
      <c r="C287137" s="9"/>
    </row>
    <row r="287139" spans="1:3" x14ac:dyDescent="0.3">
      <c r="A287139" s="5"/>
      <c r="B287139" s="7"/>
      <c r="C287139" s="9"/>
    </row>
    <row r="287141" spans="1:3" x14ac:dyDescent="0.3">
      <c r="A287141" s="5"/>
      <c r="B287141" s="7"/>
      <c r="C287141" s="9"/>
    </row>
    <row r="287143" spans="1:3" x14ac:dyDescent="0.3">
      <c r="A287143" s="5"/>
      <c r="B287143" s="7"/>
      <c r="C287143" s="9"/>
    </row>
    <row r="287145" spans="1:3" x14ac:dyDescent="0.3">
      <c r="A287145" s="5"/>
      <c r="B287145" s="7"/>
      <c r="C287145" s="9"/>
    </row>
    <row r="287147" spans="1:3" x14ac:dyDescent="0.3">
      <c r="A287147" s="5"/>
      <c r="B287147" s="7"/>
      <c r="C287147" s="9"/>
    </row>
    <row r="287149" spans="1:3" x14ac:dyDescent="0.3">
      <c r="A287149" s="5"/>
      <c r="B287149" s="7"/>
      <c r="C287149" s="9"/>
    </row>
    <row r="287151" spans="1:3" x14ac:dyDescent="0.3">
      <c r="A287151" s="5"/>
      <c r="B287151" s="7"/>
      <c r="C287151" s="9"/>
    </row>
    <row r="287153" spans="1:3" x14ac:dyDescent="0.3">
      <c r="A287153" s="5"/>
      <c r="B287153" s="7"/>
      <c r="C287153" s="9"/>
    </row>
    <row r="287155" spans="1:3" x14ac:dyDescent="0.3">
      <c r="A287155" s="5"/>
      <c r="B287155" s="7"/>
      <c r="C287155" s="9"/>
    </row>
    <row r="287157" spans="1:3" x14ac:dyDescent="0.3">
      <c r="A287157" s="5"/>
      <c r="B287157" s="7"/>
      <c r="C287157" s="9"/>
    </row>
    <row r="287159" spans="1:3" x14ac:dyDescent="0.3">
      <c r="A287159" s="5"/>
      <c r="B287159" s="7"/>
      <c r="C287159" s="9"/>
    </row>
    <row r="287161" spans="1:3" x14ac:dyDescent="0.3">
      <c r="A287161" s="5"/>
      <c r="B287161" s="7"/>
      <c r="C287161" s="9"/>
    </row>
    <row r="287163" spans="1:3" x14ac:dyDescent="0.3">
      <c r="A287163" s="5"/>
      <c r="B287163" s="7"/>
      <c r="C287163" s="9"/>
    </row>
    <row r="287165" spans="1:3" x14ac:dyDescent="0.3">
      <c r="A287165" s="5"/>
      <c r="B287165" s="7"/>
      <c r="C287165" s="9"/>
    </row>
    <row r="287167" spans="1:3" x14ac:dyDescent="0.3">
      <c r="A287167" s="5"/>
      <c r="B287167" s="7"/>
      <c r="C287167" s="9"/>
    </row>
    <row r="287169" spans="1:3" x14ac:dyDescent="0.3">
      <c r="A287169" s="5"/>
      <c r="B287169" s="7"/>
      <c r="C287169" s="9"/>
    </row>
    <row r="287171" spans="1:3" x14ac:dyDescent="0.3">
      <c r="A287171" s="5"/>
      <c r="B287171" s="7"/>
      <c r="C287171" s="9"/>
    </row>
    <row r="287173" spans="1:3" x14ac:dyDescent="0.3">
      <c r="A287173" s="5"/>
      <c r="B287173" s="7"/>
      <c r="C287173" s="9"/>
    </row>
    <row r="287175" spans="1:3" x14ac:dyDescent="0.3">
      <c r="A287175" s="5"/>
      <c r="B287175" s="7"/>
      <c r="C287175" s="9"/>
    </row>
    <row r="287177" spans="1:3" x14ac:dyDescent="0.3">
      <c r="A287177" s="5"/>
      <c r="B287177" s="7"/>
      <c r="C287177" s="9"/>
    </row>
    <row r="287179" spans="1:3" x14ac:dyDescent="0.3">
      <c r="A287179" s="5"/>
      <c r="B287179" s="7"/>
      <c r="C287179" s="9"/>
    </row>
    <row r="287181" spans="1:3" x14ac:dyDescent="0.3">
      <c r="A287181" s="5"/>
      <c r="B287181" s="7"/>
      <c r="C287181" s="9"/>
    </row>
    <row r="287183" spans="1:3" x14ac:dyDescent="0.3">
      <c r="A287183" s="5"/>
      <c r="B287183" s="7"/>
      <c r="C287183" s="9"/>
    </row>
    <row r="287185" spans="1:3" x14ac:dyDescent="0.3">
      <c r="A287185" s="5"/>
      <c r="B287185" s="7"/>
      <c r="C287185" s="9"/>
    </row>
    <row r="287187" spans="1:3" x14ac:dyDescent="0.3">
      <c r="A287187" s="5"/>
      <c r="B287187" s="7"/>
      <c r="C287187" s="9"/>
    </row>
    <row r="287189" spans="1:3" x14ac:dyDescent="0.3">
      <c r="A287189" s="5"/>
      <c r="B287189" s="7"/>
      <c r="C287189" s="9"/>
    </row>
    <row r="287191" spans="1:3" x14ac:dyDescent="0.3">
      <c r="A287191" s="5"/>
      <c r="B287191" s="7"/>
      <c r="C287191" s="9"/>
    </row>
    <row r="287193" spans="1:3" x14ac:dyDescent="0.3">
      <c r="A287193" s="5"/>
      <c r="B287193" s="7"/>
      <c r="C287193" s="9"/>
    </row>
    <row r="287195" spans="1:3" x14ac:dyDescent="0.3">
      <c r="A287195" s="5"/>
      <c r="B287195" s="7"/>
      <c r="C287195" s="9"/>
    </row>
    <row r="287197" spans="1:3" x14ac:dyDescent="0.3">
      <c r="A287197" s="5"/>
      <c r="B287197" s="7"/>
      <c r="C287197" s="9"/>
    </row>
    <row r="287199" spans="1:3" x14ac:dyDescent="0.3">
      <c r="A287199" s="5"/>
      <c r="B287199" s="7"/>
      <c r="C287199" s="9"/>
    </row>
    <row r="287201" spans="1:3" x14ac:dyDescent="0.3">
      <c r="A287201" s="5"/>
      <c r="B287201" s="7"/>
      <c r="C287201" s="9"/>
    </row>
    <row r="287203" spans="1:3" x14ac:dyDescent="0.3">
      <c r="A287203" s="5"/>
      <c r="B287203" s="7"/>
      <c r="C287203" s="9"/>
    </row>
    <row r="287205" spans="1:3" x14ac:dyDescent="0.3">
      <c r="A287205" s="5"/>
      <c r="B287205" s="7"/>
      <c r="C287205" s="9"/>
    </row>
    <row r="287207" spans="1:3" x14ac:dyDescent="0.3">
      <c r="A287207" s="5"/>
      <c r="B287207" s="7"/>
      <c r="C287207" s="9"/>
    </row>
    <row r="287209" spans="1:3" x14ac:dyDescent="0.3">
      <c r="A287209" s="5"/>
      <c r="B287209" s="7"/>
      <c r="C287209" s="9"/>
    </row>
    <row r="287211" spans="1:3" x14ac:dyDescent="0.3">
      <c r="A287211" s="5"/>
      <c r="B287211" s="7"/>
      <c r="C287211" s="9"/>
    </row>
    <row r="287213" spans="1:3" x14ac:dyDescent="0.3">
      <c r="A287213" s="5"/>
      <c r="B287213" s="7"/>
      <c r="C287213" s="9"/>
    </row>
    <row r="287215" spans="1:3" x14ac:dyDescent="0.3">
      <c r="A287215" s="5"/>
      <c r="B287215" s="7"/>
      <c r="C287215" s="9"/>
    </row>
    <row r="287217" spans="1:3" x14ac:dyDescent="0.3">
      <c r="A287217" s="5"/>
      <c r="B287217" s="7"/>
      <c r="C287217" s="9"/>
    </row>
    <row r="287219" spans="1:3" x14ac:dyDescent="0.3">
      <c r="A287219" s="5"/>
      <c r="B287219" s="7"/>
      <c r="C287219" s="9"/>
    </row>
    <row r="287221" spans="1:3" x14ac:dyDescent="0.3">
      <c r="A287221" s="5"/>
      <c r="B287221" s="7"/>
      <c r="C287221" s="9"/>
    </row>
    <row r="287223" spans="1:3" x14ac:dyDescent="0.3">
      <c r="A287223" s="5"/>
      <c r="B287223" s="7"/>
      <c r="C287223" s="9"/>
    </row>
    <row r="287225" spans="1:3" x14ac:dyDescent="0.3">
      <c r="A287225" s="5"/>
      <c r="B287225" s="7"/>
      <c r="C287225" s="9"/>
    </row>
    <row r="287227" spans="1:3" x14ac:dyDescent="0.3">
      <c r="A287227" s="5"/>
      <c r="B287227" s="7"/>
      <c r="C287227" s="9"/>
    </row>
    <row r="287229" spans="1:3" x14ac:dyDescent="0.3">
      <c r="A287229" s="5"/>
      <c r="B287229" s="7"/>
      <c r="C287229" s="9"/>
    </row>
    <row r="287231" spans="1:3" x14ac:dyDescent="0.3">
      <c r="A287231" s="5"/>
      <c r="B287231" s="7"/>
      <c r="C287231" s="9"/>
    </row>
    <row r="287233" spans="1:3" x14ac:dyDescent="0.3">
      <c r="A287233" s="5"/>
      <c r="B287233" s="7"/>
      <c r="C287233" s="9"/>
    </row>
    <row r="287235" spans="1:3" x14ac:dyDescent="0.3">
      <c r="A287235" s="5"/>
      <c r="B287235" s="7"/>
      <c r="C287235" s="9"/>
    </row>
    <row r="287237" spans="1:3" x14ac:dyDescent="0.3">
      <c r="A287237" s="5"/>
      <c r="B287237" s="7"/>
      <c r="C287237" s="9"/>
    </row>
    <row r="287239" spans="1:3" x14ac:dyDescent="0.3">
      <c r="A287239" s="5"/>
      <c r="B287239" s="7"/>
      <c r="C287239" s="9"/>
    </row>
    <row r="287241" spans="1:3" x14ac:dyDescent="0.3">
      <c r="A287241" s="5"/>
      <c r="B287241" s="7"/>
      <c r="C287241" s="9"/>
    </row>
    <row r="287243" spans="1:3" x14ac:dyDescent="0.3">
      <c r="A287243" s="5"/>
      <c r="B287243" s="7"/>
      <c r="C287243" s="9"/>
    </row>
    <row r="287245" spans="1:3" x14ac:dyDescent="0.3">
      <c r="A287245" s="5"/>
      <c r="B287245" s="7"/>
      <c r="C287245" s="9"/>
    </row>
    <row r="287247" spans="1:3" x14ac:dyDescent="0.3">
      <c r="A287247" s="5"/>
      <c r="B287247" s="7"/>
      <c r="C287247" s="9"/>
    </row>
    <row r="287249" spans="1:3" x14ac:dyDescent="0.3">
      <c r="A287249" s="5"/>
      <c r="B287249" s="7"/>
      <c r="C287249" s="9"/>
    </row>
    <row r="287251" spans="1:3" x14ac:dyDescent="0.3">
      <c r="A287251" s="5"/>
      <c r="B287251" s="7"/>
      <c r="C287251" s="9"/>
    </row>
    <row r="287253" spans="1:3" x14ac:dyDescent="0.3">
      <c r="A287253" s="5"/>
      <c r="B287253" s="7"/>
      <c r="C287253" s="9"/>
    </row>
    <row r="287255" spans="1:3" x14ac:dyDescent="0.3">
      <c r="A287255" s="5"/>
      <c r="B287255" s="7"/>
      <c r="C287255" s="9"/>
    </row>
    <row r="287257" spans="1:3" x14ac:dyDescent="0.3">
      <c r="A287257" s="5"/>
      <c r="B287257" s="7"/>
      <c r="C287257" s="9"/>
    </row>
    <row r="287259" spans="1:3" x14ac:dyDescent="0.3">
      <c r="A287259" s="5"/>
      <c r="B287259" s="7"/>
      <c r="C287259" s="9"/>
    </row>
    <row r="287261" spans="1:3" x14ac:dyDescent="0.3">
      <c r="A287261" s="5"/>
      <c r="B287261" s="7"/>
      <c r="C287261" s="9"/>
    </row>
    <row r="287263" spans="1:3" x14ac:dyDescent="0.3">
      <c r="A287263" s="5"/>
      <c r="B287263" s="7"/>
      <c r="C287263" s="9"/>
    </row>
    <row r="287265" spans="1:3" x14ac:dyDescent="0.3">
      <c r="A287265" s="5"/>
      <c r="B287265" s="7"/>
      <c r="C287265" s="9"/>
    </row>
    <row r="287267" spans="1:3" x14ac:dyDescent="0.3">
      <c r="A287267" s="5"/>
      <c r="B287267" s="7"/>
      <c r="C287267" s="9"/>
    </row>
    <row r="287269" spans="1:3" x14ac:dyDescent="0.3">
      <c r="A287269" s="5"/>
      <c r="B287269" s="7"/>
      <c r="C287269" s="9"/>
    </row>
    <row r="287271" spans="1:3" x14ac:dyDescent="0.3">
      <c r="A287271" s="5"/>
      <c r="B287271" s="7"/>
      <c r="C287271" s="9"/>
    </row>
    <row r="287273" spans="1:3" x14ac:dyDescent="0.3">
      <c r="A287273" s="5"/>
      <c r="B287273" s="7"/>
      <c r="C287273" s="9"/>
    </row>
    <row r="287275" spans="1:3" x14ac:dyDescent="0.3">
      <c r="A287275" s="5"/>
      <c r="B287275" s="7"/>
      <c r="C287275" s="9"/>
    </row>
    <row r="287277" spans="1:3" x14ac:dyDescent="0.3">
      <c r="A287277" s="5"/>
      <c r="B287277" s="7"/>
      <c r="C287277" s="9"/>
    </row>
    <row r="287279" spans="1:3" x14ac:dyDescent="0.3">
      <c r="A287279" s="5"/>
      <c r="B287279" s="7"/>
      <c r="C287279" s="9"/>
    </row>
    <row r="287281" spans="1:3" x14ac:dyDescent="0.3">
      <c r="A287281" s="5"/>
      <c r="B287281" s="7"/>
      <c r="C287281" s="9"/>
    </row>
    <row r="287283" spans="1:3" x14ac:dyDescent="0.3">
      <c r="A287283" s="5"/>
      <c r="B287283" s="7"/>
      <c r="C287283" s="9"/>
    </row>
    <row r="287285" spans="1:3" x14ac:dyDescent="0.3">
      <c r="A287285" s="5"/>
      <c r="B287285" s="7"/>
      <c r="C287285" s="9"/>
    </row>
    <row r="287287" spans="1:3" x14ac:dyDescent="0.3">
      <c r="A287287" s="5"/>
      <c r="B287287" s="7"/>
      <c r="C287287" s="9"/>
    </row>
    <row r="287289" spans="1:3" x14ac:dyDescent="0.3">
      <c r="A287289" s="5"/>
      <c r="B287289" s="7"/>
      <c r="C287289" s="9"/>
    </row>
    <row r="287291" spans="1:3" x14ac:dyDescent="0.3">
      <c r="A287291" s="5"/>
      <c r="B287291" s="7"/>
      <c r="C287291" s="9"/>
    </row>
    <row r="287293" spans="1:3" x14ac:dyDescent="0.3">
      <c r="A287293" s="5"/>
      <c r="B287293" s="7"/>
      <c r="C287293" s="9"/>
    </row>
    <row r="287295" spans="1:3" x14ac:dyDescent="0.3">
      <c r="A287295" s="5"/>
      <c r="B287295" s="7"/>
      <c r="C287295" s="9"/>
    </row>
    <row r="287297" spans="1:3" x14ac:dyDescent="0.3">
      <c r="A287297" s="5"/>
      <c r="B287297" s="7"/>
      <c r="C287297" s="9"/>
    </row>
    <row r="287299" spans="1:3" x14ac:dyDescent="0.3">
      <c r="A287299" s="5"/>
      <c r="B287299" s="7"/>
      <c r="C287299" s="9"/>
    </row>
    <row r="287301" spans="1:3" x14ac:dyDescent="0.3">
      <c r="A287301" s="5"/>
      <c r="B287301" s="7"/>
      <c r="C287301" s="9"/>
    </row>
    <row r="287303" spans="1:3" x14ac:dyDescent="0.3">
      <c r="A287303" s="5"/>
      <c r="B287303" s="7"/>
      <c r="C287303" s="9"/>
    </row>
    <row r="287305" spans="1:3" x14ac:dyDescent="0.3">
      <c r="A287305" s="5"/>
      <c r="B287305" s="7"/>
      <c r="C287305" s="9"/>
    </row>
    <row r="287307" spans="1:3" x14ac:dyDescent="0.3">
      <c r="A287307" s="5"/>
      <c r="B287307" s="7"/>
      <c r="C287307" s="9"/>
    </row>
    <row r="287309" spans="1:3" x14ac:dyDescent="0.3">
      <c r="A287309" s="5"/>
      <c r="B287309" s="7"/>
      <c r="C287309" s="9"/>
    </row>
    <row r="287311" spans="1:3" x14ac:dyDescent="0.3">
      <c r="A287311" s="5"/>
      <c r="B287311" s="7"/>
      <c r="C287311" s="9"/>
    </row>
    <row r="287313" spans="1:3" x14ac:dyDescent="0.3">
      <c r="A287313" s="5"/>
      <c r="B287313" s="7"/>
      <c r="C287313" s="9"/>
    </row>
    <row r="287315" spans="1:3" x14ac:dyDescent="0.3">
      <c r="A287315" s="5"/>
      <c r="B287315" s="7"/>
      <c r="C287315" s="9"/>
    </row>
    <row r="287317" spans="1:3" x14ac:dyDescent="0.3">
      <c r="A287317" s="5"/>
      <c r="B287317" s="7"/>
      <c r="C287317" s="9"/>
    </row>
    <row r="287319" spans="1:3" x14ac:dyDescent="0.3">
      <c r="A287319" s="5"/>
      <c r="B287319" s="7"/>
      <c r="C287319" s="9"/>
    </row>
    <row r="287321" spans="1:3" x14ac:dyDescent="0.3">
      <c r="A287321" s="5"/>
      <c r="B287321" s="7"/>
      <c r="C287321" s="9"/>
    </row>
    <row r="287323" spans="1:3" x14ac:dyDescent="0.3">
      <c r="A287323" s="5"/>
      <c r="B287323" s="7"/>
      <c r="C287323" s="9"/>
    </row>
    <row r="287325" spans="1:3" x14ac:dyDescent="0.3">
      <c r="A287325" s="5"/>
      <c r="B287325" s="7"/>
      <c r="C287325" s="9"/>
    </row>
    <row r="287327" spans="1:3" x14ac:dyDescent="0.3">
      <c r="A287327" s="5"/>
      <c r="B287327" s="7"/>
      <c r="C287327" s="9"/>
    </row>
    <row r="287329" spans="1:3" x14ac:dyDescent="0.3">
      <c r="A287329" s="5"/>
      <c r="B287329" s="7"/>
      <c r="C287329" s="9"/>
    </row>
    <row r="287331" spans="1:3" x14ac:dyDescent="0.3">
      <c r="A287331" s="5"/>
      <c r="B287331" s="7"/>
      <c r="C287331" s="9"/>
    </row>
    <row r="287333" spans="1:3" x14ac:dyDescent="0.3">
      <c r="A287333" s="5"/>
      <c r="B287333" s="7"/>
      <c r="C287333" s="9"/>
    </row>
    <row r="287335" spans="1:3" x14ac:dyDescent="0.3">
      <c r="A287335" s="5"/>
      <c r="B287335" s="7"/>
      <c r="C287335" s="9"/>
    </row>
    <row r="287337" spans="1:3" x14ac:dyDescent="0.3">
      <c r="A287337" s="5"/>
      <c r="B287337" s="7"/>
      <c r="C287337" s="9"/>
    </row>
    <row r="287339" spans="1:3" x14ac:dyDescent="0.3">
      <c r="A287339" s="5"/>
      <c r="B287339" s="7"/>
      <c r="C287339" s="9"/>
    </row>
    <row r="287341" spans="1:3" x14ac:dyDescent="0.3">
      <c r="A287341" s="5"/>
      <c r="B287341" s="7"/>
      <c r="C287341" s="9"/>
    </row>
    <row r="287343" spans="1:3" x14ac:dyDescent="0.3">
      <c r="A287343" s="5"/>
      <c r="B287343" s="7"/>
      <c r="C287343" s="9"/>
    </row>
    <row r="287345" spans="1:3" x14ac:dyDescent="0.3">
      <c r="A287345" s="5"/>
      <c r="B287345" s="7"/>
      <c r="C287345" s="9"/>
    </row>
    <row r="287347" spans="1:3" x14ac:dyDescent="0.3">
      <c r="A287347" s="5"/>
      <c r="B287347" s="7"/>
      <c r="C287347" s="9"/>
    </row>
    <row r="287349" spans="1:3" x14ac:dyDescent="0.3">
      <c r="A287349" s="5"/>
      <c r="B287349" s="7"/>
      <c r="C287349" s="9"/>
    </row>
    <row r="287351" spans="1:3" x14ac:dyDescent="0.3">
      <c r="A287351" s="5"/>
      <c r="B287351" s="7"/>
      <c r="C287351" s="9"/>
    </row>
    <row r="287353" spans="1:3" x14ac:dyDescent="0.3">
      <c r="A287353" s="5"/>
      <c r="B287353" s="7"/>
      <c r="C287353" s="9"/>
    </row>
    <row r="287355" spans="1:3" x14ac:dyDescent="0.3">
      <c r="A287355" s="5"/>
      <c r="B287355" s="7"/>
      <c r="C287355" s="9"/>
    </row>
    <row r="287357" spans="1:3" x14ac:dyDescent="0.3">
      <c r="A287357" s="5"/>
      <c r="B287357" s="7"/>
      <c r="C287357" s="9"/>
    </row>
    <row r="287359" spans="1:3" x14ac:dyDescent="0.3">
      <c r="A287359" s="5"/>
      <c r="B287359" s="7"/>
      <c r="C287359" s="9"/>
    </row>
    <row r="287361" spans="1:3" x14ac:dyDescent="0.3">
      <c r="A287361" s="5"/>
      <c r="B287361" s="7"/>
      <c r="C287361" s="9"/>
    </row>
    <row r="287363" spans="1:3" x14ac:dyDescent="0.3">
      <c r="A287363" s="5"/>
      <c r="B287363" s="7"/>
      <c r="C287363" s="9"/>
    </row>
    <row r="287365" spans="1:3" x14ac:dyDescent="0.3">
      <c r="A287365" s="5"/>
      <c r="B287365" s="7"/>
      <c r="C287365" s="9"/>
    </row>
    <row r="287367" spans="1:3" x14ac:dyDescent="0.3">
      <c r="A287367" s="5"/>
      <c r="B287367" s="7"/>
      <c r="C287367" s="9"/>
    </row>
    <row r="287369" spans="1:3" x14ac:dyDescent="0.3">
      <c r="A287369" s="5"/>
      <c r="B287369" s="7"/>
      <c r="C287369" s="9"/>
    </row>
    <row r="287371" spans="1:3" x14ac:dyDescent="0.3">
      <c r="A287371" s="5"/>
      <c r="B287371" s="7"/>
      <c r="C287371" s="9"/>
    </row>
    <row r="287373" spans="1:3" x14ac:dyDescent="0.3">
      <c r="A287373" s="5"/>
      <c r="B287373" s="7"/>
      <c r="C287373" s="9"/>
    </row>
    <row r="287375" spans="1:3" x14ac:dyDescent="0.3">
      <c r="A287375" s="5"/>
      <c r="B287375" s="7"/>
      <c r="C287375" s="9"/>
    </row>
    <row r="287377" spans="1:3" x14ac:dyDescent="0.3">
      <c r="A287377" s="5"/>
      <c r="B287377" s="7"/>
      <c r="C287377" s="9"/>
    </row>
    <row r="287379" spans="1:3" x14ac:dyDescent="0.3">
      <c r="A287379" s="5"/>
      <c r="B287379" s="7"/>
      <c r="C287379" s="9"/>
    </row>
    <row r="287381" spans="1:3" x14ac:dyDescent="0.3">
      <c r="A287381" s="5"/>
      <c r="B287381" s="7"/>
      <c r="C287381" s="9"/>
    </row>
    <row r="287383" spans="1:3" x14ac:dyDescent="0.3">
      <c r="A287383" s="5"/>
      <c r="B287383" s="7"/>
      <c r="C287383" s="9"/>
    </row>
    <row r="287385" spans="1:3" x14ac:dyDescent="0.3">
      <c r="A287385" s="5"/>
      <c r="B287385" s="7"/>
      <c r="C287385" s="9"/>
    </row>
    <row r="287387" spans="1:3" x14ac:dyDescent="0.3">
      <c r="A287387" s="5"/>
      <c r="B287387" s="7"/>
      <c r="C287387" s="9"/>
    </row>
    <row r="287389" spans="1:3" x14ac:dyDescent="0.3">
      <c r="A287389" s="5"/>
      <c r="B287389" s="7"/>
      <c r="C287389" s="9"/>
    </row>
    <row r="287391" spans="1:3" x14ac:dyDescent="0.3">
      <c r="A287391" s="5"/>
      <c r="B287391" s="7"/>
      <c r="C287391" s="9"/>
    </row>
    <row r="287393" spans="1:3" x14ac:dyDescent="0.3">
      <c r="A287393" s="5"/>
      <c r="B287393" s="7"/>
      <c r="C287393" s="9"/>
    </row>
    <row r="287395" spans="1:3" x14ac:dyDescent="0.3">
      <c r="A287395" s="5"/>
      <c r="B287395" s="7"/>
      <c r="C287395" s="9"/>
    </row>
    <row r="287397" spans="1:3" x14ac:dyDescent="0.3">
      <c r="A287397" s="5"/>
      <c r="B287397" s="7"/>
      <c r="C287397" s="9"/>
    </row>
    <row r="287399" spans="1:3" x14ac:dyDescent="0.3">
      <c r="A287399" s="5"/>
      <c r="B287399" s="7"/>
      <c r="C287399" s="9"/>
    </row>
    <row r="287401" spans="1:3" x14ac:dyDescent="0.3">
      <c r="A287401" s="5"/>
      <c r="B287401" s="7"/>
      <c r="C287401" s="9"/>
    </row>
    <row r="287403" spans="1:3" x14ac:dyDescent="0.3">
      <c r="A287403" s="5"/>
      <c r="B287403" s="7"/>
      <c r="C287403" s="9"/>
    </row>
    <row r="287405" spans="1:3" x14ac:dyDescent="0.3">
      <c r="A287405" s="5"/>
      <c r="B287405" s="7"/>
      <c r="C287405" s="9"/>
    </row>
    <row r="287407" spans="1:3" x14ac:dyDescent="0.3">
      <c r="A287407" s="5"/>
      <c r="B287407" s="7"/>
      <c r="C287407" s="9"/>
    </row>
    <row r="287409" spans="1:3" x14ac:dyDescent="0.3">
      <c r="A287409" s="5"/>
      <c r="B287409" s="7"/>
      <c r="C287409" s="9"/>
    </row>
    <row r="287411" spans="1:3" x14ac:dyDescent="0.3">
      <c r="A287411" s="5"/>
      <c r="B287411" s="7"/>
      <c r="C287411" s="9"/>
    </row>
    <row r="287413" spans="1:3" x14ac:dyDescent="0.3">
      <c r="A287413" s="5"/>
      <c r="B287413" s="7"/>
      <c r="C287413" s="9"/>
    </row>
    <row r="287415" spans="1:3" x14ac:dyDescent="0.3">
      <c r="A287415" s="5"/>
      <c r="B287415" s="7"/>
      <c r="C287415" s="9"/>
    </row>
    <row r="287417" spans="1:3" x14ac:dyDescent="0.3">
      <c r="A287417" s="5"/>
      <c r="B287417" s="7"/>
      <c r="C287417" s="9"/>
    </row>
    <row r="287419" spans="1:3" x14ac:dyDescent="0.3">
      <c r="A287419" s="5"/>
      <c r="B287419" s="7"/>
      <c r="C287419" s="9"/>
    </row>
    <row r="287421" spans="1:3" x14ac:dyDescent="0.3">
      <c r="A287421" s="5"/>
      <c r="B287421" s="7"/>
      <c r="C287421" s="9"/>
    </row>
    <row r="287423" spans="1:3" x14ac:dyDescent="0.3">
      <c r="A287423" s="5"/>
      <c r="B287423" s="7"/>
      <c r="C287423" s="9"/>
    </row>
    <row r="287425" spans="1:3" x14ac:dyDescent="0.3">
      <c r="A287425" s="5"/>
      <c r="B287425" s="7"/>
      <c r="C287425" s="9"/>
    </row>
    <row r="287427" spans="1:3" x14ac:dyDescent="0.3">
      <c r="A287427" s="5"/>
      <c r="B287427" s="7"/>
      <c r="C287427" s="9"/>
    </row>
    <row r="287429" spans="1:3" x14ac:dyDescent="0.3">
      <c r="A287429" s="5"/>
      <c r="B287429" s="7"/>
      <c r="C287429" s="9"/>
    </row>
    <row r="287431" spans="1:3" x14ac:dyDescent="0.3">
      <c r="A287431" s="5"/>
      <c r="B287431" s="7"/>
      <c r="C287431" s="9"/>
    </row>
    <row r="287433" spans="1:3" x14ac:dyDescent="0.3">
      <c r="A287433" s="5"/>
      <c r="B287433" s="7"/>
      <c r="C287433" s="9"/>
    </row>
    <row r="287435" spans="1:3" x14ac:dyDescent="0.3">
      <c r="A287435" s="5"/>
      <c r="B287435" s="7"/>
      <c r="C287435" s="9"/>
    </row>
    <row r="287437" spans="1:3" x14ac:dyDescent="0.3">
      <c r="A287437" s="5"/>
      <c r="B287437" s="7"/>
      <c r="C287437" s="9"/>
    </row>
    <row r="287439" spans="1:3" x14ac:dyDescent="0.3">
      <c r="A287439" s="5"/>
      <c r="B287439" s="7"/>
      <c r="C287439" s="9"/>
    </row>
    <row r="287441" spans="1:3" x14ac:dyDescent="0.3">
      <c r="A287441" s="5"/>
      <c r="B287441" s="7"/>
      <c r="C287441" s="9"/>
    </row>
    <row r="287443" spans="1:3" x14ac:dyDescent="0.3">
      <c r="A287443" s="5"/>
      <c r="B287443" s="7"/>
      <c r="C287443" s="9"/>
    </row>
    <row r="287445" spans="1:3" x14ac:dyDescent="0.3">
      <c r="A287445" s="5"/>
      <c r="B287445" s="7"/>
      <c r="C287445" s="9"/>
    </row>
    <row r="287447" spans="1:3" x14ac:dyDescent="0.3">
      <c r="A287447" s="5"/>
      <c r="B287447" s="7"/>
      <c r="C287447" s="9"/>
    </row>
    <row r="287449" spans="1:3" x14ac:dyDescent="0.3">
      <c r="A287449" s="5"/>
      <c r="B287449" s="7"/>
      <c r="C287449" s="9"/>
    </row>
    <row r="287451" spans="1:3" x14ac:dyDescent="0.3">
      <c r="A287451" s="5"/>
      <c r="B287451" s="7"/>
      <c r="C287451" s="9"/>
    </row>
    <row r="287453" spans="1:3" x14ac:dyDescent="0.3">
      <c r="A287453" s="5"/>
      <c r="B287453" s="7"/>
      <c r="C287453" s="9"/>
    </row>
    <row r="287455" spans="1:3" x14ac:dyDescent="0.3">
      <c r="A287455" s="5"/>
      <c r="B287455" s="7"/>
      <c r="C287455" s="9"/>
    </row>
    <row r="287457" spans="1:3" x14ac:dyDescent="0.3">
      <c r="A287457" s="5"/>
      <c r="B287457" s="7"/>
      <c r="C287457" s="9"/>
    </row>
    <row r="287459" spans="1:3" x14ac:dyDescent="0.3">
      <c r="A287459" s="5"/>
      <c r="B287459" s="7"/>
      <c r="C287459" s="9"/>
    </row>
    <row r="287461" spans="1:3" x14ac:dyDescent="0.3">
      <c r="A287461" s="5"/>
      <c r="B287461" s="7"/>
      <c r="C287461" s="9"/>
    </row>
    <row r="287463" spans="1:3" x14ac:dyDescent="0.3">
      <c r="A287463" s="5"/>
      <c r="B287463" s="7"/>
      <c r="C287463" s="9"/>
    </row>
    <row r="287465" spans="1:3" x14ac:dyDescent="0.3">
      <c r="A287465" s="5"/>
      <c r="B287465" s="7"/>
      <c r="C287465" s="9"/>
    </row>
    <row r="287467" spans="1:3" x14ac:dyDescent="0.3">
      <c r="A287467" s="5"/>
      <c r="B287467" s="7"/>
      <c r="C287467" s="9"/>
    </row>
    <row r="287469" spans="1:3" x14ac:dyDescent="0.3">
      <c r="A287469" s="5"/>
      <c r="B287469" s="7"/>
      <c r="C287469" s="9"/>
    </row>
    <row r="287471" spans="1:3" x14ac:dyDescent="0.3">
      <c r="A287471" s="5"/>
      <c r="B287471" s="7"/>
      <c r="C287471" s="9"/>
    </row>
    <row r="287473" spans="1:3" x14ac:dyDescent="0.3">
      <c r="A287473" s="5"/>
      <c r="B287473" s="7"/>
      <c r="C287473" s="9"/>
    </row>
    <row r="287475" spans="1:3" x14ac:dyDescent="0.3">
      <c r="A287475" s="5"/>
      <c r="B287475" s="7"/>
      <c r="C287475" s="9"/>
    </row>
    <row r="287477" spans="1:3" x14ac:dyDescent="0.3">
      <c r="A287477" s="5"/>
      <c r="B287477" s="7"/>
      <c r="C287477" s="9"/>
    </row>
    <row r="287479" spans="1:3" x14ac:dyDescent="0.3">
      <c r="A287479" s="5"/>
      <c r="B287479" s="7"/>
      <c r="C287479" s="9"/>
    </row>
    <row r="287481" spans="1:3" x14ac:dyDescent="0.3">
      <c r="A287481" s="5"/>
      <c r="B287481" s="7"/>
      <c r="C287481" s="9"/>
    </row>
    <row r="287483" spans="1:3" x14ac:dyDescent="0.3">
      <c r="A287483" s="5"/>
      <c r="B287483" s="7"/>
      <c r="C287483" s="9"/>
    </row>
    <row r="287485" spans="1:3" x14ac:dyDescent="0.3">
      <c r="A287485" s="5"/>
      <c r="B287485" s="7"/>
      <c r="C287485" s="9"/>
    </row>
    <row r="287487" spans="1:3" x14ac:dyDescent="0.3">
      <c r="A287487" s="5"/>
      <c r="B287487" s="7"/>
      <c r="C287487" s="9"/>
    </row>
    <row r="287489" spans="1:3" x14ac:dyDescent="0.3">
      <c r="A287489" s="5"/>
      <c r="B287489" s="7"/>
      <c r="C287489" s="9"/>
    </row>
    <row r="287491" spans="1:3" x14ac:dyDescent="0.3">
      <c r="A287491" s="5"/>
      <c r="B287491" s="7"/>
      <c r="C287491" s="9"/>
    </row>
    <row r="287493" spans="1:3" x14ac:dyDescent="0.3">
      <c r="A287493" s="5"/>
      <c r="B287493" s="7"/>
      <c r="C287493" s="9"/>
    </row>
    <row r="287495" spans="1:3" x14ac:dyDescent="0.3">
      <c r="A287495" s="5"/>
      <c r="B287495" s="7"/>
      <c r="C287495" s="9"/>
    </row>
    <row r="287497" spans="1:3" x14ac:dyDescent="0.3">
      <c r="A287497" s="5"/>
      <c r="B287497" s="7"/>
      <c r="C287497" s="9"/>
    </row>
    <row r="287499" spans="1:3" x14ac:dyDescent="0.3">
      <c r="A287499" s="5"/>
      <c r="B287499" s="7"/>
      <c r="C287499" s="9"/>
    </row>
    <row r="287501" spans="1:3" x14ac:dyDescent="0.3">
      <c r="A287501" s="5"/>
      <c r="B287501" s="7"/>
      <c r="C287501" s="9"/>
    </row>
    <row r="287503" spans="1:3" x14ac:dyDescent="0.3">
      <c r="A287503" s="5"/>
      <c r="B287503" s="7"/>
      <c r="C287503" s="9"/>
    </row>
    <row r="287505" spans="1:3" x14ac:dyDescent="0.3">
      <c r="A287505" s="5"/>
      <c r="B287505" s="7"/>
      <c r="C287505" s="9"/>
    </row>
    <row r="287507" spans="1:3" x14ac:dyDescent="0.3">
      <c r="A287507" s="5"/>
      <c r="B287507" s="7"/>
      <c r="C287507" s="9"/>
    </row>
    <row r="287509" spans="1:3" x14ac:dyDescent="0.3">
      <c r="A287509" s="5"/>
      <c r="B287509" s="7"/>
      <c r="C287509" s="9"/>
    </row>
    <row r="287511" spans="1:3" x14ac:dyDescent="0.3">
      <c r="A287511" s="5"/>
      <c r="B287511" s="7"/>
      <c r="C287511" s="9"/>
    </row>
    <row r="287513" spans="1:3" x14ac:dyDescent="0.3">
      <c r="A287513" s="5"/>
      <c r="B287513" s="7"/>
      <c r="C287513" s="9"/>
    </row>
    <row r="287515" spans="1:3" x14ac:dyDescent="0.3">
      <c r="A287515" s="5"/>
      <c r="B287515" s="7"/>
      <c r="C287515" s="9"/>
    </row>
    <row r="287517" spans="1:3" x14ac:dyDescent="0.3">
      <c r="A287517" s="5"/>
      <c r="B287517" s="7"/>
      <c r="C287517" s="9"/>
    </row>
    <row r="287519" spans="1:3" x14ac:dyDescent="0.3">
      <c r="A287519" s="5"/>
      <c r="B287519" s="7"/>
      <c r="C287519" s="9"/>
    </row>
    <row r="287521" spans="1:3" x14ac:dyDescent="0.3">
      <c r="A287521" s="5"/>
      <c r="B287521" s="7"/>
      <c r="C287521" s="9"/>
    </row>
    <row r="287523" spans="1:3" x14ac:dyDescent="0.3">
      <c r="A287523" s="5"/>
      <c r="B287523" s="7"/>
      <c r="C287523" s="9"/>
    </row>
    <row r="287525" spans="1:3" x14ac:dyDescent="0.3">
      <c r="A287525" s="5"/>
      <c r="B287525" s="7"/>
      <c r="C287525" s="9"/>
    </row>
    <row r="287527" spans="1:3" x14ac:dyDescent="0.3">
      <c r="A287527" s="5"/>
      <c r="B287527" s="7"/>
      <c r="C287527" s="9"/>
    </row>
    <row r="287529" spans="1:3" x14ac:dyDescent="0.3">
      <c r="A287529" s="5"/>
      <c r="B287529" s="7"/>
      <c r="C287529" s="9"/>
    </row>
    <row r="287531" spans="1:3" x14ac:dyDescent="0.3">
      <c r="A287531" s="5"/>
      <c r="B287531" s="7"/>
      <c r="C287531" s="9"/>
    </row>
    <row r="287533" spans="1:3" x14ac:dyDescent="0.3">
      <c r="A287533" s="5"/>
      <c r="B287533" s="7"/>
      <c r="C287533" s="9"/>
    </row>
    <row r="287535" spans="1:3" x14ac:dyDescent="0.3">
      <c r="A287535" s="5"/>
      <c r="B287535" s="7"/>
      <c r="C287535" s="9"/>
    </row>
    <row r="287537" spans="1:3" x14ac:dyDescent="0.3">
      <c r="A287537" s="5"/>
      <c r="B287537" s="7"/>
      <c r="C287537" s="9"/>
    </row>
    <row r="287539" spans="1:3" x14ac:dyDescent="0.3">
      <c r="A287539" s="5"/>
      <c r="B287539" s="7"/>
      <c r="C287539" s="9"/>
    </row>
    <row r="287541" spans="1:3" x14ac:dyDescent="0.3">
      <c r="A287541" s="5"/>
      <c r="B287541" s="7"/>
      <c r="C287541" s="9"/>
    </row>
    <row r="287543" spans="1:3" x14ac:dyDescent="0.3">
      <c r="A287543" s="5"/>
      <c r="B287543" s="7"/>
      <c r="C287543" s="9"/>
    </row>
    <row r="287545" spans="1:3" x14ac:dyDescent="0.3">
      <c r="A287545" s="5"/>
      <c r="B287545" s="7"/>
      <c r="C287545" s="9"/>
    </row>
    <row r="287547" spans="1:3" x14ac:dyDescent="0.3">
      <c r="A287547" s="5"/>
      <c r="B287547" s="7"/>
      <c r="C287547" s="9"/>
    </row>
    <row r="287549" spans="1:3" x14ac:dyDescent="0.3">
      <c r="A287549" s="5"/>
      <c r="B287549" s="7"/>
      <c r="C287549" s="9"/>
    </row>
    <row r="287551" spans="1:3" x14ac:dyDescent="0.3">
      <c r="A287551" s="5"/>
      <c r="B287551" s="7"/>
      <c r="C287551" s="9"/>
    </row>
    <row r="287553" spans="1:3" x14ac:dyDescent="0.3">
      <c r="A287553" s="5"/>
      <c r="B287553" s="7"/>
      <c r="C287553" s="9"/>
    </row>
    <row r="287555" spans="1:3" x14ac:dyDescent="0.3">
      <c r="A287555" s="5"/>
      <c r="B287555" s="7"/>
      <c r="C287555" s="9"/>
    </row>
    <row r="287557" spans="1:3" x14ac:dyDescent="0.3">
      <c r="A287557" s="5"/>
      <c r="B287557" s="7"/>
      <c r="C287557" s="9"/>
    </row>
    <row r="287559" spans="1:3" x14ac:dyDescent="0.3">
      <c r="A287559" s="5"/>
      <c r="B287559" s="7"/>
      <c r="C287559" s="9"/>
    </row>
    <row r="287561" spans="1:3" x14ac:dyDescent="0.3">
      <c r="A287561" s="5"/>
      <c r="B287561" s="7"/>
      <c r="C287561" s="9"/>
    </row>
    <row r="287563" spans="1:3" x14ac:dyDescent="0.3">
      <c r="A287563" s="5"/>
      <c r="B287563" s="7"/>
      <c r="C287563" s="9"/>
    </row>
    <row r="287565" spans="1:3" x14ac:dyDescent="0.3">
      <c r="A287565" s="5"/>
      <c r="B287565" s="7"/>
      <c r="C287565" s="9"/>
    </row>
    <row r="287567" spans="1:3" x14ac:dyDescent="0.3">
      <c r="A287567" s="5"/>
      <c r="B287567" s="7"/>
      <c r="C287567" s="9"/>
    </row>
    <row r="287569" spans="1:3" x14ac:dyDescent="0.3">
      <c r="A287569" s="5"/>
      <c r="B287569" s="7"/>
      <c r="C287569" s="9"/>
    </row>
    <row r="287571" spans="1:3" x14ac:dyDescent="0.3">
      <c r="A287571" s="5"/>
      <c r="B287571" s="7"/>
      <c r="C287571" s="9"/>
    </row>
    <row r="287573" spans="1:3" x14ac:dyDescent="0.3">
      <c r="A287573" s="5"/>
      <c r="B287573" s="7"/>
      <c r="C287573" s="9"/>
    </row>
    <row r="287575" spans="1:3" x14ac:dyDescent="0.3">
      <c r="A287575" s="5"/>
      <c r="B287575" s="7"/>
      <c r="C287575" s="9"/>
    </row>
    <row r="287577" spans="1:3" x14ac:dyDescent="0.3">
      <c r="A287577" s="5"/>
      <c r="B287577" s="7"/>
      <c r="C287577" s="9"/>
    </row>
    <row r="287579" spans="1:3" x14ac:dyDescent="0.3">
      <c r="A287579" s="5"/>
      <c r="B287579" s="7"/>
      <c r="C287579" s="9"/>
    </row>
    <row r="287581" spans="1:3" x14ac:dyDescent="0.3">
      <c r="A287581" s="5"/>
      <c r="B287581" s="7"/>
      <c r="C287581" s="9"/>
    </row>
    <row r="287583" spans="1:3" x14ac:dyDescent="0.3">
      <c r="A287583" s="5"/>
      <c r="B287583" s="7"/>
      <c r="C287583" s="9"/>
    </row>
    <row r="287585" spans="1:3" x14ac:dyDescent="0.3">
      <c r="A287585" s="5"/>
      <c r="B287585" s="7"/>
      <c r="C287585" s="9"/>
    </row>
    <row r="287587" spans="1:3" x14ac:dyDescent="0.3">
      <c r="A287587" s="5"/>
      <c r="B287587" s="7"/>
      <c r="C287587" s="9"/>
    </row>
    <row r="287589" spans="1:3" x14ac:dyDescent="0.3">
      <c r="A287589" s="5"/>
      <c r="B287589" s="7"/>
      <c r="C287589" s="9"/>
    </row>
    <row r="287591" spans="1:3" x14ac:dyDescent="0.3">
      <c r="A287591" s="5"/>
      <c r="B287591" s="7"/>
      <c r="C287591" s="9"/>
    </row>
    <row r="287593" spans="1:3" x14ac:dyDescent="0.3">
      <c r="A287593" s="5"/>
      <c r="B287593" s="7"/>
      <c r="C287593" s="9"/>
    </row>
    <row r="287595" spans="1:3" x14ac:dyDescent="0.3">
      <c r="A287595" s="5"/>
      <c r="B287595" s="7"/>
      <c r="C287595" s="9"/>
    </row>
    <row r="287597" spans="1:3" x14ac:dyDescent="0.3">
      <c r="A287597" s="5"/>
      <c r="B287597" s="7"/>
      <c r="C287597" s="9"/>
    </row>
    <row r="287599" spans="1:3" x14ac:dyDescent="0.3">
      <c r="A287599" s="5"/>
      <c r="B287599" s="7"/>
      <c r="C287599" s="9"/>
    </row>
    <row r="287601" spans="1:3" x14ac:dyDescent="0.3">
      <c r="A287601" s="5"/>
      <c r="B287601" s="7"/>
      <c r="C287601" s="9"/>
    </row>
    <row r="287603" spans="1:3" x14ac:dyDescent="0.3">
      <c r="A287603" s="5"/>
      <c r="B287603" s="7"/>
      <c r="C287603" s="9"/>
    </row>
    <row r="287605" spans="1:3" x14ac:dyDescent="0.3">
      <c r="A287605" s="5"/>
      <c r="B287605" s="7"/>
      <c r="C287605" s="9"/>
    </row>
    <row r="287607" spans="1:3" x14ac:dyDescent="0.3">
      <c r="A287607" s="5"/>
      <c r="B287607" s="7"/>
      <c r="C287607" s="9"/>
    </row>
    <row r="287609" spans="1:3" x14ac:dyDescent="0.3">
      <c r="A287609" s="5"/>
      <c r="B287609" s="7"/>
      <c r="C287609" s="9"/>
    </row>
    <row r="287611" spans="1:3" x14ac:dyDescent="0.3">
      <c r="A287611" s="5"/>
      <c r="B287611" s="7"/>
      <c r="C287611" s="9"/>
    </row>
    <row r="287613" spans="1:3" x14ac:dyDescent="0.3">
      <c r="A287613" s="5"/>
      <c r="B287613" s="7"/>
      <c r="C287613" s="9"/>
    </row>
    <row r="287615" spans="1:3" x14ac:dyDescent="0.3">
      <c r="A287615" s="5"/>
      <c r="B287615" s="7"/>
      <c r="C287615" s="9"/>
    </row>
    <row r="287617" spans="1:3" x14ac:dyDescent="0.3">
      <c r="A287617" s="5"/>
      <c r="B287617" s="7"/>
      <c r="C287617" s="9"/>
    </row>
    <row r="287619" spans="1:3" x14ac:dyDescent="0.3">
      <c r="A287619" s="5"/>
      <c r="B287619" s="7"/>
      <c r="C287619" s="9"/>
    </row>
    <row r="287621" spans="1:3" x14ac:dyDescent="0.3">
      <c r="A287621" s="5"/>
      <c r="B287621" s="7"/>
      <c r="C287621" s="9"/>
    </row>
    <row r="287623" spans="1:3" x14ac:dyDescent="0.3">
      <c r="A287623" s="5"/>
      <c r="B287623" s="7"/>
      <c r="C287623" s="9"/>
    </row>
    <row r="287625" spans="1:3" x14ac:dyDescent="0.3">
      <c r="A287625" s="5"/>
      <c r="B287625" s="7"/>
      <c r="C287625" s="9"/>
    </row>
    <row r="287627" spans="1:3" x14ac:dyDescent="0.3">
      <c r="A287627" s="5"/>
      <c r="B287627" s="7"/>
      <c r="C287627" s="9"/>
    </row>
    <row r="287629" spans="1:3" x14ac:dyDescent="0.3">
      <c r="A287629" s="5"/>
      <c r="B287629" s="7"/>
      <c r="C287629" s="9"/>
    </row>
    <row r="287631" spans="1:3" x14ac:dyDescent="0.3">
      <c r="A287631" s="5"/>
      <c r="B287631" s="7"/>
      <c r="C287631" s="9"/>
    </row>
    <row r="287633" spans="1:3" x14ac:dyDescent="0.3">
      <c r="A287633" s="5"/>
      <c r="B287633" s="7"/>
      <c r="C287633" s="9"/>
    </row>
    <row r="287635" spans="1:3" x14ac:dyDescent="0.3">
      <c r="A287635" s="5"/>
      <c r="B287635" s="7"/>
      <c r="C287635" s="9"/>
    </row>
    <row r="287637" spans="1:3" x14ac:dyDescent="0.3">
      <c r="A287637" s="5"/>
      <c r="B287637" s="7"/>
      <c r="C287637" s="9"/>
    </row>
    <row r="287639" spans="1:3" x14ac:dyDescent="0.3">
      <c r="A287639" s="5"/>
      <c r="B287639" s="7"/>
      <c r="C287639" s="9"/>
    </row>
    <row r="287641" spans="1:3" x14ac:dyDescent="0.3">
      <c r="A287641" s="5"/>
      <c r="B287641" s="7"/>
      <c r="C287641" s="9"/>
    </row>
    <row r="287643" spans="1:3" x14ac:dyDescent="0.3">
      <c r="A287643" s="5"/>
      <c r="B287643" s="7"/>
      <c r="C287643" s="9"/>
    </row>
    <row r="287645" spans="1:3" x14ac:dyDescent="0.3">
      <c r="A287645" s="5"/>
      <c r="B287645" s="7"/>
      <c r="C287645" s="9"/>
    </row>
    <row r="287647" spans="1:3" x14ac:dyDescent="0.3">
      <c r="A287647" s="5"/>
      <c r="B287647" s="7"/>
      <c r="C287647" s="9"/>
    </row>
    <row r="287649" spans="1:3" x14ac:dyDescent="0.3">
      <c r="A287649" s="5"/>
      <c r="B287649" s="7"/>
      <c r="C287649" s="9"/>
    </row>
    <row r="287651" spans="1:3" x14ac:dyDescent="0.3">
      <c r="A287651" s="5"/>
      <c r="B287651" s="7"/>
      <c r="C287651" s="9"/>
    </row>
    <row r="287653" spans="1:3" x14ac:dyDescent="0.3">
      <c r="A287653" s="5"/>
      <c r="B287653" s="7"/>
      <c r="C287653" s="9"/>
    </row>
    <row r="287655" spans="1:3" x14ac:dyDescent="0.3">
      <c r="A287655" s="5"/>
      <c r="B287655" s="7"/>
      <c r="C287655" s="9"/>
    </row>
    <row r="287657" spans="1:3" x14ac:dyDescent="0.3">
      <c r="A287657" s="5"/>
      <c r="B287657" s="7"/>
      <c r="C287657" s="9"/>
    </row>
    <row r="287659" spans="1:3" x14ac:dyDescent="0.3">
      <c r="A287659" s="5"/>
      <c r="B287659" s="7"/>
      <c r="C287659" s="9"/>
    </row>
    <row r="287661" spans="1:3" x14ac:dyDescent="0.3">
      <c r="A287661" s="5"/>
      <c r="B287661" s="7"/>
      <c r="C287661" s="9"/>
    </row>
    <row r="287663" spans="1:3" x14ac:dyDescent="0.3">
      <c r="A287663" s="5"/>
      <c r="B287663" s="7"/>
      <c r="C287663" s="9"/>
    </row>
    <row r="287665" spans="1:3" x14ac:dyDescent="0.3">
      <c r="A287665" s="5"/>
      <c r="B287665" s="7"/>
      <c r="C287665" s="9"/>
    </row>
    <row r="287667" spans="1:3" x14ac:dyDescent="0.3">
      <c r="A287667" s="5"/>
      <c r="B287667" s="7"/>
      <c r="C287667" s="9"/>
    </row>
    <row r="287669" spans="1:3" x14ac:dyDescent="0.3">
      <c r="A287669" s="5"/>
      <c r="B287669" s="7"/>
      <c r="C287669" s="9"/>
    </row>
    <row r="287671" spans="1:3" x14ac:dyDescent="0.3">
      <c r="A287671" s="5"/>
      <c r="B287671" s="7"/>
      <c r="C287671" s="9"/>
    </row>
    <row r="287673" spans="1:3" x14ac:dyDescent="0.3">
      <c r="A287673" s="5"/>
      <c r="B287673" s="7"/>
      <c r="C287673" s="9"/>
    </row>
    <row r="287675" spans="1:3" x14ac:dyDescent="0.3">
      <c r="A287675" s="5"/>
      <c r="B287675" s="7"/>
      <c r="C287675" s="9"/>
    </row>
    <row r="287677" spans="1:3" x14ac:dyDescent="0.3">
      <c r="A287677" s="5"/>
      <c r="B287677" s="7"/>
      <c r="C287677" s="9"/>
    </row>
    <row r="287679" spans="1:3" x14ac:dyDescent="0.3">
      <c r="A287679" s="5"/>
      <c r="B287679" s="7"/>
      <c r="C287679" s="9"/>
    </row>
    <row r="287681" spans="1:3" x14ac:dyDescent="0.3">
      <c r="A287681" s="5"/>
      <c r="B287681" s="7"/>
      <c r="C287681" s="9"/>
    </row>
    <row r="287683" spans="1:3" x14ac:dyDescent="0.3">
      <c r="A287683" s="5"/>
      <c r="B287683" s="7"/>
      <c r="C287683" s="9"/>
    </row>
    <row r="287685" spans="1:3" x14ac:dyDescent="0.3">
      <c r="A287685" s="5"/>
      <c r="B287685" s="7"/>
      <c r="C287685" s="9"/>
    </row>
    <row r="287687" spans="1:3" x14ac:dyDescent="0.3">
      <c r="A287687" s="5"/>
      <c r="B287687" s="7"/>
      <c r="C287687" s="9"/>
    </row>
    <row r="287689" spans="1:3" x14ac:dyDescent="0.3">
      <c r="A287689" s="5"/>
      <c r="B287689" s="7"/>
      <c r="C287689" s="9"/>
    </row>
    <row r="287691" spans="1:3" x14ac:dyDescent="0.3">
      <c r="A287691" s="5"/>
      <c r="B287691" s="7"/>
      <c r="C287691" s="9"/>
    </row>
    <row r="287693" spans="1:3" x14ac:dyDescent="0.3">
      <c r="A287693" s="5"/>
      <c r="B287693" s="7"/>
      <c r="C287693" s="9"/>
    </row>
    <row r="287695" spans="1:3" x14ac:dyDescent="0.3">
      <c r="A287695" s="5"/>
      <c r="B287695" s="7"/>
      <c r="C287695" s="9"/>
    </row>
    <row r="287697" spans="1:3" x14ac:dyDescent="0.3">
      <c r="A287697" s="5"/>
      <c r="B287697" s="7"/>
      <c r="C287697" s="9"/>
    </row>
    <row r="287699" spans="1:3" x14ac:dyDescent="0.3">
      <c r="A287699" s="5"/>
      <c r="B287699" s="7"/>
      <c r="C287699" s="9"/>
    </row>
    <row r="287701" spans="1:3" x14ac:dyDescent="0.3">
      <c r="A287701" s="5"/>
      <c r="B287701" s="7"/>
      <c r="C287701" s="9"/>
    </row>
    <row r="287703" spans="1:3" x14ac:dyDescent="0.3">
      <c r="A287703" s="5"/>
      <c r="B287703" s="7"/>
      <c r="C287703" s="9"/>
    </row>
    <row r="287705" spans="1:3" x14ac:dyDescent="0.3">
      <c r="A287705" s="5"/>
      <c r="B287705" s="7"/>
      <c r="C287705" s="9"/>
    </row>
    <row r="287707" spans="1:3" x14ac:dyDescent="0.3">
      <c r="A287707" s="5"/>
      <c r="B287707" s="7"/>
      <c r="C287707" s="9"/>
    </row>
    <row r="287709" spans="1:3" x14ac:dyDescent="0.3">
      <c r="A287709" s="5"/>
      <c r="B287709" s="7"/>
      <c r="C287709" s="9"/>
    </row>
    <row r="287711" spans="1:3" x14ac:dyDescent="0.3">
      <c r="A287711" s="5"/>
      <c r="B287711" s="7"/>
      <c r="C287711" s="9"/>
    </row>
    <row r="287713" spans="1:3" x14ac:dyDescent="0.3">
      <c r="A287713" s="5"/>
      <c r="B287713" s="7"/>
      <c r="C287713" s="9"/>
    </row>
    <row r="287715" spans="1:3" x14ac:dyDescent="0.3">
      <c r="A287715" s="5"/>
      <c r="B287715" s="7"/>
      <c r="C287715" s="9"/>
    </row>
    <row r="287717" spans="1:3" x14ac:dyDescent="0.3">
      <c r="A287717" s="5"/>
      <c r="B287717" s="7"/>
      <c r="C287717" s="9"/>
    </row>
    <row r="287719" spans="1:3" x14ac:dyDescent="0.3">
      <c r="A287719" s="5"/>
      <c r="B287719" s="7"/>
      <c r="C287719" s="9"/>
    </row>
    <row r="287721" spans="1:3" x14ac:dyDescent="0.3">
      <c r="A287721" s="5"/>
      <c r="B287721" s="7"/>
      <c r="C287721" s="9"/>
    </row>
    <row r="287723" spans="1:3" x14ac:dyDescent="0.3">
      <c r="A287723" s="5"/>
      <c r="B287723" s="7"/>
      <c r="C287723" s="9"/>
    </row>
    <row r="287725" spans="1:3" x14ac:dyDescent="0.3">
      <c r="A287725" s="5"/>
      <c r="B287725" s="7"/>
      <c r="C287725" s="9"/>
    </row>
    <row r="287727" spans="1:3" x14ac:dyDescent="0.3">
      <c r="A287727" s="5"/>
      <c r="B287727" s="7"/>
      <c r="C287727" s="9"/>
    </row>
    <row r="287729" spans="1:3" x14ac:dyDescent="0.3">
      <c r="A287729" s="5"/>
      <c r="B287729" s="7"/>
      <c r="C287729" s="9"/>
    </row>
    <row r="287731" spans="1:3" x14ac:dyDescent="0.3">
      <c r="A287731" s="5"/>
      <c r="B287731" s="7"/>
      <c r="C287731" s="9"/>
    </row>
    <row r="287733" spans="1:3" x14ac:dyDescent="0.3">
      <c r="A287733" s="5"/>
      <c r="B287733" s="7"/>
      <c r="C287733" s="9"/>
    </row>
    <row r="287735" spans="1:3" x14ac:dyDescent="0.3">
      <c r="A287735" s="5"/>
      <c r="B287735" s="7"/>
      <c r="C287735" s="9"/>
    </row>
    <row r="287737" spans="1:3" x14ac:dyDescent="0.3">
      <c r="A287737" s="5"/>
      <c r="B287737" s="7"/>
      <c r="C287737" s="9"/>
    </row>
    <row r="287739" spans="1:3" x14ac:dyDescent="0.3">
      <c r="A287739" s="5"/>
      <c r="B287739" s="7"/>
      <c r="C287739" s="9"/>
    </row>
    <row r="287741" spans="1:3" x14ac:dyDescent="0.3">
      <c r="A287741" s="5"/>
      <c r="B287741" s="7"/>
      <c r="C287741" s="9"/>
    </row>
    <row r="287743" spans="1:3" x14ac:dyDescent="0.3">
      <c r="A287743" s="5"/>
      <c r="B287743" s="7"/>
      <c r="C287743" s="9"/>
    </row>
    <row r="287745" spans="1:3" x14ac:dyDescent="0.3">
      <c r="A287745" s="5"/>
      <c r="B287745" s="7"/>
      <c r="C287745" s="9"/>
    </row>
    <row r="287747" spans="1:3" x14ac:dyDescent="0.3">
      <c r="A287747" s="5"/>
      <c r="B287747" s="7"/>
      <c r="C287747" s="9"/>
    </row>
    <row r="287749" spans="1:3" x14ac:dyDescent="0.3">
      <c r="A287749" s="5"/>
      <c r="B287749" s="7"/>
      <c r="C287749" s="9"/>
    </row>
    <row r="287751" spans="1:3" x14ac:dyDescent="0.3">
      <c r="A287751" s="5"/>
      <c r="B287751" s="7"/>
      <c r="C287751" s="9"/>
    </row>
    <row r="287753" spans="1:3" x14ac:dyDescent="0.3">
      <c r="A287753" s="5"/>
      <c r="B287753" s="7"/>
      <c r="C287753" s="9"/>
    </row>
    <row r="287755" spans="1:3" x14ac:dyDescent="0.3">
      <c r="A287755" s="5"/>
      <c r="B287755" s="7"/>
      <c r="C287755" s="9"/>
    </row>
    <row r="287757" spans="1:3" x14ac:dyDescent="0.3">
      <c r="A287757" s="5"/>
      <c r="B287757" s="7"/>
      <c r="C287757" s="9"/>
    </row>
    <row r="287759" spans="1:3" x14ac:dyDescent="0.3">
      <c r="A287759" s="5"/>
      <c r="B287759" s="7"/>
      <c r="C287759" s="9"/>
    </row>
    <row r="287761" spans="1:3" x14ac:dyDescent="0.3">
      <c r="A287761" s="5"/>
      <c r="B287761" s="7"/>
      <c r="C287761" s="9"/>
    </row>
    <row r="287763" spans="1:3" x14ac:dyDescent="0.3">
      <c r="A287763" s="5"/>
      <c r="B287763" s="7"/>
      <c r="C287763" s="9"/>
    </row>
    <row r="287765" spans="1:3" x14ac:dyDescent="0.3">
      <c r="A287765" s="5"/>
      <c r="B287765" s="7"/>
      <c r="C287765" s="9"/>
    </row>
    <row r="287767" spans="1:3" x14ac:dyDescent="0.3">
      <c r="A287767" s="5"/>
      <c r="B287767" s="7"/>
      <c r="C287767" s="9"/>
    </row>
    <row r="287769" spans="1:3" x14ac:dyDescent="0.3">
      <c r="A287769" s="5"/>
      <c r="B287769" s="7"/>
      <c r="C287769" s="9"/>
    </row>
    <row r="287771" spans="1:3" x14ac:dyDescent="0.3">
      <c r="A287771" s="5"/>
      <c r="B287771" s="7"/>
      <c r="C287771" s="9"/>
    </row>
    <row r="287773" spans="1:3" x14ac:dyDescent="0.3">
      <c r="A287773" s="5"/>
      <c r="B287773" s="7"/>
      <c r="C287773" s="9"/>
    </row>
    <row r="287775" spans="1:3" x14ac:dyDescent="0.3">
      <c r="A287775" s="5"/>
      <c r="B287775" s="7"/>
      <c r="C287775" s="9"/>
    </row>
    <row r="287777" spans="1:3" x14ac:dyDescent="0.3">
      <c r="A287777" s="5"/>
      <c r="B287777" s="7"/>
      <c r="C287777" s="9"/>
    </row>
    <row r="287779" spans="1:3" x14ac:dyDescent="0.3">
      <c r="A287779" s="5"/>
      <c r="B287779" s="7"/>
      <c r="C287779" s="9"/>
    </row>
    <row r="287781" spans="1:3" x14ac:dyDescent="0.3">
      <c r="A287781" s="5"/>
      <c r="B287781" s="7"/>
      <c r="C287781" s="9"/>
    </row>
    <row r="287783" spans="1:3" x14ac:dyDescent="0.3">
      <c r="A287783" s="5"/>
      <c r="B287783" s="7"/>
      <c r="C287783" s="9"/>
    </row>
    <row r="287785" spans="1:3" x14ac:dyDescent="0.3">
      <c r="A287785" s="5"/>
      <c r="B287785" s="7"/>
      <c r="C287785" s="9"/>
    </row>
    <row r="287787" spans="1:3" x14ac:dyDescent="0.3">
      <c r="A287787" s="5"/>
      <c r="B287787" s="7"/>
      <c r="C287787" s="9"/>
    </row>
    <row r="287789" spans="1:3" x14ac:dyDescent="0.3">
      <c r="A287789" s="5"/>
      <c r="B287789" s="7"/>
      <c r="C287789" s="9"/>
    </row>
    <row r="287791" spans="1:3" x14ac:dyDescent="0.3">
      <c r="A287791" s="5"/>
      <c r="B287791" s="7"/>
      <c r="C287791" s="9"/>
    </row>
    <row r="287793" spans="1:3" x14ac:dyDescent="0.3">
      <c r="A287793" s="5"/>
      <c r="B287793" s="7"/>
      <c r="C287793" s="9"/>
    </row>
    <row r="287795" spans="1:3" x14ac:dyDescent="0.3">
      <c r="A287795" s="5"/>
      <c r="B287795" s="7"/>
      <c r="C287795" s="9"/>
    </row>
    <row r="287797" spans="1:3" x14ac:dyDescent="0.3">
      <c r="A287797" s="5"/>
      <c r="B287797" s="7"/>
      <c r="C287797" s="9"/>
    </row>
    <row r="287799" spans="1:3" x14ac:dyDescent="0.3">
      <c r="A287799" s="5"/>
      <c r="B287799" s="7"/>
      <c r="C287799" s="9"/>
    </row>
    <row r="287801" spans="1:3" x14ac:dyDescent="0.3">
      <c r="A287801" s="5"/>
      <c r="B287801" s="7"/>
      <c r="C287801" s="9"/>
    </row>
    <row r="287803" spans="1:3" x14ac:dyDescent="0.3">
      <c r="A287803" s="5"/>
      <c r="B287803" s="7"/>
      <c r="C287803" s="9"/>
    </row>
    <row r="287805" spans="1:3" x14ac:dyDescent="0.3">
      <c r="A287805" s="5"/>
      <c r="B287805" s="7"/>
      <c r="C287805" s="9"/>
    </row>
    <row r="287807" spans="1:3" x14ac:dyDescent="0.3">
      <c r="A287807" s="5"/>
      <c r="B287807" s="7"/>
      <c r="C287807" s="9"/>
    </row>
    <row r="287809" spans="1:3" x14ac:dyDescent="0.3">
      <c r="A287809" s="5"/>
      <c r="B287809" s="7"/>
      <c r="C287809" s="9"/>
    </row>
    <row r="287811" spans="1:3" x14ac:dyDescent="0.3">
      <c r="A287811" s="5"/>
      <c r="B287811" s="7"/>
      <c r="C287811" s="9"/>
    </row>
    <row r="287813" spans="1:3" x14ac:dyDescent="0.3">
      <c r="A287813" s="5"/>
      <c r="B287813" s="7"/>
      <c r="C287813" s="9"/>
    </row>
    <row r="287815" spans="1:3" x14ac:dyDescent="0.3">
      <c r="A287815" s="5"/>
      <c r="B287815" s="7"/>
      <c r="C287815" s="9"/>
    </row>
    <row r="287817" spans="1:3" x14ac:dyDescent="0.3">
      <c r="A287817" s="5"/>
      <c r="B287817" s="7"/>
      <c r="C287817" s="9"/>
    </row>
    <row r="287819" spans="1:3" x14ac:dyDescent="0.3">
      <c r="A287819" s="5"/>
      <c r="B287819" s="7"/>
      <c r="C287819" s="9"/>
    </row>
    <row r="287821" spans="1:3" x14ac:dyDescent="0.3">
      <c r="A287821" s="5"/>
      <c r="B287821" s="7"/>
      <c r="C287821" s="9"/>
    </row>
    <row r="287823" spans="1:3" x14ac:dyDescent="0.3">
      <c r="A287823" s="5"/>
      <c r="B287823" s="7"/>
      <c r="C287823" s="9"/>
    </row>
    <row r="287825" spans="1:3" x14ac:dyDescent="0.3">
      <c r="A287825" s="5"/>
      <c r="B287825" s="7"/>
      <c r="C287825" s="9"/>
    </row>
    <row r="287827" spans="1:3" x14ac:dyDescent="0.3">
      <c r="A287827" s="5"/>
      <c r="B287827" s="7"/>
      <c r="C287827" s="9"/>
    </row>
    <row r="287829" spans="1:3" x14ac:dyDescent="0.3">
      <c r="A287829" s="5"/>
      <c r="B287829" s="7"/>
      <c r="C287829" s="9"/>
    </row>
    <row r="287831" spans="1:3" x14ac:dyDescent="0.3">
      <c r="A287831" s="5"/>
      <c r="B287831" s="7"/>
      <c r="C287831" s="9"/>
    </row>
    <row r="287833" spans="1:3" x14ac:dyDescent="0.3">
      <c r="A287833" s="5"/>
      <c r="B287833" s="7"/>
      <c r="C287833" s="9"/>
    </row>
    <row r="287835" spans="1:3" x14ac:dyDescent="0.3">
      <c r="A287835" s="5"/>
      <c r="B287835" s="7"/>
      <c r="C287835" s="9"/>
    </row>
    <row r="287837" spans="1:3" x14ac:dyDescent="0.3">
      <c r="A287837" s="5"/>
      <c r="B287837" s="7"/>
      <c r="C287837" s="9"/>
    </row>
    <row r="287839" spans="1:3" x14ac:dyDescent="0.3">
      <c r="A287839" s="5"/>
      <c r="B287839" s="7"/>
      <c r="C287839" s="9"/>
    </row>
    <row r="287841" spans="1:3" x14ac:dyDescent="0.3">
      <c r="A287841" s="5"/>
      <c r="B287841" s="7"/>
      <c r="C287841" s="9"/>
    </row>
    <row r="287843" spans="1:3" x14ac:dyDescent="0.3">
      <c r="A287843" s="5"/>
      <c r="B287843" s="7"/>
      <c r="C287843" s="9"/>
    </row>
    <row r="287845" spans="1:3" x14ac:dyDescent="0.3">
      <c r="A287845" s="5"/>
      <c r="B287845" s="7"/>
      <c r="C287845" s="9"/>
    </row>
    <row r="287847" spans="1:3" x14ac:dyDescent="0.3">
      <c r="A287847" s="5"/>
      <c r="B287847" s="7"/>
      <c r="C287847" s="9"/>
    </row>
    <row r="287849" spans="1:3" x14ac:dyDescent="0.3">
      <c r="A287849" s="5"/>
      <c r="B287849" s="7"/>
      <c r="C287849" s="9"/>
    </row>
    <row r="287851" spans="1:3" x14ac:dyDescent="0.3">
      <c r="A287851" s="5"/>
      <c r="B287851" s="7"/>
      <c r="C287851" s="9"/>
    </row>
    <row r="287853" spans="1:3" x14ac:dyDescent="0.3">
      <c r="A287853" s="5"/>
      <c r="B287853" s="7"/>
      <c r="C287853" s="9"/>
    </row>
    <row r="287855" spans="1:3" x14ac:dyDescent="0.3">
      <c r="A287855" s="5"/>
      <c r="B287855" s="7"/>
      <c r="C287855" s="9"/>
    </row>
    <row r="287857" spans="1:3" x14ac:dyDescent="0.3">
      <c r="A287857" s="5"/>
      <c r="B287857" s="7"/>
      <c r="C287857" s="9"/>
    </row>
    <row r="287859" spans="1:3" x14ac:dyDescent="0.3">
      <c r="A287859" s="5"/>
      <c r="B287859" s="7"/>
      <c r="C287859" s="9"/>
    </row>
    <row r="287861" spans="1:3" x14ac:dyDescent="0.3">
      <c r="A287861" s="5"/>
      <c r="B287861" s="7"/>
      <c r="C287861" s="9"/>
    </row>
    <row r="287863" spans="1:3" x14ac:dyDescent="0.3">
      <c r="A287863" s="5"/>
      <c r="B287863" s="7"/>
      <c r="C287863" s="9"/>
    </row>
    <row r="287865" spans="1:3" x14ac:dyDescent="0.3">
      <c r="A287865" s="5"/>
      <c r="B287865" s="7"/>
      <c r="C287865" s="9"/>
    </row>
    <row r="287867" spans="1:3" x14ac:dyDescent="0.3">
      <c r="A287867" s="5"/>
      <c r="B287867" s="7"/>
      <c r="C287867" s="9"/>
    </row>
    <row r="287869" spans="1:3" x14ac:dyDescent="0.3">
      <c r="A287869" s="5"/>
      <c r="B287869" s="7"/>
      <c r="C287869" s="9"/>
    </row>
    <row r="287871" spans="1:3" x14ac:dyDescent="0.3">
      <c r="A287871" s="5"/>
      <c r="B287871" s="7"/>
      <c r="C287871" s="9"/>
    </row>
    <row r="287873" spans="1:3" x14ac:dyDescent="0.3">
      <c r="A287873" s="5"/>
      <c r="B287873" s="7"/>
      <c r="C287873" s="9"/>
    </row>
    <row r="287875" spans="1:3" x14ac:dyDescent="0.3">
      <c r="A287875" s="5"/>
      <c r="B287875" s="7"/>
      <c r="C287875" s="9"/>
    </row>
    <row r="287877" spans="1:3" x14ac:dyDescent="0.3">
      <c r="A287877" s="5"/>
      <c r="B287877" s="7"/>
      <c r="C287877" s="9"/>
    </row>
    <row r="287879" spans="1:3" x14ac:dyDescent="0.3">
      <c r="A287879" s="5"/>
      <c r="B287879" s="7"/>
      <c r="C287879" s="9"/>
    </row>
    <row r="287881" spans="1:3" x14ac:dyDescent="0.3">
      <c r="A287881" s="5"/>
      <c r="B287881" s="7"/>
      <c r="C287881" s="9"/>
    </row>
    <row r="287883" spans="1:3" x14ac:dyDescent="0.3">
      <c r="A287883" s="5"/>
      <c r="B287883" s="7"/>
      <c r="C287883" s="9"/>
    </row>
    <row r="287885" spans="1:3" x14ac:dyDescent="0.3">
      <c r="A287885" s="5"/>
      <c r="B287885" s="7"/>
      <c r="C287885" s="9"/>
    </row>
    <row r="287887" spans="1:3" x14ac:dyDescent="0.3">
      <c r="A287887" s="5"/>
      <c r="B287887" s="7"/>
      <c r="C287887" s="9"/>
    </row>
    <row r="287889" spans="1:3" x14ac:dyDescent="0.3">
      <c r="A287889" s="5"/>
      <c r="B287889" s="7"/>
      <c r="C287889" s="9"/>
    </row>
    <row r="287891" spans="1:3" x14ac:dyDescent="0.3">
      <c r="A287891" s="5"/>
      <c r="B287891" s="7"/>
      <c r="C287891" s="9"/>
    </row>
    <row r="287893" spans="1:3" x14ac:dyDescent="0.3">
      <c r="A287893" s="5"/>
      <c r="B287893" s="7"/>
      <c r="C287893" s="9"/>
    </row>
    <row r="287895" spans="1:3" x14ac:dyDescent="0.3">
      <c r="A287895" s="5"/>
      <c r="B287895" s="7"/>
      <c r="C287895" s="9"/>
    </row>
    <row r="287897" spans="1:3" x14ac:dyDescent="0.3">
      <c r="A287897" s="5"/>
      <c r="B287897" s="7"/>
      <c r="C287897" s="9"/>
    </row>
    <row r="287899" spans="1:3" x14ac:dyDescent="0.3">
      <c r="A287899" s="5"/>
      <c r="B287899" s="7"/>
      <c r="C287899" s="9"/>
    </row>
    <row r="287901" spans="1:3" x14ac:dyDescent="0.3">
      <c r="A287901" s="5"/>
      <c r="B287901" s="7"/>
      <c r="C287901" s="9"/>
    </row>
    <row r="287903" spans="1:3" x14ac:dyDescent="0.3">
      <c r="A287903" s="5"/>
      <c r="B287903" s="7"/>
      <c r="C287903" s="9"/>
    </row>
    <row r="287905" spans="1:3" x14ac:dyDescent="0.3">
      <c r="A287905" s="5"/>
      <c r="B287905" s="7"/>
      <c r="C287905" s="9"/>
    </row>
    <row r="287907" spans="1:3" x14ac:dyDescent="0.3">
      <c r="A287907" s="5"/>
      <c r="B287907" s="7"/>
      <c r="C287907" s="9"/>
    </row>
    <row r="287909" spans="1:3" x14ac:dyDescent="0.3">
      <c r="A287909" s="5"/>
      <c r="B287909" s="7"/>
      <c r="C287909" s="9"/>
    </row>
    <row r="287911" spans="1:3" x14ac:dyDescent="0.3">
      <c r="A287911" s="5"/>
      <c r="B287911" s="7"/>
      <c r="C287911" s="9"/>
    </row>
    <row r="287913" spans="1:3" x14ac:dyDescent="0.3">
      <c r="A287913" s="5"/>
      <c r="B287913" s="7"/>
      <c r="C287913" s="9"/>
    </row>
    <row r="287915" spans="1:3" x14ac:dyDescent="0.3">
      <c r="A287915" s="5"/>
      <c r="B287915" s="7"/>
      <c r="C287915" s="9"/>
    </row>
    <row r="287917" spans="1:3" x14ac:dyDescent="0.3">
      <c r="A287917" s="5"/>
      <c r="B287917" s="7"/>
      <c r="C287917" s="9"/>
    </row>
    <row r="287919" spans="1:3" x14ac:dyDescent="0.3">
      <c r="A287919" s="5"/>
      <c r="B287919" s="7"/>
      <c r="C287919" s="9"/>
    </row>
    <row r="287921" spans="1:3" x14ac:dyDescent="0.3">
      <c r="A287921" s="5"/>
      <c r="B287921" s="7"/>
      <c r="C287921" s="9"/>
    </row>
    <row r="287923" spans="1:3" x14ac:dyDescent="0.3">
      <c r="A287923" s="5"/>
      <c r="B287923" s="7"/>
      <c r="C287923" s="9"/>
    </row>
    <row r="287925" spans="1:3" x14ac:dyDescent="0.3">
      <c r="A287925" s="5"/>
      <c r="B287925" s="7"/>
      <c r="C287925" s="9"/>
    </row>
    <row r="287927" spans="1:3" x14ac:dyDescent="0.3">
      <c r="A287927" s="5"/>
      <c r="B287927" s="7"/>
      <c r="C287927" s="9"/>
    </row>
    <row r="287929" spans="1:3" x14ac:dyDescent="0.3">
      <c r="A287929" s="5"/>
      <c r="B287929" s="7"/>
      <c r="C287929" s="9"/>
    </row>
    <row r="287931" spans="1:3" x14ac:dyDescent="0.3">
      <c r="A287931" s="5"/>
      <c r="B287931" s="7"/>
      <c r="C287931" s="9"/>
    </row>
    <row r="287933" spans="1:3" x14ac:dyDescent="0.3">
      <c r="A287933" s="5"/>
      <c r="B287933" s="7"/>
      <c r="C287933" s="9"/>
    </row>
    <row r="287935" spans="1:3" x14ac:dyDescent="0.3">
      <c r="A287935" s="5"/>
      <c r="B287935" s="7"/>
      <c r="C287935" s="9"/>
    </row>
    <row r="287937" spans="1:3" x14ac:dyDescent="0.3">
      <c r="A287937" s="5"/>
      <c r="B287937" s="7"/>
      <c r="C287937" s="9"/>
    </row>
    <row r="287939" spans="1:3" x14ac:dyDescent="0.3">
      <c r="A287939" s="5"/>
      <c r="B287939" s="7"/>
      <c r="C287939" s="9"/>
    </row>
    <row r="287941" spans="1:3" x14ac:dyDescent="0.3">
      <c r="A287941" s="5"/>
      <c r="B287941" s="7"/>
      <c r="C287941" s="9"/>
    </row>
    <row r="287943" spans="1:3" x14ac:dyDescent="0.3">
      <c r="A287943" s="5"/>
      <c r="B287943" s="7"/>
      <c r="C287943" s="9"/>
    </row>
    <row r="287945" spans="1:3" x14ac:dyDescent="0.3">
      <c r="A287945" s="5"/>
      <c r="B287945" s="7"/>
      <c r="C287945" s="9"/>
    </row>
    <row r="287947" spans="1:3" x14ac:dyDescent="0.3">
      <c r="A287947" s="5"/>
      <c r="B287947" s="7"/>
      <c r="C287947" s="9"/>
    </row>
    <row r="287949" spans="1:3" x14ac:dyDescent="0.3">
      <c r="A287949" s="5"/>
      <c r="B287949" s="7"/>
      <c r="C287949" s="9"/>
    </row>
    <row r="287951" spans="1:3" x14ac:dyDescent="0.3">
      <c r="A287951" s="5"/>
      <c r="B287951" s="7"/>
      <c r="C287951" s="9"/>
    </row>
    <row r="287953" spans="1:3" x14ac:dyDescent="0.3">
      <c r="A287953" s="5"/>
      <c r="B287953" s="7"/>
      <c r="C287953" s="9"/>
    </row>
    <row r="287955" spans="1:3" x14ac:dyDescent="0.3">
      <c r="A287955" s="5"/>
      <c r="B287955" s="7"/>
      <c r="C287955" s="9"/>
    </row>
    <row r="287957" spans="1:3" x14ac:dyDescent="0.3">
      <c r="A287957" s="5"/>
      <c r="B287957" s="7"/>
      <c r="C287957" s="9"/>
    </row>
    <row r="287959" spans="1:3" x14ac:dyDescent="0.3">
      <c r="A287959" s="5"/>
      <c r="B287959" s="7"/>
      <c r="C287959" s="9"/>
    </row>
    <row r="287961" spans="1:3" x14ac:dyDescent="0.3">
      <c r="A287961" s="5"/>
      <c r="B287961" s="7"/>
      <c r="C287961" s="9"/>
    </row>
    <row r="287963" spans="1:3" x14ac:dyDescent="0.3">
      <c r="A287963" s="5"/>
      <c r="B287963" s="7"/>
      <c r="C287963" s="9"/>
    </row>
    <row r="287965" spans="1:3" x14ac:dyDescent="0.3">
      <c r="A287965" s="5"/>
      <c r="B287965" s="7"/>
      <c r="C287965" s="9"/>
    </row>
    <row r="287967" spans="1:3" x14ac:dyDescent="0.3">
      <c r="A287967" s="5"/>
      <c r="B287967" s="7"/>
      <c r="C287967" s="9"/>
    </row>
    <row r="287969" spans="1:3" x14ac:dyDescent="0.3">
      <c r="A287969" s="5"/>
      <c r="B287969" s="7"/>
      <c r="C287969" s="9"/>
    </row>
    <row r="287971" spans="1:3" x14ac:dyDescent="0.3">
      <c r="A287971" s="5"/>
      <c r="B287971" s="7"/>
      <c r="C287971" s="9"/>
    </row>
    <row r="287973" spans="1:3" x14ac:dyDescent="0.3">
      <c r="A287973" s="5"/>
      <c r="B287973" s="7"/>
      <c r="C287973" s="9"/>
    </row>
    <row r="287975" spans="1:3" x14ac:dyDescent="0.3">
      <c r="A287975" s="5"/>
      <c r="B287975" s="7"/>
      <c r="C287975" s="9"/>
    </row>
    <row r="287977" spans="1:3" x14ac:dyDescent="0.3">
      <c r="A287977" s="5"/>
      <c r="B287977" s="7"/>
      <c r="C287977" s="9"/>
    </row>
    <row r="287979" spans="1:3" x14ac:dyDescent="0.3">
      <c r="A287979" s="5"/>
      <c r="B287979" s="7"/>
      <c r="C287979" s="9"/>
    </row>
    <row r="287981" spans="1:3" x14ac:dyDescent="0.3">
      <c r="A287981" s="5"/>
      <c r="B287981" s="7"/>
      <c r="C287981" s="9"/>
    </row>
    <row r="287983" spans="1:3" x14ac:dyDescent="0.3">
      <c r="A287983" s="5"/>
      <c r="B287983" s="7"/>
      <c r="C287983" s="9"/>
    </row>
    <row r="287985" spans="1:3" x14ac:dyDescent="0.3">
      <c r="A287985" s="5"/>
      <c r="B287985" s="7"/>
      <c r="C287985" s="9"/>
    </row>
    <row r="287987" spans="1:3" x14ac:dyDescent="0.3">
      <c r="A287987" s="5"/>
      <c r="B287987" s="7"/>
      <c r="C287987" s="9"/>
    </row>
    <row r="287989" spans="1:3" x14ac:dyDescent="0.3">
      <c r="A287989" s="5"/>
      <c r="B287989" s="7"/>
      <c r="C287989" s="9"/>
    </row>
    <row r="287991" spans="1:3" x14ac:dyDescent="0.3">
      <c r="A287991" s="5"/>
      <c r="B287991" s="7"/>
      <c r="C287991" s="9"/>
    </row>
    <row r="287993" spans="1:3" x14ac:dyDescent="0.3">
      <c r="A287993" s="5"/>
      <c r="B287993" s="7"/>
      <c r="C287993" s="9"/>
    </row>
    <row r="287995" spans="1:3" x14ac:dyDescent="0.3">
      <c r="A287995" s="5"/>
      <c r="B287995" s="7"/>
      <c r="C287995" s="9"/>
    </row>
    <row r="287997" spans="1:3" x14ac:dyDescent="0.3">
      <c r="A287997" s="5"/>
      <c r="B287997" s="7"/>
      <c r="C287997" s="9"/>
    </row>
    <row r="287999" spans="1:3" x14ac:dyDescent="0.3">
      <c r="A287999" s="5"/>
      <c r="B287999" s="7"/>
      <c r="C287999" s="9"/>
    </row>
    <row r="288001" spans="1:3" x14ac:dyDescent="0.3">
      <c r="A288001" s="5"/>
      <c r="B288001" s="7"/>
      <c r="C288001" s="9"/>
    </row>
    <row r="288003" spans="1:3" x14ac:dyDescent="0.3">
      <c r="A288003" s="5"/>
      <c r="B288003" s="7"/>
      <c r="C288003" s="9"/>
    </row>
    <row r="288005" spans="1:3" x14ac:dyDescent="0.3">
      <c r="A288005" s="5"/>
      <c r="B288005" s="7"/>
      <c r="C288005" s="9"/>
    </row>
    <row r="288007" spans="1:3" x14ac:dyDescent="0.3">
      <c r="A288007" s="5"/>
      <c r="B288007" s="7"/>
      <c r="C288007" s="9"/>
    </row>
    <row r="288009" spans="1:3" x14ac:dyDescent="0.3">
      <c r="A288009" s="5"/>
      <c r="B288009" s="7"/>
      <c r="C288009" s="9"/>
    </row>
    <row r="288011" spans="1:3" x14ac:dyDescent="0.3">
      <c r="A288011" s="5"/>
      <c r="B288011" s="7"/>
      <c r="C288011" s="9"/>
    </row>
    <row r="288013" spans="1:3" x14ac:dyDescent="0.3">
      <c r="A288013" s="5"/>
      <c r="B288013" s="7"/>
      <c r="C288013" s="9"/>
    </row>
    <row r="288015" spans="1:3" x14ac:dyDescent="0.3">
      <c r="A288015" s="5"/>
      <c r="B288015" s="7"/>
      <c r="C288015" s="9"/>
    </row>
    <row r="288017" spans="1:3" x14ac:dyDescent="0.3">
      <c r="A288017" s="5"/>
      <c r="B288017" s="7"/>
      <c r="C288017" s="9"/>
    </row>
    <row r="288019" spans="1:3" x14ac:dyDescent="0.3">
      <c r="A288019" s="5"/>
      <c r="B288019" s="7"/>
      <c r="C288019" s="9"/>
    </row>
    <row r="288021" spans="1:3" x14ac:dyDescent="0.3">
      <c r="A288021" s="5"/>
      <c r="B288021" s="7"/>
      <c r="C288021" s="9"/>
    </row>
    <row r="288023" spans="1:3" x14ac:dyDescent="0.3">
      <c r="A288023" s="5"/>
      <c r="B288023" s="7"/>
      <c r="C288023" s="9"/>
    </row>
    <row r="288025" spans="1:3" x14ac:dyDescent="0.3">
      <c r="A288025" s="5"/>
      <c r="B288025" s="7"/>
      <c r="C288025" s="9"/>
    </row>
    <row r="288027" spans="1:3" x14ac:dyDescent="0.3">
      <c r="A288027" s="5"/>
      <c r="B288027" s="7"/>
      <c r="C288027" s="9"/>
    </row>
    <row r="288029" spans="1:3" x14ac:dyDescent="0.3">
      <c r="A288029" s="5"/>
      <c r="B288029" s="7"/>
      <c r="C288029" s="9"/>
    </row>
    <row r="288031" spans="1:3" x14ac:dyDescent="0.3">
      <c r="A288031" s="5"/>
      <c r="B288031" s="7"/>
      <c r="C288031" s="9"/>
    </row>
    <row r="288033" spans="1:3" x14ac:dyDescent="0.3">
      <c r="A288033" s="5"/>
      <c r="B288033" s="7"/>
      <c r="C288033" s="9"/>
    </row>
    <row r="288035" spans="1:3" x14ac:dyDescent="0.3">
      <c r="A288035" s="5"/>
      <c r="B288035" s="7"/>
      <c r="C288035" s="9"/>
    </row>
    <row r="288037" spans="1:3" x14ac:dyDescent="0.3">
      <c r="A288037" s="5"/>
      <c r="B288037" s="7"/>
      <c r="C288037" s="9"/>
    </row>
    <row r="288039" spans="1:3" x14ac:dyDescent="0.3">
      <c r="A288039" s="5"/>
      <c r="B288039" s="7"/>
      <c r="C288039" s="9"/>
    </row>
    <row r="288041" spans="1:3" x14ac:dyDescent="0.3">
      <c r="A288041" s="5"/>
      <c r="B288041" s="7"/>
      <c r="C288041" s="9"/>
    </row>
    <row r="288043" spans="1:3" x14ac:dyDescent="0.3">
      <c r="A288043" s="5"/>
      <c r="B288043" s="7"/>
      <c r="C288043" s="9"/>
    </row>
    <row r="288045" spans="1:3" x14ac:dyDescent="0.3">
      <c r="A288045" s="5"/>
      <c r="B288045" s="7"/>
      <c r="C288045" s="9"/>
    </row>
    <row r="288047" spans="1:3" x14ac:dyDescent="0.3">
      <c r="A288047" s="5"/>
      <c r="B288047" s="7"/>
      <c r="C288047" s="9"/>
    </row>
    <row r="288049" spans="1:3" x14ac:dyDescent="0.3">
      <c r="A288049" s="5"/>
      <c r="B288049" s="7"/>
      <c r="C288049" s="9"/>
    </row>
    <row r="288051" spans="1:3" x14ac:dyDescent="0.3">
      <c r="A288051" s="5"/>
      <c r="B288051" s="7"/>
      <c r="C288051" s="9"/>
    </row>
    <row r="288053" spans="1:3" x14ac:dyDescent="0.3">
      <c r="A288053" s="5"/>
      <c r="B288053" s="7"/>
      <c r="C288053" s="9"/>
    </row>
    <row r="288055" spans="1:3" x14ac:dyDescent="0.3">
      <c r="A288055" s="5"/>
      <c r="B288055" s="7"/>
      <c r="C288055" s="9"/>
    </row>
    <row r="288057" spans="1:3" x14ac:dyDescent="0.3">
      <c r="A288057" s="5"/>
      <c r="B288057" s="7"/>
      <c r="C288057" s="9"/>
    </row>
    <row r="288059" spans="1:3" x14ac:dyDescent="0.3">
      <c r="A288059" s="5"/>
      <c r="B288059" s="7"/>
      <c r="C288059" s="9"/>
    </row>
    <row r="288061" spans="1:3" x14ac:dyDescent="0.3">
      <c r="A288061" s="5"/>
      <c r="B288061" s="7"/>
      <c r="C288061" s="9"/>
    </row>
    <row r="288063" spans="1:3" x14ac:dyDescent="0.3">
      <c r="A288063" s="5"/>
      <c r="B288063" s="7"/>
      <c r="C288063" s="9"/>
    </row>
    <row r="288065" spans="1:3" x14ac:dyDescent="0.3">
      <c r="A288065" s="5"/>
      <c r="B288065" s="7"/>
      <c r="C288065" s="9"/>
    </row>
    <row r="288067" spans="1:3" x14ac:dyDescent="0.3">
      <c r="A288067" s="5"/>
      <c r="B288067" s="7"/>
      <c r="C288067" s="9"/>
    </row>
    <row r="288069" spans="1:3" x14ac:dyDescent="0.3">
      <c r="A288069" s="5"/>
      <c r="B288069" s="7"/>
      <c r="C288069" s="9"/>
    </row>
    <row r="288071" spans="1:3" x14ac:dyDescent="0.3">
      <c r="A288071" s="5"/>
      <c r="B288071" s="7"/>
      <c r="C288071" s="9"/>
    </row>
    <row r="288073" spans="1:3" x14ac:dyDescent="0.3">
      <c r="A288073" s="5"/>
      <c r="B288073" s="7"/>
      <c r="C288073" s="9"/>
    </row>
    <row r="288075" spans="1:3" x14ac:dyDescent="0.3">
      <c r="A288075" s="5"/>
      <c r="B288075" s="7"/>
      <c r="C288075" s="9"/>
    </row>
    <row r="288077" spans="1:3" x14ac:dyDescent="0.3">
      <c r="A288077" s="5"/>
      <c r="B288077" s="7"/>
      <c r="C288077" s="9"/>
    </row>
    <row r="288079" spans="1:3" x14ac:dyDescent="0.3">
      <c r="A288079" s="5"/>
      <c r="B288079" s="7"/>
      <c r="C288079" s="9"/>
    </row>
    <row r="288081" spans="1:3" x14ac:dyDescent="0.3">
      <c r="A288081" s="5"/>
      <c r="B288081" s="7"/>
      <c r="C288081" s="9"/>
    </row>
    <row r="288083" spans="1:3" x14ac:dyDescent="0.3">
      <c r="A288083" s="5"/>
      <c r="B288083" s="7"/>
      <c r="C288083" s="9"/>
    </row>
    <row r="288085" spans="1:3" x14ac:dyDescent="0.3">
      <c r="A288085" s="5"/>
      <c r="B288085" s="7"/>
      <c r="C288085" s="9"/>
    </row>
    <row r="288087" spans="1:3" x14ac:dyDescent="0.3">
      <c r="A288087" s="5"/>
      <c r="B288087" s="7"/>
      <c r="C288087" s="9"/>
    </row>
    <row r="288089" spans="1:3" x14ac:dyDescent="0.3">
      <c r="A288089" s="5"/>
      <c r="B288089" s="7"/>
      <c r="C288089" s="9"/>
    </row>
    <row r="288091" spans="1:3" x14ac:dyDescent="0.3">
      <c r="A288091" s="5"/>
      <c r="B288091" s="7"/>
      <c r="C288091" s="9"/>
    </row>
    <row r="288093" spans="1:3" x14ac:dyDescent="0.3">
      <c r="A288093" s="5"/>
      <c r="B288093" s="7"/>
      <c r="C288093" s="9"/>
    </row>
    <row r="288095" spans="1:3" x14ac:dyDescent="0.3">
      <c r="A288095" s="5"/>
      <c r="B288095" s="7"/>
      <c r="C288095" s="9"/>
    </row>
    <row r="288097" spans="1:3" x14ac:dyDescent="0.3">
      <c r="A288097" s="5"/>
      <c r="B288097" s="7"/>
      <c r="C288097" s="9"/>
    </row>
    <row r="288099" spans="1:3" x14ac:dyDescent="0.3">
      <c r="A288099" s="5"/>
      <c r="B288099" s="7"/>
      <c r="C288099" s="9"/>
    </row>
    <row r="288101" spans="1:3" x14ac:dyDescent="0.3">
      <c r="A288101" s="5"/>
      <c r="B288101" s="7"/>
      <c r="C288101" s="9"/>
    </row>
    <row r="288103" spans="1:3" x14ac:dyDescent="0.3">
      <c r="A288103" s="5"/>
      <c r="B288103" s="7"/>
      <c r="C288103" s="9"/>
    </row>
    <row r="288105" spans="1:3" x14ac:dyDescent="0.3">
      <c r="A288105" s="5"/>
      <c r="B288105" s="7"/>
      <c r="C288105" s="9"/>
    </row>
    <row r="288107" spans="1:3" x14ac:dyDescent="0.3">
      <c r="A288107" s="5"/>
      <c r="B288107" s="7"/>
      <c r="C288107" s="9"/>
    </row>
    <row r="288109" spans="1:3" x14ac:dyDescent="0.3">
      <c r="A288109" s="5"/>
      <c r="B288109" s="7"/>
      <c r="C288109" s="9"/>
    </row>
    <row r="288111" spans="1:3" x14ac:dyDescent="0.3">
      <c r="A288111" s="5"/>
      <c r="B288111" s="7"/>
      <c r="C288111" s="9"/>
    </row>
    <row r="288113" spans="1:3" x14ac:dyDescent="0.3">
      <c r="A288113" s="5"/>
      <c r="B288113" s="7"/>
      <c r="C288113" s="9"/>
    </row>
    <row r="288115" spans="1:3" x14ac:dyDescent="0.3">
      <c r="A288115" s="5"/>
      <c r="B288115" s="7"/>
      <c r="C288115" s="9"/>
    </row>
    <row r="288117" spans="1:3" x14ac:dyDescent="0.3">
      <c r="A288117" s="5"/>
      <c r="B288117" s="7"/>
      <c r="C288117" s="9"/>
    </row>
    <row r="288119" spans="1:3" x14ac:dyDescent="0.3">
      <c r="A288119" s="5"/>
      <c r="B288119" s="7"/>
      <c r="C288119" s="9"/>
    </row>
    <row r="288121" spans="1:3" x14ac:dyDescent="0.3">
      <c r="A288121" s="5"/>
      <c r="B288121" s="7"/>
      <c r="C288121" s="9"/>
    </row>
    <row r="288123" spans="1:3" x14ac:dyDescent="0.3">
      <c r="A288123" s="5"/>
      <c r="B288123" s="7"/>
      <c r="C288123" s="9"/>
    </row>
    <row r="288125" spans="1:3" x14ac:dyDescent="0.3">
      <c r="A288125" s="5"/>
      <c r="B288125" s="7"/>
      <c r="C288125" s="9"/>
    </row>
    <row r="288127" spans="1:3" x14ac:dyDescent="0.3">
      <c r="A288127" s="5"/>
      <c r="B288127" s="7"/>
      <c r="C288127" s="9"/>
    </row>
    <row r="288129" spans="1:3" x14ac:dyDescent="0.3">
      <c r="A288129" s="5"/>
      <c r="B288129" s="7"/>
      <c r="C288129" s="9"/>
    </row>
    <row r="288131" spans="1:3" x14ac:dyDescent="0.3">
      <c r="A288131" s="5"/>
      <c r="B288131" s="7"/>
      <c r="C288131" s="9"/>
    </row>
    <row r="288133" spans="1:3" x14ac:dyDescent="0.3">
      <c r="A288133" s="5"/>
      <c r="B288133" s="7"/>
      <c r="C288133" s="9"/>
    </row>
    <row r="288135" spans="1:3" x14ac:dyDescent="0.3">
      <c r="A288135" s="5"/>
      <c r="B288135" s="7"/>
      <c r="C288135" s="9"/>
    </row>
    <row r="288137" spans="1:3" x14ac:dyDescent="0.3">
      <c r="A288137" s="5"/>
      <c r="B288137" s="7"/>
      <c r="C288137" s="9"/>
    </row>
    <row r="288139" spans="1:3" x14ac:dyDescent="0.3">
      <c r="A288139" s="5"/>
      <c r="B288139" s="7"/>
      <c r="C288139" s="9"/>
    </row>
    <row r="288141" spans="1:3" x14ac:dyDescent="0.3">
      <c r="A288141" s="5"/>
      <c r="B288141" s="7"/>
      <c r="C288141" s="9"/>
    </row>
    <row r="288143" spans="1:3" x14ac:dyDescent="0.3">
      <c r="A288143" s="5"/>
      <c r="B288143" s="7"/>
      <c r="C288143" s="9"/>
    </row>
    <row r="288145" spans="1:3" x14ac:dyDescent="0.3">
      <c r="A288145" s="5"/>
      <c r="B288145" s="7"/>
      <c r="C288145" s="9"/>
    </row>
    <row r="288147" spans="1:3" x14ac:dyDescent="0.3">
      <c r="A288147" s="5"/>
      <c r="B288147" s="7"/>
      <c r="C288147" s="9"/>
    </row>
    <row r="288149" spans="1:3" x14ac:dyDescent="0.3">
      <c r="A288149" s="5"/>
      <c r="B288149" s="7"/>
      <c r="C288149" s="9"/>
    </row>
    <row r="288151" spans="1:3" x14ac:dyDescent="0.3">
      <c r="A288151" s="5"/>
      <c r="B288151" s="7"/>
      <c r="C288151" s="9"/>
    </row>
    <row r="288153" spans="1:3" x14ac:dyDescent="0.3">
      <c r="A288153" s="5"/>
      <c r="B288153" s="7"/>
      <c r="C288153" s="9"/>
    </row>
    <row r="288155" spans="1:3" x14ac:dyDescent="0.3">
      <c r="A288155" s="5"/>
      <c r="B288155" s="7"/>
      <c r="C288155" s="9"/>
    </row>
    <row r="288157" spans="1:3" x14ac:dyDescent="0.3">
      <c r="A288157" s="5"/>
      <c r="B288157" s="7"/>
      <c r="C288157" s="9"/>
    </row>
    <row r="288159" spans="1:3" x14ac:dyDescent="0.3">
      <c r="A288159" s="5"/>
      <c r="B288159" s="7"/>
      <c r="C288159" s="9"/>
    </row>
    <row r="288161" spans="1:3" x14ac:dyDescent="0.3">
      <c r="A288161" s="5"/>
      <c r="B288161" s="7"/>
      <c r="C288161" s="9"/>
    </row>
    <row r="288163" spans="1:3" x14ac:dyDescent="0.3">
      <c r="A288163" s="5"/>
      <c r="B288163" s="7"/>
      <c r="C288163" s="9"/>
    </row>
    <row r="288165" spans="1:3" x14ac:dyDescent="0.3">
      <c r="A288165" s="5"/>
      <c r="B288165" s="7"/>
      <c r="C288165" s="9"/>
    </row>
    <row r="288167" spans="1:3" x14ac:dyDescent="0.3">
      <c r="A288167" s="5"/>
      <c r="B288167" s="7"/>
      <c r="C288167" s="9"/>
    </row>
    <row r="288169" spans="1:3" x14ac:dyDescent="0.3">
      <c r="A288169" s="5"/>
      <c r="B288169" s="7"/>
      <c r="C288169" s="9"/>
    </row>
    <row r="288171" spans="1:3" x14ac:dyDescent="0.3">
      <c r="A288171" s="5"/>
      <c r="B288171" s="7"/>
      <c r="C288171" s="9"/>
    </row>
    <row r="288173" spans="1:3" x14ac:dyDescent="0.3">
      <c r="A288173" s="5"/>
      <c r="B288173" s="7"/>
      <c r="C288173" s="9"/>
    </row>
    <row r="288175" spans="1:3" x14ac:dyDescent="0.3">
      <c r="A288175" s="5"/>
      <c r="B288175" s="7"/>
      <c r="C288175" s="9"/>
    </row>
    <row r="288177" spans="1:3" x14ac:dyDescent="0.3">
      <c r="A288177" s="5"/>
      <c r="B288177" s="7"/>
      <c r="C288177" s="9"/>
    </row>
    <row r="288179" spans="1:3" x14ac:dyDescent="0.3">
      <c r="A288179" s="5"/>
      <c r="B288179" s="7"/>
      <c r="C288179" s="9"/>
    </row>
    <row r="288181" spans="1:3" x14ac:dyDescent="0.3">
      <c r="A288181" s="5"/>
      <c r="B288181" s="7"/>
      <c r="C288181" s="9"/>
    </row>
    <row r="288183" spans="1:3" x14ac:dyDescent="0.3">
      <c r="A288183" s="5"/>
      <c r="B288183" s="7"/>
      <c r="C288183" s="9"/>
    </row>
    <row r="288185" spans="1:3" x14ac:dyDescent="0.3">
      <c r="A288185" s="5"/>
      <c r="B288185" s="7"/>
      <c r="C288185" s="9"/>
    </row>
    <row r="288187" spans="1:3" x14ac:dyDescent="0.3">
      <c r="A288187" s="5"/>
      <c r="B288187" s="7"/>
      <c r="C288187" s="9"/>
    </row>
    <row r="288189" spans="1:3" x14ac:dyDescent="0.3">
      <c r="A288189" s="5"/>
      <c r="B288189" s="7"/>
      <c r="C288189" s="9"/>
    </row>
    <row r="288191" spans="1:3" x14ac:dyDescent="0.3">
      <c r="A288191" s="5"/>
      <c r="B288191" s="7"/>
      <c r="C288191" s="9"/>
    </row>
    <row r="288193" spans="1:3" x14ac:dyDescent="0.3">
      <c r="A288193" s="5"/>
      <c r="B288193" s="7"/>
      <c r="C288193" s="9"/>
    </row>
    <row r="288195" spans="1:3" x14ac:dyDescent="0.3">
      <c r="A288195" s="5"/>
      <c r="B288195" s="7"/>
      <c r="C288195" s="9"/>
    </row>
    <row r="288197" spans="1:3" x14ac:dyDescent="0.3">
      <c r="A288197" s="5"/>
      <c r="B288197" s="7"/>
      <c r="C288197" s="9"/>
    </row>
    <row r="288199" spans="1:3" x14ac:dyDescent="0.3">
      <c r="A288199" s="5"/>
      <c r="B288199" s="7"/>
      <c r="C288199" s="9"/>
    </row>
    <row r="288201" spans="1:3" x14ac:dyDescent="0.3">
      <c r="A288201" s="5"/>
      <c r="B288201" s="7"/>
      <c r="C288201" s="9"/>
    </row>
    <row r="288203" spans="1:3" x14ac:dyDescent="0.3">
      <c r="A288203" s="5"/>
      <c r="B288203" s="7"/>
      <c r="C288203" s="9"/>
    </row>
    <row r="288205" spans="1:3" x14ac:dyDescent="0.3">
      <c r="A288205" s="5"/>
      <c r="B288205" s="7"/>
      <c r="C288205" s="9"/>
    </row>
    <row r="288207" spans="1:3" x14ac:dyDescent="0.3">
      <c r="A288207" s="5"/>
      <c r="B288207" s="7"/>
      <c r="C288207" s="9"/>
    </row>
    <row r="288209" spans="1:3" x14ac:dyDescent="0.3">
      <c r="A288209" s="5"/>
      <c r="B288209" s="7"/>
      <c r="C288209" s="9"/>
    </row>
    <row r="288211" spans="1:3" x14ac:dyDescent="0.3">
      <c r="A288211" s="5"/>
      <c r="B288211" s="7"/>
      <c r="C288211" s="9"/>
    </row>
    <row r="288213" spans="1:3" x14ac:dyDescent="0.3">
      <c r="A288213" s="5"/>
      <c r="B288213" s="7"/>
      <c r="C288213" s="9"/>
    </row>
    <row r="288215" spans="1:3" x14ac:dyDescent="0.3">
      <c r="A288215" s="5"/>
      <c r="B288215" s="7"/>
      <c r="C288215" s="9"/>
    </row>
    <row r="288217" spans="1:3" x14ac:dyDescent="0.3">
      <c r="A288217" s="5"/>
      <c r="B288217" s="7"/>
      <c r="C288217" s="9"/>
    </row>
    <row r="288219" spans="1:3" x14ac:dyDescent="0.3">
      <c r="A288219" s="5"/>
      <c r="B288219" s="7"/>
      <c r="C288219" s="9"/>
    </row>
    <row r="288221" spans="1:3" x14ac:dyDescent="0.3">
      <c r="A288221" s="5"/>
      <c r="B288221" s="7"/>
      <c r="C288221" s="9"/>
    </row>
    <row r="288223" spans="1:3" x14ac:dyDescent="0.3">
      <c r="A288223" s="5"/>
      <c r="B288223" s="7"/>
      <c r="C288223" s="9"/>
    </row>
    <row r="288225" spans="1:3" x14ac:dyDescent="0.3">
      <c r="A288225" s="5"/>
      <c r="B288225" s="7"/>
      <c r="C288225" s="9"/>
    </row>
    <row r="288227" spans="1:3" x14ac:dyDescent="0.3">
      <c r="A288227" s="5"/>
      <c r="B288227" s="7"/>
      <c r="C288227" s="9"/>
    </row>
    <row r="288229" spans="1:3" x14ac:dyDescent="0.3">
      <c r="A288229" s="5"/>
      <c r="B288229" s="7"/>
      <c r="C288229" s="9"/>
    </row>
    <row r="288231" spans="1:3" x14ac:dyDescent="0.3">
      <c r="A288231" s="5"/>
      <c r="B288231" s="7"/>
      <c r="C288231" s="9"/>
    </row>
    <row r="288233" spans="1:3" x14ac:dyDescent="0.3">
      <c r="A288233" s="5"/>
      <c r="B288233" s="7"/>
      <c r="C288233" s="9"/>
    </row>
    <row r="288235" spans="1:3" x14ac:dyDescent="0.3">
      <c r="A288235" s="5"/>
      <c r="B288235" s="7"/>
      <c r="C288235" s="9"/>
    </row>
    <row r="288237" spans="1:3" x14ac:dyDescent="0.3">
      <c r="A288237" s="5"/>
      <c r="B288237" s="7"/>
      <c r="C288237" s="9"/>
    </row>
    <row r="288239" spans="1:3" x14ac:dyDescent="0.3">
      <c r="A288239" s="5"/>
      <c r="B288239" s="7"/>
      <c r="C288239" s="9"/>
    </row>
    <row r="288241" spans="1:3" x14ac:dyDescent="0.3">
      <c r="A288241" s="5"/>
      <c r="B288241" s="7"/>
      <c r="C288241" s="9"/>
    </row>
    <row r="288243" spans="1:3" x14ac:dyDescent="0.3">
      <c r="A288243" s="5"/>
      <c r="B288243" s="7"/>
      <c r="C288243" s="9"/>
    </row>
    <row r="288245" spans="1:3" x14ac:dyDescent="0.3">
      <c r="A288245" s="5"/>
      <c r="B288245" s="7"/>
      <c r="C288245" s="9"/>
    </row>
    <row r="288247" spans="1:3" x14ac:dyDescent="0.3">
      <c r="A288247" s="5"/>
      <c r="B288247" s="7"/>
      <c r="C288247" s="9"/>
    </row>
    <row r="288249" spans="1:3" x14ac:dyDescent="0.3">
      <c r="A288249" s="5"/>
      <c r="B288249" s="7"/>
      <c r="C288249" s="9"/>
    </row>
    <row r="288251" spans="1:3" x14ac:dyDescent="0.3">
      <c r="A288251" s="5"/>
      <c r="B288251" s="7"/>
      <c r="C288251" s="9"/>
    </row>
    <row r="288253" spans="1:3" x14ac:dyDescent="0.3">
      <c r="A288253" s="5"/>
      <c r="B288253" s="7"/>
      <c r="C288253" s="9"/>
    </row>
    <row r="288255" spans="1:3" x14ac:dyDescent="0.3">
      <c r="A288255" s="5"/>
      <c r="B288255" s="7"/>
      <c r="C288255" s="9"/>
    </row>
    <row r="288257" spans="1:3" x14ac:dyDescent="0.3">
      <c r="A288257" s="5"/>
      <c r="B288257" s="7"/>
      <c r="C288257" s="9"/>
    </row>
    <row r="288259" spans="1:3" x14ac:dyDescent="0.3">
      <c r="A288259" s="5"/>
      <c r="B288259" s="7"/>
      <c r="C288259" s="9"/>
    </row>
    <row r="288261" spans="1:3" x14ac:dyDescent="0.3">
      <c r="A288261" s="5"/>
      <c r="B288261" s="7"/>
      <c r="C288261" s="9"/>
    </row>
    <row r="288263" spans="1:3" x14ac:dyDescent="0.3">
      <c r="A288263" s="5"/>
      <c r="B288263" s="7"/>
      <c r="C288263" s="9"/>
    </row>
    <row r="288265" spans="1:3" x14ac:dyDescent="0.3">
      <c r="A288265" s="5"/>
      <c r="B288265" s="7"/>
      <c r="C288265" s="9"/>
    </row>
    <row r="288267" spans="1:3" x14ac:dyDescent="0.3">
      <c r="A288267" s="5"/>
      <c r="B288267" s="7"/>
      <c r="C288267" s="9"/>
    </row>
    <row r="288269" spans="1:3" x14ac:dyDescent="0.3">
      <c r="A288269" s="5"/>
      <c r="B288269" s="7"/>
      <c r="C288269" s="9"/>
    </row>
    <row r="288271" spans="1:3" x14ac:dyDescent="0.3">
      <c r="A288271" s="5"/>
      <c r="B288271" s="7"/>
      <c r="C288271" s="9"/>
    </row>
    <row r="288273" spans="1:3" x14ac:dyDescent="0.3">
      <c r="A288273" s="5"/>
      <c r="B288273" s="7"/>
      <c r="C288273" s="9"/>
    </row>
    <row r="288275" spans="1:3" x14ac:dyDescent="0.3">
      <c r="A288275" s="5"/>
      <c r="B288275" s="7"/>
      <c r="C288275" s="9"/>
    </row>
    <row r="288277" spans="1:3" x14ac:dyDescent="0.3">
      <c r="A288277" s="5"/>
      <c r="B288277" s="7"/>
      <c r="C288277" s="9"/>
    </row>
    <row r="288279" spans="1:3" x14ac:dyDescent="0.3">
      <c r="A288279" s="5"/>
      <c r="B288279" s="7"/>
      <c r="C288279" s="9"/>
    </row>
    <row r="288281" spans="1:3" x14ac:dyDescent="0.3">
      <c r="A288281" s="5"/>
      <c r="B288281" s="7"/>
      <c r="C288281" s="9"/>
    </row>
    <row r="288283" spans="1:3" x14ac:dyDescent="0.3">
      <c r="A288283" s="5"/>
      <c r="B288283" s="7"/>
      <c r="C288283" s="9"/>
    </row>
    <row r="288285" spans="1:3" x14ac:dyDescent="0.3">
      <c r="A288285" s="5"/>
      <c r="B288285" s="7"/>
      <c r="C288285" s="9"/>
    </row>
    <row r="288287" spans="1:3" x14ac:dyDescent="0.3">
      <c r="A288287" s="5"/>
      <c r="B288287" s="7"/>
      <c r="C288287" s="9"/>
    </row>
    <row r="288289" spans="1:3" x14ac:dyDescent="0.3">
      <c r="A288289" s="5"/>
      <c r="B288289" s="7"/>
      <c r="C288289" s="9"/>
    </row>
    <row r="288291" spans="1:3" x14ac:dyDescent="0.3">
      <c r="A288291" s="5"/>
      <c r="B288291" s="7"/>
      <c r="C288291" s="9"/>
    </row>
    <row r="288293" spans="1:3" x14ac:dyDescent="0.3">
      <c r="A288293" s="5"/>
      <c r="B288293" s="7"/>
      <c r="C288293" s="9"/>
    </row>
    <row r="288295" spans="1:3" x14ac:dyDescent="0.3">
      <c r="A288295" s="5"/>
      <c r="B288295" s="7"/>
      <c r="C288295" s="9"/>
    </row>
    <row r="288297" spans="1:3" x14ac:dyDescent="0.3">
      <c r="A288297" s="5"/>
      <c r="B288297" s="7"/>
      <c r="C288297" s="9"/>
    </row>
    <row r="288299" spans="1:3" x14ac:dyDescent="0.3">
      <c r="A288299" s="5"/>
      <c r="B288299" s="7"/>
      <c r="C288299" s="9"/>
    </row>
    <row r="288301" spans="1:3" x14ac:dyDescent="0.3">
      <c r="A288301" s="5"/>
      <c r="B288301" s="7"/>
      <c r="C288301" s="9"/>
    </row>
    <row r="288303" spans="1:3" x14ac:dyDescent="0.3">
      <c r="A288303" s="5"/>
      <c r="B288303" s="7"/>
      <c r="C288303" s="9"/>
    </row>
    <row r="288305" spans="1:3" x14ac:dyDescent="0.3">
      <c r="A288305" s="5"/>
      <c r="B288305" s="7"/>
      <c r="C288305" s="9"/>
    </row>
    <row r="288307" spans="1:3" x14ac:dyDescent="0.3">
      <c r="A288307" s="5"/>
      <c r="B288307" s="7"/>
      <c r="C288307" s="9"/>
    </row>
    <row r="288309" spans="1:3" x14ac:dyDescent="0.3">
      <c r="A288309" s="5"/>
      <c r="B288309" s="7"/>
      <c r="C288309" s="9"/>
    </row>
    <row r="288311" spans="1:3" x14ac:dyDescent="0.3">
      <c r="A288311" s="5"/>
      <c r="B288311" s="7"/>
      <c r="C288311" s="9"/>
    </row>
    <row r="288313" spans="1:3" x14ac:dyDescent="0.3">
      <c r="A288313" s="5"/>
      <c r="B288313" s="7"/>
      <c r="C288313" s="9"/>
    </row>
    <row r="288315" spans="1:3" x14ac:dyDescent="0.3">
      <c r="A288315" s="5"/>
      <c r="B288315" s="7"/>
      <c r="C288315" s="9"/>
    </row>
    <row r="288317" spans="1:3" x14ac:dyDescent="0.3">
      <c r="A288317" s="5"/>
      <c r="B288317" s="7"/>
      <c r="C288317" s="9"/>
    </row>
    <row r="288319" spans="1:3" x14ac:dyDescent="0.3">
      <c r="A288319" s="5"/>
      <c r="B288319" s="7"/>
      <c r="C288319" s="9"/>
    </row>
    <row r="288321" spans="1:3" x14ac:dyDescent="0.3">
      <c r="A288321" s="5"/>
      <c r="B288321" s="7"/>
      <c r="C288321" s="9"/>
    </row>
    <row r="288323" spans="1:3" x14ac:dyDescent="0.3">
      <c r="A288323" s="5"/>
      <c r="B288323" s="7"/>
      <c r="C288323" s="9"/>
    </row>
    <row r="288325" spans="1:3" x14ac:dyDescent="0.3">
      <c r="A288325" s="5"/>
      <c r="B288325" s="7"/>
      <c r="C288325" s="9"/>
    </row>
    <row r="288327" spans="1:3" x14ac:dyDescent="0.3">
      <c r="A288327" s="5"/>
      <c r="B288327" s="7"/>
      <c r="C288327" s="9"/>
    </row>
    <row r="288329" spans="1:3" x14ac:dyDescent="0.3">
      <c r="A288329" s="5"/>
      <c r="B288329" s="7"/>
      <c r="C288329" s="9"/>
    </row>
    <row r="288331" spans="1:3" x14ac:dyDescent="0.3">
      <c r="A288331" s="5"/>
      <c r="B288331" s="7"/>
      <c r="C288331" s="9"/>
    </row>
    <row r="288333" spans="1:3" x14ac:dyDescent="0.3">
      <c r="A288333" s="5"/>
      <c r="B288333" s="7"/>
      <c r="C288333" s="9"/>
    </row>
    <row r="288335" spans="1:3" x14ac:dyDescent="0.3">
      <c r="A288335" s="5"/>
      <c r="B288335" s="7"/>
      <c r="C288335" s="9"/>
    </row>
    <row r="288337" spans="1:3" x14ac:dyDescent="0.3">
      <c r="A288337" s="5"/>
      <c r="B288337" s="7"/>
      <c r="C288337" s="9"/>
    </row>
    <row r="288339" spans="1:3" x14ac:dyDescent="0.3">
      <c r="A288339" s="5"/>
      <c r="B288339" s="7"/>
      <c r="C288339" s="9"/>
    </row>
    <row r="288341" spans="1:3" x14ac:dyDescent="0.3">
      <c r="A288341" s="5"/>
      <c r="B288341" s="7"/>
      <c r="C288341" s="9"/>
    </row>
    <row r="288343" spans="1:3" x14ac:dyDescent="0.3">
      <c r="A288343" s="5"/>
      <c r="B288343" s="7"/>
      <c r="C288343" s="9"/>
    </row>
    <row r="288345" spans="1:3" x14ac:dyDescent="0.3">
      <c r="A288345" s="5"/>
      <c r="B288345" s="7"/>
      <c r="C288345" s="9"/>
    </row>
    <row r="288347" spans="1:3" x14ac:dyDescent="0.3">
      <c r="A288347" s="5"/>
      <c r="B288347" s="7"/>
      <c r="C288347" s="9"/>
    </row>
    <row r="288349" spans="1:3" x14ac:dyDescent="0.3">
      <c r="A288349" s="5"/>
      <c r="B288349" s="7"/>
      <c r="C288349" s="9"/>
    </row>
    <row r="288351" spans="1:3" x14ac:dyDescent="0.3">
      <c r="A288351" s="5"/>
      <c r="B288351" s="7"/>
      <c r="C288351" s="9"/>
    </row>
    <row r="288353" spans="1:3" x14ac:dyDescent="0.3">
      <c r="A288353" s="5"/>
      <c r="B288353" s="7"/>
      <c r="C288353" s="9"/>
    </row>
    <row r="288355" spans="1:3" x14ac:dyDescent="0.3">
      <c r="A288355" s="5"/>
      <c r="B288355" s="7"/>
      <c r="C288355" s="9"/>
    </row>
    <row r="288357" spans="1:3" x14ac:dyDescent="0.3">
      <c r="A288357" s="5"/>
      <c r="B288357" s="7"/>
      <c r="C288357" s="9"/>
    </row>
    <row r="288359" spans="1:3" x14ac:dyDescent="0.3">
      <c r="A288359" s="5"/>
      <c r="B288359" s="7"/>
      <c r="C288359" s="9"/>
    </row>
    <row r="288361" spans="1:3" x14ac:dyDescent="0.3">
      <c r="A288361" s="5"/>
      <c r="B288361" s="7"/>
      <c r="C288361" s="9"/>
    </row>
    <row r="288363" spans="1:3" x14ac:dyDescent="0.3">
      <c r="A288363" s="5"/>
      <c r="B288363" s="7"/>
      <c r="C288363" s="9"/>
    </row>
    <row r="288365" spans="1:3" x14ac:dyDescent="0.3">
      <c r="A288365" s="5"/>
      <c r="B288365" s="7"/>
      <c r="C288365" s="9"/>
    </row>
    <row r="288367" spans="1:3" x14ac:dyDescent="0.3">
      <c r="A288367" s="5"/>
      <c r="B288367" s="7"/>
      <c r="C288367" s="9"/>
    </row>
    <row r="288369" spans="1:3" x14ac:dyDescent="0.3">
      <c r="A288369" s="5"/>
      <c r="B288369" s="7"/>
      <c r="C288369" s="9"/>
    </row>
    <row r="288371" spans="1:3" x14ac:dyDescent="0.3">
      <c r="A288371" s="5"/>
      <c r="B288371" s="7"/>
      <c r="C288371" s="9"/>
    </row>
    <row r="288373" spans="1:3" x14ac:dyDescent="0.3">
      <c r="A288373" s="5"/>
      <c r="B288373" s="7"/>
      <c r="C288373" s="9"/>
    </row>
    <row r="288375" spans="1:3" x14ac:dyDescent="0.3">
      <c r="A288375" s="5"/>
      <c r="B288375" s="7"/>
      <c r="C288375" s="9"/>
    </row>
    <row r="288377" spans="1:3" x14ac:dyDescent="0.3">
      <c r="A288377" s="5"/>
      <c r="B288377" s="7"/>
      <c r="C288377" s="9"/>
    </row>
    <row r="288379" spans="1:3" x14ac:dyDescent="0.3">
      <c r="A288379" s="5"/>
      <c r="B288379" s="7"/>
      <c r="C288379" s="9"/>
    </row>
    <row r="288381" spans="1:3" x14ac:dyDescent="0.3">
      <c r="A288381" s="5"/>
      <c r="B288381" s="7"/>
      <c r="C288381" s="9"/>
    </row>
    <row r="288383" spans="1:3" x14ac:dyDescent="0.3">
      <c r="A288383" s="5"/>
      <c r="B288383" s="7"/>
      <c r="C288383" s="9"/>
    </row>
    <row r="288385" spans="1:3" x14ac:dyDescent="0.3">
      <c r="A288385" s="5"/>
      <c r="B288385" s="7"/>
      <c r="C288385" s="9"/>
    </row>
    <row r="288387" spans="1:3" x14ac:dyDescent="0.3">
      <c r="A288387" s="5"/>
      <c r="B288387" s="7"/>
      <c r="C288387" s="9"/>
    </row>
    <row r="288389" spans="1:3" x14ac:dyDescent="0.3">
      <c r="A288389" s="5"/>
      <c r="B288389" s="7"/>
      <c r="C288389" s="9"/>
    </row>
    <row r="288391" spans="1:3" x14ac:dyDescent="0.3">
      <c r="A288391" s="5"/>
      <c r="B288391" s="7"/>
      <c r="C288391" s="9"/>
    </row>
    <row r="288393" spans="1:3" x14ac:dyDescent="0.3">
      <c r="A288393" s="5"/>
      <c r="B288393" s="7"/>
      <c r="C288393" s="9"/>
    </row>
    <row r="288395" spans="1:3" x14ac:dyDescent="0.3">
      <c r="A288395" s="5"/>
      <c r="B288395" s="7"/>
      <c r="C288395" s="9"/>
    </row>
    <row r="288397" spans="1:3" x14ac:dyDescent="0.3">
      <c r="A288397" s="5"/>
      <c r="B288397" s="7"/>
      <c r="C288397" s="9"/>
    </row>
    <row r="288399" spans="1:3" x14ac:dyDescent="0.3">
      <c r="A288399" s="5"/>
      <c r="B288399" s="7"/>
      <c r="C288399" s="9"/>
    </row>
    <row r="288401" spans="1:3" x14ac:dyDescent="0.3">
      <c r="A288401" s="5"/>
      <c r="B288401" s="7"/>
      <c r="C288401" s="9"/>
    </row>
    <row r="288403" spans="1:3" x14ac:dyDescent="0.3">
      <c r="A288403" s="5"/>
      <c r="B288403" s="7"/>
      <c r="C288403" s="9"/>
    </row>
    <row r="288405" spans="1:3" x14ac:dyDescent="0.3">
      <c r="A288405" s="5"/>
      <c r="B288405" s="7"/>
      <c r="C288405" s="9"/>
    </row>
    <row r="288407" spans="1:3" x14ac:dyDescent="0.3">
      <c r="A288407" s="5"/>
      <c r="B288407" s="7"/>
      <c r="C288407" s="9"/>
    </row>
    <row r="288409" spans="1:3" x14ac:dyDescent="0.3">
      <c r="A288409" s="5"/>
      <c r="B288409" s="7"/>
      <c r="C288409" s="9"/>
    </row>
    <row r="288411" spans="1:3" x14ac:dyDescent="0.3">
      <c r="A288411" s="5"/>
      <c r="B288411" s="7"/>
      <c r="C288411" s="9"/>
    </row>
    <row r="288413" spans="1:3" x14ac:dyDescent="0.3">
      <c r="A288413" s="5"/>
      <c r="B288413" s="7"/>
      <c r="C288413" s="9"/>
    </row>
    <row r="288415" spans="1:3" x14ac:dyDescent="0.3">
      <c r="A288415" s="5"/>
      <c r="B288415" s="7"/>
      <c r="C288415" s="9"/>
    </row>
    <row r="288417" spans="1:3" x14ac:dyDescent="0.3">
      <c r="A288417" s="5"/>
      <c r="B288417" s="7"/>
      <c r="C288417" s="9"/>
    </row>
    <row r="288419" spans="1:3" x14ac:dyDescent="0.3">
      <c r="A288419" s="5"/>
      <c r="B288419" s="7"/>
      <c r="C288419" s="9"/>
    </row>
    <row r="288421" spans="1:3" x14ac:dyDescent="0.3">
      <c r="A288421" s="5"/>
      <c r="B288421" s="7"/>
      <c r="C288421" s="9"/>
    </row>
    <row r="288423" spans="1:3" x14ac:dyDescent="0.3">
      <c r="A288423" s="5"/>
      <c r="B288423" s="7"/>
      <c r="C288423" s="9"/>
    </row>
    <row r="288425" spans="1:3" x14ac:dyDescent="0.3">
      <c r="A288425" s="5"/>
      <c r="B288425" s="7"/>
      <c r="C288425" s="9"/>
    </row>
    <row r="288427" spans="1:3" x14ac:dyDescent="0.3">
      <c r="A288427" s="5"/>
      <c r="B288427" s="7"/>
      <c r="C288427" s="9"/>
    </row>
    <row r="288429" spans="1:3" x14ac:dyDescent="0.3">
      <c r="A288429" s="5"/>
      <c r="B288429" s="7"/>
      <c r="C288429" s="9"/>
    </row>
    <row r="288431" spans="1:3" x14ac:dyDescent="0.3">
      <c r="A288431" s="5"/>
      <c r="B288431" s="7"/>
      <c r="C288431" s="9"/>
    </row>
    <row r="288433" spans="1:3" x14ac:dyDescent="0.3">
      <c r="A288433" s="5"/>
      <c r="B288433" s="7"/>
      <c r="C288433" s="9"/>
    </row>
    <row r="288435" spans="1:3" x14ac:dyDescent="0.3">
      <c r="A288435" s="5"/>
      <c r="B288435" s="7"/>
      <c r="C288435" s="9"/>
    </row>
    <row r="288437" spans="1:3" x14ac:dyDescent="0.3">
      <c r="A288437" s="5"/>
      <c r="B288437" s="7"/>
      <c r="C288437" s="9"/>
    </row>
    <row r="288439" spans="1:3" x14ac:dyDescent="0.3">
      <c r="A288439" s="5"/>
      <c r="B288439" s="7"/>
      <c r="C288439" s="9"/>
    </row>
    <row r="288441" spans="1:3" x14ac:dyDescent="0.3">
      <c r="A288441" s="5"/>
      <c r="B288441" s="7"/>
      <c r="C288441" s="9"/>
    </row>
    <row r="288443" spans="1:3" x14ac:dyDescent="0.3">
      <c r="A288443" s="5"/>
      <c r="B288443" s="7"/>
      <c r="C288443" s="9"/>
    </row>
    <row r="288445" spans="1:3" x14ac:dyDescent="0.3">
      <c r="A288445" s="5"/>
      <c r="B288445" s="7"/>
      <c r="C288445" s="9"/>
    </row>
    <row r="288447" spans="1:3" x14ac:dyDescent="0.3">
      <c r="A288447" s="5"/>
      <c r="B288447" s="7"/>
      <c r="C288447" s="9"/>
    </row>
    <row r="288449" spans="1:3" x14ac:dyDescent="0.3">
      <c r="A288449" s="5"/>
      <c r="B288449" s="7"/>
      <c r="C288449" s="9"/>
    </row>
    <row r="288451" spans="1:3" x14ac:dyDescent="0.3">
      <c r="A288451" s="5"/>
      <c r="B288451" s="7"/>
      <c r="C288451" s="9"/>
    </row>
    <row r="288453" spans="1:3" x14ac:dyDescent="0.3">
      <c r="A288453" s="5"/>
      <c r="B288453" s="7"/>
      <c r="C288453" s="9"/>
    </row>
    <row r="288455" spans="1:3" x14ac:dyDescent="0.3">
      <c r="A288455" s="5"/>
      <c r="B288455" s="7"/>
      <c r="C288455" s="9"/>
    </row>
    <row r="288457" spans="1:3" x14ac:dyDescent="0.3">
      <c r="A288457" s="5"/>
      <c r="B288457" s="7"/>
      <c r="C288457" s="9"/>
    </row>
    <row r="288459" spans="1:3" x14ac:dyDescent="0.3">
      <c r="A288459" s="5"/>
      <c r="B288459" s="7"/>
      <c r="C288459" s="9"/>
    </row>
    <row r="288461" spans="1:3" x14ac:dyDescent="0.3">
      <c r="A288461" s="5"/>
      <c r="B288461" s="7"/>
      <c r="C288461" s="9"/>
    </row>
    <row r="288463" spans="1:3" x14ac:dyDescent="0.3">
      <c r="A288463" s="5"/>
      <c r="B288463" s="7"/>
      <c r="C288463" s="9"/>
    </row>
    <row r="288465" spans="1:3" x14ac:dyDescent="0.3">
      <c r="A288465" s="5"/>
      <c r="B288465" s="7"/>
      <c r="C288465" s="9"/>
    </row>
    <row r="288467" spans="1:3" x14ac:dyDescent="0.3">
      <c r="A288467" s="5"/>
      <c r="B288467" s="7"/>
      <c r="C288467" s="9"/>
    </row>
    <row r="288469" spans="1:3" x14ac:dyDescent="0.3">
      <c r="A288469" s="5"/>
      <c r="B288469" s="7"/>
      <c r="C288469" s="9"/>
    </row>
    <row r="288471" spans="1:3" x14ac:dyDescent="0.3">
      <c r="A288471" s="5"/>
      <c r="B288471" s="7"/>
      <c r="C288471" s="9"/>
    </row>
    <row r="288473" spans="1:3" x14ac:dyDescent="0.3">
      <c r="A288473" s="5"/>
      <c r="B288473" s="7"/>
      <c r="C288473" s="9"/>
    </row>
    <row r="288475" spans="1:3" x14ac:dyDescent="0.3">
      <c r="A288475" s="5"/>
      <c r="B288475" s="7"/>
      <c r="C288475" s="9"/>
    </row>
    <row r="288477" spans="1:3" x14ac:dyDescent="0.3">
      <c r="A288477" s="5"/>
      <c r="B288477" s="7"/>
      <c r="C288477" s="9"/>
    </row>
    <row r="288479" spans="1:3" x14ac:dyDescent="0.3">
      <c r="A288479" s="5"/>
      <c r="B288479" s="7"/>
      <c r="C288479" s="9"/>
    </row>
    <row r="288481" spans="1:3" x14ac:dyDescent="0.3">
      <c r="A288481" s="5"/>
      <c r="B288481" s="7"/>
      <c r="C288481" s="9"/>
    </row>
    <row r="288483" spans="1:3" x14ac:dyDescent="0.3">
      <c r="A288483" s="5"/>
      <c r="B288483" s="7"/>
      <c r="C288483" s="9"/>
    </row>
    <row r="288485" spans="1:3" x14ac:dyDescent="0.3">
      <c r="A288485" s="5"/>
      <c r="B288485" s="7"/>
      <c r="C288485" s="9"/>
    </row>
    <row r="288487" spans="1:3" x14ac:dyDescent="0.3">
      <c r="A288487" s="5"/>
      <c r="B288487" s="7"/>
      <c r="C288487" s="9"/>
    </row>
    <row r="288489" spans="1:3" x14ac:dyDescent="0.3">
      <c r="A288489" s="5"/>
      <c r="B288489" s="7"/>
      <c r="C288489" s="9"/>
    </row>
    <row r="288491" spans="1:3" x14ac:dyDescent="0.3">
      <c r="A288491" s="5"/>
      <c r="B288491" s="7"/>
      <c r="C288491" s="9"/>
    </row>
    <row r="288493" spans="1:3" x14ac:dyDescent="0.3">
      <c r="A288493" s="5"/>
      <c r="B288493" s="7"/>
      <c r="C288493" s="9"/>
    </row>
    <row r="288495" spans="1:3" x14ac:dyDescent="0.3">
      <c r="A288495" s="5"/>
      <c r="B288495" s="7"/>
      <c r="C288495" s="9"/>
    </row>
    <row r="288497" spans="1:3" x14ac:dyDescent="0.3">
      <c r="A288497" s="5"/>
      <c r="B288497" s="7"/>
      <c r="C288497" s="9"/>
    </row>
    <row r="288499" spans="1:3" x14ac:dyDescent="0.3">
      <c r="A288499" s="5"/>
      <c r="B288499" s="7"/>
      <c r="C288499" s="9"/>
    </row>
    <row r="288501" spans="1:3" x14ac:dyDescent="0.3">
      <c r="A288501" s="5"/>
      <c r="B288501" s="7"/>
      <c r="C288501" s="9"/>
    </row>
    <row r="288503" spans="1:3" x14ac:dyDescent="0.3">
      <c r="A288503" s="5"/>
      <c r="B288503" s="7"/>
      <c r="C288503" s="9"/>
    </row>
    <row r="288505" spans="1:3" x14ac:dyDescent="0.3">
      <c r="A288505" s="5"/>
      <c r="B288505" s="7"/>
      <c r="C288505" s="9"/>
    </row>
    <row r="288507" spans="1:3" x14ac:dyDescent="0.3">
      <c r="A288507" s="5"/>
      <c r="B288507" s="7"/>
      <c r="C288507" s="9"/>
    </row>
    <row r="288509" spans="1:3" x14ac:dyDescent="0.3">
      <c r="A288509" s="5"/>
      <c r="B288509" s="7"/>
      <c r="C288509" s="9"/>
    </row>
    <row r="288511" spans="1:3" x14ac:dyDescent="0.3">
      <c r="A288511" s="5"/>
      <c r="B288511" s="7"/>
      <c r="C288511" s="9"/>
    </row>
    <row r="288513" spans="1:3" x14ac:dyDescent="0.3">
      <c r="A288513" s="5"/>
      <c r="B288513" s="7"/>
      <c r="C288513" s="9"/>
    </row>
    <row r="288515" spans="1:3" x14ac:dyDescent="0.3">
      <c r="A288515" s="5"/>
      <c r="B288515" s="7"/>
      <c r="C288515" s="9"/>
    </row>
    <row r="288517" spans="1:3" x14ac:dyDescent="0.3">
      <c r="A288517" s="5"/>
      <c r="B288517" s="7"/>
      <c r="C288517" s="9"/>
    </row>
    <row r="288519" spans="1:3" x14ac:dyDescent="0.3">
      <c r="A288519" s="5"/>
      <c r="B288519" s="7"/>
      <c r="C288519" s="9"/>
    </row>
    <row r="288521" spans="1:3" x14ac:dyDescent="0.3">
      <c r="A288521" s="5"/>
      <c r="B288521" s="7"/>
      <c r="C288521" s="9"/>
    </row>
    <row r="288523" spans="1:3" x14ac:dyDescent="0.3">
      <c r="A288523" s="5"/>
      <c r="B288523" s="7"/>
      <c r="C288523" s="9"/>
    </row>
    <row r="288525" spans="1:3" x14ac:dyDescent="0.3">
      <c r="A288525" s="5"/>
      <c r="B288525" s="7"/>
      <c r="C288525" s="9"/>
    </row>
    <row r="288527" spans="1:3" x14ac:dyDescent="0.3">
      <c r="A288527" s="5"/>
      <c r="B288527" s="7"/>
      <c r="C288527" s="9"/>
    </row>
    <row r="288529" spans="1:3" x14ac:dyDescent="0.3">
      <c r="A288529" s="5"/>
      <c r="B288529" s="7"/>
      <c r="C288529" s="9"/>
    </row>
    <row r="288531" spans="1:3" x14ac:dyDescent="0.3">
      <c r="A288531" s="5"/>
      <c r="B288531" s="7"/>
      <c r="C288531" s="9"/>
    </row>
    <row r="288533" spans="1:3" x14ac:dyDescent="0.3">
      <c r="A288533" s="5"/>
      <c r="B288533" s="7"/>
      <c r="C288533" s="9"/>
    </row>
    <row r="288535" spans="1:3" x14ac:dyDescent="0.3">
      <c r="A288535" s="5"/>
      <c r="B288535" s="7"/>
      <c r="C288535" s="9"/>
    </row>
    <row r="288537" spans="1:3" x14ac:dyDescent="0.3">
      <c r="A288537" s="5"/>
      <c r="B288537" s="7"/>
      <c r="C288537" s="9"/>
    </row>
    <row r="288539" spans="1:3" x14ac:dyDescent="0.3">
      <c r="A288539" s="5"/>
      <c r="B288539" s="7"/>
      <c r="C288539" s="9"/>
    </row>
    <row r="288541" spans="1:3" x14ac:dyDescent="0.3">
      <c r="A288541" s="5"/>
      <c r="B288541" s="7"/>
      <c r="C288541" s="9"/>
    </row>
    <row r="288543" spans="1:3" x14ac:dyDescent="0.3">
      <c r="A288543" s="5"/>
      <c r="B288543" s="7"/>
      <c r="C288543" s="9"/>
    </row>
    <row r="288545" spans="1:3" x14ac:dyDescent="0.3">
      <c r="A288545" s="5"/>
      <c r="B288545" s="7"/>
      <c r="C288545" s="9"/>
    </row>
    <row r="288547" spans="1:3" x14ac:dyDescent="0.3">
      <c r="A288547" s="5"/>
      <c r="B288547" s="7"/>
      <c r="C288547" s="9"/>
    </row>
    <row r="288549" spans="1:3" x14ac:dyDescent="0.3">
      <c r="A288549" s="5"/>
      <c r="B288549" s="7"/>
      <c r="C288549" s="9"/>
    </row>
    <row r="288551" spans="1:3" x14ac:dyDescent="0.3">
      <c r="A288551" s="5"/>
      <c r="B288551" s="7"/>
      <c r="C288551" s="9"/>
    </row>
    <row r="288553" spans="1:3" x14ac:dyDescent="0.3">
      <c r="A288553" s="5"/>
      <c r="B288553" s="7"/>
      <c r="C288553" s="9"/>
    </row>
    <row r="288555" spans="1:3" x14ac:dyDescent="0.3">
      <c r="A288555" s="5"/>
      <c r="B288555" s="7"/>
      <c r="C288555" s="9"/>
    </row>
    <row r="288557" spans="1:3" x14ac:dyDescent="0.3">
      <c r="A288557" s="5"/>
      <c r="B288557" s="7"/>
      <c r="C288557" s="9"/>
    </row>
    <row r="288559" spans="1:3" x14ac:dyDescent="0.3">
      <c r="A288559" s="5"/>
      <c r="B288559" s="7"/>
      <c r="C288559" s="9"/>
    </row>
    <row r="288561" spans="1:3" x14ac:dyDescent="0.3">
      <c r="A288561" s="5"/>
      <c r="B288561" s="7"/>
      <c r="C288561" s="9"/>
    </row>
    <row r="288563" spans="1:3" x14ac:dyDescent="0.3">
      <c r="A288563" s="5"/>
      <c r="B288563" s="7"/>
      <c r="C288563" s="9"/>
    </row>
    <row r="288565" spans="1:3" x14ac:dyDescent="0.3">
      <c r="A288565" s="5"/>
      <c r="B288565" s="7"/>
      <c r="C288565" s="9"/>
    </row>
    <row r="288567" spans="1:3" x14ac:dyDescent="0.3">
      <c r="A288567" s="5"/>
      <c r="B288567" s="7"/>
      <c r="C288567" s="9"/>
    </row>
    <row r="288569" spans="1:3" x14ac:dyDescent="0.3">
      <c r="A288569" s="5"/>
      <c r="B288569" s="7"/>
      <c r="C288569" s="9"/>
    </row>
    <row r="288571" spans="1:3" x14ac:dyDescent="0.3">
      <c r="A288571" s="5"/>
      <c r="B288571" s="7"/>
      <c r="C288571" s="9"/>
    </row>
    <row r="288573" spans="1:3" x14ac:dyDescent="0.3">
      <c r="A288573" s="5"/>
      <c r="B288573" s="7"/>
      <c r="C288573" s="9"/>
    </row>
    <row r="288575" spans="1:3" x14ac:dyDescent="0.3">
      <c r="A288575" s="5"/>
      <c r="B288575" s="7"/>
      <c r="C288575" s="9"/>
    </row>
    <row r="288577" spans="1:3" x14ac:dyDescent="0.3">
      <c r="A288577" s="5"/>
      <c r="B288577" s="7"/>
      <c r="C288577" s="9"/>
    </row>
    <row r="288579" spans="1:3" x14ac:dyDescent="0.3">
      <c r="A288579" s="5"/>
      <c r="B288579" s="7"/>
      <c r="C288579" s="9"/>
    </row>
    <row r="288581" spans="1:3" x14ac:dyDescent="0.3">
      <c r="A288581" s="5"/>
      <c r="B288581" s="7"/>
      <c r="C288581" s="9"/>
    </row>
    <row r="288583" spans="1:3" x14ac:dyDescent="0.3">
      <c r="A288583" s="5"/>
      <c r="B288583" s="7"/>
      <c r="C288583" s="9"/>
    </row>
    <row r="288585" spans="1:3" x14ac:dyDescent="0.3">
      <c r="A288585" s="5"/>
      <c r="B288585" s="7"/>
      <c r="C288585" s="9"/>
    </row>
    <row r="288587" spans="1:3" x14ac:dyDescent="0.3">
      <c r="A288587" s="5"/>
      <c r="B288587" s="7"/>
      <c r="C288587" s="9"/>
    </row>
    <row r="288589" spans="1:3" x14ac:dyDescent="0.3">
      <c r="A288589" s="5"/>
      <c r="B288589" s="7"/>
      <c r="C288589" s="9"/>
    </row>
    <row r="288591" spans="1:3" x14ac:dyDescent="0.3">
      <c r="A288591" s="5"/>
      <c r="B288591" s="7"/>
      <c r="C288591" s="9"/>
    </row>
    <row r="288593" spans="1:3" x14ac:dyDescent="0.3">
      <c r="A288593" s="5"/>
      <c r="B288593" s="7"/>
      <c r="C288593" s="9"/>
    </row>
    <row r="288595" spans="1:3" x14ac:dyDescent="0.3">
      <c r="A288595" s="5"/>
      <c r="B288595" s="7"/>
      <c r="C288595" s="9"/>
    </row>
    <row r="288597" spans="1:3" x14ac:dyDescent="0.3">
      <c r="A288597" s="5"/>
      <c r="B288597" s="7"/>
      <c r="C288597" s="9"/>
    </row>
    <row r="288599" spans="1:3" x14ac:dyDescent="0.3">
      <c r="A288599" s="5"/>
      <c r="B288599" s="7"/>
      <c r="C288599" s="9"/>
    </row>
    <row r="288601" spans="1:3" x14ac:dyDescent="0.3">
      <c r="A288601" s="5"/>
      <c r="B288601" s="7"/>
      <c r="C288601" s="9"/>
    </row>
    <row r="288603" spans="1:3" x14ac:dyDescent="0.3">
      <c r="A288603" s="5"/>
      <c r="B288603" s="7"/>
      <c r="C288603" s="9"/>
    </row>
    <row r="288605" spans="1:3" x14ac:dyDescent="0.3">
      <c r="A288605" s="5"/>
      <c r="B288605" s="7"/>
      <c r="C288605" s="9"/>
    </row>
    <row r="288607" spans="1:3" x14ac:dyDescent="0.3">
      <c r="A288607" s="5"/>
      <c r="B288607" s="7"/>
      <c r="C288607" s="9"/>
    </row>
    <row r="288609" spans="1:3" x14ac:dyDescent="0.3">
      <c r="A288609" s="5"/>
      <c r="B288609" s="7"/>
      <c r="C288609" s="9"/>
    </row>
    <row r="288611" spans="1:3" x14ac:dyDescent="0.3">
      <c r="A288611" s="5"/>
      <c r="B288611" s="7"/>
      <c r="C288611" s="9"/>
    </row>
    <row r="288613" spans="1:3" x14ac:dyDescent="0.3">
      <c r="A288613" s="5"/>
      <c r="B288613" s="7"/>
      <c r="C288613" s="9"/>
    </row>
    <row r="288615" spans="1:3" x14ac:dyDescent="0.3">
      <c r="A288615" s="5"/>
      <c r="B288615" s="7"/>
      <c r="C288615" s="9"/>
    </row>
    <row r="288617" spans="1:3" x14ac:dyDescent="0.3">
      <c r="A288617" s="5"/>
      <c r="B288617" s="7"/>
      <c r="C288617" s="9"/>
    </row>
    <row r="288619" spans="1:3" x14ac:dyDescent="0.3">
      <c r="A288619" s="5"/>
      <c r="B288619" s="7"/>
      <c r="C288619" s="9"/>
    </row>
    <row r="288621" spans="1:3" x14ac:dyDescent="0.3">
      <c r="A288621" s="5"/>
      <c r="B288621" s="7"/>
      <c r="C288621" s="9"/>
    </row>
    <row r="288623" spans="1:3" x14ac:dyDescent="0.3">
      <c r="A288623" s="5"/>
      <c r="B288623" s="7"/>
      <c r="C288623" s="9"/>
    </row>
    <row r="288625" spans="1:3" x14ac:dyDescent="0.3">
      <c r="A288625" s="5"/>
      <c r="B288625" s="7"/>
      <c r="C288625" s="9"/>
    </row>
    <row r="288627" spans="1:3" x14ac:dyDescent="0.3">
      <c r="A288627" s="5"/>
      <c r="B288627" s="7"/>
      <c r="C288627" s="9"/>
    </row>
    <row r="288629" spans="1:3" x14ac:dyDescent="0.3">
      <c r="A288629" s="5"/>
      <c r="B288629" s="7"/>
      <c r="C288629" s="9"/>
    </row>
    <row r="288631" spans="1:3" x14ac:dyDescent="0.3">
      <c r="A288631" s="5"/>
      <c r="B288631" s="7"/>
      <c r="C288631" s="9"/>
    </row>
    <row r="288633" spans="1:3" x14ac:dyDescent="0.3">
      <c r="A288633" s="5"/>
      <c r="B288633" s="7"/>
      <c r="C288633" s="9"/>
    </row>
    <row r="288635" spans="1:3" x14ac:dyDescent="0.3">
      <c r="A288635" s="5"/>
      <c r="B288635" s="7"/>
      <c r="C288635" s="9"/>
    </row>
    <row r="288637" spans="1:3" x14ac:dyDescent="0.3">
      <c r="A288637" s="5"/>
      <c r="B288637" s="7"/>
      <c r="C288637" s="9"/>
    </row>
    <row r="288639" spans="1:3" x14ac:dyDescent="0.3">
      <c r="A288639" s="5"/>
      <c r="B288639" s="7"/>
      <c r="C288639" s="9"/>
    </row>
    <row r="288641" spans="1:3" x14ac:dyDescent="0.3">
      <c r="A288641" s="5"/>
      <c r="B288641" s="7"/>
      <c r="C288641" s="9"/>
    </row>
    <row r="288643" spans="1:3" x14ac:dyDescent="0.3">
      <c r="A288643" s="5"/>
      <c r="B288643" s="7"/>
      <c r="C288643" s="9"/>
    </row>
    <row r="288645" spans="1:3" x14ac:dyDescent="0.3">
      <c r="A288645" s="5"/>
      <c r="B288645" s="7"/>
      <c r="C288645" s="9"/>
    </row>
    <row r="288647" spans="1:3" x14ac:dyDescent="0.3">
      <c r="A288647" s="5"/>
      <c r="B288647" s="7"/>
      <c r="C288647" s="9"/>
    </row>
    <row r="288649" spans="1:3" x14ac:dyDescent="0.3">
      <c r="A288649" s="5"/>
      <c r="B288649" s="7"/>
      <c r="C288649" s="9"/>
    </row>
    <row r="288651" spans="1:3" x14ac:dyDescent="0.3">
      <c r="A288651" s="5"/>
      <c r="B288651" s="7"/>
      <c r="C288651" s="9"/>
    </row>
    <row r="288653" spans="1:3" x14ac:dyDescent="0.3">
      <c r="A288653" s="5"/>
      <c r="B288653" s="7"/>
      <c r="C288653" s="9"/>
    </row>
    <row r="288655" spans="1:3" x14ac:dyDescent="0.3">
      <c r="A288655" s="5"/>
      <c r="B288655" s="7"/>
      <c r="C288655" s="9"/>
    </row>
    <row r="288657" spans="1:3" x14ac:dyDescent="0.3">
      <c r="A288657" s="5"/>
      <c r="B288657" s="7"/>
      <c r="C288657" s="9"/>
    </row>
    <row r="288659" spans="1:3" x14ac:dyDescent="0.3">
      <c r="A288659" s="5"/>
      <c r="B288659" s="7"/>
      <c r="C288659" s="9"/>
    </row>
    <row r="288661" spans="1:3" x14ac:dyDescent="0.3">
      <c r="A288661" s="5"/>
      <c r="B288661" s="7"/>
      <c r="C288661" s="9"/>
    </row>
    <row r="288663" spans="1:3" x14ac:dyDescent="0.3">
      <c r="A288663" s="5"/>
      <c r="B288663" s="7"/>
      <c r="C288663" s="9"/>
    </row>
    <row r="288665" spans="1:3" x14ac:dyDescent="0.3">
      <c r="A288665" s="5"/>
      <c r="B288665" s="7"/>
      <c r="C288665" s="9"/>
    </row>
    <row r="288667" spans="1:3" x14ac:dyDescent="0.3">
      <c r="A288667" s="5"/>
      <c r="B288667" s="7"/>
      <c r="C288667" s="9"/>
    </row>
    <row r="288669" spans="1:3" x14ac:dyDescent="0.3">
      <c r="A288669" s="5"/>
      <c r="B288669" s="7"/>
      <c r="C288669" s="9"/>
    </row>
    <row r="288671" spans="1:3" x14ac:dyDescent="0.3">
      <c r="A288671" s="5"/>
      <c r="B288671" s="7"/>
      <c r="C288671" s="9"/>
    </row>
    <row r="288673" spans="1:3" x14ac:dyDescent="0.3">
      <c r="A288673" s="5"/>
      <c r="B288673" s="7"/>
      <c r="C288673" s="9"/>
    </row>
    <row r="288675" spans="1:3" x14ac:dyDescent="0.3">
      <c r="A288675" s="5"/>
      <c r="B288675" s="7"/>
      <c r="C288675" s="9"/>
    </row>
    <row r="288677" spans="1:3" x14ac:dyDescent="0.3">
      <c r="A288677" s="5"/>
      <c r="B288677" s="7"/>
      <c r="C288677" s="9"/>
    </row>
    <row r="288679" spans="1:3" x14ac:dyDescent="0.3">
      <c r="A288679" s="5"/>
      <c r="B288679" s="7"/>
      <c r="C288679" s="9"/>
    </row>
    <row r="288681" spans="1:3" x14ac:dyDescent="0.3">
      <c r="A288681" s="5"/>
      <c r="B288681" s="7"/>
      <c r="C288681" s="9"/>
    </row>
    <row r="288683" spans="1:3" x14ac:dyDescent="0.3">
      <c r="A288683" s="5"/>
      <c r="B288683" s="7"/>
      <c r="C288683" s="9"/>
    </row>
    <row r="288685" spans="1:3" x14ac:dyDescent="0.3">
      <c r="A288685" s="5"/>
      <c r="B288685" s="7"/>
      <c r="C288685" s="9"/>
    </row>
    <row r="288687" spans="1:3" x14ac:dyDescent="0.3">
      <c r="A288687" s="5"/>
      <c r="B288687" s="7"/>
      <c r="C288687" s="9"/>
    </row>
    <row r="288689" spans="1:3" x14ac:dyDescent="0.3">
      <c r="A288689" s="5"/>
      <c r="B288689" s="7"/>
      <c r="C288689" s="9"/>
    </row>
    <row r="288691" spans="1:3" x14ac:dyDescent="0.3">
      <c r="A288691" s="5"/>
      <c r="B288691" s="7"/>
      <c r="C288691" s="9"/>
    </row>
    <row r="288693" spans="1:3" x14ac:dyDescent="0.3">
      <c r="A288693" s="5"/>
      <c r="B288693" s="7"/>
      <c r="C288693" s="9"/>
    </row>
    <row r="288695" spans="1:3" x14ac:dyDescent="0.3">
      <c r="A288695" s="5"/>
      <c r="B288695" s="7"/>
      <c r="C288695" s="9"/>
    </row>
    <row r="288697" spans="1:3" x14ac:dyDescent="0.3">
      <c r="A288697" s="5"/>
      <c r="B288697" s="7"/>
      <c r="C288697" s="9"/>
    </row>
    <row r="288699" spans="1:3" x14ac:dyDescent="0.3">
      <c r="A288699" s="5"/>
      <c r="B288699" s="7"/>
      <c r="C288699" s="9"/>
    </row>
    <row r="288701" spans="1:3" x14ac:dyDescent="0.3">
      <c r="A288701" s="5"/>
      <c r="B288701" s="7"/>
      <c r="C288701" s="9"/>
    </row>
    <row r="288703" spans="1:3" x14ac:dyDescent="0.3">
      <c r="A288703" s="5"/>
      <c r="B288703" s="7"/>
      <c r="C288703" s="9"/>
    </row>
    <row r="288705" spans="1:3" x14ac:dyDescent="0.3">
      <c r="A288705" s="5"/>
      <c r="B288705" s="7"/>
      <c r="C288705" s="9"/>
    </row>
    <row r="288707" spans="1:3" x14ac:dyDescent="0.3">
      <c r="A288707" s="5"/>
      <c r="B288707" s="7"/>
      <c r="C288707" s="9"/>
    </row>
    <row r="288709" spans="1:3" x14ac:dyDescent="0.3">
      <c r="A288709" s="5"/>
      <c r="B288709" s="7"/>
      <c r="C288709" s="9"/>
    </row>
    <row r="288711" spans="1:3" x14ac:dyDescent="0.3">
      <c r="A288711" s="5"/>
      <c r="B288711" s="7"/>
      <c r="C288711" s="9"/>
    </row>
    <row r="288713" spans="1:3" x14ac:dyDescent="0.3">
      <c r="A288713" s="5"/>
      <c r="B288713" s="7"/>
      <c r="C288713" s="9"/>
    </row>
    <row r="288715" spans="1:3" x14ac:dyDescent="0.3">
      <c r="A288715" s="5"/>
      <c r="B288715" s="7"/>
      <c r="C288715" s="9"/>
    </row>
    <row r="288717" spans="1:3" x14ac:dyDescent="0.3">
      <c r="A288717" s="5"/>
      <c r="B288717" s="7"/>
      <c r="C288717" s="9"/>
    </row>
    <row r="288719" spans="1:3" x14ac:dyDescent="0.3">
      <c r="A288719" s="5"/>
      <c r="B288719" s="7"/>
      <c r="C288719" s="9"/>
    </row>
    <row r="288721" spans="1:3" x14ac:dyDescent="0.3">
      <c r="A288721" s="5"/>
      <c r="B288721" s="7"/>
      <c r="C288721" s="9"/>
    </row>
    <row r="288723" spans="1:3" x14ac:dyDescent="0.3">
      <c r="A288723" s="5"/>
      <c r="B288723" s="7"/>
      <c r="C288723" s="9"/>
    </row>
    <row r="288725" spans="1:3" x14ac:dyDescent="0.3">
      <c r="A288725" s="5"/>
      <c r="B288725" s="7"/>
      <c r="C288725" s="9"/>
    </row>
    <row r="288727" spans="1:3" x14ac:dyDescent="0.3">
      <c r="A288727" s="5"/>
      <c r="B288727" s="7"/>
      <c r="C288727" s="9"/>
    </row>
    <row r="288729" spans="1:3" x14ac:dyDescent="0.3">
      <c r="A288729" s="5"/>
      <c r="B288729" s="7"/>
      <c r="C288729" s="9"/>
    </row>
    <row r="288731" spans="1:3" x14ac:dyDescent="0.3">
      <c r="A288731" s="5"/>
      <c r="B288731" s="7"/>
      <c r="C288731" s="9"/>
    </row>
    <row r="288733" spans="1:3" x14ac:dyDescent="0.3">
      <c r="A288733" s="5"/>
      <c r="B288733" s="7"/>
      <c r="C288733" s="9"/>
    </row>
    <row r="288735" spans="1:3" x14ac:dyDescent="0.3">
      <c r="A288735" s="5"/>
      <c r="B288735" s="7"/>
      <c r="C288735" s="9"/>
    </row>
    <row r="288737" spans="1:3" x14ac:dyDescent="0.3">
      <c r="A288737" s="5"/>
      <c r="B288737" s="7"/>
      <c r="C288737" s="9"/>
    </row>
    <row r="288739" spans="1:3" x14ac:dyDescent="0.3">
      <c r="A288739" s="5"/>
      <c r="B288739" s="7"/>
      <c r="C288739" s="9"/>
    </row>
    <row r="288741" spans="1:3" x14ac:dyDescent="0.3">
      <c r="A288741" s="5"/>
      <c r="B288741" s="7"/>
      <c r="C288741" s="9"/>
    </row>
    <row r="288743" spans="1:3" x14ac:dyDescent="0.3">
      <c r="A288743" s="5"/>
      <c r="B288743" s="7"/>
      <c r="C288743" s="9"/>
    </row>
    <row r="288745" spans="1:3" x14ac:dyDescent="0.3">
      <c r="A288745" s="5"/>
      <c r="B288745" s="7"/>
      <c r="C288745" s="9"/>
    </row>
    <row r="288747" spans="1:3" x14ac:dyDescent="0.3">
      <c r="A288747" s="5"/>
      <c r="B288747" s="7"/>
      <c r="C288747" s="9"/>
    </row>
    <row r="288749" spans="1:3" x14ac:dyDescent="0.3">
      <c r="A288749" s="5"/>
      <c r="B288749" s="7"/>
      <c r="C288749" s="9"/>
    </row>
    <row r="288751" spans="1:3" x14ac:dyDescent="0.3">
      <c r="A288751" s="5"/>
      <c r="B288751" s="7"/>
      <c r="C288751" s="9"/>
    </row>
    <row r="288753" spans="1:3" x14ac:dyDescent="0.3">
      <c r="A288753" s="5"/>
      <c r="B288753" s="7"/>
      <c r="C288753" s="9"/>
    </row>
    <row r="288755" spans="1:3" x14ac:dyDescent="0.3">
      <c r="A288755" s="5"/>
      <c r="B288755" s="7"/>
      <c r="C288755" s="9"/>
    </row>
    <row r="288757" spans="1:3" x14ac:dyDescent="0.3">
      <c r="A288757" s="5"/>
      <c r="B288757" s="7"/>
      <c r="C288757" s="9"/>
    </row>
    <row r="288759" spans="1:3" x14ac:dyDescent="0.3">
      <c r="A288759" s="5"/>
      <c r="B288759" s="7"/>
      <c r="C288759" s="9"/>
    </row>
    <row r="288761" spans="1:3" x14ac:dyDescent="0.3">
      <c r="A288761" s="5"/>
      <c r="B288761" s="7"/>
      <c r="C288761" s="9"/>
    </row>
    <row r="288763" spans="1:3" x14ac:dyDescent="0.3">
      <c r="A288763" s="5"/>
      <c r="B288763" s="7"/>
      <c r="C288763" s="9"/>
    </row>
    <row r="288765" spans="1:3" x14ac:dyDescent="0.3">
      <c r="A288765" s="5"/>
      <c r="B288765" s="7"/>
      <c r="C288765" s="9"/>
    </row>
    <row r="288767" spans="1:3" x14ac:dyDescent="0.3">
      <c r="A288767" s="5"/>
      <c r="B288767" s="7"/>
      <c r="C288767" s="9"/>
    </row>
    <row r="288769" spans="1:3" x14ac:dyDescent="0.3">
      <c r="A288769" s="5"/>
      <c r="B288769" s="7"/>
      <c r="C288769" s="9"/>
    </row>
    <row r="288771" spans="1:3" x14ac:dyDescent="0.3">
      <c r="A288771" s="5"/>
      <c r="B288771" s="7"/>
      <c r="C288771" s="9"/>
    </row>
    <row r="288773" spans="1:3" x14ac:dyDescent="0.3">
      <c r="A288773" s="5"/>
      <c r="B288773" s="7"/>
      <c r="C288773" s="9"/>
    </row>
    <row r="288775" spans="1:3" x14ac:dyDescent="0.3">
      <c r="A288775" s="5"/>
      <c r="B288775" s="7"/>
      <c r="C288775" s="9"/>
    </row>
    <row r="288777" spans="1:3" x14ac:dyDescent="0.3">
      <c r="A288777" s="5"/>
      <c r="B288777" s="7"/>
      <c r="C288777" s="9"/>
    </row>
    <row r="288779" spans="1:3" x14ac:dyDescent="0.3">
      <c r="A288779" s="5"/>
      <c r="B288779" s="7"/>
      <c r="C288779" s="9"/>
    </row>
    <row r="288781" spans="1:3" x14ac:dyDescent="0.3">
      <c r="A288781" s="5"/>
      <c r="B288781" s="7"/>
      <c r="C288781" s="9"/>
    </row>
    <row r="288783" spans="1:3" x14ac:dyDescent="0.3">
      <c r="A288783" s="5"/>
      <c r="B288783" s="7"/>
      <c r="C288783" s="9"/>
    </row>
    <row r="288785" spans="1:3" x14ac:dyDescent="0.3">
      <c r="A288785" s="5"/>
      <c r="B288785" s="7"/>
      <c r="C288785" s="9"/>
    </row>
    <row r="288787" spans="1:3" x14ac:dyDescent="0.3">
      <c r="A288787" s="5"/>
      <c r="B288787" s="7"/>
      <c r="C288787" s="9"/>
    </row>
    <row r="288789" spans="1:3" x14ac:dyDescent="0.3">
      <c r="A288789" s="5"/>
      <c r="B288789" s="7"/>
      <c r="C288789" s="9"/>
    </row>
    <row r="288791" spans="1:3" x14ac:dyDescent="0.3">
      <c r="A288791" s="5"/>
      <c r="B288791" s="7"/>
      <c r="C288791" s="9"/>
    </row>
    <row r="288793" spans="1:3" x14ac:dyDescent="0.3">
      <c r="A288793" s="5"/>
      <c r="B288793" s="7"/>
      <c r="C288793" s="9"/>
    </row>
    <row r="288795" spans="1:3" x14ac:dyDescent="0.3">
      <c r="A288795" s="5"/>
      <c r="B288795" s="7"/>
      <c r="C288795" s="9"/>
    </row>
    <row r="288797" spans="1:3" x14ac:dyDescent="0.3">
      <c r="A288797" s="5"/>
      <c r="B288797" s="7"/>
      <c r="C288797" s="9"/>
    </row>
    <row r="288799" spans="1:3" x14ac:dyDescent="0.3">
      <c r="A288799" s="5"/>
      <c r="B288799" s="7"/>
      <c r="C288799" s="9"/>
    </row>
    <row r="288801" spans="1:3" x14ac:dyDescent="0.3">
      <c r="A288801" s="5"/>
      <c r="B288801" s="7"/>
      <c r="C288801" s="9"/>
    </row>
    <row r="288803" spans="1:3" x14ac:dyDescent="0.3">
      <c r="A288803" s="5"/>
      <c r="B288803" s="7"/>
      <c r="C288803" s="9"/>
    </row>
    <row r="288805" spans="1:3" x14ac:dyDescent="0.3">
      <c r="A288805" s="5"/>
      <c r="B288805" s="7"/>
      <c r="C288805" s="9"/>
    </row>
    <row r="288807" spans="1:3" x14ac:dyDescent="0.3">
      <c r="A288807" s="5"/>
      <c r="B288807" s="7"/>
      <c r="C288807" s="9"/>
    </row>
    <row r="288809" spans="1:3" x14ac:dyDescent="0.3">
      <c r="A288809" s="5"/>
      <c r="B288809" s="7"/>
      <c r="C288809" s="9"/>
    </row>
    <row r="288811" spans="1:3" x14ac:dyDescent="0.3">
      <c r="A288811" s="5"/>
      <c r="B288811" s="7"/>
      <c r="C288811" s="9"/>
    </row>
    <row r="288813" spans="1:3" x14ac:dyDescent="0.3">
      <c r="A288813" s="5"/>
      <c r="B288813" s="7"/>
      <c r="C288813" s="9"/>
    </row>
    <row r="288815" spans="1:3" x14ac:dyDescent="0.3">
      <c r="A288815" s="5"/>
      <c r="B288815" s="7"/>
      <c r="C288815" s="9"/>
    </row>
    <row r="288817" spans="1:3" x14ac:dyDescent="0.3">
      <c r="A288817" s="5"/>
      <c r="B288817" s="7"/>
      <c r="C288817" s="9"/>
    </row>
    <row r="288819" spans="1:3" x14ac:dyDescent="0.3">
      <c r="A288819" s="5"/>
      <c r="B288819" s="7"/>
      <c r="C288819" s="9"/>
    </row>
    <row r="288821" spans="1:3" x14ac:dyDescent="0.3">
      <c r="A288821" s="5"/>
      <c r="B288821" s="7"/>
      <c r="C288821" s="9"/>
    </row>
    <row r="288823" spans="1:3" x14ac:dyDescent="0.3">
      <c r="A288823" s="5"/>
      <c r="B288823" s="7"/>
      <c r="C288823" s="9"/>
    </row>
    <row r="288825" spans="1:3" x14ac:dyDescent="0.3">
      <c r="A288825" s="5"/>
      <c r="B288825" s="7"/>
      <c r="C288825" s="9"/>
    </row>
    <row r="288827" spans="1:3" x14ac:dyDescent="0.3">
      <c r="A288827" s="5"/>
      <c r="B288827" s="7"/>
      <c r="C288827" s="9"/>
    </row>
    <row r="288829" spans="1:3" x14ac:dyDescent="0.3">
      <c r="A288829" s="5"/>
      <c r="B288829" s="7"/>
      <c r="C288829" s="9"/>
    </row>
    <row r="288831" spans="1:3" x14ac:dyDescent="0.3">
      <c r="A288831" s="5"/>
      <c r="B288831" s="7"/>
      <c r="C288831" s="9"/>
    </row>
    <row r="288833" spans="1:3" x14ac:dyDescent="0.3">
      <c r="A288833" s="5"/>
      <c r="B288833" s="7"/>
      <c r="C288833" s="9"/>
    </row>
    <row r="288835" spans="1:3" x14ac:dyDescent="0.3">
      <c r="A288835" s="5"/>
      <c r="B288835" s="7"/>
      <c r="C288835" s="9"/>
    </row>
    <row r="288837" spans="1:3" x14ac:dyDescent="0.3">
      <c r="A288837" s="5"/>
      <c r="B288837" s="7"/>
      <c r="C288837" s="9"/>
    </row>
    <row r="288839" spans="1:3" x14ac:dyDescent="0.3">
      <c r="A288839" s="5"/>
      <c r="B288839" s="7"/>
      <c r="C288839" s="9"/>
    </row>
    <row r="288841" spans="1:3" x14ac:dyDescent="0.3">
      <c r="A288841" s="5"/>
      <c r="B288841" s="7"/>
      <c r="C288841" s="9"/>
    </row>
    <row r="288843" spans="1:3" x14ac:dyDescent="0.3">
      <c r="A288843" s="5"/>
      <c r="B288843" s="7"/>
      <c r="C288843" s="9"/>
    </row>
    <row r="288845" spans="1:3" x14ac:dyDescent="0.3">
      <c r="A288845" s="5"/>
      <c r="B288845" s="7"/>
      <c r="C288845" s="9"/>
    </row>
    <row r="288847" spans="1:3" x14ac:dyDescent="0.3">
      <c r="A288847" s="5"/>
      <c r="B288847" s="7"/>
      <c r="C288847" s="9"/>
    </row>
    <row r="288849" spans="1:3" x14ac:dyDescent="0.3">
      <c r="A288849" s="5"/>
      <c r="B288849" s="7"/>
      <c r="C288849" s="9"/>
    </row>
    <row r="288851" spans="1:3" x14ac:dyDescent="0.3">
      <c r="A288851" s="5"/>
      <c r="B288851" s="7"/>
      <c r="C288851" s="9"/>
    </row>
    <row r="288853" spans="1:3" x14ac:dyDescent="0.3">
      <c r="A288853" s="5"/>
      <c r="B288853" s="7"/>
      <c r="C288853" s="9"/>
    </row>
    <row r="288855" spans="1:3" x14ac:dyDescent="0.3">
      <c r="A288855" s="5"/>
      <c r="B288855" s="7"/>
      <c r="C288855" s="9"/>
    </row>
    <row r="288857" spans="1:3" x14ac:dyDescent="0.3">
      <c r="A288857" s="5"/>
      <c r="B288857" s="7"/>
      <c r="C288857" s="9"/>
    </row>
    <row r="288859" spans="1:3" x14ac:dyDescent="0.3">
      <c r="A288859" s="5"/>
      <c r="B288859" s="7"/>
      <c r="C288859" s="9"/>
    </row>
    <row r="288861" spans="1:3" x14ac:dyDescent="0.3">
      <c r="A288861" s="5"/>
      <c r="B288861" s="7"/>
      <c r="C288861" s="9"/>
    </row>
    <row r="288863" spans="1:3" x14ac:dyDescent="0.3">
      <c r="A288863" s="5"/>
      <c r="B288863" s="7"/>
      <c r="C288863" s="9"/>
    </row>
    <row r="288865" spans="1:3" x14ac:dyDescent="0.3">
      <c r="A288865" s="5"/>
      <c r="B288865" s="7"/>
      <c r="C288865" s="9"/>
    </row>
    <row r="288867" spans="1:3" x14ac:dyDescent="0.3">
      <c r="A288867" s="5"/>
      <c r="B288867" s="7"/>
      <c r="C288867" s="9"/>
    </row>
    <row r="288869" spans="1:3" x14ac:dyDescent="0.3">
      <c r="A288869" s="5"/>
      <c r="B288869" s="7"/>
      <c r="C288869" s="9"/>
    </row>
    <row r="288871" spans="1:3" x14ac:dyDescent="0.3">
      <c r="A288871" s="5"/>
      <c r="B288871" s="7"/>
      <c r="C288871" s="9"/>
    </row>
    <row r="288873" spans="1:3" x14ac:dyDescent="0.3">
      <c r="A288873" s="5"/>
      <c r="B288873" s="7"/>
      <c r="C288873" s="9"/>
    </row>
    <row r="288875" spans="1:3" x14ac:dyDescent="0.3">
      <c r="A288875" s="5"/>
      <c r="B288875" s="7"/>
      <c r="C288875" s="9"/>
    </row>
    <row r="288877" spans="1:3" x14ac:dyDescent="0.3">
      <c r="A288877" s="5"/>
      <c r="B288877" s="7"/>
      <c r="C288877" s="9"/>
    </row>
    <row r="288879" spans="1:3" x14ac:dyDescent="0.3">
      <c r="A288879" s="5"/>
      <c r="B288879" s="7"/>
      <c r="C288879" s="9"/>
    </row>
    <row r="288881" spans="1:3" x14ac:dyDescent="0.3">
      <c r="A288881" s="5"/>
      <c r="B288881" s="7"/>
      <c r="C288881" s="9"/>
    </row>
    <row r="288883" spans="1:3" x14ac:dyDescent="0.3">
      <c r="A288883" s="5"/>
      <c r="B288883" s="7"/>
      <c r="C288883" s="9"/>
    </row>
    <row r="288885" spans="1:3" x14ac:dyDescent="0.3">
      <c r="A288885" s="5"/>
      <c r="B288885" s="7"/>
      <c r="C288885" s="9"/>
    </row>
    <row r="288887" spans="1:3" x14ac:dyDescent="0.3">
      <c r="A288887" s="5"/>
      <c r="B288887" s="7"/>
      <c r="C288887" s="9"/>
    </row>
    <row r="288889" spans="1:3" x14ac:dyDescent="0.3">
      <c r="A288889" s="5"/>
      <c r="B288889" s="7"/>
      <c r="C288889" s="9"/>
    </row>
    <row r="288891" spans="1:3" x14ac:dyDescent="0.3">
      <c r="A288891" s="5"/>
      <c r="B288891" s="7"/>
      <c r="C288891" s="9"/>
    </row>
    <row r="288893" spans="1:3" x14ac:dyDescent="0.3">
      <c r="A288893" s="5"/>
      <c r="B288893" s="7"/>
      <c r="C288893" s="9"/>
    </row>
    <row r="288895" spans="1:3" x14ac:dyDescent="0.3">
      <c r="A288895" s="5"/>
      <c r="B288895" s="7"/>
      <c r="C288895" s="9"/>
    </row>
    <row r="288897" spans="1:3" x14ac:dyDescent="0.3">
      <c r="A288897" s="5"/>
      <c r="B288897" s="7"/>
      <c r="C288897" s="9"/>
    </row>
    <row r="288899" spans="1:3" x14ac:dyDescent="0.3">
      <c r="A288899" s="5"/>
      <c r="B288899" s="7"/>
      <c r="C288899" s="9"/>
    </row>
    <row r="288901" spans="1:3" x14ac:dyDescent="0.3">
      <c r="A288901" s="5"/>
      <c r="B288901" s="7"/>
      <c r="C288901" s="9"/>
    </row>
    <row r="288903" spans="1:3" x14ac:dyDescent="0.3">
      <c r="A288903" s="5"/>
      <c r="B288903" s="7"/>
      <c r="C288903" s="9"/>
    </row>
    <row r="288905" spans="1:3" x14ac:dyDescent="0.3">
      <c r="A288905" s="5"/>
      <c r="B288905" s="7"/>
      <c r="C288905" s="9"/>
    </row>
    <row r="288907" spans="1:3" x14ac:dyDescent="0.3">
      <c r="A288907" s="5"/>
      <c r="B288907" s="7"/>
      <c r="C288907" s="9"/>
    </row>
    <row r="288909" spans="1:3" x14ac:dyDescent="0.3">
      <c r="A288909" s="5"/>
      <c r="B288909" s="7"/>
      <c r="C288909" s="9"/>
    </row>
    <row r="288911" spans="1:3" x14ac:dyDescent="0.3">
      <c r="A288911" s="5"/>
      <c r="B288911" s="7"/>
      <c r="C288911" s="9"/>
    </row>
    <row r="288913" spans="1:3" x14ac:dyDescent="0.3">
      <c r="A288913" s="5"/>
      <c r="B288913" s="7"/>
      <c r="C288913" s="9"/>
    </row>
    <row r="288915" spans="1:3" x14ac:dyDescent="0.3">
      <c r="A288915" s="5"/>
      <c r="B288915" s="7"/>
      <c r="C288915" s="9"/>
    </row>
    <row r="288917" spans="1:3" x14ac:dyDescent="0.3">
      <c r="A288917" s="5"/>
      <c r="B288917" s="7"/>
      <c r="C288917" s="9"/>
    </row>
    <row r="288919" spans="1:3" x14ac:dyDescent="0.3">
      <c r="A288919" s="5"/>
      <c r="B288919" s="7"/>
      <c r="C288919" s="9"/>
    </row>
    <row r="288921" spans="1:3" x14ac:dyDescent="0.3">
      <c r="A288921" s="5"/>
      <c r="B288921" s="7"/>
      <c r="C288921" s="9"/>
    </row>
    <row r="288923" spans="1:3" x14ac:dyDescent="0.3">
      <c r="A288923" s="5"/>
      <c r="B288923" s="7"/>
      <c r="C288923" s="9"/>
    </row>
    <row r="288925" spans="1:3" x14ac:dyDescent="0.3">
      <c r="A288925" s="5"/>
      <c r="B288925" s="7"/>
      <c r="C288925" s="9"/>
    </row>
    <row r="288927" spans="1:3" x14ac:dyDescent="0.3">
      <c r="A288927" s="5"/>
      <c r="B288927" s="7"/>
      <c r="C288927" s="9"/>
    </row>
    <row r="288929" spans="1:3" x14ac:dyDescent="0.3">
      <c r="A288929" s="5"/>
      <c r="B288929" s="7"/>
      <c r="C288929" s="9"/>
    </row>
    <row r="288931" spans="1:3" x14ac:dyDescent="0.3">
      <c r="A288931" s="5"/>
      <c r="B288931" s="7"/>
      <c r="C288931" s="9"/>
    </row>
    <row r="288933" spans="1:3" x14ac:dyDescent="0.3">
      <c r="A288933" s="5"/>
      <c r="B288933" s="7"/>
      <c r="C288933" s="9"/>
    </row>
    <row r="288935" spans="1:3" x14ac:dyDescent="0.3">
      <c r="A288935" s="5"/>
      <c r="B288935" s="7"/>
      <c r="C288935" s="9"/>
    </row>
    <row r="288937" spans="1:3" x14ac:dyDescent="0.3">
      <c r="A288937" s="5"/>
      <c r="B288937" s="7"/>
      <c r="C288937" s="9"/>
    </row>
    <row r="288939" spans="1:3" x14ac:dyDescent="0.3">
      <c r="A288939" s="5"/>
      <c r="B288939" s="7"/>
      <c r="C288939" s="9"/>
    </row>
    <row r="288941" spans="1:3" x14ac:dyDescent="0.3">
      <c r="A288941" s="5"/>
      <c r="B288941" s="7"/>
      <c r="C288941" s="9"/>
    </row>
    <row r="288943" spans="1:3" x14ac:dyDescent="0.3">
      <c r="A288943" s="5"/>
      <c r="B288943" s="7"/>
      <c r="C288943" s="9"/>
    </row>
    <row r="288945" spans="1:3" x14ac:dyDescent="0.3">
      <c r="A288945" s="5"/>
      <c r="B288945" s="7"/>
      <c r="C288945" s="9"/>
    </row>
    <row r="288947" spans="1:3" x14ac:dyDescent="0.3">
      <c r="A288947" s="5"/>
      <c r="B288947" s="7"/>
      <c r="C288947" s="9"/>
    </row>
    <row r="288949" spans="1:3" x14ac:dyDescent="0.3">
      <c r="A288949" s="5"/>
      <c r="B288949" s="7"/>
      <c r="C288949" s="9"/>
    </row>
    <row r="288951" spans="1:3" x14ac:dyDescent="0.3">
      <c r="A288951" s="5"/>
      <c r="B288951" s="7"/>
      <c r="C288951" s="9"/>
    </row>
    <row r="288953" spans="1:3" x14ac:dyDescent="0.3">
      <c r="A288953" s="5"/>
      <c r="B288953" s="7"/>
      <c r="C288953" s="9"/>
    </row>
    <row r="288955" spans="1:3" x14ac:dyDescent="0.3">
      <c r="A288955" s="5"/>
      <c r="B288955" s="7"/>
      <c r="C288955" s="9"/>
    </row>
    <row r="288957" spans="1:3" x14ac:dyDescent="0.3">
      <c r="A288957" s="5"/>
      <c r="B288957" s="7"/>
      <c r="C288957" s="9"/>
    </row>
    <row r="288959" spans="1:3" x14ac:dyDescent="0.3">
      <c r="A288959" s="5"/>
      <c r="B288959" s="7"/>
      <c r="C288959" s="9"/>
    </row>
    <row r="288961" spans="1:3" x14ac:dyDescent="0.3">
      <c r="A288961" s="5"/>
      <c r="B288961" s="7"/>
      <c r="C288961" s="9"/>
    </row>
    <row r="288963" spans="1:3" x14ac:dyDescent="0.3">
      <c r="A288963" s="5"/>
      <c r="B288963" s="7"/>
      <c r="C288963" s="9"/>
    </row>
    <row r="288965" spans="1:3" x14ac:dyDescent="0.3">
      <c r="A288965" s="5"/>
      <c r="B288965" s="7"/>
      <c r="C288965" s="9"/>
    </row>
    <row r="288967" spans="1:3" x14ac:dyDescent="0.3">
      <c r="A288967" s="5"/>
      <c r="B288967" s="7"/>
      <c r="C288967" s="9"/>
    </row>
    <row r="288969" spans="1:3" x14ac:dyDescent="0.3">
      <c r="A288969" s="5"/>
      <c r="B288969" s="7"/>
      <c r="C288969" s="9"/>
    </row>
    <row r="288971" spans="1:3" x14ac:dyDescent="0.3">
      <c r="A288971" s="5"/>
      <c r="B288971" s="7"/>
      <c r="C288971" s="9"/>
    </row>
    <row r="288973" spans="1:3" x14ac:dyDescent="0.3">
      <c r="A288973" s="5"/>
      <c r="B288973" s="7"/>
      <c r="C288973" s="9"/>
    </row>
    <row r="288975" spans="1:3" x14ac:dyDescent="0.3">
      <c r="A288975" s="5"/>
      <c r="B288975" s="7"/>
      <c r="C288975" s="9"/>
    </row>
    <row r="288977" spans="1:3" x14ac:dyDescent="0.3">
      <c r="A288977" s="5"/>
      <c r="B288977" s="7"/>
      <c r="C288977" s="9"/>
    </row>
    <row r="288979" spans="1:3" x14ac:dyDescent="0.3">
      <c r="A288979" s="5"/>
      <c r="B288979" s="7"/>
      <c r="C288979" s="9"/>
    </row>
    <row r="288981" spans="1:3" x14ac:dyDescent="0.3">
      <c r="A288981" s="5"/>
      <c r="B288981" s="7"/>
      <c r="C288981" s="9"/>
    </row>
    <row r="288983" spans="1:3" x14ac:dyDescent="0.3">
      <c r="A288983" s="5"/>
      <c r="B288983" s="7"/>
      <c r="C288983" s="9"/>
    </row>
    <row r="288985" spans="1:3" x14ac:dyDescent="0.3">
      <c r="A288985" s="5"/>
      <c r="B288985" s="7"/>
      <c r="C288985" s="9"/>
    </row>
    <row r="288987" spans="1:3" x14ac:dyDescent="0.3">
      <c r="A288987" s="5"/>
      <c r="B288987" s="7"/>
      <c r="C288987" s="9"/>
    </row>
    <row r="288989" spans="1:3" x14ac:dyDescent="0.3">
      <c r="A288989" s="5"/>
      <c r="B288989" s="7"/>
      <c r="C288989" s="9"/>
    </row>
    <row r="288991" spans="1:3" x14ac:dyDescent="0.3">
      <c r="A288991" s="5"/>
      <c r="B288991" s="7"/>
      <c r="C288991" s="9"/>
    </row>
    <row r="288993" spans="1:3" x14ac:dyDescent="0.3">
      <c r="A288993" s="5"/>
      <c r="B288993" s="7"/>
      <c r="C288993" s="9"/>
    </row>
    <row r="288995" spans="1:3" x14ac:dyDescent="0.3">
      <c r="A288995" s="5"/>
      <c r="B288995" s="7"/>
      <c r="C288995" s="9"/>
    </row>
    <row r="288997" spans="1:3" x14ac:dyDescent="0.3">
      <c r="A288997" s="5"/>
      <c r="B288997" s="7"/>
      <c r="C288997" s="9"/>
    </row>
    <row r="288999" spans="1:3" x14ac:dyDescent="0.3">
      <c r="A288999" s="5"/>
      <c r="B288999" s="7"/>
      <c r="C288999" s="9"/>
    </row>
    <row r="289001" spans="1:3" x14ac:dyDescent="0.3">
      <c r="A289001" s="5"/>
      <c r="B289001" s="7"/>
      <c r="C289001" s="9"/>
    </row>
    <row r="289003" spans="1:3" x14ac:dyDescent="0.3">
      <c r="A289003" s="5"/>
      <c r="B289003" s="7"/>
      <c r="C289003" s="9"/>
    </row>
    <row r="289005" spans="1:3" x14ac:dyDescent="0.3">
      <c r="A289005" s="5"/>
      <c r="B289005" s="7"/>
      <c r="C289005" s="9"/>
    </row>
    <row r="289007" spans="1:3" x14ac:dyDescent="0.3">
      <c r="A289007" s="5"/>
      <c r="B289007" s="7"/>
      <c r="C289007" s="9"/>
    </row>
    <row r="289009" spans="1:3" x14ac:dyDescent="0.3">
      <c r="A289009" s="5"/>
      <c r="B289009" s="7"/>
      <c r="C289009" s="9"/>
    </row>
    <row r="289011" spans="1:3" x14ac:dyDescent="0.3">
      <c r="A289011" s="5"/>
      <c r="B289011" s="7"/>
      <c r="C289011" s="9"/>
    </row>
    <row r="289013" spans="1:3" x14ac:dyDescent="0.3">
      <c r="A289013" s="5"/>
      <c r="B289013" s="7"/>
      <c r="C289013" s="9"/>
    </row>
    <row r="289015" spans="1:3" x14ac:dyDescent="0.3">
      <c r="A289015" s="5"/>
      <c r="B289015" s="7"/>
      <c r="C289015" s="9"/>
    </row>
    <row r="289017" spans="1:3" x14ac:dyDescent="0.3">
      <c r="A289017" s="5"/>
      <c r="B289017" s="7"/>
      <c r="C289017" s="9"/>
    </row>
    <row r="289019" spans="1:3" x14ac:dyDescent="0.3">
      <c r="A289019" s="5"/>
      <c r="B289019" s="7"/>
      <c r="C289019" s="9"/>
    </row>
    <row r="289021" spans="1:3" x14ac:dyDescent="0.3">
      <c r="A289021" s="5"/>
      <c r="B289021" s="7"/>
      <c r="C289021" s="9"/>
    </row>
    <row r="289023" spans="1:3" x14ac:dyDescent="0.3">
      <c r="A289023" s="5"/>
      <c r="B289023" s="7"/>
      <c r="C289023" s="9"/>
    </row>
    <row r="289025" spans="1:3" x14ac:dyDescent="0.3">
      <c r="A289025" s="5"/>
      <c r="B289025" s="7"/>
      <c r="C289025" s="9"/>
    </row>
    <row r="289027" spans="1:3" x14ac:dyDescent="0.3">
      <c r="A289027" s="5"/>
      <c r="B289027" s="7"/>
      <c r="C289027" s="9"/>
    </row>
    <row r="289029" spans="1:3" x14ac:dyDescent="0.3">
      <c r="A289029" s="5"/>
      <c r="B289029" s="7"/>
      <c r="C289029" s="9"/>
    </row>
    <row r="289031" spans="1:3" x14ac:dyDescent="0.3">
      <c r="A289031" s="5"/>
      <c r="B289031" s="7"/>
      <c r="C289031" s="9"/>
    </row>
    <row r="289033" spans="1:3" x14ac:dyDescent="0.3">
      <c r="A289033" s="5"/>
      <c r="B289033" s="7"/>
      <c r="C289033" s="9"/>
    </row>
    <row r="289035" spans="1:3" x14ac:dyDescent="0.3">
      <c r="A289035" s="5"/>
      <c r="B289035" s="7"/>
      <c r="C289035" s="9"/>
    </row>
    <row r="289037" spans="1:3" x14ac:dyDescent="0.3">
      <c r="A289037" s="5"/>
      <c r="B289037" s="7"/>
      <c r="C289037" s="9"/>
    </row>
    <row r="289039" spans="1:3" x14ac:dyDescent="0.3">
      <c r="A289039" s="5"/>
      <c r="B289039" s="7"/>
      <c r="C289039" s="9"/>
    </row>
    <row r="289041" spans="1:3" x14ac:dyDescent="0.3">
      <c r="A289041" s="5"/>
      <c r="B289041" s="7"/>
      <c r="C289041" s="9"/>
    </row>
    <row r="289043" spans="1:3" x14ac:dyDescent="0.3">
      <c r="A289043" s="5"/>
      <c r="B289043" s="7"/>
      <c r="C289043" s="9"/>
    </row>
    <row r="289045" spans="1:3" x14ac:dyDescent="0.3">
      <c r="A289045" s="5"/>
      <c r="B289045" s="7"/>
      <c r="C289045" s="9"/>
    </row>
    <row r="289047" spans="1:3" x14ac:dyDescent="0.3">
      <c r="A289047" s="5"/>
      <c r="B289047" s="7"/>
      <c r="C289047" s="9"/>
    </row>
    <row r="289049" spans="1:3" x14ac:dyDescent="0.3">
      <c r="A289049" s="5"/>
      <c r="B289049" s="7"/>
      <c r="C289049" s="9"/>
    </row>
    <row r="289051" spans="1:3" x14ac:dyDescent="0.3">
      <c r="A289051" s="5"/>
      <c r="B289051" s="7"/>
      <c r="C289051" s="9"/>
    </row>
    <row r="289053" spans="1:3" x14ac:dyDescent="0.3">
      <c r="A289053" s="5"/>
      <c r="B289053" s="7"/>
      <c r="C289053" s="9"/>
    </row>
    <row r="289055" spans="1:3" x14ac:dyDescent="0.3">
      <c r="A289055" s="5"/>
      <c r="B289055" s="7"/>
      <c r="C289055" s="9"/>
    </row>
    <row r="289057" spans="1:3" x14ac:dyDescent="0.3">
      <c r="A289057" s="5"/>
      <c r="B289057" s="7"/>
      <c r="C289057" s="9"/>
    </row>
    <row r="289059" spans="1:3" x14ac:dyDescent="0.3">
      <c r="A289059" s="5"/>
      <c r="B289059" s="7"/>
      <c r="C289059" s="9"/>
    </row>
    <row r="289061" spans="1:3" x14ac:dyDescent="0.3">
      <c r="A289061" s="5"/>
      <c r="B289061" s="7"/>
      <c r="C289061" s="9"/>
    </row>
    <row r="289063" spans="1:3" x14ac:dyDescent="0.3">
      <c r="A289063" s="5"/>
      <c r="B289063" s="7"/>
      <c r="C289063" s="9"/>
    </row>
    <row r="289065" spans="1:3" x14ac:dyDescent="0.3">
      <c r="A289065" s="5"/>
      <c r="B289065" s="7"/>
      <c r="C289065" s="9"/>
    </row>
    <row r="289067" spans="1:3" x14ac:dyDescent="0.3">
      <c r="A289067" s="5"/>
      <c r="B289067" s="7"/>
      <c r="C289067" s="9"/>
    </row>
    <row r="289069" spans="1:3" x14ac:dyDescent="0.3">
      <c r="A289069" s="5"/>
      <c r="B289069" s="7"/>
      <c r="C289069" s="9"/>
    </row>
    <row r="289071" spans="1:3" x14ac:dyDescent="0.3">
      <c r="A289071" s="5"/>
      <c r="B289071" s="7"/>
      <c r="C289071" s="9"/>
    </row>
    <row r="289073" spans="1:3" x14ac:dyDescent="0.3">
      <c r="A289073" s="5"/>
      <c r="B289073" s="7"/>
      <c r="C289073" s="9"/>
    </row>
    <row r="289075" spans="1:3" x14ac:dyDescent="0.3">
      <c r="A289075" s="5"/>
      <c r="B289075" s="7"/>
      <c r="C289075" s="9"/>
    </row>
    <row r="289077" spans="1:3" x14ac:dyDescent="0.3">
      <c r="A289077" s="5"/>
      <c r="B289077" s="7"/>
      <c r="C289077" s="9"/>
    </row>
    <row r="289079" spans="1:3" x14ac:dyDescent="0.3">
      <c r="A289079" s="5"/>
      <c r="B289079" s="7"/>
      <c r="C289079" s="9"/>
    </row>
    <row r="289081" spans="1:3" x14ac:dyDescent="0.3">
      <c r="A289081" s="5"/>
      <c r="B289081" s="7"/>
      <c r="C289081" s="9"/>
    </row>
    <row r="289083" spans="1:3" x14ac:dyDescent="0.3">
      <c r="A289083" s="5"/>
      <c r="B289083" s="7"/>
      <c r="C289083" s="9"/>
    </row>
    <row r="289085" spans="1:3" x14ac:dyDescent="0.3">
      <c r="A289085" s="5"/>
      <c r="B289085" s="7"/>
      <c r="C289085" s="9"/>
    </row>
    <row r="289087" spans="1:3" x14ac:dyDescent="0.3">
      <c r="A289087" s="5"/>
      <c r="B289087" s="7"/>
      <c r="C289087" s="9"/>
    </row>
    <row r="289089" spans="1:3" x14ac:dyDescent="0.3">
      <c r="A289089" s="5"/>
      <c r="B289089" s="7"/>
      <c r="C289089" s="9"/>
    </row>
    <row r="289091" spans="1:3" x14ac:dyDescent="0.3">
      <c r="A289091" s="5"/>
      <c r="B289091" s="7"/>
      <c r="C289091" s="9"/>
    </row>
    <row r="289093" spans="1:3" x14ac:dyDescent="0.3">
      <c r="A289093" s="5"/>
      <c r="B289093" s="7"/>
      <c r="C289093" s="9"/>
    </row>
    <row r="289095" spans="1:3" x14ac:dyDescent="0.3">
      <c r="A289095" s="5"/>
      <c r="B289095" s="7"/>
      <c r="C289095" s="9"/>
    </row>
    <row r="289097" spans="1:3" x14ac:dyDescent="0.3">
      <c r="A289097" s="5"/>
      <c r="B289097" s="7"/>
      <c r="C289097" s="9"/>
    </row>
    <row r="289099" spans="1:3" x14ac:dyDescent="0.3">
      <c r="A289099" s="5"/>
      <c r="B289099" s="7"/>
      <c r="C289099" s="9"/>
    </row>
    <row r="289101" spans="1:3" x14ac:dyDescent="0.3">
      <c r="A289101" s="5"/>
      <c r="B289101" s="7"/>
      <c r="C289101" s="9"/>
    </row>
    <row r="289103" spans="1:3" x14ac:dyDescent="0.3">
      <c r="A289103" s="5"/>
      <c r="B289103" s="7"/>
      <c r="C289103" s="9"/>
    </row>
    <row r="289105" spans="1:3" x14ac:dyDescent="0.3">
      <c r="A289105" s="5"/>
      <c r="B289105" s="7"/>
      <c r="C289105" s="9"/>
    </row>
    <row r="289107" spans="1:3" x14ac:dyDescent="0.3">
      <c r="A289107" s="5"/>
      <c r="B289107" s="7"/>
      <c r="C289107" s="9"/>
    </row>
    <row r="289109" spans="1:3" x14ac:dyDescent="0.3">
      <c r="A289109" s="5"/>
      <c r="B289109" s="7"/>
      <c r="C289109" s="9"/>
    </row>
    <row r="289111" spans="1:3" x14ac:dyDescent="0.3">
      <c r="A289111" s="5"/>
      <c r="B289111" s="7"/>
      <c r="C289111" s="9"/>
    </row>
    <row r="289113" spans="1:3" x14ac:dyDescent="0.3">
      <c r="A289113" s="5"/>
      <c r="B289113" s="7"/>
      <c r="C289113" s="9"/>
    </row>
    <row r="289115" spans="1:3" x14ac:dyDescent="0.3">
      <c r="A289115" s="5"/>
      <c r="B289115" s="7"/>
      <c r="C289115" s="9"/>
    </row>
    <row r="289117" spans="1:3" x14ac:dyDescent="0.3">
      <c r="A289117" s="5"/>
      <c r="B289117" s="7"/>
      <c r="C289117" s="9"/>
    </row>
    <row r="289119" spans="1:3" x14ac:dyDescent="0.3">
      <c r="A289119" s="5"/>
      <c r="B289119" s="7"/>
      <c r="C289119" s="9"/>
    </row>
    <row r="289121" spans="1:3" x14ac:dyDescent="0.3">
      <c r="A289121" s="5"/>
      <c r="B289121" s="7"/>
      <c r="C289121" s="9"/>
    </row>
    <row r="289123" spans="1:3" x14ac:dyDescent="0.3">
      <c r="A289123" s="5"/>
      <c r="B289123" s="7"/>
      <c r="C289123" s="9"/>
    </row>
    <row r="289125" spans="1:3" x14ac:dyDescent="0.3">
      <c r="A289125" s="5"/>
      <c r="B289125" s="7"/>
      <c r="C289125" s="9"/>
    </row>
    <row r="289127" spans="1:3" x14ac:dyDescent="0.3">
      <c r="A289127" s="5"/>
      <c r="B289127" s="7"/>
      <c r="C289127" s="9"/>
    </row>
    <row r="289129" spans="1:3" x14ac:dyDescent="0.3">
      <c r="A289129" s="5"/>
      <c r="B289129" s="7"/>
      <c r="C289129" s="9"/>
    </row>
    <row r="289131" spans="1:3" x14ac:dyDescent="0.3">
      <c r="A289131" s="5"/>
      <c r="B289131" s="7"/>
      <c r="C289131" s="9"/>
    </row>
    <row r="289133" spans="1:3" x14ac:dyDescent="0.3">
      <c r="A289133" s="5"/>
      <c r="B289133" s="7"/>
      <c r="C289133" s="9"/>
    </row>
    <row r="289135" spans="1:3" x14ac:dyDescent="0.3">
      <c r="A289135" s="5"/>
      <c r="B289135" s="7"/>
      <c r="C289135" s="9"/>
    </row>
    <row r="289137" spans="1:3" x14ac:dyDescent="0.3">
      <c r="A289137" s="5"/>
      <c r="B289137" s="7"/>
      <c r="C289137" s="9"/>
    </row>
    <row r="289139" spans="1:3" x14ac:dyDescent="0.3">
      <c r="A289139" s="5"/>
      <c r="B289139" s="7"/>
      <c r="C289139" s="9"/>
    </row>
    <row r="289141" spans="1:3" x14ac:dyDescent="0.3">
      <c r="A289141" s="5"/>
      <c r="B289141" s="7"/>
      <c r="C289141" s="9"/>
    </row>
    <row r="289143" spans="1:3" x14ac:dyDescent="0.3">
      <c r="A289143" s="5"/>
      <c r="B289143" s="7"/>
      <c r="C289143" s="9"/>
    </row>
    <row r="289145" spans="1:3" x14ac:dyDescent="0.3">
      <c r="A289145" s="5"/>
      <c r="B289145" s="7"/>
      <c r="C289145" s="9"/>
    </row>
    <row r="289147" spans="1:3" x14ac:dyDescent="0.3">
      <c r="A289147" s="5"/>
      <c r="B289147" s="7"/>
      <c r="C289147" s="9"/>
    </row>
    <row r="289149" spans="1:3" x14ac:dyDescent="0.3">
      <c r="A289149" s="5"/>
      <c r="B289149" s="7"/>
      <c r="C289149" s="9"/>
    </row>
    <row r="289151" spans="1:3" x14ac:dyDescent="0.3">
      <c r="A289151" s="5"/>
      <c r="B289151" s="7"/>
      <c r="C289151" s="9"/>
    </row>
    <row r="289153" spans="1:3" x14ac:dyDescent="0.3">
      <c r="A289153" s="5"/>
      <c r="B289153" s="7"/>
      <c r="C289153" s="9"/>
    </row>
    <row r="289155" spans="1:3" x14ac:dyDescent="0.3">
      <c r="A289155" s="5"/>
      <c r="B289155" s="7"/>
      <c r="C289155" s="9"/>
    </row>
    <row r="289157" spans="1:3" x14ac:dyDescent="0.3">
      <c r="A289157" s="5"/>
      <c r="B289157" s="7"/>
      <c r="C289157" s="9"/>
    </row>
    <row r="289159" spans="1:3" x14ac:dyDescent="0.3">
      <c r="A289159" s="5"/>
      <c r="B289159" s="7"/>
      <c r="C289159" s="9"/>
    </row>
    <row r="289161" spans="1:3" x14ac:dyDescent="0.3">
      <c r="A289161" s="5"/>
      <c r="B289161" s="7"/>
      <c r="C289161" s="9"/>
    </row>
    <row r="289163" spans="1:3" x14ac:dyDescent="0.3">
      <c r="A289163" s="5"/>
      <c r="B289163" s="7"/>
      <c r="C289163" s="9"/>
    </row>
    <row r="289165" spans="1:3" x14ac:dyDescent="0.3">
      <c r="A289165" s="5"/>
      <c r="B289165" s="7"/>
      <c r="C289165" s="9"/>
    </row>
    <row r="289167" spans="1:3" x14ac:dyDescent="0.3">
      <c r="A289167" s="5"/>
      <c r="B289167" s="7"/>
      <c r="C289167" s="9"/>
    </row>
    <row r="289169" spans="1:3" x14ac:dyDescent="0.3">
      <c r="A289169" s="5"/>
      <c r="B289169" s="7"/>
      <c r="C289169" s="9"/>
    </row>
    <row r="289171" spans="1:3" x14ac:dyDescent="0.3">
      <c r="A289171" s="5"/>
      <c r="B289171" s="7"/>
      <c r="C289171" s="9"/>
    </row>
    <row r="289173" spans="1:3" x14ac:dyDescent="0.3">
      <c r="A289173" s="5"/>
      <c r="B289173" s="7"/>
      <c r="C289173" s="9"/>
    </row>
    <row r="289175" spans="1:3" x14ac:dyDescent="0.3">
      <c r="A289175" s="5"/>
      <c r="B289175" s="7"/>
      <c r="C289175" s="9"/>
    </row>
    <row r="289177" spans="1:3" x14ac:dyDescent="0.3">
      <c r="A289177" s="5"/>
      <c r="B289177" s="7"/>
      <c r="C289177" s="9"/>
    </row>
    <row r="289179" spans="1:3" x14ac:dyDescent="0.3">
      <c r="A289179" s="5"/>
      <c r="B289179" s="7"/>
      <c r="C289179" s="9"/>
    </row>
    <row r="289181" spans="1:3" x14ac:dyDescent="0.3">
      <c r="A289181" s="5"/>
      <c r="B289181" s="7"/>
      <c r="C289181" s="9"/>
    </row>
    <row r="289183" spans="1:3" x14ac:dyDescent="0.3">
      <c r="A289183" s="5"/>
      <c r="B289183" s="7"/>
      <c r="C289183" s="9"/>
    </row>
    <row r="289185" spans="1:3" x14ac:dyDescent="0.3">
      <c r="A289185" s="5"/>
      <c r="B289185" s="7"/>
      <c r="C289185" s="9"/>
    </row>
    <row r="289187" spans="1:3" x14ac:dyDescent="0.3">
      <c r="A289187" s="5"/>
      <c r="B289187" s="7"/>
      <c r="C289187" s="9"/>
    </row>
    <row r="289189" spans="1:3" x14ac:dyDescent="0.3">
      <c r="A289189" s="5"/>
      <c r="B289189" s="7"/>
      <c r="C289189" s="9"/>
    </row>
    <row r="289191" spans="1:3" x14ac:dyDescent="0.3">
      <c r="A289191" s="5"/>
      <c r="B289191" s="7"/>
      <c r="C289191" s="9"/>
    </row>
    <row r="289193" spans="1:3" x14ac:dyDescent="0.3">
      <c r="A289193" s="5"/>
      <c r="B289193" s="7"/>
      <c r="C289193" s="9"/>
    </row>
    <row r="289195" spans="1:3" x14ac:dyDescent="0.3">
      <c r="A289195" s="5"/>
      <c r="B289195" s="7"/>
      <c r="C289195" s="9"/>
    </row>
    <row r="289197" spans="1:3" x14ac:dyDescent="0.3">
      <c r="A289197" s="5"/>
      <c r="B289197" s="7"/>
      <c r="C289197" s="9"/>
    </row>
    <row r="289199" spans="1:3" x14ac:dyDescent="0.3">
      <c r="A289199" s="5"/>
      <c r="B289199" s="7"/>
      <c r="C289199" s="9"/>
    </row>
    <row r="289201" spans="1:3" x14ac:dyDescent="0.3">
      <c r="A289201" s="5"/>
      <c r="B289201" s="7"/>
      <c r="C289201" s="9"/>
    </row>
    <row r="289203" spans="1:3" x14ac:dyDescent="0.3">
      <c r="A289203" s="5"/>
      <c r="B289203" s="7"/>
      <c r="C289203" s="9"/>
    </row>
    <row r="289205" spans="1:3" x14ac:dyDescent="0.3">
      <c r="A289205" s="5"/>
      <c r="B289205" s="7"/>
      <c r="C289205" s="9"/>
    </row>
    <row r="289207" spans="1:3" x14ac:dyDescent="0.3">
      <c r="A289207" s="5"/>
      <c r="B289207" s="7"/>
      <c r="C289207" s="9"/>
    </row>
    <row r="289209" spans="1:3" x14ac:dyDescent="0.3">
      <c r="A289209" s="5"/>
      <c r="B289209" s="7"/>
      <c r="C289209" s="9"/>
    </row>
    <row r="289211" spans="1:3" x14ac:dyDescent="0.3">
      <c r="A289211" s="5"/>
      <c r="B289211" s="7"/>
      <c r="C289211" s="9"/>
    </row>
    <row r="289213" spans="1:3" x14ac:dyDescent="0.3">
      <c r="A289213" s="5"/>
      <c r="B289213" s="7"/>
      <c r="C289213" s="9"/>
    </row>
    <row r="289215" spans="1:3" x14ac:dyDescent="0.3">
      <c r="A289215" s="5"/>
      <c r="B289215" s="7"/>
      <c r="C289215" s="9"/>
    </row>
    <row r="289217" spans="1:3" x14ac:dyDescent="0.3">
      <c r="A289217" s="5"/>
      <c r="B289217" s="7"/>
      <c r="C289217" s="9"/>
    </row>
    <row r="289219" spans="1:3" x14ac:dyDescent="0.3">
      <c r="A289219" s="5"/>
      <c r="B289219" s="7"/>
      <c r="C289219" s="9"/>
    </row>
    <row r="289221" spans="1:3" x14ac:dyDescent="0.3">
      <c r="A289221" s="5"/>
      <c r="B289221" s="7"/>
      <c r="C289221" s="9"/>
    </row>
    <row r="289223" spans="1:3" x14ac:dyDescent="0.3">
      <c r="A289223" s="5"/>
      <c r="B289223" s="7"/>
      <c r="C289223" s="9"/>
    </row>
    <row r="289225" spans="1:3" x14ac:dyDescent="0.3">
      <c r="A289225" s="5"/>
      <c r="B289225" s="7"/>
      <c r="C289225" s="9"/>
    </row>
    <row r="289227" spans="1:3" x14ac:dyDescent="0.3">
      <c r="A289227" s="5"/>
      <c r="B289227" s="7"/>
      <c r="C289227" s="9"/>
    </row>
    <row r="289229" spans="1:3" x14ac:dyDescent="0.3">
      <c r="A289229" s="5"/>
      <c r="B289229" s="7"/>
      <c r="C289229" s="9"/>
    </row>
    <row r="289231" spans="1:3" x14ac:dyDescent="0.3">
      <c r="A289231" s="5"/>
      <c r="B289231" s="7"/>
      <c r="C289231" s="9"/>
    </row>
    <row r="289233" spans="1:3" x14ac:dyDescent="0.3">
      <c r="A289233" s="5"/>
      <c r="B289233" s="7"/>
      <c r="C289233" s="9"/>
    </row>
    <row r="289235" spans="1:3" x14ac:dyDescent="0.3">
      <c r="A289235" s="5"/>
      <c r="B289235" s="7"/>
      <c r="C289235" s="9"/>
    </row>
    <row r="289237" spans="1:3" x14ac:dyDescent="0.3">
      <c r="A289237" s="5"/>
      <c r="B289237" s="7"/>
      <c r="C289237" s="9"/>
    </row>
    <row r="289239" spans="1:3" x14ac:dyDescent="0.3">
      <c r="A289239" s="5"/>
      <c r="B289239" s="7"/>
      <c r="C289239" s="9"/>
    </row>
    <row r="289241" spans="1:3" x14ac:dyDescent="0.3">
      <c r="A289241" s="5"/>
      <c r="B289241" s="7"/>
      <c r="C289241" s="9"/>
    </row>
    <row r="289243" spans="1:3" x14ac:dyDescent="0.3">
      <c r="A289243" s="5"/>
      <c r="B289243" s="7"/>
      <c r="C289243" s="9"/>
    </row>
    <row r="289245" spans="1:3" x14ac:dyDescent="0.3">
      <c r="A289245" s="5"/>
      <c r="B289245" s="7"/>
      <c r="C289245" s="9"/>
    </row>
    <row r="289247" spans="1:3" x14ac:dyDescent="0.3">
      <c r="A289247" s="5"/>
      <c r="B289247" s="7"/>
      <c r="C289247" s="9"/>
    </row>
    <row r="289249" spans="1:3" x14ac:dyDescent="0.3">
      <c r="A289249" s="5"/>
      <c r="B289249" s="7"/>
      <c r="C289249" s="9"/>
    </row>
    <row r="289251" spans="1:3" x14ac:dyDescent="0.3">
      <c r="A289251" s="5"/>
      <c r="B289251" s="7"/>
      <c r="C289251" s="9"/>
    </row>
    <row r="289253" spans="1:3" x14ac:dyDescent="0.3">
      <c r="A289253" s="5"/>
      <c r="B289253" s="7"/>
      <c r="C289253" s="9"/>
    </row>
    <row r="289255" spans="1:3" x14ac:dyDescent="0.3">
      <c r="A289255" s="5"/>
      <c r="B289255" s="7"/>
      <c r="C289255" s="9"/>
    </row>
    <row r="289257" spans="1:3" x14ac:dyDescent="0.3">
      <c r="A289257" s="5"/>
      <c r="B289257" s="7"/>
      <c r="C289257" s="9"/>
    </row>
    <row r="289259" spans="1:3" x14ac:dyDescent="0.3">
      <c r="A289259" s="5"/>
      <c r="B289259" s="7"/>
      <c r="C289259" s="9"/>
    </row>
    <row r="289261" spans="1:3" x14ac:dyDescent="0.3">
      <c r="A289261" s="5"/>
      <c r="B289261" s="7"/>
      <c r="C289261" s="9"/>
    </row>
    <row r="289263" spans="1:3" x14ac:dyDescent="0.3">
      <c r="A289263" s="5"/>
      <c r="B289263" s="7"/>
      <c r="C289263" s="9"/>
    </row>
    <row r="289265" spans="1:3" x14ac:dyDescent="0.3">
      <c r="A289265" s="5"/>
      <c r="B289265" s="7"/>
      <c r="C289265" s="9"/>
    </row>
    <row r="289267" spans="1:3" x14ac:dyDescent="0.3">
      <c r="A289267" s="5"/>
      <c r="B289267" s="7"/>
      <c r="C289267" s="9"/>
    </row>
    <row r="289269" spans="1:3" x14ac:dyDescent="0.3">
      <c r="A289269" s="5"/>
      <c r="B289269" s="7"/>
      <c r="C289269" s="9"/>
    </row>
    <row r="289271" spans="1:3" x14ac:dyDescent="0.3">
      <c r="A289271" s="5"/>
      <c r="B289271" s="7"/>
      <c r="C289271" s="9"/>
    </row>
    <row r="289273" spans="1:3" x14ac:dyDescent="0.3">
      <c r="A289273" s="5"/>
      <c r="B289273" s="7"/>
      <c r="C289273" s="9"/>
    </row>
    <row r="289275" spans="1:3" x14ac:dyDescent="0.3">
      <c r="A289275" s="5"/>
      <c r="B289275" s="7"/>
      <c r="C289275" s="9"/>
    </row>
    <row r="289277" spans="1:3" x14ac:dyDescent="0.3">
      <c r="A289277" s="5"/>
      <c r="B289277" s="7"/>
      <c r="C289277" s="9"/>
    </row>
    <row r="289279" spans="1:3" x14ac:dyDescent="0.3">
      <c r="A289279" s="5"/>
      <c r="B289279" s="7"/>
      <c r="C289279" s="9"/>
    </row>
    <row r="289281" spans="1:3" x14ac:dyDescent="0.3">
      <c r="A289281" s="5"/>
      <c r="B289281" s="7"/>
      <c r="C289281" s="9"/>
    </row>
    <row r="289283" spans="1:3" x14ac:dyDescent="0.3">
      <c r="A289283" s="5"/>
      <c r="B289283" s="7"/>
      <c r="C289283" s="9"/>
    </row>
    <row r="289285" spans="1:3" x14ac:dyDescent="0.3">
      <c r="A289285" s="5"/>
      <c r="B289285" s="7"/>
      <c r="C289285" s="9"/>
    </row>
    <row r="289287" spans="1:3" x14ac:dyDescent="0.3">
      <c r="A289287" s="5"/>
      <c r="B289287" s="7"/>
      <c r="C289287" s="9"/>
    </row>
    <row r="289289" spans="1:3" x14ac:dyDescent="0.3">
      <c r="A289289" s="5"/>
      <c r="B289289" s="7"/>
      <c r="C289289" s="9"/>
    </row>
    <row r="289291" spans="1:3" x14ac:dyDescent="0.3">
      <c r="A289291" s="5"/>
      <c r="B289291" s="7"/>
      <c r="C289291" s="9"/>
    </row>
    <row r="289293" spans="1:3" x14ac:dyDescent="0.3">
      <c r="A289293" s="5"/>
      <c r="B289293" s="7"/>
      <c r="C289293" s="9"/>
    </row>
    <row r="289295" spans="1:3" x14ac:dyDescent="0.3">
      <c r="A289295" s="5"/>
      <c r="B289295" s="7"/>
      <c r="C289295" s="9"/>
    </row>
    <row r="289297" spans="1:3" x14ac:dyDescent="0.3">
      <c r="A289297" s="5"/>
      <c r="B289297" s="7"/>
      <c r="C289297" s="9"/>
    </row>
    <row r="289299" spans="1:3" x14ac:dyDescent="0.3">
      <c r="A289299" s="5"/>
      <c r="B289299" s="7"/>
      <c r="C289299" s="9"/>
    </row>
    <row r="289301" spans="1:3" x14ac:dyDescent="0.3">
      <c r="A289301" s="5"/>
      <c r="B289301" s="7"/>
      <c r="C289301" s="9"/>
    </row>
    <row r="289303" spans="1:3" x14ac:dyDescent="0.3">
      <c r="A289303" s="5"/>
      <c r="B289303" s="7"/>
      <c r="C289303" s="9"/>
    </row>
    <row r="289305" spans="1:3" x14ac:dyDescent="0.3">
      <c r="A289305" s="5"/>
      <c r="B289305" s="7"/>
      <c r="C289305" s="9"/>
    </row>
    <row r="289307" spans="1:3" x14ac:dyDescent="0.3">
      <c r="A289307" s="5"/>
      <c r="B289307" s="7"/>
      <c r="C289307" s="9"/>
    </row>
    <row r="289309" spans="1:3" x14ac:dyDescent="0.3">
      <c r="A289309" s="5"/>
      <c r="B289309" s="7"/>
      <c r="C289309" s="9"/>
    </row>
    <row r="289311" spans="1:3" x14ac:dyDescent="0.3">
      <c r="A289311" s="5"/>
      <c r="B289311" s="7"/>
      <c r="C289311" s="9"/>
    </row>
    <row r="289313" spans="1:3" x14ac:dyDescent="0.3">
      <c r="A289313" s="5"/>
      <c r="B289313" s="7"/>
      <c r="C289313" s="9"/>
    </row>
    <row r="289315" spans="1:3" x14ac:dyDescent="0.3">
      <c r="A289315" s="5"/>
      <c r="B289315" s="7"/>
      <c r="C289315" s="9"/>
    </row>
    <row r="289317" spans="1:3" x14ac:dyDescent="0.3">
      <c r="A289317" s="5"/>
      <c r="B289317" s="7"/>
      <c r="C289317" s="9"/>
    </row>
    <row r="289319" spans="1:3" x14ac:dyDescent="0.3">
      <c r="A289319" s="5"/>
      <c r="B289319" s="7"/>
      <c r="C289319" s="9"/>
    </row>
    <row r="289321" spans="1:3" x14ac:dyDescent="0.3">
      <c r="A289321" s="5"/>
      <c r="B289321" s="7"/>
      <c r="C289321" s="9"/>
    </row>
    <row r="289323" spans="1:3" x14ac:dyDescent="0.3">
      <c r="A289323" s="5"/>
      <c r="B289323" s="7"/>
      <c r="C289323" s="9"/>
    </row>
    <row r="289325" spans="1:3" x14ac:dyDescent="0.3">
      <c r="A289325" s="5"/>
      <c r="B289325" s="7"/>
      <c r="C289325" s="9"/>
    </row>
    <row r="289327" spans="1:3" x14ac:dyDescent="0.3">
      <c r="A289327" s="5"/>
      <c r="B289327" s="7"/>
      <c r="C289327" s="9"/>
    </row>
    <row r="289329" spans="1:3" x14ac:dyDescent="0.3">
      <c r="A289329" s="5"/>
      <c r="B289329" s="7"/>
      <c r="C289329" s="9"/>
    </row>
    <row r="289331" spans="1:3" x14ac:dyDescent="0.3">
      <c r="A289331" s="5"/>
      <c r="B289331" s="7"/>
      <c r="C289331" s="9"/>
    </row>
    <row r="289333" spans="1:3" x14ac:dyDescent="0.3">
      <c r="A289333" s="5"/>
      <c r="B289333" s="7"/>
      <c r="C289333" s="9"/>
    </row>
    <row r="289335" spans="1:3" x14ac:dyDescent="0.3">
      <c r="A289335" s="5"/>
      <c r="B289335" s="7"/>
      <c r="C289335" s="9"/>
    </row>
    <row r="289337" spans="1:3" x14ac:dyDescent="0.3">
      <c r="A289337" s="5"/>
      <c r="B289337" s="7"/>
      <c r="C289337" s="9"/>
    </row>
    <row r="289339" spans="1:3" x14ac:dyDescent="0.3">
      <c r="A289339" s="5"/>
      <c r="B289339" s="7"/>
      <c r="C289339" s="9"/>
    </row>
    <row r="289341" spans="1:3" x14ac:dyDescent="0.3">
      <c r="A289341" s="5"/>
      <c r="B289341" s="7"/>
      <c r="C289341" s="9"/>
    </row>
    <row r="289343" spans="1:3" x14ac:dyDescent="0.3">
      <c r="A289343" s="5"/>
      <c r="B289343" s="7"/>
      <c r="C289343" s="9"/>
    </row>
    <row r="289345" spans="1:3" x14ac:dyDescent="0.3">
      <c r="A289345" s="5"/>
      <c r="B289345" s="7"/>
      <c r="C289345" s="9"/>
    </row>
    <row r="289347" spans="1:3" x14ac:dyDescent="0.3">
      <c r="A289347" s="5"/>
      <c r="B289347" s="7"/>
      <c r="C289347" s="9"/>
    </row>
    <row r="289349" spans="1:3" x14ac:dyDescent="0.3">
      <c r="A289349" s="5"/>
      <c r="B289349" s="7"/>
      <c r="C289349" s="9"/>
    </row>
    <row r="289351" spans="1:3" x14ac:dyDescent="0.3">
      <c r="A289351" s="5"/>
      <c r="B289351" s="7"/>
      <c r="C289351" s="9"/>
    </row>
    <row r="289353" spans="1:3" x14ac:dyDescent="0.3">
      <c r="A289353" s="5"/>
      <c r="B289353" s="7"/>
      <c r="C289353" s="9"/>
    </row>
    <row r="289355" spans="1:3" x14ac:dyDescent="0.3">
      <c r="A289355" s="5"/>
      <c r="B289355" s="7"/>
      <c r="C289355" s="9"/>
    </row>
    <row r="289357" spans="1:3" x14ac:dyDescent="0.3">
      <c r="A289357" s="5"/>
      <c r="B289357" s="7"/>
      <c r="C289357" s="9"/>
    </row>
    <row r="289359" spans="1:3" x14ac:dyDescent="0.3">
      <c r="A289359" s="5"/>
      <c r="B289359" s="7"/>
      <c r="C289359" s="9"/>
    </row>
    <row r="289361" spans="1:3" x14ac:dyDescent="0.3">
      <c r="A289361" s="5"/>
      <c r="B289361" s="7"/>
      <c r="C289361" s="9"/>
    </row>
    <row r="289363" spans="1:3" x14ac:dyDescent="0.3">
      <c r="A289363" s="5"/>
      <c r="B289363" s="7"/>
      <c r="C289363" s="9"/>
    </row>
    <row r="289365" spans="1:3" x14ac:dyDescent="0.3">
      <c r="A289365" s="5"/>
      <c r="B289365" s="7"/>
      <c r="C289365" s="9"/>
    </row>
    <row r="289367" spans="1:3" x14ac:dyDescent="0.3">
      <c r="A289367" s="5"/>
      <c r="B289367" s="7"/>
      <c r="C289367" s="9"/>
    </row>
    <row r="289369" spans="1:3" x14ac:dyDescent="0.3">
      <c r="A289369" s="5"/>
      <c r="B289369" s="7"/>
      <c r="C289369" s="9"/>
    </row>
    <row r="289371" spans="1:3" x14ac:dyDescent="0.3">
      <c r="A289371" s="5"/>
      <c r="B289371" s="7"/>
      <c r="C289371" s="9"/>
    </row>
    <row r="289373" spans="1:3" x14ac:dyDescent="0.3">
      <c r="A289373" s="5"/>
      <c r="B289373" s="7"/>
      <c r="C289373" s="9"/>
    </row>
    <row r="289375" spans="1:3" x14ac:dyDescent="0.3">
      <c r="A289375" s="5"/>
      <c r="B289375" s="7"/>
      <c r="C289375" s="9"/>
    </row>
    <row r="289377" spans="1:3" x14ac:dyDescent="0.3">
      <c r="A289377" s="5"/>
      <c r="B289377" s="7"/>
      <c r="C289377" s="9"/>
    </row>
    <row r="289379" spans="1:3" x14ac:dyDescent="0.3">
      <c r="A289379" s="5"/>
      <c r="B289379" s="7"/>
      <c r="C289379" s="9"/>
    </row>
    <row r="289381" spans="1:3" x14ac:dyDescent="0.3">
      <c r="A289381" s="5"/>
      <c r="B289381" s="7"/>
      <c r="C289381" s="9"/>
    </row>
    <row r="289383" spans="1:3" x14ac:dyDescent="0.3">
      <c r="A289383" s="5"/>
      <c r="B289383" s="7"/>
      <c r="C289383" s="9"/>
    </row>
    <row r="289385" spans="1:3" x14ac:dyDescent="0.3">
      <c r="A289385" s="5"/>
      <c r="B289385" s="7"/>
      <c r="C289385" s="9"/>
    </row>
    <row r="289387" spans="1:3" x14ac:dyDescent="0.3">
      <c r="A289387" s="5"/>
      <c r="B289387" s="7"/>
      <c r="C289387" s="9"/>
    </row>
    <row r="289389" spans="1:3" x14ac:dyDescent="0.3">
      <c r="A289389" s="5"/>
      <c r="B289389" s="7"/>
      <c r="C289389" s="9"/>
    </row>
    <row r="289391" spans="1:3" x14ac:dyDescent="0.3">
      <c r="A289391" s="5"/>
      <c r="B289391" s="7"/>
      <c r="C289391" s="9"/>
    </row>
    <row r="289393" spans="1:3" x14ac:dyDescent="0.3">
      <c r="A289393" s="5"/>
      <c r="B289393" s="7"/>
      <c r="C289393" s="9"/>
    </row>
    <row r="289395" spans="1:3" x14ac:dyDescent="0.3">
      <c r="A289395" s="5"/>
      <c r="B289395" s="7"/>
      <c r="C289395" s="9"/>
    </row>
    <row r="289397" spans="1:3" x14ac:dyDescent="0.3">
      <c r="A289397" s="5"/>
      <c r="B289397" s="7"/>
      <c r="C289397" s="9"/>
    </row>
    <row r="289399" spans="1:3" x14ac:dyDescent="0.3">
      <c r="A289399" s="5"/>
      <c r="B289399" s="7"/>
      <c r="C289399" s="9"/>
    </row>
    <row r="289401" spans="1:3" x14ac:dyDescent="0.3">
      <c r="A289401" s="5"/>
      <c r="B289401" s="7"/>
      <c r="C289401" s="9"/>
    </row>
    <row r="289403" spans="1:3" x14ac:dyDescent="0.3">
      <c r="A289403" s="5"/>
      <c r="B289403" s="7"/>
      <c r="C289403" s="9"/>
    </row>
    <row r="289405" spans="1:3" x14ac:dyDescent="0.3">
      <c r="A289405" s="5"/>
      <c r="B289405" s="7"/>
      <c r="C289405" s="9"/>
    </row>
    <row r="289407" spans="1:3" x14ac:dyDescent="0.3">
      <c r="A289407" s="5"/>
      <c r="B289407" s="7"/>
      <c r="C289407" s="9"/>
    </row>
    <row r="289409" spans="1:3" x14ac:dyDescent="0.3">
      <c r="A289409" s="5"/>
      <c r="B289409" s="7"/>
      <c r="C289409" s="9"/>
    </row>
    <row r="289411" spans="1:3" x14ac:dyDescent="0.3">
      <c r="A289411" s="5"/>
      <c r="B289411" s="7"/>
      <c r="C289411" s="9"/>
    </row>
    <row r="289413" spans="1:3" x14ac:dyDescent="0.3">
      <c r="A289413" s="5"/>
      <c r="B289413" s="7"/>
      <c r="C289413" s="9"/>
    </row>
    <row r="289415" spans="1:3" x14ac:dyDescent="0.3">
      <c r="A289415" s="5"/>
      <c r="B289415" s="7"/>
      <c r="C289415" s="9"/>
    </row>
    <row r="289417" spans="1:3" x14ac:dyDescent="0.3">
      <c r="A289417" s="5"/>
      <c r="B289417" s="7"/>
      <c r="C289417" s="9"/>
    </row>
    <row r="289419" spans="1:3" x14ac:dyDescent="0.3">
      <c r="A289419" s="5"/>
      <c r="B289419" s="7"/>
      <c r="C289419" s="9"/>
    </row>
    <row r="289421" spans="1:3" x14ac:dyDescent="0.3">
      <c r="A289421" s="5"/>
      <c r="B289421" s="7"/>
      <c r="C289421" s="9"/>
    </row>
    <row r="289423" spans="1:3" x14ac:dyDescent="0.3">
      <c r="A289423" s="5"/>
      <c r="B289423" s="7"/>
      <c r="C289423" s="9"/>
    </row>
    <row r="289425" spans="1:3" x14ac:dyDescent="0.3">
      <c r="A289425" s="5"/>
      <c r="B289425" s="7"/>
      <c r="C289425" s="9"/>
    </row>
    <row r="289427" spans="1:3" x14ac:dyDescent="0.3">
      <c r="A289427" s="5"/>
      <c r="B289427" s="7"/>
      <c r="C289427" s="9"/>
    </row>
    <row r="289429" spans="1:3" x14ac:dyDescent="0.3">
      <c r="A289429" s="5"/>
      <c r="B289429" s="7"/>
      <c r="C289429" s="9"/>
    </row>
    <row r="289431" spans="1:3" x14ac:dyDescent="0.3">
      <c r="A289431" s="5"/>
      <c r="B289431" s="7"/>
      <c r="C289431" s="9"/>
    </row>
    <row r="289433" spans="1:3" x14ac:dyDescent="0.3">
      <c r="A289433" s="5"/>
      <c r="B289433" s="7"/>
      <c r="C289433" s="9"/>
    </row>
    <row r="289435" spans="1:3" x14ac:dyDescent="0.3">
      <c r="A289435" s="5"/>
      <c r="B289435" s="7"/>
      <c r="C289435" s="9"/>
    </row>
    <row r="289437" spans="1:3" x14ac:dyDescent="0.3">
      <c r="A289437" s="5"/>
      <c r="B289437" s="7"/>
      <c r="C289437" s="9"/>
    </row>
    <row r="289439" spans="1:3" x14ac:dyDescent="0.3">
      <c r="A289439" s="5"/>
      <c r="B289439" s="7"/>
      <c r="C289439" s="9"/>
    </row>
    <row r="289441" spans="1:3" x14ac:dyDescent="0.3">
      <c r="A289441" s="5"/>
      <c r="B289441" s="7"/>
      <c r="C289441" s="9"/>
    </row>
    <row r="289443" spans="1:3" x14ac:dyDescent="0.3">
      <c r="A289443" s="5"/>
      <c r="B289443" s="7"/>
      <c r="C289443" s="9"/>
    </row>
    <row r="289445" spans="1:3" x14ac:dyDescent="0.3">
      <c r="A289445" s="5"/>
      <c r="B289445" s="7"/>
      <c r="C289445" s="9"/>
    </row>
    <row r="289447" spans="1:3" x14ac:dyDescent="0.3">
      <c r="A289447" s="5"/>
      <c r="B289447" s="7"/>
      <c r="C289447" s="9"/>
    </row>
    <row r="289449" spans="1:3" x14ac:dyDescent="0.3">
      <c r="A289449" s="5"/>
      <c r="B289449" s="7"/>
      <c r="C289449" s="9"/>
    </row>
    <row r="289451" spans="1:3" x14ac:dyDescent="0.3">
      <c r="A289451" s="5"/>
      <c r="B289451" s="7"/>
      <c r="C289451" s="9"/>
    </row>
    <row r="289453" spans="1:3" x14ac:dyDescent="0.3">
      <c r="A289453" s="5"/>
      <c r="B289453" s="7"/>
      <c r="C289453" s="9"/>
    </row>
    <row r="289455" spans="1:3" x14ac:dyDescent="0.3">
      <c r="A289455" s="5"/>
      <c r="B289455" s="7"/>
      <c r="C289455" s="9"/>
    </row>
    <row r="289457" spans="1:3" x14ac:dyDescent="0.3">
      <c r="A289457" s="5"/>
      <c r="B289457" s="7"/>
      <c r="C289457" s="9"/>
    </row>
    <row r="289459" spans="1:3" x14ac:dyDescent="0.3">
      <c r="A289459" s="5"/>
      <c r="B289459" s="7"/>
      <c r="C289459" s="9"/>
    </row>
    <row r="289461" spans="1:3" x14ac:dyDescent="0.3">
      <c r="A289461" s="5"/>
      <c r="B289461" s="7"/>
      <c r="C289461" s="9"/>
    </row>
    <row r="289463" spans="1:3" x14ac:dyDescent="0.3">
      <c r="A289463" s="5"/>
      <c r="B289463" s="7"/>
      <c r="C289463" s="9"/>
    </row>
    <row r="289465" spans="1:3" x14ac:dyDescent="0.3">
      <c r="A289465" s="5"/>
      <c r="B289465" s="7"/>
      <c r="C289465" s="9"/>
    </row>
    <row r="289467" spans="1:3" x14ac:dyDescent="0.3">
      <c r="A289467" s="5"/>
      <c r="B289467" s="7"/>
      <c r="C289467" s="9"/>
    </row>
    <row r="289469" spans="1:3" x14ac:dyDescent="0.3">
      <c r="A289469" s="5"/>
      <c r="B289469" s="7"/>
      <c r="C289469" s="9"/>
    </row>
    <row r="289471" spans="1:3" x14ac:dyDescent="0.3">
      <c r="A289471" s="5"/>
      <c r="B289471" s="7"/>
      <c r="C289471" s="9"/>
    </row>
    <row r="289473" spans="1:3" x14ac:dyDescent="0.3">
      <c r="A289473" s="5"/>
      <c r="B289473" s="7"/>
      <c r="C289473" s="9"/>
    </row>
    <row r="289475" spans="1:3" x14ac:dyDescent="0.3">
      <c r="A289475" s="5"/>
      <c r="B289475" s="7"/>
      <c r="C289475" s="9"/>
    </row>
    <row r="289477" spans="1:3" x14ac:dyDescent="0.3">
      <c r="A289477" s="5"/>
      <c r="B289477" s="7"/>
      <c r="C289477" s="9"/>
    </row>
    <row r="289479" spans="1:3" x14ac:dyDescent="0.3">
      <c r="A289479" s="5"/>
      <c r="B289479" s="7"/>
      <c r="C289479" s="9"/>
    </row>
    <row r="289481" spans="1:3" x14ac:dyDescent="0.3">
      <c r="A289481" s="5"/>
      <c r="B289481" s="7"/>
      <c r="C289481" s="9"/>
    </row>
    <row r="289483" spans="1:3" x14ac:dyDescent="0.3">
      <c r="A289483" s="5"/>
      <c r="B289483" s="7"/>
      <c r="C289483" s="9"/>
    </row>
    <row r="289485" spans="1:3" x14ac:dyDescent="0.3">
      <c r="A289485" s="5"/>
      <c r="B289485" s="7"/>
      <c r="C289485" s="9"/>
    </row>
    <row r="289487" spans="1:3" x14ac:dyDescent="0.3">
      <c r="A289487" s="5"/>
      <c r="B289487" s="7"/>
      <c r="C289487" s="9"/>
    </row>
    <row r="289489" spans="1:3" x14ac:dyDescent="0.3">
      <c r="A289489" s="5"/>
      <c r="B289489" s="7"/>
      <c r="C289489" s="9"/>
    </row>
    <row r="289491" spans="1:3" x14ac:dyDescent="0.3">
      <c r="A289491" s="5"/>
      <c r="B289491" s="7"/>
      <c r="C289491" s="9"/>
    </row>
    <row r="289493" spans="1:3" x14ac:dyDescent="0.3">
      <c r="A289493" s="5"/>
      <c r="B289493" s="7"/>
      <c r="C289493" s="9"/>
    </row>
    <row r="289495" spans="1:3" x14ac:dyDescent="0.3">
      <c r="A289495" s="5"/>
      <c r="B289495" s="7"/>
      <c r="C289495" s="9"/>
    </row>
    <row r="289497" spans="1:3" x14ac:dyDescent="0.3">
      <c r="A289497" s="5"/>
      <c r="B289497" s="7"/>
      <c r="C289497" s="9"/>
    </row>
    <row r="289499" spans="1:3" x14ac:dyDescent="0.3">
      <c r="A289499" s="5"/>
      <c r="B289499" s="7"/>
      <c r="C289499" s="9"/>
    </row>
    <row r="289501" spans="1:3" x14ac:dyDescent="0.3">
      <c r="A289501" s="5"/>
      <c r="B289501" s="7"/>
      <c r="C289501" s="9"/>
    </row>
    <row r="289503" spans="1:3" x14ac:dyDescent="0.3">
      <c r="A289503" s="5"/>
      <c r="B289503" s="7"/>
      <c r="C289503" s="9"/>
    </row>
    <row r="289505" spans="1:3" x14ac:dyDescent="0.3">
      <c r="A289505" s="5"/>
      <c r="B289505" s="7"/>
      <c r="C289505" s="9"/>
    </row>
    <row r="289507" spans="1:3" x14ac:dyDescent="0.3">
      <c r="A289507" s="5"/>
      <c r="B289507" s="7"/>
      <c r="C289507" s="9"/>
    </row>
    <row r="289509" spans="1:3" x14ac:dyDescent="0.3">
      <c r="A289509" s="5"/>
      <c r="B289509" s="7"/>
      <c r="C289509" s="9"/>
    </row>
    <row r="289511" spans="1:3" x14ac:dyDescent="0.3">
      <c r="A289511" s="5"/>
      <c r="B289511" s="7"/>
      <c r="C289511" s="9"/>
    </row>
    <row r="289513" spans="1:3" x14ac:dyDescent="0.3">
      <c r="A289513" s="5"/>
      <c r="B289513" s="7"/>
      <c r="C289513" s="9"/>
    </row>
    <row r="289515" spans="1:3" x14ac:dyDescent="0.3">
      <c r="A289515" s="5"/>
      <c r="B289515" s="7"/>
      <c r="C289515" s="9"/>
    </row>
    <row r="289517" spans="1:3" x14ac:dyDescent="0.3">
      <c r="A289517" s="5"/>
      <c r="B289517" s="7"/>
      <c r="C289517" s="9"/>
    </row>
    <row r="289519" spans="1:3" x14ac:dyDescent="0.3">
      <c r="A289519" s="5"/>
      <c r="B289519" s="7"/>
      <c r="C289519" s="9"/>
    </row>
    <row r="289521" spans="1:3" x14ac:dyDescent="0.3">
      <c r="A289521" s="5"/>
      <c r="B289521" s="7"/>
      <c r="C289521" s="9"/>
    </row>
    <row r="289523" spans="1:3" x14ac:dyDescent="0.3">
      <c r="A289523" s="5"/>
      <c r="B289523" s="7"/>
      <c r="C289523" s="9"/>
    </row>
    <row r="289525" spans="1:3" x14ac:dyDescent="0.3">
      <c r="A289525" s="5"/>
      <c r="B289525" s="7"/>
      <c r="C289525" s="9"/>
    </row>
    <row r="289527" spans="1:3" x14ac:dyDescent="0.3">
      <c r="A289527" s="5"/>
      <c r="B289527" s="7"/>
      <c r="C289527" s="9"/>
    </row>
    <row r="289529" spans="1:3" x14ac:dyDescent="0.3">
      <c r="A289529" s="5"/>
      <c r="B289529" s="7"/>
      <c r="C289529" s="9"/>
    </row>
    <row r="289531" spans="1:3" x14ac:dyDescent="0.3">
      <c r="A289531" s="5"/>
      <c r="B289531" s="7"/>
      <c r="C289531" s="9"/>
    </row>
    <row r="289533" spans="1:3" x14ac:dyDescent="0.3">
      <c r="A289533" s="5"/>
      <c r="B289533" s="7"/>
      <c r="C289533" s="9"/>
    </row>
    <row r="289535" spans="1:3" x14ac:dyDescent="0.3">
      <c r="A289535" s="5"/>
      <c r="B289535" s="7"/>
      <c r="C289535" s="9"/>
    </row>
    <row r="289537" spans="1:3" x14ac:dyDescent="0.3">
      <c r="A289537" s="5"/>
      <c r="B289537" s="7"/>
      <c r="C289537" s="9"/>
    </row>
    <row r="289539" spans="1:3" x14ac:dyDescent="0.3">
      <c r="A289539" s="5"/>
      <c r="B289539" s="7"/>
      <c r="C289539" s="9"/>
    </row>
    <row r="289541" spans="1:3" x14ac:dyDescent="0.3">
      <c r="A289541" s="5"/>
      <c r="B289541" s="7"/>
      <c r="C289541" s="9"/>
    </row>
    <row r="289543" spans="1:3" x14ac:dyDescent="0.3">
      <c r="A289543" s="5"/>
      <c r="B289543" s="7"/>
      <c r="C289543" s="9"/>
    </row>
    <row r="289545" spans="1:3" x14ac:dyDescent="0.3">
      <c r="A289545" s="5"/>
      <c r="B289545" s="7"/>
      <c r="C289545" s="9"/>
    </row>
    <row r="289547" spans="1:3" x14ac:dyDescent="0.3">
      <c r="A289547" s="5"/>
      <c r="B289547" s="7"/>
      <c r="C289547" s="9"/>
    </row>
    <row r="289549" spans="1:3" x14ac:dyDescent="0.3">
      <c r="A289549" s="5"/>
      <c r="B289549" s="7"/>
      <c r="C289549" s="9"/>
    </row>
    <row r="289551" spans="1:3" x14ac:dyDescent="0.3">
      <c r="A289551" s="5"/>
      <c r="B289551" s="7"/>
      <c r="C289551" s="9"/>
    </row>
    <row r="289553" spans="1:3" x14ac:dyDescent="0.3">
      <c r="A289553" s="5"/>
      <c r="B289553" s="7"/>
      <c r="C289553" s="9"/>
    </row>
    <row r="289555" spans="1:3" x14ac:dyDescent="0.3">
      <c r="A289555" s="5"/>
      <c r="B289555" s="7"/>
      <c r="C289555" s="9"/>
    </row>
    <row r="289557" spans="1:3" x14ac:dyDescent="0.3">
      <c r="A289557" s="5"/>
      <c r="B289557" s="7"/>
      <c r="C289557" s="9"/>
    </row>
    <row r="289559" spans="1:3" x14ac:dyDescent="0.3">
      <c r="A289559" s="5"/>
      <c r="B289559" s="7"/>
      <c r="C289559" s="9"/>
    </row>
    <row r="289561" spans="1:3" x14ac:dyDescent="0.3">
      <c r="A289561" s="5"/>
      <c r="B289561" s="7"/>
      <c r="C289561" s="9"/>
    </row>
    <row r="289563" spans="1:3" x14ac:dyDescent="0.3">
      <c r="A289563" s="5"/>
      <c r="B289563" s="7"/>
      <c r="C289563" s="9"/>
    </row>
    <row r="289565" spans="1:3" x14ac:dyDescent="0.3">
      <c r="A289565" s="5"/>
      <c r="B289565" s="7"/>
      <c r="C289565" s="9"/>
    </row>
    <row r="289567" spans="1:3" x14ac:dyDescent="0.3">
      <c r="A289567" s="5"/>
      <c r="B289567" s="7"/>
      <c r="C289567" s="9"/>
    </row>
    <row r="289569" spans="1:3" x14ac:dyDescent="0.3">
      <c r="A289569" s="5"/>
      <c r="B289569" s="7"/>
      <c r="C289569" s="9"/>
    </row>
    <row r="289571" spans="1:3" x14ac:dyDescent="0.3">
      <c r="A289571" s="5"/>
      <c r="B289571" s="7"/>
      <c r="C289571" s="9"/>
    </row>
    <row r="289573" spans="1:3" x14ac:dyDescent="0.3">
      <c r="A289573" s="5"/>
      <c r="B289573" s="7"/>
      <c r="C289573" s="9"/>
    </row>
    <row r="289575" spans="1:3" x14ac:dyDescent="0.3">
      <c r="A289575" s="5"/>
      <c r="B289575" s="7"/>
      <c r="C289575" s="9"/>
    </row>
    <row r="289577" spans="1:3" x14ac:dyDescent="0.3">
      <c r="A289577" s="5"/>
      <c r="B289577" s="7"/>
      <c r="C289577" s="9"/>
    </row>
    <row r="289579" spans="1:3" x14ac:dyDescent="0.3">
      <c r="A289579" s="5"/>
      <c r="B289579" s="7"/>
      <c r="C289579" s="9"/>
    </row>
    <row r="289581" spans="1:3" x14ac:dyDescent="0.3">
      <c r="A289581" s="5"/>
      <c r="B289581" s="7"/>
      <c r="C289581" s="9"/>
    </row>
    <row r="289583" spans="1:3" x14ac:dyDescent="0.3">
      <c r="A289583" s="5"/>
      <c r="B289583" s="7"/>
      <c r="C289583" s="9"/>
    </row>
    <row r="289585" spans="1:3" x14ac:dyDescent="0.3">
      <c r="A289585" s="5"/>
      <c r="B289585" s="7"/>
      <c r="C289585" s="9"/>
    </row>
    <row r="289587" spans="1:3" x14ac:dyDescent="0.3">
      <c r="A289587" s="5"/>
      <c r="B289587" s="7"/>
      <c r="C289587" s="9"/>
    </row>
    <row r="289589" spans="1:3" x14ac:dyDescent="0.3">
      <c r="A289589" s="5"/>
      <c r="B289589" s="7"/>
      <c r="C289589" s="9"/>
    </row>
    <row r="289591" spans="1:3" x14ac:dyDescent="0.3">
      <c r="A289591" s="5"/>
      <c r="B289591" s="7"/>
      <c r="C289591" s="9"/>
    </row>
    <row r="289593" spans="1:3" x14ac:dyDescent="0.3">
      <c r="A289593" s="5"/>
      <c r="B289593" s="7"/>
      <c r="C289593" s="9"/>
    </row>
    <row r="289595" spans="1:3" x14ac:dyDescent="0.3">
      <c r="A289595" s="5"/>
      <c r="B289595" s="7"/>
      <c r="C289595" s="9"/>
    </row>
    <row r="289597" spans="1:3" x14ac:dyDescent="0.3">
      <c r="A289597" s="5"/>
      <c r="B289597" s="7"/>
      <c r="C289597" s="9"/>
    </row>
    <row r="289599" spans="1:3" x14ac:dyDescent="0.3">
      <c r="A289599" s="5"/>
      <c r="B289599" s="7"/>
      <c r="C289599" s="9"/>
    </row>
    <row r="289601" spans="1:3" x14ac:dyDescent="0.3">
      <c r="A289601" s="5"/>
      <c r="B289601" s="7"/>
      <c r="C289601" s="9"/>
    </row>
    <row r="289603" spans="1:3" x14ac:dyDescent="0.3">
      <c r="A289603" s="5"/>
      <c r="B289603" s="7"/>
      <c r="C289603" s="9"/>
    </row>
    <row r="289605" spans="1:3" x14ac:dyDescent="0.3">
      <c r="A289605" s="5"/>
      <c r="B289605" s="7"/>
      <c r="C289605" s="9"/>
    </row>
    <row r="289607" spans="1:3" x14ac:dyDescent="0.3">
      <c r="A289607" s="5"/>
      <c r="B289607" s="7"/>
      <c r="C289607" s="9"/>
    </row>
    <row r="289609" spans="1:3" x14ac:dyDescent="0.3">
      <c r="A289609" s="5"/>
      <c r="B289609" s="7"/>
      <c r="C289609" s="9"/>
    </row>
    <row r="289611" spans="1:3" x14ac:dyDescent="0.3">
      <c r="A289611" s="5"/>
      <c r="B289611" s="7"/>
      <c r="C289611" s="9"/>
    </row>
    <row r="289613" spans="1:3" x14ac:dyDescent="0.3">
      <c r="A289613" s="5"/>
      <c r="B289613" s="7"/>
      <c r="C289613" s="9"/>
    </row>
    <row r="289615" spans="1:3" x14ac:dyDescent="0.3">
      <c r="A289615" s="5"/>
      <c r="B289615" s="7"/>
      <c r="C289615" s="9"/>
    </row>
    <row r="289617" spans="1:3" x14ac:dyDescent="0.3">
      <c r="A289617" s="5"/>
      <c r="B289617" s="7"/>
      <c r="C289617" s="9"/>
    </row>
    <row r="289619" spans="1:3" x14ac:dyDescent="0.3">
      <c r="A289619" s="5"/>
      <c r="B289619" s="7"/>
      <c r="C289619" s="9"/>
    </row>
    <row r="289621" spans="1:3" x14ac:dyDescent="0.3">
      <c r="A289621" s="5"/>
      <c r="B289621" s="7"/>
      <c r="C289621" s="9"/>
    </row>
    <row r="289623" spans="1:3" x14ac:dyDescent="0.3">
      <c r="A289623" s="5"/>
      <c r="B289623" s="7"/>
      <c r="C289623" s="9"/>
    </row>
    <row r="289625" spans="1:3" x14ac:dyDescent="0.3">
      <c r="A289625" s="5"/>
      <c r="B289625" s="7"/>
      <c r="C289625" s="9"/>
    </row>
    <row r="289627" spans="1:3" x14ac:dyDescent="0.3">
      <c r="A289627" s="5"/>
      <c r="B289627" s="7"/>
      <c r="C289627" s="9"/>
    </row>
    <row r="289629" spans="1:3" x14ac:dyDescent="0.3">
      <c r="A289629" s="5"/>
      <c r="B289629" s="7"/>
      <c r="C289629" s="9"/>
    </row>
    <row r="289631" spans="1:3" x14ac:dyDescent="0.3">
      <c r="A289631" s="5"/>
      <c r="B289631" s="7"/>
      <c r="C289631" s="9"/>
    </row>
    <row r="289633" spans="1:3" x14ac:dyDescent="0.3">
      <c r="A289633" s="5"/>
      <c r="B289633" s="7"/>
      <c r="C289633" s="9"/>
    </row>
    <row r="289635" spans="1:3" x14ac:dyDescent="0.3">
      <c r="A289635" s="5"/>
      <c r="B289635" s="7"/>
      <c r="C289635" s="9"/>
    </row>
    <row r="289637" spans="1:3" x14ac:dyDescent="0.3">
      <c r="A289637" s="5"/>
      <c r="B289637" s="7"/>
      <c r="C289637" s="9"/>
    </row>
    <row r="289639" spans="1:3" x14ac:dyDescent="0.3">
      <c r="A289639" s="5"/>
      <c r="B289639" s="7"/>
      <c r="C289639" s="9"/>
    </row>
    <row r="289641" spans="1:3" x14ac:dyDescent="0.3">
      <c r="A289641" s="5"/>
      <c r="B289641" s="7"/>
      <c r="C289641" s="9"/>
    </row>
    <row r="289643" spans="1:3" x14ac:dyDescent="0.3">
      <c r="A289643" s="5"/>
      <c r="B289643" s="7"/>
      <c r="C289643" s="9"/>
    </row>
    <row r="289645" spans="1:3" x14ac:dyDescent="0.3">
      <c r="A289645" s="5"/>
      <c r="B289645" s="7"/>
      <c r="C289645" s="9"/>
    </row>
    <row r="289647" spans="1:3" x14ac:dyDescent="0.3">
      <c r="A289647" s="5"/>
      <c r="B289647" s="7"/>
      <c r="C289647" s="9"/>
    </row>
    <row r="289649" spans="1:3" x14ac:dyDescent="0.3">
      <c r="A289649" s="5"/>
      <c r="B289649" s="7"/>
      <c r="C289649" s="9"/>
    </row>
    <row r="289651" spans="1:3" x14ac:dyDescent="0.3">
      <c r="A289651" s="5"/>
      <c r="B289651" s="7"/>
      <c r="C289651" s="9"/>
    </row>
    <row r="289653" spans="1:3" x14ac:dyDescent="0.3">
      <c r="A289653" s="5"/>
      <c r="B289653" s="7"/>
      <c r="C289653" s="9"/>
    </row>
    <row r="289655" spans="1:3" x14ac:dyDescent="0.3">
      <c r="A289655" s="5"/>
      <c r="B289655" s="7"/>
      <c r="C289655" s="9"/>
    </row>
    <row r="289657" spans="1:3" x14ac:dyDescent="0.3">
      <c r="A289657" s="5"/>
      <c r="B289657" s="7"/>
      <c r="C289657" s="9"/>
    </row>
    <row r="289659" spans="1:3" x14ac:dyDescent="0.3">
      <c r="A289659" s="5"/>
      <c r="B289659" s="7"/>
      <c r="C289659" s="9"/>
    </row>
    <row r="289661" spans="1:3" x14ac:dyDescent="0.3">
      <c r="A289661" s="5"/>
      <c r="B289661" s="7"/>
      <c r="C289661" s="9"/>
    </row>
    <row r="289663" spans="1:3" x14ac:dyDescent="0.3">
      <c r="A289663" s="5"/>
      <c r="B289663" s="7"/>
      <c r="C289663" s="9"/>
    </row>
    <row r="289665" spans="1:3" x14ac:dyDescent="0.3">
      <c r="A289665" s="5"/>
      <c r="B289665" s="7"/>
      <c r="C289665" s="9"/>
    </row>
    <row r="289667" spans="1:3" x14ac:dyDescent="0.3">
      <c r="A289667" s="5"/>
      <c r="B289667" s="7"/>
      <c r="C289667" s="9"/>
    </row>
    <row r="289669" spans="1:3" x14ac:dyDescent="0.3">
      <c r="A289669" s="5"/>
      <c r="B289669" s="7"/>
      <c r="C289669" s="9"/>
    </row>
    <row r="289671" spans="1:3" x14ac:dyDescent="0.3">
      <c r="A289671" s="5"/>
      <c r="B289671" s="7"/>
      <c r="C289671" s="9"/>
    </row>
    <row r="289673" spans="1:3" x14ac:dyDescent="0.3">
      <c r="A289673" s="5"/>
      <c r="B289673" s="7"/>
      <c r="C289673" s="9"/>
    </row>
    <row r="289675" spans="1:3" x14ac:dyDescent="0.3">
      <c r="A289675" s="5"/>
      <c r="B289675" s="7"/>
      <c r="C289675" s="9"/>
    </row>
    <row r="289677" spans="1:3" x14ac:dyDescent="0.3">
      <c r="A289677" s="5"/>
      <c r="B289677" s="7"/>
      <c r="C289677" s="9"/>
    </row>
    <row r="289679" spans="1:3" x14ac:dyDescent="0.3">
      <c r="A289679" s="5"/>
      <c r="B289679" s="7"/>
      <c r="C289679" s="9"/>
    </row>
    <row r="289681" spans="1:3" x14ac:dyDescent="0.3">
      <c r="A289681" s="5"/>
      <c r="B289681" s="7"/>
      <c r="C289681" s="9"/>
    </row>
    <row r="289683" spans="1:3" x14ac:dyDescent="0.3">
      <c r="A289683" s="5"/>
      <c r="B289683" s="7"/>
      <c r="C289683" s="9"/>
    </row>
    <row r="289685" spans="1:3" x14ac:dyDescent="0.3">
      <c r="A289685" s="5"/>
      <c r="B289685" s="7"/>
      <c r="C289685" s="9"/>
    </row>
    <row r="289687" spans="1:3" x14ac:dyDescent="0.3">
      <c r="A289687" s="5"/>
      <c r="B289687" s="7"/>
      <c r="C289687" s="9"/>
    </row>
    <row r="289689" spans="1:3" x14ac:dyDescent="0.3">
      <c r="A289689" s="5"/>
      <c r="B289689" s="7"/>
      <c r="C289689" s="9"/>
    </row>
    <row r="289691" spans="1:3" x14ac:dyDescent="0.3">
      <c r="A289691" s="5"/>
      <c r="B289691" s="7"/>
      <c r="C289691" s="9"/>
    </row>
    <row r="289693" spans="1:3" x14ac:dyDescent="0.3">
      <c r="A289693" s="5"/>
      <c r="B289693" s="7"/>
      <c r="C289693" s="9"/>
    </row>
    <row r="289695" spans="1:3" x14ac:dyDescent="0.3">
      <c r="A289695" s="5"/>
      <c r="B289695" s="7"/>
      <c r="C289695" s="9"/>
    </row>
    <row r="289697" spans="1:3" x14ac:dyDescent="0.3">
      <c r="A289697" s="5"/>
      <c r="B289697" s="7"/>
      <c r="C289697" s="9"/>
    </row>
    <row r="289699" spans="1:3" x14ac:dyDescent="0.3">
      <c r="A289699" s="5"/>
      <c r="B289699" s="7"/>
      <c r="C289699" s="9"/>
    </row>
    <row r="289701" spans="1:3" x14ac:dyDescent="0.3">
      <c r="A289701" s="5"/>
      <c r="B289701" s="7"/>
      <c r="C289701" s="9"/>
    </row>
    <row r="289703" spans="1:3" x14ac:dyDescent="0.3">
      <c r="A289703" s="5"/>
      <c r="B289703" s="7"/>
      <c r="C289703" s="9"/>
    </row>
    <row r="289705" spans="1:3" x14ac:dyDescent="0.3">
      <c r="A289705" s="5"/>
      <c r="B289705" s="7"/>
      <c r="C289705" s="9"/>
    </row>
    <row r="289707" spans="1:3" x14ac:dyDescent="0.3">
      <c r="A289707" s="5"/>
      <c r="B289707" s="7"/>
      <c r="C289707" s="9"/>
    </row>
    <row r="289709" spans="1:3" x14ac:dyDescent="0.3">
      <c r="A289709" s="5"/>
      <c r="B289709" s="7"/>
      <c r="C289709" s="9"/>
    </row>
    <row r="289711" spans="1:3" x14ac:dyDescent="0.3">
      <c r="A289711" s="5"/>
      <c r="B289711" s="7"/>
      <c r="C289711" s="9"/>
    </row>
    <row r="289713" spans="1:3" x14ac:dyDescent="0.3">
      <c r="A289713" s="5"/>
      <c r="B289713" s="7"/>
      <c r="C289713" s="9"/>
    </row>
    <row r="289715" spans="1:3" x14ac:dyDescent="0.3">
      <c r="A289715" s="5"/>
      <c r="B289715" s="7"/>
      <c r="C289715" s="9"/>
    </row>
    <row r="289717" spans="1:3" x14ac:dyDescent="0.3">
      <c r="A289717" s="5"/>
      <c r="B289717" s="7"/>
      <c r="C289717" s="9"/>
    </row>
    <row r="289719" spans="1:3" x14ac:dyDescent="0.3">
      <c r="A289719" s="5"/>
      <c r="B289719" s="7"/>
      <c r="C289719" s="9"/>
    </row>
    <row r="289721" spans="1:3" x14ac:dyDescent="0.3">
      <c r="A289721" s="5"/>
      <c r="B289721" s="7"/>
      <c r="C289721" s="9"/>
    </row>
    <row r="289723" spans="1:3" x14ac:dyDescent="0.3">
      <c r="A289723" s="5"/>
      <c r="B289723" s="7"/>
      <c r="C289723" s="9"/>
    </row>
    <row r="289725" spans="1:3" x14ac:dyDescent="0.3">
      <c r="A289725" s="5"/>
      <c r="B289725" s="7"/>
      <c r="C289725" s="9"/>
    </row>
    <row r="289727" spans="1:3" x14ac:dyDescent="0.3">
      <c r="A289727" s="5"/>
      <c r="B289727" s="7"/>
      <c r="C289727" s="9"/>
    </row>
    <row r="289729" spans="1:3" x14ac:dyDescent="0.3">
      <c r="A289729" s="5"/>
      <c r="B289729" s="7"/>
      <c r="C289729" s="9"/>
    </row>
    <row r="289731" spans="1:3" x14ac:dyDescent="0.3">
      <c r="A289731" s="5"/>
      <c r="B289731" s="7"/>
      <c r="C289731" s="9"/>
    </row>
    <row r="289733" spans="1:3" x14ac:dyDescent="0.3">
      <c r="A289733" s="5"/>
      <c r="B289733" s="7"/>
      <c r="C289733" s="9"/>
    </row>
    <row r="289735" spans="1:3" x14ac:dyDescent="0.3">
      <c r="A289735" s="5"/>
      <c r="B289735" s="7"/>
      <c r="C289735" s="9"/>
    </row>
    <row r="289737" spans="1:3" x14ac:dyDescent="0.3">
      <c r="A289737" s="5"/>
      <c r="B289737" s="7"/>
      <c r="C289737" s="9"/>
    </row>
    <row r="289739" spans="1:3" x14ac:dyDescent="0.3">
      <c r="A289739" s="5"/>
      <c r="B289739" s="7"/>
      <c r="C289739" s="9"/>
    </row>
    <row r="289741" spans="1:3" x14ac:dyDescent="0.3">
      <c r="A289741" s="5"/>
      <c r="B289741" s="7"/>
      <c r="C289741" s="9"/>
    </row>
    <row r="289743" spans="1:3" x14ac:dyDescent="0.3">
      <c r="A289743" s="5"/>
      <c r="B289743" s="7"/>
      <c r="C289743" s="9"/>
    </row>
    <row r="289745" spans="1:3" x14ac:dyDescent="0.3">
      <c r="A289745" s="5"/>
      <c r="B289745" s="7"/>
      <c r="C289745" s="9"/>
    </row>
    <row r="289747" spans="1:3" x14ac:dyDescent="0.3">
      <c r="A289747" s="5"/>
      <c r="B289747" s="7"/>
      <c r="C289747" s="9"/>
    </row>
    <row r="289749" spans="1:3" x14ac:dyDescent="0.3">
      <c r="A289749" s="5"/>
      <c r="B289749" s="7"/>
      <c r="C289749" s="9"/>
    </row>
    <row r="289751" spans="1:3" x14ac:dyDescent="0.3">
      <c r="A289751" s="5"/>
      <c r="B289751" s="7"/>
      <c r="C289751" s="9"/>
    </row>
    <row r="289753" spans="1:3" x14ac:dyDescent="0.3">
      <c r="A289753" s="5"/>
      <c r="B289753" s="7"/>
      <c r="C289753" s="9"/>
    </row>
    <row r="289755" spans="1:3" x14ac:dyDescent="0.3">
      <c r="A289755" s="5"/>
      <c r="B289755" s="7"/>
      <c r="C289755" s="9"/>
    </row>
    <row r="289757" spans="1:3" x14ac:dyDescent="0.3">
      <c r="A289757" s="5"/>
      <c r="B289757" s="7"/>
      <c r="C289757" s="9"/>
    </row>
    <row r="289759" spans="1:3" x14ac:dyDescent="0.3">
      <c r="A289759" s="5"/>
      <c r="B289759" s="7"/>
      <c r="C289759" s="9"/>
    </row>
    <row r="289761" spans="1:3" x14ac:dyDescent="0.3">
      <c r="A289761" s="5"/>
      <c r="B289761" s="7"/>
      <c r="C289761" s="9"/>
    </row>
    <row r="289763" spans="1:3" x14ac:dyDescent="0.3">
      <c r="A289763" s="5"/>
      <c r="B289763" s="7"/>
      <c r="C289763" s="9"/>
    </row>
    <row r="289765" spans="1:3" x14ac:dyDescent="0.3">
      <c r="A289765" s="5"/>
      <c r="B289765" s="7"/>
      <c r="C289765" s="9"/>
    </row>
    <row r="289767" spans="1:3" x14ac:dyDescent="0.3">
      <c r="A289767" s="5"/>
      <c r="B289767" s="7"/>
      <c r="C289767" s="9"/>
    </row>
    <row r="289769" spans="1:3" x14ac:dyDescent="0.3">
      <c r="A289769" s="5"/>
      <c r="B289769" s="7"/>
      <c r="C289769" s="9"/>
    </row>
    <row r="289771" spans="1:3" x14ac:dyDescent="0.3">
      <c r="A289771" s="5"/>
      <c r="B289771" s="7"/>
      <c r="C289771" s="9"/>
    </row>
    <row r="289773" spans="1:3" x14ac:dyDescent="0.3">
      <c r="A289773" s="5"/>
      <c r="B289773" s="7"/>
      <c r="C289773" s="9"/>
    </row>
    <row r="289775" spans="1:3" x14ac:dyDescent="0.3">
      <c r="A289775" s="5"/>
      <c r="B289775" s="7"/>
      <c r="C289775" s="9"/>
    </row>
    <row r="289777" spans="1:3" x14ac:dyDescent="0.3">
      <c r="A289777" s="5"/>
      <c r="B289777" s="7"/>
      <c r="C289777" s="9"/>
    </row>
    <row r="289779" spans="1:3" x14ac:dyDescent="0.3">
      <c r="A289779" s="5"/>
      <c r="B289779" s="7"/>
      <c r="C289779" s="9"/>
    </row>
    <row r="289781" spans="1:3" x14ac:dyDescent="0.3">
      <c r="A289781" s="5"/>
      <c r="B289781" s="7"/>
      <c r="C289781" s="9"/>
    </row>
    <row r="289783" spans="1:3" x14ac:dyDescent="0.3">
      <c r="A289783" s="5"/>
      <c r="B289783" s="7"/>
      <c r="C289783" s="9"/>
    </row>
    <row r="289785" spans="1:3" x14ac:dyDescent="0.3">
      <c r="A289785" s="5"/>
      <c r="B289785" s="7"/>
      <c r="C289785" s="9"/>
    </row>
    <row r="289787" spans="1:3" x14ac:dyDescent="0.3">
      <c r="A289787" s="5"/>
      <c r="B289787" s="7"/>
      <c r="C289787" s="9"/>
    </row>
    <row r="289789" spans="1:3" x14ac:dyDescent="0.3">
      <c r="A289789" s="5"/>
      <c r="B289789" s="7"/>
      <c r="C289789" s="9"/>
    </row>
    <row r="289791" spans="1:3" x14ac:dyDescent="0.3">
      <c r="A289791" s="5"/>
      <c r="B289791" s="7"/>
      <c r="C289791" s="9"/>
    </row>
    <row r="289793" spans="1:3" x14ac:dyDescent="0.3">
      <c r="A289793" s="5"/>
      <c r="B289793" s="7"/>
      <c r="C289793" s="9"/>
    </row>
    <row r="289795" spans="1:3" x14ac:dyDescent="0.3">
      <c r="A289795" s="5"/>
      <c r="B289795" s="7"/>
      <c r="C289795" s="9"/>
    </row>
    <row r="289797" spans="1:3" x14ac:dyDescent="0.3">
      <c r="A289797" s="5"/>
      <c r="B289797" s="7"/>
      <c r="C289797" s="9"/>
    </row>
    <row r="289799" spans="1:3" x14ac:dyDescent="0.3">
      <c r="A289799" s="5"/>
      <c r="B289799" s="7"/>
      <c r="C289799" s="9"/>
    </row>
    <row r="289801" spans="1:3" x14ac:dyDescent="0.3">
      <c r="A289801" s="5"/>
      <c r="B289801" s="7"/>
      <c r="C289801" s="9"/>
    </row>
    <row r="289803" spans="1:3" x14ac:dyDescent="0.3">
      <c r="A289803" s="5"/>
      <c r="B289803" s="7"/>
      <c r="C289803" s="9"/>
    </row>
    <row r="289805" spans="1:3" x14ac:dyDescent="0.3">
      <c r="A289805" s="5"/>
      <c r="B289805" s="7"/>
      <c r="C289805" s="9"/>
    </row>
    <row r="289807" spans="1:3" x14ac:dyDescent="0.3">
      <c r="A289807" s="5"/>
      <c r="B289807" s="7"/>
      <c r="C289807" s="9"/>
    </row>
    <row r="289809" spans="1:3" x14ac:dyDescent="0.3">
      <c r="A289809" s="5"/>
      <c r="B289809" s="7"/>
      <c r="C289809" s="9"/>
    </row>
    <row r="289811" spans="1:3" x14ac:dyDescent="0.3">
      <c r="A289811" s="5"/>
      <c r="B289811" s="7"/>
      <c r="C289811" s="9"/>
    </row>
    <row r="289813" spans="1:3" x14ac:dyDescent="0.3">
      <c r="A289813" s="5"/>
      <c r="B289813" s="7"/>
      <c r="C289813" s="9"/>
    </row>
    <row r="289815" spans="1:3" x14ac:dyDescent="0.3">
      <c r="A289815" s="5"/>
      <c r="B289815" s="7"/>
      <c r="C289815" s="9"/>
    </row>
    <row r="289817" spans="1:3" x14ac:dyDescent="0.3">
      <c r="A289817" s="5"/>
      <c r="B289817" s="7"/>
      <c r="C289817" s="9"/>
    </row>
    <row r="289819" spans="1:3" x14ac:dyDescent="0.3">
      <c r="A289819" s="5"/>
      <c r="B289819" s="7"/>
      <c r="C289819" s="9"/>
    </row>
    <row r="289821" spans="1:3" x14ac:dyDescent="0.3">
      <c r="A289821" s="5"/>
      <c r="B289821" s="7"/>
      <c r="C289821" s="9"/>
    </row>
    <row r="289823" spans="1:3" x14ac:dyDescent="0.3">
      <c r="A289823" s="5"/>
      <c r="B289823" s="7"/>
      <c r="C289823" s="9"/>
    </row>
    <row r="289825" spans="1:3" x14ac:dyDescent="0.3">
      <c r="A289825" s="5"/>
      <c r="B289825" s="7"/>
      <c r="C289825" s="9"/>
    </row>
    <row r="289827" spans="1:3" x14ac:dyDescent="0.3">
      <c r="A289827" s="5"/>
      <c r="B289827" s="7"/>
      <c r="C289827" s="9"/>
    </row>
    <row r="289829" spans="1:3" x14ac:dyDescent="0.3">
      <c r="A289829" s="5"/>
      <c r="B289829" s="7"/>
      <c r="C289829" s="9"/>
    </row>
    <row r="289831" spans="1:3" x14ac:dyDescent="0.3">
      <c r="A289831" s="5"/>
      <c r="B289831" s="7"/>
      <c r="C289831" s="9"/>
    </row>
    <row r="289833" spans="1:3" x14ac:dyDescent="0.3">
      <c r="A289833" s="5"/>
      <c r="B289833" s="7"/>
      <c r="C289833" s="9"/>
    </row>
    <row r="289835" spans="1:3" x14ac:dyDescent="0.3">
      <c r="A289835" s="5"/>
      <c r="B289835" s="7"/>
      <c r="C289835" s="9"/>
    </row>
    <row r="289837" spans="1:3" x14ac:dyDescent="0.3">
      <c r="A289837" s="5"/>
      <c r="B289837" s="7"/>
      <c r="C289837" s="9"/>
    </row>
    <row r="289839" spans="1:3" x14ac:dyDescent="0.3">
      <c r="A289839" s="5"/>
      <c r="B289839" s="7"/>
      <c r="C289839" s="9"/>
    </row>
    <row r="289841" spans="1:3" x14ac:dyDescent="0.3">
      <c r="A289841" s="5"/>
      <c r="B289841" s="7"/>
      <c r="C289841" s="9"/>
    </row>
    <row r="289843" spans="1:3" x14ac:dyDescent="0.3">
      <c r="A289843" s="5"/>
      <c r="B289843" s="7"/>
      <c r="C289843" s="9"/>
    </row>
    <row r="289845" spans="1:3" x14ac:dyDescent="0.3">
      <c r="A289845" s="5"/>
      <c r="B289845" s="7"/>
      <c r="C289845" s="9"/>
    </row>
    <row r="289847" spans="1:3" x14ac:dyDescent="0.3">
      <c r="A289847" s="5"/>
      <c r="B289847" s="7"/>
      <c r="C289847" s="9"/>
    </row>
    <row r="289849" spans="1:3" x14ac:dyDescent="0.3">
      <c r="A289849" s="5"/>
      <c r="B289849" s="7"/>
      <c r="C289849" s="9"/>
    </row>
    <row r="289851" spans="1:3" x14ac:dyDescent="0.3">
      <c r="A289851" s="5"/>
      <c r="B289851" s="7"/>
      <c r="C289851" s="9"/>
    </row>
    <row r="289853" spans="1:3" x14ac:dyDescent="0.3">
      <c r="A289853" s="5"/>
      <c r="B289853" s="7"/>
      <c r="C289853" s="9"/>
    </row>
    <row r="289855" spans="1:3" x14ac:dyDescent="0.3">
      <c r="A289855" s="5"/>
      <c r="B289855" s="7"/>
      <c r="C289855" s="9"/>
    </row>
    <row r="289857" spans="1:3" x14ac:dyDescent="0.3">
      <c r="A289857" s="5"/>
      <c r="B289857" s="7"/>
      <c r="C289857" s="9"/>
    </row>
    <row r="289859" spans="1:3" x14ac:dyDescent="0.3">
      <c r="A289859" s="5"/>
      <c r="B289859" s="7"/>
      <c r="C289859" s="9"/>
    </row>
    <row r="289861" spans="1:3" x14ac:dyDescent="0.3">
      <c r="A289861" s="5"/>
      <c r="B289861" s="7"/>
      <c r="C289861" s="9"/>
    </row>
    <row r="289863" spans="1:3" x14ac:dyDescent="0.3">
      <c r="A289863" s="5"/>
      <c r="B289863" s="7"/>
      <c r="C289863" s="9"/>
    </row>
    <row r="289865" spans="1:3" x14ac:dyDescent="0.3">
      <c r="A289865" s="5"/>
      <c r="B289865" s="7"/>
      <c r="C289865" s="9"/>
    </row>
    <row r="289867" spans="1:3" x14ac:dyDescent="0.3">
      <c r="A289867" s="5"/>
      <c r="B289867" s="7"/>
      <c r="C289867" s="9"/>
    </row>
    <row r="289869" spans="1:3" x14ac:dyDescent="0.3">
      <c r="A289869" s="5"/>
      <c r="B289869" s="7"/>
      <c r="C289869" s="9"/>
    </row>
    <row r="289871" spans="1:3" x14ac:dyDescent="0.3">
      <c r="A289871" s="5"/>
      <c r="B289871" s="7"/>
      <c r="C289871" s="9"/>
    </row>
    <row r="289873" spans="1:3" x14ac:dyDescent="0.3">
      <c r="A289873" s="5"/>
      <c r="B289873" s="7"/>
      <c r="C289873" s="9"/>
    </row>
    <row r="289875" spans="1:3" x14ac:dyDescent="0.3">
      <c r="A289875" s="5"/>
      <c r="B289875" s="7"/>
      <c r="C289875" s="9"/>
    </row>
    <row r="289877" spans="1:3" x14ac:dyDescent="0.3">
      <c r="A289877" s="5"/>
      <c r="B289877" s="7"/>
      <c r="C289877" s="9"/>
    </row>
    <row r="289879" spans="1:3" x14ac:dyDescent="0.3">
      <c r="A289879" s="5"/>
      <c r="B289879" s="7"/>
      <c r="C289879" s="9"/>
    </row>
    <row r="289881" spans="1:3" x14ac:dyDescent="0.3">
      <c r="A289881" s="5"/>
      <c r="B289881" s="7"/>
      <c r="C289881" s="9"/>
    </row>
    <row r="289883" spans="1:3" x14ac:dyDescent="0.3">
      <c r="A289883" s="5"/>
      <c r="B289883" s="7"/>
      <c r="C289883" s="9"/>
    </row>
    <row r="289885" spans="1:3" x14ac:dyDescent="0.3">
      <c r="A289885" s="5"/>
      <c r="B289885" s="7"/>
      <c r="C289885" s="9"/>
    </row>
    <row r="289887" spans="1:3" x14ac:dyDescent="0.3">
      <c r="A289887" s="5"/>
      <c r="B289887" s="7"/>
      <c r="C289887" s="9"/>
    </row>
    <row r="289889" spans="1:3" x14ac:dyDescent="0.3">
      <c r="A289889" s="5"/>
      <c r="B289889" s="7"/>
      <c r="C289889" s="9"/>
    </row>
    <row r="289891" spans="1:3" x14ac:dyDescent="0.3">
      <c r="A289891" s="5"/>
      <c r="B289891" s="7"/>
      <c r="C289891" s="9"/>
    </row>
    <row r="289893" spans="1:3" x14ac:dyDescent="0.3">
      <c r="A289893" s="5"/>
      <c r="B289893" s="7"/>
      <c r="C289893" s="9"/>
    </row>
    <row r="289895" spans="1:3" x14ac:dyDescent="0.3">
      <c r="A289895" s="5"/>
      <c r="B289895" s="7"/>
      <c r="C289895" s="9"/>
    </row>
    <row r="289897" spans="1:3" x14ac:dyDescent="0.3">
      <c r="A289897" s="5"/>
      <c r="B289897" s="7"/>
      <c r="C289897" s="9"/>
    </row>
    <row r="289899" spans="1:3" x14ac:dyDescent="0.3">
      <c r="A289899" s="5"/>
      <c r="B289899" s="7"/>
      <c r="C289899" s="9"/>
    </row>
    <row r="289901" spans="1:3" x14ac:dyDescent="0.3">
      <c r="A289901" s="5"/>
      <c r="B289901" s="7"/>
      <c r="C289901" s="9"/>
    </row>
    <row r="289903" spans="1:3" x14ac:dyDescent="0.3">
      <c r="A289903" s="5"/>
      <c r="B289903" s="7"/>
      <c r="C289903" s="9"/>
    </row>
    <row r="289905" spans="1:3" x14ac:dyDescent="0.3">
      <c r="A289905" s="5"/>
      <c r="B289905" s="7"/>
      <c r="C289905" s="9"/>
    </row>
    <row r="289907" spans="1:3" x14ac:dyDescent="0.3">
      <c r="A289907" s="5"/>
      <c r="B289907" s="7"/>
      <c r="C289907" s="9"/>
    </row>
    <row r="289909" spans="1:3" x14ac:dyDescent="0.3">
      <c r="A289909" s="5"/>
      <c r="B289909" s="7"/>
      <c r="C289909" s="9"/>
    </row>
    <row r="289911" spans="1:3" x14ac:dyDescent="0.3">
      <c r="A289911" s="5"/>
      <c r="B289911" s="7"/>
      <c r="C289911" s="9"/>
    </row>
    <row r="289913" spans="1:3" x14ac:dyDescent="0.3">
      <c r="A289913" s="5"/>
      <c r="B289913" s="7"/>
      <c r="C289913" s="9"/>
    </row>
    <row r="289915" spans="1:3" x14ac:dyDescent="0.3">
      <c r="A289915" s="5"/>
      <c r="B289915" s="7"/>
      <c r="C289915" s="9"/>
    </row>
    <row r="289917" spans="1:3" x14ac:dyDescent="0.3">
      <c r="A289917" s="5"/>
      <c r="B289917" s="7"/>
      <c r="C289917" s="9"/>
    </row>
    <row r="289919" spans="1:3" x14ac:dyDescent="0.3">
      <c r="A289919" s="5"/>
      <c r="B289919" s="7"/>
      <c r="C289919" s="9"/>
    </row>
    <row r="289921" spans="1:3" x14ac:dyDescent="0.3">
      <c r="A289921" s="5"/>
      <c r="B289921" s="7"/>
      <c r="C289921" s="9"/>
    </row>
    <row r="289923" spans="1:3" x14ac:dyDescent="0.3">
      <c r="A289923" s="5"/>
      <c r="B289923" s="7"/>
      <c r="C289923" s="9"/>
    </row>
    <row r="289925" spans="1:3" x14ac:dyDescent="0.3">
      <c r="A289925" s="5"/>
      <c r="B289925" s="7"/>
      <c r="C289925" s="9"/>
    </row>
    <row r="289927" spans="1:3" x14ac:dyDescent="0.3">
      <c r="A289927" s="5"/>
      <c r="B289927" s="7"/>
      <c r="C289927" s="9"/>
    </row>
    <row r="289929" spans="1:3" x14ac:dyDescent="0.3">
      <c r="A289929" s="5"/>
      <c r="B289929" s="7"/>
      <c r="C289929" s="9"/>
    </row>
    <row r="289931" spans="1:3" x14ac:dyDescent="0.3">
      <c r="A289931" s="5"/>
      <c r="B289931" s="7"/>
      <c r="C289931" s="9"/>
    </row>
    <row r="289933" spans="1:3" x14ac:dyDescent="0.3">
      <c r="A289933" s="5"/>
      <c r="B289933" s="7"/>
      <c r="C289933" s="9"/>
    </row>
    <row r="289935" spans="1:3" x14ac:dyDescent="0.3">
      <c r="A289935" s="5"/>
      <c r="B289935" s="7"/>
      <c r="C289935" s="9"/>
    </row>
    <row r="289937" spans="1:3" x14ac:dyDescent="0.3">
      <c r="A289937" s="5"/>
      <c r="B289937" s="7"/>
      <c r="C289937" s="9"/>
    </row>
    <row r="289939" spans="1:3" x14ac:dyDescent="0.3">
      <c r="A289939" s="5"/>
      <c r="B289939" s="7"/>
      <c r="C289939" s="9"/>
    </row>
    <row r="289941" spans="1:3" x14ac:dyDescent="0.3">
      <c r="A289941" s="5"/>
      <c r="B289941" s="7"/>
      <c r="C289941" s="9"/>
    </row>
    <row r="289943" spans="1:3" x14ac:dyDescent="0.3">
      <c r="A289943" s="5"/>
      <c r="B289943" s="7"/>
      <c r="C289943" s="9"/>
    </row>
    <row r="289945" spans="1:3" x14ac:dyDescent="0.3">
      <c r="A289945" s="5"/>
      <c r="B289945" s="7"/>
      <c r="C289945" s="9"/>
    </row>
    <row r="289947" spans="1:3" x14ac:dyDescent="0.3">
      <c r="A289947" s="5"/>
      <c r="B289947" s="7"/>
      <c r="C289947" s="9"/>
    </row>
    <row r="289949" spans="1:3" x14ac:dyDescent="0.3">
      <c r="A289949" s="5"/>
      <c r="B289949" s="7"/>
      <c r="C289949" s="9"/>
    </row>
    <row r="289951" spans="1:3" x14ac:dyDescent="0.3">
      <c r="A289951" s="5"/>
      <c r="B289951" s="7"/>
      <c r="C289951" s="9"/>
    </row>
    <row r="289953" spans="1:3" x14ac:dyDescent="0.3">
      <c r="A289953" s="5"/>
      <c r="B289953" s="7"/>
      <c r="C289953" s="9"/>
    </row>
    <row r="289955" spans="1:3" x14ac:dyDescent="0.3">
      <c r="A289955" s="5"/>
      <c r="B289955" s="7"/>
      <c r="C289955" s="9"/>
    </row>
    <row r="289957" spans="1:3" x14ac:dyDescent="0.3">
      <c r="A289957" s="5"/>
      <c r="B289957" s="7"/>
      <c r="C289957" s="9"/>
    </row>
    <row r="289959" spans="1:3" x14ac:dyDescent="0.3">
      <c r="A289959" s="5"/>
      <c r="B289959" s="7"/>
      <c r="C289959" s="9"/>
    </row>
    <row r="289961" spans="1:3" x14ac:dyDescent="0.3">
      <c r="A289961" s="5"/>
      <c r="B289961" s="7"/>
      <c r="C289961" s="9"/>
    </row>
    <row r="289963" spans="1:3" x14ac:dyDescent="0.3">
      <c r="A289963" s="5"/>
      <c r="B289963" s="7"/>
      <c r="C289963" s="9"/>
    </row>
    <row r="289965" spans="1:3" x14ac:dyDescent="0.3">
      <c r="A289965" s="5"/>
      <c r="B289965" s="7"/>
      <c r="C289965" s="9"/>
    </row>
    <row r="289967" spans="1:3" x14ac:dyDescent="0.3">
      <c r="A289967" s="5"/>
      <c r="B289967" s="7"/>
      <c r="C289967" s="9"/>
    </row>
    <row r="289969" spans="1:3" x14ac:dyDescent="0.3">
      <c r="A289969" s="5"/>
      <c r="B289969" s="7"/>
      <c r="C289969" s="9"/>
    </row>
    <row r="289971" spans="1:3" x14ac:dyDescent="0.3">
      <c r="A289971" s="5"/>
      <c r="B289971" s="7"/>
      <c r="C289971" s="9"/>
    </row>
    <row r="289973" spans="1:3" x14ac:dyDescent="0.3">
      <c r="A289973" s="5"/>
      <c r="B289973" s="7"/>
      <c r="C289973" s="9"/>
    </row>
    <row r="289975" spans="1:3" x14ac:dyDescent="0.3">
      <c r="A289975" s="5"/>
      <c r="B289975" s="7"/>
      <c r="C289975" s="9"/>
    </row>
    <row r="289977" spans="1:3" x14ac:dyDescent="0.3">
      <c r="A289977" s="5"/>
      <c r="B289977" s="7"/>
      <c r="C289977" s="9"/>
    </row>
    <row r="289979" spans="1:3" x14ac:dyDescent="0.3">
      <c r="A289979" s="5"/>
      <c r="B289979" s="7"/>
      <c r="C289979" s="9"/>
    </row>
    <row r="289981" spans="1:3" x14ac:dyDescent="0.3">
      <c r="A289981" s="5"/>
      <c r="B289981" s="7"/>
      <c r="C289981" s="9"/>
    </row>
    <row r="289983" spans="1:3" x14ac:dyDescent="0.3">
      <c r="A289983" s="5"/>
      <c r="B289983" s="7"/>
      <c r="C289983" s="9"/>
    </row>
    <row r="289985" spans="1:3" x14ac:dyDescent="0.3">
      <c r="A289985" s="5"/>
      <c r="B289985" s="7"/>
      <c r="C289985" s="9"/>
    </row>
    <row r="289987" spans="1:3" x14ac:dyDescent="0.3">
      <c r="A289987" s="5"/>
      <c r="B289987" s="7"/>
      <c r="C289987" s="9"/>
    </row>
    <row r="289989" spans="1:3" x14ac:dyDescent="0.3">
      <c r="A289989" s="5"/>
      <c r="B289989" s="7"/>
      <c r="C289989" s="9"/>
    </row>
    <row r="289991" spans="1:3" x14ac:dyDescent="0.3">
      <c r="A289991" s="5"/>
      <c r="B289991" s="7"/>
      <c r="C289991" s="9"/>
    </row>
    <row r="289993" spans="1:3" x14ac:dyDescent="0.3">
      <c r="A289993" s="5"/>
      <c r="B289993" s="7"/>
      <c r="C289993" s="9"/>
    </row>
    <row r="289995" spans="1:3" x14ac:dyDescent="0.3">
      <c r="A289995" s="5"/>
      <c r="B289995" s="7"/>
      <c r="C289995" s="9"/>
    </row>
    <row r="289997" spans="1:3" x14ac:dyDescent="0.3">
      <c r="A289997" s="5"/>
      <c r="B289997" s="7"/>
      <c r="C289997" s="9"/>
    </row>
    <row r="289999" spans="1:3" x14ac:dyDescent="0.3">
      <c r="A289999" s="5"/>
      <c r="B289999" s="7"/>
      <c r="C289999" s="9"/>
    </row>
    <row r="290001" spans="1:3" x14ac:dyDescent="0.3">
      <c r="A290001" s="5"/>
      <c r="B290001" s="7"/>
      <c r="C290001" s="9"/>
    </row>
    <row r="290003" spans="1:3" x14ac:dyDescent="0.3">
      <c r="A290003" s="5"/>
      <c r="B290003" s="7"/>
      <c r="C290003" s="9"/>
    </row>
    <row r="290005" spans="1:3" x14ac:dyDescent="0.3">
      <c r="A290005" s="5"/>
      <c r="B290005" s="7"/>
      <c r="C290005" s="9"/>
    </row>
    <row r="290007" spans="1:3" x14ac:dyDescent="0.3">
      <c r="A290007" s="5"/>
      <c r="B290007" s="7"/>
      <c r="C290007" s="9"/>
    </row>
    <row r="290009" spans="1:3" x14ac:dyDescent="0.3">
      <c r="A290009" s="5"/>
      <c r="B290009" s="7"/>
      <c r="C290009" s="9"/>
    </row>
    <row r="290011" spans="1:3" x14ac:dyDescent="0.3">
      <c r="A290011" s="5"/>
      <c r="B290011" s="7"/>
      <c r="C290011" s="9"/>
    </row>
    <row r="290013" spans="1:3" x14ac:dyDescent="0.3">
      <c r="A290013" s="5"/>
      <c r="B290013" s="7"/>
      <c r="C290013" s="9"/>
    </row>
    <row r="290015" spans="1:3" x14ac:dyDescent="0.3">
      <c r="A290015" s="5"/>
      <c r="B290015" s="7"/>
      <c r="C290015" s="9"/>
    </row>
    <row r="290017" spans="1:3" x14ac:dyDescent="0.3">
      <c r="A290017" s="5"/>
      <c r="B290017" s="7"/>
      <c r="C290017" s="9"/>
    </row>
    <row r="290019" spans="1:3" x14ac:dyDescent="0.3">
      <c r="A290019" s="5"/>
      <c r="B290019" s="7"/>
      <c r="C290019" s="9"/>
    </row>
    <row r="290021" spans="1:3" x14ac:dyDescent="0.3">
      <c r="A290021" s="5"/>
      <c r="B290021" s="7"/>
      <c r="C290021" s="9"/>
    </row>
    <row r="290023" spans="1:3" x14ac:dyDescent="0.3">
      <c r="A290023" s="5"/>
      <c r="B290023" s="7"/>
      <c r="C290023" s="9"/>
    </row>
    <row r="290025" spans="1:3" x14ac:dyDescent="0.3">
      <c r="A290025" s="5"/>
      <c r="B290025" s="7"/>
      <c r="C290025" s="9"/>
    </row>
    <row r="290027" spans="1:3" x14ac:dyDescent="0.3">
      <c r="A290027" s="5"/>
      <c r="B290027" s="7"/>
      <c r="C290027" s="9"/>
    </row>
    <row r="290029" spans="1:3" x14ac:dyDescent="0.3">
      <c r="A290029" s="5"/>
      <c r="B290029" s="7"/>
      <c r="C290029" s="9"/>
    </row>
    <row r="290031" spans="1:3" x14ac:dyDescent="0.3">
      <c r="A290031" s="5"/>
      <c r="B290031" s="7"/>
      <c r="C290031" s="9"/>
    </row>
    <row r="290033" spans="1:3" x14ac:dyDescent="0.3">
      <c r="A290033" s="5"/>
      <c r="B290033" s="7"/>
      <c r="C290033" s="9"/>
    </row>
    <row r="290035" spans="1:3" x14ac:dyDescent="0.3">
      <c r="A290035" s="5"/>
      <c r="B290035" s="7"/>
      <c r="C290035" s="9"/>
    </row>
    <row r="290037" spans="1:3" x14ac:dyDescent="0.3">
      <c r="A290037" s="5"/>
      <c r="B290037" s="7"/>
      <c r="C290037" s="9"/>
    </row>
    <row r="290039" spans="1:3" x14ac:dyDescent="0.3">
      <c r="A290039" s="5"/>
      <c r="B290039" s="7"/>
      <c r="C290039" s="9"/>
    </row>
    <row r="290041" spans="1:3" x14ac:dyDescent="0.3">
      <c r="A290041" s="5"/>
      <c r="B290041" s="7"/>
      <c r="C290041" s="9"/>
    </row>
    <row r="290043" spans="1:3" x14ac:dyDescent="0.3">
      <c r="A290043" s="5"/>
      <c r="B290043" s="7"/>
      <c r="C290043" s="9"/>
    </row>
    <row r="290045" spans="1:3" x14ac:dyDescent="0.3">
      <c r="A290045" s="5"/>
      <c r="B290045" s="7"/>
      <c r="C290045" s="9"/>
    </row>
    <row r="290047" spans="1:3" x14ac:dyDescent="0.3">
      <c r="A290047" s="5"/>
      <c r="B290047" s="7"/>
      <c r="C290047" s="9"/>
    </row>
    <row r="290049" spans="1:3" x14ac:dyDescent="0.3">
      <c r="A290049" s="5"/>
      <c r="B290049" s="7"/>
      <c r="C290049" s="9"/>
    </row>
    <row r="290051" spans="1:3" x14ac:dyDescent="0.3">
      <c r="A290051" s="5"/>
      <c r="B290051" s="7"/>
      <c r="C290051" s="9"/>
    </row>
    <row r="290053" spans="1:3" x14ac:dyDescent="0.3">
      <c r="A290053" s="5"/>
      <c r="B290053" s="7"/>
      <c r="C290053" s="9"/>
    </row>
    <row r="290055" spans="1:3" x14ac:dyDescent="0.3">
      <c r="A290055" s="5"/>
      <c r="B290055" s="7"/>
      <c r="C290055" s="9"/>
    </row>
    <row r="290057" spans="1:3" x14ac:dyDescent="0.3">
      <c r="A290057" s="5"/>
      <c r="B290057" s="7"/>
      <c r="C290057" s="9"/>
    </row>
    <row r="290059" spans="1:3" x14ac:dyDescent="0.3">
      <c r="A290059" s="5"/>
      <c r="B290059" s="7"/>
      <c r="C290059" s="9"/>
    </row>
    <row r="290061" spans="1:3" x14ac:dyDescent="0.3">
      <c r="A290061" s="5"/>
      <c r="B290061" s="7"/>
      <c r="C290061" s="9"/>
    </row>
    <row r="290063" spans="1:3" x14ac:dyDescent="0.3">
      <c r="A290063" s="5"/>
      <c r="B290063" s="7"/>
      <c r="C290063" s="9"/>
    </row>
    <row r="290065" spans="1:3" x14ac:dyDescent="0.3">
      <c r="A290065" s="5"/>
      <c r="B290065" s="7"/>
      <c r="C290065" s="9"/>
    </row>
    <row r="290067" spans="1:3" x14ac:dyDescent="0.3">
      <c r="A290067" s="5"/>
      <c r="B290067" s="7"/>
      <c r="C290067" s="9"/>
    </row>
    <row r="290069" spans="1:3" x14ac:dyDescent="0.3">
      <c r="A290069" s="5"/>
      <c r="B290069" s="7"/>
      <c r="C290069" s="9"/>
    </row>
    <row r="290071" spans="1:3" x14ac:dyDescent="0.3">
      <c r="A290071" s="5"/>
      <c r="B290071" s="7"/>
      <c r="C290071" s="9"/>
    </row>
    <row r="290073" spans="1:3" x14ac:dyDescent="0.3">
      <c r="A290073" s="5"/>
      <c r="B290073" s="7"/>
      <c r="C290073" s="9"/>
    </row>
    <row r="290075" spans="1:3" x14ac:dyDescent="0.3">
      <c r="A290075" s="5"/>
      <c r="B290075" s="7"/>
      <c r="C290075" s="9"/>
    </row>
    <row r="290077" spans="1:3" x14ac:dyDescent="0.3">
      <c r="A290077" s="5"/>
      <c r="B290077" s="7"/>
      <c r="C290077" s="9"/>
    </row>
    <row r="290079" spans="1:3" x14ac:dyDescent="0.3">
      <c r="A290079" s="5"/>
      <c r="B290079" s="7"/>
      <c r="C290079" s="9"/>
    </row>
    <row r="290081" spans="1:3" x14ac:dyDescent="0.3">
      <c r="A290081" s="5"/>
      <c r="B290081" s="7"/>
      <c r="C290081" s="9"/>
    </row>
    <row r="290083" spans="1:3" x14ac:dyDescent="0.3">
      <c r="A290083" s="5"/>
      <c r="B290083" s="7"/>
      <c r="C290083" s="9"/>
    </row>
    <row r="290085" spans="1:3" x14ac:dyDescent="0.3">
      <c r="A290085" s="5"/>
      <c r="B290085" s="7"/>
      <c r="C290085" s="9"/>
    </row>
    <row r="290087" spans="1:3" x14ac:dyDescent="0.3">
      <c r="A290087" s="5"/>
      <c r="B290087" s="7"/>
      <c r="C290087" s="9"/>
    </row>
    <row r="290089" spans="1:3" x14ac:dyDescent="0.3">
      <c r="A290089" s="5"/>
      <c r="B290089" s="7"/>
      <c r="C290089" s="9"/>
    </row>
    <row r="290091" spans="1:3" x14ac:dyDescent="0.3">
      <c r="A290091" s="5"/>
      <c r="B290091" s="7"/>
      <c r="C290091" s="9"/>
    </row>
    <row r="290093" spans="1:3" x14ac:dyDescent="0.3">
      <c r="A290093" s="5"/>
      <c r="B290093" s="7"/>
      <c r="C290093" s="9"/>
    </row>
    <row r="290095" spans="1:3" x14ac:dyDescent="0.3">
      <c r="A290095" s="5"/>
      <c r="B290095" s="7"/>
      <c r="C290095" s="9"/>
    </row>
    <row r="290097" spans="1:3" x14ac:dyDescent="0.3">
      <c r="A290097" s="5"/>
      <c r="B290097" s="7"/>
      <c r="C290097" s="9"/>
    </row>
    <row r="290099" spans="1:3" x14ac:dyDescent="0.3">
      <c r="A290099" s="5"/>
      <c r="B290099" s="7"/>
      <c r="C290099" s="9"/>
    </row>
    <row r="290101" spans="1:3" x14ac:dyDescent="0.3">
      <c r="A290101" s="5"/>
      <c r="B290101" s="7"/>
      <c r="C290101" s="9"/>
    </row>
    <row r="290103" spans="1:3" x14ac:dyDescent="0.3">
      <c r="A290103" s="5"/>
      <c r="B290103" s="7"/>
      <c r="C290103" s="9"/>
    </row>
    <row r="290105" spans="1:3" x14ac:dyDescent="0.3">
      <c r="A290105" s="5"/>
      <c r="B290105" s="7"/>
      <c r="C290105" s="9"/>
    </row>
    <row r="290107" spans="1:3" x14ac:dyDescent="0.3">
      <c r="A290107" s="5"/>
      <c r="B290107" s="7"/>
      <c r="C290107" s="9"/>
    </row>
    <row r="290109" spans="1:3" x14ac:dyDescent="0.3">
      <c r="A290109" s="5"/>
      <c r="B290109" s="7"/>
      <c r="C290109" s="9"/>
    </row>
    <row r="290111" spans="1:3" x14ac:dyDescent="0.3">
      <c r="A290111" s="5"/>
      <c r="B290111" s="7"/>
      <c r="C290111" s="9"/>
    </row>
    <row r="290113" spans="1:3" x14ac:dyDescent="0.3">
      <c r="A290113" s="5"/>
      <c r="B290113" s="7"/>
      <c r="C290113" s="9"/>
    </row>
    <row r="290115" spans="1:3" x14ac:dyDescent="0.3">
      <c r="A290115" s="5"/>
      <c r="B290115" s="7"/>
      <c r="C290115" s="9"/>
    </row>
    <row r="290117" spans="1:3" x14ac:dyDescent="0.3">
      <c r="A290117" s="5"/>
      <c r="B290117" s="7"/>
      <c r="C290117" s="9"/>
    </row>
    <row r="290119" spans="1:3" x14ac:dyDescent="0.3">
      <c r="A290119" s="5"/>
      <c r="B290119" s="7"/>
      <c r="C290119" s="9"/>
    </row>
    <row r="290121" spans="1:3" x14ac:dyDescent="0.3">
      <c r="A290121" s="5"/>
      <c r="B290121" s="7"/>
      <c r="C290121" s="9"/>
    </row>
    <row r="290123" spans="1:3" x14ac:dyDescent="0.3">
      <c r="A290123" s="5"/>
      <c r="B290123" s="7"/>
      <c r="C290123" s="9"/>
    </row>
    <row r="290125" spans="1:3" x14ac:dyDescent="0.3">
      <c r="A290125" s="5"/>
      <c r="B290125" s="7"/>
      <c r="C290125" s="9"/>
    </row>
    <row r="290127" spans="1:3" x14ac:dyDescent="0.3">
      <c r="A290127" s="5"/>
      <c r="B290127" s="7"/>
      <c r="C290127" s="9"/>
    </row>
    <row r="290129" spans="1:3" x14ac:dyDescent="0.3">
      <c r="A290129" s="5"/>
      <c r="B290129" s="7"/>
      <c r="C290129" s="9"/>
    </row>
    <row r="290131" spans="1:3" x14ac:dyDescent="0.3">
      <c r="A290131" s="5"/>
      <c r="B290131" s="7"/>
      <c r="C290131" s="9"/>
    </row>
    <row r="290133" spans="1:3" x14ac:dyDescent="0.3">
      <c r="A290133" s="5"/>
      <c r="B290133" s="7"/>
      <c r="C290133" s="9"/>
    </row>
    <row r="290135" spans="1:3" x14ac:dyDescent="0.3">
      <c r="A290135" s="5"/>
      <c r="B290135" s="7"/>
      <c r="C290135" s="9"/>
    </row>
    <row r="290137" spans="1:3" x14ac:dyDescent="0.3">
      <c r="A290137" s="5"/>
      <c r="B290137" s="7"/>
      <c r="C290137" s="9"/>
    </row>
    <row r="290139" spans="1:3" x14ac:dyDescent="0.3">
      <c r="A290139" s="5"/>
      <c r="B290139" s="7"/>
      <c r="C290139" s="9"/>
    </row>
    <row r="290141" spans="1:3" x14ac:dyDescent="0.3">
      <c r="A290141" s="5"/>
      <c r="B290141" s="7"/>
      <c r="C290141" s="9"/>
    </row>
    <row r="290143" spans="1:3" x14ac:dyDescent="0.3">
      <c r="A290143" s="5"/>
      <c r="B290143" s="7"/>
      <c r="C290143" s="9"/>
    </row>
    <row r="290145" spans="1:3" x14ac:dyDescent="0.3">
      <c r="A290145" s="5"/>
      <c r="B290145" s="7"/>
      <c r="C290145" s="9"/>
    </row>
    <row r="290147" spans="1:3" x14ac:dyDescent="0.3">
      <c r="A290147" s="5"/>
      <c r="B290147" s="7"/>
      <c r="C290147" s="9"/>
    </row>
    <row r="290149" spans="1:3" x14ac:dyDescent="0.3">
      <c r="A290149" s="5"/>
      <c r="B290149" s="7"/>
      <c r="C290149" s="9"/>
    </row>
    <row r="290151" spans="1:3" x14ac:dyDescent="0.3">
      <c r="A290151" s="5"/>
      <c r="B290151" s="7"/>
      <c r="C290151" s="9"/>
    </row>
    <row r="290153" spans="1:3" x14ac:dyDescent="0.3">
      <c r="A290153" s="5"/>
      <c r="B290153" s="7"/>
      <c r="C290153" s="9"/>
    </row>
    <row r="290155" spans="1:3" x14ac:dyDescent="0.3">
      <c r="A290155" s="5"/>
      <c r="B290155" s="7"/>
      <c r="C290155" s="9"/>
    </row>
    <row r="290157" spans="1:3" x14ac:dyDescent="0.3">
      <c r="A290157" s="5"/>
      <c r="B290157" s="7"/>
      <c r="C290157" s="9"/>
    </row>
    <row r="290159" spans="1:3" x14ac:dyDescent="0.3">
      <c r="A290159" s="5"/>
      <c r="B290159" s="7"/>
      <c r="C290159" s="9"/>
    </row>
    <row r="290161" spans="1:3" x14ac:dyDescent="0.3">
      <c r="A290161" s="5"/>
      <c r="B290161" s="7"/>
      <c r="C290161" s="9"/>
    </row>
    <row r="290163" spans="1:3" x14ac:dyDescent="0.3">
      <c r="A290163" s="5"/>
      <c r="B290163" s="7"/>
      <c r="C290163" s="9"/>
    </row>
    <row r="290165" spans="1:3" x14ac:dyDescent="0.3">
      <c r="A290165" s="5"/>
      <c r="B290165" s="7"/>
      <c r="C290165" s="9"/>
    </row>
    <row r="290167" spans="1:3" x14ac:dyDescent="0.3">
      <c r="A290167" s="5"/>
      <c r="B290167" s="7"/>
      <c r="C290167" s="9"/>
    </row>
    <row r="290169" spans="1:3" x14ac:dyDescent="0.3">
      <c r="A290169" s="5"/>
      <c r="B290169" s="7"/>
      <c r="C290169" s="9"/>
    </row>
    <row r="290171" spans="1:3" x14ac:dyDescent="0.3">
      <c r="A290171" s="5"/>
      <c r="B290171" s="7"/>
      <c r="C290171" s="9"/>
    </row>
    <row r="290173" spans="1:3" x14ac:dyDescent="0.3">
      <c r="A290173" s="5"/>
      <c r="B290173" s="7"/>
      <c r="C290173" s="9"/>
    </row>
    <row r="290175" spans="1:3" x14ac:dyDescent="0.3">
      <c r="A290175" s="5"/>
      <c r="B290175" s="7"/>
      <c r="C290175" s="9"/>
    </row>
    <row r="290177" spans="1:3" x14ac:dyDescent="0.3">
      <c r="A290177" s="5"/>
      <c r="B290177" s="7"/>
      <c r="C290177" s="9"/>
    </row>
    <row r="290179" spans="1:3" x14ac:dyDescent="0.3">
      <c r="A290179" s="5"/>
      <c r="B290179" s="7"/>
      <c r="C290179" s="9"/>
    </row>
    <row r="290181" spans="1:3" x14ac:dyDescent="0.3">
      <c r="A290181" s="5"/>
      <c r="B290181" s="7"/>
      <c r="C290181" s="9"/>
    </row>
    <row r="290183" spans="1:3" x14ac:dyDescent="0.3">
      <c r="A290183" s="5"/>
      <c r="B290183" s="7"/>
      <c r="C290183" s="9"/>
    </row>
    <row r="290185" spans="1:3" x14ac:dyDescent="0.3">
      <c r="A290185" s="5"/>
      <c r="B290185" s="7"/>
      <c r="C290185" s="9"/>
    </row>
    <row r="290187" spans="1:3" x14ac:dyDescent="0.3">
      <c r="A290187" s="5"/>
      <c r="B290187" s="7"/>
      <c r="C290187" s="9"/>
    </row>
    <row r="290189" spans="1:3" x14ac:dyDescent="0.3">
      <c r="A290189" s="5"/>
      <c r="B290189" s="7"/>
      <c r="C290189" s="9"/>
    </row>
    <row r="290191" spans="1:3" x14ac:dyDescent="0.3">
      <c r="A290191" s="5"/>
      <c r="B290191" s="7"/>
      <c r="C290191" s="9"/>
    </row>
    <row r="290193" spans="1:3" x14ac:dyDescent="0.3">
      <c r="A290193" s="5"/>
      <c r="B290193" s="7"/>
      <c r="C290193" s="9"/>
    </row>
    <row r="290195" spans="1:3" x14ac:dyDescent="0.3">
      <c r="A290195" s="5"/>
      <c r="B290195" s="7"/>
      <c r="C290195" s="9"/>
    </row>
    <row r="290197" spans="1:3" x14ac:dyDescent="0.3">
      <c r="A290197" s="5"/>
      <c r="B290197" s="7"/>
      <c r="C290197" s="9"/>
    </row>
    <row r="290199" spans="1:3" x14ac:dyDescent="0.3">
      <c r="A290199" s="5"/>
      <c r="B290199" s="7"/>
      <c r="C290199" s="9"/>
    </row>
    <row r="290201" spans="1:3" x14ac:dyDescent="0.3">
      <c r="A290201" s="5"/>
      <c r="B290201" s="7"/>
      <c r="C290201" s="9"/>
    </row>
    <row r="290203" spans="1:3" x14ac:dyDescent="0.3">
      <c r="A290203" s="5"/>
      <c r="B290203" s="7"/>
      <c r="C290203" s="9"/>
    </row>
    <row r="290205" spans="1:3" x14ac:dyDescent="0.3">
      <c r="A290205" s="5"/>
      <c r="B290205" s="7"/>
      <c r="C290205" s="9"/>
    </row>
    <row r="290207" spans="1:3" x14ac:dyDescent="0.3">
      <c r="A290207" s="5"/>
      <c r="B290207" s="7"/>
      <c r="C290207" s="9"/>
    </row>
    <row r="290209" spans="1:3" x14ac:dyDescent="0.3">
      <c r="A290209" s="5"/>
      <c r="B290209" s="7"/>
      <c r="C290209" s="9"/>
    </row>
    <row r="290211" spans="1:3" x14ac:dyDescent="0.3">
      <c r="A290211" s="5"/>
      <c r="B290211" s="7"/>
      <c r="C290211" s="9"/>
    </row>
    <row r="290213" spans="1:3" x14ac:dyDescent="0.3">
      <c r="A290213" s="5"/>
      <c r="B290213" s="7"/>
      <c r="C290213" s="9"/>
    </row>
    <row r="290215" spans="1:3" x14ac:dyDescent="0.3">
      <c r="A290215" s="5"/>
      <c r="B290215" s="7"/>
      <c r="C290215" s="9"/>
    </row>
    <row r="290217" spans="1:3" x14ac:dyDescent="0.3">
      <c r="A290217" s="5"/>
      <c r="B290217" s="7"/>
      <c r="C290217" s="9"/>
    </row>
    <row r="290219" spans="1:3" x14ac:dyDescent="0.3">
      <c r="A290219" s="5"/>
      <c r="B290219" s="7"/>
      <c r="C290219" s="9"/>
    </row>
    <row r="290221" spans="1:3" x14ac:dyDescent="0.3">
      <c r="A290221" s="5"/>
      <c r="B290221" s="7"/>
      <c r="C290221" s="9"/>
    </row>
    <row r="290223" spans="1:3" x14ac:dyDescent="0.3">
      <c r="A290223" s="5"/>
      <c r="B290223" s="7"/>
      <c r="C290223" s="9"/>
    </row>
    <row r="290225" spans="1:3" x14ac:dyDescent="0.3">
      <c r="A290225" s="5"/>
      <c r="B290225" s="7"/>
      <c r="C290225" s="9"/>
    </row>
    <row r="290227" spans="1:3" x14ac:dyDescent="0.3">
      <c r="A290227" s="5"/>
      <c r="B290227" s="7"/>
      <c r="C290227" s="9"/>
    </row>
    <row r="290229" spans="1:3" x14ac:dyDescent="0.3">
      <c r="A290229" s="5"/>
      <c r="B290229" s="7"/>
      <c r="C290229" s="9"/>
    </row>
    <row r="290231" spans="1:3" x14ac:dyDescent="0.3">
      <c r="A290231" s="5"/>
      <c r="B290231" s="7"/>
      <c r="C290231" s="9"/>
    </row>
    <row r="290233" spans="1:3" x14ac:dyDescent="0.3">
      <c r="A290233" s="5"/>
      <c r="B290233" s="7"/>
      <c r="C290233" s="9"/>
    </row>
    <row r="290235" spans="1:3" x14ac:dyDescent="0.3">
      <c r="A290235" s="5"/>
      <c r="B290235" s="7"/>
      <c r="C290235" s="9"/>
    </row>
    <row r="290237" spans="1:3" x14ac:dyDescent="0.3">
      <c r="A290237" s="5"/>
      <c r="B290237" s="7"/>
      <c r="C290237" s="9"/>
    </row>
    <row r="290239" spans="1:3" x14ac:dyDescent="0.3">
      <c r="A290239" s="5"/>
      <c r="B290239" s="7"/>
      <c r="C290239" s="9"/>
    </row>
    <row r="290241" spans="1:3" x14ac:dyDescent="0.3">
      <c r="A290241" s="5"/>
      <c r="B290241" s="7"/>
      <c r="C290241" s="9"/>
    </row>
    <row r="290243" spans="1:3" x14ac:dyDescent="0.3">
      <c r="A290243" s="5"/>
      <c r="B290243" s="7"/>
      <c r="C290243" s="9"/>
    </row>
    <row r="290245" spans="1:3" x14ac:dyDescent="0.3">
      <c r="A290245" s="5"/>
      <c r="B290245" s="7"/>
      <c r="C290245" s="9"/>
    </row>
    <row r="290247" spans="1:3" x14ac:dyDescent="0.3">
      <c r="A290247" s="5"/>
      <c r="B290247" s="7"/>
      <c r="C290247" s="9"/>
    </row>
    <row r="290249" spans="1:3" x14ac:dyDescent="0.3">
      <c r="A290249" s="5"/>
      <c r="B290249" s="7"/>
      <c r="C290249" s="9"/>
    </row>
    <row r="290251" spans="1:3" x14ac:dyDescent="0.3">
      <c r="A290251" s="5"/>
      <c r="B290251" s="7"/>
      <c r="C290251" s="9"/>
    </row>
    <row r="290253" spans="1:3" x14ac:dyDescent="0.3">
      <c r="A290253" s="5"/>
      <c r="B290253" s="7"/>
      <c r="C290253" s="9"/>
    </row>
    <row r="290255" spans="1:3" x14ac:dyDescent="0.3">
      <c r="A290255" s="5"/>
      <c r="B290255" s="7"/>
      <c r="C290255" s="9"/>
    </row>
    <row r="290257" spans="1:3" x14ac:dyDescent="0.3">
      <c r="A290257" s="5"/>
      <c r="B290257" s="7"/>
      <c r="C290257" s="9"/>
    </row>
    <row r="290259" spans="1:3" x14ac:dyDescent="0.3">
      <c r="A290259" s="5"/>
      <c r="B290259" s="7"/>
      <c r="C290259" s="9"/>
    </row>
    <row r="290261" spans="1:3" x14ac:dyDescent="0.3">
      <c r="A290261" s="5"/>
      <c r="B290261" s="7"/>
      <c r="C290261" s="9"/>
    </row>
    <row r="290263" spans="1:3" x14ac:dyDescent="0.3">
      <c r="A290263" s="5"/>
      <c r="B290263" s="7"/>
      <c r="C290263" s="9"/>
    </row>
    <row r="290265" spans="1:3" x14ac:dyDescent="0.3">
      <c r="A290265" s="5"/>
      <c r="B290265" s="7"/>
      <c r="C290265" s="9"/>
    </row>
    <row r="290267" spans="1:3" x14ac:dyDescent="0.3">
      <c r="A290267" s="5"/>
      <c r="B290267" s="7"/>
      <c r="C290267" s="9"/>
    </row>
    <row r="290269" spans="1:3" x14ac:dyDescent="0.3">
      <c r="A290269" s="5"/>
      <c r="B290269" s="7"/>
      <c r="C290269" s="9"/>
    </row>
    <row r="290271" spans="1:3" x14ac:dyDescent="0.3">
      <c r="A290271" s="5"/>
      <c r="B290271" s="7"/>
      <c r="C290271" s="9"/>
    </row>
    <row r="290273" spans="1:3" x14ac:dyDescent="0.3">
      <c r="A290273" s="5"/>
      <c r="B290273" s="7"/>
      <c r="C290273" s="9"/>
    </row>
    <row r="290275" spans="1:3" x14ac:dyDescent="0.3">
      <c r="A290275" s="5"/>
      <c r="B290275" s="7"/>
      <c r="C290275" s="9"/>
    </row>
    <row r="290277" spans="1:3" x14ac:dyDescent="0.3">
      <c r="A290277" s="5"/>
      <c r="B290277" s="7"/>
      <c r="C290277" s="9"/>
    </row>
    <row r="290279" spans="1:3" x14ac:dyDescent="0.3">
      <c r="A290279" s="5"/>
      <c r="B290279" s="7"/>
      <c r="C290279" s="9"/>
    </row>
    <row r="290281" spans="1:3" x14ac:dyDescent="0.3">
      <c r="A290281" s="5"/>
      <c r="B290281" s="7"/>
      <c r="C290281" s="9"/>
    </row>
    <row r="290283" spans="1:3" x14ac:dyDescent="0.3">
      <c r="A290283" s="5"/>
      <c r="B290283" s="7"/>
      <c r="C290283" s="9"/>
    </row>
    <row r="290285" spans="1:3" x14ac:dyDescent="0.3">
      <c r="A290285" s="5"/>
      <c r="B290285" s="7"/>
      <c r="C290285" s="9"/>
    </row>
    <row r="290287" spans="1:3" x14ac:dyDescent="0.3">
      <c r="A290287" s="5"/>
      <c r="B290287" s="7"/>
      <c r="C290287" s="9"/>
    </row>
    <row r="290289" spans="1:3" x14ac:dyDescent="0.3">
      <c r="A290289" s="5"/>
      <c r="B290289" s="7"/>
      <c r="C290289" s="9"/>
    </row>
    <row r="290291" spans="1:3" x14ac:dyDescent="0.3">
      <c r="A290291" s="5"/>
      <c r="B290291" s="7"/>
      <c r="C290291" s="9"/>
    </row>
    <row r="290293" spans="1:3" x14ac:dyDescent="0.3">
      <c r="A290293" s="5"/>
      <c r="B290293" s="7"/>
      <c r="C290293" s="9"/>
    </row>
    <row r="290295" spans="1:3" x14ac:dyDescent="0.3">
      <c r="A290295" s="5"/>
      <c r="B290295" s="7"/>
      <c r="C290295" s="9"/>
    </row>
    <row r="290297" spans="1:3" x14ac:dyDescent="0.3">
      <c r="A290297" s="5"/>
      <c r="B290297" s="7"/>
      <c r="C290297" s="9"/>
    </row>
    <row r="290299" spans="1:3" x14ac:dyDescent="0.3">
      <c r="A290299" s="5"/>
      <c r="B290299" s="7"/>
      <c r="C290299" s="9"/>
    </row>
    <row r="290301" spans="1:3" x14ac:dyDescent="0.3">
      <c r="A290301" s="5"/>
      <c r="B290301" s="7"/>
      <c r="C290301" s="9"/>
    </row>
    <row r="290303" spans="1:3" x14ac:dyDescent="0.3">
      <c r="A290303" s="5"/>
      <c r="B290303" s="7"/>
      <c r="C290303" s="9"/>
    </row>
    <row r="290305" spans="1:3" x14ac:dyDescent="0.3">
      <c r="A290305" s="5"/>
      <c r="B290305" s="7"/>
      <c r="C290305" s="9"/>
    </row>
    <row r="290307" spans="1:3" x14ac:dyDescent="0.3">
      <c r="A290307" s="5"/>
      <c r="B290307" s="7"/>
      <c r="C290307" s="9"/>
    </row>
    <row r="290309" spans="1:3" x14ac:dyDescent="0.3">
      <c r="A290309" s="5"/>
      <c r="B290309" s="7"/>
      <c r="C290309" s="9"/>
    </row>
    <row r="290311" spans="1:3" x14ac:dyDescent="0.3">
      <c r="A290311" s="5"/>
      <c r="B290311" s="7"/>
      <c r="C290311" s="9"/>
    </row>
    <row r="290313" spans="1:3" x14ac:dyDescent="0.3">
      <c r="A290313" s="5"/>
      <c r="B290313" s="7"/>
      <c r="C290313" s="9"/>
    </row>
    <row r="290315" spans="1:3" x14ac:dyDescent="0.3">
      <c r="A290315" s="5"/>
      <c r="B290315" s="7"/>
      <c r="C290315" s="9"/>
    </row>
    <row r="290317" spans="1:3" x14ac:dyDescent="0.3">
      <c r="A290317" s="5"/>
      <c r="B290317" s="7"/>
      <c r="C290317" s="9"/>
    </row>
    <row r="290319" spans="1:3" x14ac:dyDescent="0.3">
      <c r="A290319" s="5"/>
      <c r="B290319" s="7"/>
      <c r="C290319" s="9"/>
    </row>
    <row r="290321" spans="1:3" x14ac:dyDescent="0.3">
      <c r="A290321" s="5"/>
      <c r="B290321" s="7"/>
      <c r="C290321" s="9"/>
    </row>
    <row r="290323" spans="1:3" x14ac:dyDescent="0.3">
      <c r="A290323" s="5"/>
      <c r="B290323" s="7"/>
      <c r="C290323" s="9"/>
    </row>
    <row r="290325" spans="1:3" x14ac:dyDescent="0.3">
      <c r="A290325" s="5"/>
      <c r="B290325" s="7"/>
      <c r="C290325" s="9"/>
    </row>
    <row r="290327" spans="1:3" x14ac:dyDescent="0.3">
      <c r="A290327" s="5"/>
      <c r="B290327" s="7"/>
      <c r="C290327" s="9"/>
    </row>
    <row r="290329" spans="1:3" x14ac:dyDescent="0.3">
      <c r="A290329" s="5"/>
      <c r="B290329" s="7"/>
      <c r="C290329" s="9"/>
    </row>
    <row r="290331" spans="1:3" x14ac:dyDescent="0.3">
      <c r="A290331" s="5"/>
      <c r="B290331" s="7"/>
      <c r="C290331" s="9"/>
    </row>
    <row r="290333" spans="1:3" x14ac:dyDescent="0.3">
      <c r="A290333" s="5"/>
      <c r="B290333" s="7"/>
      <c r="C290333" s="9"/>
    </row>
    <row r="290335" spans="1:3" x14ac:dyDescent="0.3">
      <c r="A290335" s="5"/>
      <c r="B290335" s="7"/>
      <c r="C290335" s="9"/>
    </row>
    <row r="290337" spans="1:3" x14ac:dyDescent="0.3">
      <c r="A290337" s="5"/>
      <c r="B290337" s="7"/>
      <c r="C290337" s="9"/>
    </row>
    <row r="290339" spans="1:3" x14ac:dyDescent="0.3">
      <c r="A290339" s="5"/>
      <c r="B290339" s="7"/>
      <c r="C290339" s="9"/>
    </row>
    <row r="290341" spans="1:3" x14ac:dyDescent="0.3">
      <c r="A290341" s="5"/>
      <c r="B290341" s="7"/>
      <c r="C290341" s="9"/>
    </row>
    <row r="290343" spans="1:3" x14ac:dyDescent="0.3">
      <c r="A290343" s="5"/>
      <c r="B290343" s="7"/>
      <c r="C290343" s="9"/>
    </row>
    <row r="290345" spans="1:3" x14ac:dyDescent="0.3">
      <c r="A290345" s="5"/>
      <c r="B290345" s="7"/>
      <c r="C290345" s="9"/>
    </row>
    <row r="290347" spans="1:3" x14ac:dyDescent="0.3">
      <c r="A290347" s="5"/>
      <c r="B290347" s="7"/>
      <c r="C290347" s="9"/>
    </row>
    <row r="290349" spans="1:3" x14ac:dyDescent="0.3">
      <c r="A290349" s="5"/>
      <c r="B290349" s="7"/>
      <c r="C290349" s="9"/>
    </row>
    <row r="290351" spans="1:3" x14ac:dyDescent="0.3">
      <c r="A290351" s="5"/>
      <c r="B290351" s="7"/>
      <c r="C290351" s="9"/>
    </row>
    <row r="290353" spans="1:3" x14ac:dyDescent="0.3">
      <c r="A290353" s="5"/>
      <c r="B290353" s="7"/>
      <c r="C290353" s="9"/>
    </row>
    <row r="290355" spans="1:3" x14ac:dyDescent="0.3">
      <c r="A290355" s="5"/>
      <c r="B290355" s="7"/>
      <c r="C290355" s="9"/>
    </row>
    <row r="290357" spans="1:3" x14ac:dyDescent="0.3">
      <c r="A290357" s="5"/>
      <c r="B290357" s="7"/>
      <c r="C290357" s="9"/>
    </row>
    <row r="290359" spans="1:3" x14ac:dyDescent="0.3">
      <c r="A290359" s="5"/>
      <c r="B290359" s="7"/>
      <c r="C290359" s="9"/>
    </row>
    <row r="290361" spans="1:3" x14ac:dyDescent="0.3">
      <c r="A290361" s="5"/>
      <c r="B290361" s="7"/>
      <c r="C290361" s="9"/>
    </row>
    <row r="290363" spans="1:3" x14ac:dyDescent="0.3">
      <c r="A290363" s="5"/>
      <c r="B290363" s="7"/>
      <c r="C290363" s="9"/>
    </row>
    <row r="290365" spans="1:3" x14ac:dyDescent="0.3">
      <c r="A290365" s="5"/>
      <c r="B290365" s="7"/>
      <c r="C290365" s="9"/>
    </row>
    <row r="290367" spans="1:3" x14ac:dyDescent="0.3">
      <c r="A290367" s="5"/>
      <c r="B290367" s="7"/>
      <c r="C290367" s="9"/>
    </row>
    <row r="290369" spans="1:3" x14ac:dyDescent="0.3">
      <c r="A290369" s="5"/>
      <c r="B290369" s="7"/>
      <c r="C290369" s="9"/>
    </row>
    <row r="290371" spans="1:3" x14ac:dyDescent="0.3">
      <c r="A290371" s="5"/>
      <c r="B290371" s="7"/>
      <c r="C290371" s="9"/>
    </row>
    <row r="290373" spans="1:3" x14ac:dyDescent="0.3">
      <c r="A290373" s="5"/>
      <c r="B290373" s="7"/>
      <c r="C290373" s="9"/>
    </row>
    <row r="290375" spans="1:3" x14ac:dyDescent="0.3">
      <c r="A290375" s="5"/>
      <c r="B290375" s="7"/>
      <c r="C290375" s="9"/>
    </row>
    <row r="290377" spans="1:3" x14ac:dyDescent="0.3">
      <c r="A290377" s="5"/>
      <c r="B290377" s="7"/>
      <c r="C290377" s="9"/>
    </row>
    <row r="290379" spans="1:3" x14ac:dyDescent="0.3">
      <c r="A290379" s="5"/>
      <c r="B290379" s="7"/>
      <c r="C290379" s="9"/>
    </row>
    <row r="290381" spans="1:3" x14ac:dyDescent="0.3">
      <c r="A290381" s="5"/>
      <c r="B290381" s="7"/>
      <c r="C290381" s="9"/>
    </row>
    <row r="290383" spans="1:3" x14ac:dyDescent="0.3">
      <c r="A290383" s="5"/>
      <c r="B290383" s="7"/>
      <c r="C290383" s="9"/>
    </row>
    <row r="290385" spans="1:3" x14ac:dyDescent="0.3">
      <c r="A290385" s="5"/>
      <c r="B290385" s="7"/>
      <c r="C290385" s="9"/>
    </row>
    <row r="290387" spans="1:3" x14ac:dyDescent="0.3">
      <c r="A290387" s="5"/>
      <c r="B290387" s="7"/>
      <c r="C290387" s="9"/>
    </row>
    <row r="290389" spans="1:3" x14ac:dyDescent="0.3">
      <c r="A290389" s="5"/>
      <c r="B290389" s="7"/>
      <c r="C290389" s="9"/>
    </row>
    <row r="290391" spans="1:3" x14ac:dyDescent="0.3">
      <c r="A290391" s="5"/>
      <c r="B290391" s="7"/>
      <c r="C290391" s="9"/>
    </row>
    <row r="290393" spans="1:3" x14ac:dyDescent="0.3">
      <c r="A290393" s="5"/>
      <c r="B290393" s="7"/>
      <c r="C290393" s="9"/>
    </row>
    <row r="290395" spans="1:3" x14ac:dyDescent="0.3">
      <c r="A290395" s="5"/>
      <c r="B290395" s="7"/>
      <c r="C290395" s="9"/>
    </row>
    <row r="290397" spans="1:3" x14ac:dyDescent="0.3">
      <c r="A290397" s="5"/>
      <c r="B290397" s="7"/>
      <c r="C290397" s="9"/>
    </row>
    <row r="290399" spans="1:3" x14ac:dyDescent="0.3">
      <c r="A290399" s="5"/>
      <c r="B290399" s="7"/>
      <c r="C290399" s="9"/>
    </row>
    <row r="290401" spans="1:3" x14ac:dyDescent="0.3">
      <c r="A290401" s="5"/>
      <c r="B290401" s="7"/>
      <c r="C290401" s="9"/>
    </row>
    <row r="290403" spans="1:3" x14ac:dyDescent="0.3">
      <c r="A290403" s="5"/>
      <c r="B290403" s="7"/>
      <c r="C290403" s="9"/>
    </row>
    <row r="290405" spans="1:3" x14ac:dyDescent="0.3">
      <c r="A290405" s="5"/>
      <c r="B290405" s="7"/>
      <c r="C290405" s="9"/>
    </row>
    <row r="290407" spans="1:3" x14ac:dyDescent="0.3">
      <c r="A290407" s="5"/>
      <c r="B290407" s="7"/>
      <c r="C290407" s="9"/>
    </row>
    <row r="290409" spans="1:3" x14ac:dyDescent="0.3">
      <c r="A290409" s="5"/>
      <c r="B290409" s="7"/>
      <c r="C290409" s="9"/>
    </row>
    <row r="290411" spans="1:3" x14ac:dyDescent="0.3">
      <c r="A290411" s="5"/>
      <c r="B290411" s="7"/>
      <c r="C290411" s="9"/>
    </row>
    <row r="290413" spans="1:3" x14ac:dyDescent="0.3">
      <c r="A290413" s="5"/>
      <c r="B290413" s="7"/>
      <c r="C290413" s="9"/>
    </row>
    <row r="290415" spans="1:3" x14ac:dyDescent="0.3">
      <c r="A290415" s="5"/>
      <c r="B290415" s="7"/>
      <c r="C290415" s="9"/>
    </row>
    <row r="290417" spans="1:3" x14ac:dyDescent="0.3">
      <c r="A290417" s="5"/>
      <c r="B290417" s="7"/>
      <c r="C290417" s="9"/>
    </row>
    <row r="290419" spans="1:3" x14ac:dyDescent="0.3">
      <c r="A290419" s="5"/>
      <c r="B290419" s="7"/>
      <c r="C290419" s="9"/>
    </row>
    <row r="290421" spans="1:3" x14ac:dyDescent="0.3">
      <c r="A290421" s="5"/>
      <c r="B290421" s="7"/>
      <c r="C290421" s="9"/>
    </row>
    <row r="290423" spans="1:3" x14ac:dyDescent="0.3">
      <c r="A290423" s="5"/>
      <c r="B290423" s="7"/>
      <c r="C290423" s="9"/>
    </row>
    <row r="290425" spans="1:3" x14ac:dyDescent="0.3">
      <c r="A290425" s="5"/>
      <c r="B290425" s="7"/>
      <c r="C290425" s="9"/>
    </row>
    <row r="290427" spans="1:3" x14ac:dyDescent="0.3">
      <c r="A290427" s="5"/>
      <c r="B290427" s="7"/>
      <c r="C290427" s="9"/>
    </row>
    <row r="290429" spans="1:3" x14ac:dyDescent="0.3">
      <c r="A290429" s="5"/>
      <c r="B290429" s="7"/>
      <c r="C290429" s="9"/>
    </row>
    <row r="290431" spans="1:3" x14ac:dyDescent="0.3">
      <c r="A290431" s="5"/>
      <c r="B290431" s="7"/>
      <c r="C290431" s="9"/>
    </row>
    <row r="290433" spans="1:3" x14ac:dyDescent="0.3">
      <c r="A290433" s="5"/>
      <c r="B290433" s="7"/>
      <c r="C290433" s="9"/>
    </row>
    <row r="290435" spans="1:3" x14ac:dyDescent="0.3">
      <c r="A290435" s="5"/>
      <c r="B290435" s="7"/>
      <c r="C290435" s="9"/>
    </row>
    <row r="290437" spans="1:3" x14ac:dyDescent="0.3">
      <c r="A290437" s="5"/>
      <c r="B290437" s="7"/>
      <c r="C290437" s="9"/>
    </row>
    <row r="290439" spans="1:3" x14ac:dyDescent="0.3">
      <c r="A290439" s="5"/>
      <c r="B290439" s="7"/>
      <c r="C290439" s="9"/>
    </row>
    <row r="290441" spans="1:3" x14ac:dyDescent="0.3">
      <c r="A290441" s="5"/>
      <c r="B290441" s="7"/>
      <c r="C290441" s="9"/>
    </row>
    <row r="290443" spans="1:3" x14ac:dyDescent="0.3">
      <c r="A290443" s="5"/>
      <c r="B290443" s="7"/>
      <c r="C290443" s="9"/>
    </row>
    <row r="290445" spans="1:3" x14ac:dyDescent="0.3">
      <c r="A290445" s="5"/>
      <c r="B290445" s="7"/>
      <c r="C290445" s="9"/>
    </row>
    <row r="290447" spans="1:3" x14ac:dyDescent="0.3">
      <c r="A290447" s="5"/>
      <c r="B290447" s="7"/>
      <c r="C290447" s="9"/>
    </row>
    <row r="290449" spans="1:3" x14ac:dyDescent="0.3">
      <c r="A290449" s="5"/>
      <c r="B290449" s="7"/>
      <c r="C290449" s="9"/>
    </row>
    <row r="290451" spans="1:3" x14ac:dyDescent="0.3">
      <c r="A290451" s="5"/>
      <c r="B290451" s="7"/>
      <c r="C290451" s="9"/>
    </row>
    <row r="290453" spans="1:3" x14ac:dyDescent="0.3">
      <c r="A290453" s="5"/>
      <c r="B290453" s="7"/>
      <c r="C290453" s="9"/>
    </row>
    <row r="290455" spans="1:3" x14ac:dyDescent="0.3">
      <c r="A290455" s="5"/>
      <c r="B290455" s="7"/>
      <c r="C290455" s="9"/>
    </row>
    <row r="290457" spans="1:3" x14ac:dyDescent="0.3">
      <c r="A290457" s="5"/>
      <c r="B290457" s="7"/>
      <c r="C290457" s="9"/>
    </row>
    <row r="290459" spans="1:3" x14ac:dyDescent="0.3">
      <c r="A290459" s="5"/>
      <c r="B290459" s="7"/>
      <c r="C290459" s="9"/>
    </row>
    <row r="290461" spans="1:3" x14ac:dyDescent="0.3">
      <c r="A290461" s="5"/>
      <c r="B290461" s="7"/>
      <c r="C290461" s="9"/>
    </row>
    <row r="290463" spans="1:3" x14ac:dyDescent="0.3">
      <c r="A290463" s="5"/>
      <c r="B290463" s="7"/>
      <c r="C290463" s="9"/>
    </row>
    <row r="290465" spans="1:3" x14ac:dyDescent="0.3">
      <c r="A290465" s="5"/>
      <c r="B290465" s="7"/>
      <c r="C290465" s="9"/>
    </row>
    <row r="290467" spans="1:3" x14ac:dyDescent="0.3">
      <c r="A290467" s="5"/>
      <c r="B290467" s="7"/>
      <c r="C290467" s="9"/>
    </row>
    <row r="290469" spans="1:3" x14ac:dyDescent="0.3">
      <c r="A290469" s="5"/>
      <c r="B290469" s="7"/>
      <c r="C290469" s="9"/>
    </row>
    <row r="290471" spans="1:3" x14ac:dyDescent="0.3">
      <c r="A290471" s="5"/>
      <c r="B290471" s="7"/>
      <c r="C290471" s="9"/>
    </row>
    <row r="290473" spans="1:3" x14ac:dyDescent="0.3">
      <c r="A290473" s="5"/>
      <c r="B290473" s="7"/>
      <c r="C290473" s="9"/>
    </row>
    <row r="290475" spans="1:3" x14ac:dyDescent="0.3">
      <c r="A290475" s="5"/>
      <c r="B290475" s="7"/>
      <c r="C290475" s="9"/>
    </row>
    <row r="290477" spans="1:3" x14ac:dyDescent="0.3">
      <c r="A290477" s="5"/>
      <c r="B290477" s="7"/>
      <c r="C290477" s="9"/>
    </row>
    <row r="290479" spans="1:3" x14ac:dyDescent="0.3">
      <c r="A290479" s="5"/>
      <c r="B290479" s="7"/>
      <c r="C290479" s="9"/>
    </row>
    <row r="290481" spans="1:3" x14ac:dyDescent="0.3">
      <c r="A290481" s="5"/>
      <c r="B290481" s="7"/>
      <c r="C290481" s="9"/>
    </row>
    <row r="290483" spans="1:3" x14ac:dyDescent="0.3">
      <c r="A290483" s="5"/>
      <c r="B290483" s="7"/>
      <c r="C290483" s="9"/>
    </row>
    <row r="290485" spans="1:3" x14ac:dyDescent="0.3">
      <c r="A290485" s="5"/>
      <c r="B290485" s="7"/>
      <c r="C290485" s="9"/>
    </row>
    <row r="290487" spans="1:3" x14ac:dyDescent="0.3">
      <c r="A290487" s="5"/>
      <c r="B290487" s="7"/>
      <c r="C290487" s="9"/>
    </row>
    <row r="290489" spans="1:3" x14ac:dyDescent="0.3">
      <c r="A290489" s="5"/>
      <c r="B290489" s="7"/>
      <c r="C290489" s="9"/>
    </row>
    <row r="290491" spans="1:3" x14ac:dyDescent="0.3">
      <c r="A290491" s="5"/>
      <c r="B290491" s="7"/>
      <c r="C290491" s="9"/>
    </row>
    <row r="290493" spans="1:3" x14ac:dyDescent="0.3">
      <c r="A290493" s="5"/>
      <c r="B290493" s="7"/>
      <c r="C290493" s="9"/>
    </row>
    <row r="290495" spans="1:3" x14ac:dyDescent="0.3">
      <c r="A290495" s="5"/>
      <c r="B290495" s="7"/>
      <c r="C290495" s="9"/>
    </row>
    <row r="290497" spans="1:3" x14ac:dyDescent="0.3">
      <c r="A290497" s="5"/>
      <c r="B290497" s="7"/>
      <c r="C290497" s="9"/>
    </row>
    <row r="290499" spans="1:3" x14ac:dyDescent="0.3">
      <c r="A290499" s="5"/>
      <c r="B290499" s="7"/>
      <c r="C290499" s="9"/>
    </row>
    <row r="290501" spans="1:3" x14ac:dyDescent="0.3">
      <c r="A290501" s="5"/>
      <c r="B290501" s="7"/>
      <c r="C290501" s="9"/>
    </row>
    <row r="290503" spans="1:3" x14ac:dyDescent="0.3">
      <c r="A290503" s="5"/>
      <c r="B290503" s="7"/>
      <c r="C290503" s="9"/>
    </row>
    <row r="290505" spans="1:3" x14ac:dyDescent="0.3">
      <c r="A290505" s="5"/>
      <c r="B290505" s="7"/>
      <c r="C290505" s="9"/>
    </row>
    <row r="290507" spans="1:3" x14ac:dyDescent="0.3">
      <c r="A290507" s="5"/>
      <c r="B290507" s="7"/>
      <c r="C290507" s="9"/>
    </row>
    <row r="290509" spans="1:3" x14ac:dyDescent="0.3">
      <c r="A290509" s="5"/>
      <c r="B290509" s="7"/>
      <c r="C290509" s="9"/>
    </row>
    <row r="290511" spans="1:3" x14ac:dyDescent="0.3">
      <c r="A290511" s="5"/>
      <c r="B290511" s="7"/>
      <c r="C290511" s="9"/>
    </row>
    <row r="290513" spans="1:3" x14ac:dyDescent="0.3">
      <c r="A290513" s="5"/>
      <c r="B290513" s="7"/>
      <c r="C290513" s="9"/>
    </row>
    <row r="290515" spans="1:3" x14ac:dyDescent="0.3">
      <c r="A290515" s="5"/>
      <c r="B290515" s="7"/>
      <c r="C290515" s="9"/>
    </row>
    <row r="290517" spans="1:3" x14ac:dyDescent="0.3">
      <c r="A290517" s="5"/>
      <c r="B290517" s="7"/>
      <c r="C290517" s="9"/>
    </row>
    <row r="290519" spans="1:3" x14ac:dyDescent="0.3">
      <c r="A290519" s="5"/>
      <c r="B290519" s="7"/>
      <c r="C290519" s="9"/>
    </row>
    <row r="290521" spans="1:3" x14ac:dyDescent="0.3">
      <c r="A290521" s="5"/>
      <c r="B290521" s="7"/>
      <c r="C290521" s="9"/>
    </row>
    <row r="290523" spans="1:3" x14ac:dyDescent="0.3">
      <c r="A290523" s="5"/>
      <c r="B290523" s="7"/>
      <c r="C290523" s="9"/>
    </row>
    <row r="290525" spans="1:3" x14ac:dyDescent="0.3">
      <c r="A290525" s="5"/>
      <c r="B290525" s="7"/>
      <c r="C290525" s="9"/>
    </row>
    <row r="290527" spans="1:3" x14ac:dyDescent="0.3">
      <c r="A290527" s="5"/>
      <c r="B290527" s="7"/>
      <c r="C290527" s="9"/>
    </row>
    <row r="290529" spans="1:3" x14ac:dyDescent="0.3">
      <c r="A290529" s="5"/>
      <c r="B290529" s="7"/>
      <c r="C290529" s="9"/>
    </row>
    <row r="290531" spans="1:3" x14ac:dyDescent="0.3">
      <c r="A290531" s="5"/>
      <c r="B290531" s="7"/>
      <c r="C290531" s="9"/>
    </row>
    <row r="290533" spans="1:3" x14ac:dyDescent="0.3">
      <c r="A290533" s="5"/>
      <c r="B290533" s="7"/>
      <c r="C290533" s="9"/>
    </row>
    <row r="290535" spans="1:3" x14ac:dyDescent="0.3">
      <c r="A290535" s="5"/>
      <c r="B290535" s="7"/>
      <c r="C290535" s="9"/>
    </row>
    <row r="290537" spans="1:3" x14ac:dyDescent="0.3">
      <c r="A290537" s="5"/>
      <c r="B290537" s="7"/>
      <c r="C290537" s="9"/>
    </row>
    <row r="290539" spans="1:3" x14ac:dyDescent="0.3">
      <c r="A290539" s="5"/>
      <c r="B290539" s="7"/>
      <c r="C290539" s="9"/>
    </row>
    <row r="290541" spans="1:3" x14ac:dyDescent="0.3">
      <c r="A290541" s="5"/>
      <c r="B290541" s="7"/>
      <c r="C290541" s="9"/>
    </row>
    <row r="290543" spans="1:3" x14ac:dyDescent="0.3">
      <c r="A290543" s="5"/>
      <c r="B290543" s="7"/>
      <c r="C290543" s="9"/>
    </row>
    <row r="290545" spans="1:3" x14ac:dyDescent="0.3">
      <c r="A290545" s="5"/>
      <c r="B290545" s="7"/>
      <c r="C290545" s="9"/>
    </row>
    <row r="290547" spans="1:3" x14ac:dyDescent="0.3">
      <c r="A290547" s="5"/>
      <c r="B290547" s="7"/>
      <c r="C290547" s="9"/>
    </row>
    <row r="290549" spans="1:3" x14ac:dyDescent="0.3">
      <c r="A290549" s="5"/>
      <c r="B290549" s="7"/>
      <c r="C290549" s="9"/>
    </row>
    <row r="290551" spans="1:3" x14ac:dyDescent="0.3">
      <c r="A290551" s="5"/>
      <c r="B290551" s="7"/>
      <c r="C290551" s="9"/>
    </row>
    <row r="290553" spans="1:3" x14ac:dyDescent="0.3">
      <c r="A290553" s="5"/>
      <c r="B290553" s="7"/>
      <c r="C290553" s="9"/>
    </row>
    <row r="290555" spans="1:3" x14ac:dyDescent="0.3">
      <c r="A290555" s="5"/>
      <c r="B290555" s="7"/>
      <c r="C290555" s="9"/>
    </row>
    <row r="290557" spans="1:3" x14ac:dyDescent="0.3">
      <c r="A290557" s="5"/>
      <c r="B290557" s="7"/>
      <c r="C290557" s="9"/>
    </row>
    <row r="290559" spans="1:3" x14ac:dyDescent="0.3">
      <c r="A290559" s="5"/>
      <c r="B290559" s="7"/>
      <c r="C290559" s="9"/>
    </row>
    <row r="290561" spans="1:3" x14ac:dyDescent="0.3">
      <c r="A290561" s="5"/>
      <c r="B290561" s="7"/>
      <c r="C290561" s="9"/>
    </row>
    <row r="290563" spans="1:3" x14ac:dyDescent="0.3">
      <c r="A290563" s="5"/>
      <c r="B290563" s="7"/>
      <c r="C290563" s="9"/>
    </row>
    <row r="290565" spans="1:3" x14ac:dyDescent="0.3">
      <c r="A290565" s="5"/>
      <c r="B290565" s="7"/>
      <c r="C290565" s="9"/>
    </row>
    <row r="290567" spans="1:3" x14ac:dyDescent="0.3">
      <c r="A290567" s="5"/>
      <c r="B290567" s="7"/>
      <c r="C290567" s="9"/>
    </row>
    <row r="290569" spans="1:3" x14ac:dyDescent="0.3">
      <c r="A290569" s="5"/>
      <c r="B290569" s="7"/>
      <c r="C290569" s="9"/>
    </row>
    <row r="290571" spans="1:3" x14ac:dyDescent="0.3">
      <c r="A290571" s="5"/>
      <c r="B290571" s="7"/>
      <c r="C290571" s="9"/>
    </row>
    <row r="290573" spans="1:3" x14ac:dyDescent="0.3">
      <c r="A290573" s="5"/>
      <c r="B290573" s="7"/>
      <c r="C290573" s="9"/>
    </row>
    <row r="290575" spans="1:3" x14ac:dyDescent="0.3">
      <c r="A290575" s="5"/>
      <c r="B290575" s="7"/>
      <c r="C290575" s="9"/>
    </row>
    <row r="290577" spans="1:3" x14ac:dyDescent="0.3">
      <c r="A290577" s="5"/>
      <c r="B290577" s="7"/>
      <c r="C290577" s="9"/>
    </row>
    <row r="290579" spans="1:3" x14ac:dyDescent="0.3">
      <c r="A290579" s="5"/>
      <c r="B290579" s="7"/>
      <c r="C290579" s="9"/>
    </row>
    <row r="290581" spans="1:3" x14ac:dyDescent="0.3">
      <c r="A290581" s="5"/>
      <c r="B290581" s="7"/>
      <c r="C290581" s="9"/>
    </row>
    <row r="290583" spans="1:3" x14ac:dyDescent="0.3">
      <c r="A290583" s="5"/>
      <c r="B290583" s="7"/>
      <c r="C290583" s="9"/>
    </row>
    <row r="290585" spans="1:3" x14ac:dyDescent="0.3">
      <c r="A290585" s="5"/>
      <c r="B290585" s="7"/>
      <c r="C290585" s="9"/>
    </row>
    <row r="290587" spans="1:3" x14ac:dyDescent="0.3">
      <c r="A290587" s="5"/>
      <c r="B290587" s="7"/>
      <c r="C290587" s="9"/>
    </row>
    <row r="290589" spans="1:3" x14ac:dyDescent="0.3">
      <c r="A290589" s="5"/>
      <c r="B290589" s="7"/>
      <c r="C290589" s="9"/>
    </row>
    <row r="290591" spans="1:3" x14ac:dyDescent="0.3">
      <c r="A290591" s="5"/>
      <c r="B290591" s="7"/>
      <c r="C290591" s="9"/>
    </row>
    <row r="290593" spans="1:3" x14ac:dyDescent="0.3">
      <c r="A290593" s="5"/>
      <c r="B290593" s="7"/>
      <c r="C290593" s="9"/>
    </row>
    <row r="290595" spans="1:3" x14ac:dyDescent="0.3">
      <c r="A290595" s="5"/>
      <c r="B290595" s="7"/>
      <c r="C290595" s="9"/>
    </row>
    <row r="290597" spans="1:3" x14ac:dyDescent="0.3">
      <c r="A290597" s="5"/>
      <c r="B290597" s="7"/>
      <c r="C290597" s="9"/>
    </row>
    <row r="290599" spans="1:3" x14ac:dyDescent="0.3">
      <c r="A290599" s="5"/>
      <c r="B290599" s="7"/>
      <c r="C290599" s="9"/>
    </row>
    <row r="290601" spans="1:3" x14ac:dyDescent="0.3">
      <c r="A290601" s="5"/>
      <c r="B290601" s="7"/>
      <c r="C290601" s="9"/>
    </row>
    <row r="290603" spans="1:3" x14ac:dyDescent="0.3">
      <c r="A290603" s="5"/>
      <c r="B290603" s="7"/>
      <c r="C290603" s="9"/>
    </row>
    <row r="290605" spans="1:3" x14ac:dyDescent="0.3">
      <c r="A290605" s="5"/>
      <c r="B290605" s="7"/>
      <c r="C290605" s="9"/>
    </row>
    <row r="290607" spans="1:3" x14ac:dyDescent="0.3">
      <c r="A290607" s="5"/>
      <c r="B290607" s="7"/>
      <c r="C290607" s="9"/>
    </row>
    <row r="290609" spans="1:3" x14ac:dyDescent="0.3">
      <c r="A290609" s="5"/>
      <c r="B290609" s="7"/>
      <c r="C290609" s="9"/>
    </row>
    <row r="290611" spans="1:3" x14ac:dyDescent="0.3">
      <c r="A290611" s="5"/>
      <c r="B290611" s="7"/>
      <c r="C290611" s="9"/>
    </row>
    <row r="290613" spans="1:3" x14ac:dyDescent="0.3">
      <c r="A290613" s="5"/>
      <c r="B290613" s="7"/>
      <c r="C290613" s="9"/>
    </row>
    <row r="290615" spans="1:3" x14ac:dyDescent="0.3">
      <c r="A290615" s="5"/>
      <c r="B290615" s="7"/>
      <c r="C290615" s="9"/>
    </row>
    <row r="290617" spans="1:3" x14ac:dyDescent="0.3">
      <c r="A290617" s="5"/>
      <c r="B290617" s="7"/>
      <c r="C290617" s="9"/>
    </row>
    <row r="290619" spans="1:3" x14ac:dyDescent="0.3">
      <c r="A290619" s="5"/>
      <c r="B290619" s="7"/>
      <c r="C290619" s="9"/>
    </row>
    <row r="290621" spans="1:3" x14ac:dyDescent="0.3">
      <c r="A290621" s="5"/>
      <c r="B290621" s="7"/>
      <c r="C290621" s="9"/>
    </row>
    <row r="290623" spans="1:3" x14ac:dyDescent="0.3">
      <c r="A290623" s="5"/>
      <c r="B290623" s="7"/>
      <c r="C290623" s="9"/>
    </row>
    <row r="290625" spans="1:3" x14ac:dyDescent="0.3">
      <c r="A290625" s="5"/>
      <c r="B290625" s="7"/>
      <c r="C290625" s="9"/>
    </row>
    <row r="290627" spans="1:3" x14ac:dyDescent="0.3">
      <c r="A290627" s="5"/>
      <c r="B290627" s="7"/>
      <c r="C290627" s="9"/>
    </row>
    <row r="290629" spans="1:3" x14ac:dyDescent="0.3">
      <c r="A290629" s="5"/>
      <c r="B290629" s="7"/>
      <c r="C290629" s="9"/>
    </row>
    <row r="290631" spans="1:3" x14ac:dyDescent="0.3">
      <c r="A290631" s="5"/>
      <c r="B290631" s="7"/>
      <c r="C290631" s="9"/>
    </row>
    <row r="290633" spans="1:3" x14ac:dyDescent="0.3">
      <c r="A290633" s="5"/>
      <c r="B290633" s="7"/>
      <c r="C290633" s="9"/>
    </row>
    <row r="290635" spans="1:3" x14ac:dyDescent="0.3">
      <c r="A290635" s="5"/>
      <c r="B290635" s="7"/>
      <c r="C290635" s="9"/>
    </row>
    <row r="290637" spans="1:3" x14ac:dyDescent="0.3">
      <c r="A290637" s="5"/>
      <c r="B290637" s="7"/>
      <c r="C290637" s="9"/>
    </row>
    <row r="290639" spans="1:3" x14ac:dyDescent="0.3">
      <c r="A290639" s="5"/>
      <c r="B290639" s="7"/>
      <c r="C290639" s="9"/>
    </row>
    <row r="290641" spans="1:3" x14ac:dyDescent="0.3">
      <c r="A290641" s="5"/>
      <c r="B290641" s="7"/>
      <c r="C290641" s="9"/>
    </row>
    <row r="290643" spans="1:3" x14ac:dyDescent="0.3">
      <c r="A290643" s="5"/>
      <c r="B290643" s="7"/>
      <c r="C290643" s="9"/>
    </row>
    <row r="290645" spans="1:3" x14ac:dyDescent="0.3">
      <c r="A290645" s="5"/>
      <c r="B290645" s="7"/>
      <c r="C290645" s="9"/>
    </row>
    <row r="290647" spans="1:3" x14ac:dyDescent="0.3">
      <c r="A290647" s="5"/>
      <c r="B290647" s="7"/>
      <c r="C290647" s="9"/>
    </row>
    <row r="290649" spans="1:3" x14ac:dyDescent="0.3">
      <c r="A290649" s="5"/>
      <c r="B290649" s="7"/>
      <c r="C290649" s="9"/>
    </row>
    <row r="290651" spans="1:3" x14ac:dyDescent="0.3">
      <c r="A290651" s="5"/>
      <c r="B290651" s="7"/>
      <c r="C290651" s="9"/>
    </row>
    <row r="290653" spans="1:3" x14ac:dyDescent="0.3">
      <c r="A290653" s="5"/>
      <c r="B290653" s="7"/>
      <c r="C290653" s="9"/>
    </row>
    <row r="290655" spans="1:3" x14ac:dyDescent="0.3">
      <c r="A290655" s="5"/>
      <c r="B290655" s="7"/>
      <c r="C290655" s="9"/>
    </row>
    <row r="290657" spans="1:3" x14ac:dyDescent="0.3">
      <c r="A290657" s="5"/>
      <c r="B290657" s="7"/>
      <c r="C290657" s="9"/>
    </row>
    <row r="290659" spans="1:3" x14ac:dyDescent="0.3">
      <c r="A290659" s="5"/>
      <c r="B290659" s="7"/>
      <c r="C290659" s="9"/>
    </row>
    <row r="290661" spans="1:3" x14ac:dyDescent="0.3">
      <c r="A290661" s="5"/>
      <c r="B290661" s="7"/>
      <c r="C290661" s="9"/>
    </row>
    <row r="290663" spans="1:3" x14ac:dyDescent="0.3">
      <c r="A290663" s="5"/>
      <c r="B290663" s="7"/>
      <c r="C290663" s="9"/>
    </row>
    <row r="290665" spans="1:3" x14ac:dyDescent="0.3">
      <c r="A290665" s="5"/>
      <c r="B290665" s="7"/>
      <c r="C290665" s="9"/>
    </row>
    <row r="290667" spans="1:3" x14ac:dyDescent="0.3">
      <c r="A290667" s="5"/>
      <c r="B290667" s="7"/>
      <c r="C290667" s="9"/>
    </row>
    <row r="290669" spans="1:3" x14ac:dyDescent="0.3">
      <c r="A290669" s="5"/>
      <c r="B290669" s="7"/>
      <c r="C290669" s="9"/>
    </row>
    <row r="290671" spans="1:3" x14ac:dyDescent="0.3">
      <c r="A290671" s="5"/>
      <c r="B290671" s="7"/>
      <c r="C290671" s="9"/>
    </row>
    <row r="290673" spans="1:3" x14ac:dyDescent="0.3">
      <c r="A290673" s="5"/>
      <c r="B290673" s="7"/>
      <c r="C290673" s="9"/>
    </row>
    <row r="290675" spans="1:3" x14ac:dyDescent="0.3">
      <c r="A290675" s="5"/>
      <c r="B290675" s="7"/>
      <c r="C290675" s="9"/>
    </row>
    <row r="290677" spans="1:3" x14ac:dyDescent="0.3">
      <c r="A290677" s="5"/>
      <c r="B290677" s="7"/>
      <c r="C290677" s="9"/>
    </row>
    <row r="290679" spans="1:3" x14ac:dyDescent="0.3">
      <c r="A290679" s="5"/>
      <c r="B290679" s="7"/>
      <c r="C290679" s="9"/>
    </row>
    <row r="290681" spans="1:3" x14ac:dyDescent="0.3">
      <c r="A290681" s="5"/>
      <c r="B290681" s="7"/>
      <c r="C290681" s="9"/>
    </row>
    <row r="290683" spans="1:3" x14ac:dyDescent="0.3">
      <c r="A290683" s="5"/>
      <c r="B290683" s="7"/>
      <c r="C290683" s="9"/>
    </row>
    <row r="290685" spans="1:3" x14ac:dyDescent="0.3">
      <c r="A290685" s="5"/>
      <c r="B290685" s="7"/>
      <c r="C290685" s="9"/>
    </row>
    <row r="290687" spans="1:3" x14ac:dyDescent="0.3">
      <c r="A290687" s="5"/>
      <c r="B290687" s="7"/>
      <c r="C290687" s="9"/>
    </row>
    <row r="290689" spans="1:3" x14ac:dyDescent="0.3">
      <c r="A290689" s="5"/>
      <c r="B290689" s="7"/>
      <c r="C290689" s="9"/>
    </row>
    <row r="290691" spans="1:3" x14ac:dyDescent="0.3">
      <c r="A290691" s="5"/>
      <c r="B290691" s="7"/>
      <c r="C290691" s="9"/>
    </row>
    <row r="290693" spans="1:3" x14ac:dyDescent="0.3">
      <c r="A290693" s="5"/>
      <c r="B290693" s="7"/>
      <c r="C290693" s="9"/>
    </row>
    <row r="290695" spans="1:3" x14ac:dyDescent="0.3">
      <c r="A290695" s="5"/>
      <c r="B290695" s="7"/>
      <c r="C290695" s="9"/>
    </row>
    <row r="290697" spans="1:3" x14ac:dyDescent="0.3">
      <c r="A290697" s="5"/>
      <c r="B290697" s="7"/>
      <c r="C290697" s="9"/>
    </row>
    <row r="290699" spans="1:3" x14ac:dyDescent="0.3">
      <c r="A290699" s="5"/>
      <c r="B290699" s="7"/>
      <c r="C290699" s="9"/>
    </row>
    <row r="290701" spans="1:3" x14ac:dyDescent="0.3">
      <c r="A290701" s="5"/>
      <c r="B290701" s="7"/>
      <c r="C290701" s="9"/>
    </row>
    <row r="290703" spans="1:3" x14ac:dyDescent="0.3">
      <c r="A290703" s="5"/>
      <c r="B290703" s="7"/>
      <c r="C290703" s="9"/>
    </row>
    <row r="290705" spans="1:3" x14ac:dyDescent="0.3">
      <c r="A290705" s="5"/>
      <c r="B290705" s="7"/>
      <c r="C290705" s="9"/>
    </row>
    <row r="290707" spans="1:3" x14ac:dyDescent="0.3">
      <c r="A290707" s="5"/>
      <c r="B290707" s="7"/>
      <c r="C290707" s="9"/>
    </row>
    <row r="290709" spans="1:3" x14ac:dyDescent="0.3">
      <c r="A290709" s="5"/>
      <c r="B290709" s="7"/>
      <c r="C290709" s="9"/>
    </row>
    <row r="290711" spans="1:3" x14ac:dyDescent="0.3">
      <c r="A290711" s="5"/>
      <c r="B290711" s="7"/>
      <c r="C290711" s="9"/>
    </row>
    <row r="290713" spans="1:3" x14ac:dyDescent="0.3">
      <c r="A290713" s="5"/>
      <c r="B290713" s="7"/>
      <c r="C290713" s="9"/>
    </row>
    <row r="290715" spans="1:3" x14ac:dyDescent="0.3">
      <c r="A290715" s="5"/>
      <c r="B290715" s="7"/>
      <c r="C290715" s="9"/>
    </row>
    <row r="290717" spans="1:3" x14ac:dyDescent="0.3">
      <c r="A290717" s="5"/>
      <c r="B290717" s="7"/>
      <c r="C290717" s="9"/>
    </row>
    <row r="290719" spans="1:3" x14ac:dyDescent="0.3">
      <c r="A290719" s="5"/>
      <c r="B290719" s="7"/>
      <c r="C290719" s="9"/>
    </row>
    <row r="290721" spans="1:3" x14ac:dyDescent="0.3">
      <c r="A290721" s="5"/>
      <c r="B290721" s="7"/>
      <c r="C290721" s="9"/>
    </row>
    <row r="290723" spans="1:3" x14ac:dyDescent="0.3">
      <c r="A290723" s="5"/>
      <c r="B290723" s="7"/>
      <c r="C290723" s="9"/>
    </row>
    <row r="290725" spans="1:3" x14ac:dyDescent="0.3">
      <c r="A290725" s="5"/>
      <c r="B290725" s="7"/>
      <c r="C290725" s="9"/>
    </row>
    <row r="290727" spans="1:3" x14ac:dyDescent="0.3">
      <c r="A290727" s="5"/>
      <c r="B290727" s="7"/>
      <c r="C290727" s="9"/>
    </row>
    <row r="290729" spans="1:3" x14ac:dyDescent="0.3">
      <c r="A290729" s="5"/>
      <c r="B290729" s="7"/>
      <c r="C290729" s="9"/>
    </row>
    <row r="290731" spans="1:3" x14ac:dyDescent="0.3">
      <c r="A290731" s="5"/>
      <c r="B290731" s="7"/>
      <c r="C290731" s="9"/>
    </row>
    <row r="290733" spans="1:3" x14ac:dyDescent="0.3">
      <c r="A290733" s="5"/>
      <c r="B290733" s="7"/>
      <c r="C290733" s="9"/>
    </row>
    <row r="290735" spans="1:3" x14ac:dyDescent="0.3">
      <c r="A290735" s="5"/>
      <c r="B290735" s="7"/>
      <c r="C290735" s="9"/>
    </row>
    <row r="290737" spans="1:3" x14ac:dyDescent="0.3">
      <c r="A290737" s="5"/>
      <c r="B290737" s="7"/>
      <c r="C290737" s="9"/>
    </row>
    <row r="290739" spans="1:3" x14ac:dyDescent="0.3">
      <c r="A290739" s="5"/>
      <c r="B290739" s="7"/>
      <c r="C290739" s="9"/>
    </row>
    <row r="290741" spans="1:3" x14ac:dyDescent="0.3">
      <c r="A290741" s="5"/>
      <c r="B290741" s="7"/>
      <c r="C290741" s="9"/>
    </row>
    <row r="290743" spans="1:3" x14ac:dyDescent="0.3">
      <c r="A290743" s="5"/>
      <c r="B290743" s="7"/>
      <c r="C290743" s="9"/>
    </row>
    <row r="290745" spans="1:3" x14ac:dyDescent="0.3">
      <c r="A290745" s="5"/>
      <c r="B290745" s="7"/>
      <c r="C290745" s="9"/>
    </row>
    <row r="290747" spans="1:3" x14ac:dyDescent="0.3">
      <c r="A290747" s="5"/>
      <c r="B290747" s="7"/>
      <c r="C290747" s="9"/>
    </row>
    <row r="290749" spans="1:3" x14ac:dyDescent="0.3">
      <c r="A290749" s="5"/>
      <c r="B290749" s="7"/>
      <c r="C290749" s="9"/>
    </row>
    <row r="290751" spans="1:3" x14ac:dyDescent="0.3">
      <c r="A290751" s="5"/>
      <c r="B290751" s="7"/>
      <c r="C290751" s="9"/>
    </row>
    <row r="290753" spans="1:3" x14ac:dyDescent="0.3">
      <c r="A290753" s="5"/>
      <c r="B290753" s="7"/>
      <c r="C290753" s="9"/>
    </row>
    <row r="290755" spans="1:3" x14ac:dyDescent="0.3">
      <c r="A290755" s="5"/>
      <c r="B290755" s="7"/>
      <c r="C290755" s="9"/>
    </row>
    <row r="290757" spans="1:3" x14ac:dyDescent="0.3">
      <c r="A290757" s="5"/>
      <c r="B290757" s="7"/>
      <c r="C290757" s="9"/>
    </row>
    <row r="290759" spans="1:3" x14ac:dyDescent="0.3">
      <c r="A290759" s="5"/>
      <c r="B290759" s="7"/>
      <c r="C290759" s="9"/>
    </row>
    <row r="290761" spans="1:3" x14ac:dyDescent="0.3">
      <c r="A290761" s="5"/>
      <c r="B290761" s="7"/>
      <c r="C290761" s="9"/>
    </row>
    <row r="290763" spans="1:3" x14ac:dyDescent="0.3">
      <c r="A290763" s="5"/>
      <c r="B290763" s="7"/>
      <c r="C290763" s="9"/>
    </row>
    <row r="290765" spans="1:3" x14ac:dyDescent="0.3">
      <c r="A290765" s="5"/>
      <c r="B290765" s="7"/>
      <c r="C290765" s="9"/>
    </row>
    <row r="290767" spans="1:3" x14ac:dyDescent="0.3">
      <c r="A290767" s="5"/>
      <c r="B290767" s="7"/>
      <c r="C290767" s="9"/>
    </row>
    <row r="290769" spans="1:3" x14ac:dyDescent="0.3">
      <c r="A290769" s="5"/>
      <c r="B290769" s="7"/>
      <c r="C290769" s="9"/>
    </row>
    <row r="290771" spans="1:3" x14ac:dyDescent="0.3">
      <c r="A290771" s="5"/>
      <c r="B290771" s="7"/>
      <c r="C290771" s="9"/>
    </row>
    <row r="290773" spans="1:3" x14ac:dyDescent="0.3">
      <c r="A290773" s="5"/>
      <c r="B290773" s="7"/>
      <c r="C290773" s="9"/>
    </row>
    <row r="290775" spans="1:3" x14ac:dyDescent="0.3">
      <c r="A290775" s="5"/>
      <c r="B290775" s="7"/>
      <c r="C290775" s="9"/>
    </row>
    <row r="290777" spans="1:3" x14ac:dyDescent="0.3">
      <c r="A290777" s="5"/>
      <c r="B290777" s="7"/>
      <c r="C290777" s="9"/>
    </row>
    <row r="290779" spans="1:3" x14ac:dyDescent="0.3">
      <c r="A290779" s="5"/>
      <c r="B290779" s="7"/>
      <c r="C290779" s="9"/>
    </row>
    <row r="290781" spans="1:3" x14ac:dyDescent="0.3">
      <c r="A290781" s="5"/>
      <c r="B290781" s="7"/>
      <c r="C290781" s="9"/>
    </row>
    <row r="290783" spans="1:3" x14ac:dyDescent="0.3">
      <c r="A290783" s="5"/>
      <c r="B290783" s="7"/>
      <c r="C290783" s="9"/>
    </row>
    <row r="290785" spans="1:3" x14ac:dyDescent="0.3">
      <c r="A290785" s="5"/>
      <c r="B290785" s="7"/>
      <c r="C290785" s="9"/>
    </row>
    <row r="290787" spans="1:3" x14ac:dyDescent="0.3">
      <c r="A290787" s="5"/>
      <c r="B290787" s="7"/>
      <c r="C290787" s="9"/>
    </row>
    <row r="290789" spans="1:3" x14ac:dyDescent="0.3">
      <c r="A290789" s="5"/>
      <c r="B290789" s="7"/>
      <c r="C290789" s="9"/>
    </row>
    <row r="290791" spans="1:3" x14ac:dyDescent="0.3">
      <c r="A290791" s="5"/>
      <c r="B290791" s="7"/>
      <c r="C290791" s="9"/>
    </row>
    <row r="290793" spans="1:3" x14ac:dyDescent="0.3">
      <c r="A290793" s="5"/>
      <c r="B290793" s="7"/>
      <c r="C290793" s="9"/>
    </row>
    <row r="290795" spans="1:3" x14ac:dyDescent="0.3">
      <c r="A290795" s="5"/>
      <c r="B290795" s="7"/>
      <c r="C290795" s="9"/>
    </row>
    <row r="290797" spans="1:3" x14ac:dyDescent="0.3">
      <c r="A290797" s="5"/>
      <c r="B290797" s="7"/>
      <c r="C290797" s="9"/>
    </row>
    <row r="290799" spans="1:3" x14ac:dyDescent="0.3">
      <c r="A290799" s="5"/>
      <c r="B290799" s="7"/>
      <c r="C290799" s="9"/>
    </row>
    <row r="290801" spans="1:3" x14ac:dyDescent="0.3">
      <c r="A290801" s="5"/>
      <c r="B290801" s="7"/>
      <c r="C290801" s="9"/>
    </row>
    <row r="290803" spans="1:3" x14ac:dyDescent="0.3">
      <c r="A290803" s="5"/>
      <c r="B290803" s="7"/>
      <c r="C290803" s="9"/>
    </row>
    <row r="290805" spans="1:3" x14ac:dyDescent="0.3">
      <c r="A290805" s="5"/>
      <c r="B290805" s="7"/>
      <c r="C290805" s="9"/>
    </row>
    <row r="290807" spans="1:3" x14ac:dyDescent="0.3">
      <c r="A290807" s="5"/>
      <c r="B290807" s="7"/>
      <c r="C290807" s="9"/>
    </row>
    <row r="290809" spans="1:3" x14ac:dyDescent="0.3">
      <c r="A290809" s="5"/>
      <c r="B290809" s="7"/>
      <c r="C290809" s="9"/>
    </row>
    <row r="290811" spans="1:3" x14ac:dyDescent="0.3">
      <c r="A290811" s="5"/>
      <c r="B290811" s="7"/>
      <c r="C290811" s="9"/>
    </row>
    <row r="290813" spans="1:3" x14ac:dyDescent="0.3">
      <c r="A290813" s="5"/>
      <c r="B290813" s="7"/>
      <c r="C290813" s="9"/>
    </row>
    <row r="290815" spans="1:3" x14ac:dyDescent="0.3">
      <c r="A290815" s="5"/>
      <c r="B290815" s="7"/>
      <c r="C290815" s="9"/>
    </row>
    <row r="290817" spans="1:3" x14ac:dyDescent="0.3">
      <c r="A290817" s="5"/>
      <c r="B290817" s="7"/>
      <c r="C290817" s="9"/>
    </row>
    <row r="290819" spans="1:3" x14ac:dyDescent="0.3">
      <c r="A290819" s="5"/>
      <c r="B290819" s="7"/>
      <c r="C290819" s="9"/>
    </row>
    <row r="290821" spans="1:3" x14ac:dyDescent="0.3">
      <c r="A290821" s="5"/>
      <c r="B290821" s="7"/>
      <c r="C290821" s="9"/>
    </row>
    <row r="290823" spans="1:3" x14ac:dyDescent="0.3">
      <c r="A290823" s="5"/>
      <c r="B290823" s="7"/>
      <c r="C290823" s="9"/>
    </row>
    <row r="290825" spans="1:3" x14ac:dyDescent="0.3">
      <c r="A290825" s="5"/>
      <c r="B290825" s="7"/>
      <c r="C290825" s="9"/>
    </row>
    <row r="290827" spans="1:3" x14ac:dyDescent="0.3">
      <c r="A290827" s="5"/>
      <c r="B290827" s="7"/>
      <c r="C290827" s="9"/>
    </row>
    <row r="290829" spans="1:3" x14ac:dyDescent="0.3">
      <c r="A290829" s="5"/>
      <c r="B290829" s="7"/>
      <c r="C290829" s="9"/>
    </row>
    <row r="290831" spans="1:3" x14ac:dyDescent="0.3">
      <c r="A290831" s="5"/>
      <c r="B290831" s="7"/>
      <c r="C290831" s="9"/>
    </row>
    <row r="290833" spans="1:3" x14ac:dyDescent="0.3">
      <c r="A290833" s="5"/>
      <c r="B290833" s="7"/>
      <c r="C290833" s="9"/>
    </row>
    <row r="290835" spans="1:3" x14ac:dyDescent="0.3">
      <c r="A290835" s="5"/>
      <c r="B290835" s="7"/>
      <c r="C290835" s="9"/>
    </row>
    <row r="290837" spans="1:3" x14ac:dyDescent="0.3">
      <c r="A290837" s="5"/>
      <c r="B290837" s="7"/>
      <c r="C290837" s="9"/>
    </row>
    <row r="290839" spans="1:3" x14ac:dyDescent="0.3">
      <c r="A290839" s="5"/>
      <c r="B290839" s="7"/>
      <c r="C290839" s="9"/>
    </row>
    <row r="290841" spans="1:3" x14ac:dyDescent="0.3">
      <c r="A290841" s="5"/>
      <c r="B290841" s="7"/>
      <c r="C290841" s="9"/>
    </row>
    <row r="290843" spans="1:3" x14ac:dyDescent="0.3">
      <c r="A290843" s="5"/>
      <c r="B290843" s="7"/>
      <c r="C290843" s="9"/>
    </row>
    <row r="290845" spans="1:3" x14ac:dyDescent="0.3">
      <c r="A290845" s="5"/>
      <c r="B290845" s="7"/>
      <c r="C290845" s="9"/>
    </row>
    <row r="290847" spans="1:3" x14ac:dyDescent="0.3">
      <c r="A290847" s="5"/>
      <c r="B290847" s="7"/>
      <c r="C290847" s="9"/>
    </row>
    <row r="290849" spans="1:3" x14ac:dyDescent="0.3">
      <c r="A290849" s="5"/>
      <c r="B290849" s="7"/>
      <c r="C290849" s="9"/>
    </row>
    <row r="290851" spans="1:3" x14ac:dyDescent="0.3">
      <c r="A290851" s="5"/>
      <c r="B290851" s="7"/>
      <c r="C290851" s="9"/>
    </row>
    <row r="290853" spans="1:3" x14ac:dyDescent="0.3">
      <c r="A290853" s="5"/>
      <c r="B290853" s="7"/>
      <c r="C290853" s="9"/>
    </row>
    <row r="290855" spans="1:3" x14ac:dyDescent="0.3">
      <c r="A290855" s="5"/>
      <c r="B290855" s="7"/>
      <c r="C290855" s="9"/>
    </row>
    <row r="290857" spans="1:3" x14ac:dyDescent="0.3">
      <c r="A290857" s="5"/>
      <c r="B290857" s="7"/>
      <c r="C290857" s="9"/>
    </row>
    <row r="290859" spans="1:3" x14ac:dyDescent="0.3">
      <c r="A290859" s="5"/>
      <c r="B290859" s="7"/>
      <c r="C290859" s="9"/>
    </row>
    <row r="290861" spans="1:3" x14ac:dyDescent="0.3">
      <c r="A290861" s="5"/>
      <c r="B290861" s="7"/>
      <c r="C290861" s="9"/>
    </row>
    <row r="290863" spans="1:3" x14ac:dyDescent="0.3">
      <c r="A290863" s="5"/>
      <c r="B290863" s="7"/>
      <c r="C290863" s="9"/>
    </row>
    <row r="290865" spans="1:3" x14ac:dyDescent="0.3">
      <c r="A290865" s="5"/>
      <c r="B290865" s="7"/>
      <c r="C290865" s="9"/>
    </row>
    <row r="290867" spans="1:3" x14ac:dyDescent="0.3">
      <c r="A290867" s="5"/>
      <c r="B290867" s="7"/>
      <c r="C290867" s="9"/>
    </row>
    <row r="290869" spans="1:3" x14ac:dyDescent="0.3">
      <c r="A290869" s="5"/>
      <c r="B290869" s="7"/>
      <c r="C290869" s="9"/>
    </row>
    <row r="290871" spans="1:3" x14ac:dyDescent="0.3">
      <c r="A290871" s="5"/>
      <c r="B290871" s="7"/>
      <c r="C290871" s="9"/>
    </row>
    <row r="290873" spans="1:3" x14ac:dyDescent="0.3">
      <c r="A290873" s="5"/>
      <c r="B290873" s="7"/>
      <c r="C290873" s="9"/>
    </row>
    <row r="290875" spans="1:3" x14ac:dyDescent="0.3">
      <c r="A290875" s="5"/>
      <c r="B290875" s="7"/>
      <c r="C290875" s="9"/>
    </row>
    <row r="290877" spans="1:3" x14ac:dyDescent="0.3">
      <c r="A290877" s="5"/>
      <c r="B290877" s="7"/>
      <c r="C290877" s="9"/>
    </row>
    <row r="290879" spans="1:3" x14ac:dyDescent="0.3">
      <c r="A290879" s="5"/>
      <c r="B290879" s="7"/>
      <c r="C290879" s="9"/>
    </row>
    <row r="290881" spans="1:3" x14ac:dyDescent="0.3">
      <c r="A290881" s="5"/>
      <c r="B290881" s="7"/>
      <c r="C290881" s="9"/>
    </row>
    <row r="290883" spans="1:3" x14ac:dyDescent="0.3">
      <c r="A290883" s="5"/>
      <c r="B290883" s="7"/>
      <c r="C290883" s="9"/>
    </row>
    <row r="290885" spans="1:3" x14ac:dyDescent="0.3">
      <c r="A290885" s="5"/>
      <c r="B290885" s="7"/>
      <c r="C290885" s="9"/>
    </row>
    <row r="290887" spans="1:3" x14ac:dyDescent="0.3">
      <c r="A290887" s="5"/>
      <c r="B290887" s="7"/>
      <c r="C290887" s="9"/>
    </row>
    <row r="290889" spans="1:3" x14ac:dyDescent="0.3">
      <c r="A290889" s="5"/>
      <c r="B290889" s="7"/>
      <c r="C290889" s="9"/>
    </row>
    <row r="290891" spans="1:3" x14ac:dyDescent="0.3">
      <c r="A290891" s="5"/>
      <c r="B290891" s="7"/>
      <c r="C290891" s="9"/>
    </row>
    <row r="290893" spans="1:3" x14ac:dyDescent="0.3">
      <c r="A290893" s="5"/>
      <c r="B290893" s="7"/>
      <c r="C290893" s="9"/>
    </row>
    <row r="290895" spans="1:3" x14ac:dyDescent="0.3">
      <c r="A290895" s="5"/>
      <c r="B290895" s="7"/>
      <c r="C290895" s="9"/>
    </row>
    <row r="290897" spans="1:3" x14ac:dyDescent="0.3">
      <c r="A290897" s="5"/>
      <c r="B290897" s="7"/>
      <c r="C290897" s="9"/>
    </row>
    <row r="290899" spans="1:3" x14ac:dyDescent="0.3">
      <c r="A290899" s="5"/>
      <c r="B290899" s="7"/>
      <c r="C290899" s="9"/>
    </row>
    <row r="290901" spans="1:3" x14ac:dyDescent="0.3">
      <c r="A290901" s="5"/>
      <c r="B290901" s="7"/>
      <c r="C290901" s="9"/>
    </row>
    <row r="290903" spans="1:3" x14ac:dyDescent="0.3">
      <c r="A290903" s="5"/>
      <c r="B290903" s="7"/>
      <c r="C290903" s="9"/>
    </row>
    <row r="290905" spans="1:3" x14ac:dyDescent="0.3">
      <c r="A290905" s="5"/>
      <c r="B290905" s="7"/>
      <c r="C290905" s="9"/>
    </row>
    <row r="290907" spans="1:3" x14ac:dyDescent="0.3">
      <c r="A290907" s="5"/>
      <c r="B290907" s="7"/>
      <c r="C290907" s="9"/>
    </row>
    <row r="290909" spans="1:3" x14ac:dyDescent="0.3">
      <c r="A290909" s="5"/>
      <c r="B290909" s="7"/>
      <c r="C290909" s="9"/>
    </row>
    <row r="290911" spans="1:3" x14ac:dyDescent="0.3">
      <c r="A290911" s="5"/>
      <c r="B290911" s="7"/>
      <c r="C290911" s="9"/>
    </row>
    <row r="290913" spans="1:3" x14ac:dyDescent="0.3">
      <c r="A290913" s="5"/>
      <c r="B290913" s="7"/>
      <c r="C290913" s="9"/>
    </row>
    <row r="290915" spans="1:3" x14ac:dyDescent="0.3">
      <c r="A290915" s="5"/>
      <c r="B290915" s="7"/>
      <c r="C290915" s="9"/>
    </row>
    <row r="290917" spans="1:3" x14ac:dyDescent="0.3">
      <c r="A290917" s="5"/>
      <c r="B290917" s="7"/>
      <c r="C290917" s="9"/>
    </row>
    <row r="290919" spans="1:3" x14ac:dyDescent="0.3">
      <c r="A290919" s="5"/>
      <c r="B290919" s="7"/>
      <c r="C290919" s="9"/>
    </row>
    <row r="290921" spans="1:3" x14ac:dyDescent="0.3">
      <c r="A290921" s="5"/>
      <c r="B290921" s="7"/>
      <c r="C290921" s="9"/>
    </row>
    <row r="290923" spans="1:3" x14ac:dyDescent="0.3">
      <c r="A290923" s="5"/>
      <c r="B290923" s="7"/>
      <c r="C290923" s="9"/>
    </row>
    <row r="290925" spans="1:3" x14ac:dyDescent="0.3">
      <c r="A290925" s="5"/>
      <c r="B290925" s="7"/>
      <c r="C290925" s="9"/>
    </row>
    <row r="290927" spans="1:3" x14ac:dyDescent="0.3">
      <c r="A290927" s="5"/>
      <c r="B290927" s="7"/>
      <c r="C290927" s="9"/>
    </row>
    <row r="290929" spans="1:3" x14ac:dyDescent="0.3">
      <c r="A290929" s="5"/>
      <c r="B290929" s="7"/>
      <c r="C290929" s="9"/>
    </row>
    <row r="290931" spans="1:3" x14ac:dyDescent="0.3">
      <c r="A290931" s="5"/>
      <c r="B290931" s="7"/>
      <c r="C290931" s="9"/>
    </row>
    <row r="290933" spans="1:3" x14ac:dyDescent="0.3">
      <c r="A290933" s="5"/>
      <c r="B290933" s="7"/>
      <c r="C290933" s="9"/>
    </row>
    <row r="290935" spans="1:3" x14ac:dyDescent="0.3">
      <c r="A290935" s="5"/>
      <c r="B290935" s="7"/>
      <c r="C290935" s="9"/>
    </row>
    <row r="290937" spans="1:3" x14ac:dyDescent="0.3">
      <c r="A290937" s="5"/>
      <c r="B290937" s="7"/>
      <c r="C290937" s="9"/>
    </row>
    <row r="290939" spans="1:3" x14ac:dyDescent="0.3">
      <c r="A290939" s="5"/>
      <c r="B290939" s="7"/>
      <c r="C290939" s="9"/>
    </row>
    <row r="290941" spans="1:3" x14ac:dyDescent="0.3">
      <c r="A290941" s="5"/>
      <c r="B290941" s="7"/>
      <c r="C290941" s="9"/>
    </row>
    <row r="290943" spans="1:3" x14ac:dyDescent="0.3">
      <c r="A290943" s="5"/>
      <c r="B290943" s="7"/>
      <c r="C290943" s="9"/>
    </row>
    <row r="290945" spans="1:3" x14ac:dyDescent="0.3">
      <c r="A290945" s="5"/>
      <c r="B290945" s="7"/>
      <c r="C290945" s="9"/>
    </row>
    <row r="290947" spans="1:3" x14ac:dyDescent="0.3">
      <c r="A290947" s="5"/>
      <c r="B290947" s="7"/>
      <c r="C290947" s="9"/>
    </row>
    <row r="290949" spans="1:3" x14ac:dyDescent="0.3">
      <c r="A290949" s="5"/>
      <c r="B290949" s="7"/>
      <c r="C290949" s="9"/>
    </row>
    <row r="290951" spans="1:3" x14ac:dyDescent="0.3">
      <c r="A290951" s="5"/>
      <c r="B290951" s="7"/>
      <c r="C290951" s="9"/>
    </row>
    <row r="290953" spans="1:3" x14ac:dyDescent="0.3">
      <c r="A290953" s="5"/>
      <c r="B290953" s="7"/>
      <c r="C290953" s="9"/>
    </row>
    <row r="290955" spans="1:3" x14ac:dyDescent="0.3">
      <c r="A290955" s="5"/>
      <c r="B290955" s="7"/>
      <c r="C290955" s="9"/>
    </row>
    <row r="290957" spans="1:3" x14ac:dyDescent="0.3">
      <c r="A290957" s="5"/>
      <c r="B290957" s="7"/>
      <c r="C290957" s="9"/>
    </row>
    <row r="290959" spans="1:3" x14ac:dyDescent="0.3">
      <c r="A290959" s="5"/>
      <c r="B290959" s="7"/>
      <c r="C290959" s="9"/>
    </row>
    <row r="290961" spans="1:3" x14ac:dyDescent="0.3">
      <c r="A290961" s="5"/>
      <c r="B290961" s="7"/>
      <c r="C290961" s="9"/>
    </row>
    <row r="290963" spans="1:3" x14ac:dyDescent="0.3">
      <c r="A290963" s="5"/>
      <c r="B290963" s="7"/>
      <c r="C290963" s="9"/>
    </row>
    <row r="290965" spans="1:3" x14ac:dyDescent="0.3">
      <c r="A290965" s="5"/>
      <c r="B290965" s="7"/>
      <c r="C290965" s="9"/>
    </row>
    <row r="290967" spans="1:3" x14ac:dyDescent="0.3">
      <c r="A290967" s="5"/>
      <c r="B290967" s="7"/>
      <c r="C290967" s="9"/>
    </row>
    <row r="290969" spans="1:3" x14ac:dyDescent="0.3">
      <c r="A290969" s="5"/>
      <c r="B290969" s="7"/>
      <c r="C290969" s="9"/>
    </row>
    <row r="290971" spans="1:3" x14ac:dyDescent="0.3">
      <c r="A290971" s="5"/>
      <c r="B290971" s="7"/>
      <c r="C290971" s="9"/>
    </row>
    <row r="290973" spans="1:3" x14ac:dyDescent="0.3">
      <c r="A290973" s="5"/>
      <c r="B290973" s="7"/>
      <c r="C290973" s="9"/>
    </row>
    <row r="290975" spans="1:3" x14ac:dyDescent="0.3">
      <c r="A290975" s="5"/>
      <c r="B290975" s="7"/>
      <c r="C290975" s="9"/>
    </row>
    <row r="290977" spans="1:3" x14ac:dyDescent="0.3">
      <c r="A290977" s="5"/>
      <c r="B290977" s="7"/>
      <c r="C290977" s="9"/>
    </row>
    <row r="290979" spans="1:3" x14ac:dyDescent="0.3">
      <c r="A290979" s="5"/>
      <c r="B290979" s="7"/>
      <c r="C290979" s="9"/>
    </row>
    <row r="290981" spans="1:3" x14ac:dyDescent="0.3">
      <c r="A290981" s="5"/>
      <c r="B290981" s="7"/>
      <c r="C290981" s="9"/>
    </row>
    <row r="290983" spans="1:3" x14ac:dyDescent="0.3">
      <c r="A290983" s="5"/>
      <c r="B290983" s="7"/>
      <c r="C290983" s="9"/>
    </row>
    <row r="290985" spans="1:3" x14ac:dyDescent="0.3">
      <c r="A290985" s="5"/>
      <c r="B290985" s="7"/>
      <c r="C290985" s="9"/>
    </row>
    <row r="290987" spans="1:3" x14ac:dyDescent="0.3">
      <c r="A290987" s="5"/>
      <c r="B290987" s="7"/>
      <c r="C290987" s="9"/>
    </row>
    <row r="290989" spans="1:3" x14ac:dyDescent="0.3">
      <c r="A290989" s="5"/>
      <c r="B290989" s="7"/>
      <c r="C290989" s="9"/>
    </row>
    <row r="290991" spans="1:3" x14ac:dyDescent="0.3">
      <c r="A290991" s="5"/>
      <c r="B290991" s="7"/>
      <c r="C290991" s="9"/>
    </row>
    <row r="290993" spans="1:3" x14ac:dyDescent="0.3">
      <c r="A290993" s="5"/>
      <c r="B290993" s="7"/>
      <c r="C290993" s="9"/>
    </row>
    <row r="290995" spans="1:3" x14ac:dyDescent="0.3">
      <c r="A290995" s="5"/>
      <c r="B290995" s="7"/>
      <c r="C290995" s="9"/>
    </row>
    <row r="290997" spans="1:3" x14ac:dyDescent="0.3">
      <c r="A290997" s="5"/>
      <c r="B290997" s="7"/>
      <c r="C290997" s="9"/>
    </row>
    <row r="290999" spans="1:3" x14ac:dyDescent="0.3">
      <c r="A290999" s="5"/>
      <c r="B290999" s="7"/>
      <c r="C290999" s="9"/>
    </row>
    <row r="291001" spans="1:3" x14ac:dyDescent="0.3">
      <c r="A291001" s="5"/>
      <c r="B291001" s="7"/>
      <c r="C291001" s="9"/>
    </row>
    <row r="291003" spans="1:3" x14ac:dyDescent="0.3">
      <c r="A291003" s="5"/>
      <c r="B291003" s="7"/>
      <c r="C291003" s="9"/>
    </row>
    <row r="291005" spans="1:3" x14ac:dyDescent="0.3">
      <c r="A291005" s="5"/>
      <c r="B291005" s="7"/>
      <c r="C291005" s="9"/>
    </row>
    <row r="291007" spans="1:3" x14ac:dyDescent="0.3">
      <c r="A291007" s="5"/>
      <c r="B291007" s="7"/>
      <c r="C291007" s="9"/>
    </row>
    <row r="291009" spans="1:3" x14ac:dyDescent="0.3">
      <c r="A291009" s="5"/>
      <c r="B291009" s="7"/>
      <c r="C291009" s="9"/>
    </row>
    <row r="291011" spans="1:3" x14ac:dyDescent="0.3">
      <c r="A291011" s="5"/>
      <c r="B291011" s="7"/>
      <c r="C291011" s="9"/>
    </row>
    <row r="291013" spans="1:3" x14ac:dyDescent="0.3">
      <c r="A291013" s="5"/>
      <c r="B291013" s="7"/>
      <c r="C291013" s="9"/>
    </row>
    <row r="291015" spans="1:3" x14ac:dyDescent="0.3">
      <c r="A291015" s="5"/>
      <c r="B291015" s="7"/>
      <c r="C291015" s="9"/>
    </row>
    <row r="291017" spans="1:3" x14ac:dyDescent="0.3">
      <c r="A291017" s="5"/>
      <c r="B291017" s="7"/>
      <c r="C291017" s="9"/>
    </row>
    <row r="291019" spans="1:3" x14ac:dyDescent="0.3">
      <c r="A291019" s="5"/>
      <c r="B291019" s="7"/>
      <c r="C291019" s="9"/>
    </row>
    <row r="291021" spans="1:3" x14ac:dyDescent="0.3">
      <c r="A291021" s="5"/>
      <c r="B291021" s="7"/>
      <c r="C291021" s="9"/>
    </row>
    <row r="291023" spans="1:3" x14ac:dyDescent="0.3">
      <c r="A291023" s="5"/>
      <c r="B291023" s="7"/>
      <c r="C291023" s="9"/>
    </row>
    <row r="291025" spans="1:3" x14ac:dyDescent="0.3">
      <c r="A291025" s="5"/>
      <c r="B291025" s="7"/>
      <c r="C291025" s="9"/>
    </row>
    <row r="291027" spans="1:3" x14ac:dyDescent="0.3">
      <c r="A291027" s="5"/>
      <c r="B291027" s="7"/>
      <c r="C291027" s="9"/>
    </row>
    <row r="291029" spans="1:3" x14ac:dyDescent="0.3">
      <c r="A291029" s="5"/>
      <c r="B291029" s="7"/>
      <c r="C291029" s="9"/>
    </row>
    <row r="291031" spans="1:3" x14ac:dyDescent="0.3">
      <c r="A291031" s="5"/>
      <c r="B291031" s="7"/>
      <c r="C291031" s="9"/>
    </row>
    <row r="291033" spans="1:3" x14ac:dyDescent="0.3">
      <c r="A291033" s="5"/>
      <c r="B291033" s="7"/>
      <c r="C291033" s="9"/>
    </row>
    <row r="291035" spans="1:3" x14ac:dyDescent="0.3">
      <c r="A291035" s="5"/>
      <c r="B291035" s="7"/>
      <c r="C291035" s="9"/>
    </row>
    <row r="291037" spans="1:3" x14ac:dyDescent="0.3">
      <c r="A291037" s="5"/>
      <c r="B291037" s="7"/>
      <c r="C291037" s="9"/>
    </row>
    <row r="291039" spans="1:3" x14ac:dyDescent="0.3">
      <c r="A291039" s="5"/>
      <c r="B291039" s="7"/>
      <c r="C291039" s="9"/>
    </row>
    <row r="291041" spans="1:3" x14ac:dyDescent="0.3">
      <c r="A291041" s="5"/>
      <c r="B291041" s="7"/>
      <c r="C291041" s="9"/>
    </row>
    <row r="291043" spans="1:3" x14ac:dyDescent="0.3">
      <c r="A291043" s="5"/>
      <c r="B291043" s="7"/>
      <c r="C291043" s="9"/>
    </row>
    <row r="291045" spans="1:3" x14ac:dyDescent="0.3">
      <c r="A291045" s="5"/>
      <c r="B291045" s="7"/>
      <c r="C291045" s="9"/>
    </row>
    <row r="291047" spans="1:3" x14ac:dyDescent="0.3">
      <c r="A291047" s="5"/>
      <c r="B291047" s="7"/>
      <c r="C291047" s="9"/>
    </row>
    <row r="291049" spans="1:3" x14ac:dyDescent="0.3">
      <c r="A291049" s="5"/>
      <c r="B291049" s="7"/>
      <c r="C291049" s="9"/>
    </row>
    <row r="291051" spans="1:3" x14ac:dyDescent="0.3">
      <c r="A291051" s="5"/>
      <c r="B291051" s="7"/>
      <c r="C291051" s="9"/>
    </row>
    <row r="291053" spans="1:3" x14ac:dyDescent="0.3">
      <c r="A291053" s="5"/>
      <c r="B291053" s="7"/>
      <c r="C291053" s="9"/>
    </row>
    <row r="291055" spans="1:3" x14ac:dyDescent="0.3">
      <c r="A291055" s="5"/>
      <c r="B291055" s="7"/>
      <c r="C291055" s="9"/>
    </row>
    <row r="291057" spans="1:3" x14ac:dyDescent="0.3">
      <c r="A291057" s="5"/>
      <c r="B291057" s="7"/>
      <c r="C291057" s="9"/>
    </row>
    <row r="291059" spans="1:3" x14ac:dyDescent="0.3">
      <c r="A291059" s="5"/>
      <c r="B291059" s="7"/>
      <c r="C291059" s="9"/>
    </row>
    <row r="291061" spans="1:3" x14ac:dyDescent="0.3">
      <c r="A291061" s="5"/>
      <c r="B291061" s="7"/>
      <c r="C291061" s="9"/>
    </row>
    <row r="291063" spans="1:3" x14ac:dyDescent="0.3">
      <c r="A291063" s="5"/>
      <c r="B291063" s="7"/>
      <c r="C291063" s="9"/>
    </row>
    <row r="291065" spans="1:3" x14ac:dyDescent="0.3">
      <c r="A291065" s="5"/>
      <c r="B291065" s="7"/>
      <c r="C291065" s="9"/>
    </row>
    <row r="291067" spans="1:3" x14ac:dyDescent="0.3">
      <c r="A291067" s="5"/>
      <c r="B291067" s="7"/>
      <c r="C291067" s="9"/>
    </row>
    <row r="291069" spans="1:3" x14ac:dyDescent="0.3">
      <c r="A291069" s="5"/>
      <c r="B291069" s="7"/>
      <c r="C291069" s="9"/>
    </row>
    <row r="291071" spans="1:3" x14ac:dyDescent="0.3">
      <c r="A291071" s="5"/>
      <c r="B291071" s="7"/>
      <c r="C291071" s="9"/>
    </row>
    <row r="291073" spans="1:3" x14ac:dyDescent="0.3">
      <c r="A291073" s="5"/>
      <c r="B291073" s="7"/>
      <c r="C291073" s="9"/>
    </row>
    <row r="291075" spans="1:3" x14ac:dyDescent="0.3">
      <c r="A291075" s="5"/>
      <c r="B291075" s="7"/>
      <c r="C291075" s="9"/>
    </row>
    <row r="291077" spans="1:3" x14ac:dyDescent="0.3">
      <c r="A291077" s="5"/>
      <c r="B291077" s="7"/>
      <c r="C291077" s="9"/>
    </row>
    <row r="291079" spans="1:3" x14ac:dyDescent="0.3">
      <c r="A291079" s="5"/>
      <c r="B291079" s="7"/>
      <c r="C291079" s="9"/>
    </row>
    <row r="291081" spans="1:3" x14ac:dyDescent="0.3">
      <c r="A291081" s="5"/>
      <c r="B291081" s="7"/>
      <c r="C291081" s="9"/>
    </row>
    <row r="291083" spans="1:3" x14ac:dyDescent="0.3">
      <c r="A291083" s="5"/>
      <c r="B291083" s="7"/>
      <c r="C291083" s="9"/>
    </row>
    <row r="291085" spans="1:3" x14ac:dyDescent="0.3">
      <c r="A291085" s="5"/>
      <c r="B291085" s="7"/>
      <c r="C291085" s="9"/>
    </row>
    <row r="291087" spans="1:3" x14ac:dyDescent="0.3">
      <c r="A291087" s="5"/>
      <c r="B291087" s="7"/>
      <c r="C291087" s="9"/>
    </row>
    <row r="291089" spans="1:3" x14ac:dyDescent="0.3">
      <c r="A291089" s="5"/>
      <c r="B291089" s="7"/>
      <c r="C291089" s="9"/>
    </row>
    <row r="291091" spans="1:3" x14ac:dyDescent="0.3">
      <c r="A291091" s="5"/>
      <c r="B291091" s="7"/>
      <c r="C291091" s="9"/>
    </row>
    <row r="291093" spans="1:3" x14ac:dyDescent="0.3">
      <c r="A291093" s="5"/>
      <c r="B291093" s="7"/>
      <c r="C291093" s="9"/>
    </row>
    <row r="291095" spans="1:3" x14ac:dyDescent="0.3">
      <c r="A291095" s="5"/>
      <c r="B291095" s="7"/>
      <c r="C291095" s="9"/>
    </row>
    <row r="291097" spans="1:3" x14ac:dyDescent="0.3">
      <c r="A291097" s="5"/>
      <c r="B291097" s="7"/>
      <c r="C291097" s="9"/>
    </row>
    <row r="291099" spans="1:3" x14ac:dyDescent="0.3">
      <c r="A291099" s="5"/>
      <c r="B291099" s="7"/>
      <c r="C291099" s="9"/>
    </row>
    <row r="291101" spans="1:3" x14ac:dyDescent="0.3">
      <c r="A291101" s="5"/>
      <c r="B291101" s="7"/>
      <c r="C291101" s="9"/>
    </row>
    <row r="291103" spans="1:3" x14ac:dyDescent="0.3">
      <c r="A291103" s="5"/>
      <c r="B291103" s="7"/>
      <c r="C291103" s="9"/>
    </row>
    <row r="291105" spans="1:3" x14ac:dyDescent="0.3">
      <c r="A291105" s="5"/>
      <c r="B291105" s="7"/>
      <c r="C291105" s="9"/>
    </row>
    <row r="291107" spans="1:3" x14ac:dyDescent="0.3">
      <c r="A291107" s="5"/>
      <c r="B291107" s="7"/>
      <c r="C291107" s="9"/>
    </row>
    <row r="291109" spans="1:3" x14ac:dyDescent="0.3">
      <c r="A291109" s="5"/>
      <c r="B291109" s="7"/>
      <c r="C291109" s="9"/>
    </row>
    <row r="291111" spans="1:3" x14ac:dyDescent="0.3">
      <c r="A291111" s="5"/>
      <c r="B291111" s="7"/>
      <c r="C291111" s="9"/>
    </row>
    <row r="291113" spans="1:3" x14ac:dyDescent="0.3">
      <c r="A291113" s="5"/>
      <c r="B291113" s="7"/>
      <c r="C291113" s="9"/>
    </row>
    <row r="291115" spans="1:3" x14ac:dyDescent="0.3">
      <c r="A291115" s="5"/>
      <c r="B291115" s="7"/>
      <c r="C291115" s="9"/>
    </row>
    <row r="291117" spans="1:3" x14ac:dyDescent="0.3">
      <c r="A291117" s="5"/>
      <c r="B291117" s="7"/>
      <c r="C291117" s="9"/>
    </row>
    <row r="291119" spans="1:3" x14ac:dyDescent="0.3">
      <c r="A291119" s="5"/>
      <c r="B291119" s="7"/>
      <c r="C291119" s="9"/>
    </row>
    <row r="291121" spans="1:3" x14ac:dyDescent="0.3">
      <c r="A291121" s="5"/>
      <c r="B291121" s="7"/>
      <c r="C291121" s="9"/>
    </row>
    <row r="291123" spans="1:3" x14ac:dyDescent="0.3">
      <c r="A291123" s="5"/>
      <c r="B291123" s="7"/>
      <c r="C291123" s="9"/>
    </row>
    <row r="291125" spans="1:3" x14ac:dyDescent="0.3">
      <c r="A291125" s="5"/>
      <c r="B291125" s="7"/>
      <c r="C291125" s="9"/>
    </row>
    <row r="291127" spans="1:3" x14ac:dyDescent="0.3">
      <c r="A291127" s="5"/>
      <c r="B291127" s="7"/>
      <c r="C291127" s="9"/>
    </row>
    <row r="291129" spans="1:3" x14ac:dyDescent="0.3">
      <c r="A291129" s="5"/>
      <c r="B291129" s="7"/>
      <c r="C291129" s="9"/>
    </row>
    <row r="291131" spans="1:3" x14ac:dyDescent="0.3">
      <c r="A291131" s="5"/>
      <c r="B291131" s="7"/>
      <c r="C291131" s="9"/>
    </row>
    <row r="291133" spans="1:3" x14ac:dyDescent="0.3">
      <c r="A291133" s="5"/>
      <c r="B291133" s="7"/>
      <c r="C291133" s="9"/>
    </row>
    <row r="291135" spans="1:3" x14ac:dyDescent="0.3">
      <c r="A291135" s="5"/>
      <c r="B291135" s="7"/>
      <c r="C291135" s="9"/>
    </row>
    <row r="291137" spans="1:3" x14ac:dyDescent="0.3">
      <c r="A291137" s="5"/>
      <c r="B291137" s="7"/>
      <c r="C291137" s="9"/>
    </row>
    <row r="291139" spans="1:3" x14ac:dyDescent="0.3">
      <c r="A291139" s="5"/>
      <c r="B291139" s="7"/>
      <c r="C291139" s="9"/>
    </row>
    <row r="291141" spans="1:3" x14ac:dyDescent="0.3">
      <c r="A291141" s="5"/>
      <c r="B291141" s="7"/>
      <c r="C291141" s="9"/>
    </row>
    <row r="291143" spans="1:3" x14ac:dyDescent="0.3">
      <c r="A291143" s="5"/>
      <c r="B291143" s="7"/>
      <c r="C291143" s="9"/>
    </row>
    <row r="291145" spans="1:3" x14ac:dyDescent="0.3">
      <c r="A291145" s="5"/>
      <c r="B291145" s="7"/>
      <c r="C291145" s="9"/>
    </row>
    <row r="291147" spans="1:3" x14ac:dyDescent="0.3">
      <c r="A291147" s="5"/>
      <c r="B291147" s="7"/>
      <c r="C291147" s="9"/>
    </row>
    <row r="291149" spans="1:3" x14ac:dyDescent="0.3">
      <c r="A291149" s="5"/>
      <c r="B291149" s="7"/>
      <c r="C291149" s="9"/>
    </row>
    <row r="291151" spans="1:3" x14ac:dyDescent="0.3">
      <c r="A291151" s="5"/>
      <c r="B291151" s="7"/>
      <c r="C291151" s="9"/>
    </row>
    <row r="291153" spans="1:3" x14ac:dyDescent="0.3">
      <c r="A291153" s="5"/>
      <c r="B291153" s="7"/>
      <c r="C291153" s="9"/>
    </row>
    <row r="291155" spans="1:3" x14ac:dyDescent="0.3">
      <c r="A291155" s="5"/>
      <c r="B291155" s="7"/>
      <c r="C291155" s="9"/>
    </row>
    <row r="291157" spans="1:3" x14ac:dyDescent="0.3">
      <c r="A291157" s="5"/>
      <c r="B291157" s="7"/>
      <c r="C291157" s="9"/>
    </row>
    <row r="291159" spans="1:3" x14ac:dyDescent="0.3">
      <c r="A291159" s="5"/>
      <c r="B291159" s="7"/>
      <c r="C291159" s="9"/>
    </row>
    <row r="291161" spans="1:3" x14ac:dyDescent="0.3">
      <c r="A291161" s="5"/>
      <c r="B291161" s="7"/>
      <c r="C291161" s="9"/>
    </row>
    <row r="291163" spans="1:3" x14ac:dyDescent="0.3">
      <c r="A291163" s="5"/>
      <c r="B291163" s="7"/>
      <c r="C291163" s="9"/>
    </row>
    <row r="291165" spans="1:3" x14ac:dyDescent="0.3">
      <c r="A291165" s="5"/>
      <c r="B291165" s="7"/>
      <c r="C291165" s="9"/>
    </row>
    <row r="291167" spans="1:3" x14ac:dyDescent="0.3">
      <c r="A291167" s="5"/>
      <c r="B291167" s="7"/>
      <c r="C291167" s="9"/>
    </row>
    <row r="291169" spans="1:3" x14ac:dyDescent="0.3">
      <c r="A291169" s="5"/>
      <c r="B291169" s="7"/>
      <c r="C291169" s="9"/>
    </row>
    <row r="291171" spans="1:3" x14ac:dyDescent="0.3">
      <c r="A291171" s="5"/>
      <c r="B291171" s="7"/>
      <c r="C291171" s="9"/>
    </row>
    <row r="291173" spans="1:3" x14ac:dyDescent="0.3">
      <c r="A291173" s="5"/>
      <c r="B291173" s="7"/>
      <c r="C291173" s="9"/>
    </row>
    <row r="291175" spans="1:3" x14ac:dyDescent="0.3">
      <c r="A291175" s="5"/>
      <c r="B291175" s="7"/>
      <c r="C291175" s="9"/>
    </row>
    <row r="291177" spans="1:3" x14ac:dyDescent="0.3">
      <c r="A291177" s="5"/>
      <c r="B291177" s="7"/>
      <c r="C291177" s="9"/>
    </row>
    <row r="291179" spans="1:3" x14ac:dyDescent="0.3">
      <c r="A291179" s="5"/>
      <c r="B291179" s="7"/>
      <c r="C291179" s="9"/>
    </row>
    <row r="291181" spans="1:3" x14ac:dyDescent="0.3">
      <c r="A291181" s="5"/>
      <c r="B291181" s="7"/>
      <c r="C291181" s="9"/>
    </row>
    <row r="291183" spans="1:3" x14ac:dyDescent="0.3">
      <c r="A291183" s="5"/>
      <c r="B291183" s="7"/>
      <c r="C291183" s="9"/>
    </row>
    <row r="291185" spans="1:3" x14ac:dyDescent="0.3">
      <c r="A291185" s="5"/>
      <c r="B291185" s="7"/>
      <c r="C291185" s="9"/>
    </row>
    <row r="291187" spans="1:3" x14ac:dyDescent="0.3">
      <c r="A291187" s="5"/>
      <c r="B291187" s="7"/>
      <c r="C291187" s="9"/>
    </row>
    <row r="291189" spans="1:3" x14ac:dyDescent="0.3">
      <c r="A291189" s="5"/>
      <c r="B291189" s="7"/>
      <c r="C291189" s="9"/>
    </row>
    <row r="291191" spans="1:3" x14ac:dyDescent="0.3">
      <c r="A291191" s="5"/>
      <c r="B291191" s="7"/>
      <c r="C291191" s="9"/>
    </row>
    <row r="291193" spans="1:3" x14ac:dyDescent="0.3">
      <c r="A291193" s="5"/>
      <c r="B291193" s="7"/>
      <c r="C291193" s="9"/>
    </row>
    <row r="291195" spans="1:3" x14ac:dyDescent="0.3">
      <c r="A291195" s="5"/>
      <c r="B291195" s="7"/>
      <c r="C291195" s="9"/>
    </row>
    <row r="291197" spans="1:3" x14ac:dyDescent="0.3">
      <c r="A291197" s="5"/>
      <c r="B291197" s="7"/>
      <c r="C291197" s="9"/>
    </row>
    <row r="291199" spans="1:3" x14ac:dyDescent="0.3">
      <c r="A291199" s="5"/>
      <c r="B291199" s="7"/>
      <c r="C291199" s="9"/>
    </row>
    <row r="291201" spans="1:3" x14ac:dyDescent="0.3">
      <c r="A291201" s="5"/>
      <c r="B291201" s="7"/>
      <c r="C291201" s="9"/>
    </row>
    <row r="291203" spans="1:3" x14ac:dyDescent="0.3">
      <c r="A291203" s="5"/>
      <c r="B291203" s="7"/>
      <c r="C291203" s="9"/>
    </row>
    <row r="291205" spans="1:3" x14ac:dyDescent="0.3">
      <c r="A291205" s="5"/>
      <c r="B291205" s="7"/>
      <c r="C291205" s="9"/>
    </row>
    <row r="291207" spans="1:3" x14ac:dyDescent="0.3">
      <c r="A291207" s="5"/>
      <c r="B291207" s="7"/>
      <c r="C291207" s="9"/>
    </row>
    <row r="291209" spans="1:3" x14ac:dyDescent="0.3">
      <c r="A291209" s="5"/>
      <c r="B291209" s="7"/>
      <c r="C291209" s="9"/>
    </row>
    <row r="291211" spans="1:3" x14ac:dyDescent="0.3">
      <c r="A291211" s="5"/>
      <c r="B291211" s="7"/>
      <c r="C291211" s="9"/>
    </row>
    <row r="291213" spans="1:3" x14ac:dyDescent="0.3">
      <c r="A291213" s="5"/>
      <c r="B291213" s="7"/>
      <c r="C291213" s="9"/>
    </row>
    <row r="291215" spans="1:3" x14ac:dyDescent="0.3">
      <c r="A291215" s="5"/>
      <c r="B291215" s="7"/>
      <c r="C291215" s="9"/>
    </row>
    <row r="291217" spans="1:3" x14ac:dyDescent="0.3">
      <c r="A291217" s="5"/>
      <c r="B291217" s="7"/>
      <c r="C291217" s="9"/>
    </row>
    <row r="291219" spans="1:3" x14ac:dyDescent="0.3">
      <c r="A291219" s="5"/>
      <c r="B291219" s="7"/>
      <c r="C291219" s="9"/>
    </row>
    <row r="291221" spans="1:3" x14ac:dyDescent="0.3">
      <c r="A291221" s="5"/>
      <c r="B291221" s="7"/>
      <c r="C291221" s="9"/>
    </row>
    <row r="291223" spans="1:3" x14ac:dyDescent="0.3">
      <c r="A291223" s="5"/>
      <c r="B291223" s="7"/>
      <c r="C291223" s="9"/>
    </row>
    <row r="291225" spans="1:3" x14ac:dyDescent="0.3">
      <c r="A291225" s="5"/>
      <c r="B291225" s="7"/>
      <c r="C291225" s="9"/>
    </row>
    <row r="291227" spans="1:3" x14ac:dyDescent="0.3">
      <c r="A291227" s="5"/>
      <c r="B291227" s="7"/>
      <c r="C291227" s="9"/>
    </row>
    <row r="291229" spans="1:3" x14ac:dyDescent="0.3">
      <c r="A291229" s="5"/>
      <c r="B291229" s="7"/>
      <c r="C291229" s="9"/>
    </row>
    <row r="291231" spans="1:3" x14ac:dyDescent="0.3">
      <c r="A291231" s="5"/>
      <c r="B291231" s="7"/>
      <c r="C291231" s="9"/>
    </row>
    <row r="291233" spans="1:3" x14ac:dyDescent="0.3">
      <c r="A291233" s="5"/>
      <c r="B291233" s="7"/>
      <c r="C291233" s="9"/>
    </row>
    <row r="291235" spans="1:3" x14ac:dyDescent="0.3">
      <c r="A291235" s="5"/>
      <c r="B291235" s="7"/>
      <c r="C291235" s="9"/>
    </row>
    <row r="291237" spans="1:3" x14ac:dyDescent="0.3">
      <c r="A291237" s="5"/>
      <c r="B291237" s="7"/>
      <c r="C291237" s="9"/>
    </row>
    <row r="291239" spans="1:3" x14ac:dyDescent="0.3">
      <c r="A291239" s="5"/>
      <c r="B291239" s="7"/>
      <c r="C291239" s="9"/>
    </row>
    <row r="291241" spans="1:3" x14ac:dyDescent="0.3">
      <c r="A291241" s="5"/>
      <c r="B291241" s="7"/>
      <c r="C291241" s="9"/>
    </row>
    <row r="291243" spans="1:3" x14ac:dyDescent="0.3">
      <c r="A291243" s="5"/>
      <c r="B291243" s="7"/>
      <c r="C291243" s="9"/>
    </row>
    <row r="291245" spans="1:3" x14ac:dyDescent="0.3">
      <c r="A291245" s="5"/>
      <c r="B291245" s="7"/>
      <c r="C291245" s="9"/>
    </row>
    <row r="291247" spans="1:3" x14ac:dyDescent="0.3">
      <c r="A291247" s="5"/>
      <c r="B291247" s="7"/>
      <c r="C291247" s="9"/>
    </row>
    <row r="291249" spans="1:3" x14ac:dyDescent="0.3">
      <c r="A291249" s="5"/>
      <c r="B291249" s="7"/>
      <c r="C291249" s="9"/>
    </row>
    <row r="291251" spans="1:3" x14ac:dyDescent="0.3">
      <c r="A291251" s="5"/>
      <c r="B291251" s="7"/>
      <c r="C291251" s="9"/>
    </row>
    <row r="291253" spans="1:3" x14ac:dyDescent="0.3">
      <c r="A291253" s="5"/>
      <c r="B291253" s="7"/>
      <c r="C291253" s="9"/>
    </row>
    <row r="291255" spans="1:3" x14ac:dyDescent="0.3">
      <c r="A291255" s="5"/>
      <c r="B291255" s="7"/>
      <c r="C291255" s="9"/>
    </row>
    <row r="291257" spans="1:3" x14ac:dyDescent="0.3">
      <c r="A291257" s="5"/>
      <c r="B291257" s="7"/>
      <c r="C291257" s="9"/>
    </row>
    <row r="291259" spans="1:3" x14ac:dyDescent="0.3">
      <c r="A291259" s="5"/>
      <c r="B291259" s="7"/>
      <c r="C291259" s="9"/>
    </row>
    <row r="291261" spans="1:3" x14ac:dyDescent="0.3">
      <c r="A291261" s="5"/>
      <c r="B291261" s="7"/>
      <c r="C291261" s="9"/>
    </row>
    <row r="291263" spans="1:3" x14ac:dyDescent="0.3">
      <c r="A291263" s="5"/>
      <c r="B291263" s="7"/>
      <c r="C291263" s="9"/>
    </row>
    <row r="291265" spans="1:3" x14ac:dyDescent="0.3">
      <c r="A291265" s="5"/>
      <c r="B291265" s="7"/>
      <c r="C291265" s="9"/>
    </row>
    <row r="291267" spans="1:3" x14ac:dyDescent="0.3">
      <c r="A291267" s="5"/>
      <c r="B291267" s="7"/>
      <c r="C291267" s="9"/>
    </row>
    <row r="291269" spans="1:3" x14ac:dyDescent="0.3">
      <c r="A291269" s="5"/>
      <c r="B291269" s="7"/>
      <c r="C291269" s="9"/>
    </row>
    <row r="291271" spans="1:3" x14ac:dyDescent="0.3">
      <c r="A291271" s="5"/>
      <c r="B291271" s="7"/>
      <c r="C291271" s="9"/>
    </row>
    <row r="291273" spans="1:3" x14ac:dyDescent="0.3">
      <c r="A291273" s="5"/>
      <c r="B291273" s="7"/>
      <c r="C291273" s="9"/>
    </row>
    <row r="291275" spans="1:3" x14ac:dyDescent="0.3">
      <c r="A291275" s="5"/>
      <c r="B291275" s="7"/>
      <c r="C291275" s="9"/>
    </row>
    <row r="291277" spans="1:3" x14ac:dyDescent="0.3">
      <c r="A291277" s="5"/>
      <c r="B291277" s="7"/>
      <c r="C291277" s="9"/>
    </row>
    <row r="291279" spans="1:3" x14ac:dyDescent="0.3">
      <c r="A291279" s="5"/>
      <c r="B291279" s="7"/>
      <c r="C291279" s="9"/>
    </row>
    <row r="291281" spans="1:3" x14ac:dyDescent="0.3">
      <c r="A291281" s="5"/>
      <c r="B291281" s="7"/>
      <c r="C291281" s="9"/>
    </row>
    <row r="291283" spans="1:3" x14ac:dyDescent="0.3">
      <c r="A291283" s="5"/>
      <c r="B291283" s="7"/>
      <c r="C291283" s="9"/>
    </row>
    <row r="291285" spans="1:3" x14ac:dyDescent="0.3">
      <c r="A291285" s="5"/>
      <c r="B291285" s="7"/>
      <c r="C291285" s="9"/>
    </row>
    <row r="291287" spans="1:3" x14ac:dyDescent="0.3">
      <c r="A291287" s="5"/>
      <c r="B291287" s="7"/>
      <c r="C291287" s="9"/>
    </row>
    <row r="291289" spans="1:3" x14ac:dyDescent="0.3">
      <c r="A291289" s="5"/>
      <c r="B291289" s="7"/>
      <c r="C291289" s="9"/>
    </row>
    <row r="291291" spans="1:3" x14ac:dyDescent="0.3">
      <c r="A291291" s="5"/>
      <c r="B291291" s="7"/>
      <c r="C291291" s="9"/>
    </row>
    <row r="291293" spans="1:3" x14ac:dyDescent="0.3">
      <c r="A291293" s="5"/>
      <c r="B291293" s="7"/>
      <c r="C291293" s="9"/>
    </row>
    <row r="291295" spans="1:3" x14ac:dyDescent="0.3">
      <c r="A291295" s="5"/>
      <c r="B291295" s="7"/>
      <c r="C291295" s="9"/>
    </row>
    <row r="291297" spans="1:3" x14ac:dyDescent="0.3">
      <c r="A291297" s="5"/>
      <c r="B291297" s="7"/>
      <c r="C291297" s="9"/>
    </row>
    <row r="291299" spans="1:3" x14ac:dyDescent="0.3">
      <c r="A291299" s="5"/>
      <c r="B291299" s="7"/>
      <c r="C291299" s="9"/>
    </row>
    <row r="291301" spans="1:3" x14ac:dyDescent="0.3">
      <c r="A291301" s="5"/>
      <c r="B291301" s="7"/>
      <c r="C291301" s="9"/>
    </row>
    <row r="291303" spans="1:3" x14ac:dyDescent="0.3">
      <c r="A291303" s="5"/>
      <c r="B291303" s="7"/>
      <c r="C291303" s="9"/>
    </row>
    <row r="291305" spans="1:3" x14ac:dyDescent="0.3">
      <c r="A291305" s="5"/>
      <c r="B291305" s="7"/>
      <c r="C291305" s="9"/>
    </row>
    <row r="291307" spans="1:3" x14ac:dyDescent="0.3">
      <c r="A291307" s="5"/>
      <c r="B291307" s="7"/>
      <c r="C291307" s="9"/>
    </row>
    <row r="291309" spans="1:3" x14ac:dyDescent="0.3">
      <c r="A291309" s="5"/>
      <c r="B291309" s="7"/>
      <c r="C291309" s="9"/>
    </row>
    <row r="291311" spans="1:3" x14ac:dyDescent="0.3">
      <c r="A291311" s="5"/>
      <c r="B291311" s="7"/>
      <c r="C291311" s="9"/>
    </row>
    <row r="291313" spans="1:3" x14ac:dyDescent="0.3">
      <c r="A291313" s="5"/>
      <c r="B291313" s="7"/>
      <c r="C291313" s="9"/>
    </row>
    <row r="291315" spans="1:3" x14ac:dyDescent="0.3">
      <c r="A291315" s="5"/>
      <c r="B291315" s="7"/>
      <c r="C291315" s="9"/>
    </row>
    <row r="291317" spans="1:3" x14ac:dyDescent="0.3">
      <c r="A291317" s="5"/>
      <c r="B291317" s="7"/>
      <c r="C291317" s="9"/>
    </row>
    <row r="291319" spans="1:3" x14ac:dyDescent="0.3">
      <c r="A291319" s="5"/>
      <c r="B291319" s="7"/>
      <c r="C291319" s="9"/>
    </row>
    <row r="291321" spans="1:3" x14ac:dyDescent="0.3">
      <c r="A291321" s="5"/>
      <c r="B291321" s="7"/>
      <c r="C291321" s="9"/>
    </row>
    <row r="291323" spans="1:3" x14ac:dyDescent="0.3">
      <c r="A291323" s="5"/>
      <c r="B291323" s="7"/>
      <c r="C291323" s="9"/>
    </row>
    <row r="291325" spans="1:3" x14ac:dyDescent="0.3">
      <c r="A291325" s="5"/>
      <c r="B291325" s="7"/>
      <c r="C291325" s="9"/>
    </row>
    <row r="291327" spans="1:3" x14ac:dyDescent="0.3">
      <c r="A291327" s="5"/>
      <c r="B291327" s="7"/>
      <c r="C291327" s="9"/>
    </row>
    <row r="291329" spans="1:3" x14ac:dyDescent="0.3">
      <c r="A291329" s="5"/>
      <c r="B291329" s="7"/>
      <c r="C291329" s="9"/>
    </row>
    <row r="291331" spans="1:3" x14ac:dyDescent="0.3">
      <c r="A291331" s="5"/>
      <c r="B291331" s="7"/>
      <c r="C291331" s="9"/>
    </row>
    <row r="291333" spans="1:3" x14ac:dyDescent="0.3">
      <c r="A291333" s="5"/>
      <c r="B291333" s="7"/>
      <c r="C291333" s="9"/>
    </row>
    <row r="291335" spans="1:3" x14ac:dyDescent="0.3">
      <c r="A291335" s="5"/>
      <c r="B291335" s="7"/>
      <c r="C291335" s="9"/>
    </row>
    <row r="291337" spans="1:3" x14ac:dyDescent="0.3">
      <c r="A291337" s="5"/>
      <c r="B291337" s="7"/>
      <c r="C291337" s="9"/>
    </row>
    <row r="291339" spans="1:3" x14ac:dyDescent="0.3">
      <c r="A291339" s="5"/>
      <c r="B291339" s="7"/>
      <c r="C291339" s="9"/>
    </row>
    <row r="291341" spans="1:3" x14ac:dyDescent="0.3">
      <c r="A291341" s="5"/>
      <c r="B291341" s="7"/>
      <c r="C291341" s="9"/>
    </row>
    <row r="291343" spans="1:3" x14ac:dyDescent="0.3">
      <c r="A291343" s="5"/>
      <c r="B291343" s="7"/>
      <c r="C291343" s="9"/>
    </row>
    <row r="291345" spans="1:3" x14ac:dyDescent="0.3">
      <c r="A291345" s="5"/>
      <c r="B291345" s="7"/>
      <c r="C291345" s="9"/>
    </row>
    <row r="291347" spans="1:3" x14ac:dyDescent="0.3">
      <c r="A291347" s="5"/>
      <c r="B291347" s="7"/>
      <c r="C291347" s="9"/>
    </row>
    <row r="291349" spans="1:3" x14ac:dyDescent="0.3">
      <c r="A291349" s="5"/>
      <c r="B291349" s="7"/>
      <c r="C291349" s="9"/>
    </row>
    <row r="291351" spans="1:3" x14ac:dyDescent="0.3">
      <c r="A291351" s="5"/>
      <c r="B291351" s="7"/>
      <c r="C291351" s="9"/>
    </row>
    <row r="291353" spans="1:3" x14ac:dyDescent="0.3">
      <c r="A291353" s="5"/>
      <c r="B291353" s="7"/>
      <c r="C291353" s="9"/>
    </row>
    <row r="291355" spans="1:3" x14ac:dyDescent="0.3">
      <c r="A291355" s="5"/>
      <c r="B291355" s="7"/>
      <c r="C291355" s="9"/>
    </row>
    <row r="291357" spans="1:3" x14ac:dyDescent="0.3">
      <c r="A291357" s="5"/>
      <c r="B291357" s="7"/>
      <c r="C291357" s="9"/>
    </row>
    <row r="291359" spans="1:3" x14ac:dyDescent="0.3">
      <c r="A291359" s="5"/>
      <c r="B291359" s="7"/>
      <c r="C291359" s="9"/>
    </row>
    <row r="291361" spans="1:3" x14ac:dyDescent="0.3">
      <c r="A291361" s="5"/>
      <c r="B291361" s="7"/>
      <c r="C291361" s="9"/>
    </row>
    <row r="291363" spans="1:3" x14ac:dyDescent="0.3">
      <c r="A291363" s="5"/>
      <c r="B291363" s="7"/>
      <c r="C291363" s="9"/>
    </row>
    <row r="291365" spans="1:3" x14ac:dyDescent="0.3">
      <c r="A291365" s="5"/>
      <c r="B291365" s="7"/>
      <c r="C291365" s="9"/>
    </row>
    <row r="291367" spans="1:3" x14ac:dyDescent="0.3">
      <c r="A291367" s="5"/>
      <c r="B291367" s="7"/>
      <c r="C291367" s="9"/>
    </row>
    <row r="291369" spans="1:3" x14ac:dyDescent="0.3">
      <c r="A291369" s="5"/>
      <c r="B291369" s="7"/>
      <c r="C291369" s="9"/>
    </row>
    <row r="291371" spans="1:3" x14ac:dyDescent="0.3">
      <c r="A291371" s="5"/>
      <c r="B291371" s="7"/>
      <c r="C291371" s="9"/>
    </row>
    <row r="291373" spans="1:3" x14ac:dyDescent="0.3">
      <c r="A291373" s="5"/>
      <c r="B291373" s="7"/>
      <c r="C291373" s="9"/>
    </row>
    <row r="291375" spans="1:3" x14ac:dyDescent="0.3">
      <c r="A291375" s="5"/>
      <c r="B291375" s="7"/>
      <c r="C291375" s="9"/>
    </row>
    <row r="291377" spans="1:3" x14ac:dyDescent="0.3">
      <c r="A291377" s="5"/>
      <c r="B291377" s="7"/>
      <c r="C291377" s="9"/>
    </row>
    <row r="291379" spans="1:3" x14ac:dyDescent="0.3">
      <c r="A291379" s="5"/>
      <c r="B291379" s="7"/>
      <c r="C291379" s="9"/>
    </row>
    <row r="291381" spans="1:3" x14ac:dyDescent="0.3">
      <c r="A291381" s="5"/>
      <c r="B291381" s="7"/>
      <c r="C291381" s="9"/>
    </row>
    <row r="291383" spans="1:3" x14ac:dyDescent="0.3">
      <c r="A291383" s="5"/>
      <c r="B291383" s="7"/>
      <c r="C291383" s="9"/>
    </row>
    <row r="291385" spans="1:3" x14ac:dyDescent="0.3">
      <c r="A291385" s="5"/>
      <c r="B291385" s="7"/>
      <c r="C291385" s="9"/>
    </row>
    <row r="291387" spans="1:3" x14ac:dyDescent="0.3">
      <c r="A291387" s="5"/>
      <c r="B291387" s="7"/>
      <c r="C291387" s="9"/>
    </row>
    <row r="291389" spans="1:3" x14ac:dyDescent="0.3">
      <c r="A291389" s="5"/>
      <c r="B291389" s="7"/>
      <c r="C291389" s="9"/>
    </row>
    <row r="291391" spans="1:3" x14ac:dyDescent="0.3">
      <c r="A291391" s="5"/>
      <c r="B291391" s="7"/>
      <c r="C291391" s="9"/>
    </row>
    <row r="291393" spans="1:3" x14ac:dyDescent="0.3">
      <c r="A291393" s="5"/>
      <c r="B291393" s="7"/>
      <c r="C291393" s="9"/>
    </row>
    <row r="291395" spans="1:3" x14ac:dyDescent="0.3">
      <c r="A291395" s="5"/>
      <c r="B291395" s="7"/>
      <c r="C291395" s="9"/>
    </row>
    <row r="291397" spans="1:3" x14ac:dyDescent="0.3">
      <c r="A291397" s="5"/>
      <c r="B291397" s="7"/>
      <c r="C291397" s="9"/>
    </row>
    <row r="291399" spans="1:3" x14ac:dyDescent="0.3">
      <c r="A291399" s="5"/>
      <c r="B291399" s="7"/>
      <c r="C291399" s="9"/>
    </row>
    <row r="291401" spans="1:3" x14ac:dyDescent="0.3">
      <c r="A291401" s="5"/>
      <c r="B291401" s="7"/>
      <c r="C291401" s="9"/>
    </row>
    <row r="291403" spans="1:3" x14ac:dyDescent="0.3">
      <c r="A291403" s="5"/>
      <c r="B291403" s="7"/>
      <c r="C291403" s="9"/>
    </row>
    <row r="291405" spans="1:3" x14ac:dyDescent="0.3">
      <c r="A291405" s="5"/>
      <c r="B291405" s="7"/>
      <c r="C291405" s="9"/>
    </row>
    <row r="291407" spans="1:3" x14ac:dyDescent="0.3">
      <c r="A291407" s="5"/>
      <c r="B291407" s="7"/>
      <c r="C291407" s="9"/>
    </row>
    <row r="291409" spans="1:3" x14ac:dyDescent="0.3">
      <c r="A291409" s="5"/>
      <c r="B291409" s="7"/>
      <c r="C291409" s="9"/>
    </row>
    <row r="291411" spans="1:3" x14ac:dyDescent="0.3">
      <c r="A291411" s="5"/>
      <c r="B291411" s="7"/>
      <c r="C291411" s="9"/>
    </row>
    <row r="291413" spans="1:3" x14ac:dyDescent="0.3">
      <c r="A291413" s="5"/>
      <c r="B291413" s="7"/>
      <c r="C291413" s="9"/>
    </row>
    <row r="291415" spans="1:3" x14ac:dyDescent="0.3">
      <c r="A291415" s="5"/>
      <c r="B291415" s="7"/>
      <c r="C291415" s="9"/>
    </row>
    <row r="291417" spans="1:3" x14ac:dyDescent="0.3">
      <c r="A291417" s="5"/>
      <c r="B291417" s="7"/>
      <c r="C291417" s="9"/>
    </row>
    <row r="291419" spans="1:3" x14ac:dyDescent="0.3">
      <c r="A291419" s="5"/>
      <c r="B291419" s="7"/>
      <c r="C291419" s="9"/>
    </row>
    <row r="291421" spans="1:3" x14ac:dyDescent="0.3">
      <c r="A291421" s="5"/>
      <c r="B291421" s="7"/>
      <c r="C291421" s="9"/>
    </row>
    <row r="291423" spans="1:3" x14ac:dyDescent="0.3">
      <c r="A291423" s="5"/>
      <c r="B291423" s="7"/>
      <c r="C291423" s="9"/>
    </row>
    <row r="291425" spans="1:3" x14ac:dyDescent="0.3">
      <c r="A291425" s="5"/>
      <c r="B291425" s="7"/>
      <c r="C291425" s="9"/>
    </row>
    <row r="291427" spans="1:3" x14ac:dyDescent="0.3">
      <c r="A291427" s="5"/>
      <c r="B291427" s="7"/>
      <c r="C291427" s="9"/>
    </row>
    <row r="291429" spans="1:3" x14ac:dyDescent="0.3">
      <c r="A291429" s="5"/>
      <c r="B291429" s="7"/>
      <c r="C291429" s="9"/>
    </row>
    <row r="291431" spans="1:3" x14ac:dyDescent="0.3">
      <c r="A291431" s="5"/>
      <c r="B291431" s="7"/>
      <c r="C291431" s="9"/>
    </row>
    <row r="291433" spans="1:3" x14ac:dyDescent="0.3">
      <c r="A291433" s="5"/>
      <c r="B291433" s="7"/>
      <c r="C291433" s="9"/>
    </row>
    <row r="291435" spans="1:3" x14ac:dyDescent="0.3">
      <c r="A291435" s="5"/>
      <c r="B291435" s="7"/>
      <c r="C291435" s="9"/>
    </row>
    <row r="291437" spans="1:3" x14ac:dyDescent="0.3">
      <c r="A291437" s="5"/>
      <c r="B291437" s="7"/>
      <c r="C291437" s="9"/>
    </row>
    <row r="291439" spans="1:3" x14ac:dyDescent="0.3">
      <c r="A291439" s="5"/>
      <c r="B291439" s="7"/>
      <c r="C291439" s="9"/>
    </row>
    <row r="291441" spans="1:3" x14ac:dyDescent="0.3">
      <c r="A291441" s="5"/>
      <c r="B291441" s="7"/>
      <c r="C291441" s="9"/>
    </row>
    <row r="291443" spans="1:3" x14ac:dyDescent="0.3">
      <c r="A291443" s="5"/>
      <c r="B291443" s="7"/>
      <c r="C291443" s="9"/>
    </row>
    <row r="291445" spans="1:3" x14ac:dyDescent="0.3">
      <c r="A291445" s="5"/>
      <c r="B291445" s="7"/>
      <c r="C291445" s="9"/>
    </row>
    <row r="291447" spans="1:3" x14ac:dyDescent="0.3">
      <c r="A291447" s="5"/>
      <c r="B291447" s="7"/>
      <c r="C291447" s="9"/>
    </row>
    <row r="291449" spans="1:3" x14ac:dyDescent="0.3">
      <c r="A291449" s="5"/>
      <c r="B291449" s="7"/>
      <c r="C291449" s="9"/>
    </row>
    <row r="291451" spans="1:3" x14ac:dyDescent="0.3">
      <c r="A291451" s="5"/>
      <c r="B291451" s="7"/>
      <c r="C291451" s="9"/>
    </row>
    <row r="291453" spans="1:3" x14ac:dyDescent="0.3">
      <c r="A291453" s="5"/>
      <c r="B291453" s="7"/>
      <c r="C291453" s="9"/>
    </row>
    <row r="291455" spans="1:3" x14ac:dyDescent="0.3">
      <c r="A291455" s="5"/>
      <c r="B291455" s="7"/>
      <c r="C291455" s="9"/>
    </row>
    <row r="291457" spans="1:3" x14ac:dyDescent="0.3">
      <c r="A291457" s="5"/>
      <c r="B291457" s="7"/>
      <c r="C291457" s="9"/>
    </row>
    <row r="291459" spans="1:3" x14ac:dyDescent="0.3">
      <c r="A291459" s="5"/>
      <c r="B291459" s="7"/>
      <c r="C291459" s="9"/>
    </row>
    <row r="291461" spans="1:3" x14ac:dyDescent="0.3">
      <c r="A291461" s="5"/>
      <c r="B291461" s="7"/>
      <c r="C291461" s="9"/>
    </row>
    <row r="291463" spans="1:3" x14ac:dyDescent="0.3">
      <c r="A291463" s="5"/>
      <c r="B291463" s="7"/>
      <c r="C291463" s="9"/>
    </row>
    <row r="291465" spans="1:3" x14ac:dyDescent="0.3">
      <c r="A291465" s="5"/>
      <c r="B291465" s="7"/>
      <c r="C291465" s="9"/>
    </row>
    <row r="291467" spans="1:3" x14ac:dyDescent="0.3">
      <c r="A291467" s="5"/>
      <c r="B291467" s="7"/>
      <c r="C291467" s="9"/>
    </row>
    <row r="291469" spans="1:3" x14ac:dyDescent="0.3">
      <c r="A291469" s="5"/>
      <c r="B291469" s="7"/>
      <c r="C291469" s="9"/>
    </row>
    <row r="291471" spans="1:3" x14ac:dyDescent="0.3">
      <c r="A291471" s="5"/>
      <c r="B291471" s="7"/>
      <c r="C291471" s="9"/>
    </row>
    <row r="291473" spans="1:3" x14ac:dyDescent="0.3">
      <c r="A291473" s="5"/>
      <c r="B291473" s="7"/>
      <c r="C291473" s="9"/>
    </row>
    <row r="291475" spans="1:3" x14ac:dyDescent="0.3">
      <c r="A291475" s="5"/>
      <c r="B291475" s="7"/>
      <c r="C291475" s="9"/>
    </row>
    <row r="291477" spans="1:3" x14ac:dyDescent="0.3">
      <c r="A291477" s="5"/>
      <c r="B291477" s="7"/>
      <c r="C291477" s="9"/>
    </row>
    <row r="291479" spans="1:3" x14ac:dyDescent="0.3">
      <c r="A291479" s="5"/>
      <c r="B291479" s="7"/>
      <c r="C291479" s="9"/>
    </row>
    <row r="291481" spans="1:3" x14ac:dyDescent="0.3">
      <c r="A291481" s="5"/>
      <c r="B291481" s="7"/>
      <c r="C291481" s="9"/>
    </row>
    <row r="291483" spans="1:3" x14ac:dyDescent="0.3">
      <c r="A291483" s="5"/>
      <c r="B291483" s="7"/>
      <c r="C291483" s="9"/>
    </row>
    <row r="291485" spans="1:3" x14ac:dyDescent="0.3">
      <c r="A291485" s="5"/>
      <c r="B291485" s="7"/>
      <c r="C291485" s="9"/>
    </row>
    <row r="291487" spans="1:3" x14ac:dyDescent="0.3">
      <c r="A291487" s="5"/>
      <c r="B291487" s="7"/>
      <c r="C291487" s="9"/>
    </row>
    <row r="291489" spans="1:3" x14ac:dyDescent="0.3">
      <c r="A291489" s="5"/>
      <c r="B291489" s="7"/>
      <c r="C291489" s="9"/>
    </row>
    <row r="291491" spans="1:3" x14ac:dyDescent="0.3">
      <c r="A291491" s="5"/>
      <c r="B291491" s="7"/>
      <c r="C291491" s="9"/>
    </row>
    <row r="291493" spans="1:3" x14ac:dyDescent="0.3">
      <c r="A291493" s="5"/>
      <c r="B291493" s="7"/>
      <c r="C291493" s="9"/>
    </row>
    <row r="291495" spans="1:3" x14ac:dyDescent="0.3">
      <c r="A291495" s="5"/>
      <c r="B291495" s="7"/>
      <c r="C291495" s="9"/>
    </row>
    <row r="291497" spans="1:3" x14ac:dyDescent="0.3">
      <c r="A291497" s="5"/>
      <c r="B291497" s="7"/>
      <c r="C291497" s="9"/>
    </row>
    <row r="291499" spans="1:3" x14ac:dyDescent="0.3">
      <c r="A291499" s="5"/>
      <c r="B291499" s="7"/>
      <c r="C291499" s="9"/>
    </row>
    <row r="291501" spans="1:3" x14ac:dyDescent="0.3">
      <c r="A291501" s="5"/>
      <c r="B291501" s="7"/>
      <c r="C291501" s="9"/>
    </row>
    <row r="291503" spans="1:3" x14ac:dyDescent="0.3">
      <c r="A291503" s="5"/>
      <c r="B291503" s="7"/>
      <c r="C291503" s="9"/>
    </row>
    <row r="291505" spans="1:3" x14ac:dyDescent="0.3">
      <c r="A291505" s="5"/>
      <c r="B291505" s="7"/>
      <c r="C291505" s="9"/>
    </row>
    <row r="291507" spans="1:3" x14ac:dyDescent="0.3">
      <c r="A291507" s="5"/>
      <c r="B291507" s="7"/>
      <c r="C291507" s="9"/>
    </row>
    <row r="291509" spans="1:3" x14ac:dyDescent="0.3">
      <c r="A291509" s="5"/>
      <c r="B291509" s="7"/>
      <c r="C291509" s="9"/>
    </row>
    <row r="291511" spans="1:3" x14ac:dyDescent="0.3">
      <c r="A291511" s="5"/>
      <c r="B291511" s="7"/>
      <c r="C291511" s="9"/>
    </row>
    <row r="291513" spans="1:3" x14ac:dyDescent="0.3">
      <c r="A291513" s="5"/>
      <c r="B291513" s="7"/>
      <c r="C291513" s="9"/>
    </row>
    <row r="291515" spans="1:3" x14ac:dyDescent="0.3">
      <c r="A291515" s="5"/>
      <c r="B291515" s="7"/>
      <c r="C291515" s="9"/>
    </row>
    <row r="291517" spans="1:3" x14ac:dyDescent="0.3">
      <c r="A291517" s="5"/>
      <c r="B291517" s="7"/>
      <c r="C291517" s="9"/>
    </row>
    <row r="291519" spans="1:3" x14ac:dyDescent="0.3">
      <c r="A291519" s="5"/>
      <c r="B291519" s="7"/>
      <c r="C291519" s="9"/>
    </row>
    <row r="291521" spans="1:3" x14ac:dyDescent="0.3">
      <c r="A291521" s="5"/>
      <c r="B291521" s="7"/>
      <c r="C291521" s="9"/>
    </row>
    <row r="291523" spans="1:3" x14ac:dyDescent="0.3">
      <c r="A291523" s="5"/>
      <c r="B291523" s="7"/>
      <c r="C291523" s="9"/>
    </row>
    <row r="291525" spans="1:3" x14ac:dyDescent="0.3">
      <c r="A291525" s="5"/>
      <c r="B291525" s="7"/>
      <c r="C291525" s="9"/>
    </row>
    <row r="291527" spans="1:3" x14ac:dyDescent="0.3">
      <c r="A291527" s="5"/>
      <c r="B291527" s="7"/>
      <c r="C291527" s="9"/>
    </row>
    <row r="291529" spans="1:3" x14ac:dyDescent="0.3">
      <c r="A291529" s="5"/>
      <c r="B291529" s="7"/>
      <c r="C291529" s="9"/>
    </row>
    <row r="291531" spans="1:3" x14ac:dyDescent="0.3">
      <c r="A291531" s="5"/>
      <c r="B291531" s="7"/>
      <c r="C291531" s="9"/>
    </row>
    <row r="291533" spans="1:3" x14ac:dyDescent="0.3">
      <c r="A291533" s="5"/>
      <c r="B291533" s="7"/>
      <c r="C291533" s="9"/>
    </row>
    <row r="291535" spans="1:3" x14ac:dyDescent="0.3">
      <c r="A291535" s="5"/>
      <c r="B291535" s="7"/>
      <c r="C291535" s="9"/>
    </row>
    <row r="291537" spans="1:3" x14ac:dyDescent="0.3">
      <c r="A291537" s="5"/>
      <c r="B291537" s="7"/>
      <c r="C291537" s="9"/>
    </row>
    <row r="291539" spans="1:3" x14ac:dyDescent="0.3">
      <c r="A291539" s="5"/>
      <c r="B291539" s="7"/>
      <c r="C291539" s="9"/>
    </row>
    <row r="291541" spans="1:3" x14ac:dyDescent="0.3">
      <c r="A291541" s="5"/>
      <c r="B291541" s="7"/>
      <c r="C291541" s="9"/>
    </row>
    <row r="291543" spans="1:3" x14ac:dyDescent="0.3">
      <c r="A291543" s="5"/>
      <c r="B291543" s="7"/>
      <c r="C291543" s="9"/>
    </row>
    <row r="291545" spans="1:3" x14ac:dyDescent="0.3">
      <c r="A291545" s="5"/>
      <c r="B291545" s="7"/>
      <c r="C291545" s="9"/>
    </row>
    <row r="291547" spans="1:3" x14ac:dyDescent="0.3">
      <c r="A291547" s="5"/>
      <c r="B291547" s="7"/>
      <c r="C291547" s="9"/>
    </row>
    <row r="291549" spans="1:3" x14ac:dyDescent="0.3">
      <c r="A291549" s="5"/>
      <c r="B291549" s="7"/>
      <c r="C291549" s="9"/>
    </row>
    <row r="291551" spans="1:3" x14ac:dyDescent="0.3">
      <c r="A291551" s="5"/>
      <c r="B291551" s="7"/>
      <c r="C291551" s="9"/>
    </row>
    <row r="291553" spans="1:3" x14ac:dyDescent="0.3">
      <c r="A291553" s="5"/>
      <c r="B291553" s="7"/>
      <c r="C291553" s="9"/>
    </row>
    <row r="291555" spans="1:3" x14ac:dyDescent="0.3">
      <c r="A291555" s="5"/>
      <c r="B291555" s="7"/>
      <c r="C291555" s="9"/>
    </row>
    <row r="291557" spans="1:3" x14ac:dyDescent="0.3">
      <c r="A291557" s="5"/>
      <c r="B291557" s="7"/>
      <c r="C291557" s="9"/>
    </row>
    <row r="291559" spans="1:3" x14ac:dyDescent="0.3">
      <c r="A291559" s="5"/>
      <c r="B291559" s="7"/>
      <c r="C291559" s="9"/>
    </row>
    <row r="291561" spans="1:3" x14ac:dyDescent="0.3">
      <c r="A291561" s="5"/>
      <c r="B291561" s="7"/>
      <c r="C291561" s="9"/>
    </row>
    <row r="291563" spans="1:3" x14ac:dyDescent="0.3">
      <c r="A291563" s="5"/>
      <c r="B291563" s="7"/>
      <c r="C291563" s="9"/>
    </row>
    <row r="291565" spans="1:3" x14ac:dyDescent="0.3">
      <c r="A291565" s="5"/>
      <c r="B291565" s="7"/>
      <c r="C291565" s="9"/>
    </row>
    <row r="291567" spans="1:3" x14ac:dyDescent="0.3">
      <c r="A291567" s="5"/>
      <c r="B291567" s="7"/>
      <c r="C291567" s="9"/>
    </row>
    <row r="291569" spans="1:3" x14ac:dyDescent="0.3">
      <c r="A291569" s="5"/>
      <c r="B291569" s="7"/>
      <c r="C291569" s="9"/>
    </row>
    <row r="291571" spans="1:3" x14ac:dyDescent="0.3">
      <c r="A291571" s="5"/>
      <c r="B291571" s="7"/>
      <c r="C291571" s="9"/>
    </row>
    <row r="291573" spans="1:3" x14ac:dyDescent="0.3">
      <c r="A291573" s="5"/>
      <c r="B291573" s="7"/>
      <c r="C291573" s="9"/>
    </row>
    <row r="291575" spans="1:3" x14ac:dyDescent="0.3">
      <c r="A291575" s="5"/>
      <c r="B291575" s="7"/>
      <c r="C291575" s="9"/>
    </row>
    <row r="291577" spans="1:3" x14ac:dyDescent="0.3">
      <c r="A291577" s="5"/>
      <c r="B291577" s="7"/>
      <c r="C291577" s="9"/>
    </row>
    <row r="291579" spans="1:3" x14ac:dyDescent="0.3">
      <c r="A291579" s="5"/>
      <c r="B291579" s="7"/>
      <c r="C291579" s="9"/>
    </row>
    <row r="291581" spans="1:3" x14ac:dyDescent="0.3">
      <c r="A291581" s="5"/>
      <c r="B291581" s="7"/>
      <c r="C291581" s="9"/>
    </row>
    <row r="291583" spans="1:3" x14ac:dyDescent="0.3">
      <c r="A291583" s="5"/>
      <c r="B291583" s="7"/>
      <c r="C291583" s="9"/>
    </row>
    <row r="291585" spans="1:3" x14ac:dyDescent="0.3">
      <c r="A291585" s="5"/>
      <c r="B291585" s="7"/>
      <c r="C291585" s="9"/>
    </row>
    <row r="291587" spans="1:3" x14ac:dyDescent="0.3">
      <c r="A291587" s="5"/>
      <c r="B291587" s="7"/>
      <c r="C291587" s="9"/>
    </row>
    <row r="291589" spans="1:3" x14ac:dyDescent="0.3">
      <c r="A291589" s="5"/>
      <c r="B291589" s="7"/>
      <c r="C291589" s="9"/>
    </row>
    <row r="291591" spans="1:3" x14ac:dyDescent="0.3">
      <c r="A291591" s="5"/>
      <c r="B291591" s="7"/>
      <c r="C291591" s="9"/>
    </row>
    <row r="291593" spans="1:3" x14ac:dyDescent="0.3">
      <c r="A291593" s="5"/>
      <c r="B291593" s="7"/>
      <c r="C291593" s="9"/>
    </row>
    <row r="291595" spans="1:3" x14ac:dyDescent="0.3">
      <c r="A291595" s="5"/>
      <c r="B291595" s="7"/>
      <c r="C291595" s="9"/>
    </row>
    <row r="291597" spans="1:3" x14ac:dyDescent="0.3">
      <c r="A291597" s="5"/>
      <c r="B291597" s="7"/>
      <c r="C291597" s="9"/>
    </row>
    <row r="291599" spans="1:3" x14ac:dyDescent="0.3">
      <c r="A291599" s="5"/>
      <c r="B291599" s="7"/>
      <c r="C291599" s="9"/>
    </row>
    <row r="291601" spans="1:3" x14ac:dyDescent="0.3">
      <c r="A291601" s="5"/>
      <c r="B291601" s="7"/>
      <c r="C291601" s="9"/>
    </row>
    <row r="291603" spans="1:3" x14ac:dyDescent="0.3">
      <c r="A291603" s="5"/>
      <c r="B291603" s="7"/>
      <c r="C291603" s="9"/>
    </row>
    <row r="291605" spans="1:3" x14ac:dyDescent="0.3">
      <c r="A291605" s="5"/>
      <c r="B291605" s="7"/>
      <c r="C291605" s="9"/>
    </row>
    <row r="291607" spans="1:3" x14ac:dyDescent="0.3">
      <c r="A291607" s="5"/>
      <c r="B291607" s="7"/>
      <c r="C291607" s="9"/>
    </row>
    <row r="291609" spans="1:3" x14ac:dyDescent="0.3">
      <c r="A291609" s="5"/>
      <c r="B291609" s="7"/>
      <c r="C291609" s="9"/>
    </row>
    <row r="291611" spans="1:3" x14ac:dyDescent="0.3">
      <c r="A291611" s="5"/>
      <c r="B291611" s="7"/>
      <c r="C291611" s="9"/>
    </row>
    <row r="291613" spans="1:3" x14ac:dyDescent="0.3">
      <c r="A291613" s="5"/>
      <c r="B291613" s="7"/>
      <c r="C291613" s="9"/>
    </row>
    <row r="291615" spans="1:3" x14ac:dyDescent="0.3">
      <c r="A291615" s="5"/>
      <c r="B291615" s="7"/>
      <c r="C291615" s="9"/>
    </row>
    <row r="291617" spans="1:3" x14ac:dyDescent="0.3">
      <c r="A291617" s="5"/>
      <c r="B291617" s="7"/>
      <c r="C291617" s="9"/>
    </row>
    <row r="291619" spans="1:3" x14ac:dyDescent="0.3">
      <c r="A291619" s="5"/>
      <c r="B291619" s="7"/>
      <c r="C291619" s="9"/>
    </row>
    <row r="291621" spans="1:3" x14ac:dyDescent="0.3">
      <c r="A291621" s="5"/>
      <c r="B291621" s="7"/>
      <c r="C291621" s="9"/>
    </row>
    <row r="291623" spans="1:3" x14ac:dyDescent="0.3">
      <c r="A291623" s="5"/>
      <c r="B291623" s="7"/>
      <c r="C291623" s="9"/>
    </row>
    <row r="291625" spans="1:3" x14ac:dyDescent="0.3">
      <c r="A291625" s="5"/>
      <c r="B291625" s="7"/>
      <c r="C291625" s="9"/>
    </row>
    <row r="291627" spans="1:3" x14ac:dyDescent="0.3">
      <c r="A291627" s="5"/>
      <c r="B291627" s="7"/>
      <c r="C291627" s="9"/>
    </row>
    <row r="291629" spans="1:3" x14ac:dyDescent="0.3">
      <c r="A291629" s="5"/>
      <c r="B291629" s="7"/>
      <c r="C291629" s="9"/>
    </row>
    <row r="291631" spans="1:3" x14ac:dyDescent="0.3">
      <c r="A291631" s="5"/>
      <c r="B291631" s="7"/>
      <c r="C291631" s="9"/>
    </row>
    <row r="291633" spans="1:3" x14ac:dyDescent="0.3">
      <c r="A291633" s="5"/>
      <c r="B291633" s="7"/>
      <c r="C291633" s="9"/>
    </row>
    <row r="291635" spans="1:3" x14ac:dyDescent="0.3">
      <c r="A291635" s="5"/>
      <c r="B291635" s="7"/>
      <c r="C291635" s="9"/>
    </row>
    <row r="291637" spans="1:3" x14ac:dyDescent="0.3">
      <c r="A291637" s="5"/>
      <c r="B291637" s="7"/>
      <c r="C291637" s="9"/>
    </row>
    <row r="291639" spans="1:3" x14ac:dyDescent="0.3">
      <c r="A291639" s="5"/>
      <c r="B291639" s="7"/>
      <c r="C291639" s="9"/>
    </row>
    <row r="291641" spans="1:3" x14ac:dyDescent="0.3">
      <c r="A291641" s="5"/>
      <c r="B291641" s="7"/>
      <c r="C291641" s="9"/>
    </row>
    <row r="291643" spans="1:3" x14ac:dyDescent="0.3">
      <c r="A291643" s="5"/>
      <c r="B291643" s="7"/>
      <c r="C291643" s="9"/>
    </row>
    <row r="291645" spans="1:3" x14ac:dyDescent="0.3">
      <c r="A291645" s="5"/>
      <c r="B291645" s="7"/>
      <c r="C291645" s="9"/>
    </row>
    <row r="291647" spans="1:3" x14ac:dyDescent="0.3">
      <c r="A291647" s="5"/>
      <c r="B291647" s="7"/>
      <c r="C291647" s="9"/>
    </row>
    <row r="291649" spans="1:3" x14ac:dyDescent="0.3">
      <c r="A291649" s="5"/>
      <c r="B291649" s="7"/>
      <c r="C291649" s="9"/>
    </row>
    <row r="291651" spans="1:3" x14ac:dyDescent="0.3">
      <c r="A291651" s="5"/>
      <c r="B291651" s="7"/>
      <c r="C291651" s="9"/>
    </row>
    <row r="291653" spans="1:3" x14ac:dyDescent="0.3">
      <c r="A291653" s="5"/>
      <c r="B291653" s="7"/>
      <c r="C291653" s="9"/>
    </row>
    <row r="291655" spans="1:3" x14ac:dyDescent="0.3">
      <c r="A291655" s="5"/>
      <c r="B291655" s="7"/>
      <c r="C291655" s="9"/>
    </row>
    <row r="291657" spans="1:3" x14ac:dyDescent="0.3">
      <c r="A291657" s="5"/>
      <c r="B291657" s="7"/>
      <c r="C291657" s="9"/>
    </row>
    <row r="291659" spans="1:3" x14ac:dyDescent="0.3">
      <c r="A291659" s="5"/>
      <c r="B291659" s="7"/>
      <c r="C291659" s="9"/>
    </row>
    <row r="291661" spans="1:3" x14ac:dyDescent="0.3">
      <c r="A291661" s="5"/>
      <c r="B291661" s="7"/>
      <c r="C291661" s="9"/>
    </row>
    <row r="291663" spans="1:3" x14ac:dyDescent="0.3">
      <c r="A291663" s="5"/>
      <c r="B291663" s="7"/>
      <c r="C291663" s="9"/>
    </row>
    <row r="291665" spans="1:3" x14ac:dyDescent="0.3">
      <c r="A291665" s="5"/>
      <c r="B291665" s="7"/>
      <c r="C291665" s="9"/>
    </row>
    <row r="291667" spans="1:3" x14ac:dyDescent="0.3">
      <c r="A291667" s="5"/>
      <c r="B291667" s="7"/>
      <c r="C291667" s="9"/>
    </row>
    <row r="291669" spans="1:3" x14ac:dyDescent="0.3">
      <c r="A291669" s="5"/>
      <c r="B291669" s="7"/>
      <c r="C291669" s="9"/>
    </row>
    <row r="291671" spans="1:3" x14ac:dyDescent="0.3">
      <c r="A291671" s="5"/>
      <c r="B291671" s="7"/>
      <c r="C291671" s="9"/>
    </row>
    <row r="291673" spans="1:3" x14ac:dyDescent="0.3">
      <c r="A291673" s="5"/>
      <c r="B291673" s="7"/>
      <c r="C291673" s="9"/>
    </row>
    <row r="291675" spans="1:3" x14ac:dyDescent="0.3">
      <c r="A291675" s="5"/>
      <c r="B291675" s="7"/>
      <c r="C291675" s="9"/>
    </row>
    <row r="291677" spans="1:3" x14ac:dyDescent="0.3">
      <c r="A291677" s="5"/>
      <c r="B291677" s="7"/>
      <c r="C291677" s="9"/>
    </row>
    <row r="291679" spans="1:3" x14ac:dyDescent="0.3">
      <c r="A291679" s="5"/>
      <c r="B291679" s="7"/>
      <c r="C291679" s="9"/>
    </row>
    <row r="291681" spans="1:3" x14ac:dyDescent="0.3">
      <c r="A291681" s="5"/>
      <c r="B291681" s="7"/>
      <c r="C291681" s="9"/>
    </row>
    <row r="291683" spans="1:3" x14ac:dyDescent="0.3">
      <c r="A291683" s="5"/>
      <c r="B291683" s="7"/>
      <c r="C291683" s="9"/>
    </row>
    <row r="291685" spans="1:3" x14ac:dyDescent="0.3">
      <c r="A291685" s="5"/>
      <c r="B291685" s="7"/>
      <c r="C291685" s="9"/>
    </row>
    <row r="291687" spans="1:3" x14ac:dyDescent="0.3">
      <c r="A291687" s="5"/>
      <c r="B291687" s="7"/>
      <c r="C291687" s="9"/>
    </row>
    <row r="291689" spans="1:3" x14ac:dyDescent="0.3">
      <c r="A291689" s="5"/>
      <c r="B291689" s="7"/>
      <c r="C291689" s="9"/>
    </row>
    <row r="291691" spans="1:3" x14ac:dyDescent="0.3">
      <c r="A291691" s="5"/>
      <c r="B291691" s="7"/>
      <c r="C291691" s="9"/>
    </row>
    <row r="291693" spans="1:3" x14ac:dyDescent="0.3">
      <c r="A291693" s="5"/>
      <c r="B291693" s="7"/>
      <c r="C291693" s="9"/>
    </row>
    <row r="291695" spans="1:3" x14ac:dyDescent="0.3">
      <c r="A291695" s="5"/>
      <c r="B291695" s="7"/>
      <c r="C291695" s="9"/>
    </row>
    <row r="291697" spans="1:3" x14ac:dyDescent="0.3">
      <c r="A291697" s="5"/>
      <c r="B291697" s="7"/>
      <c r="C291697" s="9"/>
    </row>
    <row r="291699" spans="1:3" x14ac:dyDescent="0.3">
      <c r="A291699" s="5"/>
      <c r="B291699" s="7"/>
      <c r="C291699" s="9"/>
    </row>
    <row r="291701" spans="1:3" x14ac:dyDescent="0.3">
      <c r="A291701" s="5"/>
      <c r="B291701" s="7"/>
      <c r="C291701" s="9"/>
    </row>
    <row r="291703" spans="1:3" x14ac:dyDescent="0.3">
      <c r="A291703" s="5"/>
      <c r="B291703" s="7"/>
      <c r="C291703" s="9"/>
    </row>
    <row r="291705" spans="1:3" x14ac:dyDescent="0.3">
      <c r="A291705" s="5"/>
      <c r="B291705" s="7"/>
      <c r="C291705" s="9"/>
    </row>
    <row r="291707" spans="1:3" x14ac:dyDescent="0.3">
      <c r="A291707" s="5"/>
      <c r="B291707" s="7"/>
      <c r="C291707" s="9"/>
    </row>
    <row r="291709" spans="1:3" x14ac:dyDescent="0.3">
      <c r="A291709" s="5"/>
      <c r="B291709" s="7"/>
      <c r="C291709" s="9"/>
    </row>
    <row r="291711" spans="1:3" x14ac:dyDescent="0.3">
      <c r="A291711" s="5"/>
      <c r="B291711" s="7"/>
      <c r="C291711" s="9"/>
    </row>
    <row r="291713" spans="1:3" x14ac:dyDescent="0.3">
      <c r="A291713" s="5"/>
      <c r="B291713" s="7"/>
      <c r="C291713" s="9"/>
    </row>
    <row r="291715" spans="1:3" x14ac:dyDescent="0.3">
      <c r="A291715" s="5"/>
      <c r="B291715" s="7"/>
      <c r="C291715" s="9"/>
    </row>
    <row r="291717" spans="1:3" x14ac:dyDescent="0.3">
      <c r="A291717" s="5"/>
      <c r="B291717" s="7"/>
      <c r="C291717" s="9"/>
    </row>
    <row r="291719" spans="1:3" x14ac:dyDescent="0.3">
      <c r="A291719" s="5"/>
      <c r="B291719" s="7"/>
      <c r="C291719" s="9"/>
    </row>
    <row r="291721" spans="1:3" x14ac:dyDescent="0.3">
      <c r="A291721" s="5"/>
      <c r="B291721" s="7"/>
      <c r="C291721" s="9"/>
    </row>
    <row r="291723" spans="1:3" x14ac:dyDescent="0.3">
      <c r="A291723" s="5"/>
      <c r="B291723" s="7"/>
      <c r="C291723" s="9"/>
    </row>
    <row r="291725" spans="1:3" x14ac:dyDescent="0.3">
      <c r="A291725" s="5"/>
      <c r="B291725" s="7"/>
      <c r="C291725" s="9"/>
    </row>
    <row r="291727" spans="1:3" x14ac:dyDescent="0.3">
      <c r="A291727" s="5"/>
      <c r="B291727" s="7"/>
      <c r="C291727" s="9"/>
    </row>
    <row r="291729" spans="1:3" x14ac:dyDescent="0.3">
      <c r="A291729" s="5"/>
      <c r="B291729" s="7"/>
      <c r="C291729" s="9"/>
    </row>
    <row r="291731" spans="1:3" x14ac:dyDescent="0.3">
      <c r="A291731" s="5"/>
      <c r="B291731" s="7"/>
      <c r="C291731" s="9"/>
    </row>
    <row r="291733" spans="1:3" x14ac:dyDescent="0.3">
      <c r="A291733" s="5"/>
      <c r="B291733" s="7"/>
      <c r="C291733" s="9"/>
    </row>
    <row r="291735" spans="1:3" x14ac:dyDescent="0.3">
      <c r="A291735" s="5"/>
      <c r="B291735" s="7"/>
      <c r="C291735" s="9"/>
    </row>
    <row r="291737" spans="1:3" x14ac:dyDescent="0.3">
      <c r="A291737" s="5"/>
      <c r="B291737" s="7"/>
      <c r="C291737" s="9"/>
    </row>
    <row r="291739" spans="1:3" x14ac:dyDescent="0.3">
      <c r="A291739" s="5"/>
      <c r="B291739" s="7"/>
      <c r="C291739" s="9"/>
    </row>
    <row r="291741" spans="1:3" x14ac:dyDescent="0.3">
      <c r="A291741" s="5"/>
      <c r="B291741" s="7"/>
      <c r="C291741" s="9"/>
    </row>
    <row r="291743" spans="1:3" x14ac:dyDescent="0.3">
      <c r="A291743" s="5"/>
      <c r="B291743" s="7"/>
      <c r="C291743" s="9"/>
    </row>
    <row r="291745" spans="1:3" x14ac:dyDescent="0.3">
      <c r="A291745" s="5"/>
      <c r="B291745" s="7"/>
      <c r="C291745" s="9"/>
    </row>
    <row r="291747" spans="1:3" x14ac:dyDescent="0.3">
      <c r="A291747" s="5"/>
      <c r="B291747" s="7"/>
      <c r="C291747" s="9"/>
    </row>
    <row r="291749" spans="1:3" x14ac:dyDescent="0.3">
      <c r="A291749" s="5"/>
      <c r="B291749" s="7"/>
      <c r="C291749" s="9"/>
    </row>
    <row r="291751" spans="1:3" x14ac:dyDescent="0.3">
      <c r="A291751" s="5"/>
      <c r="B291751" s="7"/>
      <c r="C291751" s="9"/>
    </row>
    <row r="291753" spans="1:3" x14ac:dyDescent="0.3">
      <c r="A291753" s="5"/>
      <c r="B291753" s="7"/>
      <c r="C291753" s="9"/>
    </row>
    <row r="291755" spans="1:3" x14ac:dyDescent="0.3">
      <c r="A291755" s="5"/>
      <c r="B291755" s="7"/>
      <c r="C291755" s="9"/>
    </row>
    <row r="291757" spans="1:3" x14ac:dyDescent="0.3">
      <c r="A291757" s="5"/>
      <c r="B291757" s="7"/>
      <c r="C291757" s="9"/>
    </row>
    <row r="291759" spans="1:3" x14ac:dyDescent="0.3">
      <c r="A291759" s="5"/>
      <c r="B291759" s="7"/>
      <c r="C291759" s="9"/>
    </row>
    <row r="291761" spans="1:3" x14ac:dyDescent="0.3">
      <c r="A291761" s="5"/>
      <c r="B291761" s="7"/>
      <c r="C291761" s="9"/>
    </row>
    <row r="291763" spans="1:3" x14ac:dyDescent="0.3">
      <c r="A291763" s="5"/>
      <c r="B291763" s="7"/>
      <c r="C291763" s="9"/>
    </row>
    <row r="291765" spans="1:3" x14ac:dyDescent="0.3">
      <c r="A291765" s="5"/>
      <c r="B291765" s="7"/>
      <c r="C291765" s="9"/>
    </row>
    <row r="291767" spans="1:3" x14ac:dyDescent="0.3">
      <c r="A291767" s="5"/>
      <c r="B291767" s="7"/>
      <c r="C291767" s="9"/>
    </row>
    <row r="291769" spans="1:3" x14ac:dyDescent="0.3">
      <c r="A291769" s="5"/>
      <c r="B291769" s="7"/>
      <c r="C291769" s="9"/>
    </row>
    <row r="291771" spans="1:3" x14ac:dyDescent="0.3">
      <c r="A291771" s="5"/>
      <c r="B291771" s="7"/>
      <c r="C291771" s="9"/>
    </row>
    <row r="291773" spans="1:3" x14ac:dyDescent="0.3">
      <c r="A291773" s="5"/>
      <c r="B291773" s="7"/>
      <c r="C291773" s="9"/>
    </row>
    <row r="291775" spans="1:3" x14ac:dyDescent="0.3">
      <c r="A291775" s="5"/>
      <c r="B291775" s="7"/>
      <c r="C291775" s="9"/>
    </row>
    <row r="291777" spans="1:3" x14ac:dyDescent="0.3">
      <c r="A291777" s="5"/>
      <c r="B291777" s="7"/>
      <c r="C291777" s="9"/>
    </row>
    <row r="291779" spans="1:3" x14ac:dyDescent="0.3">
      <c r="A291779" s="5"/>
      <c r="B291779" s="7"/>
      <c r="C291779" s="9"/>
    </row>
    <row r="291781" spans="1:3" x14ac:dyDescent="0.3">
      <c r="A291781" s="5"/>
      <c r="B291781" s="7"/>
      <c r="C291781" s="9"/>
    </row>
    <row r="291783" spans="1:3" x14ac:dyDescent="0.3">
      <c r="A291783" s="5"/>
      <c r="B291783" s="7"/>
      <c r="C291783" s="9"/>
    </row>
    <row r="291785" spans="1:3" x14ac:dyDescent="0.3">
      <c r="A291785" s="5"/>
      <c r="B291785" s="7"/>
      <c r="C291785" s="9"/>
    </row>
    <row r="291787" spans="1:3" x14ac:dyDescent="0.3">
      <c r="A291787" s="5"/>
      <c r="B291787" s="7"/>
      <c r="C291787" s="9"/>
    </row>
    <row r="291789" spans="1:3" x14ac:dyDescent="0.3">
      <c r="A291789" s="5"/>
      <c r="B291789" s="7"/>
      <c r="C291789" s="9"/>
    </row>
    <row r="291791" spans="1:3" x14ac:dyDescent="0.3">
      <c r="A291791" s="5"/>
      <c r="B291791" s="7"/>
      <c r="C291791" s="9"/>
    </row>
    <row r="291793" spans="1:3" x14ac:dyDescent="0.3">
      <c r="A291793" s="5"/>
      <c r="B291793" s="7"/>
      <c r="C291793" s="9"/>
    </row>
    <row r="291795" spans="1:3" x14ac:dyDescent="0.3">
      <c r="A291795" s="5"/>
      <c r="B291795" s="7"/>
      <c r="C291795" s="9"/>
    </row>
    <row r="291797" spans="1:3" x14ac:dyDescent="0.3">
      <c r="A291797" s="5"/>
      <c r="B291797" s="7"/>
      <c r="C291797" s="9"/>
    </row>
    <row r="291799" spans="1:3" x14ac:dyDescent="0.3">
      <c r="A291799" s="5"/>
      <c r="B291799" s="7"/>
      <c r="C291799" s="9"/>
    </row>
    <row r="291801" spans="1:3" x14ac:dyDescent="0.3">
      <c r="A291801" s="5"/>
      <c r="B291801" s="7"/>
      <c r="C291801" s="9"/>
    </row>
    <row r="291803" spans="1:3" x14ac:dyDescent="0.3">
      <c r="A291803" s="5"/>
      <c r="B291803" s="7"/>
      <c r="C291803" s="9"/>
    </row>
    <row r="291805" spans="1:3" x14ac:dyDescent="0.3">
      <c r="A291805" s="5"/>
      <c r="B291805" s="7"/>
      <c r="C291805" s="9"/>
    </row>
    <row r="291807" spans="1:3" x14ac:dyDescent="0.3">
      <c r="A291807" s="5"/>
      <c r="B291807" s="7"/>
      <c r="C291807" s="9"/>
    </row>
    <row r="291809" spans="1:3" x14ac:dyDescent="0.3">
      <c r="A291809" s="5"/>
      <c r="B291809" s="7"/>
      <c r="C291809" s="9"/>
    </row>
    <row r="291811" spans="1:3" x14ac:dyDescent="0.3">
      <c r="A291811" s="5"/>
      <c r="B291811" s="7"/>
      <c r="C291811" s="9"/>
    </row>
    <row r="291813" spans="1:3" x14ac:dyDescent="0.3">
      <c r="A291813" s="5"/>
      <c r="B291813" s="7"/>
      <c r="C291813" s="9"/>
    </row>
    <row r="291815" spans="1:3" x14ac:dyDescent="0.3">
      <c r="A291815" s="5"/>
      <c r="B291815" s="7"/>
      <c r="C291815" s="9"/>
    </row>
    <row r="291817" spans="1:3" x14ac:dyDescent="0.3">
      <c r="A291817" s="5"/>
      <c r="B291817" s="7"/>
      <c r="C291817" s="9"/>
    </row>
    <row r="291819" spans="1:3" x14ac:dyDescent="0.3">
      <c r="A291819" s="5"/>
      <c r="B291819" s="7"/>
      <c r="C291819" s="9"/>
    </row>
    <row r="291821" spans="1:3" x14ac:dyDescent="0.3">
      <c r="A291821" s="5"/>
      <c r="B291821" s="7"/>
      <c r="C291821" s="9"/>
    </row>
    <row r="291823" spans="1:3" x14ac:dyDescent="0.3">
      <c r="A291823" s="5"/>
      <c r="B291823" s="7"/>
      <c r="C291823" s="9"/>
    </row>
    <row r="291825" spans="1:3" x14ac:dyDescent="0.3">
      <c r="A291825" s="5"/>
      <c r="B291825" s="7"/>
      <c r="C291825" s="9"/>
    </row>
    <row r="291827" spans="1:3" x14ac:dyDescent="0.3">
      <c r="A291827" s="5"/>
      <c r="B291827" s="7"/>
      <c r="C291827" s="9"/>
    </row>
    <row r="291829" spans="1:3" x14ac:dyDescent="0.3">
      <c r="A291829" s="5"/>
      <c r="B291829" s="7"/>
      <c r="C291829" s="9"/>
    </row>
    <row r="291831" spans="1:3" x14ac:dyDescent="0.3">
      <c r="A291831" s="5"/>
      <c r="B291831" s="7"/>
      <c r="C291831" s="9"/>
    </row>
    <row r="291833" spans="1:3" x14ac:dyDescent="0.3">
      <c r="A291833" s="5"/>
      <c r="B291833" s="7"/>
      <c r="C291833" s="9"/>
    </row>
    <row r="291835" spans="1:3" x14ac:dyDescent="0.3">
      <c r="A291835" s="5"/>
      <c r="B291835" s="7"/>
      <c r="C291835" s="9"/>
    </row>
    <row r="291837" spans="1:3" x14ac:dyDescent="0.3">
      <c r="A291837" s="5"/>
      <c r="B291837" s="7"/>
      <c r="C291837" s="9"/>
    </row>
    <row r="291839" spans="1:3" x14ac:dyDescent="0.3">
      <c r="A291839" s="5"/>
      <c r="B291839" s="7"/>
      <c r="C291839" s="9"/>
    </row>
    <row r="291841" spans="1:3" x14ac:dyDescent="0.3">
      <c r="A291841" s="5"/>
      <c r="B291841" s="7"/>
      <c r="C291841" s="9"/>
    </row>
    <row r="291843" spans="1:3" x14ac:dyDescent="0.3">
      <c r="A291843" s="5"/>
      <c r="B291843" s="7"/>
      <c r="C291843" s="9"/>
    </row>
    <row r="291845" spans="1:3" x14ac:dyDescent="0.3">
      <c r="A291845" s="5"/>
      <c r="B291845" s="7"/>
      <c r="C291845" s="9"/>
    </row>
    <row r="291847" spans="1:3" x14ac:dyDescent="0.3">
      <c r="A291847" s="5"/>
      <c r="B291847" s="7"/>
      <c r="C291847" s="9"/>
    </row>
    <row r="291849" spans="1:3" x14ac:dyDescent="0.3">
      <c r="A291849" s="5"/>
      <c r="B291849" s="7"/>
      <c r="C291849" s="9"/>
    </row>
    <row r="291851" spans="1:3" x14ac:dyDescent="0.3">
      <c r="A291851" s="5"/>
      <c r="B291851" s="7"/>
      <c r="C291851" s="9"/>
    </row>
    <row r="291853" spans="1:3" x14ac:dyDescent="0.3">
      <c r="A291853" s="5"/>
      <c r="B291853" s="7"/>
      <c r="C291853" s="9"/>
    </row>
    <row r="291855" spans="1:3" x14ac:dyDescent="0.3">
      <c r="A291855" s="5"/>
      <c r="B291855" s="7"/>
      <c r="C291855" s="9"/>
    </row>
    <row r="291857" spans="1:3" x14ac:dyDescent="0.3">
      <c r="A291857" s="5"/>
      <c r="B291857" s="7"/>
      <c r="C291857" s="9"/>
    </row>
    <row r="291859" spans="1:3" x14ac:dyDescent="0.3">
      <c r="A291859" s="5"/>
      <c r="B291859" s="7"/>
      <c r="C291859" s="9"/>
    </row>
    <row r="291861" spans="1:3" x14ac:dyDescent="0.3">
      <c r="A291861" s="5"/>
      <c r="B291861" s="7"/>
      <c r="C291861" s="9"/>
    </row>
    <row r="291863" spans="1:3" x14ac:dyDescent="0.3">
      <c r="A291863" s="5"/>
      <c r="B291863" s="7"/>
      <c r="C291863" s="9"/>
    </row>
    <row r="291865" spans="1:3" x14ac:dyDescent="0.3">
      <c r="A291865" s="5"/>
      <c r="B291865" s="7"/>
      <c r="C291865" s="9"/>
    </row>
    <row r="291867" spans="1:3" x14ac:dyDescent="0.3">
      <c r="A291867" s="5"/>
      <c r="B291867" s="7"/>
      <c r="C291867" s="9"/>
    </row>
    <row r="291869" spans="1:3" x14ac:dyDescent="0.3">
      <c r="A291869" s="5"/>
      <c r="B291869" s="7"/>
      <c r="C291869" s="9"/>
    </row>
    <row r="291871" spans="1:3" x14ac:dyDescent="0.3">
      <c r="A291871" s="5"/>
      <c r="B291871" s="7"/>
      <c r="C291871" s="9"/>
    </row>
    <row r="291873" spans="1:3" x14ac:dyDescent="0.3">
      <c r="A291873" s="5"/>
      <c r="B291873" s="7"/>
      <c r="C291873" s="9"/>
    </row>
    <row r="291875" spans="1:3" x14ac:dyDescent="0.3">
      <c r="A291875" s="5"/>
      <c r="B291875" s="7"/>
      <c r="C291875" s="9"/>
    </row>
    <row r="291877" spans="1:3" x14ac:dyDescent="0.3">
      <c r="A291877" s="5"/>
      <c r="B291877" s="7"/>
      <c r="C291877" s="9"/>
    </row>
    <row r="291879" spans="1:3" x14ac:dyDescent="0.3">
      <c r="A291879" s="5"/>
      <c r="B291879" s="7"/>
      <c r="C291879" s="9"/>
    </row>
    <row r="291881" spans="1:3" x14ac:dyDescent="0.3">
      <c r="A291881" s="5"/>
      <c r="B291881" s="7"/>
      <c r="C291881" s="9"/>
    </row>
    <row r="291883" spans="1:3" x14ac:dyDescent="0.3">
      <c r="A291883" s="5"/>
      <c r="B291883" s="7"/>
      <c r="C291883" s="9"/>
    </row>
    <row r="291885" spans="1:3" x14ac:dyDescent="0.3">
      <c r="A291885" s="5"/>
      <c r="B291885" s="7"/>
      <c r="C291885" s="9"/>
    </row>
    <row r="291887" spans="1:3" x14ac:dyDescent="0.3">
      <c r="A291887" s="5"/>
      <c r="B291887" s="7"/>
      <c r="C291887" s="9"/>
    </row>
    <row r="291889" spans="1:3" x14ac:dyDescent="0.3">
      <c r="A291889" s="5"/>
      <c r="B291889" s="7"/>
      <c r="C291889" s="9"/>
    </row>
    <row r="291891" spans="1:3" x14ac:dyDescent="0.3">
      <c r="A291891" s="5"/>
      <c r="B291891" s="7"/>
      <c r="C291891" s="9"/>
    </row>
    <row r="291893" spans="1:3" x14ac:dyDescent="0.3">
      <c r="A291893" s="5"/>
      <c r="B291893" s="7"/>
      <c r="C291893" s="9"/>
    </row>
    <row r="291895" spans="1:3" x14ac:dyDescent="0.3">
      <c r="A291895" s="5"/>
      <c r="B291895" s="7"/>
      <c r="C291895" s="9"/>
    </row>
    <row r="291897" spans="1:3" x14ac:dyDescent="0.3">
      <c r="A291897" s="5"/>
      <c r="B291897" s="7"/>
      <c r="C291897" s="9"/>
    </row>
    <row r="291899" spans="1:3" x14ac:dyDescent="0.3">
      <c r="A291899" s="5"/>
      <c r="B291899" s="7"/>
      <c r="C291899" s="9"/>
    </row>
    <row r="291901" spans="1:3" x14ac:dyDescent="0.3">
      <c r="A291901" s="5"/>
      <c r="B291901" s="7"/>
      <c r="C291901" s="9"/>
    </row>
    <row r="291903" spans="1:3" x14ac:dyDescent="0.3">
      <c r="A291903" s="5"/>
      <c r="B291903" s="7"/>
      <c r="C291903" s="9"/>
    </row>
    <row r="291905" spans="1:3" x14ac:dyDescent="0.3">
      <c r="A291905" s="5"/>
      <c r="B291905" s="7"/>
      <c r="C291905" s="9"/>
    </row>
    <row r="291907" spans="1:3" x14ac:dyDescent="0.3">
      <c r="A291907" s="5"/>
      <c r="B291907" s="7"/>
      <c r="C291907" s="9"/>
    </row>
    <row r="291909" spans="1:3" x14ac:dyDescent="0.3">
      <c r="A291909" s="5"/>
      <c r="B291909" s="7"/>
      <c r="C291909" s="9"/>
    </row>
    <row r="291911" spans="1:3" x14ac:dyDescent="0.3">
      <c r="A291911" s="5"/>
      <c r="B291911" s="7"/>
      <c r="C291911" s="9"/>
    </row>
    <row r="291913" spans="1:3" x14ac:dyDescent="0.3">
      <c r="A291913" s="5"/>
      <c r="B291913" s="7"/>
      <c r="C291913" s="9"/>
    </row>
    <row r="291915" spans="1:3" x14ac:dyDescent="0.3">
      <c r="A291915" s="5"/>
      <c r="B291915" s="7"/>
      <c r="C291915" s="9"/>
    </row>
    <row r="291917" spans="1:3" x14ac:dyDescent="0.3">
      <c r="A291917" s="5"/>
      <c r="B291917" s="7"/>
      <c r="C291917" s="9"/>
    </row>
    <row r="291919" spans="1:3" x14ac:dyDescent="0.3">
      <c r="A291919" s="5"/>
      <c r="B291919" s="7"/>
      <c r="C291919" s="9"/>
    </row>
    <row r="291921" spans="1:3" x14ac:dyDescent="0.3">
      <c r="A291921" s="5"/>
      <c r="B291921" s="7"/>
      <c r="C291921" s="9"/>
    </row>
    <row r="291923" spans="1:3" x14ac:dyDescent="0.3">
      <c r="A291923" s="5"/>
      <c r="B291923" s="7"/>
      <c r="C291923" s="9"/>
    </row>
    <row r="291925" spans="1:3" x14ac:dyDescent="0.3">
      <c r="A291925" s="5"/>
      <c r="B291925" s="7"/>
      <c r="C291925" s="9"/>
    </row>
    <row r="291927" spans="1:3" x14ac:dyDescent="0.3">
      <c r="A291927" s="5"/>
      <c r="B291927" s="7"/>
      <c r="C291927" s="9"/>
    </row>
    <row r="291929" spans="1:3" x14ac:dyDescent="0.3">
      <c r="A291929" s="5"/>
      <c r="B291929" s="7"/>
      <c r="C291929" s="9"/>
    </row>
    <row r="291931" spans="1:3" x14ac:dyDescent="0.3">
      <c r="A291931" s="5"/>
      <c r="B291931" s="7"/>
      <c r="C291931" s="9"/>
    </row>
    <row r="291933" spans="1:3" x14ac:dyDescent="0.3">
      <c r="A291933" s="5"/>
      <c r="B291933" s="7"/>
      <c r="C291933" s="9"/>
    </row>
    <row r="291935" spans="1:3" x14ac:dyDescent="0.3">
      <c r="A291935" s="5"/>
      <c r="B291935" s="7"/>
      <c r="C291935" s="9"/>
    </row>
    <row r="291937" spans="1:3" x14ac:dyDescent="0.3">
      <c r="A291937" s="5"/>
      <c r="B291937" s="7"/>
      <c r="C291937" s="9"/>
    </row>
    <row r="291939" spans="1:3" x14ac:dyDescent="0.3">
      <c r="A291939" s="5"/>
      <c r="B291939" s="7"/>
      <c r="C291939" s="9"/>
    </row>
    <row r="291941" spans="1:3" x14ac:dyDescent="0.3">
      <c r="A291941" s="5"/>
      <c r="B291941" s="7"/>
      <c r="C291941" s="9"/>
    </row>
    <row r="291943" spans="1:3" x14ac:dyDescent="0.3">
      <c r="A291943" s="5"/>
      <c r="B291943" s="7"/>
      <c r="C291943" s="9"/>
    </row>
    <row r="291945" spans="1:3" x14ac:dyDescent="0.3">
      <c r="A291945" s="5"/>
      <c r="B291945" s="7"/>
      <c r="C291945" s="9"/>
    </row>
    <row r="291947" spans="1:3" x14ac:dyDescent="0.3">
      <c r="A291947" s="5"/>
      <c r="B291947" s="7"/>
      <c r="C291947" s="9"/>
    </row>
    <row r="291949" spans="1:3" x14ac:dyDescent="0.3">
      <c r="A291949" s="5"/>
      <c r="B291949" s="7"/>
      <c r="C291949" s="9"/>
    </row>
    <row r="291951" spans="1:3" x14ac:dyDescent="0.3">
      <c r="A291951" s="5"/>
      <c r="B291951" s="7"/>
      <c r="C291951" s="9"/>
    </row>
    <row r="291953" spans="1:3" x14ac:dyDescent="0.3">
      <c r="A291953" s="5"/>
      <c r="B291953" s="7"/>
      <c r="C291953" s="9"/>
    </row>
    <row r="291955" spans="1:3" x14ac:dyDescent="0.3">
      <c r="A291955" s="5"/>
      <c r="B291955" s="7"/>
      <c r="C291955" s="9"/>
    </row>
    <row r="291957" spans="1:3" x14ac:dyDescent="0.3">
      <c r="A291957" s="5"/>
      <c r="B291957" s="7"/>
      <c r="C291957" s="9"/>
    </row>
    <row r="291959" spans="1:3" x14ac:dyDescent="0.3">
      <c r="A291959" s="5"/>
      <c r="B291959" s="7"/>
      <c r="C291959" s="9"/>
    </row>
    <row r="291961" spans="1:3" x14ac:dyDescent="0.3">
      <c r="A291961" s="5"/>
      <c r="B291961" s="7"/>
      <c r="C291961" s="9"/>
    </row>
    <row r="291963" spans="1:3" x14ac:dyDescent="0.3">
      <c r="A291963" s="5"/>
      <c r="B291963" s="7"/>
      <c r="C291963" s="9"/>
    </row>
    <row r="291965" spans="1:3" x14ac:dyDescent="0.3">
      <c r="A291965" s="5"/>
      <c r="B291965" s="7"/>
      <c r="C291965" s="9"/>
    </row>
    <row r="291967" spans="1:3" x14ac:dyDescent="0.3">
      <c r="A291967" s="5"/>
      <c r="B291967" s="7"/>
      <c r="C291967" s="9"/>
    </row>
    <row r="291969" spans="1:3" x14ac:dyDescent="0.3">
      <c r="A291969" s="5"/>
      <c r="B291969" s="7"/>
      <c r="C291969" s="9"/>
    </row>
    <row r="291971" spans="1:3" x14ac:dyDescent="0.3">
      <c r="A291971" s="5"/>
      <c r="B291971" s="7"/>
      <c r="C291971" s="9"/>
    </row>
    <row r="291973" spans="1:3" x14ac:dyDescent="0.3">
      <c r="A291973" s="5"/>
      <c r="B291973" s="7"/>
      <c r="C291973" s="9"/>
    </row>
    <row r="291975" spans="1:3" x14ac:dyDescent="0.3">
      <c r="A291975" s="5"/>
      <c r="B291975" s="7"/>
      <c r="C291975" s="9"/>
    </row>
    <row r="291977" spans="1:3" x14ac:dyDescent="0.3">
      <c r="A291977" s="5"/>
      <c r="B291977" s="7"/>
      <c r="C291977" s="9"/>
    </row>
    <row r="291979" spans="1:3" x14ac:dyDescent="0.3">
      <c r="A291979" s="5"/>
      <c r="B291979" s="7"/>
      <c r="C291979" s="9"/>
    </row>
    <row r="291981" spans="1:3" x14ac:dyDescent="0.3">
      <c r="A291981" s="5"/>
      <c r="B291981" s="7"/>
      <c r="C291981" s="9"/>
    </row>
    <row r="291983" spans="1:3" x14ac:dyDescent="0.3">
      <c r="A291983" s="5"/>
      <c r="B291983" s="7"/>
      <c r="C291983" s="9"/>
    </row>
    <row r="291985" spans="1:3" x14ac:dyDescent="0.3">
      <c r="A291985" s="5"/>
      <c r="B291985" s="7"/>
      <c r="C291985" s="9"/>
    </row>
    <row r="291987" spans="1:3" x14ac:dyDescent="0.3">
      <c r="A291987" s="5"/>
      <c r="B291987" s="7"/>
      <c r="C291987" s="9"/>
    </row>
    <row r="291989" spans="1:3" x14ac:dyDescent="0.3">
      <c r="A291989" s="5"/>
      <c r="B291989" s="7"/>
      <c r="C291989" s="9"/>
    </row>
    <row r="291991" spans="1:3" x14ac:dyDescent="0.3">
      <c r="A291991" s="5"/>
      <c r="B291991" s="7"/>
      <c r="C291991" s="9"/>
    </row>
    <row r="291993" spans="1:3" x14ac:dyDescent="0.3">
      <c r="A291993" s="5"/>
      <c r="B291993" s="7"/>
      <c r="C291993" s="9"/>
    </row>
    <row r="291995" spans="1:3" x14ac:dyDescent="0.3">
      <c r="A291995" s="5"/>
      <c r="B291995" s="7"/>
      <c r="C291995" s="9"/>
    </row>
    <row r="291997" spans="1:3" x14ac:dyDescent="0.3">
      <c r="A291997" s="5"/>
      <c r="B291997" s="7"/>
      <c r="C291997" s="9"/>
    </row>
    <row r="291999" spans="1:3" x14ac:dyDescent="0.3">
      <c r="A291999" s="5"/>
      <c r="B291999" s="7"/>
      <c r="C291999" s="9"/>
    </row>
    <row r="292001" spans="1:3" x14ac:dyDescent="0.3">
      <c r="A292001" s="5"/>
      <c r="B292001" s="7"/>
      <c r="C292001" s="9"/>
    </row>
    <row r="292003" spans="1:3" x14ac:dyDescent="0.3">
      <c r="A292003" s="5"/>
      <c r="B292003" s="7"/>
      <c r="C292003" s="9"/>
    </row>
    <row r="292005" spans="1:3" x14ac:dyDescent="0.3">
      <c r="A292005" s="5"/>
      <c r="B292005" s="7"/>
      <c r="C292005" s="9"/>
    </row>
    <row r="292007" spans="1:3" x14ac:dyDescent="0.3">
      <c r="A292007" s="5"/>
      <c r="B292007" s="7"/>
      <c r="C292007" s="9"/>
    </row>
    <row r="292009" spans="1:3" x14ac:dyDescent="0.3">
      <c r="A292009" s="5"/>
      <c r="B292009" s="7"/>
      <c r="C292009" s="9"/>
    </row>
    <row r="292011" spans="1:3" x14ac:dyDescent="0.3">
      <c r="A292011" s="5"/>
      <c r="B292011" s="7"/>
      <c r="C292011" s="9"/>
    </row>
    <row r="292013" spans="1:3" x14ac:dyDescent="0.3">
      <c r="A292013" s="5"/>
      <c r="B292013" s="7"/>
      <c r="C292013" s="9"/>
    </row>
    <row r="292015" spans="1:3" x14ac:dyDescent="0.3">
      <c r="A292015" s="5"/>
      <c r="B292015" s="7"/>
      <c r="C292015" s="9"/>
    </row>
    <row r="292017" spans="1:3" x14ac:dyDescent="0.3">
      <c r="A292017" s="5"/>
      <c r="B292017" s="7"/>
      <c r="C292017" s="9"/>
    </row>
    <row r="292019" spans="1:3" x14ac:dyDescent="0.3">
      <c r="A292019" s="5"/>
      <c r="B292019" s="7"/>
      <c r="C292019" s="9"/>
    </row>
    <row r="292021" spans="1:3" x14ac:dyDescent="0.3">
      <c r="A292021" s="5"/>
      <c r="B292021" s="7"/>
      <c r="C292021" s="9"/>
    </row>
    <row r="292023" spans="1:3" x14ac:dyDescent="0.3">
      <c r="A292023" s="5"/>
      <c r="B292023" s="7"/>
      <c r="C292023" s="9"/>
    </row>
    <row r="292025" spans="1:3" x14ac:dyDescent="0.3">
      <c r="A292025" s="5"/>
      <c r="B292025" s="7"/>
      <c r="C292025" s="9"/>
    </row>
    <row r="292027" spans="1:3" x14ac:dyDescent="0.3">
      <c r="A292027" s="5"/>
      <c r="B292027" s="7"/>
      <c r="C292027" s="9"/>
    </row>
    <row r="292029" spans="1:3" x14ac:dyDescent="0.3">
      <c r="A292029" s="5"/>
      <c r="B292029" s="7"/>
      <c r="C292029" s="9"/>
    </row>
    <row r="292031" spans="1:3" x14ac:dyDescent="0.3">
      <c r="A292031" s="5"/>
      <c r="B292031" s="7"/>
      <c r="C292031" s="9"/>
    </row>
    <row r="292033" spans="1:3" x14ac:dyDescent="0.3">
      <c r="A292033" s="5"/>
      <c r="B292033" s="7"/>
      <c r="C292033" s="9"/>
    </row>
    <row r="292035" spans="1:3" x14ac:dyDescent="0.3">
      <c r="A292035" s="5"/>
      <c r="B292035" s="7"/>
      <c r="C292035" s="9"/>
    </row>
    <row r="292037" spans="1:3" x14ac:dyDescent="0.3">
      <c r="A292037" s="5"/>
      <c r="B292037" s="7"/>
      <c r="C292037" s="9"/>
    </row>
    <row r="292039" spans="1:3" x14ac:dyDescent="0.3">
      <c r="A292039" s="5"/>
      <c r="B292039" s="7"/>
      <c r="C292039" s="9"/>
    </row>
    <row r="292041" spans="1:3" x14ac:dyDescent="0.3">
      <c r="A292041" s="5"/>
      <c r="B292041" s="7"/>
      <c r="C292041" s="9"/>
    </row>
    <row r="292043" spans="1:3" x14ac:dyDescent="0.3">
      <c r="A292043" s="5"/>
      <c r="B292043" s="7"/>
      <c r="C292043" s="9"/>
    </row>
    <row r="292045" spans="1:3" x14ac:dyDescent="0.3">
      <c r="A292045" s="5"/>
      <c r="B292045" s="7"/>
      <c r="C292045" s="9"/>
    </row>
    <row r="292047" spans="1:3" x14ac:dyDescent="0.3">
      <c r="A292047" s="5"/>
      <c r="B292047" s="7"/>
      <c r="C292047" s="9"/>
    </row>
    <row r="292049" spans="1:3" x14ac:dyDescent="0.3">
      <c r="A292049" s="5"/>
      <c r="B292049" s="7"/>
      <c r="C292049" s="9"/>
    </row>
    <row r="292051" spans="1:3" x14ac:dyDescent="0.3">
      <c r="A292051" s="5"/>
      <c r="B292051" s="7"/>
      <c r="C292051" s="9"/>
    </row>
    <row r="292053" spans="1:3" x14ac:dyDescent="0.3">
      <c r="A292053" s="5"/>
      <c r="B292053" s="7"/>
      <c r="C292053" s="9"/>
    </row>
    <row r="292055" spans="1:3" x14ac:dyDescent="0.3">
      <c r="A292055" s="5"/>
      <c r="B292055" s="7"/>
      <c r="C292055" s="9"/>
    </row>
    <row r="292057" spans="1:3" x14ac:dyDescent="0.3">
      <c r="A292057" s="5"/>
      <c r="B292057" s="7"/>
      <c r="C292057" s="9"/>
    </row>
    <row r="292059" spans="1:3" x14ac:dyDescent="0.3">
      <c r="A292059" s="5"/>
      <c r="B292059" s="7"/>
      <c r="C292059" s="9"/>
    </row>
    <row r="292061" spans="1:3" x14ac:dyDescent="0.3">
      <c r="A292061" s="5"/>
      <c r="B292061" s="7"/>
      <c r="C292061" s="9"/>
    </row>
    <row r="292063" spans="1:3" x14ac:dyDescent="0.3">
      <c r="A292063" s="5"/>
      <c r="B292063" s="7"/>
      <c r="C292063" s="9"/>
    </row>
    <row r="292065" spans="1:3" x14ac:dyDescent="0.3">
      <c r="A292065" s="5"/>
      <c r="B292065" s="7"/>
      <c r="C292065" s="9"/>
    </row>
    <row r="292067" spans="1:3" x14ac:dyDescent="0.3">
      <c r="A292067" s="5"/>
      <c r="B292067" s="7"/>
      <c r="C292067" s="9"/>
    </row>
    <row r="292069" spans="1:3" x14ac:dyDescent="0.3">
      <c r="A292069" s="5"/>
      <c r="B292069" s="7"/>
      <c r="C292069" s="9"/>
    </row>
    <row r="292071" spans="1:3" x14ac:dyDescent="0.3">
      <c r="A292071" s="5"/>
      <c r="B292071" s="7"/>
      <c r="C292071" s="9"/>
    </row>
    <row r="292073" spans="1:3" x14ac:dyDescent="0.3">
      <c r="A292073" s="5"/>
      <c r="B292073" s="7"/>
      <c r="C292073" s="9"/>
    </row>
    <row r="292075" spans="1:3" x14ac:dyDescent="0.3">
      <c r="A292075" s="5"/>
      <c r="B292075" s="7"/>
      <c r="C292075" s="9"/>
    </row>
    <row r="292077" spans="1:3" x14ac:dyDescent="0.3">
      <c r="A292077" s="5"/>
      <c r="B292077" s="7"/>
      <c r="C292077" s="9"/>
    </row>
    <row r="292079" spans="1:3" x14ac:dyDescent="0.3">
      <c r="A292079" s="5"/>
      <c r="B292079" s="7"/>
      <c r="C292079" s="9"/>
    </row>
    <row r="292081" spans="1:3" x14ac:dyDescent="0.3">
      <c r="A292081" s="5"/>
      <c r="B292081" s="7"/>
      <c r="C292081" s="9"/>
    </row>
    <row r="292083" spans="1:3" x14ac:dyDescent="0.3">
      <c r="A292083" s="5"/>
      <c r="B292083" s="7"/>
      <c r="C292083" s="9"/>
    </row>
    <row r="292085" spans="1:3" x14ac:dyDescent="0.3">
      <c r="A292085" s="5"/>
      <c r="B292085" s="7"/>
      <c r="C292085" s="9"/>
    </row>
    <row r="292087" spans="1:3" x14ac:dyDescent="0.3">
      <c r="A292087" s="5"/>
      <c r="B292087" s="7"/>
      <c r="C292087" s="9"/>
    </row>
    <row r="292089" spans="1:3" x14ac:dyDescent="0.3">
      <c r="A292089" s="5"/>
      <c r="B292089" s="7"/>
      <c r="C292089" s="9"/>
    </row>
    <row r="292091" spans="1:3" x14ac:dyDescent="0.3">
      <c r="A292091" s="5"/>
      <c r="B292091" s="7"/>
      <c r="C292091" s="9"/>
    </row>
    <row r="292093" spans="1:3" x14ac:dyDescent="0.3">
      <c r="A292093" s="5"/>
      <c r="B292093" s="7"/>
      <c r="C292093" s="9"/>
    </row>
    <row r="292095" spans="1:3" x14ac:dyDescent="0.3">
      <c r="A292095" s="5"/>
      <c r="B292095" s="7"/>
      <c r="C292095" s="9"/>
    </row>
    <row r="292097" spans="1:3" x14ac:dyDescent="0.3">
      <c r="A292097" s="5"/>
      <c r="B292097" s="7"/>
      <c r="C292097" s="9"/>
    </row>
    <row r="292099" spans="1:3" x14ac:dyDescent="0.3">
      <c r="A292099" s="5"/>
      <c r="B292099" s="7"/>
      <c r="C292099" s="9"/>
    </row>
    <row r="292101" spans="1:3" x14ac:dyDescent="0.3">
      <c r="A292101" s="5"/>
      <c r="B292101" s="7"/>
      <c r="C292101" s="9"/>
    </row>
    <row r="292103" spans="1:3" x14ac:dyDescent="0.3">
      <c r="A292103" s="5"/>
      <c r="B292103" s="7"/>
      <c r="C292103" s="9"/>
    </row>
    <row r="292105" spans="1:3" x14ac:dyDescent="0.3">
      <c r="A292105" s="5"/>
      <c r="B292105" s="7"/>
      <c r="C292105" s="9"/>
    </row>
    <row r="292107" spans="1:3" x14ac:dyDescent="0.3">
      <c r="A292107" s="5"/>
      <c r="B292107" s="7"/>
      <c r="C292107" s="9"/>
    </row>
    <row r="292109" spans="1:3" x14ac:dyDescent="0.3">
      <c r="A292109" s="5"/>
      <c r="B292109" s="7"/>
      <c r="C292109" s="9"/>
    </row>
    <row r="292111" spans="1:3" x14ac:dyDescent="0.3">
      <c r="A292111" s="5"/>
      <c r="B292111" s="7"/>
      <c r="C292111" s="9"/>
    </row>
    <row r="292113" spans="1:3" x14ac:dyDescent="0.3">
      <c r="A292113" s="5"/>
      <c r="B292113" s="7"/>
      <c r="C292113" s="9"/>
    </row>
    <row r="292115" spans="1:3" x14ac:dyDescent="0.3">
      <c r="A292115" s="5"/>
      <c r="B292115" s="7"/>
      <c r="C292115" s="9"/>
    </row>
    <row r="292117" spans="1:3" x14ac:dyDescent="0.3">
      <c r="A292117" s="5"/>
      <c r="B292117" s="7"/>
      <c r="C292117" s="9"/>
    </row>
    <row r="292119" spans="1:3" x14ac:dyDescent="0.3">
      <c r="A292119" s="5"/>
      <c r="B292119" s="7"/>
      <c r="C292119" s="9"/>
    </row>
    <row r="292121" spans="1:3" x14ac:dyDescent="0.3">
      <c r="A292121" s="5"/>
      <c r="B292121" s="7"/>
      <c r="C292121" s="9"/>
    </row>
    <row r="292123" spans="1:3" x14ac:dyDescent="0.3">
      <c r="A292123" s="5"/>
      <c r="B292123" s="7"/>
      <c r="C292123" s="9"/>
    </row>
    <row r="292125" spans="1:3" x14ac:dyDescent="0.3">
      <c r="A292125" s="5"/>
      <c r="B292125" s="7"/>
      <c r="C292125" s="9"/>
    </row>
    <row r="292127" spans="1:3" x14ac:dyDescent="0.3">
      <c r="A292127" s="5"/>
      <c r="B292127" s="7"/>
      <c r="C292127" s="9"/>
    </row>
    <row r="292129" spans="1:3" x14ac:dyDescent="0.3">
      <c r="A292129" s="5"/>
      <c r="B292129" s="7"/>
      <c r="C292129" s="9"/>
    </row>
    <row r="292131" spans="1:3" x14ac:dyDescent="0.3">
      <c r="A292131" s="5"/>
      <c r="B292131" s="7"/>
      <c r="C292131" s="9"/>
    </row>
    <row r="292133" spans="1:3" x14ac:dyDescent="0.3">
      <c r="A292133" s="5"/>
      <c r="B292133" s="7"/>
      <c r="C292133" s="9"/>
    </row>
    <row r="292135" spans="1:3" x14ac:dyDescent="0.3">
      <c r="A292135" s="5"/>
      <c r="B292135" s="7"/>
      <c r="C292135" s="9"/>
    </row>
    <row r="292137" spans="1:3" x14ac:dyDescent="0.3">
      <c r="A292137" s="5"/>
      <c r="B292137" s="7"/>
      <c r="C292137" s="9"/>
    </row>
    <row r="292139" spans="1:3" x14ac:dyDescent="0.3">
      <c r="A292139" s="5"/>
      <c r="B292139" s="7"/>
      <c r="C292139" s="9"/>
    </row>
    <row r="292141" spans="1:3" x14ac:dyDescent="0.3">
      <c r="A292141" s="5"/>
      <c r="B292141" s="7"/>
      <c r="C292141" s="9"/>
    </row>
    <row r="292143" spans="1:3" x14ac:dyDescent="0.3">
      <c r="A292143" s="5"/>
      <c r="B292143" s="7"/>
      <c r="C292143" s="9"/>
    </row>
    <row r="292145" spans="1:3" x14ac:dyDescent="0.3">
      <c r="A292145" s="5"/>
      <c r="B292145" s="7"/>
      <c r="C292145" s="9"/>
    </row>
    <row r="292147" spans="1:3" x14ac:dyDescent="0.3">
      <c r="A292147" s="5"/>
      <c r="B292147" s="7"/>
      <c r="C292147" s="9"/>
    </row>
    <row r="292149" spans="1:3" x14ac:dyDescent="0.3">
      <c r="A292149" s="5"/>
      <c r="B292149" s="7"/>
      <c r="C292149" s="9"/>
    </row>
    <row r="292151" spans="1:3" x14ac:dyDescent="0.3">
      <c r="A292151" s="5"/>
      <c r="B292151" s="7"/>
      <c r="C292151" s="9"/>
    </row>
    <row r="292153" spans="1:3" x14ac:dyDescent="0.3">
      <c r="A292153" s="5"/>
      <c r="B292153" s="7"/>
      <c r="C292153" s="9"/>
    </row>
    <row r="292155" spans="1:3" x14ac:dyDescent="0.3">
      <c r="A292155" s="5"/>
      <c r="B292155" s="7"/>
      <c r="C292155" s="9"/>
    </row>
    <row r="292157" spans="1:3" x14ac:dyDescent="0.3">
      <c r="A292157" s="5"/>
      <c r="B292157" s="7"/>
      <c r="C292157" s="9"/>
    </row>
    <row r="292159" spans="1:3" x14ac:dyDescent="0.3">
      <c r="A292159" s="5"/>
      <c r="B292159" s="7"/>
      <c r="C292159" s="9"/>
    </row>
    <row r="292161" spans="1:3" x14ac:dyDescent="0.3">
      <c r="A292161" s="5"/>
      <c r="B292161" s="7"/>
      <c r="C292161" s="9"/>
    </row>
    <row r="292163" spans="1:3" x14ac:dyDescent="0.3">
      <c r="A292163" s="5"/>
      <c r="B292163" s="7"/>
      <c r="C292163" s="9"/>
    </row>
    <row r="292165" spans="1:3" x14ac:dyDescent="0.3">
      <c r="A292165" s="5"/>
      <c r="B292165" s="7"/>
      <c r="C292165" s="9"/>
    </row>
    <row r="292167" spans="1:3" x14ac:dyDescent="0.3">
      <c r="A292167" s="5"/>
      <c r="B292167" s="7"/>
      <c r="C292167" s="9"/>
    </row>
    <row r="292169" spans="1:3" x14ac:dyDescent="0.3">
      <c r="A292169" s="5"/>
      <c r="B292169" s="7"/>
      <c r="C292169" s="9"/>
    </row>
    <row r="292171" spans="1:3" x14ac:dyDescent="0.3">
      <c r="A292171" s="5"/>
      <c r="B292171" s="7"/>
      <c r="C292171" s="9"/>
    </row>
    <row r="292173" spans="1:3" x14ac:dyDescent="0.3">
      <c r="A292173" s="5"/>
      <c r="B292173" s="7"/>
      <c r="C292173" s="9"/>
    </row>
    <row r="292175" spans="1:3" x14ac:dyDescent="0.3">
      <c r="A292175" s="5"/>
      <c r="B292175" s="7"/>
      <c r="C292175" s="9"/>
    </row>
    <row r="292177" spans="1:3" x14ac:dyDescent="0.3">
      <c r="A292177" s="5"/>
      <c r="B292177" s="7"/>
      <c r="C292177" s="9"/>
    </row>
    <row r="292179" spans="1:3" x14ac:dyDescent="0.3">
      <c r="A292179" s="5"/>
      <c r="B292179" s="7"/>
      <c r="C292179" s="9"/>
    </row>
    <row r="292181" spans="1:3" x14ac:dyDescent="0.3">
      <c r="A292181" s="5"/>
      <c r="B292181" s="7"/>
      <c r="C292181" s="9"/>
    </row>
    <row r="292183" spans="1:3" x14ac:dyDescent="0.3">
      <c r="A292183" s="5"/>
      <c r="B292183" s="7"/>
      <c r="C292183" s="9"/>
    </row>
    <row r="292185" spans="1:3" x14ac:dyDescent="0.3">
      <c r="A292185" s="5"/>
      <c r="B292185" s="7"/>
      <c r="C292185" s="9"/>
    </row>
    <row r="292187" spans="1:3" x14ac:dyDescent="0.3">
      <c r="A292187" s="5"/>
      <c r="B292187" s="7"/>
      <c r="C292187" s="9"/>
    </row>
    <row r="292189" spans="1:3" x14ac:dyDescent="0.3">
      <c r="A292189" s="5"/>
      <c r="B292189" s="7"/>
      <c r="C292189" s="9"/>
    </row>
    <row r="292191" spans="1:3" x14ac:dyDescent="0.3">
      <c r="A292191" s="5"/>
      <c r="B292191" s="7"/>
      <c r="C292191" s="9"/>
    </row>
    <row r="292193" spans="1:3" x14ac:dyDescent="0.3">
      <c r="A292193" s="5"/>
      <c r="B292193" s="7"/>
      <c r="C292193" s="9"/>
    </row>
    <row r="292195" spans="1:3" x14ac:dyDescent="0.3">
      <c r="A292195" s="5"/>
      <c r="B292195" s="7"/>
      <c r="C292195" s="9"/>
    </row>
    <row r="292197" spans="1:3" x14ac:dyDescent="0.3">
      <c r="A292197" s="5"/>
      <c r="B292197" s="7"/>
      <c r="C292197" s="9"/>
    </row>
    <row r="292199" spans="1:3" x14ac:dyDescent="0.3">
      <c r="A292199" s="5"/>
      <c r="B292199" s="7"/>
      <c r="C292199" s="9"/>
    </row>
    <row r="292201" spans="1:3" x14ac:dyDescent="0.3">
      <c r="A292201" s="5"/>
      <c r="B292201" s="7"/>
      <c r="C292201" s="9"/>
    </row>
    <row r="292203" spans="1:3" x14ac:dyDescent="0.3">
      <c r="A292203" s="5"/>
      <c r="B292203" s="7"/>
      <c r="C292203" s="9"/>
    </row>
    <row r="292205" spans="1:3" x14ac:dyDescent="0.3">
      <c r="A292205" s="5"/>
      <c r="B292205" s="7"/>
      <c r="C292205" s="9"/>
    </row>
    <row r="292207" spans="1:3" x14ac:dyDescent="0.3">
      <c r="A292207" s="5"/>
      <c r="B292207" s="7"/>
      <c r="C292207" s="9"/>
    </row>
    <row r="292209" spans="1:3" x14ac:dyDescent="0.3">
      <c r="A292209" s="5"/>
      <c r="B292209" s="7"/>
      <c r="C292209" s="9"/>
    </row>
    <row r="292211" spans="1:3" x14ac:dyDescent="0.3">
      <c r="A292211" s="5"/>
      <c r="B292211" s="7"/>
      <c r="C292211" s="9"/>
    </row>
    <row r="292213" spans="1:3" x14ac:dyDescent="0.3">
      <c r="A292213" s="5"/>
      <c r="B292213" s="7"/>
      <c r="C292213" s="9"/>
    </row>
    <row r="292215" spans="1:3" x14ac:dyDescent="0.3">
      <c r="A292215" s="5"/>
      <c r="B292215" s="7"/>
      <c r="C292215" s="9"/>
    </row>
    <row r="292217" spans="1:3" x14ac:dyDescent="0.3">
      <c r="A292217" s="5"/>
      <c r="B292217" s="7"/>
      <c r="C292217" s="9"/>
    </row>
    <row r="292219" spans="1:3" x14ac:dyDescent="0.3">
      <c r="A292219" s="5"/>
      <c r="B292219" s="7"/>
      <c r="C292219" s="9"/>
    </row>
    <row r="292221" spans="1:3" x14ac:dyDescent="0.3">
      <c r="A292221" s="5"/>
      <c r="B292221" s="7"/>
      <c r="C292221" s="9"/>
    </row>
    <row r="292223" spans="1:3" x14ac:dyDescent="0.3">
      <c r="A292223" s="5"/>
      <c r="B292223" s="7"/>
      <c r="C292223" s="9"/>
    </row>
    <row r="292225" spans="1:3" x14ac:dyDescent="0.3">
      <c r="A292225" s="5"/>
      <c r="B292225" s="7"/>
      <c r="C292225" s="9"/>
    </row>
    <row r="292227" spans="1:3" x14ac:dyDescent="0.3">
      <c r="A292227" s="5"/>
      <c r="B292227" s="7"/>
      <c r="C292227" s="9"/>
    </row>
    <row r="292229" spans="1:3" x14ac:dyDescent="0.3">
      <c r="A292229" s="5"/>
      <c r="B292229" s="7"/>
      <c r="C292229" s="9"/>
    </row>
    <row r="292231" spans="1:3" x14ac:dyDescent="0.3">
      <c r="A292231" s="5"/>
      <c r="B292231" s="7"/>
      <c r="C292231" s="9"/>
    </row>
    <row r="292233" spans="1:3" x14ac:dyDescent="0.3">
      <c r="A292233" s="5"/>
      <c r="B292233" s="7"/>
      <c r="C292233" s="9"/>
    </row>
    <row r="292235" spans="1:3" x14ac:dyDescent="0.3">
      <c r="A292235" s="5"/>
      <c r="B292235" s="7"/>
      <c r="C292235" s="9"/>
    </row>
    <row r="292237" spans="1:3" x14ac:dyDescent="0.3">
      <c r="A292237" s="5"/>
      <c r="B292237" s="7"/>
      <c r="C292237" s="9"/>
    </row>
    <row r="292239" spans="1:3" x14ac:dyDescent="0.3">
      <c r="A292239" s="5"/>
      <c r="B292239" s="7"/>
      <c r="C292239" s="9"/>
    </row>
    <row r="292241" spans="1:3" x14ac:dyDescent="0.3">
      <c r="A292241" s="5"/>
      <c r="B292241" s="7"/>
      <c r="C292241" s="9"/>
    </row>
    <row r="292243" spans="1:3" x14ac:dyDescent="0.3">
      <c r="A292243" s="5"/>
      <c r="B292243" s="7"/>
      <c r="C292243" s="9"/>
    </row>
    <row r="292245" spans="1:3" x14ac:dyDescent="0.3">
      <c r="A292245" s="5"/>
      <c r="B292245" s="7"/>
      <c r="C292245" s="9"/>
    </row>
    <row r="292247" spans="1:3" x14ac:dyDescent="0.3">
      <c r="A292247" s="5"/>
      <c r="B292247" s="7"/>
      <c r="C292247" s="9"/>
    </row>
    <row r="292249" spans="1:3" x14ac:dyDescent="0.3">
      <c r="A292249" s="5"/>
      <c r="B292249" s="7"/>
      <c r="C292249" s="9"/>
    </row>
    <row r="292251" spans="1:3" x14ac:dyDescent="0.3">
      <c r="A292251" s="5"/>
      <c r="B292251" s="7"/>
      <c r="C292251" s="9"/>
    </row>
    <row r="292253" spans="1:3" x14ac:dyDescent="0.3">
      <c r="A292253" s="5"/>
      <c r="B292253" s="7"/>
      <c r="C292253" s="9"/>
    </row>
    <row r="292255" spans="1:3" x14ac:dyDescent="0.3">
      <c r="A292255" s="5"/>
      <c r="B292255" s="7"/>
      <c r="C292255" s="9"/>
    </row>
    <row r="292257" spans="1:3" x14ac:dyDescent="0.3">
      <c r="A292257" s="5"/>
      <c r="B292257" s="7"/>
      <c r="C292257" s="9"/>
    </row>
    <row r="292259" spans="1:3" x14ac:dyDescent="0.3">
      <c r="A292259" s="5"/>
      <c r="B292259" s="7"/>
      <c r="C292259" s="9"/>
    </row>
    <row r="292261" spans="1:3" x14ac:dyDescent="0.3">
      <c r="A292261" s="5"/>
      <c r="B292261" s="7"/>
      <c r="C292261" s="9"/>
    </row>
    <row r="292263" spans="1:3" x14ac:dyDescent="0.3">
      <c r="A292263" s="5"/>
      <c r="B292263" s="7"/>
      <c r="C292263" s="9"/>
    </row>
    <row r="292265" spans="1:3" x14ac:dyDescent="0.3">
      <c r="A292265" s="5"/>
      <c r="B292265" s="7"/>
      <c r="C292265" s="9"/>
    </row>
    <row r="292267" spans="1:3" x14ac:dyDescent="0.3">
      <c r="A292267" s="5"/>
      <c r="B292267" s="7"/>
      <c r="C292267" s="9"/>
    </row>
    <row r="292269" spans="1:3" x14ac:dyDescent="0.3">
      <c r="A292269" s="5"/>
      <c r="B292269" s="7"/>
      <c r="C292269" s="9"/>
    </row>
    <row r="292271" spans="1:3" x14ac:dyDescent="0.3">
      <c r="A292271" s="5"/>
      <c r="B292271" s="7"/>
      <c r="C292271" s="9"/>
    </row>
    <row r="292273" spans="1:3" x14ac:dyDescent="0.3">
      <c r="A292273" s="5"/>
      <c r="B292273" s="7"/>
      <c r="C292273" s="9"/>
    </row>
    <row r="292275" spans="1:3" x14ac:dyDescent="0.3">
      <c r="A292275" s="5"/>
      <c r="B292275" s="7"/>
      <c r="C292275" s="9"/>
    </row>
    <row r="292277" spans="1:3" x14ac:dyDescent="0.3">
      <c r="A292277" s="5"/>
      <c r="B292277" s="7"/>
      <c r="C292277" s="9"/>
    </row>
    <row r="292279" spans="1:3" x14ac:dyDescent="0.3">
      <c r="A292279" s="5"/>
      <c r="B292279" s="7"/>
      <c r="C292279" s="9"/>
    </row>
    <row r="292281" spans="1:3" x14ac:dyDescent="0.3">
      <c r="A292281" s="5"/>
      <c r="B292281" s="7"/>
      <c r="C292281" s="9"/>
    </row>
    <row r="292283" spans="1:3" x14ac:dyDescent="0.3">
      <c r="A292283" s="5"/>
      <c r="B292283" s="7"/>
      <c r="C292283" s="9"/>
    </row>
    <row r="292285" spans="1:3" x14ac:dyDescent="0.3">
      <c r="A292285" s="5"/>
      <c r="B292285" s="7"/>
      <c r="C292285" s="9"/>
    </row>
    <row r="292287" spans="1:3" x14ac:dyDescent="0.3">
      <c r="A292287" s="5"/>
      <c r="B292287" s="7"/>
      <c r="C292287" s="9"/>
    </row>
    <row r="292289" spans="1:3" x14ac:dyDescent="0.3">
      <c r="A292289" s="5"/>
      <c r="B292289" s="7"/>
      <c r="C292289" s="9"/>
    </row>
    <row r="292291" spans="1:3" x14ac:dyDescent="0.3">
      <c r="A292291" s="5"/>
      <c r="B292291" s="7"/>
      <c r="C292291" s="9"/>
    </row>
    <row r="292293" spans="1:3" x14ac:dyDescent="0.3">
      <c r="A292293" s="5"/>
      <c r="B292293" s="7"/>
      <c r="C292293" s="9"/>
    </row>
    <row r="292295" spans="1:3" x14ac:dyDescent="0.3">
      <c r="A292295" s="5"/>
      <c r="B292295" s="7"/>
      <c r="C292295" s="9"/>
    </row>
    <row r="292297" spans="1:3" x14ac:dyDescent="0.3">
      <c r="A292297" s="5"/>
      <c r="B292297" s="7"/>
      <c r="C292297" s="9"/>
    </row>
    <row r="292299" spans="1:3" x14ac:dyDescent="0.3">
      <c r="A292299" s="5"/>
      <c r="B292299" s="7"/>
      <c r="C292299" s="9"/>
    </row>
    <row r="292301" spans="1:3" x14ac:dyDescent="0.3">
      <c r="A292301" s="5"/>
      <c r="B292301" s="7"/>
      <c r="C292301" s="9"/>
    </row>
    <row r="292303" spans="1:3" x14ac:dyDescent="0.3">
      <c r="A292303" s="5"/>
      <c r="B292303" s="7"/>
      <c r="C292303" s="9"/>
    </row>
    <row r="292305" spans="1:3" x14ac:dyDescent="0.3">
      <c r="A292305" s="5"/>
      <c r="B292305" s="7"/>
      <c r="C292305" s="9"/>
    </row>
    <row r="292307" spans="1:3" x14ac:dyDescent="0.3">
      <c r="A292307" s="5"/>
      <c r="B292307" s="7"/>
      <c r="C292307" s="9"/>
    </row>
    <row r="292309" spans="1:3" x14ac:dyDescent="0.3">
      <c r="A292309" s="5"/>
      <c r="B292309" s="7"/>
      <c r="C292309" s="9"/>
    </row>
    <row r="292311" spans="1:3" x14ac:dyDescent="0.3">
      <c r="A292311" s="5"/>
      <c r="B292311" s="7"/>
      <c r="C292311" s="9"/>
    </row>
    <row r="292313" spans="1:3" x14ac:dyDescent="0.3">
      <c r="A292313" s="5"/>
      <c r="B292313" s="7"/>
      <c r="C292313" s="9"/>
    </row>
    <row r="292315" spans="1:3" x14ac:dyDescent="0.3">
      <c r="A292315" s="5"/>
      <c r="B292315" s="7"/>
      <c r="C292315" s="9"/>
    </row>
    <row r="292317" spans="1:3" x14ac:dyDescent="0.3">
      <c r="A292317" s="5"/>
      <c r="B292317" s="7"/>
      <c r="C292317" s="9"/>
    </row>
    <row r="292319" spans="1:3" x14ac:dyDescent="0.3">
      <c r="A292319" s="5"/>
      <c r="B292319" s="7"/>
      <c r="C292319" s="9"/>
    </row>
    <row r="292321" spans="1:3" x14ac:dyDescent="0.3">
      <c r="A292321" s="5"/>
      <c r="B292321" s="7"/>
      <c r="C292321" s="9"/>
    </row>
    <row r="292323" spans="1:3" x14ac:dyDescent="0.3">
      <c r="A292323" s="5"/>
      <c r="B292323" s="7"/>
      <c r="C292323" s="9"/>
    </row>
    <row r="292325" spans="1:3" x14ac:dyDescent="0.3">
      <c r="A292325" s="5"/>
      <c r="B292325" s="7"/>
      <c r="C292325" s="9"/>
    </row>
    <row r="292327" spans="1:3" x14ac:dyDescent="0.3">
      <c r="A292327" s="5"/>
      <c r="B292327" s="7"/>
      <c r="C292327" s="9"/>
    </row>
    <row r="292329" spans="1:3" x14ac:dyDescent="0.3">
      <c r="A292329" s="5"/>
      <c r="B292329" s="7"/>
      <c r="C292329" s="9"/>
    </row>
    <row r="292331" spans="1:3" x14ac:dyDescent="0.3">
      <c r="A292331" s="5"/>
      <c r="B292331" s="7"/>
      <c r="C292331" s="9"/>
    </row>
    <row r="292333" spans="1:3" x14ac:dyDescent="0.3">
      <c r="A292333" s="5"/>
      <c r="B292333" s="7"/>
      <c r="C292333" s="9"/>
    </row>
    <row r="292335" spans="1:3" x14ac:dyDescent="0.3">
      <c r="A292335" s="5"/>
      <c r="B292335" s="7"/>
      <c r="C292335" s="9"/>
    </row>
    <row r="292337" spans="1:3" x14ac:dyDescent="0.3">
      <c r="A292337" s="5"/>
      <c r="B292337" s="7"/>
      <c r="C292337" s="9"/>
    </row>
    <row r="292339" spans="1:3" x14ac:dyDescent="0.3">
      <c r="A292339" s="5"/>
      <c r="B292339" s="7"/>
      <c r="C292339" s="9"/>
    </row>
    <row r="292341" spans="1:3" x14ac:dyDescent="0.3">
      <c r="A292341" s="5"/>
      <c r="B292341" s="7"/>
      <c r="C292341" s="9"/>
    </row>
    <row r="292343" spans="1:3" x14ac:dyDescent="0.3">
      <c r="A292343" s="5"/>
      <c r="B292343" s="7"/>
      <c r="C292343" s="9"/>
    </row>
    <row r="292345" spans="1:3" x14ac:dyDescent="0.3">
      <c r="A292345" s="5"/>
      <c r="B292345" s="7"/>
      <c r="C292345" s="9"/>
    </row>
    <row r="292347" spans="1:3" x14ac:dyDescent="0.3">
      <c r="A292347" s="5"/>
      <c r="B292347" s="7"/>
      <c r="C292347" s="9"/>
    </row>
    <row r="292349" spans="1:3" x14ac:dyDescent="0.3">
      <c r="A292349" s="5"/>
      <c r="B292349" s="7"/>
      <c r="C292349" s="9"/>
    </row>
    <row r="292351" spans="1:3" x14ac:dyDescent="0.3">
      <c r="A292351" s="5"/>
      <c r="B292351" s="7"/>
      <c r="C292351" s="9"/>
    </row>
    <row r="292353" spans="1:3" x14ac:dyDescent="0.3">
      <c r="A292353" s="5"/>
      <c r="B292353" s="7"/>
      <c r="C292353" s="9"/>
    </row>
    <row r="292355" spans="1:3" x14ac:dyDescent="0.3">
      <c r="A292355" s="5"/>
      <c r="B292355" s="7"/>
      <c r="C292355" s="9"/>
    </row>
    <row r="292357" spans="1:3" x14ac:dyDescent="0.3">
      <c r="A292357" s="5"/>
      <c r="B292357" s="7"/>
      <c r="C292357" s="9"/>
    </row>
    <row r="292359" spans="1:3" x14ac:dyDescent="0.3">
      <c r="A292359" s="5"/>
      <c r="B292359" s="7"/>
      <c r="C292359" s="9"/>
    </row>
    <row r="292361" spans="1:3" x14ac:dyDescent="0.3">
      <c r="A292361" s="5"/>
      <c r="B292361" s="7"/>
      <c r="C292361" s="9"/>
    </row>
    <row r="292363" spans="1:3" x14ac:dyDescent="0.3">
      <c r="A292363" s="5"/>
      <c r="B292363" s="7"/>
      <c r="C292363" s="9"/>
    </row>
    <row r="292365" spans="1:3" x14ac:dyDescent="0.3">
      <c r="A292365" s="5"/>
      <c r="B292365" s="7"/>
      <c r="C292365" s="9"/>
    </row>
    <row r="292367" spans="1:3" x14ac:dyDescent="0.3">
      <c r="A292367" s="5"/>
      <c r="B292367" s="7"/>
      <c r="C292367" s="9"/>
    </row>
    <row r="292369" spans="1:3" x14ac:dyDescent="0.3">
      <c r="A292369" s="5"/>
      <c r="B292369" s="7"/>
      <c r="C292369" s="9"/>
    </row>
    <row r="292371" spans="1:3" x14ac:dyDescent="0.3">
      <c r="A292371" s="5"/>
      <c r="B292371" s="7"/>
      <c r="C292371" s="9"/>
    </row>
    <row r="292373" spans="1:3" x14ac:dyDescent="0.3">
      <c r="A292373" s="5"/>
      <c r="B292373" s="7"/>
      <c r="C292373" s="9"/>
    </row>
    <row r="292375" spans="1:3" x14ac:dyDescent="0.3">
      <c r="A292375" s="5"/>
      <c r="B292375" s="7"/>
      <c r="C292375" s="9"/>
    </row>
    <row r="292377" spans="1:3" x14ac:dyDescent="0.3">
      <c r="A292377" s="5"/>
      <c r="B292377" s="7"/>
      <c r="C292377" s="9"/>
    </row>
    <row r="292379" spans="1:3" x14ac:dyDescent="0.3">
      <c r="A292379" s="5"/>
      <c r="B292379" s="7"/>
      <c r="C292379" s="9"/>
    </row>
    <row r="292381" spans="1:3" x14ac:dyDescent="0.3">
      <c r="A292381" s="5"/>
      <c r="B292381" s="7"/>
      <c r="C292381" s="9"/>
    </row>
    <row r="292383" spans="1:3" x14ac:dyDescent="0.3">
      <c r="A292383" s="5"/>
      <c r="B292383" s="7"/>
      <c r="C292383" s="9"/>
    </row>
    <row r="292385" spans="1:3" x14ac:dyDescent="0.3">
      <c r="A292385" s="5"/>
      <c r="B292385" s="7"/>
      <c r="C292385" s="9"/>
    </row>
    <row r="292387" spans="1:3" x14ac:dyDescent="0.3">
      <c r="A292387" s="5"/>
      <c r="B292387" s="7"/>
      <c r="C292387" s="9"/>
    </row>
    <row r="292389" spans="1:3" x14ac:dyDescent="0.3">
      <c r="A292389" s="5"/>
      <c r="B292389" s="7"/>
      <c r="C292389" s="9"/>
    </row>
    <row r="292391" spans="1:3" x14ac:dyDescent="0.3">
      <c r="A292391" s="5"/>
      <c r="B292391" s="7"/>
      <c r="C292391" s="9"/>
    </row>
    <row r="292393" spans="1:3" x14ac:dyDescent="0.3">
      <c r="A292393" s="5"/>
      <c r="B292393" s="7"/>
      <c r="C292393" s="9"/>
    </row>
    <row r="292395" spans="1:3" x14ac:dyDescent="0.3">
      <c r="A292395" s="5"/>
      <c r="B292395" s="7"/>
      <c r="C292395" s="9"/>
    </row>
    <row r="292397" spans="1:3" x14ac:dyDescent="0.3">
      <c r="A292397" s="5"/>
      <c r="B292397" s="7"/>
      <c r="C292397" s="9"/>
    </row>
    <row r="292399" spans="1:3" x14ac:dyDescent="0.3">
      <c r="A292399" s="5"/>
      <c r="B292399" s="7"/>
      <c r="C292399" s="9"/>
    </row>
    <row r="292401" spans="1:3" x14ac:dyDescent="0.3">
      <c r="A292401" s="5"/>
      <c r="B292401" s="7"/>
      <c r="C292401" s="9"/>
    </row>
    <row r="292403" spans="1:3" x14ac:dyDescent="0.3">
      <c r="A292403" s="5"/>
      <c r="B292403" s="7"/>
      <c r="C292403" s="9"/>
    </row>
    <row r="292405" spans="1:3" x14ac:dyDescent="0.3">
      <c r="A292405" s="5"/>
      <c r="B292405" s="7"/>
      <c r="C292405" s="9"/>
    </row>
    <row r="292407" spans="1:3" x14ac:dyDescent="0.3">
      <c r="A292407" s="5"/>
      <c r="B292407" s="7"/>
      <c r="C292407" s="9"/>
    </row>
    <row r="292409" spans="1:3" x14ac:dyDescent="0.3">
      <c r="A292409" s="5"/>
      <c r="B292409" s="7"/>
      <c r="C292409" s="9"/>
    </row>
    <row r="292411" spans="1:3" x14ac:dyDescent="0.3">
      <c r="A292411" s="5"/>
      <c r="B292411" s="7"/>
      <c r="C292411" s="9"/>
    </row>
    <row r="292413" spans="1:3" x14ac:dyDescent="0.3">
      <c r="A292413" s="5"/>
      <c r="B292413" s="7"/>
      <c r="C292413" s="9"/>
    </row>
    <row r="292415" spans="1:3" x14ac:dyDescent="0.3">
      <c r="A292415" s="5"/>
      <c r="B292415" s="7"/>
      <c r="C292415" s="9"/>
    </row>
    <row r="292417" spans="1:3" x14ac:dyDescent="0.3">
      <c r="A292417" s="5"/>
      <c r="B292417" s="7"/>
      <c r="C292417" s="9"/>
    </row>
    <row r="292419" spans="1:3" x14ac:dyDescent="0.3">
      <c r="A292419" s="5"/>
      <c r="B292419" s="7"/>
      <c r="C292419" s="9"/>
    </row>
    <row r="292421" spans="1:3" x14ac:dyDescent="0.3">
      <c r="A292421" s="5"/>
      <c r="B292421" s="7"/>
      <c r="C292421" s="9"/>
    </row>
    <row r="292423" spans="1:3" x14ac:dyDescent="0.3">
      <c r="A292423" s="5"/>
      <c r="B292423" s="7"/>
      <c r="C292423" s="9"/>
    </row>
    <row r="292425" spans="1:3" x14ac:dyDescent="0.3">
      <c r="A292425" s="5"/>
      <c r="B292425" s="7"/>
      <c r="C292425" s="9"/>
    </row>
    <row r="292427" spans="1:3" x14ac:dyDescent="0.3">
      <c r="A292427" s="5"/>
      <c r="B292427" s="7"/>
      <c r="C292427" s="9"/>
    </row>
    <row r="292429" spans="1:3" x14ac:dyDescent="0.3">
      <c r="A292429" s="5"/>
      <c r="B292429" s="7"/>
      <c r="C292429" s="9"/>
    </row>
    <row r="292431" spans="1:3" x14ac:dyDescent="0.3">
      <c r="A292431" s="5"/>
      <c r="B292431" s="7"/>
      <c r="C292431" s="9"/>
    </row>
    <row r="292433" spans="1:3" x14ac:dyDescent="0.3">
      <c r="A292433" s="5"/>
      <c r="B292433" s="7"/>
      <c r="C292433" s="9"/>
    </row>
    <row r="292435" spans="1:3" x14ac:dyDescent="0.3">
      <c r="A292435" s="5"/>
      <c r="B292435" s="7"/>
      <c r="C292435" s="9"/>
    </row>
    <row r="292437" spans="1:3" x14ac:dyDescent="0.3">
      <c r="A292437" s="5"/>
      <c r="B292437" s="7"/>
      <c r="C292437" s="9"/>
    </row>
    <row r="292439" spans="1:3" x14ac:dyDescent="0.3">
      <c r="A292439" s="5"/>
      <c r="B292439" s="7"/>
      <c r="C292439" s="9"/>
    </row>
    <row r="292441" spans="1:3" x14ac:dyDescent="0.3">
      <c r="A292441" s="5"/>
      <c r="B292441" s="7"/>
      <c r="C292441" s="9"/>
    </row>
    <row r="292443" spans="1:3" x14ac:dyDescent="0.3">
      <c r="A292443" s="5"/>
      <c r="B292443" s="7"/>
      <c r="C292443" s="9"/>
    </row>
    <row r="292445" spans="1:3" x14ac:dyDescent="0.3">
      <c r="A292445" s="5"/>
      <c r="B292445" s="7"/>
      <c r="C292445" s="9"/>
    </row>
    <row r="292447" spans="1:3" x14ac:dyDescent="0.3">
      <c r="A292447" s="5"/>
      <c r="B292447" s="7"/>
      <c r="C292447" s="9"/>
    </row>
    <row r="292449" spans="1:3" x14ac:dyDescent="0.3">
      <c r="A292449" s="5"/>
      <c r="B292449" s="7"/>
      <c r="C292449" s="9"/>
    </row>
    <row r="292451" spans="1:3" x14ac:dyDescent="0.3">
      <c r="A292451" s="5"/>
      <c r="B292451" s="7"/>
      <c r="C292451" s="9"/>
    </row>
    <row r="292453" spans="1:3" x14ac:dyDescent="0.3">
      <c r="A292453" s="5"/>
      <c r="B292453" s="7"/>
      <c r="C292453" s="9"/>
    </row>
    <row r="292455" spans="1:3" x14ac:dyDescent="0.3">
      <c r="A292455" s="5"/>
      <c r="B292455" s="7"/>
      <c r="C292455" s="9"/>
    </row>
    <row r="292457" spans="1:3" x14ac:dyDescent="0.3">
      <c r="A292457" s="5"/>
      <c r="B292457" s="7"/>
      <c r="C292457" s="9"/>
    </row>
    <row r="292459" spans="1:3" x14ac:dyDescent="0.3">
      <c r="A292459" s="5"/>
      <c r="B292459" s="7"/>
      <c r="C292459" s="9"/>
    </row>
    <row r="292461" spans="1:3" x14ac:dyDescent="0.3">
      <c r="A292461" s="5"/>
      <c r="B292461" s="7"/>
      <c r="C292461" s="9"/>
    </row>
    <row r="292463" spans="1:3" x14ac:dyDescent="0.3">
      <c r="A292463" s="5"/>
      <c r="B292463" s="7"/>
      <c r="C292463" s="9"/>
    </row>
    <row r="292465" spans="1:3" x14ac:dyDescent="0.3">
      <c r="A292465" s="5"/>
      <c r="B292465" s="7"/>
      <c r="C292465" s="9"/>
    </row>
    <row r="292467" spans="1:3" x14ac:dyDescent="0.3">
      <c r="A292467" s="5"/>
      <c r="B292467" s="7"/>
      <c r="C292467" s="9"/>
    </row>
    <row r="292469" spans="1:3" x14ac:dyDescent="0.3">
      <c r="A292469" s="5"/>
      <c r="B292469" s="7"/>
      <c r="C292469" s="9"/>
    </row>
    <row r="292471" spans="1:3" x14ac:dyDescent="0.3">
      <c r="A292471" s="5"/>
      <c r="B292471" s="7"/>
      <c r="C292471" s="9"/>
    </row>
    <row r="292473" spans="1:3" x14ac:dyDescent="0.3">
      <c r="A292473" s="5"/>
      <c r="B292473" s="7"/>
      <c r="C292473" s="9"/>
    </row>
    <row r="292475" spans="1:3" x14ac:dyDescent="0.3">
      <c r="A292475" s="5"/>
      <c r="B292475" s="7"/>
      <c r="C292475" s="9"/>
    </row>
    <row r="292477" spans="1:3" x14ac:dyDescent="0.3">
      <c r="A292477" s="5"/>
      <c r="B292477" s="7"/>
      <c r="C292477" s="9"/>
    </row>
    <row r="292479" spans="1:3" x14ac:dyDescent="0.3">
      <c r="A292479" s="5"/>
      <c r="B292479" s="7"/>
      <c r="C292479" s="9"/>
    </row>
    <row r="292481" spans="1:3" x14ac:dyDescent="0.3">
      <c r="A292481" s="5"/>
      <c r="B292481" s="7"/>
      <c r="C292481" s="9"/>
    </row>
    <row r="292483" spans="1:3" x14ac:dyDescent="0.3">
      <c r="A292483" s="5"/>
      <c r="B292483" s="7"/>
      <c r="C292483" s="9"/>
    </row>
    <row r="292485" spans="1:3" x14ac:dyDescent="0.3">
      <c r="A292485" s="5"/>
      <c r="B292485" s="7"/>
      <c r="C292485" s="9"/>
    </row>
    <row r="292487" spans="1:3" x14ac:dyDescent="0.3">
      <c r="A292487" s="5"/>
      <c r="B292487" s="7"/>
      <c r="C292487" s="9"/>
    </row>
    <row r="292489" spans="1:3" x14ac:dyDescent="0.3">
      <c r="A292489" s="5"/>
      <c r="B292489" s="7"/>
      <c r="C292489" s="9"/>
    </row>
    <row r="292491" spans="1:3" x14ac:dyDescent="0.3">
      <c r="A292491" s="5"/>
      <c r="B292491" s="7"/>
      <c r="C292491" s="9"/>
    </row>
    <row r="292493" spans="1:3" x14ac:dyDescent="0.3">
      <c r="A292493" s="5"/>
      <c r="B292493" s="7"/>
      <c r="C292493" s="9"/>
    </row>
    <row r="292495" spans="1:3" x14ac:dyDescent="0.3">
      <c r="A292495" s="5"/>
      <c r="B292495" s="7"/>
      <c r="C292495" s="9"/>
    </row>
    <row r="292497" spans="1:3" x14ac:dyDescent="0.3">
      <c r="A292497" s="5"/>
      <c r="B292497" s="7"/>
      <c r="C292497" s="9"/>
    </row>
    <row r="292499" spans="1:3" x14ac:dyDescent="0.3">
      <c r="A292499" s="5"/>
      <c r="B292499" s="7"/>
      <c r="C292499" s="9"/>
    </row>
    <row r="292501" spans="1:3" x14ac:dyDescent="0.3">
      <c r="A292501" s="5"/>
      <c r="B292501" s="7"/>
      <c r="C292501" s="9"/>
    </row>
    <row r="292503" spans="1:3" x14ac:dyDescent="0.3">
      <c r="A292503" s="5"/>
      <c r="B292503" s="7"/>
      <c r="C292503" s="9"/>
    </row>
    <row r="292505" spans="1:3" x14ac:dyDescent="0.3">
      <c r="A292505" s="5"/>
      <c r="B292505" s="7"/>
      <c r="C292505" s="9"/>
    </row>
    <row r="292507" spans="1:3" x14ac:dyDescent="0.3">
      <c r="A292507" s="5"/>
      <c r="B292507" s="7"/>
      <c r="C292507" s="9"/>
    </row>
    <row r="292509" spans="1:3" x14ac:dyDescent="0.3">
      <c r="A292509" s="5"/>
      <c r="B292509" s="7"/>
      <c r="C292509" s="9"/>
    </row>
    <row r="292511" spans="1:3" x14ac:dyDescent="0.3">
      <c r="A292511" s="5"/>
      <c r="B292511" s="7"/>
      <c r="C292511" s="9"/>
    </row>
    <row r="292513" spans="1:3" x14ac:dyDescent="0.3">
      <c r="A292513" s="5"/>
      <c r="B292513" s="7"/>
      <c r="C292513" s="9"/>
    </row>
    <row r="292515" spans="1:3" x14ac:dyDescent="0.3">
      <c r="A292515" s="5"/>
      <c r="B292515" s="7"/>
      <c r="C292515" s="9"/>
    </row>
    <row r="292517" spans="1:3" x14ac:dyDescent="0.3">
      <c r="A292517" s="5"/>
      <c r="B292517" s="7"/>
      <c r="C292517" s="9"/>
    </row>
    <row r="292519" spans="1:3" x14ac:dyDescent="0.3">
      <c r="A292519" s="5"/>
      <c r="B292519" s="7"/>
      <c r="C292519" s="9"/>
    </row>
    <row r="292521" spans="1:3" x14ac:dyDescent="0.3">
      <c r="A292521" s="5"/>
      <c r="B292521" s="7"/>
      <c r="C292521" s="9"/>
    </row>
    <row r="292523" spans="1:3" x14ac:dyDescent="0.3">
      <c r="A292523" s="5"/>
      <c r="B292523" s="7"/>
      <c r="C292523" s="9"/>
    </row>
    <row r="292525" spans="1:3" x14ac:dyDescent="0.3">
      <c r="A292525" s="5"/>
      <c r="B292525" s="7"/>
      <c r="C292525" s="9"/>
    </row>
    <row r="292527" spans="1:3" x14ac:dyDescent="0.3">
      <c r="A292527" s="5"/>
      <c r="B292527" s="7"/>
      <c r="C292527" s="9"/>
    </row>
    <row r="292529" spans="1:3" x14ac:dyDescent="0.3">
      <c r="A292529" s="5"/>
      <c r="B292529" s="7"/>
      <c r="C292529" s="9"/>
    </row>
    <row r="292531" spans="1:3" x14ac:dyDescent="0.3">
      <c r="A292531" s="5"/>
      <c r="B292531" s="7"/>
      <c r="C292531" s="9"/>
    </row>
    <row r="292533" spans="1:3" x14ac:dyDescent="0.3">
      <c r="A292533" s="5"/>
      <c r="B292533" s="7"/>
      <c r="C292533" s="9"/>
    </row>
    <row r="292535" spans="1:3" x14ac:dyDescent="0.3">
      <c r="A292535" s="5"/>
      <c r="B292535" s="7"/>
      <c r="C292535" s="9"/>
    </row>
    <row r="292537" spans="1:3" x14ac:dyDescent="0.3">
      <c r="A292537" s="5"/>
      <c r="B292537" s="7"/>
      <c r="C292537" s="9"/>
    </row>
    <row r="292539" spans="1:3" x14ac:dyDescent="0.3">
      <c r="A292539" s="5"/>
      <c r="B292539" s="7"/>
      <c r="C292539" s="9"/>
    </row>
    <row r="292541" spans="1:3" x14ac:dyDescent="0.3">
      <c r="A292541" s="5"/>
      <c r="B292541" s="7"/>
      <c r="C292541" s="9"/>
    </row>
    <row r="292543" spans="1:3" x14ac:dyDescent="0.3">
      <c r="A292543" s="5"/>
      <c r="B292543" s="7"/>
      <c r="C292543" s="9"/>
    </row>
    <row r="292545" spans="1:3" x14ac:dyDescent="0.3">
      <c r="A292545" s="5"/>
      <c r="B292545" s="7"/>
      <c r="C292545" s="9"/>
    </row>
    <row r="292547" spans="1:3" x14ac:dyDescent="0.3">
      <c r="A292547" s="5"/>
      <c r="B292547" s="7"/>
      <c r="C292547" s="9"/>
    </row>
    <row r="292549" spans="1:3" x14ac:dyDescent="0.3">
      <c r="A292549" s="5"/>
      <c r="B292549" s="7"/>
      <c r="C292549" s="9"/>
    </row>
    <row r="292551" spans="1:3" x14ac:dyDescent="0.3">
      <c r="A292551" s="5"/>
      <c r="B292551" s="7"/>
      <c r="C292551" s="9"/>
    </row>
    <row r="292553" spans="1:3" x14ac:dyDescent="0.3">
      <c r="A292553" s="5"/>
      <c r="B292553" s="7"/>
      <c r="C292553" s="9"/>
    </row>
    <row r="292555" spans="1:3" x14ac:dyDescent="0.3">
      <c r="A292555" s="5"/>
      <c r="B292555" s="7"/>
      <c r="C292555" s="9"/>
    </row>
    <row r="292557" spans="1:3" x14ac:dyDescent="0.3">
      <c r="A292557" s="5"/>
      <c r="B292557" s="7"/>
      <c r="C292557" s="9"/>
    </row>
    <row r="292559" spans="1:3" x14ac:dyDescent="0.3">
      <c r="A292559" s="5"/>
      <c r="B292559" s="7"/>
      <c r="C292559" s="9"/>
    </row>
    <row r="292561" spans="1:3" x14ac:dyDescent="0.3">
      <c r="A292561" s="5"/>
      <c r="B292561" s="7"/>
      <c r="C292561" s="9"/>
    </row>
    <row r="292563" spans="1:3" x14ac:dyDescent="0.3">
      <c r="A292563" s="5"/>
      <c r="B292563" s="7"/>
      <c r="C292563" s="9"/>
    </row>
    <row r="292565" spans="1:3" x14ac:dyDescent="0.3">
      <c r="A292565" s="5"/>
      <c r="B292565" s="7"/>
      <c r="C292565" s="9"/>
    </row>
    <row r="292567" spans="1:3" x14ac:dyDescent="0.3">
      <c r="A292567" s="5"/>
      <c r="B292567" s="7"/>
      <c r="C292567" s="9"/>
    </row>
    <row r="292569" spans="1:3" x14ac:dyDescent="0.3">
      <c r="A292569" s="5"/>
      <c r="B292569" s="7"/>
      <c r="C292569" s="9"/>
    </row>
    <row r="292571" spans="1:3" x14ac:dyDescent="0.3">
      <c r="A292571" s="5"/>
      <c r="B292571" s="7"/>
      <c r="C292571" s="9"/>
    </row>
    <row r="292573" spans="1:3" x14ac:dyDescent="0.3">
      <c r="A292573" s="5"/>
      <c r="B292573" s="7"/>
      <c r="C292573" s="9"/>
    </row>
    <row r="292575" spans="1:3" x14ac:dyDescent="0.3">
      <c r="A292575" s="5"/>
      <c r="B292575" s="7"/>
      <c r="C292575" s="9"/>
    </row>
    <row r="292577" spans="1:3" x14ac:dyDescent="0.3">
      <c r="A292577" s="5"/>
      <c r="B292577" s="7"/>
      <c r="C292577" s="9"/>
    </row>
    <row r="292579" spans="1:3" x14ac:dyDescent="0.3">
      <c r="A292579" s="5"/>
      <c r="B292579" s="7"/>
      <c r="C292579" s="9"/>
    </row>
    <row r="292581" spans="1:3" x14ac:dyDescent="0.3">
      <c r="A292581" s="5"/>
      <c r="B292581" s="7"/>
      <c r="C292581" s="9"/>
    </row>
    <row r="292583" spans="1:3" x14ac:dyDescent="0.3">
      <c r="A292583" s="5"/>
      <c r="B292583" s="7"/>
      <c r="C292583" s="9"/>
    </row>
    <row r="292585" spans="1:3" x14ac:dyDescent="0.3">
      <c r="A292585" s="5"/>
      <c r="B292585" s="7"/>
      <c r="C292585" s="9"/>
    </row>
    <row r="292587" spans="1:3" x14ac:dyDescent="0.3">
      <c r="A292587" s="5"/>
      <c r="B292587" s="7"/>
      <c r="C292587" s="9"/>
    </row>
    <row r="292589" spans="1:3" x14ac:dyDescent="0.3">
      <c r="A292589" s="5"/>
      <c r="B292589" s="7"/>
      <c r="C292589" s="9"/>
    </row>
    <row r="292591" spans="1:3" x14ac:dyDescent="0.3">
      <c r="A292591" s="5"/>
      <c r="B292591" s="7"/>
      <c r="C292591" s="9"/>
    </row>
    <row r="292593" spans="1:3" x14ac:dyDescent="0.3">
      <c r="A292593" s="5"/>
      <c r="B292593" s="7"/>
      <c r="C292593" s="9"/>
    </row>
    <row r="292595" spans="1:3" x14ac:dyDescent="0.3">
      <c r="A292595" s="5"/>
      <c r="B292595" s="7"/>
      <c r="C292595" s="9"/>
    </row>
    <row r="292597" spans="1:3" x14ac:dyDescent="0.3">
      <c r="A292597" s="5"/>
      <c r="B292597" s="7"/>
      <c r="C292597" s="9"/>
    </row>
    <row r="292599" spans="1:3" x14ac:dyDescent="0.3">
      <c r="A292599" s="5"/>
      <c r="B292599" s="7"/>
      <c r="C292599" s="9"/>
    </row>
    <row r="292601" spans="1:3" x14ac:dyDescent="0.3">
      <c r="A292601" s="5"/>
      <c r="B292601" s="7"/>
      <c r="C292601" s="9"/>
    </row>
    <row r="292603" spans="1:3" x14ac:dyDescent="0.3">
      <c r="A292603" s="5"/>
      <c r="B292603" s="7"/>
      <c r="C292603" s="9"/>
    </row>
    <row r="292605" spans="1:3" x14ac:dyDescent="0.3">
      <c r="A292605" s="5"/>
      <c r="B292605" s="7"/>
      <c r="C292605" s="9"/>
    </row>
    <row r="292607" spans="1:3" x14ac:dyDescent="0.3">
      <c r="A292607" s="5"/>
      <c r="B292607" s="7"/>
      <c r="C292607" s="9"/>
    </row>
    <row r="292609" spans="1:3" x14ac:dyDescent="0.3">
      <c r="A292609" s="5"/>
      <c r="B292609" s="7"/>
      <c r="C292609" s="9"/>
    </row>
    <row r="292611" spans="1:3" x14ac:dyDescent="0.3">
      <c r="A292611" s="5"/>
      <c r="B292611" s="7"/>
      <c r="C292611" s="9"/>
    </row>
    <row r="292613" spans="1:3" x14ac:dyDescent="0.3">
      <c r="A292613" s="5"/>
      <c r="B292613" s="7"/>
      <c r="C292613" s="9"/>
    </row>
    <row r="292615" spans="1:3" x14ac:dyDescent="0.3">
      <c r="A292615" s="5"/>
      <c r="B292615" s="7"/>
      <c r="C292615" s="9"/>
    </row>
    <row r="292617" spans="1:3" x14ac:dyDescent="0.3">
      <c r="A292617" s="5"/>
      <c r="B292617" s="7"/>
      <c r="C292617" s="9"/>
    </row>
    <row r="292619" spans="1:3" x14ac:dyDescent="0.3">
      <c r="A292619" s="5"/>
      <c r="B292619" s="7"/>
      <c r="C292619" s="9"/>
    </row>
    <row r="292621" spans="1:3" x14ac:dyDescent="0.3">
      <c r="A292621" s="5"/>
      <c r="B292621" s="7"/>
      <c r="C292621" s="9"/>
    </row>
    <row r="292623" spans="1:3" x14ac:dyDescent="0.3">
      <c r="A292623" s="5"/>
      <c r="B292623" s="7"/>
      <c r="C292623" s="9"/>
    </row>
    <row r="292625" spans="1:3" x14ac:dyDescent="0.3">
      <c r="A292625" s="5"/>
      <c r="B292625" s="7"/>
      <c r="C292625" s="9"/>
    </row>
    <row r="292627" spans="1:3" x14ac:dyDescent="0.3">
      <c r="A292627" s="5"/>
      <c r="B292627" s="7"/>
      <c r="C292627" s="9"/>
    </row>
    <row r="292629" spans="1:3" x14ac:dyDescent="0.3">
      <c r="A292629" s="5"/>
      <c r="B292629" s="7"/>
      <c r="C292629" s="9"/>
    </row>
    <row r="292631" spans="1:3" x14ac:dyDescent="0.3">
      <c r="A292631" s="5"/>
      <c r="B292631" s="7"/>
      <c r="C292631" s="9"/>
    </row>
    <row r="292633" spans="1:3" x14ac:dyDescent="0.3">
      <c r="A292633" s="5"/>
      <c r="B292633" s="7"/>
      <c r="C292633" s="9"/>
    </row>
    <row r="292635" spans="1:3" x14ac:dyDescent="0.3">
      <c r="A292635" s="5"/>
      <c r="B292635" s="7"/>
      <c r="C292635" s="9"/>
    </row>
    <row r="292637" spans="1:3" x14ac:dyDescent="0.3">
      <c r="A292637" s="5"/>
      <c r="B292637" s="7"/>
      <c r="C292637" s="9"/>
    </row>
    <row r="292639" spans="1:3" x14ac:dyDescent="0.3">
      <c r="A292639" s="5"/>
      <c r="B292639" s="7"/>
      <c r="C292639" s="9"/>
    </row>
    <row r="292641" spans="1:3" x14ac:dyDescent="0.3">
      <c r="A292641" s="5"/>
      <c r="B292641" s="7"/>
      <c r="C292641" s="9"/>
    </row>
    <row r="292643" spans="1:3" x14ac:dyDescent="0.3">
      <c r="A292643" s="5"/>
      <c r="B292643" s="7"/>
      <c r="C292643" s="9"/>
    </row>
    <row r="292645" spans="1:3" x14ac:dyDescent="0.3">
      <c r="A292645" s="5"/>
      <c r="B292645" s="7"/>
      <c r="C292645" s="9"/>
    </row>
    <row r="292647" spans="1:3" x14ac:dyDescent="0.3">
      <c r="A292647" s="5"/>
      <c r="B292647" s="7"/>
      <c r="C292647" s="9"/>
    </row>
    <row r="292649" spans="1:3" x14ac:dyDescent="0.3">
      <c r="A292649" s="5"/>
      <c r="B292649" s="7"/>
      <c r="C292649" s="9"/>
    </row>
    <row r="292651" spans="1:3" x14ac:dyDescent="0.3">
      <c r="A292651" s="5"/>
      <c r="B292651" s="7"/>
      <c r="C292651" s="9"/>
    </row>
    <row r="292653" spans="1:3" x14ac:dyDescent="0.3">
      <c r="A292653" s="5"/>
      <c r="B292653" s="7"/>
      <c r="C292653" s="9"/>
    </row>
    <row r="292655" spans="1:3" x14ac:dyDescent="0.3">
      <c r="A292655" s="5"/>
      <c r="B292655" s="7"/>
      <c r="C292655" s="9"/>
    </row>
    <row r="292657" spans="1:3" x14ac:dyDescent="0.3">
      <c r="A292657" s="5"/>
      <c r="B292657" s="7"/>
      <c r="C292657" s="9"/>
    </row>
    <row r="292659" spans="1:3" x14ac:dyDescent="0.3">
      <c r="A292659" s="5"/>
      <c r="B292659" s="7"/>
      <c r="C292659" s="9"/>
    </row>
    <row r="292661" spans="1:3" x14ac:dyDescent="0.3">
      <c r="A292661" s="5"/>
      <c r="B292661" s="7"/>
      <c r="C292661" s="9"/>
    </row>
    <row r="292663" spans="1:3" x14ac:dyDescent="0.3">
      <c r="A292663" s="5"/>
      <c r="B292663" s="7"/>
      <c r="C292663" s="9"/>
    </row>
    <row r="292665" spans="1:3" x14ac:dyDescent="0.3">
      <c r="A292665" s="5"/>
      <c r="B292665" s="7"/>
      <c r="C292665" s="9"/>
    </row>
    <row r="292667" spans="1:3" x14ac:dyDescent="0.3">
      <c r="A292667" s="5"/>
      <c r="B292667" s="7"/>
      <c r="C292667" s="9"/>
    </row>
    <row r="292669" spans="1:3" x14ac:dyDescent="0.3">
      <c r="A292669" s="5"/>
      <c r="B292669" s="7"/>
      <c r="C292669" s="9"/>
    </row>
    <row r="292671" spans="1:3" x14ac:dyDescent="0.3">
      <c r="A292671" s="5"/>
      <c r="B292671" s="7"/>
      <c r="C292671" s="9"/>
    </row>
    <row r="292673" spans="1:3" x14ac:dyDescent="0.3">
      <c r="A292673" s="5"/>
      <c r="B292673" s="7"/>
      <c r="C292673" s="9"/>
    </row>
    <row r="292675" spans="1:3" x14ac:dyDescent="0.3">
      <c r="A292675" s="5"/>
      <c r="B292675" s="7"/>
      <c r="C292675" s="9"/>
    </row>
    <row r="292677" spans="1:3" x14ac:dyDescent="0.3">
      <c r="A292677" s="5"/>
      <c r="B292677" s="7"/>
      <c r="C292677" s="9"/>
    </row>
    <row r="292679" spans="1:3" x14ac:dyDescent="0.3">
      <c r="A292679" s="5"/>
      <c r="B292679" s="7"/>
      <c r="C292679" s="9"/>
    </row>
    <row r="292681" spans="1:3" x14ac:dyDescent="0.3">
      <c r="A292681" s="5"/>
      <c r="B292681" s="7"/>
      <c r="C292681" s="9"/>
    </row>
    <row r="292683" spans="1:3" x14ac:dyDescent="0.3">
      <c r="A292683" s="5"/>
      <c r="B292683" s="7"/>
      <c r="C292683" s="9"/>
    </row>
    <row r="292685" spans="1:3" x14ac:dyDescent="0.3">
      <c r="A292685" s="5"/>
      <c r="B292685" s="7"/>
      <c r="C292685" s="9"/>
    </row>
    <row r="292687" spans="1:3" x14ac:dyDescent="0.3">
      <c r="A292687" s="5"/>
      <c r="B292687" s="7"/>
      <c r="C292687" s="9"/>
    </row>
    <row r="292689" spans="1:3" x14ac:dyDescent="0.3">
      <c r="A292689" s="5"/>
      <c r="B292689" s="7"/>
      <c r="C292689" s="9"/>
    </row>
    <row r="292691" spans="1:3" x14ac:dyDescent="0.3">
      <c r="A292691" s="5"/>
      <c r="B292691" s="7"/>
      <c r="C292691" s="9"/>
    </row>
    <row r="292693" spans="1:3" x14ac:dyDescent="0.3">
      <c r="A292693" s="5"/>
      <c r="B292693" s="7"/>
      <c r="C292693" s="9"/>
    </row>
    <row r="292695" spans="1:3" x14ac:dyDescent="0.3">
      <c r="A292695" s="5"/>
      <c r="B292695" s="7"/>
      <c r="C292695" s="9"/>
    </row>
    <row r="292697" spans="1:3" x14ac:dyDescent="0.3">
      <c r="A292697" s="5"/>
      <c r="B292697" s="7"/>
      <c r="C292697" s="9"/>
    </row>
    <row r="292699" spans="1:3" x14ac:dyDescent="0.3">
      <c r="A292699" s="5"/>
      <c r="B292699" s="7"/>
      <c r="C292699" s="9"/>
    </row>
    <row r="292701" spans="1:3" x14ac:dyDescent="0.3">
      <c r="A292701" s="5"/>
      <c r="B292701" s="7"/>
      <c r="C292701" s="9"/>
    </row>
    <row r="292703" spans="1:3" x14ac:dyDescent="0.3">
      <c r="A292703" s="5"/>
      <c r="B292703" s="7"/>
      <c r="C292703" s="9"/>
    </row>
    <row r="292705" spans="1:3" x14ac:dyDescent="0.3">
      <c r="A292705" s="5"/>
      <c r="B292705" s="7"/>
      <c r="C292705" s="9"/>
    </row>
    <row r="292707" spans="1:3" x14ac:dyDescent="0.3">
      <c r="A292707" s="5"/>
      <c r="B292707" s="7"/>
      <c r="C292707" s="9"/>
    </row>
    <row r="292709" spans="1:3" x14ac:dyDescent="0.3">
      <c r="A292709" s="5"/>
      <c r="B292709" s="7"/>
      <c r="C292709" s="9"/>
    </row>
    <row r="292711" spans="1:3" x14ac:dyDescent="0.3">
      <c r="A292711" s="5"/>
      <c r="B292711" s="7"/>
      <c r="C292711" s="9"/>
    </row>
    <row r="292713" spans="1:3" x14ac:dyDescent="0.3">
      <c r="A292713" s="5"/>
      <c r="B292713" s="7"/>
      <c r="C292713" s="9"/>
    </row>
    <row r="292715" spans="1:3" x14ac:dyDescent="0.3">
      <c r="A292715" s="5"/>
      <c r="B292715" s="7"/>
      <c r="C292715" s="9"/>
    </row>
    <row r="292717" spans="1:3" x14ac:dyDescent="0.3">
      <c r="A292717" s="5"/>
      <c r="B292717" s="7"/>
      <c r="C292717" s="9"/>
    </row>
    <row r="292719" spans="1:3" x14ac:dyDescent="0.3">
      <c r="A292719" s="5"/>
      <c r="B292719" s="7"/>
      <c r="C292719" s="9"/>
    </row>
    <row r="292721" spans="1:3" x14ac:dyDescent="0.3">
      <c r="A292721" s="5"/>
      <c r="B292721" s="7"/>
      <c r="C292721" s="9"/>
    </row>
    <row r="292723" spans="1:3" x14ac:dyDescent="0.3">
      <c r="A292723" s="5"/>
      <c r="B292723" s="7"/>
      <c r="C292723" s="9"/>
    </row>
    <row r="292725" spans="1:3" x14ac:dyDescent="0.3">
      <c r="A292725" s="5"/>
      <c r="B292725" s="7"/>
      <c r="C292725" s="9"/>
    </row>
    <row r="292727" spans="1:3" x14ac:dyDescent="0.3">
      <c r="A292727" s="5"/>
      <c r="B292727" s="7"/>
      <c r="C292727" s="9"/>
    </row>
    <row r="292729" spans="1:3" x14ac:dyDescent="0.3">
      <c r="A292729" s="5"/>
      <c r="B292729" s="7"/>
      <c r="C292729" s="9"/>
    </row>
    <row r="292731" spans="1:3" x14ac:dyDescent="0.3">
      <c r="A292731" s="5"/>
      <c r="B292731" s="7"/>
      <c r="C292731" s="9"/>
    </row>
    <row r="292733" spans="1:3" x14ac:dyDescent="0.3">
      <c r="A292733" s="5"/>
      <c r="B292733" s="7"/>
      <c r="C292733" s="9"/>
    </row>
    <row r="292735" spans="1:3" x14ac:dyDescent="0.3">
      <c r="A292735" s="5"/>
      <c r="B292735" s="7"/>
      <c r="C292735" s="9"/>
    </row>
    <row r="292737" spans="1:3" x14ac:dyDescent="0.3">
      <c r="A292737" s="5"/>
      <c r="B292737" s="7"/>
      <c r="C292737" s="9"/>
    </row>
    <row r="292739" spans="1:3" x14ac:dyDescent="0.3">
      <c r="A292739" s="5"/>
      <c r="B292739" s="7"/>
      <c r="C292739" s="9"/>
    </row>
    <row r="292741" spans="1:3" x14ac:dyDescent="0.3">
      <c r="A292741" s="5"/>
      <c r="B292741" s="7"/>
      <c r="C292741" s="9"/>
    </row>
    <row r="292743" spans="1:3" x14ac:dyDescent="0.3">
      <c r="A292743" s="5"/>
      <c r="B292743" s="7"/>
      <c r="C292743" s="9"/>
    </row>
    <row r="292745" spans="1:3" x14ac:dyDescent="0.3">
      <c r="A292745" s="5"/>
      <c r="B292745" s="7"/>
      <c r="C292745" s="9"/>
    </row>
    <row r="292747" spans="1:3" x14ac:dyDescent="0.3">
      <c r="A292747" s="5"/>
      <c r="B292747" s="7"/>
      <c r="C292747" s="9"/>
    </row>
    <row r="292749" spans="1:3" x14ac:dyDescent="0.3">
      <c r="A292749" s="5"/>
      <c r="B292749" s="7"/>
      <c r="C292749" s="9"/>
    </row>
    <row r="292751" spans="1:3" x14ac:dyDescent="0.3">
      <c r="A292751" s="5"/>
      <c r="B292751" s="7"/>
      <c r="C292751" s="9"/>
    </row>
    <row r="292753" spans="1:3" x14ac:dyDescent="0.3">
      <c r="A292753" s="5"/>
      <c r="B292753" s="7"/>
      <c r="C292753" s="9"/>
    </row>
    <row r="292755" spans="1:3" x14ac:dyDescent="0.3">
      <c r="A292755" s="5"/>
      <c r="B292755" s="7"/>
      <c r="C292755" s="9"/>
    </row>
    <row r="292757" spans="1:3" x14ac:dyDescent="0.3">
      <c r="A292757" s="5"/>
      <c r="B292757" s="7"/>
      <c r="C292757" s="9"/>
    </row>
    <row r="292759" spans="1:3" x14ac:dyDescent="0.3">
      <c r="A292759" s="5"/>
      <c r="B292759" s="7"/>
      <c r="C292759" s="9"/>
    </row>
    <row r="292761" spans="1:3" x14ac:dyDescent="0.3">
      <c r="A292761" s="5"/>
      <c r="B292761" s="7"/>
      <c r="C292761" s="9"/>
    </row>
    <row r="292763" spans="1:3" x14ac:dyDescent="0.3">
      <c r="A292763" s="5"/>
      <c r="B292763" s="7"/>
      <c r="C292763" s="9"/>
    </row>
    <row r="292765" spans="1:3" x14ac:dyDescent="0.3">
      <c r="A292765" s="5"/>
      <c r="B292765" s="7"/>
      <c r="C292765" s="9"/>
    </row>
    <row r="292767" spans="1:3" x14ac:dyDescent="0.3">
      <c r="A292767" s="5"/>
      <c r="B292767" s="7"/>
      <c r="C292767" s="9"/>
    </row>
    <row r="292769" spans="1:3" x14ac:dyDescent="0.3">
      <c r="A292769" s="5"/>
      <c r="B292769" s="7"/>
      <c r="C292769" s="9"/>
    </row>
    <row r="292771" spans="1:3" x14ac:dyDescent="0.3">
      <c r="A292771" s="5"/>
      <c r="B292771" s="7"/>
      <c r="C292771" s="9"/>
    </row>
    <row r="292773" spans="1:3" x14ac:dyDescent="0.3">
      <c r="A292773" s="5"/>
      <c r="B292773" s="7"/>
      <c r="C292773" s="9"/>
    </row>
    <row r="292775" spans="1:3" x14ac:dyDescent="0.3">
      <c r="A292775" s="5"/>
      <c r="B292775" s="7"/>
      <c r="C292775" s="9"/>
    </row>
    <row r="292777" spans="1:3" x14ac:dyDescent="0.3">
      <c r="A292777" s="5"/>
      <c r="B292777" s="7"/>
      <c r="C292777" s="9"/>
    </row>
    <row r="292779" spans="1:3" x14ac:dyDescent="0.3">
      <c r="A292779" s="5"/>
      <c r="B292779" s="7"/>
      <c r="C292779" s="9"/>
    </row>
    <row r="292781" spans="1:3" x14ac:dyDescent="0.3">
      <c r="A292781" s="5"/>
      <c r="B292781" s="7"/>
      <c r="C292781" s="9"/>
    </row>
    <row r="292783" spans="1:3" x14ac:dyDescent="0.3">
      <c r="A292783" s="5"/>
      <c r="B292783" s="7"/>
      <c r="C292783" s="9"/>
    </row>
    <row r="292785" spans="1:3" x14ac:dyDescent="0.3">
      <c r="A292785" s="5"/>
      <c r="B292785" s="7"/>
      <c r="C292785" s="9"/>
    </row>
    <row r="292787" spans="1:3" x14ac:dyDescent="0.3">
      <c r="A292787" s="5"/>
      <c r="B292787" s="7"/>
      <c r="C292787" s="9"/>
    </row>
    <row r="292789" spans="1:3" x14ac:dyDescent="0.3">
      <c r="A292789" s="5"/>
      <c r="B292789" s="7"/>
      <c r="C292789" s="9"/>
    </row>
    <row r="292791" spans="1:3" x14ac:dyDescent="0.3">
      <c r="A292791" s="5"/>
      <c r="B292791" s="7"/>
      <c r="C292791" s="9"/>
    </row>
    <row r="292793" spans="1:3" x14ac:dyDescent="0.3">
      <c r="A292793" s="5"/>
      <c r="B292793" s="7"/>
      <c r="C292793" s="9"/>
    </row>
    <row r="292795" spans="1:3" x14ac:dyDescent="0.3">
      <c r="A292795" s="5"/>
      <c r="B292795" s="7"/>
      <c r="C292795" s="9"/>
    </row>
    <row r="292797" spans="1:3" x14ac:dyDescent="0.3">
      <c r="A292797" s="5"/>
      <c r="B292797" s="7"/>
      <c r="C292797" s="9"/>
    </row>
    <row r="292799" spans="1:3" x14ac:dyDescent="0.3">
      <c r="A292799" s="5"/>
      <c r="B292799" s="7"/>
      <c r="C292799" s="9"/>
    </row>
    <row r="292801" spans="1:3" x14ac:dyDescent="0.3">
      <c r="A292801" s="5"/>
      <c r="B292801" s="7"/>
      <c r="C292801" s="9"/>
    </row>
    <row r="292803" spans="1:3" x14ac:dyDescent="0.3">
      <c r="A292803" s="5"/>
      <c r="B292803" s="7"/>
      <c r="C292803" s="9"/>
    </row>
    <row r="292805" spans="1:3" x14ac:dyDescent="0.3">
      <c r="A292805" s="5"/>
      <c r="B292805" s="7"/>
      <c r="C292805" s="9"/>
    </row>
    <row r="292807" spans="1:3" x14ac:dyDescent="0.3">
      <c r="A292807" s="5"/>
      <c r="B292807" s="7"/>
      <c r="C292807" s="9"/>
    </row>
    <row r="292809" spans="1:3" x14ac:dyDescent="0.3">
      <c r="A292809" s="5"/>
      <c r="B292809" s="7"/>
      <c r="C292809" s="9"/>
    </row>
    <row r="292811" spans="1:3" x14ac:dyDescent="0.3">
      <c r="A292811" s="5"/>
      <c r="B292811" s="7"/>
      <c r="C292811" s="9"/>
    </row>
    <row r="292813" spans="1:3" x14ac:dyDescent="0.3">
      <c r="A292813" s="5"/>
      <c r="B292813" s="7"/>
      <c r="C292813" s="9"/>
    </row>
    <row r="292815" spans="1:3" x14ac:dyDescent="0.3">
      <c r="A292815" s="5"/>
      <c r="B292815" s="7"/>
      <c r="C292815" s="9"/>
    </row>
    <row r="292817" spans="1:3" x14ac:dyDescent="0.3">
      <c r="A292817" s="5"/>
      <c r="B292817" s="7"/>
      <c r="C292817" s="9"/>
    </row>
    <row r="292819" spans="1:3" x14ac:dyDescent="0.3">
      <c r="A292819" s="5"/>
      <c r="B292819" s="7"/>
      <c r="C292819" s="9"/>
    </row>
    <row r="292821" spans="1:3" x14ac:dyDescent="0.3">
      <c r="A292821" s="5"/>
      <c r="B292821" s="7"/>
      <c r="C292821" s="9"/>
    </row>
    <row r="292823" spans="1:3" x14ac:dyDescent="0.3">
      <c r="A292823" s="5"/>
      <c r="B292823" s="7"/>
      <c r="C292823" s="9"/>
    </row>
    <row r="292825" spans="1:3" x14ac:dyDescent="0.3">
      <c r="A292825" s="5"/>
      <c r="B292825" s="7"/>
      <c r="C292825" s="9"/>
    </row>
    <row r="292827" spans="1:3" x14ac:dyDescent="0.3">
      <c r="A292827" s="5"/>
      <c r="B292827" s="7"/>
      <c r="C292827" s="9"/>
    </row>
    <row r="292829" spans="1:3" x14ac:dyDescent="0.3">
      <c r="A292829" s="5"/>
      <c r="B292829" s="7"/>
      <c r="C292829" s="9"/>
    </row>
    <row r="292831" spans="1:3" x14ac:dyDescent="0.3">
      <c r="A292831" s="5"/>
      <c r="B292831" s="7"/>
      <c r="C292831" s="9"/>
    </row>
    <row r="292833" spans="1:3" x14ac:dyDescent="0.3">
      <c r="A292833" s="5"/>
      <c r="B292833" s="7"/>
      <c r="C292833" s="9"/>
    </row>
    <row r="292835" spans="1:3" x14ac:dyDescent="0.3">
      <c r="A292835" s="5"/>
      <c r="B292835" s="7"/>
      <c r="C292835" s="9"/>
    </row>
    <row r="292837" spans="1:3" x14ac:dyDescent="0.3">
      <c r="A292837" s="5"/>
      <c r="B292837" s="7"/>
      <c r="C292837" s="9"/>
    </row>
    <row r="292839" spans="1:3" x14ac:dyDescent="0.3">
      <c r="A292839" s="5"/>
      <c r="B292839" s="7"/>
      <c r="C292839" s="9"/>
    </row>
    <row r="292841" spans="1:3" x14ac:dyDescent="0.3">
      <c r="A292841" s="5"/>
      <c r="B292841" s="7"/>
      <c r="C292841" s="9"/>
    </row>
    <row r="292843" spans="1:3" x14ac:dyDescent="0.3">
      <c r="A292843" s="5"/>
      <c r="B292843" s="7"/>
      <c r="C292843" s="9"/>
    </row>
    <row r="292845" spans="1:3" x14ac:dyDescent="0.3">
      <c r="A292845" s="5"/>
      <c r="B292845" s="7"/>
      <c r="C292845" s="9"/>
    </row>
    <row r="292847" spans="1:3" x14ac:dyDescent="0.3">
      <c r="A292847" s="5"/>
      <c r="B292847" s="7"/>
      <c r="C292847" s="9"/>
    </row>
    <row r="292849" spans="1:3" x14ac:dyDescent="0.3">
      <c r="A292849" s="5"/>
      <c r="B292849" s="7"/>
      <c r="C292849" s="9"/>
    </row>
    <row r="292851" spans="1:3" x14ac:dyDescent="0.3">
      <c r="A292851" s="5"/>
      <c r="B292851" s="7"/>
      <c r="C292851" s="9"/>
    </row>
    <row r="292853" spans="1:3" x14ac:dyDescent="0.3">
      <c r="A292853" s="5"/>
      <c r="B292853" s="7"/>
      <c r="C292853" s="9"/>
    </row>
    <row r="292855" spans="1:3" x14ac:dyDescent="0.3">
      <c r="A292855" s="5"/>
      <c r="B292855" s="7"/>
      <c r="C292855" s="9"/>
    </row>
    <row r="292857" spans="1:3" x14ac:dyDescent="0.3">
      <c r="A292857" s="5"/>
      <c r="B292857" s="7"/>
      <c r="C292857" s="9"/>
    </row>
    <row r="292859" spans="1:3" x14ac:dyDescent="0.3">
      <c r="A292859" s="5"/>
      <c r="B292859" s="7"/>
      <c r="C292859" s="9"/>
    </row>
    <row r="292861" spans="1:3" x14ac:dyDescent="0.3">
      <c r="A292861" s="5"/>
      <c r="B292861" s="7"/>
      <c r="C292861" s="9"/>
    </row>
    <row r="292863" spans="1:3" x14ac:dyDescent="0.3">
      <c r="A292863" s="5"/>
      <c r="B292863" s="7"/>
      <c r="C292863" s="9"/>
    </row>
    <row r="292865" spans="1:3" x14ac:dyDescent="0.3">
      <c r="A292865" s="5"/>
      <c r="B292865" s="7"/>
      <c r="C292865" s="9"/>
    </row>
    <row r="292867" spans="1:3" x14ac:dyDescent="0.3">
      <c r="A292867" s="5"/>
      <c r="B292867" s="7"/>
      <c r="C292867" s="9"/>
    </row>
    <row r="292869" spans="1:3" x14ac:dyDescent="0.3">
      <c r="A292869" s="5"/>
      <c r="B292869" s="7"/>
      <c r="C292869" s="9"/>
    </row>
    <row r="292871" spans="1:3" x14ac:dyDescent="0.3">
      <c r="A292871" s="5"/>
      <c r="B292871" s="7"/>
      <c r="C292871" s="9"/>
    </row>
    <row r="292873" spans="1:3" x14ac:dyDescent="0.3">
      <c r="A292873" s="5"/>
      <c r="B292873" s="7"/>
      <c r="C292873" s="9"/>
    </row>
    <row r="292875" spans="1:3" x14ac:dyDescent="0.3">
      <c r="A292875" s="5"/>
      <c r="B292875" s="7"/>
      <c r="C292875" s="9"/>
    </row>
    <row r="292877" spans="1:3" x14ac:dyDescent="0.3">
      <c r="A292877" s="5"/>
      <c r="B292877" s="7"/>
      <c r="C292877" s="9"/>
    </row>
    <row r="292879" spans="1:3" x14ac:dyDescent="0.3">
      <c r="A292879" s="5"/>
      <c r="B292879" s="7"/>
      <c r="C292879" s="9"/>
    </row>
    <row r="292881" spans="1:3" x14ac:dyDescent="0.3">
      <c r="A292881" s="5"/>
      <c r="B292881" s="7"/>
      <c r="C292881" s="9"/>
    </row>
    <row r="292883" spans="1:3" x14ac:dyDescent="0.3">
      <c r="A292883" s="5"/>
      <c r="B292883" s="7"/>
      <c r="C292883" s="9"/>
    </row>
    <row r="292885" spans="1:3" x14ac:dyDescent="0.3">
      <c r="A292885" s="5"/>
      <c r="B292885" s="7"/>
      <c r="C292885" s="9"/>
    </row>
    <row r="292887" spans="1:3" x14ac:dyDescent="0.3">
      <c r="A292887" s="5"/>
      <c r="B292887" s="7"/>
      <c r="C292887" s="9"/>
    </row>
    <row r="292889" spans="1:3" x14ac:dyDescent="0.3">
      <c r="A292889" s="5"/>
      <c r="B292889" s="7"/>
      <c r="C292889" s="9"/>
    </row>
    <row r="292891" spans="1:3" x14ac:dyDescent="0.3">
      <c r="A292891" s="5"/>
      <c r="B292891" s="7"/>
      <c r="C292891" s="9"/>
    </row>
    <row r="292893" spans="1:3" x14ac:dyDescent="0.3">
      <c r="A292893" s="5"/>
      <c r="B292893" s="7"/>
      <c r="C292893" s="9"/>
    </row>
    <row r="292895" spans="1:3" x14ac:dyDescent="0.3">
      <c r="A292895" s="5"/>
      <c r="B292895" s="7"/>
      <c r="C292895" s="9"/>
    </row>
    <row r="292897" spans="1:3" x14ac:dyDescent="0.3">
      <c r="A292897" s="5"/>
      <c r="B292897" s="7"/>
      <c r="C292897" s="9"/>
    </row>
    <row r="292899" spans="1:3" x14ac:dyDescent="0.3">
      <c r="A292899" s="5"/>
      <c r="B292899" s="7"/>
      <c r="C292899" s="9"/>
    </row>
    <row r="292901" spans="1:3" x14ac:dyDescent="0.3">
      <c r="A292901" s="5"/>
      <c r="B292901" s="7"/>
      <c r="C292901" s="9"/>
    </row>
    <row r="292903" spans="1:3" x14ac:dyDescent="0.3">
      <c r="A292903" s="5"/>
      <c r="B292903" s="7"/>
      <c r="C292903" s="9"/>
    </row>
    <row r="292905" spans="1:3" x14ac:dyDescent="0.3">
      <c r="A292905" s="5"/>
      <c r="B292905" s="7"/>
      <c r="C292905" s="9"/>
    </row>
    <row r="292907" spans="1:3" x14ac:dyDescent="0.3">
      <c r="A292907" s="5"/>
      <c r="B292907" s="7"/>
      <c r="C292907" s="9"/>
    </row>
    <row r="292909" spans="1:3" x14ac:dyDescent="0.3">
      <c r="A292909" s="5"/>
      <c r="B292909" s="7"/>
      <c r="C292909" s="9"/>
    </row>
    <row r="292911" spans="1:3" x14ac:dyDescent="0.3">
      <c r="A292911" s="5"/>
      <c r="B292911" s="7"/>
      <c r="C292911" s="9"/>
    </row>
    <row r="292913" spans="1:3" x14ac:dyDescent="0.3">
      <c r="A292913" s="5"/>
      <c r="B292913" s="7"/>
      <c r="C292913" s="9"/>
    </row>
    <row r="292915" spans="1:3" x14ac:dyDescent="0.3">
      <c r="A292915" s="5"/>
      <c r="B292915" s="7"/>
      <c r="C292915" s="9"/>
    </row>
    <row r="292917" spans="1:3" x14ac:dyDescent="0.3">
      <c r="A292917" s="5"/>
      <c r="B292917" s="7"/>
      <c r="C292917" s="9"/>
    </row>
    <row r="292919" spans="1:3" x14ac:dyDescent="0.3">
      <c r="A292919" s="5"/>
      <c r="B292919" s="7"/>
      <c r="C292919" s="9"/>
    </row>
    <row r="292921" spans="1:3" x14ac:dyDescent="0.3">
      <c r="A292921" s="5"/>
      <c r="B292921" s="7"/>
      <c r="C292921" s="9"/>
    </row>
    <row r="292923" spans="1:3" x14ac:dyDescent="0.3">
      <c r="A292923" s="5"/>
      <c r="B292923" s="7"/>
      <c r="C292923" s="9"/>
    </row>
    <row r="292925" spans="1:3" x14ac:dyDescent="0.3">
      <c r="A292925" s="5"/>
      <c r="B292925" s="7"/>
      <c r="C292925" s="9"/>
    </row>
    <row r="292927" spans="1:3" x14ac:dyDescent="0.3">
      <c r="A292927" s="5"/>
      <c r="B292927" s="7"/>
      <c r="C292927" s="9"/>
    </row>
    <row r="292929" spans="1:3" x14ac:dyDescent="0.3">
      <c r="A292929" s="5"/>
      <c r="B292929" s="7"/>
      <c r="C292929" s="9"/>
    </row>
    <row r="292931" spans="1:3" x14ac:dyDescent="0.3">
      <c r="A292931" s="5"/>
      <c r="B292931" s="7"/>
      <c r="C292931" s="9"/>
    </row>
    <row r="292933" spans="1:3" x14ac:dyDescent="0.3">
      <c r="A292933" s="5"/>
      <c r="B292933" s="7"/>
      <c r="C292933" s="9"/>
    </row>
    <row r="292935" spans="1:3" x14ac:dyDescent="0.3">
      <c r="A292935" s="5"/>
      <c r="B292935" s="7"/>
      <c r="C292935" s="9"/>
    </row>
    <row r="292937" spans="1:3" x14ac:dyDescent="0.3">
      <c r="A292937" s="5"/>
      <c r="B292937" s="7"/>
      <c r="C292937" s="9"/>
    </row>
    <row r="292939" spans="1:3" x14ac:dyDescent="0.3">
      <c r="A292939" s="5"/>
      <c r="B292939" s="7"/>
      <c r="C292939" s="9"/>
    </row>
    <row r="292941" spans="1:3" x14ac:dyDescent="0.3">
      <c r="A292941" s="5"/>
      <c r="B292941" s="7"/>
      <c r="C292941" s="9"/>
    </row>
    <row r="292943" spans="1:3" x14ac:dyDescent="0.3">
      <c r="A292943" s="5"/>
      <c r="B292943" s="7"/>
      <c r="C292943" s="9"/>
    </row>
    <row r="292945" spans="1:3" x14ac:dyDescent="0.3">
      <c r="A292945" s="5"/>
      <c r="B292945" s="7"/>
      <c r="C292945" s="9"/>
    </row>
    <row r="292947" spans="1:3" x14ac:dyDescent="0.3">
      <c r="A292947" s="5"/>
      <c r="B292947" s="7"/>
      <c r="C292947" s="9"/>
    </row>
    <row r="292949" spans="1:3" x14ac:dyDescent="0.3">
      <c r="A292949" s="5"/>
      <c r="B292949" s="7"/>
      <c r="C292949" s="9"/>
    </row>
    <row r="292951" spans="1:3" x14ac:dyDescent="0.3">
      <c r="A292951" s="5"/>
      <c r="B292951" s="7"/>
      <c r="C292951" s="9"/>
    </row>
    <row r="292953" spans="1:3" x14ac:dyDescent="0.3">
      <c r="A292953" s="5"/>
      <c r="B292953" s="7"/>
      <c r="C292953" s="9"/>
    </row>
    <row r="292955" spans="1:3" x14ac:dyDescent="0.3">
      <c r="A292955" s="5"/>
      <c r="B292955" s="7"/>
      <c r="C292955" s="9"/>
    </row>
    <row r="292957" spans="1:3" x14ac:dyDescent="0.3">
      <c r="A292957" s="5"/>
      <c r="B292957" s="7"/>
      <c r="C292957" s="9"/>
    </row>
    <row r="292959" spans="1:3" x14ac:dyDescent="0.3">
      <c r="A292959" s="5"/>
      <c r="B292959" s="7"/>
      <c r="C292959" s="9"/>
    </row>
    <row r="292961" spans="1:3" x14ac:dyDescent="0.3">
      <c r="A292961" s="5"/>
      <c r="B292961" s="7"/>
      <c r="C292961" s="9"/>
    </row>
    <row r="292963" spans="1:3" x14ac:dyDescent="0.3">
      <c r="A292963" s="5"/>
      <c r="B292963" s="7"/>
      <c r="C292963" s="9"/>
    </row>
    <row r="292965" spans="1:3" x14ac:dyDescent="0.3">
      <c r="A292965" s="5"/>
      <c r="B292965" s="7"/>
      <c r="C292965" s="9"/>
    </row>
    <row r="292967" spans="1:3" x14ac:dyDescent="0.3">
      <c r="A292967" s="5"/>
      <c r="B292967" s="7"/>
      <c r="C292967" s="9"/>
    </row>
    <row r="292969" spans="1:3" x14ac:dyDescent="0.3">
      <c r="A292969" s="5"/>
      <c r="B292969" s="7"/>
      <c r="C292969" s="9"/>
    </row>
    <row r="292971" spans="1:3" x14ac:dyDescent="0.3">
      <c r="A292971" s="5"/>
      <c r="B292971" s="7"/>
      <c r="C292971" s="9"/>
    </row>
    <row r="292973" spans="1:3" x14ac:dyDescent="0.3">
      <c r="A292973" s="5"/>
      <c r="B292973" s="7"/>
      <c r="C292973" s="9"/>
    </row>
    <row r="292975" spans="1:3" x14ac:dyDescent="0.3">
      <c r="A292975" s="5"/>
      <c r="B292975" s="7"/>
      <c r="C292975" s="9"/>
    </row>
    <row r="292977" spans="1:3" x14ac:dyDescent="0.3">
      <c r="A292977" s="5"/>
      <c r="B292977" s="7"/>
      <c r="C292977" s="9"/>
    </row>
    <row r="292979" spans="1:3" x14ac:dyDescent="0.3">
      <c r="A292979" s="5"/>
      <c r="B292979" s="7"/>
      <c r="C292979" s="9"/>
    </row>
    <row r="292981" spans="1:3" x14ac:dyDescent="0.3">
      <c r="A292981" s="5"/>
      <c r="B292981" s="7"/>
      <c r="C292981" s="9"/>
    </row>
    <row r="292983" spans="1:3" x14ac:dyDescent="0.3">
      <c r="A292983" s="5"/>
      <c r="B292983" s="7"/>
      <c r="C292983" s="9"/>
    </row>
    <row r="292985" spans="1:3" x14ac:dyDescent="0.3">
      <c r="A292985" s="5"/>
      <c r="B292985" s="7"/>
      <c r="C292985" s="9"/>
    </row>
    <row r="292987" spans="1:3" x14ac:dyDescent="0.3">
      <c r="A292987" s="5"/>
      <c r="B292987" s="7"/>
      <c r="C292987" s="9"/>
    </row>
    <row r="292989" spans="1:3" x14ac:dyDescent="0.3">
      <c r="A292989" s="5"/>
      <c r="B292989" s="7"/>
      <c r="C292989" s="9"/>
    </row>
    <row r="292991" spans="1:3" x14ac:dyDescent="0.3">
      <c r="A292991" s="5"/>
      <c r="B292991" s="7"/>
      <c r="C292991" s="9"/>
    </row>
    <row r="292993" spans="1:3" x14ac:dyDescent="0.3">
      <c r="A292993" s="5"/>
      <c r="B292993" s="7"/>
      <c r="C292993" s="9"/>
    </row>
    <row r="292995" spans="1:3" x14ac:dyDescent="0.3">
      <c r="A292995" s="5"/>
      <c r="B292995" s="7"/>
      <c r="C292995" s="9"/>
    </row>
    <row r="292997" spans="1:3" x14ac:dyDescent="0.3">
      <c r="A292997" s="5"/>
      <c r="B292997" s="7"/>
      <c r="C292997" s="9"/>
    </row>
    <row r="292999" spans="1:3" x14ac:dyDescent="0.3">
      <c r="A292999" s="5"/>
      <c r="B292999" s="7"/>
      <c r="C292999" s="9"/>
    </row>
    <row r="293001" spans="1:3" x14ac:dyDescent="0.3">
      <c r="A293001" s="5"/>
      <c r="B293001" s="7"/>
      <c r="C293001" s="9"/>
    </row>
    <row r="293003" spans="1:3" x14ac:dyDescent="0.3">
      <c r="A293003" s="5"/>
      <c r="B293003" s="7"/>
      <c r="C293003" s="9"/>
    </row>
    <row r="293005" spans="1:3" x14ac:dyDescent="0.3">
      <c r="A293005" s="5"/>
      <c r="B293005" s="7"/>
      <c r="C293005" s="9"/>
    </row>
    <row r="293007" spans="1:3" x14ac:dyDescent="0.3">
      <c r="A293007" s="5"/>
      <c r="B293007" s="7"/>
      <c r="C293007" s="9"/>
    </row>
    <row r="293009" spans="1:3" x14ac:dyDescent="0.3">
      <c r="A293009" s="5"/>
      <c r="B293009" s="7"/>
      <c r="C293009" s="9"/>
    </row>
    <row r="293011" spans="1:3" x14ac:dyDescent="0.3">
      <c r="A293011" s="5"/>
      <c r="B293011" s="7"/>
      <c r="C293011" s="9"/>
    </row>
    <row r="293013" spans="1:3" x14ac:dyDescent="0.3">
      <c r="A293013" s="5"/>
      <c r="B293013" s="7"/>
      <c r="C293013" s="9"/>
    </row>
    <row r="293015" spans="1:3" x14ac:dyDescent="0.3">
      <c r="A293015" s="5"/>
      <c r="B293015" s="7"/>
      <c r="C293015" s="9"/>
    </row>
    <row r="293017" spans="1:3" x14ac:dyDescent="0.3">
      <c r="A293017" s="5"/>
      <c r="B293017" s="7"/>
      <c r="C293017" s="9"/>
    </row>
    <row r="293019" spans="1:3" x14ac:dyDescent="0.3">
      <c r="A293019" s="5"/>
      <c r="B293019" s="7"/>
      <c r="C293019" s="9"/>
    </row>
    <row r="293021" spans="1:3" x14ac:dyDescent="0.3">
      <c r="A293021" s="5"/>
      <c r="B293021" s="7"/>
      <c r="C293021" s="9"/>
    </row>
    <row r="293023" spans="1:3" x14ac:dyDescent="0.3">
      <c r="A293023" s="5"/>
      <c r="B293023" s="7"/>
      <c r="C293023" s="9"/>
    </row>
    <row r="293025" spans="1:3" x14ac:dyDescent="0.3">
      <c r="A293025" s="5"/>
      <c r="B293025" s="7"/>
      <c r="C293025" s="9"/>
    </row>
    <row r="293027" spans="1:3" x14ac:dyDescent="0.3">
      <c r="A293027" s="5"/>
      <c r="B293027" s="7"/>
      <c r="C293027" s="9"/>
    </row>
    <row r="293029" spans="1:3" x14ac:dyDescent="0.3">
      <c r="A293029" s="5"/>
      <c r="B293029" s="7"/>
      <c r="C293029" s="9"/>
    </row>
    <row r="293031" spans="1:3" x14ac:dyDescent="0.3">
      <c r="A293031" s="5"/>
      <c r="B293031" s="7"/>
      <c r="C293031" s="9"/>
    </row>
    <row r="293033" spans="1:3" x14ac:dyDescent="0.3">
      <c r="A293033" s="5"/>
      <c r="B293033" s="7"/>
      <c r="C293033" s="9"/>
    </row>
    <row r="293035" spans="1:3" x14ac:dyDescent="0.3">
      <c r="A293035" s="5"/>
      <c r="B293035" s="7"/>
      <c r="C293035" s="9"/>
    </row>
    <row r="293037" spans="1:3" x14ac:dyDescent="0.3">
      <c r="A293037" s="5"/>
      <c r="B293037" s="7"/>
      <c r="C293037" s="9"/>
    </row>
    <row r="293039" spans="1:3" x14ac:dyDescent="0.3">
      <c r="A293039" s="5"/>
      <c r="B293039" s="7"/>
      <c r="C293039" s="9"/>
    </row>
    <row r="293041" spans="1:3" x14ac:dyDescent="0.3">
      <c r="A293041" s="5"/>
      <c r="B293041" s="7"/>
      <c r="C293041" s="9"/>
    </row>
    <row r="293043" spans="1:3" x14ac:dyDescent="0.3">
      <c r="A293043" s="5"/>
      <c r="B293043" s="7"/>
      <c r="C293043" s="9"/>
    </row>
    <row r="293045" spans="1:3" x14ac:dyDescent="0.3">
      <c r="A293045" s="5"/>
      <c r="B293045" s="7"/>
      <c r="C293045" s="9"/>
    </row>
    <row r="293047" spans="1:3" x14ac:dyDescent="0.3">
      <c r="A293047" s="5"/>
      <c r="B293047" s="7"/>
      <c r="C293047" s="9"/>
    </row>
    <row r="293049" spans="1:3" x14ac:dyDescent="0.3">
      <c r="A293049" s="5"/>
      <c r="B293049" s="7"/>
      <c r="C293049" s="9"/>
    </row>
    <row r="293051" spans="1:3" x14ac:dyDescent="0.3">
      <c r="A293051" s="5"/>
      <c r="B293051" s="7"/>
      <c r="C293051" s="9"/>
    </row>
    <row r="293053" spans="1:3" x14ac:dyDescent="0.3">
      <c r="A293053" s="5"/>
      <c r="B293053" s="7"/>
      <c r="C293053" s="9"/>
    </row>
    <row r="293055" spans="1:3" x14ac:dyDescent="0.3">
      <c r="A293055" s="5"/>
      <c r="B293055" s="7"/>
      <c r="C293055" s="9"/>
    </row>
    <row r="293057" spans="1:3" x14ac:dyDescent="0.3">
      <c r="A293057" s="5"/>
      <c r="B293057" s="7"/>
      <c r="C293057" s="9"/>
    </row>
    <row r="293059" spans="1:3" x14ac:dyDescent="0.3">
      <c r="A293059" s="5"/>
      <c r="B293059" s="7"/>
      <c r="C293059" s="9"/>
    </row>
    <row r="293061" spans="1:3" x14ac:dyDescent="0.3">
      <c r="A293061" s="5"/>
      <c r="B293061" s="7"/>
      <c r="C293061" s="9"/>
    </row>
    <row r="293063" spans="1:3" x14ac:dyDescent="0.3">
      <c r="A293063" s="5"/>
      <c r="B293063" s="7"/>
      <c r="C293063" s="9"/>
    </row>
    <row r="293065" spans="1:3" x14ac:dyDescent="0.3">
      <c r="A293065" s="5"/>
      <c r="B293065" s="7"/>
      <c r="C293065" s="9"/>
    </row>
    <row r="293067" spans="1:3" x14ac:dyDescent="0.3">
      <c r="A293067" s="5"/>
      <c r="B293067" s="7"/>
      <c r="C293067" s="9"/>
    </row>
    <row r="293069" spans="1:3" x14ac:dyDescent="0.3">
      <c r="A293069" s="5"/>
      <c r="B293069" s="7"/>
      <c r="C293069" s="9"/>
    </row>
    <row r="293071" spans="1:3" x14ac:dyDescent="0.3">
      <c r="A293071" s="5"/>
      <c r="B293071" s="7"/>
      <c r="C293071" s="9"/>
    </row>
    <row r="293073" spans="1:3" x14ac:dyDescent="0.3">
      <c r="A293073" s="5"/>
      <c r="B293073" s="7"/>
      <c r="C293073" s="9"/>
    </row>
    <row r="293075" spans="1:3" x14ac:dyDescent="0.3">
      <c r="A293075" s="5"/>
      <c r="B293075" s="7"/>
      <c r="C293075" s="9"/>
    </row>
    <row r="293077" spans="1:3" x14ac:dyDescent="0.3">
      <c r="A293077" s="5"/>
      <c r="B293077" s="7"/>
      <c r="C293077" s="9"/>
    </row>
    <row r="293079" spans="1:3" x14ac:dyDescent="0.3">
      <c r="A293079" s="5"/>
      <c r="B293079" s="7"/>
      <c r="C293079" s="9"/>
    </row>
    <row r="293081" spans="1:3" x14ac:dyDescent="0.3">
      <c r="A293081" s="5"/>
      <c r="B293081" s="7"/>
      <c r="C293081" s="9"/>
    </row>
    <row r="293083" spans="1:3" x14ac:dyDescent="0.3">
      <c r="A293083" s="5"/>
      <c r="B293083" s="7"/>
      <c r="C293083" s="9"/>
    </row>
    <row r="293085" spans="1:3" x14ac:dyDescent="0.3">
      <c r="A293085" s="5"/>
      <c r="B293085" s="7"/>
      <c r="C293085" s="9"/>
    </row>
    <row r="293087" spans="1:3" x14ac:dyDescent="0.3">
      <c r="A293087" s="5"/>
      <c r="B293087" s="7"/>
      <c r="C293087" s="9"/>
    </row>
    <row r="293089" spans="1:3" x14ac:dyDescent="0.3">
      <c r="A293089" s="5"/>
      <c r="B293089" s="7"/>
      <c r="C293089" s="9"/>
    </row>
    <row r="293091" spans="1:3" x14ac:dyDescent="0.3">
      <c r="A293091" s="5"/>
      <c r="B293091" s="7"/>
      <c r="C293091" s="9"/>
    </row>
    <row r="293093" spans="1:3" x14ac:dyDescent="0.3">
      <c r="A293093" s="5"/>
      <c r="B293093" s="7"/>
      <c r="C293093" s="9"/>
    </row>
    <row r="293095" spans="1:3" x14ac:dyDescent="0.3">
      <c r="A293095" s="5"/>
      <c r="B293095" s="7"/>
      <c r="C293095" s="9"/>
    </row>
    <row r="293097" spans="1:3" x14ac:dyDescent="0.3">
      <c r="A293097" s="5"/>
      <c r="B293097" s="7"/>
      <c r="C293097" s="9"/>
    </row>
    <row r="293099" spans="1:3" x14ac:dyDescent="0.3">
      <c r="A293099" s="5"/>
      <c r="B293099" s="7"/>
      <c r="C293099" s="9"/>
    </row>
    <row r="293101" spans="1:3" x14ac:dyDescent="0.3">
      <c r="A293101" s="5"/>
      <c r="B293101" s="7"/>
      <c r="C293101" s="9"/>
    </row>
    <row r="293103" spans="1:3" x14ac:dyDescent="0.3">
      <c r="A293103" s="5"/>
      <c r="B293103" s="7"/>
      <c r="C293103" s="9"/>
    </row>
    <row r="293105" spans="1:3" x14ac:dyDescent="0.3">
      <c r="A293105" s="5"/>
      <c r="B293105" s="7"/>
      <c r="C293105" s="9"/>
    </row>
    <row r="293107" spans="1:3" x14ac:dyDescent="0.3">
      <c r="A293107" s="5"/>
      <c r="B293107" s="7"/>
      <c r="C293107" s="9"/>
    </row>
    <row r="293109" spans="1:3" x14ac:dyDescent="0.3">
      <c r="A293109" s="5"/>
      <c r="B293109" s="7"/>
      <c r="C293109" s="9"/>
    </row>
    <row r="293111" spans="1:3" x14ac:dyDescent="0.3">
      <c r="A293111" s="5"/>
      <c r="B293111" s="7"/>
      <c r="C293111" s="9"/>
    </row>
    <row r="293113" spans="1:3" x14ac:dyDescent="0.3">
      <c r="A293113" s="5"/>
      <c r="B293113" s="7"/>
      <c r="C293113" s="9"/>
    </row>
    <row r="293115" spans="1:3" x14ac:dyDescent="0.3">
      <c r="A293115" s="5"/>
      <c r="B293115" s="7"/>
      <c r="C293115" s="9"/>
    </row>
    <row r="293117" spans="1:3" x14ac:dyDescent="0.3">
      <c r="A293117" s="5"/>
      <c r="B293117" s="7"/>
      <c r="C293117" s="9"/>
    </row>
    <row r="293119" spans="1:3" x14ac:dyDescent="0.3">
      <c r="A293119" s="5"/>
      <c r="B293119" s="7"/>
      <c r="C293119" s="9"/>
    </row>
    <row r="293121" spans="1:3" x14ac:dyDescent="0.3">
      <c r="A293121" s="5"/>
      <c r="B293121" s="7"/>
      <c r="C293121" s="9"/>
    </row>
    <row r="293123" spans="1:3" x14ac:dyDescent="0.3">
      <c r="A293123" s="5"/>
      <c r="B293123" s="7"/>
      <c r="C293123" s="9"/>
    </row>
    <row r="293125" spans="1:3" x14ac:dyDescent="0.3">
      <c r="A293125" s="5"/>
      <c r="B293125" s="7"/>
      <c r="C293125" s="9"/>
    </row>
    <row r="293127" spans="1:3" x14ac:dyDescent="0.3">
      <c r="A293127" s="5"/>
      <c r="B293127" s="7"/>
      <c r="C293127" s="9"/>
    </row>
    <row r="293129" spans="1:3" x14ac:dyDescent="0.3">
      <c r="A293129" s="5"/>
      <c r="B293129" s="7"/>
      <c r="C293129" s="9"/>
    </row>
    <row r="293131" spans="1:3" x14ac:dyDescent="0.3">
      <c r="A293131" s="5"/>
      <c r="B293131" s="7"/>
      <c r="C293131" s="9"/>
    </row>
    <row r="293133" spans="1:3" x14ac:dyDescent="0.3">
      <c r="A293133" s="5"/>
      <c r="B293133" s="7"/>
      <c r="C293133" s="9"/>
    </row>
    <row r="293135" spans="1:3" x14ac:dyDescent="0.3">
      <c r="A293135" s="5"/>
      <c r="B293135" s="7"/>
      <c r="C293135" s="9"/>
    </row>
    <row r="293137" spans="1:3" x14ac:dyDescent="0.3">
      <c r="A293137" s="5"/>
      <c r="B293137" s="7"/>
      <c r="C293137" s="9"/>
    </row>
    <row r="293139" spans="1:3" x14ac:dyDescent="0.3">
      <c r="A293139" s="5"/>
      <c r="B293139" s="7"/>
      <c r="C293139" s="9"/>
    </row>
    <row r="293141" spans="1:3" x14ac:dyDescent="0.3">
      <c r="A293141" s="5"/>
      <c r="B293141" s="7"/>
      <c r="C293141" s="9"/>
    </row>
    <row r="293143" spans="1:3" x14ac:dyDescent="0.3">
      <c r="A293143" s="5"/>
      <c r="B293143" s="7"/>
      <c r="C293143" s="9"/>
    </row>
    <row r="293145" spans="1:3" x14ac:dyDescent="0.3">
      <c r="A293145" s="5"/>
      <c r="B293145" s="7"/>
      <c r="C293145" s="9"/>
    </row>
    <row r="293147" spans="1:3" x14ac:dyDescent="0.3">
      <c r="A293147" s="5"/>
      <c r="B293147" s="7"/>
      <c r="C293147" s="9"/>
    </row>
    <row r="293149" spans="1:3" x14ac:dyDescent="0.3">
      <c r="A293149" s="5"/>
      <c r="B293149" s="7"/>
      <c r="C293149" s="9"/>
    </row>
    <row r="293151" spans="1:3" x14ac:dyDescent="0.3">
      <c r="A293151" s="5"/>
      <c r="B293151" s="7"/>
      <c r="C293151" s="9"/>
    </row>
    <row r="293153" spans="1:3" x14ac:dyDescent="0.3">
      <c r="A293153" s="5"/>
      <c r="B293153" s="7"/>
      <c r="C293153" s="9"/>
    </row>
    <row r="293155" spans="1:3" x14ac:dyDescent="0.3">
      <c r="A293155" s="5"/>
      <c r="B293155" s="7"/>
      <c r="C293155" s="9"/>
    </row>
    <row r="293157" spans="1:3" x14ac:dyDescent="0.3">
      <c r="A293157" s="5"/>
      <c r="B293157" s="7"/>
      <c r="C293157" s="9"/>
    </row>
    <row r="293159" spans="1:3" x14ac:dyDescent="0.3">
      <c r="A293159" s="5"/>
      <c r="B293159" s="7"/>
      <c r="C293159" s="9"/>
    </row>
    <row r="293161" spans="1:3" x14ac:dyDescent="0.3">
      <c r="A293161" s="5"/>
      <c r="B293161" s="7"/>
      <c r="C293161" s="9"/>
    </row>
    <row r="293163" spans="1:3" x14ac:dyDescent="0.3">
      <c r="A293163" s="5"/>
      <c r="B293163" s="7"/>
      <c r="C293163" s="9"/>
    </row>
    <row r="293165" spans="1:3" x14ac:dyDescent="0.3">
      <c r="A293165" s="5"/>
      <c r="B293165" s="7"/>
      <c r="C293165" s="9"/>
    </row>
    <row r="293167" spans="1:3" x14ac:dyDescent="0.3">
      <c r="A293167" s="5"/>
      <c r="B293167" s="7"/>
      <c r="C293167" s="9"/>
    </row>
    <row r="293169" spans="1:3" x14ac:dyDescent="0.3">
      <c r="A293169" s="5"/>
      <c r="B293169" s="7"/>
      <c r="C293169" s="9"/>
    </row>
    <row r="293171" spans="1:3" x14ac:dyDescent="0.3">
      <c r="A293171" s="5"/>
      <c r="B293171" s="7"/>
      <c r="C293171" s="9"/>
    </row>
    <row r="293173" spans="1:3" x14ac:dyDescent="0.3">
      <c r="A293173" s="5"/>
      <c r="B293173" s="7"/>
      <c r="C293173" s="9"/>
    </row>
    <row r="293175" spans="1:3" x14ac:dyDescent="0.3">
      <c r="A293175" s="5"/>
      <c r="B293175" s="7"/>
      <c r="C293175" s="9"/>
    </row>
    <row r="293177" spans="1:3" x14ac:dyDescent="0.3">
      <c r="A293177" s="5"/>
      <c r="B293177" s="7"/>
      <c r="C293177" s="9"/>
    </row>
    <row r="293179" spans="1:3" x14ac:dyDescent="0.3">
      <c r="A293179" s="5"/>
      <c r="B293179" s="7"/>
      <c r="C293179" s="9"/>
    </row>
    <row r="293181" spans="1:3" x14ac:dyDescent="0.3">
      <c r="A293181" s="5"/>
      <c r="B293181" s="7"/>
      <c r="C293181" s="9"/>
    </row>
    <row r="293183" spans="1:3" x14ac:dyDescent="0.3">
      <c r="A293183" s="5"/>
      <c r="B293183" s="7"/>
      <c r="C293183" s="9"/>
    </row>
    <row r="293185" spans="1:3" x14ac:dyDescent="0.3">
      <c r="A293185" s="5"/>
      <c r="B293185" s="7"/>
      <c r="C293185" s="9"/>
    </row>
    <row r="293187" spans="1:3" x14ac:dyDescent="0.3">
      <c r="A293187" s="5"/>
      <c r="B293187" s="7"/>
      <c r="C293187" s="9"/>
    </row>
    <row r="293189" spans="1:3" x14ac:dyDescent="0.3">
      <c r="A293189" s="5"/>
      <c r="B293189" s="7"/>
      <c r="C293189" s="9"/>
    </row>
    <row r="293191" spans="1:3" x14ac:dyDescent="0.3">
      <c r="A293191" s="5"/>
      <c r="B293191" s="7"/>
      <c r="C293191" s="9"/>
    </row>
    <row r="293193" spans="1:3" x14ac:dyDescent="0.3">
      <c r="A293193" s="5"/>
      <c r="B293193" s="7"/>
      <c r="C293193" s="9"/>
    </row>
    <row r="293195" spans="1:3" x14ac:dyDescent="0.3">
      <c r="A293195" s="5"/>
      <c r="B293195" s="7"/>
      <c r="C293195" s="9"/>
    </row>
    <row r="293197" spans="1:3" x14ac:dyDescent="0.3">
      <c r="A293197" s="5"/>
      <c r="B293197" s="7"/>
      <c r="C293197" s="9"/>
    </row>
    <row r="293199" spans="1:3" x14ac:dyDescent="0.3">
      <c r="A293199" s="5"/>
      <c r="B293199" s="7"/>
      <c r="C293199" s="9"/>
    </row>
    <row r="293201" spans="1:3" x14ac:dyDescent="0.3">
      <c r="A293201" s="5"/>
      <c r="B293201" s="7"/>
      <c r="C293201" s="9"/>
    </row>
    <row r="293203" spans="1:3" x14ac:dyDescent="0.3">
      <c r="A293203" s="5"/>
      <c r="B293203" s="7"/>
      <c r="C293203" s="9"/>
    </row>
    <row r="293205" spans="1:3" x14ac:dyDescent="0.3">
      <c r="A293205" s="5"/>
      <c r="B293205" s="7"/>
      <c r="C293205" s="9"/>
    </row>
    <row r="293207" spans="1:3" x14ac:dyDescent="0.3">
      <c r="A293207" s="5"/>
      <c r="B293207" s="7"/>
      <c r="C293207" s="9"/>
    </row>
    <row r="293209" spans="1:3" x14ac:dyDescent="0.3">
      <c r="A293209" s="5"/>
      <c r="B293209" s="7"/>
      <c r="C293209" s="9"/>
    </row>
    <row r="293211" spans="1:3" x14ac:dyDescent="0.3">
      <c r="A293211" s="5"/>
      <c r="B293211" s="7"/>
      <c r="C293211" s="9"/>
    </row>
    <row r="293213" spans="1:3" x14ac:dyDescent="0.3">
      <c r="A293213" s="5"/>
      <c r="B293213" s="7"/>
      <c r="C293213" s="9"/>
    </row>
    <row r="293215" spans="1:3" x14ac:dyDescent="0.3">
      <c r="A293215" s="5"/>
      <c r="B293215" s="7"/>
      <c r="C293215" s="9"/>
    </row>
    <row r="293217" spans="1:3" x14ac:dyDescent="0.3">
      <c r="A293217" s="5"/>
      <c r="B293217" s="7"/>
      <c r="C293217" s="9"/>
    </row>
    <row r="293219" spans="1:3" x14ac:dyDescent="0.3">
      <c r="A293219" s="5"/>
      <c r="B293219" s="7"/>
      <c r="C293219" s="9"/>
    </row>
    <row r="293221" spans="1:3" x14ac:dyDescent="0.3">
      <c r="A293221" s="5"/>
      <c r="B293221" s="7"/>
      <c r="C293221" s="9"/>
    </row>
    <row r="293223" spans="1:3" x14ac:dyDescent="0.3">
      <c r="A293223" s="5"/>
      <c r="B293223" s="7"/>
      <c r="C293223" s="9"/>
    </row>
    <row r="293225" spans="1:3" x14ac:dyDescent="0.3">
      <c r="A293225" s="5"/>
      <c r="B293225" s="7"/>
      <c r="C293225" s="9"/>
    </row>
    <row r="293227" spans="1:3" x14ac:dyDescent="0.3">
      <c r="A293227" s="5"/>
      <c r="B293227" s="7"/>
      <c r="C293227" s="9"/>
    </row>
    <row r="293229" spans="1:3" x14ac:dyDescent="0.3">
      <c r="A293229" s="5"/>
      <c r="B293229" s="7"/>
      <c r="C293229" s="9"/>
    </row>
    <row r="293231" spans="1:3" x14ac:dyDescent="0.3">
      <c r="A293231" s="5"/>
      <c r="B293231" s="7"/>
      <c r="C293231" s="9"/>
    </row>
    <row r="293233" spans="1:3" x14ac:dyDescent="0.3">
      <c r="A293233" s="5"/>
      <c r="B293233" s="7"/>
      <c r="C293233" s="9"/>
    </row>
    <row r="293235" spans="1:3" x14ac:dyDescent="0.3">
      <c r="A293235" s="5"/>
      <c r="B293235" s="7"/>
      <c r="C293235" s="9"/>
    </row>
    <row r="293237" spans="1:3" x14ac:dyDescent="0.3">
      <c r="A293237" s="5"/>
      <c r="B293237" s="7"/>
      <c r="C293237" s="9"/>
    </row>
    <row r="293239" spans="1:3" x14ac:dyDescent="0.3">
      <c r="A293239" s="5"/>
      <c r="B293239" s="7"/>
      <c r="C293239" s="9"/>
    </row>
    <row r="293241" spans="1:3" x14ac:dyDescent="0.3">
      <c r="A293241" s="5"/>
      <c r="B293241" s="7"/>
      <c r="C293241" s="9"/>
    </row>
    <row r="293243" spans="1:3" x14ac:dyDescent="0.3">
      <c r="A293243" s="5"/>
      <c r="B293243" s="7"/>
      <c r="C293243" s="9"/>
    </row>
    <row r="293245" spans="1:3" x14ac:dyDescent="0.3">
      <c r="A293245" s="5"/>
      <c r="B293245" s="7"/>
      <c r="C293245" s="9"/>
    </row>
    <row r="293247" spans="1:3" x14ac:dyDescent="0.3">
      <c r="A293247" s="5"/>
      <c r="B293247" s="7"/>
      <c r="C293247" s="9"/>
    </row>
    <row r="293249" spans="1:3" x14ac:dyDescent="0.3">
      <c r="A293249" s="5"/>
      <c r="B293249" s="7"/>
      <c r="C293249" s="9"/>
    </row>
    <row r="293251" spans="1:3" x14ac:dyDescent="0.3">
      <c r="A293251" s="5"/>
      <c r="B293251" s="7"/>
      <c r="C293251" s="9"/>
    </row>
    <row r="293253" spans="1:3" x14ac:dyDescent="0.3">
      <c r="A293253" s="5"/>
      <c r="B293253" s="7"/>
      <c r="C293253" s="9"/>
    </row>
    <row r="293255" spans="1:3" x14ac:dyDescent="0.3">
      <c r="A293255" s="5"/>
      <c r="B293255" s="7"/>
      <c r="C293255" s="9"/>
    </row>
    <row r="293257" spans="1:3" x14ac:dyDescent="0.3">
      <c r="A293257" s="5"/>
      <c r="B293257" s="7"/>
      <c r="C293257" s="9"/>
    </row>
    <row r="293259" spans="1:3" x14ac:dyDescent="0.3">
      <c r="A293259" s="5"/>
      <c r="B293259" s="7"/>
      <c r="C293259" s="9"/>
    </row>
    <row r="293261" spans="1:3" x14ac:dyDescent="0.3">
      <c r="A293261" s="5"/>
      <c r="B293261" s="7"/>
      <c r="C293261" s="9"/>
    </row>
    <row r="293263" spans="1:3" x14ac:dyDescent="0.3">
      <c r="A293263" s="5"/>
      <c r="B293263" s="7"/>
      <c r="C293263" s="9"/>
    </row>
    <row r="293265" spans="1:3" x14ac:dyDescent="0.3">
      <c r="A293265" s="5"/>
      <c r="B293265" s="7"/>
      <c r="C293265" s="9"/>
    </row>
    <row r="293267" spans="1:3" x14ac:dyDescent="0.3">
      <c r="A293267" s="5"/>
      <c r="B293267" s="7"/>
      <c r="C293267" s="9"/>
    </row>
    <row r="293269" spans="1:3" x14ac:dyDescent="0.3">
      <c r="A293269" s="5"/>
      <c r="B293269" s="7"/>
      <c r="C293269" s="9"/>
    </row>
    <row r="293271" spans="1:3" x14ac:dyDescent="0.3">
      <c r="A293271" s="5"/>
      <c r="B293271" s="7"/>
      <c r="C293271" s="9"/>
    </row>
    <row r="293273" spans="1:3" x14ac:dyDescent="0.3">
      <c r="A293273" s="5"/>
      <c r="B293273" s="7"/>
      <c r="C293273" s="9"/>
    </row>
    <row r="293275" spans="1:3" x14ac:dyDescent="0.3">
      <c r="A293275" s="5"/>
      <c r="B293275" s="7"/>
      <c r="C293275" s="9"/>
    </row>
    <row r="293277" spans="1:3" x14ac:dyDescent="0.3">
      <c r="A293277" s="5"/>
      <c r="B293277" s="7"/>
      <c r="C293277" s="9"/>
    </row>
    <row r="293279" spans="1:3" x14ac:dyDescent="0.3">
      <c r="A293279" s="5"/>
      <c r="B293279" s="7"/>
      <c r="C293279" s="9"/>
    </row>
    <row r="293281" spans="1:3" x14ac:dyDescent="0.3">
      <c r="A293281" s="5"/>
      <c r="B293281" s="7"/>
      <c r="C293281" s="9"/>
    </row>
    <row r="293283" spans="1:3" x14ac:dyDescent="0.3">
      <c r="A293283" s="5"/>
      <c r="B293283" s="7"/>
      <c r="C293283" s="9"/>
    </row>
    <row r="293285" spans="1:3" x14ac:dyDescent="0.3">
      <c r="A293285" s="5"/>
      <c r="B293285" s="7"/>
      <c r="C293285" s="9"/>
    </row>
    <row r="293287" spans="1:3" x14ac:dyDescent="0.3">
      <c r="A293287" s="5"/>
      <c r="B293287" s="7"/>
      <c r="C293287" s="9"/>
    </row>
    <row r="293289" spans="1:3" x14ac:dyDescent="0.3">
      <c r="A293289" s="5"/>
      <c r="B293289" s="7"/>
      <c r="C293289" s="9"/>
    </row>
    <row r="293291" spans="1:3" x14ac:dyDescent="0.3">
      <c r="A293291" s="5"/>
      <c r="B293291" s="7"/>
      <c r="C293291" s="9"/>
    </row>
    <row r="293293" spans="1:3" x14ac:dyDescent="0.3">
      <c r="A293293" s="5"/>
      <c r="B293293" s="7"/>
      <c r="C293293" s="9"/>
    </row>
    <row r="293295" spans="1:3" x14ac:dyDescent="0.3">
      <c r="A293295" s="5"/>
      <c r="B293295" s="7"/>
      <c r="C293295" s="9"/>
    </row>
    <row r="293297" spans="1:3" x14ac:dyDescent="0.3">
      <c r="A293297" s="5"/>
      <c r="B293297" s="7"/>
      <c r="C293297" s="9"/>
    </row>
    <row r="293299" spans="1:3" x14ac:dyDescent="0.3">
      <c r="A293299" s="5"/>
      <c r="B293299" s="7"/>
      <c r="C293299" s="9"/>
    </row>
    <row r="293301" spans="1:3" x14ac:dyDescent="0.3">
      <c r="A293301" s="5"/>
      <c r="B293301" s="7"/>
      <c r="C293301" s="9"/>
    </row>
    <row r="293303" spans="1:3" x14ac:dyDescent="0.3">
      <c r="A293303" s="5"/>
      <c r="B293303" s="7"/>
      <c r="C293303" s="9"/>
    </row>
    <row r="293305" spans="1:3" x14ac:dyDescent="0.3">
      <c r="A293305" s="5"/>
      <c r="B293305" s="7"/>
      <c r="C293305" s="9"/>
    </row>
    <row r="293307" spans="1:3" x14ac:dyDescent="0.3">
      <c r="A293307" s="5"/>
      <c r="B293307" s="7"/>
      <c r="C293307" s="9"/>
    </row>
    <row r="293309" spans="1:3" x14ac:dyDescent="0.3">
      <c r="A293309" s="5"/>
      <c r="B293309" s="7"/>
      <c r="C293309" s="9"/>
    </row>
    <row r="293311" spans="1:3" x14ac:dyDescent="0.3">
      <c r="A293311" s="5"/>
      <c r="B293311" s="7"/>
      <c r="C293311" s="9"/>
    </row>
    <row r="293313" spans="1:3" x14ac:dyDescent="0.3">
      <c r="A293313" s="5"/>
      <c r="B293313" s="7"/>
      <c r="C293313" s="9"/>
    </row>
    <row r="293315" spans="1:3" x14ac:dyDescent="0.3">
      <c r="A293315" s="5"/>
      <c r="B293315" s="7"/>
      <c r="C293315" s="9"/>
    </row>
    <row r="293317" spans="1:3" x14ac:dyDescent="0.3">
      <c r="A293317" s="5"/>
      <c r="B293317" s="7"/>
      <c r="C293317" s="9"/>
    </row>
    <row r="293319" spans="1:3" x14ac:dyDescent="0.3">
      <c r="A293319" s="5"/>
      <c r="B293319" s="7"/>
      <c r="C293319" s="9"/>
    </row>
    <row r="293321" spans="1:3" x14ac:dyDescent="0.3">
      <c r="A293321" s="5"/>
      <c r="B293321" s="7"/>
      <c r="C293321" s="9"/>
    </row>
    <row r="293323" spans="1:3" x14ac:dyDescent="0.3">
      <c r="A293323" s="5"/>
      <c r="B293323" s="7"/>
      <c r="C293323" s="9"/>
    </row>
    <row r="293325" spans="1:3" x14ac:dyDescent="0.3">
      <c r="A293325" s="5"/>
      <c r="B293325" s="7"/>
      <c r="C293325" s="9"/>
    </row>
    <row r="293327" spans="1:3" x14ac:dyDescent="0.3">
      <c r="A293327" s="5"/>
      <c r="B293327" s="7"/>
      <c r="C293327" s="9"/>
    </row>
    <row r="293329" spans="1:3" x14ac:dyDescent="0.3">
      <c r="A293329" s="5"/>
      <c r="B293329" s="7"/>
      <c r="C293329" s="9"/>
    </row>
    <row r="293331" spans="1:3" x14ac:dyDescent="0.3">
      <c r="A293331" s="5"/>
      <c r="B293331" s="7"/>
      <c r="C293331" s="9"/>
    </row>
    <row r="293333" spans="1:3" x14ac:dyDescent="0.3">
      <c r="A293333" s="5"/>
      <c r="B293333" s="7"/>
      <c r="C293333" s="9"/>
    </row>
    <row r="293335" spans="1:3" x14ac:dyDescent="0.3">
      <c r="A293335" s="5"/>
      <c r="B293335" s="7"/>
      <c r="C293335" s="9"/>
    </row>
    <row r="293337" spans="1:3" x14ac:dyDescent="0.3">
      <c r="A293337" s="5"/>
      <c r="B293337" s="7"/>
      <c r="C293337" s="9"/>
    </row>
    <row r="293339" spans="1:3" x14ac:dyDescent="0.3">
      <c r="A293339" s="5"/>
      <c r="B293339" s="7"/>
      <c r="C293339" s="9"/>
    </row>
    <row r="293341" spans="1:3" x14ac:dyDescent="0.3">
      <c r="A293341" s="5"/>
      <c r="B293341" s="7"/>
      <c r="C293341" s="9"/>
    </row>
    <row r="293343" spans="1:3" x14ac:dyDescent="0.3">
      <c r="A293343" s="5"/>
      <c r="B293343" s="7"/>
      <c r="C293343" s="9"/>
    </row>
    <row r="293345" spans="1:3" x14ac:dyDescent="0.3">
      <c r="A293345" s="5"/>
      <c r="B293345" s="7"/>
      <c r="C293345" s="9"/>
    </row>
    <row r="293347" spans="1:3" x14ac:dyDescent="0.3">
      <c r="A293347" s="5"/>
      <c r="B293347" s="7"/>
      <c r="C293347" s="9"/>
    </row>
    <row r="293349" spans="1:3" x14ac:dyDescent="0.3">
      <c r="A293349" s="5"/>
      <c r="B293349" s="7"/>
      <c r="C293349" s="9"/>
    </row>
    <row r="293351" spans="1:3" x14ac:dyDescent="0.3">
      <c r="A293351" s="5"/>
      <c r="B293351" s="7"/>
      <c r="C293351" s="9"/>
    </row>
    <row r="293353" spans="1:3" x14ac:dyDescent="0.3">
      <c r="A293353" s="5"/>
      <c r="B293353" s="7"/>
      <c r="C293353" s="9"/>
    </row>
    <row r="293355" spans="1:3" x14ac:dyDescent="0.3">
      <c r="A293355" s="5"/>
      <c r="B293355" s="7"/>
      <c r="C293355" s="9"/>
    </row>
    <row r="293357" spans="1:3" x14ac:dyDescent="0.3">
      <c r="A293357" s="5"/>
      <c r="B293357" s="7"/>
      <c r="C293357" s="9"/>
    </row>
    <row r="293359" spans="1:3" x14ac:dyDescent="0.3">
      <c r="A293359" s="5"/>
      <c r="B293359" s="7"/>
      <c r="C293359" s="9"/>
    </row>
    <row r="293361" spans="1:3" x14ac:dyDescent="0.3">
      <c r="A293361" s="5"/>
      <c r="B293361" s="7"/>
      <c r="C293361" s="9"/>
    </row>
    <row r="293363" spans="1:3" x14ac:dyDescent="0.3">
      <c r="A293363" s="5"/>
      <c r="B293363" s="7"/>
      <c r="C293363" s="9"/>
    </row>
    <row r="293365" spans="1:3" x14ac:dyDescent="0.3">
      <c r="A293365" s="5"/>
      <c r="B293365" s="7"/>
      <c r="C293365" s="9"/>
    </row>
    <row r="293367" spans="1:3" x14ac:dyDescent="0.3">
      <c r="A293367" s="5"/>
      <c r="B293367" s="7"/>
      <c r="C293367" s="9"/>
    </row>
    <row r="293369" spans="1:3" x14ac:dyDescent="0.3">
      <c r="A293369" s="5"/>
      <c r="B293369" s="7"/>
      <c r="C293369" s="9"/>
    </row>
    <row r="293371" spans="1:3" x14ac:dyDescent="0.3">
      <c r="A293371" s="5"/>
      <c r="B293371" s="7"/>
      <c r="C293371" s="9"/>
    </row>
    <row r="293373" spans="1:3" x14ac:dyDescent="0.3">
      <c r="A293373" s="5"/>
      <c r="B293373" s="7"/>
      <c r="C293373" s="9"/>
    </row>
    <row r="293375" spans="1:3" x14ac:dyDescent="0.3">
      <c r="A293375" s="5"/>
      <c r="B293375" s="7"/>
      <c r="C293375" s="9"/>
    </row>
    <row r="293377" spans="1:3" x14ac:dyDescent="0.3">
      <c r="A293377" s="5"/>
      <c r="B293377" s="7"/>
      <c r="C293377" s="9"/>
    </row>
    <row r="293379" spans="1:3" x14ac:dyDescent="0.3">
      <c r="A293379" s="5"/>
      <c r="B293379" s="7"/>
      <c r="C293379" s="9"/>
    </row>
    <row r="293381" spans="1:3" x14ac:dyDescent="0.3">
      <c r="A293381" s="5"/>
      <c r="B293381" s="7"/>
      <c r="C293381" s="9"/>
    </row>
    <row r="293383" spans="1:3" x14ac:dyDescent="0.3">
      <c r="A293383" s="5"/>
      <c r="B293383" s="7"/>
      <c r="C293383" s="9"/>
    </row>
    <row r="293385" spans="1:3" x14ac:dyDescent="0.3">
      <c r="A293385" s="5"/>
      <c r="B293385" s="7"/>
      <c r="C293385" s="9"/>
    </row>
    <row r="293387" spans="1:3" x14ac:dyDescent="0.3">
      <c r="A293387" s="5"/>
      <c r="B293387" s="7"/>
      <c r="C293387" s="9"/>
    </row>
    <row r="293389" spans="1:3" x14ac:dyDescent="0.3">
      <c r="A293389" s="5"/>
      <c r="B293389" s="7"/>
      <c r="C293389" s="9"/>
    </row>
    <row r="293391" spans="1:3" x14ac:dyDescent="0.3">
      <c r="A293391" s="5"/>
      <c r="B293391" s="7"/>
      <c r="C293391" s="9"/>
    </row>
    <row r="293393" spans="1:3" x14ac:dyDescent="0.3">
      <c r="A293393" s="5"/>
      <c r="B293393" s="7"/>
      <c r="C293393" s="9"/>
    </row>
    <row r="293395" spans="1:3" x14ac:dyDescent="0.3">
      <c r="A293395" s="5"/>
      <c r="B293395" s="7"/>
      <c r="C293395" s="9"/>
    </row>
    <row r="293397" spans="1:3" x14ac:dyDescent="0.3">
      <c r="A293397" s="5"/>
      <c r="B293397" s="7"/>
      <c r="C293397" s="9"/>
    </row>
    <row r="293399" spans="1:3" x14ac:dyDescent="0.3">
      <c r="A293399" s="5"/>
      <c r="B293399" s="7"/>
      <c r="C293399" s="9"/>
    </row>
    <row r="293401" spans="1:3" x14ac:dyDescent="0.3">
      <c r="A293401" s="5"/>
      <c r="B293401" s="7"/>
      <c r="C293401" s="9"/>
    </row>
    <row r="293403" spans="1:3" x14ac:dyDescent="0.3">
      <c r="A293403" s="5"/>
      <c r="B293403" s="7"/>
      <c r="C293403" s="9"/>
    </row>
    <row r="293405" spans="1:3" x14ac:dyDescent="0.3">
      <c r="A293405" s="5"/>
      <c r="B293405" s="7"/>
      <c r="C293405" s="9"/>
    </row>
    <row r="293407" spans="1:3" x14ac:dyDescent="0.3">
      <c r="A293407" s="5"/>
      <c r="B293407" s="7"/>
      <c r="C293407" s="9"/>
    </row>
    <row r="293409" spans="1:3" x14ac:dyDescent="0.3">
      <c r="A293409" s="5"/>
      <c r="B293409" s="7"/>
      <c r="C293409" s="9"/>
    </row>
    <row r="293411" spans="1:3" x14ac:dyDescent="0.3">
      <c r="A293411" s="5"/>
      <c r="B293411" s="7"/>
      <c r="C293411" s="9"/>
    </row>
    <row r="293413" spans="1:3" x14ac:dyDescent="0.3">
      <c r="A293413" s="5"/>
      <c r="B293413" s="7"/>
      <c r="C293413" s="9"/>
    </row>
    <row r="293415" spans="1:3" x14ac:dyDescent="0.3">
      <c r="A293415" s="5"/>
      <c r="B293415" s="7"/>
      <c r="C293415" s="9"/>
    </row>
    <row r="293417" spans="1:3" x14ac:dyDescent="0.3">
      <c r="A293417" s="5"/>
      <c r="B293417" s="7"/>
      <c r="C293417" s="9"/>
    </row>
    <row r="293419" spans="1:3" x14ac:dyDescent="0.3">
      <c r="A293419" s="5"/>
      <c r="B293419" s="7"/>
      <c r="C293419" s="9"/>
    </row>
    <row r="293421" spans="1:3" x14ac:dyDescent="0.3">
      <c r="A293421" s="5"/>
      <c r="B293421" s="7"/>
      <c r="C293421" s="9"/>
    </row>
    <row r="293423" spans="1:3" x14ac:dyDescent="0.3">
      <c r="A293423" s="5"/>
      <c r="B293423" s="7"/>
      <c r="C293423" s="9"/>
    </row>
    <row r="293425" spans="1:3" x14ac:dyDescent="0.3">
      <c r="A293425" s="5"/>
      <c r="B293425" s="7"/>
      <c r="C293425" s="9"/>
    </row>
    <row r="293427" spans="1:3" x14ac:dyDescent="0.3">
      <c r="A293427" s="5"/>
      <c r="B293427" s="7"/>
      <c r="C293427" s="9"/>
    </row>
    <row r="293429" spans="1:3" x14ac:dyDescent="0.3">
      <c r="A293429" s="5"/>
      <c r="B293429" s="7"/>
      <c r="C293429" s="9"/>
    </row>
    <row r="293431" spans="1:3" x14ac:dyDescent="0.3">
      <c r="A293431" s="5"/>
      <c r="B293431" s="7"/>
      <c r="C293431" s="9"/>
    </row>
    <row r="293433" spans="1:3" x14ac:dyDescent="0.3">
      <c r="A293433" s="5"/>
      <c r="B293433" s="7"/>
      <c r="C293433" s="9"/>
    </row>
    <row r="293435" spans="1:3" x14ac:dyDescent="0.3">
      <c r="A293435" s="5"/>
      <c r="B293435" s="7"/>
      <c r="C293435" s="9"/>
    </row>
    <row r="293437" spans="1:3" x14ac:dyDescent="0.3">
      <c r="A293437" s="5"/>
      <c r="B293437" s="7"/>
      <c r="C293437" s="9"/>
    </row>
    <row r="293439" spans="1:3" x14ac:dyDescent="0.3">
      <c r="A293439" s="5"/>
      <c r="B293439" s="7"/>
      <c r="C293439" s="9"/>
    </row>
    <row r="293441" spans="1:3" x14ac:dyDescent="0.3">
      <c r="A293441" s="5"/>
      <c r="B293441" s="7"/>
      <c r="C293441" s="9"/>
    </row>
    <row r="293443" spans="1:3" x14ac:dyDescent="0.3">
      <c r="A293443" s="5"/>
      <c r="B293443" s="7"/>
      <c r="C293443" s="9"/>
    </row>
    <row r="293445" spans="1:3" x14ac:dyDescent="0.3">
      <c r="A293445" s="5"/>
      <c r="B293445" s="7"/>
      <c r="C293445" s="9"/>
    </row>
    <row r="293447" spans="1:3" x14ac:dyDescent="0.3">
      <c r="A293447" s="5"/>
      <c r="B293447" s="7"/>
      <c r="C293447" s="9"/>
    </row>
    <row r="293449" spans="1:3" x14ac:dyDescent="0.3">
      <c r="A293449" s="5"/>
      <c r="B293449" s="7"/>
      <c r="C293449" s="9"/>
    </row>
    <row r="293451" spans="1:3" x14ac:dyDescent="0.3">
      <c r="A293451" s="5"/>
      <c r="B293451" s="7"/>
      <c r="C293451" s="9"/>
    </row>
    <row r="293453" spans="1:3" x14ac:dyDescent="0.3">
      <c r="A293453" s="5"/>
      <c r="B293453" s="7"/>
      <c r="C293453" s="9"/>
    </row>
    <row r="293455" spans="1:3" x14ac:dyDescent="0.3">
      <c r="A293455" s="5"/>
      <c r="B293455" s="7"/>
      <c r="C293455" s="9"/>
    </row>
    <row r="293457" spans="1:3" x14ac:dyDescent="0.3">
      <c r="A293457" s="5"/>
      <c r="B293457" s="7"/>
      <c r="C293457" s="9"/>
    </row>
    <row r="293459" spans="1:3" x14ac:dyDescent="0.3">
      <c r="A293459" s="5"/>
      <c r="B293459" s="7"/>
      <c r="C293459" s="9"/>
    </row>
    <row r="293461" spans="1:3" x14ac:dyDescent="0.3">
      <c r="A293461" s="5"/>
      <c r="B293461" s="7"/>
      <c r="C293461" s="9"/>
    </row>
    <row r="293463" spans="1:3" x14ac:dyDescent="0.3">
      <c r="A293463" s="5"/>
      <c r="B293463" s="7"/>
      <c r="C293463" s="9"/>
    </row>
    <row r="293465" spans="1:3" x14ac:dyDescent="0.3">
      <c r="A293465" s="5"/>
      <c r="B293465" s="7"/>
      <c r="C293465" s="9"/>
    </row>
    <row r="293467" spans="1:3" x14ac:dyDescent="0.3">
      <c r="A293467" s="5"/>
      <c r="B293467" s="7"/>
      <c r="C293467" s="9"/>
    </row>
    <row r="293469" spans="1:3" x14ac:dyDescent="0.3">
      <c r="A293469" s="5"/>
      <c r="B293469" s="7"/>
      <c r="C293469" s="9"/>
    </row>
    <row r="293471" spans="1:3" x14ac:dyDescent="0.3">
      <c r="A293471" s="5"/>
      <c r="B293471" s="7"/>
      <c r="C293471" s="9"/>
    </row>
    <row r="293473" spans="1:3" x14ac:dyDescent="0.3">
      <c r="A293473" s="5"/>
      <c r="B293473" s="7"/>
      <c r="C293473" s="9"/>
    </row>
    <row r="293475" spans="1:3" x14ac:dyDescent="0.3">
      <c r="A293475" s="5"/>
      <c r="B293475" s="7"/>
      <c r="C293475" s="9"/>
    </row>
    <row r="293477" spans="1:3" x14ac:dyDescent="0.3">
      <c r="A293477" s="5"/>
      <c r="B293477" s="7"/>
      <c r="C293477" s="9"/>
    </row>
    <row r="293479" spans="1:3" x14ac:dyDescent="0.3">
      <c r="A293479" s="5"/>
      <c r="B293479" s="7"/>
      <c r="C293479" s="9"/>
    </row>
    <row r="293481" spans="1:3" x14ac:dyDescent="0.3">
      <c r="A293481" s="5"/>
      <c r="B293481" s="7"/>
      <c r="C293481" s="9"/>
    </row>
    <row r="293483" spans="1:3" x14ac:dyDescent="0.3">
      <c r="A293483" s="5"/>
      <c r="B293483" s="7"/>
      <c r="C293483" s="9"/>
    </row>
    <row r="293485" spans="1:3" x14ac:dyDescent="0.3">
      <c r="A293485" s="5"/>
      <c r="B293485" s="7"/>
      <c r="C293485" s="9"/>
    </row>
    <row r="293487" spans="1:3" x14ac:dyDescent="0.3">
      <c r="A293487" s="5"/>
      <c r="B293487" s="7"/>
      <c r="C293487" s="9"/>
    </row>
    <row r="293489" spans="1:3" x14ac:dyDescent="0.3">
      <c r="A293489" s="5"/>
      <c r="B293489" s="7"/>
      <c r="C293489" s="9"/>
    </row>
    <row r="293491" spans="1:3" x14ac:dyDescent="0.3">
      <c r="A293491" s="5"/>
      <c r="B293491" s="7"/>
      <c r="C293491" s="9"/>
    </row>
    <row r="293493" spans="1:3" x14ac:dyDescent="0.3">
      <c r="A293493" s="5"/>
      <c r="B293493" s="7"/>
      <c r="C293493" s="9"/>
    </row>
    <row r="293495" spans="1:3" x14ac:dyDescent="0.3">
      <c r="A293495" s="5"/>
      <c r="B293495" s="7"/>
      <c r="C293495" s="9"/>
    </row>
    <row r="293497" spans="1:3" x14ac:dyDescent="0.3">
      <c r="A293497" s="5"/>
      <c r="B293497" s="7"/>
      <c r="C293497" s="9"/>
    </row>
    <row r="293499" spans="1:3" x14ac:dyDescent="0.3">
      <c r="A293499" s="5"/>
      <c r="B293499" s="7"/>
      <c r="C293499" s="9"/>
    </row>
    <row r="293501" spans="1:3" x14ac:dyDescent="0.3">
      <c r="A293501" s="5"/>
      <c r="B293501" s="7"/>
      <c r="C293501" s="9"/>
    </row>
    <row r="293503" spans="1:3" x14ac:dyDescent="0.3">
      <c r="A293503" s="5"/>
      <c r="B293503" s="7"/>
      <c r="C293503" s="9"/>
    </row>
    <row r="293505" spans="1:3" x14ac:dyDescent="0.3">
      <c r="A293505" s="5"/>
      <c r="B293505" s="7"/>
      <c r="C293505" s="9"/>
    </row>
    <row r="293507" spans="1:3" x14ac:dyDescent="0.3">
      <c r="A293507" s="5"/>
      <c r="B293507" s="7"/>
      <c r="C293507" s="9"/>
    </row>
    <row r="293509" spans="1:3" x14ac:dyDescent="0.3">
      <c r="A293509" s="5"/>
      <c r="B293509" s="7"/>
      <c r="C293509" s="9"/>
    </row>
    <row r="293511" spans="1:3" x14ac:dyDescent="0.3">
      <c r="A293511" s="5"/>
      <c r="B293511" s="7"/>
      <c r="C293511" s="9"/>
    </row>
    <row r="293513" spans="1:3" x14ac:dyDescent="0.3">
      <c r="A293513" s="5"/>
      <c r="B293513" s="7"/>
      <c r="C293513" s="9"/>
    </row>
    <row r="293515" spans="1:3" x14ac:dyDescent="0.3">
      <c r="A293515" s="5"/>
      <c r="B293515" s="7"/>
      <c r="C293515" s="9"/>
    </row>
    <row r="293517" spans="1:3" x14ac:dyDescent="0.3">
      <c r="A293517" s="5"/>
      <c r="B293517" s="7"/>
      <c r="C293517" s="9"/>
    </row>
    <row r="293519" spans="1:3" x14ac:dyDescent="0.3">
      <c r="A293519" s="5"/>
      <c r="B293519" s="7"/>
      <c r="C293519" s="9"/>
    </row>
    <row r="293521" spans="1:3" x14ac:dyDescent="0.3">
      <c r="A293521" s="5"/>
      <c r="B293521" s="7"/>
      <c r="C293521" s="9"/>
    </row>
    <row r="293523" spans="1:3" x14ac:dyDescent="0.3">
      <c r="A293523" s="5"/>
      <c r="B293523" s="7"/>
      <c r="C293523" s="9"/>
    </row>
    <row r="293525" spans="1:3" x14ac:dyDescent="0.3">
      <c r="A293525" s="5"/>
      <c r="B293525" s="7"/>
      <c r="C293525" s="9"/>
    </row>
    <row r="293527" spans="1:3" x14ac:dyDescent="0.3">
      <c r="A293527" s="5"/>
      <c r="B293527" s="7"/>
      <c r="C293527" s="9"/>
    </row>
    <row r="293529" spans="1:3" x14ac:dyDescent="0.3">
      <c r="A293529" s="5"/>
      <c r="B293529" s="7"/>
      <c r="C293529" s="9"/>
    </row>
    <row r="293531" spans="1:3" x14ac:dyDescent="0.3">
      <c r="A293531" s="5"/>
      <c r="B293531" s="7"/>
      <c r="C293531" s="9"/>
    </row>
    <row r="293533" spans="1:3" x14ac:dyDescent="0.3">
      <c r="A293533" s="5"/>
      <c r="B293533" s="7"/>
      <c r="C293533" s="9"/>
    </row>
    <row r="293535" spans="1:3" x14ac:dyDescent="0.3">
      <c r="A293535" s="5"/>
      <c r="B293535" s="7"/>
      <c r="C293535" s="9"/>
    </row>
    <row r="293537" spans="1:3" x14ac:dyDescent="0.3">
      <c r="A293537" s="5"/>
      <c r="B293537" s="7"/>
      <c r="C293537" s="9"/>
    </row>
    <row r="293539" spans="1:3" x14ac:dyDescent="0.3">
      <c r="A293539" s="5"/>
      <c r="B293539" s="7"/>
      <c r="C293539" s="9"/>
    </row>
    <row r="293541" spans="1:3" x14ac:dyDescent="0.3">
      <c r="A293541" s="5"/>
      <c r="B293541" s="7"/>
      <c r="C293541" s="9"/>
    </row>
    <row r="293543" spans="1:3" x14ac:dyDescent="0.3">
      <c r="A293543" s="5"/>
      <c r="B293543" s="7"/>
      <c r="C293543" s="9"/>
    </row>
    <row r="293545" spans="1:3" x14ac:dyDescent="0.3">
      <c r="A293545" s="5"/>
      <c r="B293545" s="7"/>
      <c r="C293545" s="9"/>
    </row>
    <row r="293547" spans="1:3" x14ac:dyDescent="0.3">
      <c r="A293547" s="5"/>
      <c r="B293547" s="7"/>
      <c r="C293547" s="9"/>
    </row>
    <row r="293549" spans="1:3" x14ac:dyDescent="0.3">
      <c r="A293549" s="5"/>
      <c r="B293549" s="7"/>
      <c r="C293549" s="9"/>
    </row>
    <row r="293551" spans="1:3" x14ac:dyDescent="0.3">
      <c r="A293551" s="5"/>
      <c r="B293551" s="7"/>
      <c r="C293551" s="9"/>
    </row>
    <row r="293553" spans="1:3" x14ac:dyDescent="0.3">
      <c r="A293553" s="5"/>
      <c r="B293553" s="7"/>
      <c r="C293553" s="9"/>
    </row>
    <row r="293555" spans="1:3" x14ac:dyDescent="0.3">
      <c r="A293555" s="5"/>
      <c r="B293555" s="7"/>
      <c r="C293555" s="9"/>
    </row>
    <row r="293557" spans="1:3" x14ac:dyDescent="0.3">
      <c r="A293557" s="5"/>
      <c r="B293557" s="7"/>
      <c r="C293557" s="9"/>
    </row>
    <row r="293559" spans="1:3" x14ac:dyDescent="0.3">
      <c r="A293559" s="5"/>
      <c r="B293559" s="7"/>
      <c r="C293559" s="9"/>
    </row>
    <row r="293561" spans="1:3" x14ac:dyDescent="0.3">
      <c r="A293561" s="5"/>
      <c r="B293561" s="7"/>
      <c r="C293561" s="9"/>
    </row>
    <row r="293563" spans="1:3" x14ac:dyDescent="0.3">
      <c r="A293563" s="5"/>
      <c r="B293563" s="7"/>
      <c r="C293563" s="9"/>
    </row>
    <row r="293565" spans="1:3" x14ac:dyDescent="0.3">
      <c r="A293565" s="5"/>
      <c r="B293565" s="7"/>
      <c r="C293565" s="9"/>
    </row>
    <row r="293567" spans="1:3" x14ac:dyDescent="0.3">
      <c r="A293567" s="5"/>
      <c r="B293567" s="7"/>
      <c r="C293567" s="9"/>
    </row>
    <row r="293569" spans="1:3" x14ac:dyDescent="0.3">
      <c r="A293569" s="5"/>
      <c r="B293569" s="7"/>
      <c r="C293569" s="9"/>
    </row>
    <row r="293571" spans="1:3" x14ac:dyDescent="0.3">
      <c r="A293571" s="5"/>
      <c r="B293571" s="7"/>
      <c r="C293571" s="9"/>
    </row>
    <row r="293573" spans="1:3" x14ac:dyDescent="0.3">
      <c r="A293573" s="5"/>
      <c r="B293573" s="7"/>
      <c r="C293573" s="9"/>
    </row>
    <row r="293575" spans="1:3" x14ac:dyDescent="0.3">
      <c r="A293575" s="5"/>
      <c r="B293575" s="7"/>
      <c r="C293575" s="9"/>
    </row>
    <row r="293577" spans="1:3" x14ac:dyDescent="0.3">
      <c r="A293577" s="5"/>
      <c r="B293577" s="7"/>
      <c r="C293577" s="9"/>
    </row>
    <row r="293579" spans="1:3" x14ac:dyDescent="0.3">
      <c r="A293579" s="5"/>
      <c r="B293579" s="7"/>
      <c r="C293579" s="9"/>
    </row>
    <row r="293581" spans="1:3" x14ac:dyDescent="0.3">
      <c r="A293581" s="5"/>
      <c r="B293581" s="7"/>
      <c r="C293581" s="9"/>
    </row>
    <row r="293583" spans="1:3" x14ac:dyDescent="0.3">
      <c r="A293583" s="5"/>
      <c r="B293583" s="7"/>
      <c r="C293583" s="9"/>
    </row>
    <row r="293585" spans="1:3" x14ac:dyDescent="0.3">
      <c r="A293585" s="5"/>
      <c r="B293585" s="7"/>
      <c r="C293585" s="9"/>
    </row>
    <row r="293587" spans="1:3" x14ac:dyDescent="0.3">
      <c r="A293587" s="5"/>
      <c r="B293587" s="7"/>
      <c r="C293587" s="9"/>
    </row>
    <row r="293589" spans="1:3" x14ac:dyDescent="0.3">
      <c r="A293589" s="5"/>
      <c r="B293589" s="7"/>
      <c r="C293589" s="9"/>
    </row>
    <row r="293591" spans="1:3" x14ac:dyDescent="0.3">
      <c r="A293591" s="5"/>
      <c r="B293591" s="7"/>
      <c r="C293591" s="9"/>
    </row>
    <row r="293593" spans="1:3" x14ac:dyDescent="0.3">
      <c r="A293593" s="5"/>
      <c r="B293593" s="7"/>
      <c r="C293593" s="9"/>
    </row>
    <row r="293595" spans="1:3" x14ac:dyDescent="0.3">
      <c r="A293595" s="5"/>
      <c r="B293595" s="7"/>
      <c r="C293595" s="9"/>
    </row>
    <row r="293597" spans="1:3" x14ac:dyDescent="0.3">
      <c r="A293597" s="5"/>
      <c r="B293597" s="7"/>
      <c r="C293597" s="9"/>
    </row>
    <row r="293599" spans="1:3" x14ac:dyDescent="0.3">
      <c r="A293599" s="5"/>
      <c r="B293599" s="7"/>
      <c r="C293599" s="9"/>
    </row>
    <row r="293601" spans="1:3" x14ac:dyDescent="0.3">
      <c r="A293601" s="5"/>
      <c r="B293601" s="7"/>
      <c r="C293601" s="9"/>
    </row>
    <row r="293603" spans="1:3" x14ac:dyDescent="0.3">
      <c r="A293603" s="5"/>
      <c r="B293603" s="7"/>
      <c r="C293603" s="9"/>
    </row>
    <row r="293605" spans="1:3" x14ac:dyDescent="0.3">
      <c r="A293605" s="5"/>
      <c r="B293605" s="7"/>
      <c r="C293605" s="9"/>
    </row>
    <row r="293607" spans="1:3" x14ac:dyDescent="0.3">
      <c r="A293607" s="5"/>
      <c r="B293607" s="7"/>
      <c r="C293607" s="9"/>
    </row>
    <row r="293609" spans="1:3" x14ac:dyDescent="0.3">
      <c r="A293609" s="5"/>
      <c r="B293609" s="7"/>
      <c r="C293609" s="9"/>
    </row>
    <row r="293611" spans="1:3" x14ac:dyDescent="0.3">
      <c r="A293611" s="5"/>
      <c r="B293611" s="7"/>
      <c r="C293611" s="9"/>
    </row>
    <row r="293613" spans="1:3" x14ac:dyDescent="0.3">
      <c r="A293613" s="5"/>
      <c r="B293613" s="7"/>
      <c r="C293613" s="9"/>
    </row>
    <row r="293615" spans="1:3" x14ac:dyDescent="0.3">
      <c r="A293615" s="5"/>
      <c r="B293615" s="7"/>
      <c r="C293615" s="9"/>
    </row>
    <row r="293617" spans="1:3" x14ac:dyDescent="0.3">
      <c r="A293617" s="5"/>
      <c r="B293617" s="7"/>
      <c r="C293617" s="9"/>
    </row>
    <row r="293619" spans="1:3" x14ac:dyDescent="0.3">
      <c r="A293619" s="5"/>
      <c r="B293619" s="7"/>
      <c r="C293619" s="9"/>
    </row>
    <row r="293621" spans="1:3" x14ac:dyDescent="0.3">
      <c r="A293621" s="5"/>
      <c r="B293621" s="7"/>
      <c r="C293621" s="9"/>
    </row>
    <row r="293623" spans="1:3" x14ac:dyDescent="0.3">
      <c r="A293623" s="5"/>
      <c r="B293623" s="7"/>
      <c r="C293623" s="9"/>
    </row>
    <row r="293625" spans="1:3" x14ac:dyDescent="0.3">
      <c r="A293625" s="5"/>
      <c r="B293625" s="7"/>
      <c r="C293625" s="9"/>
    </row>
    <row r="293627" spans="1:3" x14ac:dyDescent="0.3">
      <c r="A293627" s="5"/>
      <c r="B293627" s="7"/>
      <c r="C293627" s="9"/>
    </row>
    <row r="293629" spans="1:3" x14ac:dyDescent="0.3">
      <c r="A293629" s="5"/>
      <c r="B293629" s="7"/>
      <c r="C293629" s="9"/>
    </row>
    <row r="293631" spans="1:3" x14ac:dyDescent="0.3">
      <c r="A293631" s="5"/>
      <c r="B293631" s="7"/>
      <c r="C293631" s="9"/>
    </row>
    <row r="293633" spans="1:3" x14ac:dyDescent="0.3">
      <c r="A293633" s="5"/>
      <c r="B293633" s="7"/>
      <c r="C293633" s="9"/>
    </row>
    <row r="293635" spans="1:3" x14ac:dyDescent="0.3">
      <c r="A293635" s="5"/>
      <c r="B293635" s="7"/>
      <c r="C293635" s="9"/>
    </row>
    <row r="293637" spans="1:3" x14ac:dyDescent="0.3">
      <c r="A293637" s="5"/>
      <c r="B293637" s="7"/>
      <c r="C293637" s="9"/>
    </row>
    <row r="293639" spans="1:3" x14ac:dyDescent="0.3">
      <c r="A293639" s="5"/>
      <c r="B293639" s="7"/>
      <c r="C293639" s="9"/>
    </row>
    <row r="293641" spans="1:3" x14ac:dyDescent="0.3">
      <c r="A293641" s="5"/>
      <c r="B293641" s="7"/>
      <c r="C293641" s="9"/>
    </row>
    <row r="293643" spans="1:3" x14ac:dyDescent="0.3">
      <c r="A293643" s="5"/>
      <c r="B293643" s="7"/>
      <c r="C293643" s="9"/>
    </row>
    <row r="293645" spans="1:3" x14ac:dyDescent="0.3">
      <c r="A293645" s="5"/>
      <c r="B293645" s="7"/>
      <c r="C293645" s="9"/>
    </row>
    <row r="293647" spans="1:3" x14ac:dyDescent="0.3">
      <c r="A293647" s="5"/>
      <c r="B293647" s="7"/>
      <c r="C293647" s="9"/>
    </row>
    <row r="293649" spans="1:3" x14ac:dyDescent="0.3">
      <c r="A293649" s="5"/>
      <c r="B293649" s="7"/>
      <c r="C293649" s="9"/>
    </row>
    <row r="293651" spans="1:3" x14ac:dyDescent="0.3">
      <c r="A293651" s="5"/>
      <c r="B293651" s="7"/>
      <c r="C293651" s="9"/>
    </row>
    <row r="293653" spans="1:3" x14ac:dyDescent="0.3">
      <c r="A293653" s="5"/>
      <c r="B293653" s="7"/>
      <c r="C293653" s="9"/>
    </row>
    <row r="293655" spans="1:3" x14ac:dyDescent="0.3">
      <c r="A293655" s="5"/>
      <c r="B293655" s="7"/>
      <c r="C293655" s="9"/>
    </row>
    <row r="293657" spans="1:3" x14ac:dyDescent="0.3">
      <c r="A293657" s="5"/>
      <c r="B293657" s="7"/>
      <c r="C293657" s="9"/>
    </row>
    <row r="293659" spans="1:3" x14ac:dyDescent="0.3">
      <c r="A293659" s="5"/>
      <c r="B293659" s="7"/>
      <c r="C293659" s="9"/>
    </row>
    <row r="293661" spans="1:3" x14ac:dyDescent="0.3">
      <c r="A293661" s="5"/>
      <c r="B293661" s="7"/>
      <c r="C293661" s="9"/>
    </row>
    <row r="293663" spans="1:3" x14ac:dyDescent="0.3">
      <c r="A293663" s="5"/>
      <c r="B293663" s="7"/>
      <c r="C293663" s="9"/>
    </row>
    <row r="293665" spans="1:3" x14ac:dyDescent="0.3">
      <c r="A293665" s="5"/>
      <c r="B293665" s="7"/>
      <c r="C293665" s="9"/>
    </row>
    <row r="293667" spans="1:3" x14ac:dyDescent="0.3">
      <c r="A293667" s="5"/>
      <c r="B293667" s="7"/>
      <c r="C293667" s="9"/>
    </row>
    <row r="293669" spans="1:3" x14ac:dyDescent="0.3">
      <c r="A293669" s="5"/>
      <c r="B293669" s="7"/>
      <c r="C293669" s="9"/>
    </row>
    <row r="293671" spans="1:3" x14ac:dyDescent="0.3">
      <c r="A293671" s="5"/>
      <c r="B293671" s="7"/>
      <c r="C293671" s="9"/>
    </row>
    <row r="293673" spans="1:3" x14ac:dyDescent="0.3">
      <c r="A293673" s="5"/>
      <c r="B293673" s="7"/>
      <c r="C293673" s="9"/>
    </row>
    <row r="293675" spans="1:3" x14ac:dyDescent="0.3">
      <c r="A293675" s="5"/>
      <c r="B293675" s="7"/>
      <c r="C293675" s="9"/>
    </row>
    <row r="293677" spans="1:3" x14ac:dyDescent="0.3">
      <c r="A293677" s="5"/>
      <c r="B293677" s="7"/>
      <c r="C293677" s="9"/>
    </row>
    <row r="293679" spans="1:3" x14ac:dyDescent="0.3">
      <c r="A293679" s="5"/>
      <c r="B293679" s="7"/>
      <c r="C293679" s="9"/>
    </row>
    <row r="293681" spans="1:3" x14ac:dyDescent="0.3">
      <c r="A293681" s="5"/>
      <c r="B293681" s="7"/>
      <c r="C293681" s="9"/>
    </row>
    <row r="293683" spans="1:3" x14ac:dyDescent="0.3">
      <c r="A293683" s="5"/>
      <c r="B293683" s="7"/>
      <c r="C293683" s="9"/>
    </row>
    <row r="293685" spans="1:3" x14ac:dyDescent="0.3">
      <c r="A293685" s="5"/>
      <c r="B293685" s="7"/>
      <c r="C293685" s="9"/>
    </row>
    <row r="293687" spans="1:3" x14ac:dyDescent="0.3">
      <c r="A293687" s="5"/>
      <c r="B293687" s="7"/>
      <c r="C293687" s="9"/>
    </row>
    <row r="293689" spans="1:3" x14ac:dyDescent="0.3">
      <c r="A293689" s="5"/>
      <c r="B293689" s="7"/>
      <c r="C293689" s="9"/>
    </row>
    <row r="293691" spans="1:3" x14ac:dyDescent="0.3">
      <c r="A293691" s="5"/>
      <c r="B293691" s="7"/>
      <c r="C293691" s="9"/>
    </row>
    <row r="293693" spans="1:3" x14ac:dyDescent="0.3">
      <c r="A293693" s="5"/>
      <c r="B293693" s="7"/>
      <c r="C293693" s="9"/>
    </row>
    <row r="293695" spans="1:3" x14ac:dyDescent="0.3">
      <c r="A293695" s="5"/>
      <c r="B293695" s="7"/>
      <c r="C293695" s="9"/>
    </row>
    <row r="293697" spans="1:3" x14ac:dyDescent="0.3">
      <c r="A293697" s="5"/>
      <c r="B293697" s="7"/>
      <c r="C293697" s="9"/>
    </row>
    <row r="293699" spans="1:3" x14ac:dyDescent="0.3">
      <c r="A293699" s="5"/>
      <c r="B293699" s="7"/>
      <c r="C293699" s="9"/>
    </row>
    <row r="293701" spans="1:3" x14ac:dyDescent="0.3">
      <c r="A293701" s="5"/>
      <c r="B293701" s="7"/>
      <c r="C293701" s="9"/>
    </row>
    <row r="293703" spans="1:3" x14ac:dyDescent="0.3">
      <c r="A293703" s="5"/>
      <c r="B293703" s="7"/>
      <c r="C293703" s="9"/>
    </row>
    <row r="293705" spans="1:3" x14ac:dyDescent="0.3">
      <c r="A293705" s="5"/>
      <c r="B293705" s="7"/>
      <c r="C293705" s="9"/>
    </row>
    <row r="293707" spans="1:3" x14ac:dyDescent="0.3">
      <c r="A293707" s="5"/>
      <c r="B293707" s="7"/>
      <c r="C293707" s="9"/>
    </row>
    <row r="293709" spans="1:3" x14ac:dyDescent="0.3">
      <c r="A293709" s="5"/>
      <c r="B293709" s="7"/>
      <c r="C293709" s="9"/>
    </row>
    <row r="293711" spans="1:3" x14ac:dyDescent="0.3">
      <c r="A293711" s="5"/>
      <c r="B293711" s="7"/>
      <c r="C293711" s="9"/>
    </row>
    <row r="293713" spans="1:3" x14ac:dyDescent="0.3">
      <c r="A293713" s="5"/>
      <c r="B293713" s="7"/>
      <c r="C293713" s="9"/>
    </row>
    <row r="293715" spans="1:3" x14ac:dyDescent="0.3">
      <c r="A293715" s="5"/>
      <c r="B293715" s="7"/>
      <c r="C293715" s="9"/>
    </row>
    <row r="293717" spans="1:3" x14ac:dyDescent="0.3">
      <c r="A293717" s="5"/>
      <c r="B293717" s="7"/>
      <c r="C293717" s="9"/>
    </row>
    <row r="293719" spans="1:3" x14ac:dyDescent="0.3">
      <c r="A293719" s="5"/>
      <c r="B293719" s="7"/>
      <c r="C293719" s="9"/>
    </row>
    <row r="293721" spans="1:3" x14ac:dyDescent="0.3">
      <c r="A293721" s="5"/>
      <c r="B293721" s="7"/>
      <c r="C293721" s="9"/>
    </row>
    <row r="293723" spans="1:3" x14ac:dyDescent="0.3">
      <c r="A293723" s="5"/>
      <c r="B293723" s="7"/>
      <c r="C293723" s="9"/>
    </row>
    <row r="293725" spans="1:3" x14ac:dyDescent="0.3">
      <c r="A293725" s="5"/>
      <c r="B293725" s="7"/>
      <c r="C293725" s="9"/>
    </row>
    <row r="293727" spans="1:3" x14ac:dyDescent="0.3">
      <c r="A293727" s="5"/>
      <c r="B293727" s="7"/>
      <c r="C293727" s="9"/>
    </row>
    <row r="293729" spans="1:3" x14ac:dyDescent="0.3">
      <c r="A293729" s="5"/>
      <c r="B293729" s="7"/>
      <c r="C293729" s="9"/>
    </row>
    <row r="293731" spans="1:3" x14ac:dyDescent="0.3">
      <c r="A293731" s="5"/>
      <c r="B293731" s="7"/>
      <c r="C293731" s="9"/>
    </row>
    <row r="293733" spans="1:3" x14ac:dyDescent="0.3">
      <c r="A293733" s="5"/>
      <c r="B293733" s="7"/>
      <c r="C293733" s="9"/>
    </row>
    <row r="293735" spans="1:3" x14ac:dyDescent="0.3">
      <c r="A293735" s="5"/>
      <c r="B293735" s="7"/>
      <c r="C293735" s="9"/>
    </row>
    <row r="293737" spans="1:3" x14ac:dyDescent="0.3">
      <c r="A293737" s="5"/>
      <c r="B293737" s="7"/>
      <c r="C293737" s="9"/>
    </row>
    <row r="293739" spans="1:3" x14ac:dyDescent="0.3">
      <c r="A293739" s="5"/>
      <c r="B293739" s="7"/>
      <c r="C293739" s="9"/>
    </row>
    <row r="293741" spans="1:3" x14ac:dyDescent="0.3">
      <c r="A293741" s="5"/>
      <c r="B293741" s="7"/>
      <c r="C293741" s="9"/>
    </row>
    <row r="293743" spans="1:3" x14ac:dyDescent="0.3">
      <c r="A293743" s="5"/>
      <c r="B293743" s="7"/>
      <c r="C293743" s="9"/>
    </row>
    <row r="293745" spans="1:3" x14ac:dyDescent="0.3">
      <c r="A293745" s="5"/>
      <c r="B293745" s="7"/>
      <c r="C293745" s="9"/>
    </row>
    <row r="293747" spans="1:3" x14ac:dyDescent="0.3">
      <c r="A293747" s="5"/>
      <c r="B293747" s="7"/>
      <c r="C293747" s="9"/>
    </row>
    <row r="293749" spans="1:3" x14ac:dyDescent="0.3">
      <c r="A293749" s="5"/>
      <c r="B293749" s="7"/>
      <c r="C293749" s="9"/>
    </row>
    <row r="293751" spans="1:3" x14ac:dyDescent="0.3">
      <c r="A293751" s="5"/>
      <c r="B293751" s="7"/>
      <c r="C293751" s="9"/>
    </row>
    <row r="293753" spans="1:3" x14ac:dyDescent="0.3">
      <c r="A293753" s="5"/>
      <c r="B293753" s="7"/>
      <c r="C293753" s="9"/>
    </row>
    <row r="293755" spans="1:3" x14ac:dyDescent="0.3">
      <c r="A293755" s="5"/>
      <c r="B293755" s="7"/>
      <c r="C293755" s="9"/>
    </row>
    <row r="293757" spans="1:3" x14ac:dyDescent="0.3">
      <c r="A293757" s="5"/>
      <c r="B293757" s="7"/>
      <c r="C293757" s="9"/>
    </row>
    <row r="293759" spans="1:3" x14ac:dyDescent="0.3">
      <c r="A293759" s="5"/>
      <c r="B293759" s="7"/>
      <c r="C293759" s="9"/>
    </row>
    <row r="293761" spans="1:3" x14ac:dyDescent="0.3">
      <c r="A293761" s="5"/>
      <c r="B293761" s="7"/>
      <c r="C293761" s="9"/>
    </row>
    <row r="293763" spans="1:3" x14ac:dyDescent="0.3">
      <c r="A293763" s="5"/>
      <c r="B293763" s="7"/>
      <c r="C293763" s="9"/>
    </row>
    <row r="293765" spans="1:3" x14ac:dyDescent="0.3">
      <c r="A293765" s="5"/>
      <c r="B293765" s="7"/>
      <c r="C293765" s="9"/>
    </row>
    <row r="293767" spans="1:3" x14ac:dyDescent="0.3">
      <c r="A293767" s="5"/>
      <c r="B293767" s="7"/>
      <c r="C293767" s="9"/>
    </row>
    <row r="293769" spans="1:3" x14ac:dyDescent="0.3">
      <c r="A293769" s="5"/>
      <c r="B293769" s="7"/>
      <c r="C293769" s="9"/>
    </row>
    <row r="293771" spans="1:3" x14ac:dyDescent="0.3">
      <c r="A293771" s="5"/>
      <c r="B293771" s="7"/>
      <c r="C293771" s="9"/>
    </row>
    <row r="293773" spans="1:3" x14ac:dyDescent="0.3">
      <c r="A293773" s="5"/>
      <c r="B293773" s="7"/>
      <c r="C293773" s="9"/>
    </row>
    <row r="293775" spans="1:3" x14ac:dyDescent="0.3">
      <c r="A293775" s="5"/>
      <c r="B293775" s="7"/>
      <c r="C293775" s="9"/>
    </row>
    <row r="293777" spans="1:3" x14ac:dyDescent="0.3">
      <c r="A293777" s="5"/>
      <c r="B293777" s="7"/>
      <c r="C293777" s="9"/>
    </row>
    <row r="293779" spans="1:3" x14ac:dyDescent="0.3">
      <c r="A293779" s="5"/>
      <c r="B293779" s="7"/>
      <c r="C293779" s="9"/>
    </row>
    <row r="293781" spans="1:3" x14ac:dyDescent="0.3">
      <c r="A293781" s="5"/>
      <c r="B293781" s="7"/>
      <c r="C293781" s="9"/>
    </row>
    <row r="293783" spans="1:3" x14ac:dyDescent="0.3">
      <c r="A293783" s="5"/>
      <c r="B293783" s="7"/>
      <c r="C293783" s="9"/>
    </row>
    <row r="293785" spans="1:3" x14ac:dyDescent="0.3">
      <c r="A293785" s="5"/>
      <c r="B293785" s="7"/>
      <c r="C293785" s="9"/>
    </row>
    <row r="293787" spans="1:3" x14ac:dyDescent="0.3">
      <c r="A293787" s="5"/>
      <c r="B293787" s="7"/>
      <c r="C293787" s="9"/>
    </row>
    <row r="293789" spans="1:3" x14ac:dyDescent="0.3">
      <c r="A293789" s="5"/>
      <c r="B293789" s="7"/>
      <c r="C293789" s="9"/>
    </row>
    <row r="293791" spans="1:3" x14ac:dyDescent="0.3">
      <c r="A293791" s="5"/>
      <c r="B293791" s="7"/>
      <c r="C293791" s="9"/>
    </row>
    <row r="293793" spans="1:3" x14ac:dyDescent="0.3">
      <c r="A293793" s="5"/>
      <c r="B293793" s="7"/>
      <c r="C293793" s="9"/>
    </row>
    <row r="293795" spans="1:3" x14ac:dyDescent="0.3">
      <c r="A293795" s="5"/>
      <c r="B293795" s="7"/>
      <c r="C293795" s="9"/>
    </row>
    <row r="293797" spans="1:3" x14ac:dyDescent="0.3">
      <c r="A293797" s="5"/>
      <c r="B293797" s="7"/>
      <c r="C293797" s="9"/>
    </row>
    <row r="293799" spans="1:3" x14ac:dyDescent="0.3">
      <c r="A293799" s="5"/>
      <c r="B293799" s="7"/>
      <c r="C293799" s="9"/>
    </row>
    <row r="293801" spans="1:3" x14ac:dyDescent="0.3">
      <c r="A293801" s="5"/>
      <c r="B293801" s="7"/>
      <c r="C293801" s="9"/>
    </row>
    <row r="293803" spans="1:3" x14ac:dyDescent="0.3">
      <c r="A293803" s="5"/>
      <c r="B293803" s="7"/>
      <c r="C293803" s="9"/>
    </row>
    <row r="293805" spans="1:3" x14ac:dyDescent="0.3">
      <c r="A293805" s="5"/>
      <c r="B293805" s="7"/>
      <c r="C293805" s="9"/>
    </row>
    <row r="293807" spans="1:3" x14ac:dyDescent="0.3">
      <c r="A293807" s="5"/>
      <c r="B293807" s="7"/>
      <c r="C293807" s="9"/>
    </row>
    <row r="293809" spans="1:3" x14ac:dyDescent="0.3">
      <c r="A293809" s="5"/>
      <c r="B293809" s="7"/>
      <c r="C293809" s="9"/>
    </row>
    <row r="293811" spans="1:3" x14ac:dyDescent="0.3">
      <c r="A293811" s="5"/>
      <c r="B293811" s="7"/>
      <c r="C293811" s="9"/>
    </row>
    <row r="293813" spans="1:3" x14ac:dyDescent="0.3">
      <c r="A293813" s="5"/>
      <c r="B293813" s="7"/>
      <c r="C293813" s="9"/>
    </row>
    <row r="293815" spans="1:3" x14ac:dyDescent="0.3">
      <c r="A293815" s="5"/>
      <c r="B293815" s="7"/>
      <c r="C293815" s="9"/>
    </row>
    <row r="293817" spans="1:3" x14ac:dyDescent="0.3">
      <c r="A293817" s="5"/>
      <c r="B293817" s="7"/>
      <c r="C293817" s="9"/>
    </row>
    <row r="293819" spans="1:3" x14ac:dyDescent="0.3">
      <c r="A293819" s="5"/>
      <c r="B293819" s="7"/>
      <c r="C293819" s="9"/>
    </row>
    <row r="293821" spans="1:3" x14ac:dyDescent="0.3">
      <c r="A293821" s="5"/>
      <c r="B293821" s="7"/>
      <c r="C293821" s="9"/>
    </row>
    <row r="293823" spans="1:3" x14ac:dyDescent="0.3">
      <c r="A293823" s="5"/>
      <c r="B293823" s="7"/>
      <c r="C293823" s="9"/>
    </row>
    <row r="293825" spans="1:3" x14ac:dyDescent="0.3">
      <c r="A293825" s="5"/>
      <c r="B293825" s="7"/>
      <c r="C293825" s="9"/>
    </row>
    <row r="293827" spans="1:3" x14ac:dyDescent="0.3">
      <c r="A293827" s="5"/>
      <c r="B293827" s="7"/>
      <c r="C293827" s="9"/>
    </row>
    <row r="293829" spans="1:3" x14ac:dyDescent="0.3">
      <c r="A293829" s="5"/>
      <c r="B293829" s="7"/>
      <c r="C293829" s="9"/>
    </row>
    <row r="293831" spans="1:3" x14ac:dyDescent="0.3">
      <c r="A293831" s="5"/>
      <c r="B293831" s="7"/>
      <c r="C293831" s="9"/>
    </row>
    <row r="293833" spans="1:3" x14ac:dyDescent="0.3">
      <c r="A293833" s="5"/>
      <c r="B293833" s="7"/>
      <c r="C293833" s="9"/>
    </row>
    <row r="293835" spans="1:3" x14ac:dyDescent="0.3">
      <c r="A293835" s="5"/>
      <c r="B293835" s="7"/>
      <c r="C293835" s="9"/>
    </row>
    <row r="293837" spans="1:3" x14ac:dyDescent="0.3">
      <c r="A293837" s="5"/>
      <c r="B293837" s="7"/>
      <c r="C293837" s="9"/>
    </row>
    <row r="293839" spans="1:3" x14ac:dyDescent="0.3">
      <c r="A293839" s="5"/>
      <c r="B293839" s="7"/>
      <c r="C293839" s="9"/>
    </row>
    <row r="293841" spans="1:3" x14ac:dyDescent="0.3">
      <c r="A293841" s="5"/>
      <c r="B293841" s="7"/>
      <c r="C293841" s="9"/>
    </row>
    <row r="293843" spans="1:3" x14ac:dyDescent="0.3">
      <c r="A293843" s="5"/>
      <c r="B293843" s="7"/>
      <c r="C293843" s="9"/>
    </row>
    <row r="293845" spans="1:3" x14ac:dyDescent="0.3">
      <c r="A293845" s="5"/>
      <c r="B293845" s="7"/>
      <c r="C293845" s="9"/>
    </row>
    <row r="293847" spans="1:3" x14ac:dyDescent="0.3">
      <c r="A293847" s="5"/>
      <c r="B293847" s="7"/>
      <c r="C293847" s="9"/>
    </row>
    <row r="293849" spans="1:3" x14ac:dyDescent="0.3">
      <c r="A293849" s="5"/>
      <c r="B293849" s="7"/>
      <c r="C293849" s="9"/>
    </row>
    <row r="293851" spans="1:3" x14ac:dyDescent="0.3">
      <c r="A293851" s="5"/>
      <c r="B293851" s="7"/>
      <c r="C293851" s="9"/>
    </row>
    <row r="293853" spans="1:3" x14ac:dyDescent="0.3">
      <c r="A293853" s="5"/>
      <c r="B293853" s="7"/>
      <c r="C293853" s="9"/>
    </row>
    <row r="293855" spans="1:3" x14ac:dyDescent="0.3">
      <c r="A293855" s="5"/>
      <c r="B293855" s="7"/>
      <c r="C293855" s="9"/>
    </row>
    <row r="293857" spans="1:3" x14ac:dyDescent="0.3">
      <c r="A293857" s="5"/>
      <c r="B293857" s="7"/>
      <c r="C293857" s="9"/>
    </row>
    <row r="293859" spans="1:3" x14ac:dyDescent="0.3">
      <c r="A293859" s="5"/>
      <c r="B293859" s="7"/>
      <c r="C293859" s="9"/>
    </row>
    <row r="293861" spans="1:3" x14ac:dyDescent="0.3">
      <c r="A293861" s="5"/>
      <c r="B293861" s="7"/>
      <c r="C293861" s="9"/>
    </row>
    <row r="293863" spans="1:3" x14ac:dyDescent="0.3">
      <c r="A293863" s="5"/>
      <c r="B293863" s="7"/>
      <c r="C293863" s="9"/>
    </row>
    <row r="293865" spans="1:3" x14ac:dyDescent="0.3">
      <c r="A293865" s="5"/>
      <c r="B293865" s="7"/>
      <c r="C293865" s="9"/>
    </row>
    <row r="293867" spans="1:3" x14ac:dyDescent="0.3">
      <c r="A293867" s="5"/>
      <c r="B293867" s="7"/>
      <c r="C293867" s="9"/>
    </row>
    <row r="293869" spans="1:3" x14ac:dyDescent="0.3">
      <c r="A293869" s="5"/>
      <c r="B293869" s="7"/>
      <c r="C293869" s="9"/>
    </row>
    <row r="293871" spans="1:3" x14ac:dyDescent="0.3">
      <c r="A293871" s="5"/>
      <c r="B293871" s="7"/>
      <c r="C293871" s="9"/>
    </row>
    <row r="293873" spans="1:3" x14ac:dyDescent="0.3">
      <c r="A293873" s="5"/>
      <c r="B293873" s="7"/>
      <c r="C293873" s="9"/>
    </row>
    <row r="293875" spans="1:3" x14ac:dyDescent="0.3">
      <c r="A293875" s="5"/>
      <c r="B293875" s="7"/>
      <c r="C293875" s="9"/>
    </row>
    <row r="293877" spans="1:3" x14ac:dyDescent="0.3">
      <c r="A293877" s="5"/>
      <c r="B293877" s="7"/>
      <c r="C293877" s="9"/>
    </row>
    <row r="293879" spans="1:3" x14ac:dyDescent="0.3">
      <c r="A293879" s="5"/>
      <c r="B293879" s="7"/>
      <c r="C293879" s="9"/>
    </row>
    <row r="293881" spans="1:3" x14ac:dyDescent="0.3">
      <c r="A293881" s="5"/>
      <c r="B293881" s="7"/>
      <c r="C293881" s="9"/>
    </row>
    <row r="293883" spans="1:3" x14ac:dyDescent="0.3">
      <c r="A293883" s="5"/>
      <c r="B293883" s="7"/>
      <c r="C293883" s="9"/>
    </row>
    <row r="293885" spans="1:3" x14ac:dyDescent="0.3">
      <c r="A293885" s="5"/>
      <c r="B293885" s="7"/>
      <c r="C293885" s="9"/>
    </row>
    <row r="293887" spans="1:3" x14ac:dyDescent="0.3">
      <c r="A293887" s="5"/>
      <c r="B293887" s="7"/>
      <c r="C293887" s="9"/>
    </row>
    <row r="293889" spans="1:3" x14ac:dyDescent="0.3">
      <c r="A293889" s="5"/>
      <c r="B293889" s="7"/>
      <c r="C293889" s="9"/>
    </row>
    <row r="293891" spans="1:3" x14ac:dyDescent="0.3">
      <c r="A293891" s="5"/>
      <c r="B293891" s="7"/>
      <c r="C293891" s="9"/>
    </row>
    <row r="293893" spans="1:3" x14ac:dyDescent="0.3">
      <c r="A293893" s="5"/>
      <c r="B293893" s="7"/>
      <c r="C293893" s="9"/>
    </row>
    <row r="293895" spans="1:3" x14ac:dyDescent="0.3">
      <c r="A293895" s="5"/>
      <c r="B293895" s="7"/>
      <c r="C293895" s="9"/>
    </row>
    <row r="293897" spans="1:3" x14ac:dyDescent="0.3">
      <c r="A293897" s="5"/>
      <c r="B293897" s="7"/>
      <c r="C293897" s="9"/>
    </row>
    <row r="293899" spans="1:3" x14ac:dyDescent="0.3">
      <c r="A293899" s="5"/>
      <c r="B293899" s="7"/>
      <c r="C293899" s="9"/>
    </row>
    <row r="293901" spans="1:3" x14ac:dyDescent="0.3">
      <c r="A293901" s="5"/>
      <c r="B293901" s="7"/>
      <c r="C293901" s="9"/>
    </row>
    <row r="293903" spans="1:3" x14ac:dyDescent="0.3">
      <c r="A293903" s="5"/>
      <c r="B293903" s="7"/>
      <c r="C293903" s="9"/>
    </row>
    <row r="293905" spans="1:3" x14ac:dyDescent="0.3">
      <c r="A293905" s="5"/>
      <c r="B293905" s="7"/>
      <c r="C293905" s="9"/>
    </row>
    <row r="293907" spans="1:3" x14ac:dyDescent="0.3">
      <c r="A293907" s="5"/>
      <c r="B293907" s="7"/>
      <c r="C293907" s="9"/>
    </row>
    <row r="293909" spans="1:3" x14ac:dyDescent="0.3">
      <c r="A293909" s="5"/>
      <c r="B293909" s="7"/>
      <c r="C293909" s="9"/>
    </row>
    <row r="293911" spans="1:3" x14ac:dyDescent="0.3">
      <c r="A293911" s="5"/>
      <c r="B293911" s="7"/>
      <c r="C293911" s="9"/>
    </row>
    <row r="293913" spans="1:3" x14ac:dyDescent="0.3">
      <c r="A293913" s="5"/>
      <c r="B293913" s="7"/>
      <c r="C293913" s="9"/>
    </row>
    <row r="293915" spans="1:3" x14ac:dyDescent="0.3">
      <c r="A293915" s="5"/>
      <c r="B293915" s="7"/>
      <c r="C293915" s="9"/>
    </row>
    <row r="293917" spans="1:3" x14ac:dyDescent="0.3">
      <c r="A293917" s="5"/>
      <c r="B293917" s="7"/>
      <c r="C293917" s="9"/>
    </row>
    <row r="293919" spans="1:3" x14ac:dyDescent="0.3">
      <c r="A293919" s="5"/>
      <c r="B293919" s="7"/>
      <c r="C293919" s="9"/>
    </row>
    <row r="293921" spans="1:3" x14ac:dyDescent="0.3">
      <c r="A293921" s="5"/>
      <c r="B293921" s="7"/>
      <c r="C293921" s="9"/>
    </row>
    <row r="293923" spans="1:3" x14ac:dyDescent="0.3">
      <c r="A293923" s="5"/>
      <c r="B293923" s="7"/>
      <c r="C293923" s="9"/>
    </row>
    <row r="293925" spans="1:3" x14ac:dyDescent="0.3">
      <c r="A293925" s="5"/>
      <c r="B293925" s="7"/>
      <c r="C293925" s="9"/>
    </row>
    <row r="293927" spans="1:3" x14ac:dyDescent="0.3">
      <c r="A293927" s="5"/>
      <c r="B293927" s="7"/>
      <c r="C293927" s="9"/>
    </row>
    <row r="293929" spans="1:3" x14ac:dyDescent="0.3">
      <c r="A293929" s="5"/>
      <c r="B293929" s="7"/>
      <c r="C293929" s="9"/>
    </row>
    <row r="293931" spans="1:3" x14ac:dyDescent="0.3">
      <c r="A293931" s="5"/>
      <c r="B293931" s="7"/>
      <c r="C293931" s="9"/>
    </row>
    <row r="293933" spans="1:3" x14ac:dyDescent="0.3">
      <c r="A293933" s="5"/>
      <c r="B293933" s="7"/>
      <c r="C293933" s="9"/>
    </row>
    <row r="293935" spans="1:3" x14ac:dyDescent="0.3">
      <c r="A293935" s="5"/>
      <c r="B293935" s="7"/>
      <c r="C293935" s="9"/>
    </row>
    <row r="293937" spans="1:3" x14ac:dyDescent="0.3">
      <c r="A293937" s="5"/>
      <c r="B293937" s="7"/>
      <c r="C293937" s="9"/>
    </row>
    <row r="293939" spans="1:3" x14ac:dyDescent="0.3">
      <c r="A293939" s="5"/>
      <c r="B293939" s="7"/>
      <c r="C293939" s="9"/>
    </row>
    <row r="293941" spans="1:3" x14ac:dyDescent="0.3">
      <c r="A293941" s="5"/>
      <c r="B293941" s="7"/>
      <c r="C293941" s="9"/>
    </row>
    <row r="293943" spans="1:3" x14ac:dyDescent="0.3">
      <c r="A293943" s="5"/>
      <c r="B293943" s="7"/>
      <c r="C293943" s="9"/>
    </row>
    <row r="293945" spans="1:3" x14ac:dyDescent="0.3">
      <c r="A293945" s="5"/>
      <c r="B293945" s="7"/>
      <c r="C293945" s="9"/>
    </row>
    <row r="293947" spans="1:3" x14ac:dyDescent="0.3">
      <c r="A293947" s="5"/>
      <c r="B293947" s="7"/>
      <c r="C293947" s="9"/>
    </row>
    <row r="293949" spans="1:3" x14ac:dyDescent="0.3">
      <c r="A293949" s="5"/>
      <c r="B293949" s="7"/>
      <c r="C293949" s="9"/>
    </row>
    <row r="293951" spans="1:3" x14ac:dyDescent="0.3">
      <c r="A293951" s="5"/>
      <c r="B293951" s="7"/>
      <c r="C293951" s="9"/>
    </row>
    <row r="293953" spans="1:3" x14ac:dyDescent="0.3">
      <c r="A293953" s="5"/>
      <c r="B293953" s="7"/>
      <c r="C293953" s="9"/>
    </row>
    <row r="293955" spans="1:3" x14ac:dyDescent="0.3">
      <c r="A293955" s="5"/>
      <c r="B293955" s="7"/>
      <c r="C293955" s="9"/>
    </row>
    <row r="293957" spans="1:3" x14ac:dyDescent="0.3">
      <c r="A293957" s="5"/>
      <c r="B293957" s="7"/>
      <c r="C293957" s="9"/>
    </row>
    <row r="293959" spans="1:3" x14ac:dyDescent="0.3">
      <c r="A293959" s="5"/>
      <c r="B293959" s="7"/>
      <c r="C293959" s="9"/>
    </row>
    <row r="293961" spans="1:3" x14ac:dyDescent="0.3">
      <c r="A293961" s="5"/>
      <c r="B293961" s="7"/>
      <c r="C293961" s="9"/>
    </row>
    <row r="293963" spans="1:3" x14ac:dyDescent="0.3">
      <c r="A293963" s="5"/>
      <c r="B293963" s="7"/>
      <c r="C293963" s="9"/>
    </row>
    <row r="293965" spans="1:3" x14ac:dyDescent="0.3">
      <c r="A293965" s="5"/>
      <c r="B293965" s="7"/>
      <c r="C293965" s="9"/>
    </row>
    <row r="293967" spans="1:3" x14ac:dyDescent="0.3">
      <c r="A293967" s="5"/>
      <c r="B293967" s="7"/>
      <c r="C293967" s="9"/>
    </row>
    <row r="293969" spans="1:3" x14ac:dyDescent="0.3">
      <c r="A293969" s="5"/>
      <c r="B293969" s="7"/>
      <c r="C293969" s="9"/>
    </row>
    <row r="293971" spans="1:3" x14ac:dyDescent="0.3">
      <c r="A293971" s="5"/>
      <c r="B293971" s="7"/>
      <c r="C293971" s="9"/>
    </row>
    <row r="293973" spans="1:3" x14ac:dyDescent="0.3">
      <c r="A293973" s="5"/>
      <c r="B293973" s="7"/>
      <c r="C293973" s="9"/>
    </row>
    <row r="293975" spans="1:3" x14ac:dyDescent="0.3">
      <c r="A293975" s="5"/>
      <c r="B293975" s="7"/>
      <c r="C293975" s="9"/>
    </row>
    <row r="293977" spans="1:3" x14ac:dyDescent="0.3">
      <c r="A293977" s="5"/>
      <c r="B293977" s="7"/>
      <c r="C293977" s="9"/>
    </row>
    <row r="293979" spans="1:3" x14ac:dyDescent="0.3">
      <c r="A293979" s="5"/>
      <c r="B293979" s="7"/>
      <c r="C293979" s="9"/>
    </row>
    <row r="293981" spans="1:3" x14ac:dyDescent="0.3">
      <c r="A293981" s="5"/>
      <c r="B293981" s="7"/>
      <c r="C293981" s="9"/>
    </row>
    <row r="293983" spans="1:3" x14ac:dyDescent="0.3">
      <c r="A293983" s="5"/>
      <c r="B293983" s="7"/>
      <c r="C293983" s="9"/>
    </row>
    <row r="293985" spans="1:3" x14ac:dyDescent="0.3">
      <c r="A293985" s="5"/>
      <c r="B293985" s="7"/>
      <c r="C293985" s="9"/>
    </row>
    <row r="293987" spans="1:3" x14ac:dyDescent="0.3">
      <c r="A293987" s="5"/>
      <c r="B293987" s="7"/>
      <c r="C293987" s="9"/>
    </row>
    <row r="293989" spans="1:3" x14ac:dyDescent="0.3">
      <c r="A293989" s="5"/>
      <c r="B293989" s="7"/>
      <c r="C293989" s="9"/>
    </row>
    <row r="293991" spans="1:3" x14ac:dyDescent="0.3">
      <c r="A293991" s="5"/>
      <c r="B293991" s="7"/>
      <c r="C293991" s="9"/>
    </row>
    <row r="293993" spans="1:3" x14ac:dyDescent="0.3">
      <c r="A293993" s="5"/>
      <c r="B293993" s="7"/>
      <c r="C293993" s="9"/>
    </row>
    <row r="293995" spans="1:3" x14ac:dyDescent="0.3">
      <c r="A293995" s="5"/>
      <c r="B293995" s="7"/>
      <c r="C293995" s="9"/>
    </row>
    <row r="293997" spans="1:3" x14ac:dyDescent="0.3">
      <c r="A293997" s="5"/>
      <c r="B293997" s="7"/>
      <c r="C293997" s="9"/>
    </row>
    <row r="293999" spans="1:3" x14ac:dyDescent="0.3">
      <c r="A293999" s="5"/>
      <c r="B293999" s="7"/>
      <c r="C293999" s="9"/>
    </row>
    <row r="294001" spans="1:3" x14ac:dyDescent="0.3">
      <c r="A294001" s="5"/>
      <c r="B294001" s="7"/>
      <c r="C294001" s="9"/>
    </row>
    <row r="294003" spans="1:3" x14ac:dyDescent="0.3">
      <c r="A294003" s="5"/>
      <c r="B294003" s="7"/>
      <c r="C294003" s="9"/>
    </row>
    <row r="294005" spans="1:3" x14ac:dyDescent="0.3">
      <c r="A294005" s="5"/>
      <c r="B294005" s="7"/>
      <c r="C294005" s="9"/>
    </row>
    <row r="294007" spans="1:3" x14ac:dyDescent="0.3">
      <c r="A294007" s="5"/>
      <c r="B294007" s="7"/>
      <c r="C294007" s="9"/>
    </row>
    <row r="294009" spans="1:3" x14ac:dyDescent="0.3">
      <c r="A294009" s="5"/>
      <c r="B294009" s="7"/>
      <c r="C294009" s="9"/>
    </row>
    <row r="294011" spans="1:3" x14ac:dyDescent="0.3">
      <c r="A294011" s="5"/>
      <c r="B294011" s="7"/>
      <c r="C294011" s="9"/>
    </row>
    <row r="294013" spans="1:3" x14ac:dyDescent="0.3">
      <c r="A294013" s="5"/>
      <c r="B294013" s="7"/>
      <c r="C294013" s="9"/>
    </row>
    <row r="294015" spans="1:3" x14ac:dyDescent="0.3">
      <c r="A294015" s="5"/>
      <c r="B294015" s="7"/>
      <c r="C294015" s="9"/>
    </row>
    <row r="294017" spans="1:3" x14ac:dyDescent="0.3">
      <c r="A294017" s="5"/>
      <c r="B294017" s="7"/>
      <c r="C294017" s="9"/>
    </row>
    <row r="294019" spans="1:3" x14ac:dyDescent="0.3">
      <c r="A294019" s="5"/>
      <c r="B294019" s="7"/>
      <c r="C294019" s="9"/>
    </row>
    <row r="294021" spans="1:3" x14ac:dyDescent="0.3">
      <c r="A294021" s="5"/>
      <c r="B294021" s="7"/>
      <c r="C294021" s="9"/>
    </row>
    <row r="294023" spans="1:3" x14ac:dyDescent="0.3">
      <c r="A294023" s="5"/>
      <c r="B294023" s="7"/>
      <c r="C294023" s="9"/>
    </row>
    <row r="294025" spans="1:3" x14ac:dyDescent="0.3">
      <c r="A294025" s="5"/>
      <c r="B294025" s="7"/>
      <c r="C294025" s="9"/>
    </row>
    <row r="294027" spans="1:3" x14ac:dyDescent="0.3">
      <c r="A294027" s="5"/>
      <c r="B294027" s="7"/>
      <c r="C294027" s="9"/>
    </row>
    <row r="294029" spans="1:3" x14ac:dyDescent="0.3">
      <c r="A294029" s="5"/>
      <c r="B294029" s="7"/>
      <c r="C294029" s="9"/>
    </row>
    <row r="294031" spans="1:3" x14ac:dyDescent="0.3">
      <c r="A294031" s="5"/>
      <c r="B294031" s="7"/>
      <c r="C294031" s="9"/>
    </row>
    <row r="294033" spans="1:3" x14ac:dyDescent="0.3">
      <c r="A294033" s="5"/>
      <c r="B294033" s="7"/>
      <c r="C294033" s="9"/>
    </row>
    <row r="294035" spans="1:3" x14ac:dyDescent="0.3">
      <c r="A294035" s="5"/>
      <c r="B294035" s="7"/>
      <c r="C294035" s="9"/>
    </row>
    <row r="294037" spans="1:3" x14ac:dyDescent="0.3">
      <c r="A294037" s="5"/>
      <c r="B294037" s="7"/>
      <c r="C294037" s="9"/>
    </row>
    <row r="294039" spans="1:3" x14ac:dyDescent="0.3">
      <c r="A294039" s="5"/>
      <c r="B294039" s="7"/>
      <c r="C294039" s="9"/>
    </row>
    <row r="294041" spans="1:3" x14ac:dyDescent="0.3">
      <c r="A294041" s="5"/>
      <c r="B294041" s="7"/>
      <c r="C294041" s="9"/>
    </row>
    <row r="294043" spans="1:3" x14ac:dyDescent="0.3">
      <c r="A294043" s="5"/>
      <c r="B294043" s="7"/>
      <c r="C294043" s="9"/>
    </row>
    <row r="294045" spans="1:3" x14ac:dyDescent="0.3">
      <c r="A294045" s="5"/>
      <c r="B294045" s="7"/>
      <c r="C294045" s="9"/>
    </row>
    <row r="294047" spans="1:3" x14ac:dyDescent="0.3">
      <c r="A294047" s="5"/>
      <c r="B294047" s="7"/>
      <c r="C294047" s="9"/>
    </row>
    <row r="294049" spans="1:3" x14ac:dyDescent="0.3">
      <c r="A294049" s="5"/>
      <c r="B294049" s="7"/>
      <c r="C294049" s="9"/>
    </row>
    <row r="294051" spans="1:3" x14ac:dyDescent="0.3">
      <c r="A294051" s="5"/>
      <c r="B294051" s="7"/>
      <c r="C294051" s="9"/>
    </row>
    <row r="294053" spans="1:3" x14ac:dyDescent="0.3">
      <c r="A294053" s="5"/>
      <c r="B294053" s="7"/>
      <c r="C294053" s="9"/>
    </row>
    <row r="294055" spans="1:3" x14ac:dyDescent="0.3">
      <c r="A294055" s="5"/>
      <c r="B294055" s="7"/>
      <c r="C294055" s="9"/>
    </row>
    <row r="294057" spans="1:3" x14ac:dyDescent="0.3">
      <c r="A294057" s="5"/>
      <c r="B294057" s="7"/>
      <c r="C294057" s="9"/>
    </row>
    <row r="294059" spans="1:3" x14ac:dyDescent="0.3">
      <c r="A294059" s="5"/>
      <c r="B294059" s="7"/>
      <c r="C294059" s="9"/>
    </row>
    <row r="294061" spans="1:3" x14ac:dyDescent="0.3">
      <c r="A294061" s="5"/>
      <c r="B294061" s="7"/>
      <c r="C294061" s="9"/>
    </row>
    <row r="294063" spans="1:3" x14ac:dyDescent="0.3">
      <c r="A294063" s="5"/>
      <c r="B294063" s="7"/>
      <c r="C294063" s="9"/>
    </row>
    <row r="294065" spans="1:3" x14ac:dyDescent="0.3">
      <c r="A294065" s="5"/>
      <c r="B294065" s="7"/>
      <c r="C294065" s="9"/>
    </row>
    <row r="294067" spans="1:3" x14ac:dyDescent="0.3">
      <c r="A294067" s="5"/>
      <c r="B294067" s="7"/>
      <c r="C294067" s="9"/>
    </row>
    <row r="294069" spans="1:3" x14ac:dyDescent="0.3">
      <c r="A294069" s="5"/>
      <c r="B294069" s="7"/>
      <c r="C294069" s="9"/>
    </row>
    <row r="294071" spans="1:3" x14ac:dyDescent="0.3">
      <c r="A294071" s="5"/>
      <c r="B294071" s="7"/>
      <c r="C294071" s="9"/>
    </row>
    <row r="294073" spans="1:3" x14ac:dyDescent="0.3">
      <c r="A294073" s="5"/>
      <c r="B294073" s="7"/>
      <c r="C294073" s="9"/>
    </row>
    <row r="294075" spans="1:3" x14ac:dyDescent="0.3">
      <c r="A294075" s="5"/>
      <c r="B294075" s="7"/>
      <c r="C294075" s="9"/>
    </row>
    <row r="294077" spans="1:3" x14ac:dyDescent="0.3">
      <c r="A294077" s="5"/>
      <c r="B294077" s="7"/>
      <c r="C294077" s="9"/>
    </row>
    <row r="294079" spans="1:3" x14ac:dyDescent="0.3">
      <c r="A294079" s="5"/>
      <c r="B294079" s="7"/>
      <c r="C294079" s="9"/>
    </row>
    <row r="294081" spans="1:3" x14ac:dyDescent="0.3">
      <c r="A294081" s="5"/>
      <c r="B294081" s="7"/>
      <c r="C294081" s="9"/>
    </row>
    <row r="294083" spans="1:3" x14ac:dyDescent="0.3">
      <c r="A294083" s="5"/>
      <c r="B294083" s="7"/>
      <c r="C294083" s="9"/>
    </row>
    <row r="294085" spans="1:3" x14ac:dyDescent="0.3">
      <c r="A294085" s="5"/>
      <c r="B294085" s="7"/>
      <c r="C294085" s="9"/>
    </row>
    <row r="294087" spans="1:3" x14ac:dyDescent="0.3">
      <c r="A294087" s="5"/>
      <c r="B294087" s="7"/>
      <c r="C294087" s="9"/>
    </row>
    <row r="294089" spans="1:3" x14ac:dyDescent="0.3">
      <c r="A294089" s="5"/>
      <c r="B294089" s="7"/>
      <c r="C294089" s="9"/>
    </row>
    <row r="294091" spans="1:3" x14ac:dyDescent="0.3">
      <c r="A294091" s="5"/>
      <c r="B294091" s="7"/>
      <c r="C294091" s="9"/>
    </row>
    <row r="294093" spans="1:3" x14ac:dyDescent="0.3">
      <c r="A294093" s="5"/>
      <c r="B294093" s="7"/>
      <c r="C294093" s="9"/>
    </row>
    <row r="294095" spans="1:3" x14ac:dyDescent="0.3">
      <c r="A294095" s="5"/>
      <c r="B294095" s="7"/>
      <c r="C294095" s="9"/>
    </row>
    <row r="294097" spans="1:3" x14ac:dyDescent="0.3">
      <c r="A294097" s="5"/>
      <c r="B294097" s="7"/>
      <c r="C294097" s="9"/>
    </row>
    <row r="294099" spans="1:3" x14ac:dyDescent="0.3">
      <c r="A294099" s="5"/>
      <c r="B294099" s="7"/>
      <c r="C294099" s="9"/>
    </row>
    <row r="294101" spans="1:3" x14ac:dyDescent="0.3">
      <c r="A294101" s="5"/>
      <c r="B294101" s="7"/>
      <c r="C294101" s="9"/>
    </row>
    <row r="294103" spans="1:3" x14ac:dyDescent="0.3">
      <c r="A294103" s="5"/>
      <c r="B294103" s="7"/>
      <c r="C294103" s="9"/>
    </row>
    <row r="294105" spans="1:3" x14ac:dyDescent="0.3">
      <c r="A294105" s="5"/>
      <c r="B294105" s="7"/>
      <c r="C294105" s="9"/>
    </row>
    <row r="294107" spans="1:3" x14ac:dyDescent="0.3">
      <c r="A294107" s="5"/>
      <c r="B294107" s="7"/>
      <c r="C294107" s="9"/>
    </row>
    <row r="294109" spans="1:3" x14ac:dyDescent="0.3">
      <c r="A294109" s="5"/>
      <c r="B294109" s="7"/>
      <c r="C294109" s="9"/>
    </row>
    <row r="294111" spans="1:3" x14ac:dyDescent="0.3">
      <c r="A294111" s="5"/>
      <c r="B294111" s="7"/>
      <c r="C294111" s="9"/>
    </row>
    <row r="294113" spans="1:3" x14ac:dyDescent="0.3">
      <c r="A294113" s="5"/>
      <c r="B294113" s="7"/>
      <c r="C294113" s="9"/>
    </row>
    <row r="294115" spans="1:3" x14ac:dyDescent="0.3">
      <c r="A294115" s="5"/>
      <c r="B294115" s="7"/>
      <c r="C294115" s="9"/>
    </row>
    <row r="294117" spans="1:3" x14ac:dyDescent="0.3">
      <c r="A294117" s="5"/>
      <c r="B294117" s="7"/>
      <c r="C294117" s="9"/>
    </row>
    <row r="294119" spans="1:3" x14ac:dyDescent="0.3">
      <c r="A294119" s="5"/>
      <c r="B294119" s="7"/>
      <c r="C294119" s="9"/>
    </row>
    <row r="294121" spans="1:3" x14ac:dyDescent="0.3">
      <c r="A294121" s="5"/>
      <c r="B294121" s="7"/>
      <c r="C294121" s="9"/>
    </row>
    <row r="294123" spans="1:3" x14ac:dyDescent="0.3">
      <c r="A294123" s="5"/>
      <c r="B294123" s="7"/>
      <c r="C294123" s="9"/>
    </row>
    <row r="294125" spans="1:3" x14ac:dyDescent="0.3">
      <c r="A294125" s="5"/>
      <c r="B294125" s="7"/>
      <c r="C294125" s="9"/>
    </row>
    <row r="294127" spans="1:3" x14ac:dyDescent="0.3">
      <c r="A294127" s="5"/>
      <c r="B294127" s="7"/>
      <c r="C294127" s="9"/>
    </row>
    <row r="294129" spans="1:3" x14ac:dyDescent="0.3">
      <c r="A294129" s="5"/>
      <c r="B294129" s="7"/>
      <c r="C294129" s="9"/>
    </row>
    <row r="294131" spans="1:3" x14ac:dyDescent="0.3">
      <c r="A294131" s="5"/>
      <c r="B294131" s="7"/>
      <c r="C294131" s="9"/>
    </row>
    <row r="294133" spans="1:3" x14ac:dyDescent="0.3">
      <c r="A294133" s="5"/>
      <c r="B294133" s="7"/>
      <c r="C294133" s="9"/>
    </row>
    <row r="294135" spans="1:3" x14ac:dyDescent="0.3">
      <c r="A294135" s="5"/>
      <c r="B294135" s="7"/>
      <c r="C294135" s="9"/>
    </row>
    <row r="294137" spans="1:3" x14ac:dyDescent="0.3">
      <c r="A294137" s="5"/>
      <c r="B294137" s="7"/>
      <c r="C294137" s="9"/>
    </row>
    <row r="294139" spans="1:3" x14ac:dyDescent="0.3">
      <c r="A294139" s="5"/>
      <c r="B294139" s="7"/>
      <c r="C294139" s="9"/>
    </row>
    <row r="294141" spans="1:3" x14ac:dyDescent="0.3">
      <c r="A294141" s="5"/>
      <c r="B294141" s="7"/>
      <c r="C294141" s="9"/>
    </row>
    <row r="294143" spans="1:3" x14ac:dyDescent="0.3">
      <c r="A294143" s="5"/>
      <c r="B294143" s="7"/>
      <c r="C294143" s="9"/>
    </row>
    <row r="294145" spans="1:3" x14ac:dyDescent="0.3">
      <c r="A294145" s="5"/>
      <c r="B294145" s="7"/>
      <c r="C294145" s="9"/>
    </row>
    <row r="294147" spans="1:3" x14ac:dyDescent="0.3">
      <c r="A294147" s="5"/>
      <c r="B294147" s="7"/>
      <c r="C294147" s="9"/>
    </row>
    <row r="294149" spans="1:3" x14ac:dyDescent="0.3">
      <c r="A294149" s="5"/>
      <c r="B294149" s="7"/>
      <c r="C294149" s="9"/>
    </row>
    <row r="294151" spans="1:3" x14ac:dyDescent="0.3">
      <c r="A294151" s="5"/>
      <c r="B294151" s="7"/>
      <c r="C294151" s="9"/>
    </row>
    <row r="294153" spans="1:3" x14ac:dyDescent="0.3">
      <c r="A294153" s="5"/>
      <c r="B294153" s="7"/>
      <c r="C294153" s="9"/>
    </row>
    <row r="294155" spans="1:3" x14ac:dyDescent="0.3">
      <c r="A294155" s="5"/>
      <c r="B294155" s="7"/>
      <c r="C294155" s="9"/>
    </row>
    <row r="294157" spans="1:3" x14ac:dyDescent="0.3">
      <c r="A294157" s="5"/>
      <c r="B294157" s="7"/>
      <c r="C294157" s="9"/>
    </row>
    <row r="294159" spans="1:3" x14ac:dyDescent="0.3">
      <c r="A294159" s="5"/>
      <c r="B294159" s="7"/>
      <c r="C294159" s="9"/>
    </row>
    <row r="294161" spans="1:3" x14ac:dyDescent="0.3">
      <c r="A294161" s="5"/>
      <c r="B294161" s="7"/>
      <c r="C294161" s="9"/>
    </row>
    <row r="294163" spans="1:3" x14ac:dyDescent="0.3">
      <c r="A294163" s="5"/>
      <c r="B294163" s="7"/>
      <c r="C294163" s="9"/>
    </row>
    <row r="294165" spans="1:3" x14ac:dyDescent="0.3">
      <c r="A294165" s="5"/>
      <c r="B294165" s="7"/>
      <c r="C294165" s="9"/>
    </row>
    <row r="294167" spans="1:3" x14ac:dyDescent="0.3">
      <c r="A294167" s="5"/>
      <c r="B294167" s="7"/>
      <c r="C294167" s="9"/>
    </row>
    <row r="294169" spans="1:3" x14ac:dyDescent="0.3">
      <c r="A294169" s="5"/>
      <c r="B294169" s="7"/>
      <c r="C294169" s="9"/>
    </row>
    <row r="294171" spans="1:3" x14ac:dyDescent="0.3">
      <c r="A294171" s="5"/>
      <c r="B294171" s="7"/>
      <c r="C294171" s="9"/>
    </row>
    <row r="294173" spans="1:3" x14ac:dyDescent="0.3">
      <c r="A294173" s="5"/>
      <c r="B294173" s="7"/>
      <c r="C294173" s="9"/>
    </row>
    <row r="294175" spans="1:3" x14ac:dyDescent="0.3">
      <c r="A294175" s="5"/>
      <c r="B294175" s="7"/>
      <c r="C294175" s="9"/>
    </row>
    <row r="294177" spans="1:3" x14ac:dyDescent="0.3">
      <c r="A294177" s="5"/>
      <c r="B294177" s="7"/>
      <c r="C294177" s="9"/>
    </row>
    <row r="294179" spans="1:3" x14ac:dyDescent="0.3">
      <c r="A294179" s="5"/>
      <c r="B294179" s="7"/>
      <c r="C294179" s="9"/>
    </row>
    <row r="294181" spans="1:3" x14ac:dyDescent="0.3">
      <c r="A294181" s="5"/>
      <c r="B294181" s="7"/>
      <c r="C294181" s="9"/>
    </row>
    <row r="294183" spans="1:3" x14ac:dyDescent="0.3">
      <c r="A294183" s="5"/>
      <c r="B294183" s="7"/>
      <c r="C294183" s="9"/>
    </row>
    <row r="294185" spans="1:3" x14ac:dyDescent="0.3">
      <c r="A294185" s="5"/>
      <c r="B294185" s="7"/>
      <c r="C294185" s="9"/>
    </row>
    <row r="294187" spans="1:3" x14ac:dyDescent="0.3">
      <c r="A294187" s="5"/>
      <c r="B294187" s="7"/>
      <c r="C294187" s="9"/>
    </row>
    <row r="294189" spans="1:3" x14ac:dyDescent="0.3">
      <c r="A294189" s="5"/>
      <c r="B294189" s="7"/>
      <c r="C294189" s="9"/>
    </row>
    <row r="294191" spans="1:3" x14ac:dyDescent="0.3">
      <c r="A294191" s="5"/>
      <c r="B294191" s="7"/>
      <c r="C294191" s="9"/>
    </row>
    <row r="294193" spans="1:3" x14ac:dyDescent="0.3">
      <c r="A294193" s="5"/>
      <c r="B294193" s="7"/>
      <c r="C294193" s="9"/>
    </row>
    <row r="294195" spans="1:3" x14ac:dyDescent="0.3">
      <c r="A294195" s="5"/>
      <c r="B294195" s="7"/>
      <c r="C294195" s="9"/>
    </row>
    <row r="294197" spans="1:3" x14ac:dyDescent="0.3">
      <c r="A294197" s="5"/>
      <c r="B294197" s="7"/>
      <c r="C294197" s="9"/>
    </row>
    <row r="294199" spans="1:3" x14ac:dyDescent="0.3">
      <c r="A294199" s="5"/>
      <c r="B294199" s="7"/>
      <c r="C294199" s="9"/>
    </row>
    <row r="294201" spans="1:3" x14ac:dyDescent="0.3">
      <c r="A294201" s="5"/>
      <c r="B294201" s="7"/>
      <c r="C294201" s="9"/>
    </row>
    <row r="294203" spans="1:3" x14ac:dyDescent="0.3">
      <c r="A294203" s="5"/>
      <c r="B294203" s="7"/>
      <c r="C294203" s="9"/>
    </row>
    <row r="294205" spans="1:3" x14ac:dyDescent="0.3">
      <c r="A294205" s="5"/>
      <c r="B294205" s="7"/>
      <c r="C294205" s="9"/>
    </row>
    <row r="294207" spans="1:3" x14ac:dyDescent="0.3">
      <c r="A294207" s="5"/>
      <c r="B294207" s="7"/>
      <c r="C294207" s="9"/>
    </row>
    <row r="294209" spans="1:3" x14ac:dyDescent="0.3">
      <c r="A294209" s="5"/>
      <c r="B294209" s="7"/>
      <c r="C294209" s="9"/>
    </row>
    <row r="294211" spans="1:3" x14ac:dyDescent="0.3">
      <c r="A294211" s="5"/>
      <c r="B294211" s="7"/>
      <c r="C294211" s="9"/>
    </row>
    <row r="294213" spans="1:3" x14ac:dyDescent="0.3">
      <c r="A294213" s="5"/>
      <c r="B294213" s="7"/>
      <c r="C294213" s="9"/>
    </row>
    <row r="294215" spans="1:3" x14ac:dyDescent="0.3">
      <c r="A294215" s="5"/>
      <c r="B294215" s="7"/>
      <c r="C294215" s="9"/>
    </row>
    <row r="294217" spans="1:3" x14ac:dyDescent="0.3">
      <c r="A294217" s="5"/>
      <c r="B294217" s="7"/>
      <c r="C294217" s="9"/>
    </row>
    <row r="294219" spans="1:3" x14ac:dyDescent="0.3">
      <c r="A294219" s="5"/>
      <c r="B294219" s="7"/>
      <c r="C294219" s="9"/>
    </row>
    <row r="294221" spans="1:3" x14ac:dyDescent="0.3">
      <c r="A294221" s="5"/>
      <c r="B294221" s="7"/>
      <c r="C294221" s="9"/>
    </row>
    <row r="294223" spans="1:3" x14ac:dyDescent="0.3">
      <c r="A294223" s="5"/>
      <c r="B294223" s="7"/>
      <c r="C294223" s="9"/>
    </row>
    <row r="294225" spans="1:3" x14ac:dyDescent="0.3">
      <c r="A294225" s="5"/>
      <c r="B294225" s="7"/>
      <c r="C294225" s="9"/>
    </row>
    <row r="294227" spans="1:3" x14ac:dyDescent="0.3">
      <c r="A294227" s="5"/>
      <c r="B294227" s="7"/>
      <c r="C294227" s="9"/>
    </row>
    <row r="294229" spans="1:3" x14ac:dyDescent="0.3">
      <c r="A294229" s="5"/>
      <c r="B294229" s="7"/>
      <c r="C294229" s="9"/>
    </row>
    <row r="294231" spans="1:3" x14ac:dyDescent="0.3">
      <c r="A294231" s="5"/>
      <c r="B294231" s="7"/>
      <c r="C294231" s="9"/>
    </row>
    <row r="294233" spans="1:3" x14ac:dyDescent="0.3">
      <c r="A294233" s="5"/>
      <c r="B294233" s="7"/>
      <c r="C294233" s="9"/>
    </row>
    <row r="294235" spans="1:3" x14ac:dyDescent="0.3">
      <c r="A294235" s="5"/>
      <c r="B294235" s="7"/>
      <c r="C294235" s="9"/>
    </row>
    <row r="294237" spans="1:3" x14ac:dyDescent="0.3">
      <c r="A294237" s="5"/>
      <c r="B294237" s="7"/>
      <c r="C294237" s="9"/>
    </row>
    <row r="294239" spans="1:3" x14ac:dyDescent="0.3">
      <c r="A294239" s="5"/>
      <c r="B294239" s="7"/>
      <c r="C294239" s="9"/>
    </row>
    <row r="294241" spans="1:3" x14ac:dyDescent="0.3">
      <c r="A294241" s="5"/>
      <c r="B294241" s="7"/>
      <c r="C294241" s="9"/>
    </row>
    <row r="294243" spans="1:3" x14ac:dyDescent="0.3">
      <c r="A294243" s="5"/>
      <c r="B294243" s="7"/>
      <c r="C294243" s="9"/>
    </row>
    <row r="294245" spans="1:3" x14ac:dyDescent="0.3">
      <c r="A294245" s="5"/>
      <c r="B294245" s="7"/>
      <c r="C294245" s="9"/>
    </row>
    <row r="294247" spans="1:3" x14ac:dyDescent="0.3">
      <c r="A294247" s="5"/>
      <c r="B294247" s="7"/>
      <c r="C294247" s="9"/>
    </row>
    <row r="294249" spans="1:3" x14ac:dyDescent="0.3">
      <c r="A294249" s="5"/>
      <c r="B294249" s="7"/>
      <c r="C294249" s="9"/>
    </row>
    <row r="294251" spans="1:3" x14ac:dyDescent="0.3">
      <c r="A294251" s="5"/>
      <c r="B294251" s="7"/>
      <c r="C294251" s="9"/>
    </row>
    <row r="294253" spans="1:3" x14ac:dyDescent="0.3">
      <c r="A294253" s="5"/>
      <c r="B294253" s="7"/>
      <c r="C294253" s="9"/>
    </row>
    <row r="294255" spans="1:3" x14ac:dyDescent="0.3">
      <c r="A294255" s="5"/>
      <c r="B294255" s="7"/>
      <c r="C294255" s="9"/>
    </row>
    <row r="294257" spans="1:3" x14ac:dyDescent="0.3">
      <c r="A294257" s="5"/>
      <c r="B294257" s="7"/>
      <c r="C294257" s="9"/>
    </row>
    <row r="294259" spans="1:3" x14ac:dyDescent="0.3">
      <c r="A294259" s="5"/>
      <c r="B294259" s="7"/>
      <c r="C294259" s="9"/>
    </row>
    <row r="294261" spans="1:3" x14ac:dyDescent="0.3">
      <c r="A294261" s="5"/>
      <c r="B294261" s="7"/>
      <c r="C294261" s="9"/>
    </row>
    <row r="294263" spans="1:3" x14ac:dyDescent="0.3">
      <c r="A294263" s="5"/>
      <c r="B294263" s="7"/>
      <c r="C294263" s="9"/>
    </row>
    <row r="294265" spans="1:3" x14ac:dyDescent="0.3">
      <c r="A294265" s="5"/>
      <c r="B294265" s="7"/>
      <c r="C294265" s="9"/>
    </row>
    <row r="294267" spans="1:3" x14ac:dyDescent="0.3">
      <c r="A294267" s="5"/>
      <c r="B294267" s="7"/>
      <c r="C294267" s="9"/>
    </row>
    <row r="294269" spans="1:3" x14ac:dyDescent="0.3">
      <c r="A294269" s="5"/>
      <c r="B294269" s="7"/>
      <c r="C294269" s="9"/>
    </row>
    <row r="294271" spans="1:3" x14ac:dyDescent="0.3">
      <c r="A294271" s="5"/>
      <c r="B294271" s="7"/>
      <c r="C294271" s="9"/>
    </row>
    <row r="294273" spans="1:3" x14ac:dyDescent="0.3">
      <c r="A294273" s="5"/>
      <c r="B294273" s="7"/>
      <c r="C294273" s="9"/>
    </row>
    <row r="294275" spans="1:3" x14ac:dyDescent="0.3">
      <c r="A294275" s="5"/>
      <c r="B294275" s="7"/>
      <c r="C294275" s="9"/>
    </row>
    <row r="294277" spans="1:3" x14ac:dyDescent="0.3">
      <c r="A294277" s="5"/>
      <c r="B294277" s="7"/>
      <c r="C294277" s="9"/>
    </row>
    <row r="294279" spans="1:3" x14ac:dyDescent="0.3">
      <c r="A294279" s="5"/>
      <c r="B294279" s="7"/>
      <c r="C294279" s="9"/>
    </row>
    <row r="294281" spans="1:3" x14ac:dyDescent="0.3">
      <c r="A294281" s="5"/>
      <c r="B294281" s="7"/>
      <c r="C294281" s="9"/>
    </row>
    <row r="294283" spans="1:3" x14ac:dyDescent="0.3">
      <c r="A294283" s="5"/>
      <c r="B294283" s="7"/>
      <c r="C294283" s="9"/>
    </row>
    <row r="294285" spans="1:3" x14ac:dyDescent="0.3">
      <c r="A294285" s="5"/>
      <c r="B294285" s="7"/>
      <c r="C294285" s="9"/>
    </row>
    <row r="294287" spans="1:3" x14ac:dyDescent="0.3">
      <c r="A294287" s="5"/>
      <c r="B294287" s="7"/>
      <c r="C294287" s="9"/>
    </row>
    <row r="294289" spans="1:3" x14ac:dyDescent="0.3">
      <c r="A294289" s="5"/>
      <c r="B294289" s="7"/>
      <c r="C294289" s="9"/>
    </row>
    <row r="294291" spans="1:3" x14ac:dyDescent="0.3">
      <c r="A294291" s="5"/>
      <c r="B294291" s="7"/>
      <c r="C294291" s="9"/>
    </row>
    <row r="294293" spans="1:3" x14ac:dyDescent="0.3">
      <c r="A294293" s="5"/>
      <c r="B294293" s="7"/>
      <c r="C294293" s="9"/>
    </row>
    <row r="294295" spans="1:3" x14ac:dyDescent="0.3">
      <c r="A294295" s="5"/>
      <c r="B294295" s="7"/>
      <c r="C294295" s="9"/>
    </row>
    <row r="294297" spans="1:3" x14ac:dyDescent="0.3">
      <c r="A294297" s="5"/>
      <c r="B294297" s="7"/>
      <c r="C294297" s="9"/>
    </row>
    <row r="294299" spans="1:3" x14ac:dyDescent="0.3">
      <c r="A294299" s="5"/>
      <c r="B294299" s="7"/>
      <c r="C294299" s="9"/>
    </row>
    <row r="294301" spans="1:3" x14ac:dyDescent="0.3">
      <c r="A294301" s="5"/>
      <c r="B294301" s="7"/>
      <c r="C294301" s="9"/>
    </row>
    <row r="294303" spans="1:3" x14ac:dyDescent="0.3">
      <c r="A294303" s="5"/>
      <c r="B294303" s="7"/>
      <c r="C294303" s="9"/>
    </row>
    <row r="294305" spans="1:3" x14ac:dyDescent="0.3">
      <c r="A294305" s="5"/>
      <c r="B294305" s="7"/>
      <c r="C294305" s="9"/>
    </row>
    <row r="294307" spans="1:3" x14ac:dyDescent="0.3">
      <c r="A294307" s="5"/>
      <c r="B294307" s="7"/>
      <c r="C294307" s="9"/>
    </row>
    <row r="294309" spans="1:3" x14ac:dyDescent="0.3">
      <c r="A294309" s="5"/>
      <c r="B294309" s="7"/>
      <c r="C294309" s="9"/>
    </row>
    <row r="294311" spans="1:3" x14ac:dyDescent="0.3">
      <c r="A294311" s="5"/>
      <c r="B294311" s="7"/>
      <c r="C294311" s="9"/>
    </row>
    <row r="294313" spans="1:3" x14ac:dyDescent="0.3">
      <c r="A294313" s="5"/>
      <c r="B294313" s="7"/>
      <c r="C294313" s="9"/>
    </row>
    <row r="294315" spans="1:3" x14ac:dyDescent="0.3">
      <c r="A294315" s="5"/>
      <c r="B294315" s="7"/>
      <c r="C294315" s="9"/>
    </row>
    <row r="294317" spans="1:3" x14ac:dyDescent="0.3">
      <c r="A294317" s="5"/>
      <c r="B294317" s="7"/>
      <c r="C294317" s="9"/>
    </row>
    <row r="294319" spans="1:3" x14ac:dyDescent="0.3">
      <c r="A294319" s="5"/>
      <c r="B294319" s="7"/>
      <c r="C294319" s="9"/>
    </row>
    <row r="294321" spans="1:3" x14ac:dyDescent="0.3">
      <c r="A294321" s="5"/>
      <c r="B294321" s="7"/>
      <c r="C294321" s="9"/>
    </row>
    <row r="294323" spans="1:3" x14ac:dyDescent="0.3">
      <c r="A294323" s="5"/>
      <c r="B294323" s="7"/>
      <c r="C294323" s="9"/>
    </row>
    <row r="294325" spans="1:3" x14ac:dyDescent="0.3">
      <c r="A294325" s="5"/>
      <c r="B294325" s="7"/>
      <c r="C294325" s="9"/>
    </row>
    <row r="294327" spans="1:3" x14ac:dyDescent="0.3">
      <c r="A294327" s="5"/>
      <c r="B294327" s="7"/>
      <c r="C294327" s="9"/>
    </row>
    <row r="294329" spans="1:3" x14ac:dyDescent="0.3">
      <c r="A294329" s="5"/>
      <c r="B294329" s="7"/>
      <c r="C294329" s="9"/>
    </row>
    <row r="294331" spans="1:3" x14ac:dyDescent="0.3">
      <c r="A294331" s="5"/>
      <c r="B294331" s="7"/>
      <c r="C294331" s="9"/>
    </row>
    <row r="294333" spans="1:3" x14ac:dyDescent="0.3">
      <c r="A294333" s="5"/>
      <c r="B294333" s="7"/>
      <c r="C294333" s="9"/>
    </row>
    <row r="294335" spans="1:3" x14ac:dyDescent="0.3">
      <c r="A294335" s="5"/>
      <c r="B294335" s="7"/>
      <c r="C294335" s="9"/>
    </row>
    <row r="294337" spans="1:3" x14ac:dyDescent="0.3">
      <c r="A294337" s="5"/>
      <c r="B294337" s="7"/>
      <c r="C294337" s="9"/>
    </row>
    <row r="294339" spans="1:3" x14ac:dyDescent="0.3">
      <c r="A294339" s="5"/>
      <c r="B294339" s="7"/>
      <c r="C294339" s="9"/>
    </row>
    <row r="294341" spans="1:3" x14ac:dyDescent="0.3">
      <c r="A294341" s="5"/>
      <c r="B294341" s="7"/>
      <c r="C294341" s="9"/>
    </row>
    <row r="294343" spans="1:3" x14ac:dyDescent="0.3">
      <c r="A294343" s="5"/>
      <c r="B294343" s="7"/>
      <c r="C294343" s="9"/>
    </row>
    <row r="294345" spans="1:3" x14ac:dyDescent="0.3">
      <c r="A294345" s="5"/>
      <c r="B294345" s="7"/>
      <c r="C294345" s="9"/>
    </row>
    <row r="294347" spans="1:3" x14ac:dyDescent="0.3">
      <c r="A294347" s="5"/>
      <c r="B294347" s="7"/>
      <c r="C294347" s="9"/>
    </row>
    <row r="294349" spans="1:3" x14ac:dyDescent="0.3">
      <c r="A294349" s="5"/>
      <c r="B294349" s="7"/>
      <c r="C294349" s="9"/>
    </row>
    <row r="294351" spans="1:3" x14ac:dyDescent="0.3">
      <c r="A294351" s="5"/>
      <c r="B294351" s="7"/>
      <c r="C294351" s="9"/>
    </row>
    <row r="294353" spans="1:3" x14ac:dyDescent="0.3">
      <c r="A294353" s="5"/>
      <c r="B294353" s="7"/>
      <c r="C294353" s="9"/>
    </row>
    <row r="294355" spans="1:3" x14ac:dyDescent="0.3">
      <c r="A294355" s="5"/>
      <c r="B294355" s="7"/>
      <c r="C294355" s="9"/>
    </row>
    <row r="294357" spans="1:3" x14ac:dyDescent="0.3">
      <c r="A294357" s="5"/>
      <c r="B294357" s="7"/>
      <c r="C294357" s="9"/>
    </row>
    <row r="294359" spans="1:3" x14ac:dyDescent="0.3">
      <c r="A294359" s="5"/>
      <c r="B294359" s="7"/>
      <c r="C294359" s="9"/>
    </row>
    <row r="294361" spans="1:3" x14ac:dyDescent="0.3">
      <c r="A294361" s="5"/>
      <c r="B294361" s="7"/>
      <c r="C294361" s="9"/>
    </row>
    <row r="294363" spans="1:3" x14ac:dyDescent="0.3">
      <c r="A294363" s="5"/>
      <c r="B294363" s="7"/>
      <c r="C294363" s="9"/>
    </row>
    <row r="294365" spans="1:3" x14ac:dyDescent="0.3">
      <c r="A294365" s="5"/>
      <c r="B294365" s="7"/>
      <c r="C294365" s="9"/>
    </row>
    <row r="294367" spans="1:3" x14ac:dyDescent="0.3">
      <c r="A294367" s="5"/>
      <c r="B294367" s="7"/>
      <c r="C294367" s="9"/>
    </row>
    <row r="294369" spans="1:3" x14ac:dyDescent="0.3">
      <c r="A294369" s="5"/>
      <c r="B294369" s="7"/>
      <c r="C294369" s="9"/>
    </row>
    <row r="294371" spans="1:3" x14ac:dyDescent="0.3">
      <c r="A294371" s="5"/>
      <c r="B294371" s="7"/>
      <c r="C294371" s="9"/>
    </row>
    <row r="294373" spans="1:3" x14ac:dyDescent="0.3">
      <c r="A294373" s="5"/>
      <c r="B294373" s="7"/>
      <c r="C294373" s="9"/>
    </row>
    <row r="294375" spans="1:3" x14ac:dyDescent="0.3">
      <c r="A294375" s="5"/>
      <c r="B294375" s="7"/>
      <c r="C294375" s="9"/>
    </row>
    <row r="294377" spans="1:3" x14ac:dyDescent="0.3">
      <c r="A294377" s="5"/>
      <c r="B294377" s="7"/>
      <c r="C294377" s="9"/>
    </row>
    <row r="294379" spans="1:3" x14ac:dyDescent="0.3">
      <c r="A294379" s="5"/>
      <c r="B294379" s="7"/>
      <c r="C294379" s="9"/>
    </row>
    <row r="294381" spans="1:3" x14ac:dyDescent="0.3">
      <c r="A294381" s="5"/>
      <c r="B294381" s="7"/>
      <c r="C294381" s="9"/>
    </row>
    <row r="294383" spans="1:3" x14ac:dyDescent="0.3">
      <c r="A294383" s="5"/>
      <c r="B294383" s="7"/>
      <c r="C294383" s="9"/>
    </row>
    <row r="294385" spans="1:3" x14ac:dyDescent="0.3">
      <c r="A294385" s="5"/>
      <c r="B294385" s="7"/>
      <c r="C294385" s="9"/>
    </row>
    <row r="294387" spans="1:3" x14ac:dyDescent="0.3">
      <c r="A294387" s="5"/>
      <c r="B294387" s="7"/>
      <c r="C294387" s="9"/>
    </row>
    <row r="294389" spans="1:3" x14ac:dyDescent="0.3">
      <c r="A294389" s="5"/>
      <c r="B294389" s="7"/>
      <c r="C294389" s="9"/>
    </row>
    <row r="294391" spans="1:3" x14ac:dyDescent="0.3">
      <c r="A294391" s="5"/>
      <c r="B294391" s="7"/>
      <c r="C294391" s="9"/>
    </row>
    <row r="294393" spans="1:3" x14ac:dyDescent="0.3">
      <c r="A294393" s="5"/>
      <c r="B294393" s="7"/>
      <c r="C294393" s="9"/>
    </row>
    <row r="294395" spans="1:3" x14ac:dyDescent="0.3">
      <c r="A294395" s="5"/>
      <c r="B294395" s="7"/>
      <c r="C294395" s="9"/>
    </row>
    <row r="294397" spans="1:3" x14ac:dyDescent="0.3">
      <c r="A294397" s="5"/>
      <c r="B294397" s="7"/>
      <c r="C294397" s="9"/>
    </row>
    <row r="294399" spans="1:3" x14ac:dyDescent="0.3">
      <c r="A294399" s="5"/>
      <c r="B294399" s="7"/>
      <c r="C294399" s="9"/>
    </row>
    <row r="294401" spans="1:3" x14ac:dyDescent="0.3">
      <c r="A294401" s="5"/>
      <c r="B294401" s="7"/>
      <c r="C294401" s="9"/>
    </row>
    <row r="294403" spans="1:3" x14ac:dyDescent="0.3">
      <c r="A294403" s="5"/>
      <c r="B294403" s="7"/>
      <c r="C294403" s="9"/>
    </row>
    <row r="294405" spans="1:3" x14ac:dyDescent="0.3">
      <c r="A294405" s="5"/>
      <c r="B294405" s="7"/>
      <c r="C294405" s="9"/>
    </row>
    <row r="294407" spans="1:3" x14ac:dyDescent="0.3">
      <c r="A294407" s="5"/>
      <c r="B294407" s="7"/>
      <c r="C294407" s="9"/>
    </row>
    <row r="294409" spans="1:3" x14ac:dyDescent="0.3">
      <c r="A294409" s="5"/>
      <c r="B294409" s="7"/>
      <c r="C294409" s="9"/>
    </row>
    <row r="294411" spans="1:3" x14ac:dyDescent="0.3">
      <c r="A294411" s="5"/>
      <c r="B294411" s="7"/>
      <c r="C294411" s="9"/>
    </row>
    <row r="294413" spans="1:3" x14ac:dyDescent="0.3">
      <c r="A294413" s="5"/>
      <c r="B294413" s="7"/>
      <c r="C294413" s="9"/>
    </row>
    <row r="294415" spans="1:3" x14ac:dyDescent="0.3">
      <c r="A294415" s="5"/>
      <c r="B294415" s="7"/>
      <c r="C294415" s="9"/>
    </row>
    <row r="294417" spans="1:3" x14ac:dyDescent="0.3">
      <c r="A294417" s="5"/>
      <c r="B294417" s="7"/>
      <c r="C294417" s="9"/>
    </row>
    <row r="294419" spans="1:3" x14ac:dyDescent="0.3">
      <c r="A294419" s="5"/>
      <c r="B294419" s="7"/>
      <c r="C294419" s="9"/>
    </row>
    <row r="294421" spans="1:3" x14ac:dyDescent="0.3">
      <c r="A294421" s="5"/>
      <c r="B294421" s="7"/>
      <c r="C294421" s="9"/>
    </row>
    <row r="294423" spans="1:3" x14ac:dyDescent="0.3">
      <c r="A294423" s="5"/>
      <c r="B294423" s="7"/>
      <c r="C294423" s="9"/>
    </row>
    <row r="294425" spans="1:3" x14ac:dyDescent="0.3">
      <c r="A294425" s="5"/>
      <c r="B294425" s="7"/>
      <c r="C294425" s="9"/>
    </row>
    <row r="294427" spans="1:3" x14ac:dyDescent="0.3">
      <c r="A294427" s="5"/>
      <c r="B294427" s="7"/>
      <c r="C294427" s="9"/>
    </row>
    <row r="294429" spans="1:3" x14ac:dyDescent="0.3">
      <c r="A294429" s="5"/>
      <c r="B294429" s="7"/>
      <c r="C294429" s="9"/>
    </row>
    <row r="294431" spans="1:3" x14ac:dyDescent="0.3">
      <c r="A294431" s="5"/>
      <c r="B294431" s="7"/>
      <c r="C294431" s="9"/>
    </row>
    <row r="294433" spans="1:3" x14ac:dyDescent="0.3">
      <c r="A294433" s="5"/>
      <c r="B294433" s="7"/>
      <c r="C294433" s="9"/>
    </row>
    <row r="294435" spans="1:3" x14ac:dyDescent="0.3">
      <c r="A294435" s="5"/>
      <c r="B294435" s="7"/>
      <c r="C294435" s="9"/>
    </row>
    <row r="294437" spans="1:3" x14ac:dyDescent="0.3">
      <c r="A294437" s="5"/>
      <c r="B294437" s="7"/>
      <c r="C294437" s="9"/>
    </row>
    <row r="294439" spans="1:3" x14ac:dyDescent="0.3">
      <c r="A294439" s="5"/>
      <c r="B294439" s="7"/>
      <c r="C294439" s="9"/>
    </row>
    <row r="294441" spans="1:3" x14ac:dyDescent="0.3">
      <c r="A294441" s="5"/>
      <c r="B294441" s="7"/>
      <c r="C294441" s="9"/>
    </row>
    <row r="294443" spans="1:3" x14ac:dyDescent="0.3">
      <c r="A294443" s="5"/>
      <c r="B294443" s="7"/>
      <c r="C294443" s="9"/>
    </row>
    <row r="294445" spans="1:3" x14ac:dyDescent="0.3">
      <c r="A294445" s="5"/>
      <c r="B294445" s="7"/>
      <c r="C294445" s="9"/>
    </row>
    <row r="294447" spans="1:3" x14ac:dyDescent="0.3">
      <c r="A294447" s="5"/>
      <c r="B294447" s="7"/>
      <c r="C294447" s="9"/>
    </row>
    <row r="294449" spans="1:3" x14ac:dyDescent="0.3">
      <c r="A294449" s="5"/>
      <c r="B294449" s="7"/>
      <c r="C294449" s="9"/>
    </row>
    <row r="294451" spans="1:3" x14ac:dyDescent="0.3">
      <c r="A294451" s="5"/>
      <c r="B294451" s="7"/>
      <c r="C294451" s="9"/>
    </row>
    <row r="294453" spans="1:3" x14ac:dyDescent="0.3">
      <c r="A294453" s="5"/>
      <c r="B294453" s="7"/>
      <c r="C294453" s="9"/>
    </row>
    <row r="294455" spans="1:3" x14ac:dyDescent="0.3">
      <c r="A294455" s="5"/>
      <c r="B294455" s="7"/>
      <c r="C294455" s="9"/>
    </row>
    <row r="294457" spans="1:3" x14ac:dyDescent="0.3">
      <c r="A294457" s="5"/>
      <c r="B294457" s="7"/>
      <c r="C294457" s="9"/>
    </row>
    <row r="294459" spans="1:3" x14ac:dyDescent="0.3">
      <c r="A294459" s="5"/>
      <c r="B294459" s="7"/>
      <c r="C294459" s="9"/>
    </row>
    <row r="294461" spans="1:3" x14ac:dyDescent="0.3">
      <c r="A294461" s="5"/>
      <c r="B294461" s="7"/>
      <c r="C294461" s="9"/>
    </row>
    <row r="294463" spans="1:3" x14ac:dyDescent="0.3">
      <c r="A294463" s="5"/>
      <c r="B294463" s="7"/>
      <c r="C294463" s="9"/>
    </row>
    <row r="294465" spans="1:3" x14ac:dyDescent="0.3">
      <c r="A294465" s="5"/>
      <c r="B294465" s="7"/>
      <c r="C294465" s="9"/>
    </row>
    <row r="294467" spans="1:3" x14ac:dyDescent="0.3">
      <c r="A294467" s="5"/>
      <c r="B294467" s="7"/>
      <c r="C294467" s="9"/>
    </row>
    <row r="294469" spans="1:3" x14ac:dyDescent="0.3">
      <c r="A294469" s="5"/>
      <c r="B294469" s="7"/>
      <c r="C294469" s="9"/>
    </row>
    <row r="294471" spans="1:3" x14ac:dyDescent="0.3">
      <c r="A294471" s="5"/>
      <c r="B294471" s="7"/>
      <c r="C294471" s="9"/>
    </row>
    <row r="294473" spans="1:3" x14ac:dyDescent="0.3">
      <c r="A294473" s="5"/>
      <c r="B294473" s="7"/>
      <c r="C294473" s="9"/>
    </row>
    <row r="294475" spans="1:3" x14ac:dyDescent="0.3">
      <c r="A294475" s="5"/>
      <c r="B294475" s="7"/>
      <c r="C294475" s="9"/>
    </row>
    <row r="294477" spans="1:3" x14ac:dyDescent="0.3">
      <c r="A294477" s="5"/>
      <c r="B294477" s="7"/>
      <c r="C294477" s="9"/>
    </row>
    <row r="294479" spans="1:3" x14ac:dyDescent="0.3">
      <c r="A294479" s="5"/>
      <c r="B294479" s="7"/>
      <c r="C294479" s="9"/>
    </row>
    <row r="294481" spans="1:3" x14ac:dyDescent="0.3">
      <c r="A294481" s="5"/>
      <c r="B294481" s="7"/>
      <c r="C294481" s="9"/>
    </row>
    <row r="294483" spans="1:3" x14ac:dyDescent="0.3">
      <c r="A294483" s="5"/>
      <c r="B294483" s="7"/>
      <c r="C294483" s="9"/>
    </row>
    <row r="294485" spans="1:3" x14ac:dyDescent="0.3">
      <c r="A294485" s="5"/>
      <c r="B294485" s="7"/>
      <c r="C294485" s="9"/>
    </row>
    <row r="294487" spans="1:3" x14ac:dyDescent="0.3">
      <c r="A294487" s="5"/>
      <c r="B294487" s="7"/>
      <c r="C294487" s="9"/>
    </row>
    <row r="294489" spans="1:3" x14ac:dyDescent="0.3">
      <c r="A294489" s="5"/>
      <c r="B294489" s="7"/>
      <c r="C294489" s="9"/>
    </row>
    <row r="294491" spans="1:3" x14ac:dyDescent="0.3">
      <c r="A294491" s="5"/>
      <c r="B294491" s="7"/>
      <c r="C294491" s="9"/>
    </row>
    <row r="294493" spans="1:3" x14ac:dyDescent="0.3">
      <c r="A294493" s="5"/>
      <c r="B294493" s="7"/>
      <c r="C294493" s="9"/>
    </row>
    <row r="294495" spans="1:3" x14ac:dyDescent="0.3">
      <c r="A294495" s="5"/>
      <c r="B294495" s="7"/>
      <c r="C294495" s="9"/>
    </row>
    <row r="294497" spans="1:3" x14ac:dyDescent="0.3">
      <c r="A294497" s="5"/>
      <c r="B294497" s="7"/>
      <c r="C294497" s="9"/>
    </row>
    <row r="294499" spans="1:3" x14ac:dyDescent="0.3">
      <c r="A294499" s="5"/>
      <c r="B294499" s="7"/>
      <c r="C294499" s="9"/>
    </row>
    <row r="294501" spans="1:3" x14ac:dyDescent="0.3">
      <c r="A294501" s="5"/>
      <c r="B294501" s="7"/>
      <c r="C294501" s="9"/>
    </row>
    <row r="294503" spans="1:3" x14ac:dyDescent="0.3">
      <c r="A294503" s="5"/>
      <c r="B294503" s="7"/>
      <c r="C294503" s="9"/>
    </row>
    <row r="294505" spans="1:3" x14ac:dyDescent="0.3">
      <c r="A294505" s="5"/>
      <c r="B294505" s="7"/>
      <c r="C294505" s="9"/>
    </row>
    <row r="294507" spans="1:3" x14ac:dyDescent="0.3">
      <c r="A294507" s="5"/>
      <c r="B294507" s="7"/>
      <c r="C294507" s="9"/>
    </row>
    <row r="294509" spans="1:3" x14ac:dyDescent="0.3">
      <c r="A294509" s="5"/>
      <c r="B294509" s="7"/>
      <c r="C294509" s="9"/>
    </row>
    <row r="294511" spans="1:3" x14ac:dyDescent="0.3">
      <c r="A294511" s="5"/>
      <c r="B294511" s="7"/>
      <c r="C294511" s="9"/>
    </row>
    <row r="294513" spans="1:3" x14ac:dyDescent="0.3">
      <c r="A294513" s="5"/>
      <c r="B294513" s="7"/>
      <c r="C294513" s="9"/>
    </row>
    <row r="294515" spans="1:3" x14ac:dyDescent="0.3">
      <c r="A294515" s="5"/>
      <c r="B294515" s="7"/>
      <c r="C294515" s="9"/>
    </row>
    <row r="294517" spans="1:3" x14ac:dyDescent="0.3">
      <c r="A294517" s="5"/>
      <c r="B294517" s="7"/>
      <c r="C294517" s="9"/>
    </row>
    <row r="294519" spans="1:3" x14ac:dyDescent="0.3">
      <c r="A294519" s="5"/>
      <c r="B294519" s="7"/>
      <c r="C294519" s="9"/>
    </row>
    <row r="294521" spans="1:3" x14ac:dyDescent="0.3">
      <c r="A294521" s="5"/>
      <c r="B294521" s="7"/>
      <c r="C294521" s="9"/>
    </row>
    <row r="294523" spans="1:3" x14ac:dyDescent="0.3">
      <c r="A294523" s="5"/>
      <c r="B294523" s="7"/>
      <c r="C294523" s="9"/>
    </row>
    <row r="294525" spans="1:3" x14ac:dyDescent="0.3">
      <c r="A294525" s="5"/>
      <c r="B294525" s="7"/>
      <c r="C294525" s="9"/>
    </row>
    <row r="294527" spans="1:3" x14ac:dyDescent="0.3">
      <c r="A294527" s="5"/>
      <c r="B294527" s="7"/>
      <c r="C294527" s="9"/>
    </row>
    <row r="294529" spans="1:3" x14ac:dyDescent="0.3">
      <c r="A294529" s="5"/>
      <c r="B294529" s="7"/>
      <c r="C294529" s="9"/>
    </row>
    <row r="294531" spans="1:3" x14ac:dyDescent="0.3">
      <c r="A294531" s="5"/>
      <c r="B294531" s="7"/>
      <c r="C294531" s="9"/>
    </row>
    <row r="294533" spans="1:3" x14ac:dyDescent="0.3">
      <c r="A294533" s="5"/>
      <c r="B294533" s="7"/>
      <c r="C294533" s="9"/>
    </row>
    <row r="294535" spans="1:3" x14ac:dyDescent="0.3">
      <c r="A294535" s="5"/>
      <c r="B294535" s="7"/>
      <c r="C294535" s="9"/>
    </row>
    <row r="294537" spans="1:3" x14ac:dyDescent="0.3">
      <c r="A294537" s="5"/>
      <c r="B294537" s="7"/>
      <c r="C294537" s="9"/>
    </row>
    <row r="294539" spans="1:3" x14ac:dyDescent="0.3">
      <c r="A294539" s="5"/>
      <c r="B294539" s="7"/>
      <c r="C294539" s="9"/>
    </row>
    <row r="294541" spans="1:3" x14ac:dyDescent="0.3">
      <c r="A294541" s="5"/>
      <c r="B294541" s="7"/>
      <c r="C294541" s="9"/>
    </row>
    <row r="294543" spans="1:3" x14ac:dyDescent="0.3">
      <c r="A294543" s="5"/>
      <c r="B294543" s="7"/>
      <c r="C294543" s="9"/>
    </row>
    <row r="294545" spans="1:3" x14ac:dyDescent="0.3">
      <c r="A294545" s="5"/>
      <c r="B294545" s="7"/>
      <c r="C294545" s="9"/>
    </row>
    <row r="294547" spans="1:3" x14ac:dyDescent="0.3">
      <c r="A294547" s="5"/>
      <c r="B294547" s="7"/>
      <c r="C294547" s="9"/>
    </row>
    <row r="294549" spans="1:3" x14ac:dyDescent="0.3">
      <c r="A294549" s="5"/>
      <c r="B294549" s="7"/>
      <c r="C294549" s="9"/>
    </row>
    <row r="294551" spans="1:3" x14ac:dyDescent="0.3">
      <c r="A294551" s="5"/>
      <c r="B294551" s="7"/>
      <c r="C294551" s="9"/>
    </row>
    <row r="294553" spans="1:3" x14ac:dyDescent="0.3">
      <c r="A294553" s="5"/>
      <c r="B294553" s="7"/>
      <c r="C294553" s="9"/>
    </row>
    <row r="294555" spans="1:3" x14ac:dyDescent="0.3">
      <c r="A294555" s="5"/>
      <c r="B294555" s="7"/>
      <c r="C294555" s="9"/>
    </row>
    <row r="294557" spans="1:3" x14ac:dyDescent="0.3">
      <c r="A294557" s="5"/>
      <c r="B294557" s="7"/>
      <c r="C294557" s="9"/>
    </row>
    <row r="294559" spans="1:3" x14ac:dyDescent="0.3">
      <c r="A294559" s="5"/>
      <c r="B294559" s="7"/>
      <c r="C294559" s="9"/>
    </row>
    <row r="294561" spans="1:3" x14ac:dyDescent="0.3">
      <c r="A294561" s="5"/>
      <c r="B294561" s="7"/>
      <c r="C294561" s="9"/>
    </row>
    <row r="294563" spans="1:3" x14ac:dyDescent="0.3">
      <c r="A294563" s="5"/>
      <c r="B294563" s="7"/>
      <c r="C294563" s="9"/>
    </row>
    <row r="294565" spans="1:3" x14ac:dyDescent="0.3">
      <c r="A294565" s="5"/>
      <c r="B294565" s="7"/>
      <c r="C294565" s="9"/>
    </row>
    <row r="294567" spans="1:3" x14ac:dyDescent="0.3">
      <c r="A294567" s="5"/>
      <c r="B294567" s="7"/>
      <c r="C294567" s="9"/>
    </row>
    <row r="294569" spans="1:3" x14ac:dyDescent="0.3">
      <c r="A294569" s="5"/>
      <c r="B294569" s="7"/>
      <c r="C294569" s="9"/>
    </row>
    <row r="294571" spans="1:3" x14ac:dyDescent="0.3">
      <c r="A294571" s="5"/>
      <c r="B294571" s="7"/>
      <c r="C294571" s="9"/>
    </row>
    <row r="294573" spans="1:3" x14ac:dyDescent="0.3">
      <c r="A294573" s="5"/>
      <c r="B294573" s="7"/>
      <c r="C294573" s="9"/>
    </row>
    <row r="294575" spans="1:3" x14ac:dyDescent="0.3">
      <c r="A294575" s="5"/>
      <c r="B294575" s="7"/>
      <c r="C294575" s="9"/>
    </row>
    <row r="294577" spans="1:3" x14ac:dyDescent="0.3">
      <c r="A294577" s="5"/>
      <c r="B294577" s="7"/>
      <c r="C294577" s="9"/>
    </row>
    <row r="294579" spans="1:3" x14ac:dyDescent="0.3">
      <c r="A294579" s="5"/>
      <c r="B294579" s="7"/>
      <c r="C294579" s="9"/>
    </row>
    <row r="294581" spans="1:3" x14ac:dyDescent="0.3">
      <c r="A294581" s="5"/>
      <c r="B294581" s="7"/>
      <c r="C294581" s="9"/>
    </row>
    <row r="294583" spans="1:3" x14ac:dyDescent="0.3">
      <c r="A294583" s="5"/>
      <c r="B294583" s="7"/>
      <c r="C294583" s="9"/>
    </row>
    <row r="294585" spans="1:3" x14ac:dyDescent="0.3">
      <c r="A294585" s="5"/>
      <c r="B294585" s="7"/>
      <c r="C294585" s="9"/>
    </row>
    <row r="294587" spans="1:3" x14ac:dyDescent="0.3">
      <c r="A294587" s="5"/>
      <c r="B294587" s="7"/>
      <c r="C294587" s="9"/>
    </row>
    <row r="294589" spans="1:3" x14ac:dyDescent="0.3">
      <c r="A294589" s="5"/>
      <c r="B294589" s="7"/>
      <c r="C294589" s="9"/>
    </row>
    <row r="294591" spans="1:3" x14ac:dyDescent="0.3">
      <c r="A294591" s="5"/>
      <c r="B294591" s="7"/>
      <c r="C294591" s="9"/>
    </row>
    <row r="294593" spans="1:3" x14ac:dyDescent="0.3">
      <c r="A294593" s="5"/>
      <c r="B294593" s="7"/>
      <c r="C294593" s="9"/>
    </row>
    <row r="294595" spans="1:3" x14ac:dyDescent="0.3">
      <c r="A294595" s="5"/>
      <c r="B294595" s="7"/>
      <c r="C294595" s="9"/>
    </row>
    <row r="294597" spans="1:3" x14ac:dyDescent="0.3">
      <c r="A294597" s="5"/>
      <c r="B294597" s="7"/>
      <c r="C294597" s="9"/>
    </row>
    <row r="294599" spans="1:3" x14ac:dyDescent="0.3">
      <c r="A294599" s="5"/>
      <c r="B294599" s="7"/>
      <c r="C294599" s="9"/>
    </row>
    <row r="294601" spans="1:3" x14ac:dyDescent="0.3">
      <c r="A294601" s="5"/>
      <c r="B294601" s="7"/>
      <c r="C294601" s="9"/>
    </row>
    <row r="294603" spans="1:3" x14ac:dyDescent="0.3">
      <c r="A294603" s="5"/>
      <c r="B294603" s="7"/>
      <c r="C294603" s="9"/>
    </row>
    <row r="294605" spans="1:3" x14ac:dyDescent="0.3">
      <c r="A294605" s="5"/>
      <c r="B294605" s="7"/>
      <c r="C294605" s="9"/>
    </row>
    <row r="294607" spans="1:3" x14ac:dyDescent="0.3">
      <c r="A294607" s="5"/>
      <c r="B294607" s="7"/>
      <c r="C294607" s="9"/>
    </row>
    <row r="294609" spans="1:3" x14ac:dyDescent="0.3">
      <c r="A294609" s="5"/>
      <c r="B294609" s="7"/>
      <c r="C294609" s="9"/>
    </row>
    <row r="294611" spans="1:3" x14ac:dyDescent="0.3">
      <c r="A294611" s="5"/>
      <c r="B294611" s="7"/>
      <c r="C294611" s="9"/>
    </row>
    <row r="294613" spans="1:3" x14ac:dyDescent="0.3">
      <c r="A294613" s="5"/>
      <c r="B294613" s="7"/>
      <c r="C294613" s="9"/>
    </row>
    <row r="294615" spans="1:3" x14ac:dyDescent="0.3">
      <c r="A294615" s="5"/>
      <c r="B294615" s="7"/>
      <c r="C294615" s="9"/>
    </row>
    <row r="294617" spans="1:3" x14ac:dyDescent="0.3">
      <c r="A294617" s="5"/>
      <c r="B294617" s="7"/>
      <c r="C294617" s="9"/>
    </row>
    <row r="294619" spans="1:3" x14ac:dyDescent="0.3">
      <c r="A294619" s="5"/>
      <c r="B294619" s="7"/>
      <c r="C294619" s="9"/>
    </row>
    <row r="294621" spans="1:3" x14ac:dyDescent="0.3">
      <c r="A294621" s="5"/>
      <c r="B294621" s="7"/>
      <c r="C294621" s="9"/>
    </row>
    <row r="294623" spans="1:3" x14ac:dyDescent="0.3">
      <c r="A294623" s="5"/>
      <c r="B294623" s="7"/>
      <c r="C294623" s="9"/>
    </row>
    <row r="294625" spans="1:3" x14ac:dyDescent="0.3">
      <c r="A294625" s="5"/>
      <c r="B294625" s="7"/>
      <c r="C294625" s="9"/>
    </row>
    <row r="294627" spans="1:3" x14ac:dyDescent="0.3">
      <c r="A294627" s="5"/>
      <c r="B294627" s="7"/>
      <c r="C294627" s="9"/>
    </row>
    <row r="294629" spans="1:3" x14ac:dyDescent="0.3">
      <c r="A294629" s="5"/>
      <c r="B294629" s="7"/>
      <c r="C294629" s="9"/>
    </row>
    <row r="294631" spans="1:3" x14ac:dyDescent="0.3">
      <c r="A294631" s="5"/>
      <c r="B294631" s="7"/>
      <c r="C294631" s="9"/>
    </row>
    <row r="294633" spans="1:3" x14ac:dyDescent="0.3">
      <c r="A294633" s="5"/>
      <c r="B294633" s="7"/>
      <c r="C294633" s="9"/>
    </row>
    <row r="294635" spans="1:3" x14ac:dyDescent="0.3">
      <c r="A294635" s="5"/>
      <c r="B294635" s="7"/>
      <c r="C294635" s="9"/>
    </row>
    <row r="294637" spans="1:3" x14ac:dyDescent="0.3">
      <c r="A294637" s="5"/>
      <c r="B294637" s="7"/>
      <c r="C294637" s="9"/>
    </row>
    <row r="294639" spans="1:3" x14ac:dyDescent="0.3">
      <c r="A294639" s="5"/>
      <c r="B294639" s="7"/>
      <c r="C294639" s="9"/>
    </row>
    <row r="294641" spans="1:3" x14ac:dyDescent="0.3">
      <c r="A294641" s="5"/>
      <c r="B294641" s="7"/>
      <c r="C294641" s="9"/>
    </row>
    <row r="294643" spans="1:3" x14ac:dyDescent="0.3">
      <c r="A294643" s="5"/>
      <c r="B294643" s="7"/>
      <c r="C294643" s="9"/>
    </row>
    <row r="294645" spans="1:3" x14ac:dyDescent="0.3">
      <c r="A294645" s="5"/>
      <c r="B294645" s="7"/>
      <c r="C294645" s="9"/>
    </row>
    <row r="294647" spans="1:3" x14ac:dyDescent="0.3">
      <c r="A294647" s="5"/>
      <c r="B294647" s="7"/>
      <c r="C294647" s="9"/>
    </row>
    <row r="294649" spans="1:3" x14ac:dyDescent="0.3">
      <c r="A294649" s="5"/>
      <c r="B294649" s="7"/>
      <c r="C294649" s="9"/>
    </row>
    <row r="294651" spans="1:3" x14ac:dyDescent="0.3">
      <c r="A294651" s="5"/>
      <c r="B294651" s="7"/>
      <c r="C294651" s="9"/>
    </row>
    <row r="294653" spans="1:3" x14ac:dyDescent="0.3">
      <c r="A294653" s="5"/>
      <c r="B294653" s="7"/>
      <c r="C294653" s="9"/>
    </row>
    <row r="294655" spans="1:3" x14ac:dyDescent="0.3">
      <c r="A294655" s="5"/>
      <c r="B294655" s="7"/>
      <c r="C294655" s="9"/>
    </row>
    <row r="294657" spans="1:3" x14ac:dyDescent="0.3">
      <c r="A294657" s="5"/>
      <c r="B294657" s="7"/>
      <c r="C294657" s="9"/>
    </row>
    <row r="294659" spans="1:3" x14ac:dyDescent="0.3">
      <c r="A294659" s="5"/>
      <c r="B294659" s="7"/>
      <c r="C294659" s="9"/>
    </row>
    <row r="294661" spans="1:3" x14ac:dyDescent="0.3">
      <c r="A294661" s="5"/>
      <c r="B294661" s="7"/>
      <c r="C294661" s="9"/>
    </row>
    <row r="294663" spans="1:3" x14ac:dyDescent="0.3">
      <c r="A294663" s="5"/>
      <c r="B294663" s="7"/>
      <c r="C294663" s="9"/>
    </row>
    <row r="294665" spans="1:3" x14ac:dyDescent="0.3">
      <c r="A294665" s="5"/>
      <c r="B294665" s="7"/>
      <c r="C294665" s="9"/>
    </row>
    <row r="294667" spans="1:3" x14ac:dyDescent="0.3">
      <c r="A294667" s="5"/>
      <c r="B294667" s="7"/>
      <c r="C294667" s="9"/>
    </row>
    <row r="294669" spans="1:3" x14ac:dyDescent="0.3">
      <c r="A294669" s="5"/>
      <c r="B294669" s="7"/>
      <c r="C294669" s="9"/>
    </row>
    <row r="294671" spans="1:3" x14ac:dyDescent="0.3">
      <c r="A294671" s="5"/>
      <c r="B294671" s="7"/>
      <c r="C294671" s="9"/>
    </row>
    <row r="294673" spans="1:3" x14ac:dyDescent="0.3">
      <c r="A294673" s="5"/>
      <c r="B294673" s="7"/>
      <c r="C294673" s="9"/>
    </row>
    <row r="294675" spans="1:3" x14ac:dyDescent="0.3">
      <c r="A294675" s="5"/>
      <c r="B294675" s="7"/>
      <c r="C294675" s="9"/>
    </row>
    <row r="294677" spans="1:3" x14ac:dyDescent="0.3">
      <c r="A294677" s="5"/>
      <c r="B294677" s="7"/>
      <c r="C294677" s="9"/>
    </row>
    <row r="294679" spans="1:3" x14ac:dyDescent="0.3">
      <c r="A294679" s="5"/>
      <c r="B294679" s="7"/>
      <c r="C294679" s="9"/>
    </row>
    <row r="294681" spans="1:3" x14ac:dyDescent="0.3">
      <c r="A294681" s="5"/>
      <c r="B294681" s="7"/>
      <c r="C294681" s="9"/>
    </row>
    <row r="294683" spans="1:3" x14ac:dyDescent="0.3">
      <c r="A294683" s="5"/>
      <c r="B294683" s="7"/>
      <c r="C294683" s="9"/>
    </row>
    <row r="294685" spans="1:3" x14ac:dyDescent="0.3">
      <c r="A294685" s="5"/>
      <c r="B294685" s="7"/>
      <c r="C294685" s="9"/>
    </row>
    <row r="294687" spans="1:3" x14ac:dyDescent="0.3">
      <c r="A294687" s="5"/>
      <c r="B294687" s="7"/>
      <c r="C294687" s="9"/>
    </row>
    <row r="294689" spans="1:3" x14ac:dyDescent="0.3">
      <c r="A294689" s="5"/>
      <c r="B294689" s="7"/>
      <c r="C294689" s="9"/>
    </row>
    <row r="294691" spans="1:3" x14ac:dyDescent="0.3">
      <c r="A294691" s="5"/>
      <c r="B294691" s="7"/>
      <c r="C294691" s="9"/>
    </row>
    <row r="294693" spans="1:3" x14ac:dyDescent="0.3">
      <c r="A294693" s="5"/>
      <c r="B294693" s="7"/>
      <c r="C294693" s="9"/>
    </row>
    <row r="294695" spans="1:3" x14ac:dyDescent="0.3">
      <c r="A294695" s="5"/>
      <c r="B294695" s="7"/>
      <c r="C294695" s="9"/>
    </row>
    <row r="294697" spans="1:3" x14ac:dyDescent="0.3">
      <c r="A294697" s="5"/>
      <c r="B294697" s="7"/>
      <c r="C294697" s="9"/>
    </row>
    <row r="294699" spans="1:3" x14ac:dyDescent="0.3">
      <c r="A294699" s="5"/>
      <c r="B294699" s="7"/>
      <c r="C294699" s="9"/>
    </row>
    <row r="294701" spans="1:3" x14ac:dyDescent="0.3">
      <c r="A294701" s="5"/>
      <c r="B294701" s="7"/>
      <c r="C294701" s="9"/>
    </row>
    <row r="294703" spans="1:3" x14ac:dyDescent="0.3">
      <c r="A294703" s="5"/>
      <c r="B294703" s="7"/>
      <c r="C294703" s="9"/>
    </row>
    <row r="294705" spans="1:3" x14ac:dyDescent="0.3">
      <c r="A294705" s="5"/>
      <c r="B294705" s="7"/>
      <c r="C294705" s="9"/>
    </row>
    <row r="294707" spans="1:3" x14ac:dyDescent="0.3">
      <c r="A294707" s="5"/>
      <c r="B294707" s="7"/>
      <c r="C294707" s="9"/>
    </row>
    <row r="294709" spans="1:3" x14ac:dyDescent="0.3">
      <c r="A294709" s="5"/>
      <c r="B294709" s="7"/>
      <c r="C294709" s="9"/>
    </row>
    <row r="294711" spans="1:3" x14ac:dyDescent="0.3">
      <c r="A294711" s="5"/>
      <c r="B294711" s="7"/>
      <c r="C294711" s="9"/>
    </row>
    <row r="294713" spans="1:3" x14ac:dyDescent="0.3">
      <c r="A294713" s="5"/>
      <c r="B294713" s="7"/>
      <c r="C294713" s="9"/>
    </row>
    <row r="294715" spans="1:3" x14ac:dyDescent="0.3">
      <c r="A294715" s="5"/>
      <c r="B294715" s="7"/>
      <c r="C294715" s="9"/>
    </row>
    <row r="294717" spans="1:3" x14ac:dyDescent="0.3">
      <c r="A294717" s="5"/>
      <c r="B294717" s="7"/>
      <c r="C294717" s="9"/>
    </row>
    <row r="294719" spans="1:3" x14ac:dyDescent="0.3">
      <c r="A294719" s="5"/>
      <c r="B294719" s="7"/>
      <c r="C294719" s="9"/>
    </row>
    <row r="294721" spans="1:3" x14ac:dyDescent="0.3">
      <c r="A294721" s="5"/>
      <c r="B294721" s="7"/>
      <c r="C294721" s="9"/>
    </row>
    <row r="294723" spans="1:3" x14ac:dyDescent="0.3">
      <c r="A294723" s="5"/>
      <c r="B294723" s="7"/>
      <c r="C294723" s="9"/>
    </row>
    <row r="294725" spans="1:3" x14ac:dyDescent="0.3">
      <c r="A294725" s="5"/>
      <c r="B294725" s="7"/>
      <c r="C294725" s="9"/>
    </row>
    <row r="294727" spans="1:3" x14ac:dyDescent="0.3">
      <c r="A294727" s="5"/>
      <c r="B294727" s="7"/>
      <c r="C294727" s="9"/>
    </row>
    <row r="294729" spans="1:3" x14ac:dyDescent="0.3">
      <c r="A294729" s="5"/>
      <c r="B294729" s="7"/>
      <c r="C294729" s="9"/>
    </row>
    <row r="294731" spans="1:3" x14ac:dyDescent="0.3">
      <c r="A294731" s="5"/>
      <c r="B294731" s="7"/>
      <c r="C294731" s="9"/>
    </row>
    <row r="294733" spans="1:3" x14ac:dyDescent="0.3">
      <c r="A294733" s="5"/>
      <c r="B294733" s="7"/>
      <c r="C294733" s="9"/>
    </row>
    <row r="294735" spans="1:3" x14ac:dyDescent="0.3">
      <c r="A294735" s="5"/>
      <c r="B294735" s="7"/>
      <c r="C294735" s="9"/>
    </row>
    <row r="294737" spans="1:3" x14ac:dyDescent="0.3">
      <c r="A294737" s="5"/>
      <c r="B294737" s="7"/>
      <c r="C294737" s="9"/>
    </row>
    <row r="294739" spans="1:3" x14ac:dyDescent="0.3">
      <c r="A294739" s="5"/>
      <c r="B294739" s="7"/>
      <c r="C294739" s="9"/>
    </row>
    <row r="294741" spans="1:3" x14ac:dyDescent="0.3">
      <c r="A294741" s="5"/>
      <c r="B294741" s="7"/>
      <c r="C294741" s="9"/>
    </row>
    <row r="294743" spans="1:3" x14ac:dyDescent="0.3">
      <c r="A294743" s="5"/>
      <c r="B294743" s="7"/>
      <c r="C294743" s="9"/>
    </row>
    <row r="294745" spans="1:3" x14ac:dyDescent="0.3">
      <c r="A294745" s="5"/>
      <c r="B294745" s="7"/>
      <c r="C294745" s="9"/>
    </row>
    <row r="294747" spans="1:3" x14ac:dyDescent="0.3">
      <c r="A294747" s="5"/>
      <c r="B294747" s="7"/>
      <c r="C294747" s="9"/>
    </row>
    <row r="294749" spans="1:3" x14ac:dyDescent="0.3">
      <c r="A294749" s="5"/>
      <c r="B294749" s="7"/>
      <c r="C294749" s="9"/>
    </row>
    <row r="294751" spans="1:3" x14ac:dyDescent="0.3">
      <c r="A294751" s="5"/>
      <c r="B294751" s="7"/>
      <c r="C294751" s="9"/>
    </row>
    <row r="294753" spans="1:3" x14ac:dyDescent="0.3">
      <c r="A294753" s="5"/>
      <c r="B294753" s="7"/>
      <c r="C294753" s="9"/>
    </row>
    <row r="294755" spans="1:3" x14ac:dyDescent="0.3">
      <c r="A294755" s="5"/>
      <c r="B294755" s="7"/>
      <c r="C294755" s="9"/>
    </row>
    <row r="294757" spans="1:3" x14ac:dyDescent="0.3">
      <c r="A294757" s="5"/>
      <c r="B294757" s="7"/>
      <c r="C294757" s="9"/>
    </row>
    <row r="294759" spans="1:3" x14ac:dyDescent="0.3">
      <c r="A294759" s="5"/>
      <c r="B294759" s="7"/>
      <c r="C294759" s="9"/>
    </row>
    <row r="294761" spans="1:3" x14ac:dyDescent="0.3">
      <c r="A294761" s="5"/>
      <c r="B294761" s="7"/>
      <c r="C294761" s="9"/>
    </row>
    <row r="294763" spans="1:3" x14ac:dyDescent="0.3">
      <c r="A294763" s="5"/>
      <c r="B294763" s="7"/>
      <c r="C294763" s="9"/>
    </row>
    <row r="294765" spans="1:3" x14ac:dyDescent="0.3">
      <c r="A294765" s="5"/>
      <c r="B294765" s="7"/>
      <c r="C294765" s="9"/>
    </row>
    <row r="294767" spans="1:3" x14ac:dyDescent="0.3">
      <c r="A294767" s="5"/>
      <c r="B294767" s="7"/>
      <c r="C294767" s="9"/>
    </row>
    <row r="294769" spans="1:3" x14ac:dyDescent="0.3">
      <c r="A294769" s="5"/>
      <c r="B294769" s="7"/>
      <c r="C294769" s="9"/>
    </row>
    <row r="294771" spans="1:3" x14ac:dyDescent="0.3">
      <c r="A294771" s="5"/>
      <c r="B294771" s="7"/>
      <c r="C294771" s="9"/>
    </row>
    <row r="294773" spans="1:3" x14ac:dyDescent="0.3">
      <c r="A294773" s="5"/>
      <c r="B294773" s="7"/>
      <c r="C294773" s="9"/>
    </row>
    <row r="294775" spans="1:3" x14ac:dyDescent="0.3">
      <c r="A294775" s="5"/>
      <c r="B294775" s="7"/>
      <c r="C294775" s="9"/>
    </row>
    <row r="294777" spans="1:3" x14ac:dyDescent="0.3">
      <c r="A294777" s="5"/>
      <c r="B294777" s="7"/>
      <c r="C294777" s="9"/>
    </row>
    <row r="294779" spans="1:3" x14ac:dyDescent="0.3">
      <c r="A294779" s="5"/>
      <c r="B294779" s="7"/>
      <c r="C294779" s="9"/>
    </row>
    <row r="294781" spans="1:3" x14ac:dyDescent="0.3">
      <c r="A294781" s="5"/>
      <c r="B294781" s="7"/>
      <c r="C294781" s="9"/>
    </row>
    <row r="294783" spans="1:3" x14ac:dyDescent="0.3">
      <c r="A294783" s="5"/>
      <c r="B294783" s="7"/>
      <c r="C294783" s="9"/>
    </row>
    <row r="294785" spans="1:3" x14ac:dyDescent="0.3">
      <c r="A294785" s="5"/>
      <c r="B294785" s="7"/>
      <c r="C294785" s="9"/>
    </row>
    <row r="294787" spans="1:3" x14ac:dyDescent="0.3">
      <c r="A294787" s="5"/>
      <c r="B294787" s="7"/>
      <c r="C294787" s="9"/>
    </row>
    <row r="294789" spans="1:3" x14ac:dyDescent="0.3">
      <c r="A294789" s="5"/>
      <c r="B294789" s="7"/>
      <c r="C294789" s="9"/>
    </row>
    <row r="294791" spans="1:3" x14ac:dyDescent="0.3">
      <c r="A294791" s="5"/>
      <c r="B294791" s="7"/>
      <c r="C294791" s="9"/>
    </row>
    <row r="294793" spans="1:3" x14ac:dyDescent="0.3">
      <c r="A294793" s="5"/>
      <c r="B294793" s="7"/>
      <c r="C294793" s="9"/>
    </row>
    <row r="294795" spans="1:3" x14ac:dyDescent="0.3">
      <c r="A294795" s="5"/>
      <c r="B294795" s="7"/>
      <c r="C294795" s="9"/>
    </row>
    <row r="294797" spans="1:3" x14ac:dyDescent="0.3">
      <c r="A294797" s="5"/>
      <c r="B294797" s="7"/>
      <c r="C294797" s="9"/>
    </row>
    <row r="294799" spans="1:3" x14ac:dyDescent="0.3">
      <c r="A294799" s="5"/>
      <c r="B294799" s="7"/>
      <c r="C294799" s="9"/>
    </row>
    <row r="294801" spans="1:3" x14ac:dyDescent="0.3">
      <c r="A294801" s="5"/>
      <c r="B294801" s="7"/>
      <c r="C294801" s="9"/>
    </row>
    <row r="294803" spans="1:3" x14ac:dyDescent="0.3">
      <c r="A294803" s="5"/>
      <c r="B294803" s="7"/>
      <c r="C294803" s="9"/>
    </row>
    <row r="294805" spans="1:3" x14ac:dyDescent="0.3">
      <c r="A294805" s="5"/>
      <c r="B294805" s="7"/>
      <c r="C294805" s="9"/>
    </row>
    <row r="294807" spans="1:3" x14ac:dyDescent="0.3">
      <c r="A294807" s="5"/>
      <c r="B294807" s="7"/>
      <c r="C294807" s="9"/>
    </row>
    <row r="294809" spans="1:3" x14ac:dyDescent="0.3">
      <c r="A294809" s="5"/>
      <c r="B294809" s="7"/>
      <c r="C294809" s="9"/>
    </row>
    <row r="294811" spans="1:3" x14ac:dyDescent="0.3">
      <c r="A294811" s="5"/>
      <c r="B294811" s="7"/>
      <c r="C294811" s="9"/>
    </row>
    <row r="294813" spans="1:3" x14ac:dyDescent="0.3">
      <c r="A294813" s="5"/>
      <c r="B294813" s="7"/>
      <c r="C294813" s="9"/>
    </row>
    <row r="294815" spans="1:3" x14ac:dyDescent="0.3">
      <c r="A294815" s="5"/>
      <c r="B294815" s="7"/>
      <c r="C294815" s="9"/>
    </row>
    <row r="294817" spans="1:3" x14ac:dyDescent="0.3">
      <c r="A294817" s="5"/>
      <c r="B294817" s="7"/>
      <c r="C294817" s="9"/>
    </row>
    <row r="294819" spans="1:3" x14ac:dyDescent="0.3">
      <c r="A294819" s="5"/>
      <c r="B294819" s="7"/>
      <c r="C294819" s="9"/>
    </row>
    <row r="294821" spans="1:3" x14ac:dyDescent="0.3">
      <c r="A294821" s="5"/>
      <c r="B294821" s="7"/>
      <c r="C294821" s="9"/>
    </row>
    <row r="294823" spans="1:3" x14ac:dyDescent="0.3">
      <c r="A294823" s="5"/>
      <c r="B294823" s="7"/>
      <c r="C294823" s="9"/>
    </row>
    <row r="294825" spans="1:3" x14ac:dyDescent="0.3">
      <c r="A294825" s="5"/>
      <c r="B294825" s="7"/>
      <c r="C294825" s="9"/>
    </row>
    <row r="294827" spans="1:3" x14ac:dyDescent="0.3">
      <c r="A294827" s="5"/>
      <c r="B294827" s="7"/>
      <c r="C294827" s="9"/>
    </row>
    <row r="294829" spans="1:3" x14ac:dyDescent="0.3">
      <c r="A294829" s="5"/>
      <c r="B294829" s="7"/>
      <c r="C294829" s="9"/>
    </row>
    <row r="294831" spans="1:3" x14ac:dyDescent="0.3">
      <c r="A294831" s="5"/>
      <c r="B294831" s="7"/>
      <c r="C294831" s="9"/>
    </row>
    <row r="294833" spans="1:3" x14ac:dyDescent="0.3">
      <c r="A294833" s="5"/>
      <c r="B294833" s="7"/>
      <c r="C294833" s="9"/>
    </row>
    <row r="294835" spans="1:3" x14ac:dyDescent="0.3">
      <c r="A294835" s="5"/>
      <c r="B294835" s="7"/>
      <c r="C294835" s="9"/>
    </row>
    <row r="294837" spans="1:3" x14ac:dyDescent="0.3">
      <c r="A294837" s="5"/>
      <c r="B294837" s="7"/>
      <c r="C294837" s="9"/>
    </row>
    <row r="294839" spans="1:3" x14ac:dyDescent="0.3">
      <c r="A294839" s="5"/>
      <c r="B294839" s="7"/>
      <c r="C294839" s="9"/>
    </row>
    <row r="294841" spans="1:3" x14ac:dyDescent="0.3">
      <c r="A294841" s="5"/>
      <c r="B294841" s="7"/>
      <c r="C294841" s="9"/>
    </row>
    <row r="294843" spans="1:3" x14ac:dyDescent="0.3">
      <c r="A294843" s="5"/>
      <c r="B294843" s="7"/>
      <c r="C294843" s="9"/>
    </row>
    <row r="294845" spans="1:3" x14ac:dyDescent="0.3">
      <c r="A294845" s="5"/>
      <c r="B294845" s="7"/>
      <c r="C294845" s="9"/>
    </row>
    <row r="294847" spans="1:3" x14ac:dyDescent="0.3">
      <c r="A294847" s="5"/>
      <c r="B294847" s="7"/>
      <c r="C294847" s="9"/>
    </row>
    <row r="294849" spans="1:3" x14ac:dyDescent="0.3">
      <c r="A294849" s="5"/>
      <c r="B294849" s="7"/>
      <c r="C294849" s="9"/>
    </row>
    <row r="294851" spans="1:3" x14ac:dyDescent="0.3">
      <c r="A294851" s="5"/>
      <c r="B294851" s="7"/>
      <c r="C294851" s="9"/>
    </row>
    <row r="294853" spans="1:3" x14ac:dyDescent="0.3">
      <c r="A294853" s="5"/>
      <c r="B294853" s="7"/>
      <c r="C294853" s="9"/>
    </row>
    <row r="294855" spans="1:3" x14ac:dyDescent="0.3">
      <c r="A294855" s="5"/>
      <c r="B294855" s="7"/>
      <c r="C294855" s="9"/>
    </row>
    <row r="294857" spans="1:3" x14ac:dyDescent="0.3">
      <c r="A294857" s="5"/>
      <c r="B294857" s="7"/>
      <c r="C294857" s="9"/>
    </row>
    <row r="294859" spans="1:3" x14ac:dyDescent="0.3">
      <c r="A294859" s="5"/>
      <c r="B294859" s="7"/>
      <c r="C294859" s="9"/>
    </row>
    <row r="294861" spans="1:3" x14ac:dyDescent="0.3">
      <c r="A294861" s="5"/>
      <c r="B294861" s="7"/>
      <c r="C294861" s="9"/>
    </row>
    <row r="294863" spans="1:3" x14ac:dyDescent="0.3">
      <c r="A294863" s="5"/>
      <c r="B294863" s="7"/>
      <c r="C294863" s="9"/>
    </row>
    <row r="294865" spans="1:3" x14ac:dyDescent="0.3">
      <c r="A294865" s="5"/>
      <c r="B294865" s="7"/>
      <c r="C294865" s="9"/>
    </row>
    <row r="294867" spans="1:3" x14ac:dyDescent="0.3">
      <c r="A294867" s="5"/>
      <c r="B294867" s="7"/>
      <c r="C294867" s="9"/>
    </row>
    <row r="294869" spans="1:3" x14ac:dyDescent="0.3">
      <c r="A294869" s="5"/>
      <c r="B294869" s="7"/>
      <c r="C294869" s="9"/>
    </row>
    <row r="294871" spans="1:3" x14ac:dyDescent="0.3">
      <c r="A294871" s="5"/>
      <c r="B294871" s="7"/>
      <c r="C294871" s="9"/>
    </row>
    <row r="294873" spans="1:3" x14ac:dyDescent="0.3">
      <c r="A294873" s="5"/>
      <c r="B294873" s="7"/>
      <c r="C294873" s="9"/>
    </row>
    <row r="294875" spans="1:3" x14ac:dyDescent="0.3">
      <c r="A294875" s="5"/>
      <c r="B294875" s="7"/>
      <c r="C294875" s="9"/>
    </row>
    <row r="294877" spans="1:3" x14ac:dyDescent="0.3">
      <c r="A294877" s="5"/>
      <c r="B294877" s="7"/>
      <c r="C294877" s="9"/>
    </row>
    <row r="294879" spans="1:3" x14ac:dyDescent="0.3">
      <c r="A294879" s="5"/>
      <c r="B294879" s="7"/>
      <c r="C294879" s="9"/>
    </row>
    <row r="294881" spans="1:3" x14ac:dyDescent="0.3">
      <c r="A294881" s="5"/>
      <c r="B294881" s="7"/>
      <c r="C294881" s="9"/>
    </row>
    <row r="294883" spans="1:3" x14ac:dyDescent="0.3">
      <c r="A294883" s="5"/>
      <c r="B294883" s="7"/>
      <c r="C294883" s="9"/>
    </row>
    <row r="294885" spans="1:3" x14ac:dyDescent="0.3">
      <c r="A294885" s="5"/>
      <c r="B294885" s="7"/>
      <c r="C294885" s="9"/>
    </row>
    <row r="294887" spans="1:3" x14ac:dyDescent="0.3">
      <c r="A294887" s="5"/>
      <c r="B294887" s="7"/>
      <c r="C294887" s="9"/>
    </row>
    <row r="294889" spans="1:3" x14ac:dyDescent="0.3">
      <c r="A294889" s="5"/>
      <c r="B294889" s="7"/>
      <c r="C294889" s="9"/>
    </row>
    <row r="294891" spans="1:3" x14ac:dyDescent="0.3">
      <c r="A294891" s="5"/>
      <c r="B294891" s="7"/>
      <c r="C294891" s="9"/>
    </row>
    <row r="294893" spans="1:3" x14ac:dyDescent="0.3">
      <c r="A294893" s="5"/>
      <c r="B294893" s="7"/>
      <c r="C294893" s="9"/>
    </row>
    <row r="294895" spans="1:3" x14ac:dyDescent="0.3">
      <c r="A294895" s="5"/>
      <c r="B294895" s="7"/>
      <c r="C294895" s="9"/>
    </row>
    <row r="294897" spans="1:3" x14ac:dyDescent="0.3">
      <c r="A294897" s="5"/>
      <c r="B294897" s="7"/>
      <c r="C294897" s="9"/>
    </row>
    <row r="294899" spans="1:3" x14ac:dyDescent="0.3">
      <c r="A294899" s="5"/>
      <c r="B294899" s="7"/>
      <c r="C294899" s="9"/>
    </row>
    <row r="294901" spans="1:3" x14ac:dyDescent="0.3">
      <c r="A294901" s="5"/>
      <c r="B294901" s="7"/>
      <c r="C294901" s="9"/>
    </row>
    <row r="294903" spans="1:3" x14ac:dyDescent="0.3">
      <c r="A294903" s="5"/>
      <c r="B294903" s="7"/>
      <c r="C294903" s="9"/>
    </row>
    <row r="294905" spans="1:3" x14ac:dyDescent="0.3">
      <c r="A294905" s="5"/>
      <c r="B294905" s="7"/>
      <c r="C294905" s="9"/>
    </row>
    <row r="294907" spans="1:3" x14ac:dyDescent="0.3">
      <c r="A294907" s="5"/>
      <c r="B294907" s="7"/>
      <c r="C294907" s="9"/>
    </row>
    <row r="294909" spans="1:3" x14ac:dyDescent="0.3">
      <c r="A294909" s="5"/>
      <c r="B294909" s="7"/>
      <c r="C294909" s="9"/>
    </row>
    <row r="294911" spans="1:3" x14ac:dyDescent="0.3">
      <c r="A294911" s="5"/>
      <c r="B294911" s="7"/>
      <c r="C294911" s="9"/>
    </row>
    <row r="294913" spans="1:3" x14ac:dyDescent="0.3">
      <c r="A294913" s="5"/>
      <c r="B294913" s="7"/>
      <c r="C294913" s="9"/>
    </row>
    <row r="294915" spans="1:3" x14ac:dyDescent="0.3">
      <c r="A294915" s="5"/>
      <c r="B294915" s="7"/>
      <c r="C294915" s="9"/>
    </row>
    <row r="294917" spans="1:3" x14ac:dyDescent="0.3">
      <c r="A294917" s="5"/>
      <c r="B294917" s="7"/>
      <c r="C294917" s="9"/>
    </row>
    <row r="294919" spans="1:3" x14ac:dyDescent="0.3">
      <c r="A294919" s="5"/>
      <c r="B294919" s="7"/>
      <c r="C294919" s="9"/>
    </row>
    <row r="294921" spans="1:3" x14ac:dyDescent="0.3">
      <c r="A294921" s="5"/>
      <c r="B294921" s="7"/>
      <c r="C294921" s="9"/>
    </row>
    <row r="294923" spans="1:3" x14ac:dyDescent="0.3">
      <c r="A294923" s="5"/>
      <c r="B294923" s="7"/>
      <c r="C294923" s="9"/>
    </row>
    <row r="294925" spans="1:3" x14ac:dyDescent="0.3">
      <c r="A294925" s="5"/>
      <c r="B294925" s="7"/>
      <c r="C294925" s="9"/>
    </row>
    <row r="294927" spans="1:3" x14ac:dyDescent="0.3">
      <c r="A294927" s="5"/>
      <c r="B294927" s="7"/>
      <c r="C294927" s="9"/>
    </row>
    <row r="294929" spans="1:3" x14ac:dyDescent="0.3">
      <c r="A294929" s="5"/>
      <c r="B294929" s="7"/>
      <c r="C294929" s="9"/>
    </row>
    <row r="294931" spans="1:3" x14ac:dyDescent="0.3">
      <c r="A294931" s="5"/>
      <c r="B294931" s="7"/>
      <c r="C294931" s="9"/>
    </row>
    <row r="294933" spans="1:3" x14ac:dyDescent="0.3">
      <c r="A294933" s="5"/>
      <c r="B294933" s="7"/>
      <c r="C294933" s="9"/>
    </row>
    <row r="294935" spans="1:3" x14ac:dyDescent="0.3">
      <c r="A294935" s="5"/>
      <c r="B294935" s="7"/>
      <c r="C294935" s="9"/>
    </row>
    <row r="294937" spans="1:3" x14ac:dyDescent="0.3">
      <c r="A294937" s="5"/>
      <c r="B294937" s="7"/>
      <c r="C294937" s="9"/>
    </row>
    <row r="294939" spans="1:3" x14ac:dyDescent="0.3">
      <c r="A294939" s="5"/>
      <c r="B294939" s="7"/>
      <c r="C294939" s="9"/>
    </row>
    <row r="294941" spans="1:3" x14ac:dyDescent="0.3">
      <c r="A294941" s="5"/>
      <c r="B294941" s="7"/>
      <c r="C294941" s="9"/>
    </row>
    <row r="294943" spans="1:3" x14ac:dyDescent="0.3">
      <c r="A294943" s="5"/>
      <c r="B294943" s="7"/>
      <c r="C294943" s="9"/>
    </row>
    <row r="294945" spans="1:3" x14ac:dyDescent="0.3">
      <c r="A294945" s="5"/>
      <c r="B294945" s="7"/>
      <c r="C294945" s="9"/>
    </row>
    <row r="294947" spans="1:3" x14ac:dyDescent="0.3">
      <c r="A294947" s="5"/>
      <c r="B294947" s="7"/>
      <c r="C294947" s="9"/>
    </row>
    <row r="294949" spans="1:3" x14ac:dyDescent="0.3">
      <c r="A294949" s="5"/>
      <c r="B294949" s="7"/>
      <c r="C294949" s="9"/>
    </row>
    <row r="294951" spans="1:3" x14ac:dyDescent="0.3">
      <c r="A294951" s="5"/>
      <c r="B294951" s="7"/>
      <c r="C294951" s="9"/>
    </row>
    <row r="294953" spans="1:3" x14ac:dyDescent="0.3">
      <c r="A294953" s="5"/>
      <c r="B294953" s="7"/>
      <c r="C294953" s="9"/>
    </row>
    <row r="294955" spans="1:3" x14ac:dyDescent="0.3">
      <c r="A294955" s="5"/>
      <c r="B294955" s="7"/>
      <c r="C294955" s="9"/>
    </row>
    <row r="294957" spans="1:3" x14ac:dyDescent="0.3">
      <c r="A294957" s="5"/>
      <c r="B294957" s="7"/>
      <c r="C294957" s="9"/>
    </row>
    <row r="294959" spans="1:3" x14ac:dyDescent="0.3">
      <c r="A294959" s="5"/>
      <c r="B294959" s="7"/>
      <c r="C294959" s="9"/>
    </row>
    <row r="294961" spans="1:3" x14ac:dyDescent="0.3">
      <c r="A294961" s="5"/>
      <c r="B294961" s="7"/>
      <c r="C294961" s="9"/>
    </row>
    <row r="294963" spans="1:3" x14ac:dyDescent="0.3">
      <c r="A294963" s="5"/>
      <c r="B294963" s="7"/>
      <c r="C294963" s="9"/>
    </row>
    <row r="294965" spans="1:3" x14ac:dyDescent="0.3">
      <c r="A294965" s="5"/>
      <c r="B294965" s="7"/>
      <c r="C294965" s="9"/>
    </row>
    <row r="294967" spans="1:3" x14ac:dyDescent="0.3">
      <c r="A294967" s="5"/>
      <c r="B294967" s="7"/>
      <c r="C294967" s="9"/>
    </row>
    <row r="294969" spans="1:3" x14ac:dyDescent="0.3">
      <c r="A294969" s="5"/>
      <c r="B294969" s="7"/>
      <c r="C294969" s="9"/>
    </row>
    <row r="294971" spans="1:3" x14ac:dyDescent="0.3">
      <c r="A294971" s="5"/>
      <c r="B294971" s="7"/>
      <c r="C294971" s="9"/>
    </row>
    <row r="294973" spans="1:3" x14ac:dyDescent="0.3">
      <c r="A294973" s="5"/>
      <c r="B294973" s="7"/>
      <c r="C294973" s="9"/>
    </row>
    <row r="294975" spans="1:3" x14ac:dyDescent="0.3">
      <c r="A294975" s="5"/>
      <c r="B294975" s="7"/>
      <c r="C294975" s="9"/>
    </row>
    <row r="294977" spans="1:3" x14ac:dyDescent="0.3">
      <c r="A294977" s="5"/>
      <c r="B294977" s="7"/>
      <c r="C294977" s="9"/>
    </row>
    <row r="294979" spans="1:3" x14ac:dyDescent="0.3">
      <c r="A294979" s="5"/>
      <c r="B294979" s="7"/>
      <c r="C294979" s="9"/>
    </row>
    <row r="294981" spans="1:3" x14ac:dyDescent="0.3">
      <c r="A294981" s="5"/>
      <c r="B294981" s="7"/>
      <c r="C294981" s="9"/>
    </row>
    <row r="294983" spans="1:3" x14ac:dyDescent="0.3">
      <c r="A294983" s="5"/>
      <c r="B294983" s="7"/>
      <c r="C294983" s="9"/>
    </row>
    <row r="294985" spans="1:3" x14ac:dyDescent="0.3">
      <c r="A294985" s="5"/>
      <c r="B294985" s="7"/>
      <c r="C294985" s="9"/>
    </row>
    <row r="294987" spans="1:3" x14ac:dyDescent="0.3">
      <c r="A294987" s="5"/>
      <c r="B294987" s="7"/>
      <c r="C294987" s="9"/>
    </row>
    <row r="294989" spans="1:3" x14ac:dyDescent="0.3">
      <c r="A294989" s="5"/>
      <c r="B294989" s="7"/>
      <c r="C294989" s="9"/>
    </row>
    <row r="294991" spans="1:3" x14ac:dyDescent="0.3">
      <c r="A294991" s="5"/>
      <c r="B294991" s="7"/>
      <c r="C294991" s="9"/>
    </row>
    <row r="294993" spans="1:3" x14ac:dyDescent="0.3">
      <c r="A294993" s="5"/>
      <c r="B294993" s="7"/>
      <c r="C294993" s="9"/>
    </row>
    <row r="294995" spans="1:3" x14ac:dyDescent="0.3">
      <c r="A294995" s="5"/>
      <c r="B294995" s="7"/>
      <c r="C294995" s="9"/>
    </row>
    <row r="294997" spans="1:3" x14ac:dyDescent="0.3">
      <c r="A294997" s="5"/>
      <c r="B294997" s="7"/>
      <c r="C294997" s="9"/>
    </row>
    <row r="294999" spans="1:3" x14ac:dyDescent="0.3">
      <c r="A294999" s="5"/>
      <c r="B294999" s="7"/>
      <c r="C294999" s="9"/>
    </row>
    <row r="295001" spans="1:3" x14ac:dyDescent="0.3">
      <c r="A295001" s="5"/>
      <c r="B295001" s="7"/>
      <c r="C295001" s="9"/>
    </row>
    <row r="295003" spans="1:3" x14ac:dyDescent="0.3">
      <c r="A295003" s="5"/>
      <c r="B295003" s="7"/>
      <c r="C295003" s="9"/>
    </row>
    <row r="295005" spans="1:3" x14ac:dyDescent="0.3">
      <c r="A295005" s="5"/>
      <c r="B295005" s="7"/>
      <c r="C295005" s="9"/>
    </row>
    <row r="295007" spans="1:3" x14ac:dyDescent="0.3">
      <c r="A295007" s="5"/>
      <c r="B295007" s="7"/>
      <c r="C295007" s="9"/>
    </row>
    <row r="295009" spans="1:3" x14ac:dyDescent="0.3">
      <c r="A295009" s="5"/>
      <c r="B295009" s="7"/>
      <c r="C295009" s="9"/>
    </row>
    <row r="295011" spans="1:3" x14ac:dyDescent="0.3">
      <c r="A295011" s="5"/>
      <c r="B295011" s="7"/>
      <c r="C295011" s="9"/>
    </row>
    <row r="295013" spans="1:3" x14ac:dyDescent="0.3">
      <c r="A295013" s="5"/>
      <c r="B295013" s="7"/>
      <c r="C295013" s="9"/>
    </row>
    <row r="295015" spans="1:3" x14ac:dyDescent="0.3">
      <c r="A295015" s="5"/>
      <c r="B295015" s="7"/>
      <c r="C295015" s="9"/>
    </row>
    <row r="295017" spans="1:3" x14ac:dyDescent="0.3">
      <c r="A295017" s="5"/>
      <c r="B295017" s="7"/>
      <c r="C295017" s="9"/>
    </row>
    <row r="295019" spans="1:3" x14ac:dyDescent="0.3">
      <c r="A295019" s="5"/>
      <c r="B295019" s="7"/>
      <c r="C295019" s="9"/>
    </row>
    <row r="295021" spans="1:3" x14ac:dyDescent="0.3">
      <c r="A295021" s="5"/>
      <c r="B295021" s="7"/>
      <c r="C295021" s="9"/>
    </row>
    <row r="295023" spans="1:3" x14ac:dyDescent="0.3">
      <c r="A295023" s="5"/>
      <c r="B295023" s="7"/>
      <c r="C295023" s="9"/>
    </row>
    <row r="295025" spans="1:3" x14ac:dyDescent="0.3">
      <c r="A295025" s="5"/>
      <c r="B295025" s="7"/>
      <c r="C295025" s="9"/>
    </row>
    <row r="295027" spans="1:3" x14ac:dyDescent="0.3">
      <c r="A295027" s="5"/>
      <c r="B295027" s="7"/>
      <c r="C295027" s="9"/>
    </row>
    <row r="295029" spans="1:3" x14ac:dyDescent="0.3">
      <c r="A295029" s="5"/>
      <c r="B295029" s="7"/>
      <c r="C295029" s="9"/>
    </row>
    <row r="295031" spans="1:3" x14ac:dyDescent="0.3">
      <c r="A295031" s="5"/>
      <c r="B295031" s="7"/>
      <c r="C295031" s="9"/>
    </row>
    <row r="295033" spans="1:3" x14ac:dyDescent="0.3">
      <c r="A295033" s="5"/>
      <c r="B295033" s="7"/>
      <c r="C295033" s="9"/>
    </row>
    <row r="295035" spans="1:3" x14ac:dyDescent="0.3">
      <c r="A295035" s="5"/>
      <c r="B295035" s="7"/>
      <c r="C295035" s="9"/>
    </row>
    <row r="295037" spans="1:3" x14ac:dyDescent="0.3">
      <c r="A295037" s="5"/>
      <c r="B295037" s="7"/>
      <c r="C295037" s="9"/>
    </row>
    <row r="295039" spans="1:3" x14ac:dyDescent="0.3">
      <c r="A295039" s="5"/>
      <c r="B295039" s="7"/>
      <c r="C295039" s="9"/>
    </row>
    <row r="295041" spans="1:3" x14ac:dyDescent="0.3">
      <c r="A295041" s="5"/>
      <c r="B295041" s="7"/>
      <c r="C295041" s="9"/>
    </row>
    <row r="295043" spans="1:3" x14ac:dyDescent="0.3">
      <c r="A295043" s="5"/>
      <c r="B295043" s="7"/>
      <c r="C295043" s="9"/>
    </row>
    <row r="295045" spans="1:3" x14ac:dyDescent="0.3">
      <c r="A295045" s="5"/>
      <c r="B295045" s="7"/>
      <c r="C295045" s="9"/>
    </row>
    <row r="295047" spans="1:3" x14ac:dyDescent="0.3">
      <c r="A295047" s="5"/>
      <c r="B295047" s="7"/>
      <c r="C295047" s="9"/>
    </row>
    <row r="295049" spans="1:3" x14ac:dyDescent="0.3">
      <c r="A295049" s="5"/>
      <c r="B295049" s="7"/>
      <c r="C295049" s="9"/>
    </row>
    <row r="295051" spans="1:3" x14ac:dyDescent="0.3">
      <c r="A295051" s="5"/>
      <c r="B295051" s="7"/>
      <c r="C295051" s="9"/>
    </row>
    <row r="295053" spans="1:3" x14ac:dyDescent="0.3">
      <c r="A295053" s="5"/>
      <c r="B295053" s="7"/>
      <c r="C295053" s="9"/>
    </row>
    <row r="295055" spans="1:3" x14ac:dyDescent="0.3">
      <c r="A295055" s="5"/>
      <c r="B295055" s="7"/>
      <c r="C295055" s="9"/>
    </row>
    <row r="295057" spans="1:3" x14ac:dyDescent="0.3">
      <c r="A295057" s="5"/>
      <c r="B295057" s="7"/>
      <c r="C295057" s="9"/>
    </row>
    <row r="295059" spans="1:3" x14ac:dyDescent="0.3">
      <c r="A295059" s="5"/>
      <c r="B295059" s="7"/>
      <c r="C295059" s="9"/>
    </row>
    <row r="295061" spans="1:3" x14ac:dyDescent="0.3">
      <c r="A295061" s="5"/>
      <c r="B295061" s="7"/>
      <c r="C295061" s="9"/>
    </row>
    <row r="295063" spans="1:3" x14ac:dyDescent="0.3">
      <c r="A295063" s="5"/>
      <c r="B295063" s="7"/>
      <c r="C295063" s="9"/>
    </row>
    <row r="295065" spans="1:3" x14ac:dyDescent="0.3">
      <c r="A295065" s="5"/>
      <c r="B295065" s="7"/>
      <c r="C295065" s="9"/>
    </row>
    <row r="295067" spans="1:3" x14ac:dyDescent="0.3">
      <c r="A295067" s="5"/>
      <c r="B295067" s="7"/>
      <c r="C295067" s="9"/>
    </row>
    <row r="295069" spans="1:3" x14ac:dyDescent="0.3">
      <c r="A295069" s="5"/>
      <c r="B295069" s="7"/>
      <c r="C295069" s="9"/>
    </row>
    <row r="295071" spans="1:3" x14ac:dyDescent="0.3">
      <c r="A295071" s="5"/>
      <c r="B295071" s="7"/>
      <c r="C295071" s="9"/>
    </row>
    <row r="295073" spans="1:3" x14ac:dyDescent="0.3">
      <c r="A295073" s="5"/>
      <c r="B295073" s="7"/>
      <c r="C295073" s="9"/>
    </row>
    <row r="295075" spans="1:3" x14ac:dyDescent="0.3">
      <c r="A295075" s="5"/>
      <c r="B295075" s="7"/>
      <c r="C295075" s="9"/>
    </row>
    <row r="295077" spans="1:3" x14ac:dyDescent="0.3">
      <c r="A295077" s="5"/>
      <c r="B295077" s="7"/>
      <c r="C295077" s="9"/>
    </row>
    <row r="295079" spans="1:3" x14ac:dyDescent="0.3">
      <c r="A295079" s="5"/>
      <c r="B295079" s="7"/>
      <c r="C295079" s="9"/>
    </row>
    <row r="295081" spans="1:3" x14ac:dyDescent="0.3">
      <c r="A295081" s="5"/>
      <c r="B295081" s="7"/>
      <c r="C295081" s="9"/>
    </row>
    <row r="295083" spans="1:3" x14ac:dyDescent="0.3">
      <c r="A295083" s="5"/>
      <c r="B295083" s="7"/>
      <c r="C295083" s="9"/>
    </row>
    <row r="295085" spans="1:3" x14ac:dyDescent="0.3">
      <c r="A295085" s="5"/>
      <c r="B295085" s="7"/>
      <c r="C295085" s="9"/>
    </row>
    <row r="295087" spans="1:3" x14ac:dyDescent="0.3">
      <c r="A295087" s="5"/>
      <c r="B295087" s="7"/>
      <c r="C295087" s="9"/>
    </row>
    <row r="295089" spans="1:3" x14ac:dyDescent="0.3">
      <c r="A295089" s="5"/>
      <c r="B295089" s="7"/>
      <c r="C295089" s="9"/>
    </row>
    <row r="295091" spans="1:3" x14ac:dyDescent="0.3">
      <c r="A295091" s="5"/>
      <c r="B295091" s="7"/>
      <c r="C295091" s="9"/>
    </row>
    <row r="295093" spans="1:3" x14ac:dyDescent="0.3">
      <c r="A295093" s="5"/>
      <c r="B295093" s="7"/>
      <c r="C295093" s="9"/>
    </row>
    <row r="295095" spans="1:3" x14ac:dyDescent="0.3">
      <c r="A295095" s="5"/>
      <c r="B295095" s="7"/>
      <c r="C295095" s="9"/>
    </row>
    <row r="295097" spans="1:3" x14ac:dyDescent="0.3">
      <c r="A295097" s="5"/>
      <c r="B295097" s="7"/>
      <c r="C295097" s="9"/>
    </row>
    <row r="295099" spans="1:3" x14ac:dyDescent="0.3">
      <c r="A295099" s="5"/>
      <c r="B295099" s="7"/>
      <c r="C295099" s="9"/>
    </row>
    <row r="295101" spans="1:3" x14ac:dyDescent="0.3">
      <c r="A295101" s="5"/>
      <c r="B295101" s="7"/>
      <c r="C295101" s="9"/>
    </row>
    <row r="295103" spans="1:3" x14ac:dyDescent="0.3">
      <c r="A295103" s="5"/>
      <c r="B295103" s="7"/>
      <c r="C295103" s="9"/>
    </row>
    <row r="295105" spans="1:3" x14ac:dyDescent="0.3">
      <c r="A295105" s="5"/>
      <c r="B295105" s="7"/>
      <c r="C295105" s="9"/>
    </row>
    <row r="295107" spans="1:3" x14ac:dyDescent="0.3">
      <c r="A295107" s="5"/>
      <c r="B295107" s="7"/>
      <c r="C295107" s="9"/>
    </row>
    <row r="295109" spans="1:3" x14ac:dyDescent="0.3">
      <c r="A295109" s="5"/>
      <c r="B295109" s="7"/>
      <c r="C295109" s="9"/>
    </row>
    <row r="295111" spans="1:3" x14ac:dyDescent="0.3">
      <c r="A295111" s="5"/>
      <c r="B295111" s="7"/>
      <c r="C295111" s="9"/>
    </row>
    <row r="295113" spans="1:3" x14ac:dyDescent="0.3">
      <c r="A295113" s="5"/>
      <c r="B295113" s="7"/>
      <c r="C295113" s="9"/>
    </row>
    <row r="295115" spans="1:3" x14ac:dyDescent="0.3">
      <c r="A295115" s="5"/>
      <c r="B295115" s="7"/>
      <c r="C295115" s="9"/>
    </row>
    <row r="295117" spans="1:3" x14ac:dyDescent="0.3">
      <c r="A295117" s="5"/>
      <c r="B295117" s="7"/>
      <c r="C295117" s="9"/>
    </row>
    <row r="295119" spans="1:3" x14ac:dyDescent="0.3">
      <c r="A295119" s="5"/>
      <c r="B295119" s="7"/>
      <c r="C295119" s="9"/>
    </row>
    <row r="295121" spans="1:3" x14ac:dyDescent="0.3">
      <c r="A295121" s="5"/>
      <c r="B295121" s="7"/>
      <c r="C295121" s="9"/>
    </row>
    <row r="295123" spans="1:3" x14ac:dyDescent="0.3">
      <c r="A295123" s="5"/>
      <c r="B295123" s="7"/>
      <c r="C295123" s="9"/>
    </row>
    <row r="295125" spans="1:3" x14ac:dyDescent="0.3">
      <c r="A295125" s="5"/>
      <c r="B295125" s="7"/>
      <c r="C295125" s="9"/>
    </row>
    <row r="295127" spans="1:3" x14ac:dyDescent="0.3">
      <c r="A295127" s="5"/>
      <c r="B295127" s="7"/>
      <c r="C295127" s="9"/>
    </row>
    <row r="295129" spans="1:3" x14ac:dyDescent="0.3">
      <c r="A295129" s="5"/>
      <c r="B295129" s="7"/>
      <c r="C295129" s="9"/>
    </row>
    <row r="295131" spans="1:3" x14ac:dyDescent="0.3">
      <c r="A295131" s="5"/>
      <c r="B295131" s="7"/>
      <c r="C295131" s="9"/>
    </row>
    <row r="295133" spans="1:3" x14ac:dyDescent="0.3">
      <c r="A295133" s="5"/>
      <c r="B295133" s="7"/>
      <c r="C295133" s="9"/>
    </row>
    <row r="295135" spans="1:3" x14ac:dyDescent="0.3">
      <c r="A295135" s="5"/>
      <c r="B295135" s="7"/>
      <c r="C295135" s="9"/>
    </row>
    <row r="295137" spans="1:3" x14ac:dyDescent="0.3">
      <c r="A295137" s="5"/>
      <c r="B295137" s="7"/>
      <c r="C295137" s="9"/>
    </row>
    <row r="295139" spans="1:3" x14ac:dyDescent="0.3">
      <c r="A295139" s="5"/>
      <c r="B295139" s="7"/>
      <c r="C295139" s="9"/>
    </row>
    <row r="295141" spans="1:3" x14ac:dyDescent="0.3">
      <c r="A295141" s="5"/>
      <c r="B295141" s="7"/>
      <c r="C295141" s="9"/>
    </row>
    <row r="295143" spans="1:3" x14ac:dyDescent="0.3">
      <c r="A295143" s="5"/>
      <c r="B295143" s="7"/>
      <c r="C295143" s="9"/>
    </row>
    <row r="295145" spans="1:3" x14ac:dyDescent="0.3">
      <c r="A295145" s="5"/>
      <c r="B295145" s="7"/>
      <c r="C295145" s="9"/>
    </row>
    <row r="295147" spans="1:3" x14ac:dyDescent="0.3">
      <c r="A295147" s="5"/>
      <c r="B295147" s="7"/>
      <c r="C295147" s="9"/>
    </row>
    <row r="295149" spans="1:3" x14ac:dyDescent="0.3">
      <c r="A295149" s="5"/>
      <c r="B295149" s="7"/>
      <c r="C295149" s="9"/>
    </row>
    <row r="295151" spans="1:3" x14ac:dyDescent="0.3">
      <c r="A295151" s="5"/>
      <c r="B295151" s="7"/>
      <c r="C295151" s="9"/>
    </row>
    <row r="295153" spans="1:3" x14ac:dyDescent="0.3">
      <c r="A295153" s="5"/>
      <c r="B295153" s="7"/>
      <c r="C295153" s="9"/>
    </row>
    <row r="295155" spans="1:3" x14ac:dyDescent="0.3">
      <c r="A295155" s="5"/>
      <c r="B295155" s="7"/>
      <c r="C295155" s="9"/>
    </row>
    <row r="295157" spans="1:3" x14ac:dyDescent="0.3">
      <c r="A295157" s="5"/>
      <c r="B295157" s="7"/>
      <c r="C295157" s="9"/>
    </row>
    <row r="295159" spans="1:3" x14ac:dyDescent="0.3">
      <c r="A295159" s="5"/>
      <c r="B295159" s="7"/>
      <c r="C295159" s="9"/>
    </row>
    <row r="295161" spans="1:3" x14ac:dyDescent="0.3">
      <c r="A295161" s="5"/>
      <c r="B295161" s="7"/>
      <c r="C295161" s="9"/>
    </row>
    <row r="295163" spans="1:3" x14ac:dyDescent="0.3">
      <c r="A295163" s="5"/>
      <c r="B295163" s="7"/>
      <c r="C295163" s="9"/>
    </row>
    <row r="295165" spans="1:3" x14ac:dyDescent="0.3">
      <c r="A295165" s="5"/>
      <c r="B295165" s="7"/>
      <c r="C295165" s="9"/>
    </row>
    <row r="295167" spans="1:3" x14ac:dyDescent="0.3">
      <c r="A295167" s="5"/>
      <c r="B295167" s="7"/>
      <c r="C295167" s="9"/>
    </row>
    <row r="295169" spans="1:3" x14ac:dyDescent="0.3">
      <c r="A295169" s="5"/>
      <c r="B295169" s="7"/>
      <c r="C295169" s="9"/>
    </row>
    <row r="295171" spans="1:3" x14ac:dyDescent="0.3">
      <c r="A295171" s="5"/>
      <c r="B295171" s="7"/>
      <c r="C295171" s="9"/>
    </row>
    <row r="295173" spans="1:3" x14ac:dyDescent="0.3">
      <c r="A295173" s="5"/>
      <c r="B295173" s="7"/>
      <c r="C295173" s="9"/>
    </row>
    <row r="295175" spans="1:3" x14ac:dyDescent="0.3">
      <c r="A295175" s="5"/>
      <c r="B295175" s="7"/>
      <c r="C295175" s="9"/>
    </row>
    <row r="295177" spans="1:3" x14ac:dyDescent="0.3">
      <c r="A295177" s="5"/>
      <c r="B295177" s="7"/>
      <c r="C295177" s="9"/>
    </row>
    <row r="295179" spans="1:3" x14ac:dyDescent="0.3">
      <c r="A295179" s="5"/>
      <c r="B295179" s="7"/>
      <c r="C295179" s="9"/>
    </row>
    <row r="295181" spans="1:3" x14ac:dyDescent="0.3">
      <c r="A295181" s="5"/>
      <c r="B295181" s="7"/>
      <c r="C295181" s="9"/>
    </row>
    <row r="295183" spans="1:3" x14ac:dyDescent="0.3">
      <c r="A295183" s="5"/>
      <c r="B295183" s="7"/>
      <c r="C295183" s="9"/>
    </row>
    <row r="295185" spans="1:3" x14ac:dyDescent="0.3">
      <c r="A295185" s="5"/>
      <c r="B295185" s="7"/>
      <c r="C295185" s="9"/>
    </row>
    <row r="295187" spans="1:3" x14ac:dyDescent="0.3">
      <c r="A295187" s="5"/>
      <c r="B295187" s="7"/>
      <c r="C295187" s="9"/>
    </row>
    <row r="295189" spans="1:3" x14ac:dyDescent="0.3">
      <c r="A295189" s="5"/>
      <c r="B295189" s="7"/>
      <c r="C295189" s="9"/>
    </row>
    <row r="295191" spans="1:3" x14ac:dyDescent="0.3">
      <c r="A295191" s="5"/>
      <c r="B295191" s="7"/>
      <c r="C295191" s="9"/>
    </row>
    <row r="295193" spans="1:3" x14ac:dyDescent="0.3">
      <c r="A295193" s="5"/>
      <c r="B295193" s="7"/>
      <c r="C295193" s="9"/>
    </row>
    <row r="295195" spans="1:3" x14ac:dyDescent="0.3">
      <c r="A295195" s="5"/>
      <c r="B295195" s="7"/>
      <c r="C295195" s="9"/>
    </row>
    <row r="295197" spans="1:3" x14ac:dyDescent="0.3">
      <c r="A295197" s="5"/>
      <c r="B295197" s="7"/>
      <c r="C295197" s="9"/>
    </row>
    <row r="295199" spans="1:3" x14ac:dyDescent="0.3">
      <c r="A295199" s="5"/>
      <c r="B295199" s="7"/>
      <c r="C295199" s="9"/>
    </row>
    <row r="295201" spans="1:3" x14ac:dyDescent="0.3">
      <c r="A295201" s="5"/>
      <c r="B295201" s="7"/>
      <c r="C295201" s="9"/>
    </row>
    <row r="295203" spans="1:3" x14ac:dyDescent="0.3">
      <c r="A295203" s="5"/>
      <c r="B295203" s="7"/>
      <c r="C295203" s="9"/>
    </row>
    <row r="295205" spans="1:3" x14ac:dyDescent="0.3">
      <c r="A295205" s="5"/>
      <c r="B295205" s="7"/>
      <c r="C295205" s="9"/>
    </row>
    <row r="295207" spans="1:3" x14ac:dyDescent="0.3">
      <c r="A295207" s="5"/>
      <c r="B295207" s="7"/>
      <c r="C295207" s="9"/>
    </row>
    <row r="295209" spans="1:3" x14ac:dyDescent="0.3">
      <c r="A295209" s="5"/>
      <c r="B295209" s="7"/>
      <c r="C295209" s="9"/>
    </row>
    <row r="295211" spans="1:3" x14ac:dyDescent="0.3">
      <c r="A295211" s="5"/>
      <c r="B295211" s="7"/>
      <c r="C295211" s="9"/>
    </row>
    <row r="295213" spans="1:3" x14ac:dyDescent="0.3">
      <c r="A295213" s="5"/>
      <c r="B295213" s="7"/>
      <c r="C295213" s="9"/>
    </row>
    <row r="295215" spans="1:3" x14ac:dyDescent="0.3">
      <c r="A295215" s="5"/>
      <c r="B295215" s="7"/>
      <c r="C295215" s="9"/>
    </row>
    <row r="295217" spans="1:3" x14ac:dyDescent="0.3">
      <c r="A295217" s="5"/>
      <c r="B295217" s="7"/>
      <c r="C295217" s="9"/>
    </row>
    <row r="295219" spans="1:3" x14ac:dyDescent="0.3">
      <c r="A295219" s="5"/>
      <c r="B295219" s="7"/>
      <c r="C295219" s="9"/>
    </row>
    <row r="295221" spans="1:3" x14ac:dyDescent="0.3">
      <c r="A295221" s="5"/>
      <c r="B295221" s="7"/>
      <c r="C295221" s="9"/>
    </row>
    <row r="295223" spans="1:3" x14ac:dyDescent="0.3">
      <c r="A295223" s="5"/>
      <c r="B295223" s="7"/>
      <c r="C295223" s="9"/>
    </row>
    <row r="295225" spans="1:3" x14ac:dyDescent="0.3">
      <c r="A295225" s="5"/>
      <c r="B295225" s="7"/>
      <c r="C295225" s="9"/>
    </row>
    <row r="295227" spans="1:3" x14ac:dyDescent="0.3">
      <c r="A295227" s="5"/>
      <c r="B295227" s="7"/>
      <c r="C295227" s="9"/>
    </row>
    <row r="295229" spans="1:3" x14ac:dyDescent="0.3">
      <c r="A295229" s="5"/>
      <c r="B295229" s="7"/>
      <c r="C295229" s="9"/>
    </row>
    <row r="295231" spans="1:3" x14ac:dyDescent="0.3">
      <c r="A295231" s="5"/>
      <c r="B295231" s="7"/>
      <c r="C295231" s="9"/>
    </row>
    <row r="295233" spans="1:3" x14ac:dyDescent="0.3">
      <c r="A295233" s="5"/>
      <c r="B295233" s="7"/>
      <c r="C295233" s="9"/>
    </row>
    <row r="295235" spans="1:3" x14ac:dyDescent="0.3">
      <c r="A295235" s="5"/>
      <c r="B295235" s="7"/>
      <c r="C295235" s="9"/>
    </row>
    <row r="295237" spans="1:3" x14ac:dyDescent="0.3">
      <c r="A295237" s="5"/>
      <c r="B295237" s="7"/>
      <c r="C295237" s="9"/>
    </row>
    <row r="295239" spans="1:3" x14ac:dyDescent="0.3">
      <c r="A295239" s="5"/>
      <c r="B295239" s="7"/>
      <c r="C295239" s="9"/>
    </row>
    <row r="295241" spans="1:3" x14ac:dyDescent="0.3">
      <c r="A295241" s="5"/>
      <c r="B295241" s="7"/>
      <c r="C295241" s="9"/>
    </row>
    <row r="295243" spans="1:3" x14ac:dyDescent="0.3">
      <c r="A295243" s="5"/>
      <c r="B295243" s="7"/>
      <c r="C295243" s="9"/>
    </row>
    <row r="295245" spans="1:3" x14ac:dyDescent="0.3">
      <c r="A295245" s="5"/>
      <c r="B295245" s="7"/>
      <c r="C295245" s="9"/>
    </row>
    <row r="295247" spans="1:3" x14ac:dyDescent="0.3">
      <c r="A295247" s="5"/>
      <c r="B295247" s="7"/>
      <c r="C295247" s="9"/>
    </row>
    <row r="295249" spans="1:3" x14ac:dyDescent="0.3">
      <c r="A295249" s="5"/>
      <c r="B295249" s="7"/>
      <c r="C295249" s="9"/>
    </row>
    <row r="295251" spans="1:3" x14ac:dyDescent="0.3">
      <c r="A295251" s="5"/>
      <c r="B295251" s="7"/>
      <c r="C295251" s="9"/>
    </row>
    <row r="295253" spans="1:3" x14ac:dyDescent="0.3">
      <c r="A295253" s="5"/>
      <c r="B295253" s="7"/>
      <c r="C295253" s="9"/>
    </row>
    <row r="295255" spans="1:3" x14ac:dyDescent="0.3">
      <c r="A295255" s="5"/>
      <c r="B295255" s="7"/>
      <c r="C295255" s="9"/>
    </row>
    <row r="295257" spans="1:3" x14ac:dyDescent="0.3">
      <c r="A295257" s="5"/>
      <c r="B295257" s="7"/>
      <c r="C295257" s="9"/>
    </row>
    <row r="295259" spans="1:3" x14ac:dyDescent="0.3">
      <c r="A295259" s="5"/>
      <c r="B295259" s="7"/>
      <c r="C295259" s="9"/>
    </row>
    <row r="295261" spans="1:3" x14ac:dyDescent="0.3">
      <c r="A295261" s="5"/>
      <c r="B295261" s="7"/>
      <c r="C295261" s="9"/>
    </row>
    <row r="295263" spans="1:3" x14ac:dyDescent="0.3">
      <c r="A295263" s="5"/>
      <c r="B295263" s="7"/>
      <c r="C295263" s="9"/>
    </row>
    <row r="295265" spans="1:3" x14ac:dyDescent="0.3">
      <c r="A295265" s="5"/>
      <c r="B295265" s="7"/>
      <c r="C295265" s="9"/>
    </row>
    <row r="295267" spans="1:3" x14ac:dyDescent="0.3">
      <c r="A295267" s="5"/>
      <c r="B295267" s="7"/>
      <c r="C295267" s="9"/>
    </row>
    <row r="295269" spans="1:3" x14ac:dyDescent="0.3">
      <c r="A295269" s="5"/>
      <c r="B295269" s="7"/>
      <c r="C295269" s="9"/>
    </row>
    <row r="295271" spans="1:3" x14ac:dyDescent="0.3">
      <c r="A295271" s="5"/>
      <c r="B295271" s="7"/>
      <c r="C295271" s="9"/>
    </row>
    <row r="295273" spans="1:3" x14ac:dyDescent="0.3">
      <c r="A295273" s="5"/>
      <c r="B295273" s="7"/>
      <c r="C295273" s="9"/>
    </row>
    <row r="295275" spans="1:3" x14ac:dyDescent="0.3">
      <c r="A295275" s="5"/>
      <c r="B295275" s="7"/>
      <c r="C295275" s="9"/>
    </row>
    <row r="295277" spans="1:3" x14ac:dyDescent="0.3">
      <c r="A295277" s="5"/>
      <c r="B295277" s="7"/>
      <c r="C295277" s="9"/>
    </row>
    <row r="295279" spans="1:3" x14ac:dyDescent="0.3">
      <c r="A295279" s="5"/>
      <c r="B295279" s="7"/>
      <c r="C295279" s="9"/>
    </row>
    <row r="295281" spans="1:3" x14ac:dyDescent="0.3">
      <c r="A295281" s="5"/>
      <c r="B295281" s="7"/>
      <c r="C295281" s="9"/>
    </row>
    <row r="295283" spans="1:3" x14ac:dyDescent="0.3">
      <c r="A295283" s="5"/>
      <c r="B295283" s="7"/>
      <c r="C295283" s="9"/>
    </row>
    <row r="295285" spans="1:3" x14ac:dyDescent="0.3">
      <c r="A295285" s="5"/>
      <c r="B295285" s="7"/>
      <c r="C295285" s="9"/>
    </row>
    <row r="295287" spans="1:3" x14ac:dyDescent="0.3">
      <c r="A295287" s="5"/>
      <c r="B295287" s="7"/>
      <c r="C295287" s="9"/>
    </row>
    <row r="295289" spans="1:3" x14ac:dyDescent="0.3">
      <c r="A295289" s="5"/>
      <c r="B295289" s="7"/>
      <c r="C295289" s="9"/>
    </row>
    <row r="295291" spans="1:3" x14ac:dyDescent="0.3">
      <c r="A295291" s="5"/>
      <c r="B295291" s="7"/>
      <c r="C295291" s="9"/>
    </row>
    <row r="295293" spans="1:3" x14ac:dyDescent="0.3">
      <c r="A295293" s="5"/>
      <c r="B295293" s="7"/>
      <c r="C295293" s="9"/>
    </row>
    <row r="295295" spans="1:3" x14ac:dyDescent="0.3">
      <c r="A295295" s="5"/>
      <c r="B295295" s="7"/>
      <c r="C295295" s="9"/>
    </row>
    <row r="295297" spans="1:3" x14ac:dyDescent="0.3">
      <c r="A295297" s="5"/>
      <c r="B295297" s="7"/>
      <c r="C295297" s="9"/>
    </row>
    <row r="295299" spans="1:3" x14ac:dyDescent="0.3">
      <c r="A295299" s="5"/>
      <c r="B295299" s="7"/>
      <c r="C295299" s="9"/>
    </row>
    <row r="295301" spans="1:3" x14ac:dyDescent="0.3">
      <c r="A295301" s="5"/>
      <c r="B295301" s="7"/>
      <c r="C295301" s="9"/>
    </row>
    <row r="295303" spans="1:3" x14ac:dyDescent="0.3">
      <c r="A295303" s="5"/>
      <c r="B295303" s="7"/>
      <c r="C295303" s="9"/>
    </row>
    <row r="295305" spans="1:3" x14ac:dyDescent="0.3">
      <c r="A295305" s="5"/>
      <c r="B295305" s="7"/>
      <c r="C295305" s="9"/>
    </row>
    <row r="295307" spans="1:3" x14ac:dyDescent="0.3">
      <c r="A295307" s="5"/>
      <c r="B295307" s="7"/>
      <c r="C295307" s="9"/>
    </row>
    <row r="295309" spans="1:3" x14ac:dyDescent="0.3">
      <c r="A295309" s="5"/>
      <c r="B295309" s="7"/>
      <c r="C295309" s="9"/>
    </row>
    <row r="295311" spans="1:3" x14ac:dyDescent="0.3">
      <c r="A295311" s="5"/>
      <c r="B295311" s="7"/>
      <c r="C295311" s="9"/>
    </row>
    <row r="295313" spans="1:3" x14ac:dyDescent="0.3">
      <c r="A295313" s="5"/>
      <c r="B295313" s="7"/>
      <c r="C295313" s="9"/>
    </row>
    <row r="295315" spans="1:3" x14ac:dyDescent="0.3">
      <c r="A295315" s="5"/>
      <c r="B295315" s="7"/>
      <c r="C295315" s="9"/>
    </row>
    <row r="295317" spans="1:3" x14ac:dyDescent="0.3">
      <c r="A295317" s="5"/>
      <c r="B295317" s="7"/>
      <c r="C295317" s="9"/>
    </row>
    <row r="295319" spans="1:3" x14ac:dyDescent="0.3">
      <c r="A295319" s="5"/>
      <c r="B295319" s="7"/>
      <c r="C295319" s="9"/>
    </row>
    <row r="295321" spans="1:3" x14ac:dyDescent="0.3">
      <c r="A295321" s="5"/>
      <c r="B295321" s="7"/>
      <c r="C295321" s="9"/>
    </row>
    <row r="295323" spans="1:3" x14ac:dyDescent="0.3">
      <c r="A295323" s="5"/>
      <c r="B295323" s="7"/>
      <c r="C295323" s="9"/>
    </row>
    <row r="295325" spans="1:3" x14ac:dyDescent="0.3">
      <c r="A295325" s="5"/>
      <c r="B295325" s="7"/>
      <c r="C295325" s="9"/>
    </row>
    <row r="295327" spans="1:3" x14ac:dyDescent="0.3">
      <c r="A295327" s="5"/>
      <c r="B295327" s="7"/>
      <c r="C295327" s="9"/>
    </row>
    <row r="295329" spans="1:3" x14ac:dyDescent="0.3">
      <c r="A295329" s="5"/>
      <c r="B295329" s="7"/>
      <c r="C295329" s="9"/>
    </row>
    <row r="295331" spans="1:3" x14ac:dyDescent="0.3">
      <c r="A295331" s="5"/>
      <c r="B295331" s="7"/>
      <c r="C295331" s="9"/>
    </row>
    <row r="295333" spans="1:3" x14ac:dyDescent="0.3">
      <c r="A295333" s="5"/>
      <c r="B295333" s="7"/>
      <c r="C295333" s="9"/>
    </row>
    <row r="295335" spans="1:3" x14ac:dyDescent="0.3">
      <c r="A295335" s="5"/>
      <c r="B295335" s="7"/>
      <c r="C295335" s="9"/>
    </row>
    <row r="295337" spans="1:3" x14ac:dyDescent="0.3">
      <c r="A295337" s="5"/>
      <c r="B295337" s="7"/>
      <c r="C295337" s="9"/>
    </row>
    <row r="295339" spans="1:3" x14ac:dyDescent="0.3">
      <c r="A295339" s="5"/>
      <c r="B295339" s="7"/>
      <c r="C295339" s="9"/>
    </row>
    <row r="295341" spans="1:3" x14ac:dyDescent="0.3">
      <c r="A295341" s="5"/>
      <c r="B295341" s="7"/>
      <c r="C295341" s="9"/>
    </row>
    <row r="295343" spans="1:3" x14ac:dyDescent="0.3">
      <c r="A295343" s="5"/>
      <c r="B295343" s="7"/>
      <c r="C295343" s="9"/>
    </row>
    <row r="295345" spans="1:3" x14ac:dyDescent="0.3">
      <c r="A295345" s="5"/>
      <c r="B295345" s="7"/>
      <c r="C295345" s="9"/>
    </row>
    <row r="295347" spans="1:3" x14ac:dyDescent="0.3">
      <c r="A295347" s="5"/>
      <c r="B295347" s="7"/>
      <c r="C295347" s="9"/>
    </row>
    <row r="295349" spans="1:3" x14ac:dyDescent="0.3">
      <c r="A295349" s="5"/>
      <c r="B295349" s="7"/>
      <c r="C295349" s="9"/>
    </row>
    <row r="295351" spans="1:3" x14ac:dyDescent="0.3">
      <c r="A295351" s="5"/>
      <c r="B295351" s="7"/>
      <c r="C295351" s="9"/>
    </row>
    <row r="295353" spans="1:3" x14ac:dyDescent="0.3">
      <c r="A295353" s="5"/>
      <c r="B295353" s="7"/>
      <c r="C295353" s="9"/>
    </row>
    <row r="295355" spans="1:3" x14ac:dyDescent="0.3">
      <c r="A295355" s="5"/>
      <c r="B295355" s="7"/>
      <c r="C295355" s="9"/>
    </row>
    <row r="295357" spans="1:3" x14ac:dyDescent="0.3">
      <c r="A295357" s="5"/>
      <c r="B295357" s="7"/>
      <c r="C295357" s="9"/>
    </row>
    <row r="295359" spans="1:3" x14ac:dyDescent="0.3">
      <c r="A295359" s="5"/>
      <c r="B295359" s="7"/>
      <c r="C295359" s="9"/>
    </row>
    <row r="295361" spans="1:3" x14ac:dyDescent="0.3">
      <c r="A295361" s="5"/>
      <c r="B295361" s="7"/>
      <c r="C295361" s="9"/>
    </row>
    <row r="295363" spans="1:3" x14ac:dyDescent="0.3">
      <c r="A295363" s="5"/>
      <c r="B295363" s="7"/>
      <c r="C295363" s="9"/>
    </row>
    <row r="295365" spans="1:3" x14ac:dyDescent="0.3">
      <c r="A295365" s="5"/>
      <c r="B295365" s="7"/>
      <c r="C295365" s="9"/>
    </row>
    <row r="295367" spans="1:3" x14ac:dyDescent="0.3">
      <c r="A295367" s="5"/>
      <c r="B295367" s="7"/>
      <c r="C295367" s="9"/>
    </row>
    <row r="295369" spans="1:3" x14ac:dyDescent="0.3">
      <c r="A295369" s="5"/>
      <c r="B295369" s="7"/>
      <c r="C295369" s="9"/>
    </row>
    <row r="295371" spans="1:3" x14ac:dyDescent="0.3">
      <c r="A295371" s="5"/>
      <c r="B295371" s="7"/>
      <c r="C295371" s="9"/>
    </row>
    <row r="295373" spans="1:3" x14ac:dyDescent="0.3">
      <c r="A295373" s="5"/>
      <c r="B295373" s="7"/>
      <c r="C295373" s="9"/>
    </row>
    <row r="295375" spans="1:3" x14ac:dyDescent="0.3">
      <c r="A295375" s="5"/>
      <c r="B295375" s="7"/>
      <c r="C295375" s="9"/>
    </row>
    <row r="295377" spans="1:3" x14ac:dyDescent="0.3">
      <c r="A295377" s="5"/>
      <c r="B295377" s="7"/>
      <c r="C295377" s="9"/>
    </row>
    <row r="295379" spans="1:3" x14ac:dyDescent="0.3">
      <c r="A295379" s="5"/>
      <c r="B295379" s="7"/>
      <c r="C295379" s="9"/>
    </row>
    <row r="295381" spans="1:3" x14ac:dyDescent="0.3">
      <c r="A295381" s="5"/>
      <c r="B295381" s="7"/>
      <c r="C295381" s="9"/>
    </row>
    <row r="295383" spans="1:3" x14ac:dyDescent="0.3">
      <c r="A295383" s="5"/>
      <c r="B295383" s="7"/>
      <c r="C295383" s="9"/>
    </row>
    <row r="295385" spans="1:3" x14ac:dyDescent="0.3">
      <c r="A295385" s="5"/>
      <c r="B295385" s="7"/>
      <c r="C295385" s="9"/>
    </row>
    <row r="295387" spans="1:3" x14ac:dyDescent="0.3">
      <c r="A295387" s="5"/>
      <c r="B295387" s="7"/>
      <c r="C295387" s="9"/>
    </row>
    <row r="295389" spans="1:3" x14ac:dyDescent="0.3">
      <c r="A295389" s="5"/>
      <c r="B295389" s="7"/>
      <c r="C295389" s="9"/>
    </row>
    <row r="295391" spans="1:3" x14ac:dyDescent="0.3">
      <c r="A295391" s="5"/>
      <c r="B295391" s="7"/>
      <c r="C295391" s="9"/>
    </row>
    <row r="295393" spans="1:3" x14ac:dyDescent="0.3">
      <c r="A295393" s="5"/>
      <c r="B295393" s="7"/>
      <c r="C295393" s="9"/>
    </row>
    <row r="295395" spans="1:3" x14ac:dyDescent="0.3">
      <c r="A295395" s="5"/>
      <c r="B295395" s="7"/>
      <c r="C295395" s="9"/>
    </row>
    <row r="295397" spans="1:3" x14ac:dyDescent="0.3">
      <c r="A295397" s="5"/>
      <c r="B295397" s="7"/>
      <c r="C295397" s="9"/>
    </row>
    <row r="295399" spans="1:3" x14ac:dyDescent="0.3">
      <c r="A295399" s="5"/>
      <c r="B295399" s="7"/>
      <c r="C295399" s="9"/>
    </row>
    <row r="295401" spans="1:3" x14ac:dyDescent="0.3">
      <c r="A295401" s="5"/>
      <c r="B295401" s="7"/>
      <c r="C295401" s="9"/>
    </row>
    <row r="295403" spans="1:3" x14ac:dyDescent="0.3">
      <c r="A295403" s="5"/>
      <c r="B295403" s="7"/>
      <c r="C295403" s="9"/>
    </row>
    <row r="295405" spans="1:3" x14ac:dyDescent="0.3">
      <c r="A295405" s="5"/>
      <c r="B295405" s="7"/>
      <c r="C295405" s="9"/>
    </row>
    <row r="295407" spans="1:3" x14ac:dyDescent="0.3">
      <c r="A295407" s="5"/>
      <c r="B295407" s="7"/>
      <c r="C295407" s="9"/>
    </row>
    <row r="295409" spans="1:3" x14ac:dyDescent="0.3">
      <c r="A295409" s="5"/>
      <c r="B295409" s="7"/>
      <c r="C295409" s="9"/>
    </row>
    <row r="295411" spans="1:3" x14ac:dyDescent="0.3">
      <c r="A295411" s="5"/>
      <c r="B295411" s="7"/>
      <c r="C295411" s="9"/>
    </row>
    <row r="295413" spans="1:3" x14ac:dyDescent="0.3">
      <c r="A295413" s="5"/>
      <c r="B295413" s="7"/>
      <c r="C295413" s="9"/>
    </row>
    <row r="295415" spans="1:3" x14ac:dyDescent="0.3">
      <c r="A295415" s="5"/>
      <c r="B295415" s="7"/>
      <c r="C295415" s="9"/>
    </row>
    <row r="295417" spans="1:3" x14ac:dyDescent="0.3">
      <c r="A295417" s="5"/>
      <c r="B295417" s="7"/>
      <c r="C295417" s="9"/>
    </row>
    <row r="295419" spans="1:3" x14ac:dyDescent="0.3">
      <c r="A295419" s="5"/>
      <c r="B295419" s="7"/>
      <c r="C295419" s="9"/>
    </row>
    <row r="295421" spans="1:3" x14ac:dyDescent="0.3">
      <c r="A295421" s="5"/>
      <c r="B295421" s="7"/>
      <c r="C295421" s="9"/>
    </row>
    <row r="295423" spans="1:3" x14ac:dyDescent="0.3">
      <c r="A295423" s="5"/>
      <c r="B295423" s="7"/>
      <c r="C295423" s="9"/>
    </row>
    <row r="295425" spans="1:3" x14ac:dyDescent="0.3">
      <c r="A295425" s="5"/>
      <c r="B295425" s="7"/>
      <c r="C295425" s="9"/>
    </row>
    <row r="295427" spans="1:3" x14ac:dyDescent="0.3">
      <c r="A295427" s="5"/>
      <c r="B295427" s="7"/>
      <c r="C295427" s="9"/>
    </row>
    <row r="295429" spans="1:3" x14ac:dyDescent="0.3">
      <c r="A295429" s="5"/>
      <c r="B295429" s="7"/>
      <c r="C295429" s="9"/>
    </row>
    <row r="295431" spans="1:3" x14ac:dyDescent="0.3">
      <c r="A295431" s="5"/>
      <c r="B295431" s="7"/>
      <c r="C295431" s="9"/>
    </row>
    <row r="295433" spans="1:3" x14ac:dyDescent="0.3">
      <c r="A295433" s="5"/>
      <c r="B295433" s="7"/>
      <c r="C295433" s="9"/>
    </row>
    <row r="295435" spans="1:3" x14ac:dyDescent="0.3">
      <c r="A295435" s="5"/>
      <c r="B295435" s="7"/>
      <c r="C295435" s="9"/>
    </row>
    <row r="295437" spans="1:3" x14ac:dyDescent="0.3">
      <c r="A295437" s="5"/>
      <c r="B295437" s="7"/>
      <c r="C295437" s="9"/>
    </row>
    <row r="295439" spans="1:3" x14ac:dyDescent="0.3">
      <c r="A295439" s="5"/>
      <c r="B295439" s="7"/>
      <c r="C295439" s="9"/>
    </row>
    <row r="295441" spans="1:3" x14ac:dyDescent="0.3">
      <c r="A295441" s="5"/>
      <c r="B295441" s="7"/>
      <c r="C295441" s="9"/>
    </row>
    <row r="295443" spans="1:3" x14ac:dyDescent="0.3">
      <c r="A295443" s="5"/>
      <c r="B295443" s="7"/>
      <c r="C295443" s="9"/>
    </row>
    <row r="295445" spans="1:3" x14ac:dyDescent="0.3">
      <c r="A295445" s="5"/>
      <c r="B295445" s="7"/>
      <c r="C295445" s="9"/>
    </row>
    <row r="295447" spans="1:3" x14ac:dyDescent="0.3">
      <c r="A295447" s="5"/>
      <c r="B295447" s="7"/>
      <c r="C295447" s="9"/>
    </row>
    <row r="295449" spans="1:3" x14ac:dyDescent="0.3">
      <c r="A295449" s="5"/>
      <c r="B295449" s="7"/>
      <c r="C295449" s="9"/>
    </row>
    <row r="295451" spans="1:3" x14ac:dyDescent="0.3">
      <c r="A295451" s="5"/>
      <c r="B295451" s="7"/>
      <c r="C295451" s="9"/>
    </row>
    <row r="295453" spans="1:3" x14ac:dyDescent="0.3">
      <c r="A295453" s="5"/>
      <c r="B295453" s="7"/>
      <c r="C295453" s="9"/>
    </row>
    <row r="295455" spans="1:3" x14ac:dyDescent="0.3">
      <c r="A295455" s="5"/>
      <c r="B295455" s="7"/>
      <c r="C295455" s="9"/>
    </row>
    <row r="295457" spans="1:3" x14ac:dyDescent="0.3">
      <c r="A295457" s="5"/>
      <c r="B295457" s="7"/>
      <c r="C295457" s="9"/>
    </row>
    <row r="295459" spans="1:3" x14ac:dyDescent="0.3">
      <c r="A295459" s="5"/>
      <c r="B295459" s="7"/>
      <c r="C295459" s="9"/>
    </row>
    <row r="295461" spans="1:3" x14ac:dyDescent="0.3">
      <c r="A295461" s="5"/>
      <c r="B295461" s="7"/>
      <c r="C295461" s="9"/>
    </row>
    <row r="295463" spans="1:3" x14ac:dyDescent="0.3">
      <c r="A295463" s="5"/>
      <c r="B295463" s="7"/>
      <c r="C295463" s="9"/>
    </row>
    <row r="295465" spans="1:3" x14ac:dyDescent="0.3">
      <c r="A295465" s="5"/>
      <c r="B295465" s="7"/>
      <c r="C295465" s="9"/>
    </row>
    <row r="295467" spans="1:3" x14ac:dyDescent="0.3">
      <c r="A295467" s="5"/>
      <c r="B295467" s="7"/>
      <c r="C295467" s="9"/>
    </row>
    <row r="295469" spans="1:3" x14ac:dyDescent="0.3">
      <c r="A295469" s="5"/>
      <c r="B295469" s="7"/>
      <c r="C295469" s="9"/>
    </row>
    <row r="295471" spans="1:3" x14ac:dyDescent="0.3">
      <c r="A295471" s="5"/>
      <c r="B295471" s="7"/>
      <c r="C295471" s="9"/>
    </row>
    <row r="295473" spans="1:3" x14ac:dyDescent="0.3">
      <c r="A295473" s="5"/>
      <c r="B295473" s="7"/>
      <c r="C295473" s="9"/>
    </row>
    <row r="295475" spans="1:3" x14ac:dyDescent="0.3">
      <c r="A295475" s="5"/>
      <c r="B295475" s="7"/>
      <c r="C295475" s="9"/>
    </row>
    <row r="295477" spans="1:3" x14ac:dyDescent="0.3">
      <c r="A295477" s="5"/>
      <c r="B295477" s="7"/>
      <c r="C295477" s="9"/>
    </row>
    <row r="295479" spans="1:3" x14ac:dyDescent="0.3">
      <c r="A295479" s="5"/>
      <c r="B295479" s="7"/>
      <c r="C295479" s="9"/>
    </row>
    <row r="295481" spans="1:3" x14ac:dyDescent="0.3">
      <c r="A295481" s="5"/>
      <c r="B295481" s="7"/>
      <c r="C295481" s="9"/>
    </row>
    <row r="295483" spans="1:3" x14ac:dyDescent="0.3">
      <c r="A295483" s="5"/>
      <c r="B295483" s="7"/>
      <c r="C295483" s="9"/>
    </row>
    <row r="295485" spans="1:3" x14ac:dyDescent="0.3">
      <c r="A295485" s="5"/>
      <c r="B295485" s="7"/>
      <c r="C295485" s="9"/>
    </row>
    <row r="295487" spans="1:3" x14ac:dyDescent="0.3">
      <c r="A295487" s="5"/>
      <c r="B295487" s="7"/>
      <c r="C295487" s="9"/>
    </row>
    <row r="295489" spans="1:3" x14ac:dyDescent="0.3">
      <c r="A295489" s="5"/>
      <c r="B295489" s="7"/>
      <c r="C295489" s="9"/>
    </row>
    <row r="295491" spans="1:3" x14ac:dyDescent="0.3">
      <c r="A295491" s="5"/>
      <c r="B295491" s="7"/>
      <c r="C295491" s="9"/>
    </row>
    <row r="295493" spans="1:3" x14ac:dyDescent="0.3">
      <c r="A295493" s="5"/>
      <c r="B295493" s="7"/>
      <c r="C295493" s="9"/>
    </row>
    <row r="295495" spans="1:3" x14ac:dyDescent="0.3">
      <c r="A295495" s="5"/>
      <c r="B295495" s="7"/>
      <c r="C295495" s="9"/>
    </row>
    <row r="295497" spans="1:3" x14ac:dyDescent="0.3">
      <c r="A295497" s="5"/>
      <c r="B295497" s="7"/>
      <c r="C295497" s="9"/>
    </row>
    <row r="295499" spans="1:3" x14ac:dyDescent="0.3">
      <c r="A295499" s="5"/>
      <c r="B295499" s="7"/>
      <c r="C295499" s="9"/>
    </row>
    <row r="295501" spans="1:3" x14ac:dyDescent="0.3">
      <c r="A295501" s="5"/>
      <c r="B295501" s="7"/>
      <c r="C295501" s="9"/>
    </row>
    <row r="295503" spans="1:3" x14ac:dyDescent="0.3">
      <c r="A295503" s="5"/>
      <c r="B295503" s="7"/>
      <c r="C295503" s="9"/>
    </row>
    <row r="295505" spans="1:3" x14ac:dyDescent="0.3">
      <c r="A295505" s="5"/>
      <c r="B295505" s="7"/>
      <c r="C295505" s="9"/>
    </row>
    <row r="295507" spans="1:3" x14ac:dyDescent="0.3">
      <c r="A295507" s="5"/>
      <c r="B295507" s="7"/>
      <c r="C295507" s="9"/>
    </row>
    <row r="295509" spans="1:3" x14ac:dyDescent="0.3">
      <c r="A295509" s="5"/>
      <c r="B295509" s="7"/>
      <c r="C295509" s="9"/>
    </row>
    <row r="295511" spans="1:3" x14ac:dyDescent="0.3">
      <c r="A295511" s="5"/>
      <c r="B295511" s="7"/>
      <c r="C295511" s="9"/>
    </row>
    <row r="295513" spans="1:3" x14ac:dyDescent="0.3">
      <c r="A295513" s="5"/>
      <c r="B295513" s="7"/>
      <c r="C295513" s="9"/>
    </row>
    <row r="295515" spans="1:3" x14ac:dyDescent="0.3">
      <c r="A295515" s="5"/>
      <c r="B295515" s="7"/>
      <c r="C295515" s="9"/>
    </row>
    <row r="295517" spans="1:3" x14ac:dyDescent="0.3">
      <c r="A295517" s="5"/>
      <c r="B295517" s="7"/>
      <c r="C295517" s="9"/>
    </row>
    <row r="295519" spans="1:3" x14ac:dyDescent="0.3">
      <c r="A295519" s="5"/>
      <c r="B295519" s="7"/>
      <c r="C295519" s="9"/>
    </row>
    <row r="295521" spans="1:3" x14ac:dyDescent="0.3">
      <c r="A295521" s="5"/>
      <c r="B295521" s="7"/>
      <c r="C295521" s="9"/>
    </row>
    <row r="295523" spans="1:3" x14ac:dyDescent="0.3">
      <c r="A295523" s="5"/>
      <c r="B295523" s="7"/>
      <c r="C295523" s="9"/>
    </row>
    <row r="295525" spans="1:3" x14ac:dyDescent="0.3">
      <c r="A295525" s="5"/>
      <c r="B295525" s="7"/>
      <c r="C295525" s="9"/>
    </row>
    <row r="295527" spans="1:3" x14ac:dyDescent="0.3">
      <c r="A295527" s="5"/>
      <c r="B295527" s="7"/>
      <c r="C295527" s="9"/>
    </row>
    <row r="295529" spans="1:3" x14ac:dyDescent="0.3">
      <c r="A295529" s="5"/>
      <c r="B295529" s="7"/>
      <c r="C295529" s="9"/>
    </row>
    <row r="295531" spans="1:3" x14ac:dyDescent="0.3">
      <c r="A295531" s="5"/>
      <c r="B295531" s="7"/>
      <c r="C295531" s="9"/>
    </row>
    <row r="295533" spans="1:3" x14ac:dyDescent="0.3">
      <c r="A295533" s="5"/>
      <c r="B295533" s="7"/>
      <c r="C295533" s="9"/>
    </row>
    <row r="295535" spans="1:3" x14ac:dyDescent="0.3">
      <c r="A295535" s="5"/>
      <c r="B295535" s="7"/>
      <c r="C295535" s="9"/>
    </row>
    <row r="295537" spans="1:3" x14ac:dyDescent="0.3">
      <c r="A295537" s="5"/>
      <c r="B295537" s="7"/>
      <c r="C295537" s="9"/>
    </row>
    <row r="295539" spans="1:3" x14ac:dyDescent="0.3">
      <c r="A295539" s="5"/>
      <c r="B295539" s="7"/>
      <c r="C295539" s="9"/>
    </row>
    <row r="295541" spans="1:3" x14ac:dyDescent="0.3">
      <c r="A295541" s="5"/>
      <c r="B295541" s="7"/>
      <c r="C295541" s="9"/>
    </row>
    <row r="295543" spans="1:3" x14ac:dyDescent="0.3">
      <c r="A295543" s="5"/>
      <c r="B295543" s="7"/>
      <c r="C295543" s="9"/>
    </row>
    <row r="295545" spans="1:3" x14ac:dyDescent="0.3">
      <c r="A295545" s="5"/>
      <c r="B295545" s="7"/>
      <c r="C295545" s="9"/>
    </row>
    <row r="295547" spans="1:3" x14ac:dyDescent="0.3">
      <c r="A295547" s="5"/>
      <c r="B295547" s="7"/>
      <c r="C295547" s="9"/>
    </row>
    <row r="295549" spans="1:3" x14ac:dyDescent="0.3">
      <c r="A295549" s="5"/>
      <c r="B295549" s="7"/>
      <c r="C295549" s="9"/>
    </row>
    <row r="295551" spans="1:3" x14ac:dyDescent="0.3">
      <c r="A295551" s="5"/>
      <c r="B295551" s="7"/>
      <c r="C295551" s="9"/>
    </row>
    <row r="295553" spans="1:3" x14ac:dyDescent="0.3">
      <c r="A295553" s="5"/>
      <c r="B295553" s="7"/>
      <c r="C295553" s="9"/>
    </row>
    <row r="295555" spans="1:3" x14ac:dyDescent="0.3">
      <c r="A295555" s="5"/>
      <c r="B295555" s="7"/>
      <c r="C295555" s="9"/>
    </row>
    <row r="295557" spans="1:3" x14ac:dyDescent="0.3">
      <c r="A295557" s="5"/>
      <c r="B295557" s="7"/>
      <c r="C295557" s="9"/>
    </row>
    <row r="295559" spans="1:3" x14ac:dyDescent="0.3">
      <c r="A295559" s="5"/>
      <c r="B295559" s="7"/>
      <c r="C295559" s="9"/>
    </row>
    <row r="295561" spans="1:3" x14ac:dyDescent="0.3">
      <c r="A295561" s="5"/>
      <c r="B295561" s="7"/>
      <c r="C295561" s="9"/>
    </row>
    <row r="295563" spans="1:3" x14ac:dyDescent="0.3">
      <c r="A295563" s="5"/>
      <c r="B295563" s="7"/>
      <c r="C295563" s="9"/>
    </row>
    <row r="295565" spans="1:3" x14ac:dyDescent="0.3">
      <c r="A295565" s="5"/>
      <c r="B295565" s="7"/>
      <c r="C295565" s="9"/>
    </row>
    <row r="295567" spans="1:3" x14ac:dyDescent="0.3">
      <c r="A295567" s="5"/>
      <c r="B295567" s="7"/>
      <c r="C295567" s="9"/>
    </row>
    <row r="295569" spans="1:3" x14ac:dyDescent="0.3">
      <c r="A295569" s="5"/>
      <c r="B295569" s="7"/>
      <c r="C295569" s="9"/>
    </row>
    <row r="295571" spans="1:3" x14ac:dyDescent="0.3">
      <c r="A295571" s="5"/>
      <c r="B295571" s="7"/>
      <c r="C295571" s="9"/>
    </row>
    <row r="295573" spans="1:3" x14ac:dyDescent="0.3">
      <c r="A295573" s="5"/>
      <c r="B295573" s="7"/>
      <c r="C295573" s="9"/>
    </row>
    <row r="295575" spans="1:3" x14ac:dyDescent="0.3">
      <c r="A295575" s="5"/>
      <c r="B295575" s="7"/>
      <c r="C295575" s="9"/>
    </row>
    <row r="295577" spans="1:3" x14ac:dyDescent="0.3">
      <c r="A295577" s="5"/>
      <c r="B295577" s="7"/>
      <c r="C295577" s="9"/>
    </row>
    <row r="295579" spans="1:3" x14ac:dyDescent="0.3">
      <c r="A295579" s="5"/>
      <c r="B295579" s="7"/>
      <c r="C295579" s="9"/>
    </row>
    <row r="295581" spans="1:3" x14ac:dyDescent="0.3">
      <c r="A295581" s="5"/>
      <c r="B295581" s="7"/>
      <c r="C295581" s="9"/>
    </row>
    <row r="295583" spans="1:3" x14ac:dyDescent="0.3">
      <c r="A295583" s="5"/>
      <c r="B295583" s="7"/>
      <c r="C295583" s="9"/>
    </row>
    <row r="295585" spans="1:3" x14ac:dyDescent="0.3">
      <c r="A295585" s="5"/>
      <c r="B295585" s="7"/>
      <c r="C295585" s="9"/>
    </row>
    <row r="295587" spans="1:3" x14ac:dyDescent="0.3">
      <c r="A295587" s="5"/>
      <c r="B295587" s="7"/>
      <c r="C295587" s="9"/>
    </row>
    <row r="295589" spans="1:3" x14ac:dyDescent="0.3">
      <c r="A295589" s="5"/>
      <c r="B295589" s="7"/>
      <c r="C295589" s="9"/>
    </row>
    <row r="295591" spans="1:3" x14ac:dyDescent="0.3">
      <c r="A295591" s="5"/>
      <c r="B295591" s="7"/>
      <c r="C295591" s="9"/>
    </row>
    <row r="295593" spans="1:3" x14ac:dyDescent="0.3">
      <c r="A295593" s="5"/>
      <c r="B295593" s="7"/>
      <c r="C295593" s="9"/>
    </row>
    <row r="295595" spans="1:3" x14ac:dyDescent="0.3">
      <c r="A295595" s="5"/>
      <c r="B295595" s="7"/>
      <c r="C295595" s="9"/>
    </row>
    <row r="295597" spans="1:3" x14ac:dyDescent="0.3">
      <c r="A295597" s="5"/>
      <c r="B295597" s="7"/>
      <c r="C295597" s="9"/>
    </row>
    <row r="295599" spans="1:3" x14ac:dyDescent="0.3">
      <c r="A295599" s="5"/>
      <c r="B295599" s="7"/>
      <c r="C295599" s="9"/>
    </row>
    <row r="295601" spans="1:3" x14ac:dyDescent="0.3">
      <c r="A295601" s="5"/>
      <c r="B295601" s="7"/>
      <c r="C295601" s="9"/>
    </row>
    <row r="295603" spans="1:3" x14ac:dyDescent="0.3">
      <c r="A295603" s="5"/>
      <c r="B295603" s="7"/>
      <c r="C295603" s="9"/>
    </row>
    <row r="295605" spans="1:3" x14ac:dyDescent="0.3">
      <c r="A295605" s="5"/>
      <c r="B295605" s="7"/>
      <c r="C295605" s="9"/>
    </row>
    <row r="295607" spans="1:3" x14ac:dyDescent="0.3">
      <c r="A295607" s="5"/>
      <c r="B295607" s="7"/>
      <c r="C295607" s="9"/>
    </row>
    <row r="295609" spans="1:3" x14ac:dyDescent="0.3">
      <c r="A295609" s="5"/>
      <c r="B295609" s="7"/>
      <c r="C295609" s="9"/>
    </row>
    <row r="295611" spans="1:3" x14ac:dyDescent="0.3">
      <c r="A295611" s="5"/>
      <c r="B295611" s="7"/>
      <c r="C295611" s="9"/>
    </row>
    <row r="295613" spans="1:3" x14ac:dyDescent="0.3">
      <c r="A295613" s="5"/>
      <c r="B295613" s="7"/>
      <c r="C295613" s="9"/>
    </row>
    <row r="295615" spans="1:3" x14ac:dyDescent="0.3">
      <c r="A295615" s="5"/>
      <c r="B295615" s="7"/>
      <c r="C295615" s="9"/>
    </row>
    <row r="295617" spans="1:3" x14ac:dyDescent="0.3">
      <c r="A295617" s="5"/>
      <c r="B295617" s="7"/>
      <c r="C295617" s="9"/>
    </row>
    <row r="295619" spans="1:3" x14ac:dyDescent="0.3">
      <c r="A295619" s="5"/>
      <c r="B295619" s="7"/>
      <c r="C295619" s="9"/>
    </row>
    <row r="295621" spans="1:3" x14ac:dyDescent="0.3">
      <c r="A295621" s="5"/>
      <c r="B295621" s="7"/>
      <c r="C295621" s="9"/>
    </row>
    <row r="295623" spans="1:3" x14ac:dyDescent="0.3">
      <c r="A295623" s="5"/>
      <c r="B295623" s="7"/>
      <c r="C295623" s="9"/>
    </row>
    <row r="295625" spans="1:3" x14ac:dyDescent="0.3">
      <c r="A295625" s="5"/>
      <c r="B295625" s="7"/>
      <c r="C295625" s="9"/>
    </row>
    <row r="295627" spans="1:3" x14ac:dyDescent="0.3">
      <c r="A295627" s="5"/>
      <c r="B295627" s="7"/>
      <c r="C295627" s="9"/>
    </row>
    <row r="295629" spans="1:3" x14ac:dyDescent="0.3">
      <c r="A295629" s="5"/>
      <c r="B295629" s="7"/>
      <c r="C295629" s="9"/>
    </row>
    <row r="295631" spans="1:3" x14ac:dyDescent="0.3">
      <c r="A295631" s="5"/>
      <c r="B295631" s="7"/>
      <c r="C295631" s="9"/>
    </row>
    <row r="295633" spans="1:3" x14ac:dyDescent="0.3">
      <c r="A295633" s="5"/>
      <c r="B295633" s="7"/>
      <c r="C295633" s="9"/>
    </row>
    <row r="295635" spans="1:3" x14ac:dyDescent="0.3">
      <c r="A295635" s="5"/>
      <c r="B295635" s="7"/>
      <c r="C295635" s="9"/>
    </row>
    <row r="295637" spans="1:3" x14ac:dyDescent="0.3">
      <c r="A295637" s="5"/>
      <c r="B295637" s="7"/>
      <c r="C295637" s="9"/>
    </row>
    <row r="295639" spans="1:3" x14ac:dyDescent="0.3">
      <c r="A295639" s="5"/>
      <c r="B295639" s="7"/>
      <c r="C295639" s="9"/>
    </row>
    <row r="295641" spans="1:3" x14ac:dyDescent="0.3">
      <c r="A295641" s="5"/>
      <c r="B295641" s="7"/>
      <c r="C295641" s="9"/>
    </row>
    <row r="295643" spans="1:3" x14ac:dyDescent="0.3">
      <c r="A295643" s="5"/>
      <c r="B295643" s="7"/>
      <c r="C295643" s="9"/>
    </row>
    <row r="295645" spans="1:3" x14ac:dyDescent="0.3">
      <c r="A295645" s="5"/>
      <c r="B295645" s="7"/>
      <c r="C295645" s="9"/>
    </row>
    <row r="295647" spans="1:3" x14ac:dyDescent="0.3">
      <c r="A295647" s="5"/>
      <c r="B295647" s="7"/>
      <c r="C295647" s="9"/>
    </row>
    <row r="295649" spans="1:3" x14ac:dyDescent="0.3">
      <c r="A295649" s="5"/>
      <c r="B295649" s="7"/>
      <c r="C295649" s="9"/>
    </row>
    <row r="295651" spans="1:3" x14ac:dyDescent="0.3">
      <c r="A295651" s="5"/>
      <c r="B295651" s="7"/>
      <c r="C295651" s="9"/>
    </row>
    <row r="295653" spans="1:3" x14ac:dyDescent="0.3">
      <c r="A295653" s="5"/>
      <c r="B295653" s="7"/>
      <c r="C295653" s="9"/>
    </row>
    <row r="295655" spans="1:3" x14ac:dyDescent="0.3">
      <c r="A295655" s="5"/>
      <c r="B295655" s="7"/>
      <c r="C295655" s="9"/>
    </row>
    <row r="295657" spans="1:3" x14ac:dyDescent="0.3">
      <c r="A295657" s="5"/>
      <c r="B295657" s="7"/>
      <c r="C295657" s="9"/>
    </row>
    <row r="295659" spans="1:3" x14ac:dyDescent="0.3">
      <c r="A295659" s="5"/>
      <c r="B295659" s="7"/>
      <c r="C295659" s="9"/>
    </row>
    <row r="295661" spans="1:3" x14ac:dyDescent="0.3">
      <c r="A295661" s="5"/>
      <c r="B295661" s="7"/>
      <c r="C295661" s="9"/>
    </row>
    <row r="295663" spans="1:3" x14ac:dyDescent="0.3">
      <c r="A295663" s="5"/>
      <c r="B295663" s="7"/>
      <c r="C295663" s="9"/>
    </row>
    <row r="295665" spans="1:3" x14ac:dyDescent="0.3">
      <c r="A295665" s="5"/>
      <c r="B295665" s="7"/>
      <c r="C295665" s="9"/>
    </row>
    <row r="295667" spans="1:3" x14ac:dyDescent="0.3">
      <c r="A295667" s="5"/>
      <c r="B295667" s="7"/>
      <c r="C295667" s="9"/>
    </row>
    <row r="295669" spans="1:3" x14ac:dyDescent="0.3">
      <c r="A295669" s="5"/>
      <c r="B295669" s="7"/>
      <c r="C295669" s="9"/>
    </row>
    <row r="295671" spans="1:3" x14ac:dyDescent="0.3">
      <c r="A295671" s="5"/>
      <c r="B295671" s="7"/>
      <c r="C295671" s="9"/>
    </row>
    <row r="295673" spans="1:3" x14ac:dyDescent="0.3">
      <c r="A295673" s="5"/>
      <c r="B295673" s="7"/>
      <c r="C295673" s="9"/>
    </row>
    <row r="295675" spans="1:3" x14ac:dyDescent="0.3">
      <c r="A295675" s="5"/>
      <c r="B295675" s="7"/>
      <c r="C295675" s="9"/>
    </row>
    <row r="295677" spans="1:3" x14ac:dyDescent="0.3">
      <c r="A295677" s="5"/>
      <c r="B295677" s="7"/>
      <c r="C295677" s="9"/>
    </row>
    <row r="295679" spans="1:3" x14ac:dyDescent="0.3">
      <c r="A295679" s="5"/>
      <c r="B295679" s="7"/>
      <c r="C295679" s="9"/>
    </row>
    <row r="295681" spans="1:3" x14ac:dyDescent="0.3">
      <c r="A295681" s="5"/>
      <c r="B295681" s="7"/>
      <c r="C295681" s="9"/>
    </row>
    <row r="295683" spans="1:3" x14ac:dyDescent="0.3">
      <c r="A295683" s="5"/>
      <c r="B295683" s="7"/>
      <c r="C295683" s="9"/>
    </row>
    <row r="295685" spans="1:3" x14ac:dyDescent="0.3">
      <c r="A295685" s="5"/>
      <c r="B295685" s="7"/>
      <c r="C295685" s="9"/>
    </row>
    <row r="295687" spans="1:3" x14ac:dyDescent="0.3">
      <c r="A295687" s="5"/>
      <c r="B295687" s="7"/>
      <c r="C295687" s="9"/>
    </row>
    <row r="295689" spans="1:3" x14ac:dyDescent="0.3">
      <c r="A295689" s="5"/>
      <c r="B295689" s="7"/>
      <c r="C295689" s="9"/>
    </row>
    <row r="295691" spans="1:3" x14ac:dyDescent="0.3">
      <c r="A295691" s="5"/>
      <c r="B295691" s="7"/>
      <c r="C295691" s="9"/>
    </row>
    <row r="295693" spans="1:3" x14ac:dyDescent="0.3">
      <c r="A295693" s="5"/>
      <c r="B295693" s="7"/>
      <c r="C295693" s="9"/>
    </row>
    <row r="295695" spans="1:3" x14ac:dyDescent="0.3">
      <c r="A295695" s="5"/>
      <c r="B295695" s="7"/>
      <c r="C295695" s="9"/>
    </row>
    <row r="295697" spans="1:3" x14ac:dyDescent="0.3">
      <c r="A295697" s="5"/>
      <c r="B295697" s="7"/>
      <c r="C295697" s="9"/>
    </row>
    <row r="295699" spans="1:3" x14ac:dyDescent="0.3">
      <c r="A295699" s="5"/>
      <c r="B295699" s="7"/>
      <c r="C295699" s="9"/>
    </row>
    <row r="295701" spans="1:3" x14ac:dyDescent="0.3">
      <c r="A295701" s="5"/>
      <c r="B295701" s="7"/>
      <c r="C295701" s="9"/>
    </row>
    <row r="295703" spans="1:3" x14ac:dyDescent="0.3">
      <c r="A295703" s="5"/>
      <c r="B295703" s="7"/>
      <c r="C295703" s="9"/>
    </row>
    <row r="295705" spans="1:3" x14ac:dyDescent="0.3">
      <c r="A295705" s="5"/>
      <c r="B295705" s="7"/>
      <c r="C295705" s="9"/>
    </row>
    <row r="295707" spans="1:3" x14ac:dyDescent="0.3">
      <c r="A295707" s="5"/>
      <c r="B295707" s="7"/>
      <c r="C295707" s="9"/>
    </row>
    <row r="295709" spans="1:3" x14ac:dyDescent="0.3">
      <c r="A295709" s="5"/>
      <c r="B295709" s="7"/>
      <c r="C295709" s="9"/>
    </row>
    <row r="295711" spans="1:3" x14ac:dyDescent="0.3">
      <c r="A295711" s="5"/>
      <c r="B295711" s="7"/>
      <c r="C295711" s="9"/>
    </row>
    <row r="295713" spans="1:3" x14ac:dyDescent="0.3">
      <c r="A295713" s="5"/>
      <c r="B295713" s="7"/>
      <c r="C295713" s="9"/>
    </row>
    <row r="295715" spans="1:3" x14ac:dyDescent="0.3">
      <c r="A295715" s="5"/>
      <c r="B295715" s="7"/>
      <c r="C295715" s="9"/>
    </row>
    <row r="295717" spans="1:3" x14ac:dyDescent="0.3">
      <c r="A295717" s="5"/>
      <c r="B295717" s="7"/>
      <c r="C295717" s="9"/>
    </row>
    <row r="295719" spans="1:3" x14ac:dyDescent="0.3">
      <c r="A295719" s="5"/>
      <c r="B295719" s="7"/>
      <c r="C295719" s="9"/>
    </row>
    <row r="295721" spans="1:3" x14ac:dyDescent="0.3">
      <c r="A295721" s="5"/>
      <c r="B295721" s="7"/>
      <c r="C295721" s="9"/>
    </row>
    <row r="295723" spans="1:3" x14ac:dyDescent="0.3">
      <c r="A295723" s="5"/>
      <c r="B295723" s="7"/>
      <c r="C295723" s="9"/>
    </row>
    <row r="295725" spans="1:3" x14ac:dyDescent="0.3">
      <c r="A295725" s="5"/>
      <c r="B295725" s="7"/>
      <c r="C295725" s="9"/>
    </row>
    <row r="295727" spans="1:3" x14ac:dyDescent="0.3">
      <c r="A295727" s="5"/>
      <c r="B295727" s="7"/>
      <c r="C295727" s="9"/>
    </row>
    <row r="295729" spans="1:3" x14ac:dyDescent="0.3">
      <c r="A295729" s="5"/>
      <c r="B295729" s="7"/>
      <c r="C295729" s="9"/>
    </row>
    <row r="295731" spans="1:3" x14ac:dyDescent="0.3">
      <c r="A295731" s="5"/>
      <c r="B295731" s="7"/>
      <c r="C295731" s="9"/>
    </row>
    <row r="295733" spans="1:3" x14ac:dyDescent="0.3">
      <c r="A295733" s="5"/>
      <c r="B295733" s="7"/>
      <c r="C295733" s="9"/>
    </row>
    <row r="295735" spans="1:3" x14ac:dyDescent="0.3">
      <c r="A295735" s="5"/>
      <c r="B295735" s="7"/>
      <c r="C295735" s="9"/>
    </row>
    <row r="295737" spans="1:3" x14ac:dyDescent="0.3">
      <c r="A295737" s="5"/>
      <c r="B295737" s="7"/>
      <c r="C295737" s="9"/>
    </row>
    <row r="295739" spans="1:3" x14ac:dyDescent="0.3">
      <c r="A295739" s="5"/>
      <c r="B295739" s="7"/>
      <c r="C295739" s="9"/>
    </row>
    <row r="295741" spans="1:3" x14ac:dyDescent="0.3">
      <c r="A295741" s="5"/>
      <c r="B295741" s="7"/>
      <c r="C295741" s="9"/>
    </row>
    <row r="295743" spans="1:3" x14ac:dyDescent="0.3">
      <c r="A295743" s="5"/>
      <c r="B295743" s="7"/>
      <c r="C295743" s="9"/>
    </row>
    <row r="295745" spans="1:3" x14ac:dyDescent="0.3">
      <c r="A295745" s="5"/>
      <c r="B295745" s="7"/>
      <c r="C295745" s="9"/>
    </row>
    <row r="295747" spans="1:3" x14ac:dyDescent="0.3">
      <c r="A295747" s="5"/>
      <c r="B295747" s="7"/>
      <c r="C295747" s="9"/>
    </row>
    <row r="295749" spans="1:3" x14ac:dyDescent="0.3">
      <c r="A295749" s="5"/>
      <c r="B295749" s="7"/>
      <c r="C295749" s="9"/>
    </row>
    <row r="295751" spans="1:3" x14ac:dyDescent="0.3">
      <c r="A295751" s="5"/>
      <c r="B295751" s="7"/>
      <c r="C295751" s="9"/>
    </row>
    <row r="295753" spans="1:3" x14ac:dyDescent="0.3">
      <c r="A295753" s="5"/>
      <c r="B295753" s="7"/>
      <c r="C295753" s="9"/>
    </row>
    <row r="295755" spans="1:3" x14ac:dyDescent="0.3">
      <c r="A295755" s="5"/>
      <c r="B295755" s="7"/>
      <c r="C295755" s="9"/>
    </row>
    <row r="295757" spans="1:3" x14ac:dyDescent="0.3">
      <c r="A295757" s="5"/>
      <c r="B295757" s="7"/>
      <c r="C295757" s="9"/>
    </row>
    <row r="295759" spans="1:3" x14ac:dyDescent="0.3">
      <c r="A295759" s="5"/>
      <c r="B295759" s="7"/>
      <c r="C295759" s="9"/>
    </row>
    <row r="295761" spans="1:3" x14ac:dyDescent="0.3">
      <c r="A295761" s="5"/>
      <c r="B295761" s="7"/>
      <c r="C295761" s="9"/>
    </row>
    <row r="295763" spans="1:3" x14ac:dyDescent="0.3">
      <c r="A295763" s="5"/>
      <c r="B295763" s="7"/>
      <c r="C295763" s="9"/>
    </row>
    <row r="295765" spans="1:3" x14ac:dyDescent="0.3">
      <c r="A295765" s="5"/>
      <c r="B295765" s="7"/>
      <c r="C295765" s="9"/>
    </row>
    <row r="295767" spans="1:3" x14ac:dyDescent="0.3">
      <c r="A295767" s="5"/>
      <c r="B295767" s="7"/>
      <c r="C295767" s="9"/>
    </row>
    <row r="295769" spans="1:3" x14ac:dyDescent="0.3">
      <c r="A295769" s="5"/>
      <c r="B295769" s="7"/>
      <c r="C295769" s="9"/>
    </row>
    <row r="295771" spans="1:3" x14ac:dyDescent="0.3">
      <c r="A295771" s="5"/>
      <c r="B295771" s="7"/>
      <c r="C295771" s="9"/>
    </row>
    <row r="295773" spans="1:3" x14ac:dyDescent="0.3">
      <c r="A295773" s="5"/>
      <c r="B295773" s="7"/>
      <c r="C295773" s="9"/>
    </row>
    <row r="295775" spans="1:3" x14ac:dyDescent="0.3">
      <c r="A295775" s="5"/>
      <c r="B295775" s="7"/>
      <c r="C295775" s="9"/>
    </row>
    <row r="295777" spans="1:3" x14ac:dyDescent="0.3">
      <c r="A295777" s="5"/>
      <c r="B295777" s="7"/>
      <c r="C295777" s="9"/>
    </row>
    <row r="295779" spans="1:3" x14ac:dyDescent="0.3">
      <c r="A295779" s="5"/>
      <c r="B295779" s="7"/>
      <c r="C295779" s="9"/>
    </row>
    <row r="295781" spans="1:3" x14ac:dyDescent="0.3">
      <c r="A295781" s="5"/>
      <c r="B295781" s="7"/>
      <c r="C295781" s="9"/>
    </row>
    <row r="295783" spans="1:3" x14ac:dyDescent="0.3">
      <c r="A295783" s="5"/>
      <c r="B295783" s="7"/>
      <c r="C295783" s="9"/>
    </row>
    <row r="295785" spans="1:3" x14ac:dyDescent="0.3">
      <c r="A295785" s="5"/>
      <c r="B295785" s="7"/>
      <c r="C295785" s="9"/>
    </row>
    <row r="295787" spans="1:3" x14ac:dyDescent="0.3">
      <c r="A295787" s="5"/>
      <c r="B295787" s="7"/>
      <c r="C295787" s="9"/>
    </row>
    <row r="295789" spans="1:3" x14ac:dyDescent="0.3">
      <c r="A295789" s="5"/>
      <c r="B295789" s="7"/>
      <c r="C295789" s="9"/>
    </row>
    <row r="295791" spans="1:3" x14ac:dyDescent="0.3">
      <c r="A295791" s="5"/>
      <c r="B295791" s="7"/>
      <c r="C295791" s="9"/>
    </row>
    <row r="295793" spans="1:3" x14ac:dyDescent="0.3">
      <c r="A295793" s="5"/>
      <c r="B295793" s="7"/>
      <c r="C295793" s="9"/>
    </row>
    <row r="295795" spans="1:3" x14ac:dyDescent="0.3">
      <c r="A295795" s="5"/>
      <c r="B295795" s="7"/>
      <c r="C295795" s="9"/>
    </row>
    <row r="295797" spans="1:3" x14ac:dyDescent="0.3">
      <c r="A295797" s="5"/>
      <c r="B295797" s="7"/>
      <c r="C295797" s="9"/>
    </row>
    <row r="295799" spans="1:3" x14ac:dyDescent="0.3">
      <c r="A295799" s="5"/>
      <c r="B295799" s="7"/>
      <c r="C295799" s="9"/>
    </row>
    <row r="295801" spans="1:3" x14ac:dyDescent="0.3">
      <c r="A295801" s="5"/>
      <c r="B295801" s="7"/>
      <c r="C295801" s="9"/>
    </row>
    <row r="295803" spans="1:3" x14ac:dyDescent="0.3">
      <c r="A295803" s="5"/>
      <c r="B295803" s="7"/>
      <c r="C295803" s="9"/>
    </row>
    <row r="295805" spans="1:3" x14ac:dyDescent="0.3">
      <c r="A295805" s="5"/>
      <c r="B295805" s="7"/>
      <c r="C295805" s="9"/>
    </row>
    <row r="295807" spans="1:3" x14ac:dyDescent="0.3">
      <c r="A295807" s="5"/>
      <c r="B295807" s="7"/>
      <c r="C295807" s="9"/>
    </row>
    <row r="295809" spans="1:3" x14ac:dyDescent="0.3">
      <c r="A295809" s="5"/>
      <c r="B295809" s="7"/>
      <c r="C295809" s="9"/>
    </row>
    <row r="295811" spans="1:3" x14ac:dyDescent="0.3">
      <c r="A295811" s="5"/>
      <c r="B295811" s="7"/>
      <c r="C295811" s="9"/>
    </row>
    <row r="295813" spans="1:3" x14ac:dyDescent="0.3">
      <c r="A295813" s="5"/>
      <c r="B295813" s="7"/>
      <c r="C295813" s="9"/>
    </row>
    <row r="295815" spans="1:3" x14ac:dyDescent="0.3">
      <c r="A295815" s="5"/>
      <c r="B295815" s="7"/>
      <c r="C295815" s="9"/>
    </row>
    <row r="295817" spans="1:3" x14ac:dyDescent="0.3">
      <c r="A295817" s="5"/>
      <c r="B295817" s="7"/>
      <c r="C295817" s="9"/>
    </row>
    <row r="295819" spans="1:3" x14ac:dyDescent="0.3">
      <c r="A295819" s="5"/>
      <c r="B295819" s="7"/>
      <c r="C295819" s="9"/>
    </row>
    <row r="295821" spans="1:3" x14ac:dyDescent="0.3">
      <c r="A295821" s="5"/>
      <c r="B295821" s="7"/>
      <c r="C295821" s="9"/>
    </row>
    <row r="295823" spans="1:3" x14ac:dyDescent="0.3">
      <c r="A295823" s="5"/>
      <c r="B295823" s="7"/>
      <c r="C295823" s="9"/>
    </row>
    <row r="295825" spans="1:3" x14ac:dyDescent="0.3">
      <c r="A295825" s="5"/>
      <c r="B295825" s="7"/>
      <c r="C295825" s="9"/>
    </row>
    <row r="295827" spans="1:3" x14ac:dyDescent="0.3">
      <c r="A295827" s="5"/>
      <c r="B295827" s="7"/>
      <c r="C295827" s="9"/>
    </row>
    <row r="295829" spans="1:3" x14ac:dyDescent="0.3">
      <c r="A295829" s="5"/>
      <c r="B295829" s="7"/>
      <c r="C295829" s="9"/>
    </row>
    <row r="295831" spans="1:3" x14ac:dyDescent="0.3">
      <c r="A295831" s="5"/>
      <c r="B295831" s="7"/>
      <c r="C295831" s="9"/>
    </row>
    <row r="295833" spans="1:3" x14ac:dyDescent="0.3">
      <c r="A295833" s="5"/>
      <c r="B295833" s="7"/>
      <c r="C295833" s="9"/>
    </row>
    <row r="295835" spans="1:3" x14ac:dyDescent="0.3">
      <c r="A295835" s="5"/>
      <c r="B295835" s="7"/>
      <c r="C295835" s="9"/>
    </row>
    <row r="295837" spans="1:3" x14ac:dyDescent="0.3">
      <c r="A295837" s="5"/>
      <c r="B295837" s="7"/>
      <c r="C295837" s="9"/>
    </row>
    <row r="295839" spans="1:3" x14ac:dyDescent="0.3">
      <c r="A295839" s="5"/>
      <c r="B295839" s="7"/>
      <c r="C295839" s="9"/>
    </row>
    <row r="295841" spans="1:3" x14ac:dyDescent="0.3">
      <c r="A295841" s="5"/>
      <c r="B295841" s="7"/>
      <c r="C295841" s="9"/>
    </row>
    <row r="295843" spans="1:3" x14ac:dyDescent="0.3">
      <c r="A295843" s="5"/>
      <c r="B295843" s="7"/>
      <c r="C295843" s="9"/>
    </row>
    <row r="295845" spans="1:3" x14ac:dyDescent="0.3">
      <c r="A295845" s="5"/>
      <c r="B295845" s="7"/>
      <c r="C295845" s="9"/>
    </row>
    <row r="295847" spans="1:3" x14ac:dyDescent="0.3">
      <c r="A295847" s="5"/>
      <c r="B295847" s="7"/>
      <c r="C295847" s="9"/>
    </row>
    <row r="295849" spans="1:3" x14ac:dyDescent="0.3">
      <c r="A295849" s="5"/>
      <c r="B295849" s="7"/>
      <c r="C295849" s="9"/>
    </row>
    <row r="295851" spans="1:3" x14ac:dyDescent="0.3">
      <c r="A295851" s="5"/>
      <c r="B295851" s="7"/>
      <c r="C295851" s="9"/>
    </row>
    <row r="295853" spans="1:3" x14ac:dyDescent="0.3">
      <c r="A295853" s="5"/>
      <c r="B295853" s="7"/>
      <c r="C295853" s="9"/>
    </row>
    <row r="295855" spans="1:3" x14ac:dyDescent="0.3">
      <c r="A295855" s="5"/>
      <c r="B295855" s="7"/>
      <c r="C295855" s="9"/>
    </row>
    <row r="295857" spans="1:3" x14ac:dyDescent="0.3">
      <c r="A295857" s="5"/>
      <c r="B295857" s="7"/>
      <c r="C295857" s="9"/>
    </row>
    <row r="295859" spans="1:3" x14ac:dyDescent="0.3">
      <c r="A295859" s="5"/>
      <c r="B295859" s="7"/>
      <c r="C295859" s="9"/>
    </row>
    <row r="295861" spans="1:3" x14ac:dyDescent="0.3">
      <c r="A295861" s="5"/>
      <c r="B295861" s="7"/>
      <c r="C295861" s="9"/>
    </row>
    <row r="295863" spans="1:3" x14ac:dyDescent="0.3">
      <c r="A295863" s="5"/>
      <c r="B295863" s="7"/>
      <c r="C295863" s="9"/>
    </row>
    <row r="295865" spans="1:3" x14ac:dyDescent="0.3">
      <c r="A295865" s="5"/>
      <c r="B295865" s="7"/>
      <c r="C295865" s="9"/>
    </row>
    <row r="295867" spans="1:3" x14ac:dyDescent="0.3">
      <c r="A295867" s="5"/>
      <c r="B295867" s="7"/>
      <c r="C295867" s="9"/>
    </row>
    <row r="295869" spans="1:3" x14ac:dyDescent="0.3">
      <c r="A295869" s="5"/>
      <c r="B295869" s="7"/>
      <c r="C295869" s="9"/>
    </row>
    <row r="295871" spans="1:3" x14ac:dyDescent="0.3">
      <c r="A295871" s="5"/>
      <c r="B295871" s="7"/>
      <c r="C295871" s="9"/>
    </row>
    <row r="295873" spans="1:3" x14ac:dyDescent="0.3">
      <c r="A295873" s="5"/>
      <c r="B295873" s="7"/>
      <c r="C295873" s="9"/>
    </row>
    <row r="295875" spans="1:3" x14ac:dyDescent="0.3">
      <c r="A295875" s="5"/>
      <c r="B295875" s="7"/>
      <c r="C295875" s="9"/>
    </row>
    <row r="295877" spans="1:3" x14ac:dyDescent="0.3">
      <c r="A295877" s="5"/>
      <c r="B295877" s="7"/>
      <c r="C295877" s="9"/>
    </row>
    <row r="295879" spans="1:3" x14ac:dyDescent="0.3">
      <c r="A295879" s="5"/>
      <c r="B295879" s="7"/>
      <c r="C295879" s="9"/>
    </row>
    <row r="295881" spans="1:3" x14ac:dyDescent="0.3">
      <c r="A295881" s="5"/>
      <c r="B295881" s="7"/>
      <c r="C295881" s="9"/>
    </row>
    <row r="295883" spans="1:3" x14ac:dyDescent="0.3">
      <c r="A295883" s="5"/>
      <c r="B295883" s="7"/>
      <c r="C295883" s="9"/>
    </row>
    <row r="295885" spans="1:3" x14ac:dyDescent="0.3">
      <c r="A295885" s="5"/>
      <c r="B295885" s="7"/>
      <c r="C295885" s="9"/>
    </row>
    <row r="295887" spans="1:3" x14ac:dyDescent="0.3">
      <c r="A295887" s="5"/>
      <c r="B295887" s="7"/>
      <c r="C295887" s="9"/>
    </row>
    <row r="295889" spans="1:3" x14ac:dyDescent="0.3">
      <c r="A295889" s="5"/>
      <c r="B295889" s="7"/>
      <c r="C295889" s="9"/>
    </row>
    <row r="295891" spans="1:3" x14ac:dyDescent="0.3">
      <c r="A295891" s="5"/>
      <c r="B295891" s="7"/>
      <c r="C295891" s="9"/>
    </row>
    <row r="295893" spans="1:3" x14ac:dyDescent="0.3">
      <c r="A295893" s="5"/>
      <c r="B295893" s="7"/>
      <c r="C295893" s="9"/>
    </row>
    <row r="295895" spans="1:3" x14ac:dyDescent="0.3">
      <c r="A295895" s="5"/>
      <c r="B295895" s="7"/>
      <c r="C295895" s="9"/>
    </row>
    <row r="295897" spans="1:3" x14ac:dyDescent="0.3">
      <c r="A295897" s="5"/>
      <c r="B295897" s="7"/>
      <c r="C295897" s="9"/>
    </row>
    <row r="295899" spans="1:3" x14ac:dyDescent="0.3">
      <c r="A295899" s="5"/>
      <c r="B295899" s="7"/>
      <c r="C295899" s="9"/>
    </row>
    <row r="295901" spans="1:3" x14ac:dyDescent="0.3">
      <c r="A295901" s="5"/>
      <c r="B295901" s="7"/>
      <c r="C295901" s="9"/>
    </row>
    <row r="295903" spans="1:3" x14ac:dyDescent="0.3">
      <c r="A295903" s="5"/>
      <c r="B295903" s="7"/>
      <c r="C295903" s="9"/>
    </row>
    <row r="295905" spans="1:3" x14ac:dyDescent="0.3">
      <c r="A295905" s="5"/>
      <c r="B295905" s="7"/>
      <c r="C295905" s="9"/>
    </row>
    <row r="295907" spans="1:3" x14ac:dyDescent="0.3">
      <c r="A295907" s="5"/>
      <c r="B295907" s="7"/>
      <c r="C295907" s="9"/>
    </row>
    <row r="295909" spans="1:3" x14ac:dyDescent="0.3">
      <c r="A295909" s="5"/>
      <c r="B295909" s="7"/>
      <c r="C295909" s="9"/>
    </row>
    <row r="295911" spans="1:3" x14ac:dyDescent="0.3">
      <c r="A295911" s="5"/>
      <c r="B295911" s="7"/>
      <c r="C295911" s="9"/>
    </row>
    <row r="295913" spans="1:3" x14ac:dyDescent="0.3">
      <c r="A295913" s="5"/>
      <c r="B295913" s="7"/>
      <c r="C295913" s="9"/>
    </row>
    <row r="295915" spans="1:3" x14ac:dyDescent="0.3">
      <c r="A295915" s="5"/>
      <c r="B295915" s="7"/>
      <c r="C295915" s="9"/>
    </row>
    <row r="295917" spans="1:3" x14ac:dyDescent="0.3">
      <c r="A295917" s="5"/>
      <c r="B295917" s="7"/>
      <c r="C295917" s="9"/>
    </row>
    <row r="295919" spans="1:3" x14ac:dyDescent="0.3">
      <c r="A295919" s="5"/>
      <c r="B295919" s="7"/>
      <c r="C295919" s="9"/>
    </row>
    <row r="295921" spans="1:3" x14ac:dyDescent="0.3">
      <c r="A295921" s="5"/>
      <c r="B295921" s="7"/>
      <c r="C295921" s="9"/>
    </row>
    <row r="295923" spans="1:3" x14ac:dyDescent="0.3">
      <c r="A295923" s="5"/>
      <c r="B295923" s="7"/>
      <c r="C295923" s="9"/>
    </row>
    <row r="295925" spans="1:3" x14ac:dyDescent="0.3">
      <c r="A295925" s="5"/>
      <c r="B295925" s="7"/>
      <c r="C295925" s="9"/>
    </row>
    <row r="295927" spans="1:3" x14ac:dyDescent="0.3">
      <c r="A295927" s="5"/>
      <c r="B295927" s="7"/>
      <c r="C295927" s="9"/>
    </row>
    <row r="295929" spans="1:3" x14ac:dyDescent="0.3">
      <c r="A295929" s="5"/>
      <c r="B295929" s="7"/>
      <c r="C295929" s="9"/>
    </row>
    <row r="295931" spans="1:3" x14ac:dyDescent="0.3">
      <c r="A295931" s="5"/>
      <c r="B295931" s="7"/>
      <c r="C295931" s="9"/>
    </row>
    <row r="295933" spans="1:3" x14ac:dyDescent="0.3">
      <c r="A295933" s="5"/>
      <c r="B295933" s="7"/>
      <c r="C295933" s="9"/>
    </row>
    <row r="295935" spans="1:3" x14ac:dyDescent="0.3">
      <c r="A295935" s="5"/>
      <c r="B295935" s="7"/>
      <c r="C295935" s="9"/>
    </row>
    <row r="295937" spans="1:3" x14ac:dyDescent="0.3">
      <c r="A295937" s="5"/>
      <c r="B295937" s="7"/>
      <c r="C295937" s="9"/>
    </row>
    <row r="295939" spans="1:3" x14ac:dyDescent="0.3">
      <c r="A295939" s="5"/>
      <c r="B295939" s="7"/>
      <c r="C295939" s="9"/>
    </row>
    <row r="295941" spans="1:3" x14ac:dyDescent="0.3">
      <c r="A295941" s="5"/>
      <c r="B295941" s="7"/>
      <c r="C295941" s="9"/>
    </row>
    <row r="295943" spans="1:3" x14ac:dyDescent="0.3">
      <c r="A295943" s="5"/>
      <c r="B295943" s="7"/>
      <c r="C295943" s="9"/>
    </row>
    <row r="295945" spans="1:3" x14ac:dyDescent="0.3">
      <c r="A295945" s="5"/>
      <c r="B295945" s="7"/>
      <c r="C295945" s="9"/>
    </row>
    <row r="295947" spans="1:3" x14ac:dyDescent="0.3">
      <c r="A295947" s="5"/>
      <c r="B295947" s="7"/>
      <c r="C295947" s="9"/>
    </row>
    <row r="295949" spans="1:3" x14ac:dyDescent="0.3">
      <c r="A295949" s="5"/>
      <c r="B295949" s="7"/>
      <c r="C295949" s="9"/>
    </row>
    <row r="295951" spans="1:3" x14ac:dyDescent="0.3">
      <c r="A295951" s="5"/>
      <c r="B295951" s="7"/>
      <c r="C295951" s="9"/>
    </row>
    <row r="295953" spans="1:3" x14ac:dyDescent="0.3">
      <c r="A295953" s="5"/>
      <c r="B295953" s="7"/>
      <c r="C295953" s="9"/>
    </row>
    <row r="295955" spans="1:3" x14ac:dyDescent="0.3">
      <c r="A295955" s="5"/>
      <c r="B295955" s="7"/>
      <c r="C295955" s="9"/>
    </row>
    <row r="295957" spans="1:3" x14ac:dyDescent="0.3">
      <c r="A295957" s="5"/>
      <c r="B295957" s="7"/>
      <c r="C295957" s="9"/>
    </row>
    <row r="295959" spans="1:3" x14ac:dyDescent="0.3">
      <c r="A295959" s="5"/>
      <c r="B295959" s="7"/>
      <c r="C295959" s="9"/>
    </row>
    <row r="295961" spans="1:3" x14ac:dyDescent="0.3">
      <c r="A295961" s="5"/>
      <c r="B295961" s="7"/>
      <c r="C295961" s="9"/>
    </row>
    <row r="295963" spans="1:3" x14ac:dyDescent="0.3">
      <c r="A295963" s="5"/>
      <c r="B295963" s="7"/>
      <c r="C295963" s="9"/>
    </row>
    <row r="295965" spans="1:3" x14ac:dyDescent="0.3">
      <c r="A295965" s="5"/>
      <c r="B295965" s="7"/>
      <c r="C295965" s="9"/>
    </row>
    <row r="295967" spans="1:3" x14ac:dyDescent="0.3">
      <c r="A295967" s="5"/>
      <c r="B295967" s="7"/>
      <c r="C295967" s="9"/>
    </row>
    <row r="295969" spans="1:3" x14ac:dyDescent="0.3">
      <c r="A295969" s="5"/>
      <c r="B295969" s="7"/>
      <c r="C295969" s="9"/>
    </row>
    <row r="295971" spans="1:3" x14ac:dyDescent="0.3">
      <c r="A295971" s="5"/>
      <c r="B295971" s="7"/>
      <c r="C295971" s="9"/>
    </row>
    <row r="295973" spans="1:3" x14ac:dyDescent="0.3">
      <c r="A295973" s="5"/>
      <c r="B295973" s="7"/>
      <c r="C295973" s="9"/>
    </row>
    <row r="295975" spans="1:3" x14ac:dyDescent="0.3">
      <c r="A295975" s="5"/>
      <c r="B295975" s="7"/>
      <c r="C295975" s="9"/>
    </row>
    <row r="295977" spans="1:3" x14ac:dyDescent="0.3">
      <c r="A295977" s="5"/>
      <c r="B295977" s="7"/>
      <c r="C295977" s="9"/>
    </row>
    <row r="295979" spans="1:3" x14ac:dyDescent="0.3">
      <c r="A295979" s="5"/>
      <c r="B295979" s="7"/>
      <c r="C295979" s="9"/>
    </row>
    <row r="295981" spans="1:3" x14ac:dyDescent="0.3">
      <c r="A295981" s="5"/>
      <c r="B295981" s="7"/>
      <c r="C295981" s="9"/>
    </row>
    <row r="295983" spans="1:3" x14ac:dyDescent="0.3">
      <c r="A295983" s="5"/>
      <c r="B295983" s="7"/>
      <c r="C295983" s="9"/>
    </row>
    <row r="295985" spans="1:3" x14ac:dyDescent="0.3">
      <c r="A295985" s="5"/>
      <c r="B295985" s="7"/>
      <c r="C295985" s="9"/>
    </row>
    <row r="295987" spans="1:3" x14ac:dyDescent="0.3">
      <c r="A295987" s="5"/>
      <c r="B295987" s="7"/>
      <c r="C295987" s="9"/>
    </row>
    <row r="295989" spans="1:3" x14ac:dyDescent="0.3">
      <c r="A295989" s="5"/>
      <c r="B295989" s="7"/>
      <c r="C295989" s="9"/>
    </row>
    <row r="295991" spans="1:3" x14ac:dyDescent="0.3">
      <c r="A295991" s="5"/>
      <c r="B295991" s="7"/>
      <c r="C295991" s="9"/>
    </row>
    <row r="295993" spans="1:3" x14ac:dyDescent="0.3">
      <c r="A295993" s="5"/>
      <c r="B295993" s="7"/>
      <c r="C295993" s="9"/>
    </row>
    <row r="295995" spans="1:3" x14ac:dyDescent="0.3">
      <c r="A295995" s="5"/>
      <c r="B295995" s="7"/>
      <c r="C295995" s="9"/>
    </row>
    <row r="295997" spans="1:3" x14ac:dyDescent="0.3">
      <c r="A295997" s="5"/>
      <c r="B295997" s="7"/>
      <c r="C295997" s="9"/>
    </row>
    <row r="295999" spans="1:3" x14ac:dyDescent="0.3">
      <c r="A295999" s="5"/>
      <c r="B295999" s="7"/>
      <c r="C295999" s="9"/>
    </row>
    <row r="296001" spans="1:3" x14ac:dyDescent="0.3">
      <c r="A296001" s="5"/>
      <c r="B296001" s="7"/>
      <c r="C296001" s="9"/>
    </row>
    <row r="296003" spans="1:3" x14ac:dyDescent="0.3">
      <c r="A296003" s="5"/>
      <c r="B296003" s="7"/>
      <c r="C296003" s="9"/>
    </row>
    <row r="296005" spans="1:3" x14ac:dyDescent="0.3">
      <c r="A296005" s="5"/>
      <c r="B296005" s="7"/>
      <c r="C296005" s="9"/>
    </row>
    <row r="296007" spans="1:3" x14ac:dyDescent="0.3">
      <c r="A296007" s="5"/>
      <c r="B296007" s="7"/>
      <c r="C296007" s="9"/>
    </row>
    <row r="296009" spans="1:3" x14ac:dyDescent="0.3">
      <c r="A296009" s="5"/>
      <c r="B296009" s="7"/>
      <c r="C296009" s="9"/>
    </row>
    <row r="296011" spans="1:3" x14ac:dyDescent="0.3">
      <c r="A296011" s="5"/>
      <c r="B296011" s="7"/>
      <c r="C296011" s="9"/>
    </row>
    <row r="296013" spans="1:3" x14ac:dyDescent="0.3">
      <c r="A296013" s="5"/>
      <c r="B296013" s="7"/>
      <c r="C296013" s="9"/>
    </row>
    <row r="296015" spans="1:3" x14ac:dyDescent="0.3">
      <c r="A296015" s="5"/>
      <c r="B296015" s="7"/>
      <c r="C296015" s="9"/>
    </row>
    <row r="296017" spans="1:3" x14ac:dyDescent="0.3">
      <c r="A296017" s="5"/>
      <c r="B296017" s="7"/>
      <c r="C296017" s="9"/>
    </row>
    <row r="296019" spans="1:3" x14ac:dyDescent="0.3">
      <c r="A296019" s="5"/>
      <c r="B296019" s="7"/>
      <c r="C296019" s="9"/>
    </row>
    <row r="296021" spans="1:3" x14ac:dyDescent="0.3">
      <c r="A296021" s="5"/>
      <c r="B296021" s="7"/>
      <c r="C296021" s="9"/>
    </row>
    <row r="296023" spans="1:3" x14ac:dyDescent="0.3">
      <c r="A296023" s="5"/>
      <c r="B296023" s="7"/>
      <c r="C296023" s="9"/>
    </row>
    <row r="296025" spans="1:3" x14ac:dyDescent="0.3">
      <c r="A296025" s="5"/>
      <c r="B296025" s="7"/>
      <c r="C296025" s="9"/>
    </row>
    <row r="296027" spans="1:3" x14ac:dyDescent="0.3">
      <c r="A296027" s="5"/>
      <c r="B296027" s="7"/>
      <c r="C296027" s="9"/>
    </row>
    <row r="296029" spans="1:3" x14ac:dyDescent="0.3">
      <c r="A296029" s="5"/>
      <c r="B296029" s="7"/>
      <c r="C296029" s="9"/>
    </row>
    <row r="296031" spans="1:3" x14ac:dyDescent="0.3">
      <c r="A296031" s="5"/>
      <c r="B296031" s="7"/>
      <c r="C296031" s="9"/>
    </row>
    <row r="296033" spans="1:3" x14ac:dyDescent="0.3">
      <c r="A296033" s="5"/>
      <c r="B296033" s="7"/>
      <c r="C296033" s="9"/>
    </row>
    <row r="296035" spans="1:3" x14ac:dyDescent="0.3">
      <c r="A296035" s="5"/>
      <c r="B296035" s="7"/>
      <c r="C296035" s="9"/>
    </row>
    <row r="296037" spans="1:3" x14ac:dyDescent="0.3">
      <c r="A296037" s="5"/>
      <c r="B296037" s="7"/>
      <c r="C296037" s="9"/>
    </row>
    <row r="296039" spans="1:3" x14ac:dyDescent="0.3">
      <c r="A296039" s="5"/>
      <c r="B296039" s="7"/>
      <c r="C296039" s="9"/>
    </row>
    <row r="296041" spans="1:3" x14ac:dyDescent="0.3">
      <c r="A296041" s="5"/>
      <c r="B296041" s="7"/>
      <c r="C296041" s="9"/>
    </row>
    <row r="296043" spans="1:3" x14ac:dyDescent="0.3">
      <c r="A296043" s="5"/>
      <c r="B296043" s="7"/>
      <c r="C296043" s="9"/>
    </row>
    <row r="296045" spans="1:3" x14ac:dyDescent="0.3">
      <c r="A296045" s="5"/>
      <c r="B296045" s="7"/>
      <c r="C296045" s="9"/>
    </row>
    <row r="296047" spans="1:3" x14ac:dyDescent="0.3">
      <c r="A296047" s="5"/>
      <c r="B296047" s="7"/>
      <c r="C296047" s="9"/>
    </row>
    <row r="296049" spans="1:3" x14ac:dyDescent="0.3">
      <c r="A296049" s="5"/>
      <c r="B296049" s="7"/>
      <c r="C296049" s="9"/>
    </row>
    <row r="296051" spans="1:3" x14ac:dyDescent="0.3">
      <c r="A296051" s="5"/>
      <c r="B296051" s="7"/>
      <c r="C296051" s="9"/>
    </row>
    <row r="296053" spans="1:3" x14ac:dyDescent="0.3">
      <c r="A296053" s="5"/>
      <c r="B296053" s="7"/>
      <c r="C296053" s="9"/>
    </row>
    <row r="296055" spans="1:3" x14ac:dyDescent="0.3">
      <c r="A296055" s="5"/>
      <c r="B296055" s="7"/>
      <c r="C296055" s="9"/>
    </row>
    <row r="296057" spans="1:3" x14ac:dyDescent="0.3">
      <c r="A296057" s="5"/>
      <c r="B296057" s="7"/>
      <c r="C296057" s="9"/>
    </row>
    <row r="296059" spans="1:3" x14ac:dyDescent="0.3">
      <c r="A296059" s="5"/>
      <c r="B296059" s="7"/>
      <c r="C296059" s="9"/>
    </row>
    <row r="296061" spans="1:3" x14ac:dyDescent="0.3">
      <c r="A296061" s="5"/>
      <c r="B296061" s="7"/>
      <c r="C296061" s="9"/>
    </row>
    <row r="296063" spans="1:3" x14ac:dyDescent="0.3">
      <c r="A296063" s="5"/>
      <c r="B296063" s="7"/>
      <c r="C296063" s="9"/>
    </row>
    <row r="296065" spans="1:3" x14ac:dyDescent="0.3">
      <c r="A296065" s="5"/>
      <c r="B296065" s="7"/>
      <c r="C296065" s="9"/>
    </row>
    <row r="296067" spans="1:3" x14ac:dyDescent="0.3">
      <c r="A296067" s="5"/>
      <c r="B296067" s="7"/>
      <c r="C296067" s="9"/>
    </row>
    <row r="296069" spans="1:3" x14ac:dyDescent="0.3">
      <c r="A296069" s="5"/>
      <c r="B296069" s="7"/>
      <c r="C296069" s="9"/>
    </row>
    <row r="296071" spans="1:3" x14ac:dyDescent="0.3">
      <c r="A296071" s="5"/>
      <c r="B296071" s="7"/>
      <c r="C296071" s="9"/>
    </row>
    <row r="296073" spans="1:3" x14ac:dyDescent="0.3">
      <c r="A296073" s="5"/>
      <c r="B296073" s="7"/>
      <c r="C296073" s="9"/>
    </row>
    <row r="296075" spans="1:3" x14ac:dyDescent="0.3">
      <c r="A296075" s="5"/>
      <c r="B296075" s="7"/>
      <c r="C296075" s="9"/>
    </row>
    <row r="296077" spans="1:3" x14ac:dyDescent="0.3">
      <c r="A296077" s="5"/>
      <c r="B296077" s="7"/>
      <c r="C296077" s="9"/>
    </row>
    <row r="296079" spans="1:3" x14ac:dyDescent="0.3">
      <c r="A296079" s="5"/>
      <c r="B296079" s="7"/>
      <c r="C296079" s="9"/>
    </row>
    <row r="296081" spans="1:3" x14ac:dyDescent="0.3">
      <c r="A296081" s="5"/>
      <c r="B296081" s="7"/>
      <c r="C296081" s="9"/>
    </row>
    <row r="296083" spans="1:3" x14ac:dyDescent="0.3">
      <c r="A296083" s="5"/>
      <c r="B296083" s="7"/>
      <c r="C296083" s="9"/>
    </row>
    <row r="296085" spans="1:3" x14ac:dyDescent="0.3">
      <c r="A296085" s="5"/>
      <c r="B296085" s="7"/>
      <c r="C296085" s="9"/>
    </row>
    <row r="296087" spans="1:3" x14ac:dyDescent="0.3">
      <c r="A296087" s="5"/>
      <c r="B296087" s="7"/>
      <c r="C296087" s="9"/>
    </row>
    <row r="296089" spans="1:3" x14ac:dyDescent="0.3">
      <c r="A296089" s="5"/>
      <c r="B296089" s="7"/>
      <c r="C296089" s="9"/>
    </row>
    <row r="296091" spans="1:3" x14ac:dyDescent="0.3">
      <c r="A296091" s="5"/>
      <c r="B296091" s="7"/>
      <c r="C296091" s="9"/>
    </row>
    <row r="296093" spans="1:3" x14ac:dyDescent="0.3">
      <c r="A296093" s="5"/>
      <c r="B296093" s="7"/>
      <c r="C296093" s="9"/>
    </row>
    <row r="296095" spans="1:3" x14ac:dyDescent="0.3">
      <c r="A296095" s="5"/>
      <c r="B296095" s="7"/>
      <c r="C296095" s="9"/>
    </row>
    <row r="296097" spans="1:3" x14ac:dyDescent="0.3">
      <c r="A296097" s="5"/>
      <c r="B296097" s="7"/>
      <c r="C296097" s="9"/>
    </row>
    <row r="296099" spans="1:3" x14ac:dyDescent="0.3">
      <c r="A296099" s="5"/>
      <c r="B296099" s="7"/>
      <c r="C296099" s="9"/>
    </row>
    <row r="296101" spans="1:3" x14ac:dyDescent="0.3">
      <c r="A296101" s="5"/>
      <c r="B296101" s="7"/>
      <c r="C296101" s="9"/>
    </row>
    <row r="296103" spans="1:3" x14ac:dyDescent="0.3">
      <c r="A296103" s="5"/>
      <c r="B296103" s="7"/>
      <c r="C296103" s="9"/>
    </row>
    <row r="296105" spans="1:3" x14ac:dyDescent="0.3">
      <c r="A296105" s="5"/>
      <c r="B296105" s="7"/>
      <c r="C296105" s="9"/>
    </row>
    <row r="296107" spans="1:3" x14ac:dyDescent="0.3">
      <c r="A296107" s="5"/>
      <c r="B296107" s="7"/>
      <c r="C296107" s="9"/>
    </row>
    <row r="296109" spans="1:3" x14ac:dyDescent="0.3">
      <c r="A296109" s="5"/>
      <c r="B296109" s="7"/>
      <c r="C296109" s="9"/>
    </row>
    <row r="296111" spans="1:3" x14ac:dyDescent="0.3">
      <c r="A296111" s="5"/>
      <c r="B296111" s="7"/>
      <c r="C296111" s="9"/>
    </row>
    <row r="296113" spans="1:3" x14ac:dyDescent="0.3">
      <c r="A296113" s="5"/>
      <c r="B296113" s="7"/>
      <c r="C296113" s="9"/>
    </row>
    <row r="296115" spans="1:3" x14ac:dyDescent="0.3">
      <c r="A296115" s="5"/>
      <c r="B296115" s="7"/>
      <c r="C296115" s="9"/>
    </row>
    <row r="296117" spans="1:3" x14ac:dyDescent="0.3">
      <c r="A296117" s="5"/>
      <c r="B296117" s="7"/>
      <c r="C296117" s="9"/>
    </row>
    <row r="296119" spans="1:3" x14ac:dyDescent="0.3">
      <c r="A296119" s="5"/>
      <c r="B296119" s="7"/>
      <c r="C296119" s="9"/>
    </row>
    <row r="296121" spans="1:3" x14ac:dyDescent="0.3">
      <c r="A296121" s="5"/>
      <c r="B296121" s="7"/>
      <c r="C296121" s="9"/>
    </row>
    <row r="296123" spans="1:3" x14ac:dyDescent="0.3">
      <c r="A296123" s="5"/>
      <c r="B296123" s="7"/>
      <c r="C296123" s="9"/>
    </row>
    <row r="296125" spans="1:3" x14ac:dyDescent="0.3">
      <c r="A296125" s="5"/>
      <c r="B296125" s="7"/>
      <c r="C296125" s="9"/>
    </row>
    <row r="296127" spans="1:3" x14ac:dyDescent="0.3">
      <c r="A296127" s="5"/>
      <c r="B296127" s="7"/>
      <c r="C296127" s="9"/>
    </row>
    <row r="296129" spans="1:3" x14ac:dyDescent="0.3">
      <c r="A296129" s="5"/>
      <c r="B296129" s="7"/>
      <c r="C296129" s="9"/>
    </row>
    <row r="296131" spans="1:3" x14ac:dyDescent="0.3">
      <c r="A296131" s="5"/>
      <c r="B296131" s="7"/>
      <c r="C296131" s="9"/>
    </row>
    <row r="296133" spans="1:3" x14ac:dyDescent="0.3">
      <c r="A296133" s="5"/>
      <c r="B296133" s="7"/>
      <c r="C296133" s="9"/>
    </row>
    <row r="296135" spans="1:3" x14ac:dyDescent="0.3">
      <c r="A296135" s="5"/>
      <c r="B296135" s="7"/>
      <c r="C296135" s="9"/>
    </row>
    <row r="296137" spans="1:3" x14ac:dyDescent="0.3">
      <c r="A296137" s="5"/>
      <c r="B296137" s="7"/>
      <c r="C296137" s="9"/>
    </row>
    <row r="296139" spans="1:3" x14ac:dyDescent="0.3">
      <c r="A296139" s="5"/>
      <c r="B296139" s="7"/>
      <c r="C296139" s="9"/>
    </row>
    <row r="296141" spans="1:3" x14ac:dyDescent="0.3">
      <c r="A296141" s="5"/>
      <c r="B296141" s="7"/>
      <c r="C296141" s="9"/>
    </row>
    <row r="296143" spans="1:3" x14ac:dyDescent="0.3">
      <c r="A296143" s="5"/>
      <c r="B296143" s="7"/>
      <c r="C296143" s="9"/>
    </row>
    <row r="296145" spans="1:3" x14ac:dyDescent="0.3">
      <c r="A296145" s="5"/>
      <c r="B296145" s="7"/>
      <c r="C296145" s="9"/>
    </row>
    <row r="296147" spans="1:3" x14ac:dyDescent="0.3">
      <c r="A296147" s="5"/>
      <c r="B296147" s="7"/>
      <c r="C296147" s="9"/>
    </row>
    <row r="296149" spans="1:3" x14ac:dyDescent="0.3">
      <c r="A296149" s="5"/>
      <c r="B296149" s="7"/>
      <c r="C296149" s="9"/>
    </row>
    <row r="296151" spans="1:3" x14ac:dyDescent="0.3">
      <c r="A296151" s="5"/>
      <c r="B296151" s="7"/>
      <c r="C296151" s="9"/>
    </row>
    <row r="296153" spans="1:3" x14ac:dyDescent="0.3">
      <c r="A296153" s="5"/>
      <c r="B296153" s="7"/>
      <c r="C296153" s="9"/>
    </row>
    <row r="296155" spans="1:3" x14ac:dyDescent="0.3">
      <c r="A296155" s="5"/>
      <c r="B296155" s="7"/>
      <c r="C296155" s="9"/>
    </row>
    <row r="296157" spans="1:3" x14ac:dyDescent="0.3">
      <c r="A296157" s="5"/>
      <c r="B296157" s="7"/>
      <c r="C296157" s="9"/>
    </row>
    <row r="296159" spans="1:3" x14ac:dyDescent="0.3">
      <c r="A296159" s="5"/>
      <c r="B296159" s="7"/>
      <c r="C296159" s="9"/>
    </row>
    <row r="296161" spans="1:3" x14ac:dyDescent="0.3">
      <c r="A296161" s="5"/>
      <c r="B296161" s="7"/>
      <c r="C296161" s="9"/>
    </row>
    <row r="296163" spans="1:3" x14ac:dyDescent="0.3">
      <c r="A296163" s="5"/>
      <c r="B296163" s="7"/>
      <c r="C296163" s="9"/>
    </row>
    <row r="296165" spans="1:3" x14ac:dyDescent="0.3">
      <c r="A296165" s="5"/>
      <c r="B296165" s="7"/>
      <c r="C296165" s="9"/>
    </row>
    <row r="296167" spans="1:3" x14ac:dyDescent="0.3">
      <c r="A296167" s="5"/>
      <c r="B296167" s="7"/>
      <c r="C296167" s="9"/>
    </row>
    <row r="296169" spans="1:3" x14ac:dyDescent="0.3">
      <c r="A296169" s="5"/>
      <c r="B296169" s="7"/>
      <c r="C296169" s="9"/>
    </row>
    <row r="296171" spans="1:3" x14ac:dyDescent="0.3">
      <c r="A296171" s="5"/>
      <c r="B296171" s="7"/>
      <c r="C296171" s="9"/>
    </row>
    <row r="296173" spans="1:3" x14ac:dyDescent="0.3">
      <c r="A296173" s="5"/>
      <c r="B296173" s="7"/>
      <c r="C296173" s="9"/>
    </row>
    <row r="296175" spans="1:3" x14ac:dyDescent="0.3">
      <c r="A296175" s="5"/>
      <c r="B296175" s="7"/>
      <c r="C296175" s="9"/>
    </row>
    <row r="296177" spans="1:3" x14ac:dyDescent="0.3">
      <c r="A296177" s="5"/>
      <c r="B296177" s="7"/>
      <c r="C296177" s="9"/>
    </row>
    <row r="296179" spans="1:3" x14ac:dyDescent="0.3">
      <c r="A296179" s="5"/>
      <c r="B296179" s="7"/>
      <c r="C296179" s="9"/>
    </row>
    <row r="296181" spans="1:3" x14ac:dyDescent="0.3">
      <c r="A296181" s="5"/>
      <c r="B296181" s="7"/>
      <c r="C296181" s="9"/>
    </row>
    <row r="296183" spans="1:3" x14ac:dyDescent="0.3">
      <c r="A296183" s="5"/>
      <c r="B296183" s="7"/>
      <c r="C296183" s="9"/>
    </row>
    <row r="296185" spans="1:3" x14ac:dyDescent="0.3">
      <c r="A296185" s="5"/>
      <c r="B296185" s="7"/>
      <c r="C296185" s="9"/>
    </row>
    <row r="296187" spans="1:3" x14ac:dyDescent="0.3">
      <c r="A296187" s="5"/>
      <c r="B296187" s="7"/>
      <c r="C296187" s="9"/>
    </row>
    <row r="296189" spans="1:3" x14ac:dyDescent="0.3">
      <c r="A296189" s="5"/>
      <c r="B296189" s="7"/>
      <c r="C296189" s="9"/>
    </row>
    <row r="296191" spans="1:3" x14ac:dyDescent="0.3">
      <c r="A296191" s="5"/>
      <c r="B296191" s="7"/>
      <c r="C296191" s="9"/>
    </row>
    <row r="296193" spans="1:3" x14ac:dyDescent="0.3">
      <c r="A296193" s="5"/>
      <c r="B296193" s="7"/>
      <c r="C296193" s="9"/>
    </row>
    <row r="296195" spans="1:3" x14ac:dyDescent="0.3">
      <c r="A296195" s="5"/>
      <c r="B296195" s="7"/>
      <c r="C296195" s="9"/>
    </row>
    <row r="296197" spans="1:3" x14ac:dyDescent="0.3">
      <c r="A296197" s="5"/>
      <c r="B296197" s="7"/>
      <c r="C296197" s="9"/>
    </row>
    <row r="296199" spans="1:3" x14ac:dyDescent="0.3">
      <c r="A296199" s="5"/>
      <c r="B296199" s="7"/>
      <c r="C296199" s="9"/>
    </row>
    <row r="296201" spans="1:3" x14ac:dyDescent="0.3">
      <c r="A296201" s="5"/>
      <c r="B296201" s="7"/>
      <c r="C296201" s="9"/>
    </row>
    <row r="296203" spans="1:3" x14ac:dyDescent="0.3">
      <c r="A296203" s="5"/>
      <c r="B296203" s="7"/>
      <c r="C296203" s="9"/>
    </row>
    <row r="296205" spans="1:3" x14ac:dyDescent="0.3">
      <c r="A296205" s="5"/>
      <c r="B296205" s="7"/>
      <c r="C296205" s="9"/>
    </row>
    <row r="296207" spans="1:3" x14ac:dyDescent="0.3">
      <c r="A296207" s="5"/>
      <c r="B296207" s="7"/>
      <c r="C296207" s="9"/>
    </row>
    <row r="296209" spans="1:3" x14ac:dyDescent="0.3">
      <c r="A296209" s="5"/>
      <c r="B296209" s="7"/>
      <c r="C296209" s="9"/>
    </row>
    <row r="296211" spans="1:3" x14ac:dyDescent="0.3">
      <c r="A296211" s="5"/>
      <c r="B296211" s="7"/>
      <c r="C296211" s="9"/>
    </row>
    <row r="296213" spans="1:3" x14ac:dyDescent="0.3">
      <c r="A296213" s="5"/>
      <c r="B296213" s="7"/>
      <c r="C296213" s="9"/>
    </row>
    <row r="296215" spans="1:3" x14ac:dyDescent="0.3">
      <c r="A296215" s="5"/>
      <c r="B296215" s="7"/>
      <c r="C296215" s="9"/>
    </row>
    <row r="296217" spans="1:3" x14ac:dyDescent="0.3">
      <c r="A296217" s="5"/>
      <c r="B296217" s="7"/>
      <c r="C296217" s="9"/>
    </row>
    <row r="296219" spans="1:3" x14ac:dyDescent="0.3">
      <c r="A296219" s="5"/>
      <c r="B296219" s="7"/>
      <c r="C296219" s="9"/>
    </row>
    <row r="296221" spans="1:3" x14ac:dyDescent="0.3">
      <c r="A296221" s="5"/>
      <c r="B296221" s="7"/>
      <c r="C296221" s="9"/>
    </row>
    <row r="296223" spans="1:3" x14ac:dyDescent="0.3">
      <c r="A296223" s="5"/>
      <c r="B296223" s="7"/>
      <c r="C296223" s="9"/>
    </row>
    <row r="296225" spans="1:3" x14ac:dyDescent="0.3">
      <c r="A296225" s="5"/>
      <c r="B296225" s="7"/>
      <c r="C296225" s="9"/>
    </row>
    <row r="296227" spans="1:3" x14ac:dyDescent="0.3">
      <c r="A296227" s="5"/>
      <c r="B296227" s="7"/>
      <c r="C296227" s="9"/>
    </row>
    <row r="296229" spans="1:3" x14ac:dyDescent="0.3">
      <c r="A296229" s="5"/>
      <c r="B296229" s="7"/>
      <c r="C296229" s="9"/>
    </row>
    <row r="296231" spans="1:3" x14ac:dyDescent="0.3">
      <c r="A296231" s="5"/>
      <c r="B296231" s="7"/>
      <c r="C296231" s="9"/>
    </row>
    <row r="296233" spans="1:3" x14ac:dyDescent="0.3">
      <c r="A296233" s="5"/>
      <c r="B296233" s="7"/>
      <c r="C296233" s="9"/>
    </row>
    <row r="296235" spans="1:3" x14ac:dyDescent="0.3">
      <c r="A296235" s="5"/>
      <c r="B296235" s="7"/>
      <c r="C296235" s="9"/>
    </row>
    <row r="296237" spans="1:3" x14ac:dyDescent="0.3">
      <c r="A296237" s="5"/>
      <c r="B296237" s="7"/>
      <c r="C296237" s="9"/>
    </row>
    <row r="296239" spans="1:3" x14ac:dyDescent="0.3">
      <c r="A296239" s="5"/>
      <c r="B296239" s="7"/>
      <c r="C296239" s="9"/>
    </row>
    <row r="296241" spans="1:3" x14ac:dyDescent="0.3">
      <c r="A296241" s="5"/>
      <c r="B296241" s="7"/>
      <c r="C296241" s="9"/>
    </row>
    <row r="296243" spans="1:3" x14ac:dyDescent="0.3">
      <c r="A296243" s="5"/>
      <c r="B296243" s="7"/>
      <c r="C296243" s="9"/>
    </row>
    <row r="296245" spans="1:3" x14ac:dyDescent="0.3">
      <c r="A296245" s="5"/>
      <c r="B296245" s="7"/>
      <c r="C296245" s="9"/>
    </row>
    <row r="296247" spans="1:3" x14ac:dyDescent="0.3">
      <c r="A296247" s="5"/>
      <c r="B296247" s="7"/>
      <c r="C296247" s="9"/>
    </row>
    <row r="296249" spans="1:3" x14ac:dyDescent="0.3">
      <c r="A296249" s="5"/>
      <c r="B296249" s="7"/>
      <c r="C296249" s="9"/>
    </row>
    <row r="296251" spans="1:3" x14ac:dyDescent="0.3">
      <c r="A296251" s="5"/>
      <c r="B296251" s="7"/>
      <c r="C296251" s="9"/>
    </row>
    <row r="296253" spans="1:3" x14ac:dyDescent="0.3">
      <c r="A296253" s="5"/>
      <c r="B296253" s="7"/>
      <c r="C296253" s="9"/>
    </row>
    <row r="296255" spans="1:3" x14ac:dyDescent="0.3">
      <c r="A296255" s="5"/>
      <c r="B296255" s="7"/>
      <c r="C296255" s="9"/>
    </row>
    <row r="296257" spans="1:3" x14ac:dyDescent="0.3">
      <c r="A296257" s="5"/>
      <c r="B296257" s="7"/>
      <c r="C296257" s="9"/>
    </row>
    <row r="296259" spans="1:3" x14ac:dyDescent="0.3">
      <c r="A296259" s="5"/>
      <c r="B296259" s="7"/>
      <c r="C296259" s="9"/>
    </row>
    <row r="296261" spans="1:3" x14ac:dyDescent="0.3">
      <c r="A296261" s="5"/>
      <c r="B296261" s="7"/>
      <c r="C296261" s="9"/>
    </row>
    <row r="296263" spans="1:3" x14ac:dyDescent="0.3">
      <c r="A296263" s="5"/>
      <c r="B296263" s="7"/>
      <c r="C296263" s="9"/>
    </row>
    <row r="296265" spans="1:3" x14ac:dyDescent="0.3">
      <c r="A296265" s="5"/>
      <c r="B296265" s="7"/>
      <c r="C296265" s="9"/>
    </row>
    <row r="296267" spans="1:3" x14ac:dyDescent="0.3">
      <c r="A296267" s="5"/>
      <c r="B296267" s="7"/>
      <c r="C296267" s="9"/>
    </row>
    <row r="296269" spans="1:3" x14ac:dyDescent="0.3">
      <c r="A296269" s="5"/>
      <c r="B296269" s="7"/>
      <c r="C296269" s="9"/>
    </row>
    <row r="296271" spans="1:3" x14ac:dyDescent="0.3">
      <c r="A296271" s="5"/>
      <c r="B296271" s="7"/>
      <c r="C296271" s="9"/>
    </row>
    <row r="296273" spans="1:3" x14ac:dyDescent="0.3">
      <c r="A296273" s="5"/>
      <c r="B296273" s="7"/>
      <c r="C296273" s="9"/>
    </row>
    <row r="296275" spans="1:3" x14ac:dyDescent="0.3">
      <c r="A296275" s="5"/>
      <c r="B296275" s="7"/>
      <c r="C296275" s="9"/>
    </row>
    <row r="296277" spans="1:3" x14ac:dyDescent="0.3">
      <c r="A296277" s="5"/>
      <c r="B296277" s="7"/>
      <c r="C296277" s="9"/>
    </row>
    <row r="296279" spans="1:3" x14ac:dyDescent="0.3">
      <c r="A296279" s="5"/>
      <c r="B296279" s="7"/>
      <c r="C296279" s="9"/>
    </row>
    <row r="296281" spans="1:3" x14ac:dyDescent="0.3">
      <c r="A296281" s="5"/>
      <c r="B296281" s="7"/>
      <c r="C296281" s="9"/>
    </row>
    <row r="296283" spans="1:3" x14ac:dyDescent="0.3">
      <c r="A296283" s="5"/>
      <c r="B296283" s="7"/>
      <c r="C296283" s="9"/>
    </row>
    <row r="296285" spans="1:3" x14ac:dyDescent="0.3">
      <c r="A296285" s="5"/>
      <c r="B296285" s="7"/>
      <c r="C296285" s="9"/>
    </row>
    <row r="296287" spans="1:3" x14ac:dyDescent="0.3">
      <c r="A296287" s="5"/>
      <c r="B296287" s="7"/>
      <c r="C296287" s="9"/>
    </row>
    <row r="296289" spans="1:3" x14ac:dyDescent="0.3">
      <c r="A296289" s="5"/>
      <c r="B296289" s="7"/>
      <c r="C296289" s="9"/>
    </row>
    <row r="296291" spans="1:3" x14ac:dyDescent="0.3">
      <c r="A296291" s="5"/>
      <c r="B296291" s="7"/>
      <c r="C296291" s="9"/>
    </row>
    <row r="296293" spans="1:3" x14ac:dyDescent="0.3">
      <c r="A296293" s="5"/>
      <c r="B296293" s="7"/>
      <c r="C296293" s="9"/>
    </row>
    <row r="296295" spans="1:3" x14ac:dyDescent="0.3">
      <c r="A296295" s="5"/>
      <c r="B296295" s="7"/>
      <c r="C296295" s="9"/>
    </row>
    <row r="296297" spans="1:3" x14ac:dyDescent="0.3">
      <c r="A296297" s="5"/>
      <c r="B296297" s="7"/>
      <c r="C296297" s="9"/>
    </row>
    <row r="296299" spans="1:3" x14ac:dyDescent="0.3">
      <c r="A296299" s="5"/>
      <c r="B296299" s="7"/>
      <c r="C296299" s="9"/>
    </row>
    <row r="296301" spans="1:3" x14ac:dyDescent="0.3">
      <c r="A296301" s="5"/>
      <c r="B296301" s="7"/>
      <c r="C296301" s="9"/>
    </row>
    <row r="296303" spans="1:3" x14ac:dyDescent="0.3">
      <c r="A296303" s="5"/>
      <c r="B296303" s="7"/>
      <c r="C296303" s="9"/>
    </row>
    <row r="296305" spans="1:3" x14ac:dyDescent="0.3">
      <c r="A296305" s="5"/>
      <c r="B296305" s="7"/>
      <c r="C296305" s="9"/>
    </row>
    <row r="296307" spans="1:3" x14ac:dyDescent="0.3">
      <c r="A296307" s="5"/>
      <c r="B296307" s="7"/>
      <c r="C296307" s="9"/>
    </row>
    <row r="296309" spans="1:3" x14ac:dyDescent="0.3">
      <c r="A296309" s="5"/>
      <c r="B296309" s="7"/>
      <c r="C296309" s="9"/>
    </row>
    <row r="296311" spans="1:3" x14ac:dyDescent="0.3">
      <c r="A296311" s="5"/>
      <c r="B296311" s="7"/>
      <c r="C296311" s="9"/>
    </row>
    <row r="296313" spans="1:3" x14ac:dyDescent="0.3">
      <c r="A296313" s="5"/>
      <c r="B296313" s="7"/>
      <c r="C296313" s="9"/>
    </row>
    <row r="296315" spans="1:3" x14ac:dyDescent="0.3">
      <c r="A296315" s="5"/>
      <c r="B296315" s="7"/>
      <c r="C296315" s="9"/>
    </row>
    <row r="296317" spans="1:3" x14ac:dyDescent="0.3">
      <c r="A296317" s="5"/>
      <c r="B296317" s="7"/>
      <c r="C296317" s="9"/>
    </row>
    <row r="296319" spans="1:3" x14ac:dyDescent="0.3">
      <c r="A296319" s="5"/>
      <c r="B296319" s="7"/>
      <c r="C296319" s="9"/>
    </row>
    <row r="296321" spans="1:3" x14ac:dyDescent="0.3">
      <c r="A296321" s="5"/>
      <c r="B296321" s="7"/>
      <c r="C296321" s="9"/>
    </row>
    <row r="296323" spans="1:3" x14ac:dyDescent="0.3">
      <c r="A296323" s="5"/>
      <c r="B296323" s="7"/>
      <c r="C296323" s="9"/>
    </row>
    <row r="296325" spans="1:3" x14ac:dyDescent="0.3">
      <c r="A296325" s="5"/>
      <c r="B296325" s="7"/>
      <c r="C296325" s="9"/>
    </row>
    <row r="296327" spans="1:3" x14ac:dyDescent="0.3">
      <c r="A296327" s="5"/>
      <c r="B296327" s="7"/>
      <c r="C296327" s="9"/>
    </row>
    <row r="296329" spans="1:3" x14ac:dyDescent="0.3">
      <c r="A296329" s="5"/>
      <c r="B296329" s="7"/>
      <c r="C296329" s="9"/>
    </row>
    <row r="296331" spans="1:3" x14ac:dyDescent="0.3">
      <c r="A296331" s="5"/>
      <c r="B296331" s="7"/>
      <c r="C296331" s="9"/>
    </row>
    <row r="296333" spans="1:3" x14ac:dyDescent="0.3">
      <c r="A296333" s="5"/>
      <c r="B296333" s="7"/>
      <c r="C296333" s="9"/>
    </row>
    <row r="296335" spans="1:3" x14ac:dyDescent="0.3">
      <c r="A296335" s="5"/>
      <c r="B296335" s="7"/>
      <c r="C296335" s="9"/>
    </row>
    <row r="296337" spans="1:3" x14ac:dyDescent="0.3">
      <c r="A296337" s="5"/>
      <c r="B296337" s="7"/>
      <c r="C296337" s="9"/>
    </row>
    <row r="296339" spans="1:3" x14ac:dyDescent="0.3">
      <c r="A296339" s="5"/>
      <c r="B296339" s="7"/>
      <c r="C296339" s="9"/>
    </row>
    <row r="296341" spans="1:3" x14ac:dyDescent="0.3">
      <c r="A296341" s="5"/>
      <c r="B296341" s="7"/>
      <c r="C296341" s="9"/>
    </row>
    <row r="296343" spans="1:3" x14ac:dyDescent="0.3">
      <c r="A296343" s="5"/>
      <c r="B296343" s="7"/>
      <c r="C296343" s="9"/>
    </row>
    <row r="296345" spans="1:3" x14ac:dyDescent="0.3">
      <c r="A296345" s="5"/>
      <c r="B296345" s="7"/>
      <c r="C296345" s="9"/>
    </row>
    <row r="296347" spans="1:3" x14ac:dyDescent="0.3">
      <c r="A296347" s="5"/>
      <c r="B296347" s="7"/>
      <c r="C296347" s="9"/>
    </row>
    <row r="296349" spans="1:3" x14ac:dyDescent="0.3">
      <c r="A296349" s="5"/>
      <c r="B296349" s="7"/>
      <c r="C296349" s="9"/>
    </row>
    <row r="296351" spans="1:3" x14ac:dyDescent="0.3">
      <c r="A296351" s="5"/>
      <c r="B296351" s="7"/>
      <c r="C296351" s="9"/>
    </row>
    <row r="296353" spans="1:3" x14ac:dyDescent="0.3">
      <c r="A296353" s="5"/>
      <c r="B296353" s="7"/>
      <c r="C296353" s="9"/>
    </row>
    <row r="296355" spans="1:3" x14ac:dyDescent="0.3">
      <c r="A296355" s="5"/>
      <c r="B296355" s="7"/>
      <c r="C296355" s="9"/>
    </row>
    <row r="296357" spans="1:3" x14ac:dyDescent="0.3">
      <c r="A296357" s="5"/>
      <c r="B296357" s="7"/>
      <c r="C296357" s="9"/>
    </row>
    <row r="296359" spans="1:3" x14ac:dyDescent="0.3">
      <c r="A296359" s="5"/>
      <c r="B296359" s="7"/>
      <c r="C296359" s="9"/>
    </row>
    <row r="296361" spans="1:3" x14ac:dyDescent="0.3">
      <c r="A296361" s="5"/>
      <c r="B296361" s="7"/>
      <c r="C296361" s="9"/>
    </row>
    <row r="296363" spans="1:3" x14ac:dyDescent="0.3">
      <c r="A296363" s="5"/>
      <c r="B296363" s="7"/>
      <c r="C296363" s="9"/>
    </row>
    <row r="296365" spans="1:3" x14ac:dyDescent="0.3">
      <c r="A296365" s="5"/>
      <c r="B296365" s="7"/>
      <c r="C296365" s="9"/>
    </row>
    <row r="296367" spans="1:3" x14ac:dyDescent="0.3">
      <c r="A296367" s="5"/>
      <c r="B296367" s="7"/>
      <c r="C296367" s="9"/>
    </row>
    <row r="296369" spans="1:3" x14ac:dyDescent="0.3">
      <c r="A296369" s="5"/>
      <c r="B296369" s="7"/>
      <c r="C296369" s="9"/>
    </row>
    <row r="296371" spans="1:3" x14ac:dyDescent="0.3">
      <c r="A296371" s="5"/>
      <c r="B296371" s="7"/>
      <c r="C296371" s="9"/>
    </row>
    <row r="296373" spans="1:3" x14ac:dyDescent="0.3">
      <c r="A296373" s="5"/>
      <c r="B296373" s="7"/>
      <c r="C296373" s="9"/>
    </row>
    <row r="296375" spans="1:3" x14ac:dyDescent="0.3">
      <c r="A296375" s="5"/>
      <c r="B296375" s="7"/>
      <c r="C296375" s="9"/>
    </row>
    <row r="296377" spans="1:3" x14ac:dyDescent="0.3">
      <c r="A296377" s="5"/>
      <c r="B296377" s="7"/>
      <c r="C296377" s="9"/>
    </row>
    <row r="296379" spans="1:3" x14ac:dyDescent="0.3">
      <c r="A296379" s="5"/>
      <c r="B296379" s="7"/>
      <c r="C296379" s="9"/>
    </row>
    <row r="296381" spans="1:3" x14ac:dyDescent="0.3">
      <c r="A296381" s="5"/>
      <c r="B296381" s="7"/>
      <c r="C296381" s="9"/>
    </row>
    <row r="296383" spans="1:3" x14ac:dyDescent="0.3">
      <c r="A296383" s="5"/>
      <c r="B296383" s="7"/>
      <c r="C296383" s="9"/>
    </row>
    <row r="296385" spans="1:3" x14ac:dyDescent="0.3">
      <c r="A296385" s="5"/>
      <c r="B296385" s="7"/>
      <c r="C296385" s="9"/>
    </row>
    <row r="296387" spans="1:3" x14ac:dyDescent="0.3">
      <c r="A296387" s="5"/>
      <c r="B296387" s="7"/>
      <c r="C296387" s="9"/>
    </row>
    <row r="296389" spans="1:3" x14ac:dyDescent="0.3">
      <c r="A296389" s="5"/>
      <c r="B296389" s="7"/>
      <c r="C296389" s="9"/>
    </row>
    <row r="296391" spans="1:3" x14ac:dyDescent="0.3">
      <c r="A296391" s="5"/>
      <c r="B296391" s="7"/>
      <c r="C296391" s="9"/>
    </row>
    <row r="296393" spans="1:3" x14ac:dyDescent="0.3">
      <c r="A296393" s="5"/>
      <c r="B296393" s="7"/>
      <c r="C296393" s="9"/>
    </row>
    <row r="296395" spans="1:3" x14ac:dyDescent="0.3">
      <c r="A296395" s="5"/>
      <c r="B296395" s="7"/>
      <c r="C296395" s="9"/>
    </row>
    <row r="296397" spans="1:3" x14ac:dyDescent="0.3">
      <c r="A296397" s="5"/>
      <c r="B296397" s="7"/>
      <c r="C296397" s="9"/>
    </row>
    <row r="296399" spans="1:3" x14ac:dyDescent="0.3">
      <c r="A296399" s="5"/>
      <c r="B296399" s="7"/>
      <c r="C296399" s="9"/>
    </row>
    <row r="296401" spans="1:3" x14ac:dyDescent="0.3">
      <c r="A296401" s="5"/>
      <c r="B296401" s="7"/>
      <c r="C296401" s="9"/>
    </row>
    <row r="296403" spans="1:3" x14ac:dyDescent="0.3">
      <c r="A296403" s="5"/>
      <c r="B296403" s="7"/>
      <c r="C296403" s="9"/>
    </row>
    <row r="296405" spans="1:3" x14ac:dyDescent="0.3">
      <c r="A296405" s="5"/>
      <c r="B296405" s="7"/>
      <c r="C296405" s="9"/>
    </row>
    <row r="296407" spans="1:3" x14ac:dyDescent="0.3">
      <c r="A296407" s="5"/>
      <c r="B296407" s="7"/>
      <c r="C296407" s="9"/>
    </row>
    <row r="296409" spans="1:3" x14ac:dyDescent="0.3">
      <c r="A296409" s="5"/>
      <c r="B296409" s="7"/>
      <c r="C296409" s="9"/>
    </row>
    <row r="296411" spans="1:3" x14ac:dyDescent="0.3">
      <c r="A296411" s="5"/>
      <c r="B296411" s="7"/>
      <c r="C296411" s="9"/>
    </row>
    <row r="296413" spans="1:3" x14ac:dyDescent="0.3">
      <c r="A296413" s="5"/>
      <c r="B296413" s="7"/>
      <c r="C296413" s="9"/>
    </row>
    <row r="296415" spans="1:3" x14ac:dyDescent="0.3">
      <c r="A296415" s="5"/>
      <c r="B296415" s="7"/>
      <c r="C296415" s="9"/>
    </row>
    <row r="296417" spans="1:3" x14ac:dyDescent="0.3">
      <c r="A296417" s="5"/>
      <c r="B296417" s="7"/>
      <c r="C296417" s="9"/>
    </row>
    <row r="296419" spans="1:3" x14ac:dyDescent="0.3">
      <c r="A296419" s="5"/>
      <c r="B296419" s="7"/>
      <c r="C296419" s="9"/>
    </row>
    <row r="296421" spans="1:3" x14ac:dyDescent="0.3">
      <c r="A296421" s="5"/>
      <c r="B296421" s="7"/>
      <c r="C296421" s="9"/>
    </row>
    <row r="296423" spans="1:3" x14ac:dyDescent="0.3">
      <c r="A296423" s="5"/>
      <c r="B296423" s="7"/>
      <c r="C296423" s="9"/>
    </row>
    <row r="296425" spans="1:3" x14ac:dyDescent="0.3">
      <c r="A296425" s="5"/>
      <c r="B296425" s="7"/>
      <c r="C296425" s="9"/>
    </row>
    <row r="296427" spans="1:3" x14ac:dyDescent="0.3">
      <c r="A296427" s="5"/>
      <c r="B296427" s="7"/>
      <c r="C296427" s="9"/>
    </row>
    <row r="296429" spans="1:3" x14ac:dyDescent="0.3">
      <c r="A296429" s="5"/>
      <c r="B296429" s="7"/>
      <c r="C296429" s="9"/>
    </row>
    <row r="296431" spans="1:3" x14ac:dyDescent="0.3">
      <c r="A296431" s="5"/>
      <c r="B296431" s="7"/>
      <c r="C296431" s="9"/>
    </row>
    <row r="296433" spans="1:3" x14ac:dyDescent="0.3">
      <c r="A296433" s="5"/>
      <c r="B296433" s="7"/>
      <c r="C296433" s="9"/>
    </row>
    <row r="296435" spans="1:3" x14ac:dyDescent="0.3">
      <c r="A296435" s="5"/>
      <c r="B296435" s="7"/>
      <c r="C296435" s="9"/>
    </row>
    <row r="296437" spans="1:3" x14ac:dyDescent="0.3">
      <c r="A296437" s="5"/>
      <c r="B296437" s="7"/>
      <c r="C296437" s="9"/>
    </row>
    <row r="296439" spans="1:3" x14ac:dyDescent="0.3">
      <c r="A296439" s="5"/>
      <c r="B296439" s="7"/>
      <c r="C296439" s="9"/>
    </row>
    <row r="296441" spans="1:3" x14ac:dyDescent="0.3">
      <c r="A296441" s="5"/>
      <c r="B296441" s="7"/>
      <c r="C296441" s="9"/>
    </row>
    <row r="296443" spans="1:3" x14ac:dyDescent="0.3">
      <c r="A296443" s="5"/>
      <c r="B296443" s="7"/>
      <c r="C296443" s="9"/>
    </row>
    <row r="296445" spans="1:3" x14ac:dyDescent="0.3">
      <c r="A296445" s="5"/>
      <c r="B296445" s="7"/>
      <c r="C296445" s="9"/>
    </row>
    <row r="296447" spans="1:3" x14ac:dyDescent="0.3">
      <c r="A296447" s="5"/>
      <c r="B296447" s="7"/>
      <c r="C296447" s="9"/>
    </row>
    <row r="296449" spans="1:3" x14ac:dyDescent="0.3">
      <c r="A296449" s="5"/>
      <c r="B296449" s="7"/>
      <c r="C296449" s="9"/>
    </row>
    <row r="296451" spans="1:3" x14ac:dyDescent="0.3">
      <c r="A296451" s="5"/>
      <c r="B296451" s="7"/>
      <c r="C296451" s="9"/>
    </row>
    <row r="296453" spans="1:3" x14ac:dyDescent="0.3">
      <c r="A296453" s="5"/>
      <c r="B296453" s="7"/>
      <c r="C296453" s="9"/>
    </row>
    <row r="296455" spans="1:3" x14ac:dyDescent="0.3">
      <c r="A296455" s="5"/>
      <c r="B296455" s="7"/>
      <c r="C296455" s="9"/>
    </row>
    <row r="296457" spans="1:3" x14ac:dyDescent="0.3">
      <c r="A296457" s="5"/>
      <c r="B296457" s="7"/>
      <c r="C296457" s="9"/>
    </row>
    <row r="296459" spans="1:3" x14ac:dyDescent="0.3">
      <c r="A296459" s="5"/>
      <c r="B296459" s="7"/>
      <c r="C296459" s="9"/>
    </row>
    <row r="296461" spans="1:3" x14ac:dyDescent="0.3">
      <c r="A296461" s="5"/>
      <c r="B296461" s="7"/>
      <c r="C296461" s="9"/>
    </row>
    <row r="296463" spans="1:3" x14ac:dyDescent="0.3">
      <c r="A296463" s="5"/>
      <c r="B296463" s="7"/>
      <c r="C296463" s="9"/>
    </row>
    <row r="296465" spans="1:3" x14ac:dyDescent="0.3">
      <c r="A296465" s="5"/>
      <c r="B296465" s="7"/>
      <c r="C296465" s="9"/>
    </row>
    <row r="296467" spans="1:3" x14ac:dyDescent="0.3">
      <c r="A296467" s="5"/>
      <c r="B296467" s="7"/>
      <c r="C296467" s="9"/>
    </row>
    <row r="296469" spans="1:3" x14ac:dyDescent="0.3">
      <c r="A296469" s="5"/>
      <c r="B296469" s="7"/>
      <c r="C296469" s="9"/>
    </row>
    <row r="296471" spans="1:3" x14ac:dyDescent="0.3">
      <c r="A296471" s="5"/>
      <c r="B296471" s="7"/>
      <c r="C296471" s="9"/>
    </row>
    <row r="296473" spans="1:3" x14ac:dyDescent="0.3">
      <c r="A296473" s="5"/>
      <c r="B296473" s="7"/>
      <c r="C296473" s="9"/>
    </row>
    <row r="296475" spans="1:3" x14ac:dyDescent="0.3">
      <c r="A296475" s="5"/>
      <c r="B296475" s="7"/>
      <c r="C296475" s="9"/>
    </row>
    <row r="296477" spans="1:3" x14ac:dyDescent="0.3">
      <c r="A296477" s="5"/>
      <c r="B296477" s="7"/>
      <c r="C296477" s="9"/>
    </row>
    <row r="296479" spans="1:3" x14ac:dyDescent="0.3">
      <c r="A296479" s="5"/>
      <c r="B296479" s="7"/>
      <c r="C296479" s="9"/>
    </row>
    <row r="296481" spans="1:3" x14ac:dyDescent="0.3">
      <c r="A296481" s="5"/>
      <c r="B296481" s="7"/>
      <c r="C296481" s="9"/>
    </row>
    <row r="296483" spans="1:3" x14ac:dyDescent="0.3">
      <c r="A296483" s="5"/>
      <c r="B296483" s="7"/>
      <c r="C296483" s="9"/>
    </row>
    <row r="296485" spans="1:3" x14ac:dyDescent="0.3">
      <c r="A296485" s="5"/>
      <c r="B296485" s="7"/>
      <c r="C296485" s="9"/>
    </row>
    <row r="296487" spans="1:3" x14ac:dyDescent="0.3">
      <c r="A296487" s="5"/>
      <c r="B296487" s="7"/>
      <c r="C296487" s="9"/>
    </row>
    <row r="296489" spans="1:3" x14ac:dyDescent="0.3">
      <c r="A296489" s="5"/>
      <c r="B296489" s="7"/>
      <c r="C296489" s="9"/>
    </row>
    <row r="296491" spans="1:3" x14ac:dyDescent="0.3">
      <c r="A296491" s="5"/>
      <c r="B296491" s="7"/>
      <c r="C296491" s="9"/>
    </row>
    <row r="296493" spans="1:3" x14ac:dyDescent="0.3">
      <c r="A296493" s="5"/>
      <c r="B296493" s="7"/>
      <c r="C296493" s="9"/>
    </row>
    <row r="296495" spans="1:3" x14ac:dyDescent="0.3">
      <c r="A296495" s="5"/>
      <c r="B296495" s="7"/>
      <c r="C296495" s="9"/>
    </row>
    <row r="296497" spans="1:3" x14ac:dyDescent="0.3">
      <c r="A296497" s="5"/>
      <c r="B296497" s="7"/>
      <c r="C296497" s="9"/>
    </row>
    <row r="296499" spans="1:3" x14ac:dyDescent="0.3">
      <c r="A296499" s="5"/>
      <c r="B296499" s="7"/>
      <c r="C296499" s="9"/>
    </row>
    <row r="296501" spans="1:3" x14ac:dyDescent="0.3">
      <c r="A296501" s="5"/>
      <c r="B296501" s="7"/>
      <c r="C296501" s="9"/>
    </row>
    <row r="296503" spans="1:3" x14ac:dyDescent="0.3">
      <c r="A296503" s="5"/>
      <c r="B296503" s="7"/>
      <c r="C296503" s="9"/>
    </row>
    <row r="296505" spans="1:3" x14ac:dyDescent="0.3">
      <c r="A296505" s="5"/>
      <c r="B296505" s="7"/>
      <c r="C296505" s="9"/>
    </row>
    <row r="296507" spans="1:3" x14ac:dyDescent="0.3">
      <c r="A296507" s="5"/>
      <c r="B296507" s="7"/>
      <c r="C296507" s="9"/>
    </row>
    <row r="296509" spans="1:3" x14ac:dyDescent="0.3">
      <c r="A296509" s="5"/>
      <c r="B296509" s="7"/>
      <c r="C296509" s="9"/>
    </row>
    <row r="296511" spans="1:3" x14ac:dyDescent="0.3">
      <c r="A296511" s="5"/>
      <c r="B296511" s="7"/>
      <c r="C296511" s="9"/>
    </row>
    <row r="296513" spans="1:3" x14ac:dyDescent="0.3">
      <c r="A296513" s="5"/>
      <c r="B296513" s="7"/>
      <c r="C296513" s="9"/>
    </row>
    <row r="296515" spans="1:3" x14ac:dyDescent="0.3">
      <c r="A296515" s="5"/>
      <c r="B296515" s="7"/>
      <c r="C296515" s="9"/>
    </row>
    <row r="296517" spans="1:3" x14ac:dyDescent="0.3">
      <c r="A296517" s="5"/>
      <c r="B296517" s="7"/>
      <c r="C296517" s="9"/>
    </row>
    <row r="296519" spans="1:3" x14ac:dyDescent="0.3">
      <c r="A296519" s="5"/>
      <c r="B296519" s="7"/>
      <c r="C296519" s="9"/>
    </row>
    <row r="296521" spans="1:3" x14ac:dyDescent="0.3">
      <c r="A296521" s="5"/>
      <c r="B296521" s="7"/>
      <c r="C296521" s="9"/>
    </row>
    <row r="296523" spans="1:3" x14ac:dyDescent="0.3">
      <c r="A296523" s="5"/>
      <c r="B296523" s="7"/>
      <c r="C296523" s="9"/>
    </row>
    <row r="296525" spans="1:3" x14ac:dyDescent="0.3">
      <c r="A296525" s="5"/>
      <c r="B296525" s="7"/>
      <c r="C296525" s="9"/>
    </row>
    <row r="296527" spans="1:3" x14ac:dyDescent="0.3">
      <c r="A296527" s="5"/>
      <c r="B296527" s="7"/>
      <c r="C296527" s="9"/>
    </row>
    <row r="296529" spans="1:3" x14ac:dyDescent="0.3">
      <c r="A296529" s="5"/>
      <c r="B296529" s="7"/>
      <c r="C296529" s="9"/>
    </row>
    <row r="296531" spans="1:3" x14ac:dyDescent="0.3">
      <c r="A296531" s="5"/>
      <c r="B296531" s="7"/>
      <c r="C296531" s="9"/>
    </row>
    <row r="296533" spans="1:3" x14ac:dyDescent="0.3">
      <c r="A296533" s="5"/>
      <c r="B296533" s="7"/>
      <c r="C296533" s="9"/>
    </row>
    <row r="296535" spans="1:3" x14ac:dyDescent="0.3">
      <c r="A296535" s="5"/>
      <c r="B296535" s="7"/>
      <c r="C296535" s="9"/>
    </row>
    <row r="296537" spans="1:3" x14ac:dyDescent="0.3">
      <c r="A296537" s="5"/>
      <c r="B296537" s="7"/>
      <c r="C296537" s="9"/>
    </row>
    <row r="296539" spans="1:3" x14ac:dyDescent="0.3">
      <c r="A296539" s="5"/>
      <c r="B296539" s="7"/>
      <c r="C296539" s="9"/>
    </row>
    <row r="296541" spans="1:3" x14ac:dyDescent="0.3">
      <c r="A296541" s="5"/>
      <c r="B296541" s="7"/>
      <c r="C296541" s="9"/>
    </row>
    <row r="296543" spans="1:3" x14ac:dyDescent="0.3">
      <c r="A296543" s="5"/>
      <c r="B296543" s="7"/>
      <c r="C296543" s="9"/>
    </row>
    <row r="296545" spans="1:3" x14ac:dyDescent="0.3">
      <c r="A296545" s="5"/>
      <c r="B296545" s="7"/>
      <c r="C296545" s="9"/>
    </row>
    <row r="296547" spans="1:3" x14ac:dyDescent="0.3">
      <c r="A296547" s="5"/>
      <c r="B296547" s="7"/>
      <c r="C296547" s="9"/>
    </row>
    <row r="296549" spans="1:3" x14ac:dyDescent="0.3">
      <c r="A296549" s="5"/>
      <c r="B296549" s="7"/>
      <c r="C296549" s="9"/>
    </row>
    <row r="296551" spans="1:3" x14ac:dyDescent="0.3">
      <c r="A296551" s="5"/>
      <c r="B296551" s="7"/>
      <c r="C296551" s="9"/>
    </row>
    <row r="296553" spans="1:3" x14ac:dyDescent="0.3">
      <c r="A296553" s="5"/>
      <c r="B296553" s="7"/>
      <c r="C296553" s="9"/>
    </row>
    <row r="296555" spans="1:3" x14ac:dyDescent="0.3">
      <c r="A296555" s="5"/>
      <c r="B296555" s="7"/>
      <c r="C296555" s="9"/>
    </row>
    <row r="296557" spans="1:3" x14ac:dyDescent="0.3">
      <c r="A296557" s="5"/>
      <c r="B296557" s="7"/>
      <c r="C296557" s="9"/>
    </row>
    <row r="296559" spans="1:3" x14ac:dyDescent="0.3">
      <c r="A296559" s="5"/>
      <c r="B296559" s="7"/>
      <c r="C296559" s="9"/>
    </row>
    <row r="296561" spans="1:3" x14ac:dyDescent="0.3">
      <c r="A296561" s="5"/>
      <c r="B296561" s="7"/>
      <c r="C296561" s="9"/>
    </row>
    <row r="296563" spans="1:3" x14ac:dyDescent="0.3">
      <c r="A296563" s="5"/>
      <c r="B296563" s="7"/>
      <c r="C296563" s="9"/>
    </row>
    <row r="296565" spans="1:3" x14ac:dyDescent="0.3">
      <c r="A296565" s="5"/>
      <c r="B296565" s="7"/>
      <c r="C296565" s="9"/>
    </row>
    <row r="296567" spans="1:3" x14ac:dyDescent="0.3">
      <c r="A296567" s="5"/>
      <c r="B296567" s="7"/>
      <c r="C296567" s="9"/>
    </row>
    <row r="296569" spans="1:3" x14ac:dyDescent="0.3">
      <c r="A296569" s="5"/>
      <c r="B296569" s="7"/>
      <c r="C296569" s="9"/>
    </row>
    <row r="296571" spans="1:3" x14ac:dyDescent="0.3">
      <c r="A296571" s="5"/>
      <c r="B296571" s="7"/>
      <c r="C296571" s="9"/>
    </row>
    <row r="296573" spans="1:3" x14ac:dyDescent="0.3">
      <c r="A296573" s="5"/>
      <c r="B296573" s="7"/>
      <c r="C296573" s="9"/>
    </row>
    <row r="296575" spans="1:3" x14ac:dyDescent="0.3">
      <c r="A296575" s="5"/>
      <c r="B296575" s="7"/>
      <c r="C296575" s="9"/>
    </row>
    <row r="296577" spans="1:3" x14ac:dyDescent="0.3">
      <c r="A296577" s="5"/>
      <c r="B296577" s="7"/>
      <c r="C296577" s="9"/>
    </row>
    <row r="296579" spans="1:3" x14ac:dyDescent="0.3">
      <c r="A296579" s="5"/>
      <c r="B296579" s="7"/>
      <c r="C296579" s="9"/>
    </row>
    <row r="296581" spans="1:3" x14ac:dyDescent="0.3">
      <c r="A296581" s="5"/>
      <c r="B296581" s="7"/>
      <c r="C296581" s="9"/>
    </row>
    <row r="296583" spans="1:3" x14ac:dyDescent="0.3">
      <c r="A296583" s="5"/>
      <c r="B296583" s="7"/>
      <c r="C296583" s="9"/>
    </row>
    <row r="296585" spans="1:3" x14ac:dyDescent="0.3">
      <c r="A296585" s="5"/>
      <c r="B296585" s="7"/>
      <c r="C296585" s="9"/>
    </row>
    <row r="296587" spans="1:3" x14ac:dyDescent="0.3">
      <c r="A296587" s="5"/>
      <c r="B296587" s="7"/>
      <c r="C296587" s="9"/>
    </row>
    <row r="296589" spans="1:3" x14ac:dyDescent="0.3">
      <c r="A296589" s="5"/>
      <c r="B296589" s="7"/>
      <c r="C296589" s="9"/>
    </row>
    <row r="296591" spans="1:3" x14ac:dyDescent="0.3">
      <c r="A296591" s="5"/>
      <c r="B296591" s="7"/>
      <c r="C296591" s="9"/>
    </row>
    <row r="296593" spans="1:3" x14ac:dyDescent="0.3">
      <c r="A296593" s="5"/>
      <c r="B296593" s="7"/>
      <c r="C296593" s="9"/>
    </row>
    <row r="296595" spans="1:3" x14ac:dyDescent="0.3">
      <c r="A296595" s="5"/>
      <c r="B296595" s="7"/>
      <c r="C296595" s="9"/>
    </row>
    <row r="296597" spans="1:3" x14ac:dyDescent="0.3">
      <c r="A296597" s="5"/>
      <c r="B296597" s="7"/>
      <c r="C296597" s="9"/>
    </row>
    <row r="296599" spans="1:3" x14ac:dyDescent="0.3">
      <c r="A296599" s="5"/>
      <c r="B296599" s="7"/>
      <c r="C296599" s="9"/>
    </row>
    <row r="296601" spans="1:3" x14ac:dyDescent="0.3">
      <c r="A296601" s="5"/>
      <c r="B296601" s="7"/>
      <c r="C296601" s="9"/>
    </row>
    <row r="296603" spans="1:3" x14ac:dyDescent="0.3">
      <c r="A296603" s="5"/>
      <c r="B296603" s="7"/>
      <c r="C296603" s="9"/>
    </row>
    <row r="296605" spans="1:3" x14ac:dyDescent="0.3">
      <c r="A296605" s="5"/>
      <c r="B296605" s="7"/>
      <c r="C296605" s="9"/>
    </row>
    <row r="296607" spans="1:3" x14ac:dyDescent="0.3">
      <c r="A296607" s="5"/>
      <c r="B296607" s="7"/>
      <c r="C296607" s="9"/>
    </row>
    <row r="296609" spans="1:3" x14ac:dyDescent="0.3">
      <c r="A296609" s="5"/>
      <c r="B296609" s="7"/>
      <c r="C296609" s="9"/>
    </row>
    <row r="296611" spans="1:3" x14ac:dyDescent="0.3">
      <c r="A296611" s="5"/>
      <c r="B296611" s="7"/>
      <c r="C296611" s="9"/>
    </row>
    <row r="296613" spans="1:3" x14ac:dyDescent="0.3">
      <c r="A296613" s="5"/>
      <c r="B296613" s="7"/>
      <c r="C296613" s="9"/>
    </row>
    <row r="296615" spans="1:3" x14ac:dyDescent="0.3">
      <c r="A296615" s="5"/>
      <c r="B296615" s="7"/>
      <c r="C296615" s="9"/>
    </row>
    <row r="296617" spans="1:3" x14ac:dyDescent="0.3">
      <c r="A296617" s="5"/>
      <c r="B296617" s="7"/>
      <c r="C296617" s="9"/>
    </row>
    <row r="296619" spans="1:3" x14ac:dyDescent="0.3">
      <c r="A296619" s="5"/>
      <c r="B296619" s="7"/>
      <c r="C296619" s="9"/>
    </row>
    <row r="296621" spans="1:3" x14ac:dyDescent="0.3">
      <c r="A296621" s="5"/>
      <c r="B296621" s="7"/>
      <c r="C296621" s="9"/>
    </row>
    <row r="296623" spans="1:3" x14ac:dyDescent="0.3">
      <c r="A296623" s="5"/>
      <c r="B296623" s="7"/>
      <c r="C296623" s="9"/>
    </row>
    <row r="296625" spans="1:3" x14ac:dyDescent="0.3">
      <c r="A296625" s="5"/>
      <c r="B296625" s="7"/>
      <c r="C296625" s="9"/>
    </row>
    <row r="296627" spans="1:3" x14ac:dyDescent="0.3">
      <c r="A296627" s="5"/>
      <c r="B296627" s="7"/>
      <c r="C296627" s="9"/>
    </row>
    <row r="296629" spans="1:3" x14ac:dyDescent="0.3">
      <c r="A296629" s="5"/>
      <c r="B296629" s="7"/>
      <c r="C296629" s="9"/>
    </row>
    <row r="296631" spans="1:3" x14ac:dyDescent="0.3">
      <c r="A296631" s="5"/>
      <c r="B296631" s="7"/>
      <c r="C296631" s="9"/>
    </row>
    <row r="296633" spans="1:3" x14ac:dyDescent="0.3">
      <c r="A296633" s="5"/>
      <c r="B296633" s="7"/>
      <c r="C296633" s="9"/>
    </row>
    <row r="296635" spans="1:3" x14ac:dyDescent="0.3">
      <c r="A296635" s="5"/>
      <c r="B296635" s="7"/>
      <c r="C296635" s="9"/>
    </row>
    <row r="296637" spans="1:3" x14ac:dyDescent="0.3">
      <c r="A296637" s="5"/>
      <c r="B296637" s="7"/>
      <c r="C296637" s="9"/>
    </row>
    <row r="296639" spans="1:3" x14ac:dyDescent="0.3">
      <c r="A296639" s="5"/>
      <c r="B296639" s="7"/>
      <c r="C296639" s="9"/>
    </row>
    <row r="296641" spans="1:3" x14ac:dyDescent="0.3">
      <c r="A296641" s="5"/>
      <c r="B296641" s="7"/>
      <c r="C296641" s="9"/>
    </row>
    <row r="296643" spans="1:3" x14ac:dyDescent="0.3">
      <c r="A296643" s="5"/>
      <c r="B296643" s="7"/>
      <c r="C296643" s="9"/>
    </row>
    <row r="296645" spans="1:3" x14ac:dyDescent="0.3">
      <c r="A296645" s="5"/>
      <c r="B296645" s="7"/>
      <c r="C296645" s="9"/>
    </row>
    <row r="296647" spans="1:3" x14ac:dyDescent="0.3">
      <c r="A296647" s="5"/>
      <c r="B296647" s="7"/>
      <c r="C296647" s="9"/>
    </row>
    <row r="296649" spans="1:3" x14ac:dyDescent="0.3">
      <c r="A296649" s="5"/>
      <c r="B296649" s="7"/>
      <c r="C296649" s="9"/>
    </row>
    <row r="296651" spans="1:3" x14ac:dyDescent="0.3">
      <c r="A296651" s="5"/>
      <c r="B296651" s="7"/>
      <c r="C296651" s="9"/>
    </row>
    <row r="296653" spans="1:3" x14ac:dyDescent="0.3">
      <c r="A296653" s="5"/>
      <c r="B296653" s="7"/>
      <c r="C296653" s="9"/>
    </row>
    <row r="296655" spans="1:3" x14ac:dyDescent="0.3">
      <c r="A296655" s="5"/>
      <c r="B296655" s="7"/>
      <c r="C296655" s="9"/>
    </row>
    <row r="296657" spans="1:3" x14ac:dyDescent="0.3">
      <c r="A296657" s="5"/>
      <c r="B296657" s="7"/>
      <c r="C296657" s="9"/>
    </row>
    <row r="296659" spans="1:3" x14ac:dyDescent="0.3">
      <c r="A296659" s="5"/>
      <c r="B296659" s="7"/>
      <c r="C296659" s="9"/>
    </row>
    <row r="296661" spans="1:3" x14ac:dyDescent="0.3">
      <c r="A296661" s="5"/>
      <c r="B296661" s="7"/>
      <c r="C296661" s="9"/>
    </row>
    <row r="296663" spans="1:3" x14ac:dyDescent="0.3">
      <c r="A296663" s="5"/>
      <c r="B296663" s="7"/>
      <c r="C296663" s="9"/>
    </row>
    <row r="296665" spans="1:3" x14ac:dyDescent="0.3">
      <c r="A296665" s="5"/>
      <c r="B296665" s="7"/>
      <c r="C296665" s="9"/>
    </row>
    <row r="296667" spans="1:3" x14ac:dyDescent="0.3">
      <c r="A296667" s="5"/>
      <c r="B296667" s="7"/>
      <c r="C296667" s="9"/>
    </row>
    <row r="296669" spans="1:3" x14ac:dyDescent="0.3">
      <c r="A296669" s="5"/>
      <c r="B296669" s="7"/>
      <c r="C296669" s="9"/>
    </row>
    <row r="296671" spans="1:3" x14ac:dyDescent="0.3">
      <c r="A296671" s="5"/>
      <c r="B296671" s="7"/>
      <c r="C296671" s="9"/>
    </row>
    <row r="296673" spans="1:3" x14ac:dyDescent="0.3">
      <c r="A296673" s="5"/>
      <c r="B296673" s="7"/>
      <c r="C296673" s="9"/>
    </row>
    <row r="296675" spans="1:3" x14ac:dyDescent="0.3">
      <c r="A296675" s="5"/>
      <c r="B296675" s="7"/>
      <c r="C296675" s="9"/>
    </row>
    <row r="296677" spans="1:3" x14ac:dyDescent="0.3">
      <c r="A296677" s="5"/>
      <c r="B296677" s="7"/>
      <c r="C296677" s="9"/>
    </row>
    <row r="296679" spans="1:3" x14ac:dyDescent="0.3">
      <c r="A296679" s="5"/>
      <c r="B296679" s="7"/>
      <c r="C296679" s="9"/>
    </row>
    <row r="296681" spans="1:3" x14ac:dyDescent="0.3">
      <c r="A296681" s="5"/>
      <c r="B296681" s="7"/>
      <c r="C296681" s="9"/>
    </row>
    <row r="296683" spans="1:3" x14ac:dyDescent="0.3">
      <c r="A296683" s="5"/>
      <c r="B296683" s="7"/>
      <c r="C296683" s="9"/>
    </row>
    <row r="296685" spans="1:3" x14ac:dyDescent="0.3">
      <c r="A296685" s="5"/>
      <c r="B296685" s="7"/>
      <c r="C296685" s="9"/>
    </row>
    <row r="296687" spans="1:3" x14ac:dyDescent="0.3">
      <c r="A296687" s="5"/>
      <c r="B296687" s="7"/>
      <c r="C296687" s="9"/>
    </row>
    <row r="296689" spans="1:3" x14ac:dyDescent="0.3">
      <c r="A296689" s="5"/>
      <c r="B296689" s="7"/>
      <c r="C296689" s="9"/>
    </row>
    <row r="296691" spans="1:3" x14ac:dyDescent="0.3">
      <c r="A296691" s="5"/>
      <c r="B296691" s="7"/>
      <c r="C296691" s="9"/>
    </row>
    <row r="296693" spans="1:3" x14ac:dyDescent="0.3">
      <c r="A296693" s="5"/>
      <c r="B296693" s="7"/>
      <c r="C296693" s="9"/>
    </row>
    <row r="296695" spans="1:3" x14ac:dyDescent="0.3">
      <c r="A296695" s="5"/>
      <c r="B296695" s="7"/>
      <c r="C296695" s="9"/>
    </row>
    <row r="296697" spans="1:3" x14ac:dyDescent="0.3">
      <c r="A296697" s="5"/>
      <c r="B296697" s="7"/>
      <c r="C296697" s="9"/>
    </row>
    <row r="296699" spans="1:3" x14ac:dyDescent="0.3">
      <c r="A296699" s="5"/>
      <c r="B296699" s="7"/>
      <c r="C296699" s="9"/>
    </row>
    <row r="296701" spans="1:3" x14ac:dyDescent="0.3">
      <c r="A296701" s="5"/>
      <c r="B296701" s="7"/>
      <c r="C296701" s="9"/>
    </row>
    <row r="296703" spans="1:3" x14ac:dyDescent="0.3">
      <c r="A296703" s="5"/>
      <c r="B296703" s="7"/>
      <c r="C296703" s="9"/>
    </row>
    <row r="296705" spans="1:3" x14ac:dyDescent="0.3">
      <c r="A296705" s="5"/>
      <c r="B296705" s="7"/>
      <c r="C296705" s="9"/>
    </row>
    <row r="296707" spans="1:3" x14ac:dyDescent="0.3">
      <c r="A296707" s="5"/>
      <c r="B296707" s="7"/>
      <c r="C296707" s="9"/>
    </row>
    <row r="296709" spans="1:3" x14ac:dyDescent="0.3">
      <c r="A296709" s="5"/>
      <c r="B296709" s="7"/>
      <c r="C296709" s="9"/>
    </row>
    <row r="296711" spans="1:3" x14ac:dyDescent="0.3">
      <c r="A296711" s="5"/>
      <c r="B296711" s="7"/>
      <c r="C296711" s="9"/>
    </row>
    <row r="296713" spans="1:3" x14ac:dyDescent="0.3">
      <c r="A296713" s="5"/>
      <c r="B296713" s="7"/>
      <c r="C296713" s="9"/>
    </row>
    <row r="296715" spans="1:3" x14ac:dyDescent="0.3">
      <c r="A296715" s="5"/>
      <c r="B296715" s="7"/>
      <c r="C296715" s="9"/>
    </row>
    <row r="296717" spans="1:3" x14ac:dyDescent="0.3">
      <c r="A296717" s="5"/>
      <c r="B296717" s="7"/>
      <c r="C296717" s="9"/>
    </row>
    <row r="296719" spans="1:3" x14ac:dyDescent="0.3">
      <c r="A296719" s="5"/>
      <c r="B296719" s="7"/>
      <c r="C296719" s="9"/>
    </row>
    <row r="296721" spans="1:3" x14ac:dyDescent="0.3">
      <c r="A296721" s="5"/>
      <c r="B296721" s="7"/>
      <c r="C296721" s="9"/>
    </row>
    <row r="296723" spans="1:3" x14ac:dyDescent="0.3">
      <c r="A296723" s="5"/>
      <c r="B296723" s="7"/>
      <c r="C296723" s="9"/>
    </row>
    <row r="296725" spans="1:3" x14ac:dyDescent="0.3">
      <c r="A296725" s="5"/>
      <c r="B296725" s="7"/>
      <c r="C296725" s="9"/>
    </row>
    <row r="296727" spans="1:3" x14ac:dyDescent="0.3">
      <c r="A296727" s="5"/>
      <c r="B296727" s="7"/>
      <c r="C296727" s="9"/>
    </row>
    <row r="296729" spans="1:3" x14ac:dyDescent="0.3">
      <c r="A296729" s="5"/>
      <c r="B296729" s="7"/>
      <c r="C296729" s="9"/>
    </row>
    <row r="296731" spans="1:3" x14ac:dyDescent="0.3">
      <c r="A296731" s="5"/>
      <c r="B296731" s="7"/>
      <c r="C296731" s="9"/>
    </row>
    <row r="296733" spans="1:3" x14ac:dyDescent="0.3">
      <c r="A296733" s="5"/>
      <c r="B296733" s="7"/>
      <c r="C296733" s="9"/>
    </row>
    <row r="296735" spans="1:3" x14ac:dyDescent="0.3">
      <c r="A296735" s="5"/>
      <c r="B296735" s="7"/>
      <c r="C296735" s="9"/>
    </row>
    <row r="296737" spans="1:3" x14ac:dyDescent="0.3">
      <c r="A296737" s="5"/>
      <c r="B296737" s="7"/>
      <c r="C296737" s="9"/>
    </row>
    <row r="296739" spans="1:3" x14ac:dyDescent="0.3">
      <c r="A296739" s="5"/>
      <c r="B296739" s="7"/>
      <c r="C296739" s="9"/>
    </row>
    <row r="296741" spans="1:3" x14ac:dyDescent="0.3">
      <c r="A296741" s="5"/>
      <c r="B296741" s="7"/>
      <c r="C296741" s="9"/>
    </row>
    <row r="296743" spans="1:3" x14ac:dyDescent="0.3">
      <c r="A296743" s="5"/>
      <c r="B296743" s="7"/>
      <c r="C296743" s="9"/>
    </row>
    <row r="296745" spans="1:3" x14ac:dyDescent="0.3">
      <c r="A296745" s="5"/>
      <c r="B296745" s="7"/>
      <c r="C296745" s="9"/>
    </row>
    <row r="296747" spans="1:3" x14ac:dyDescent="0.3">
      <c r="A296747" s="5"/>
      <c r="B296747" s="7"/>
      <c r="C296747" s="9"/>
    </row>
    <row r="296749" spans="1:3" x14ac:dyDescent="0.3">
      <c r="A296749" s="5"/>
      <c r="B296749" s="7"/>
      <c r="C296749" s="9"/>
    </row>
    <row r="296751" spans="1:3" x14ac:dyDescent="0.3">
      <c r="A296751" s="5"/>
      <c r="B296751" s="7"/>
      <c r="C296751" s="9"/>
    </row>
    <row r="296753" spans="1:3" x14ac:dyDescent="0.3">
      <c r="A296753" s="5"/>
      <c r="B296753" s="7"/>
      <c r="C296753" s="9"/>
    </row>
    <row r="296755" spans="1:3" x14ac:dyDescent="0.3">
      <c r="A296755" s="5"/>
      <c r="B296755" s="7"/>
      <c r="C296755" s="9"/>
    </row>
    <row r="296757" spans="1:3" x14ac:dyDescent="0.3">
      <c r="A296757" s="5"/>
      <c r="B296757" s="7"/>
      <c r="C296757" s="9"/>
    </row>
    <row r="296759" spans="1:3" x14ac:dyDescent="0.3">
      <c r="A296759" s="5"/>
      <c r="B296759" s="7"/>
      <c r="C296759" s="9"/>
    </row>
    <row r="296761" spans="1:3" x14ac:dyDescent="0.3">
      <c r="A296761" s="5"/>
      <c r="B296761" s="7"/>
      <c r="C296761" s="9"/>
    </row>
    <row r="296763" spans="1:3" x14ac:dyDescent="0.3">
      <c r="A296763" s="5"/>
      <c r="B296763" s="7"/>
      <c r="C296763" s="9"/>
    </row>
    <row r="296765" spans="1:3" x14ac:dyDescent="0.3">
      <c r="A296765" s="5"/>
      <c r="B296765" s="7"/>
      <c r="C296765" s="9"/>
    </row>
    <row r="296767" spans="1:3" x14ac:dyDescent="0.3">
      <c r="A296767" s="5"/>
      <c r="B296767" s="7"/>
      <c r="C296767" s="9"/>
    </row>
    <row r="296769" spans="1:3" x14ac:dyDescent="0.3">
      <c r="A296769" s="5"/>
      <c r="B296769" s="7"/>
      <c r="C296769" s="9"/>
    </row>
    <row r="296771" spans="1:3" x14ac:dyDescent="0.3">
      <c r="A296771" s="5"/>
      <c r="B296771" s="7"/>
      <c r="C296771" s="9"/>
    </row>
    <row r="296773" spans="1:3" x14ac:dyDescent="0.3">
      <c r="A296773" s="5"/>
      <c r="B296773" s="7"/>
      <c r="C296773" s="9"/>
    </row>
    <row r="296775" spans="1:3" x14ac:dyDescent="0.3">
      <c r="A296775" s="5"/>
      <c r="B296775" s="7"/>
      <c r="C296775" s="9"/>
    </row>
    <row r="296777" spans="1:3" x14ac:dyDescent="0.3">
      <c r="A296777" s="5"/>
      <c r="B296777" s="7"/>
      <c r="C296777" s="9"/>
    </row>
    <row r="296779" spans="1:3" x14ac:dyDescent="0.3">
      <c r="A296779" s="5"/>
      <c r="B296779" s="7"/>
      <c r="C296779" s="9"/>
    </row>
    <row r="296781" spans="1:3" x14ac:dyDescent="0.3">
      <c r="A296781" s="5"/>
      <c r="B296781" s="7"/>
      <c r="C296781" s="9"/>
    </row>
    <row r="296783" spans="1:3" x14ac:dyDescent="0.3">
      <c r="A296783" s="5"/>
      <c r="B296783" s="7"/>
      <c r="C296783" s="9"/>
    </row>
    <row r="296785" spans="1:3" x14ac:dyDescent="0.3">
      <c r="A296785" s="5"/>
      <c r="B296785" s="7"/>
      <c r="C296785" s="9"/>
    </row>
    <row r="296787" spans="1:3" x14ac:dyDescent="0.3">
      <c r="A296787" s="5"/>
      <c r="B296787" s="7"/>
      <c r="C296787" s="9"/>
    </row>
    <row r="296789" spans="1:3" x14ac:dyDescent="0.3">
      <c r="A296789" s="5"/>
      <c r="B296789" s="7"/>
      <c r="C296789" s="9"/>
    </row>
    <row r="296791" spans="1:3" x14ac:dyDescent="0.3">
      <c r="A296791" s="5"/>
      <c r="B296791" s="7"/>
      <c r="C296791" s="9"/>
    </row>
    <row r="296793" spans="1:3" x14ac:dyDescent="0.3">
      <c r="A296793" s="5"/>
      <c r="B296793" s="7"/>
      <c r="C296793" s="9"/>
    </row>
    <row r="296795" spans="1:3" x14ac:dyDescent="0.3">
      <c r="A296795" s="5"/>
      <c r="B296795" s="7"/>
      <c r="C296795" s="9"/>
    </row>
    <row r="296797" spans="1:3" x14ac:dyDescent="0.3">
      <c r="A296797" s="5"/>
      <c r="B296797" s="7"/>
      <c r="C296797" s="9"/>
    </row>
    <row r="296799" spans="1:3" x14ac:dyDescent="0.3">
      <c r="A296799" s="5"/>
      <c r="B296799" s="7"/>
      <c r="C296799" s="9"/>
    </row>
    <row r="296801" spans="1:3" x14ac:dyDescent="0.3">
      <c r="A296801" s="5"/>
      <c r="B296801" s="7"/>
      <c r="C296801" s="9"/>
    </row>
    <row r="296803" spans="1:3" x14ac:dyDescent="0.3">
      <c r="A296803" s="5"/>
      <c r="B296803" s="7"/>
      <c r="C296803" s="9"/>
    </row>
    <row r="296805" spans="1:3" x14ac:dyDescent="0.3">
      <c r="A296805" s="5"/>
      <c r="B296805" s="7"/>
      <c r="C296805" s="9"/>
    </row>
    <row r="296807" spans="1:3" x14ac:dyDescent="0.3">
      <c r="A296807" s="5"/>
      <c r="B296807" s="7"/>
      <c r="C296807" s="9"/>
    </row>
    <row r="296809" spans="1:3" x14ac:dyDescent="0.3">
      <c r="A296809" s="5"/>
      <c r="B296809" s="7"/>
      <c r="C296809" s="9"/>
    </row>
    <row r="296811" spans="1:3" x14ac:dyDescent="0.3">
      <c r="A296811" s="5"/>
      <c r="B296811" s="7"/>
      <c r="C296811" s="9"/>
    </row>
    <row r="296813" spans="1:3" x14ac:dyDescent="0.3">
      <c r="A296813" s="5"/>
      <c r="B296813" s="7"/>
      <c r="C296813" s="9"/>
    </row>
    <row r="296815" spans="1:3" x14ac:dyDescent="0.3">
      <c r="A296815" s="5"/>
      <c r="B296815" s="7"/>
      <c r="C296815" s="9"/>
    </row>
    <row r="296817" spans="1:3" x14ac:dyDescent="0.3">
      <c r="A296817" s="5"/>
      <c r="B296817" s="7"/>
      <c r="C296817" s="9"/>
    </row>
    <row r="296819" spans="1:3" x14ac:dyDescent="0.3">
      <c r="A296819" s="5"/>
      <c r="B296819" s="7"/>
      <c r="C296819" s="9"/>
    </row>
    <row r="296821" spans="1:3" x14ac:dyDescent="0.3">
      <c r="A296821" s="5"/>
      <c r="B296821" s="7"/>
      <c r="C296821" s="9"/>
    </row>
    <row r="296823" spans="1:3" x14ac:dyDescent="0.3">
      <c r="A296823" s="5"/>
      <c r="B296823" s="7"/>
      <c r="C296823" s="9"/>
    </row>
    <row r="296825" spans="1:3" x14ac:dyDescent="0.3">
      <c r="A296825" s="5"/>
      <c r="B296825" s="7"/>
      <c r="C296825" s="9"/>
    </row>
    <row r="296827" spans="1:3" x14ac:dyDescent="0.3">
      <c r="A296827" s="5"/>
      <c r="B296827" s="7"/>
      <c r="C296827" s="9"/>
    </row>
    <row r="296829" spans="1:3" x14ac:dyDescent="0.3">
      <c r="A296829" s="5"/>
      <c r="B296829" s="7"/>
      <c r="C296829" s="9"/>
    </row>
    <row r="296831" spans="1:3" x14ac:dyDescent="0.3">
      <c r="A296831" s="5"/>
      <c r="B296831" s="7"/>
      <c r="C296831" s="9"/>
    </row>
    <row r="296833" spans="1:3" x14ac:dyDescent="0.3">
      <c r="A296833" s="5"/>
      <c r="B296833" s="7"/>
      <c r="C296833" s="9"/>
    </row>
    <row r="296835" spans="1:3" x14ac:dyDescent="0.3">
      <c r="A296835" s="5"/>
      <c r="B296835" s="7"/>
      <c r="C296835" s="9"/>
    </row>
    <row r="296837" spans="1:3" x14ac:dyDescent="0.3">
      <c r="A296837" s="5"/>
      <c r="B296837" s="7"/>
      <c r="C296837" s="9"/>
    </row>
    <row r="296839" spans="1:3" x14ac:dyDescent="0.3">
      <c r="A296839" s="5"/>
      <c r="B296839" s="7"/>
      <c r="C296839" s="9"/>
    </row>
    <row r="296841" spans="1:3" x14ac:dyDescent="0.3">
      <c r="A296841" s="5"/>
      <c r="B296841" s="7"/>
      <c r="C296841" s="9"/>
    </row>
    <row r="296843" spans="1:3" x14ac:dyDescent="0.3">
      <c r="A296843" s="5"/>
      <c r="B296843" s="7"/>
      <c r="C296843" s="9"/>
    </row>
    <row r="296845" spans="1:3" x14ac:dyDescent="0.3">
      <c r="A296845" s="5"/>
      <c r="B296845" s="7"/>
      <c r="C296845" s="9"/>
    </row>
    <row r="296847" spans="1:3" x14ac:dyDescent="0.3">
      <c r="A296847" s="5"/>
      <c r="B296847" s="7"/>
      <c r="C296847" s="9"/>
    </row>
    <row r="296849" spans="1:3" x14ac:dyDescent="0.3">
      <c r="A296849" s="5"/>
      <c r="B296849" s="7"/>
      <c r="C296849" s="9"/>
    </row>
    <row r="296851" spans="1:3" x14ac:dyDescent="0.3">
      <c r="A296851" s="5"/>
      <c r="B296851" s="7"/>
      <c r="C296851" s="9"/>
    </row>
    <row r="296853" spans="1:3" x14ac:dyDescent="0.3">
      <c r="A296853" s="5"/>
      <c r="B296853" s="7"/>
      <c r="C296853" s="9"/>
    </row>
    <row r="296855" spans="1:3" x14ac:dyDescent="0.3">
      <c r="A296855" s="5"/>
      <c r="B296855" s="7"/>
      <c r="C296855" s="9"/>
    </row>
    <row r="296857" spans="1:3" x14ac:dyDescent="0.3">
      <c r="A296857" s="5"/>
      <c r="B296857" s="7"/>
      <c r="C296857" s="9"/>
    </row>
    <row r="296859" spans="1:3" x14ac:dyDescent="0.3">
      <c r="A296859" s="5"/>
      <c r="B296859" s="7"/>
      <c r="C296859" s="9"/>
    </row>
    <row r="296861" spans="1:3" x14ac:dyDescent="0.3">
      <c r="A296861" s="5"/>
      <c r="B296861" s="7"/>
      <c r="C296861" s="9"/>
    </row>
    <row r="296863" spans="1:3" x14ac:dyDescent="0.3">
      <c r="A296863" s="5"/>
      <c r="B296863" s="7"/>
      <c r="C296863" s="9"/>
    </row>
    <row r="296865" spans="1:3" x14ac:dyDescent="0.3">
      <c r="A296865" s="5"/>
      <c r="B296865" s="7"/>
      <c r="C296865" s="9"/>
    </row>
    <row r="296867" spans="1:3" x14ac:dyDescent="0.3">
      <c r="A296867" s="5"/>
      <c r="B296867" s="7"/>
      <c r="C296867" s="9"/>
    </row>
    <row r="296869" spans="1:3" x14ac:dyDescent="0.3">
      <c r="A296869" s="5"/>
      <c r="B296869" s="7"/>
      <c r="C296869" s="9"/>
    </row>
    <row r="296871" spans="1:3" x14ac:dyDescent="0.3">
      <c r="A296871" s="5"/>
      <c r="B296871" s="7"/>
      <c r="C296871" s="9"/>
    </row>
    <row r="296873" spans="1:3" x14ac:dyDescent="0.3">
      <c r="A296873" s="5"/>
      <c r="B296873" s="7"/>
      <c r="C296873" s="9"/>
    </row>
    <row r="296875" spans="1:3" x14ac:dyDescent="0.3">
      <c r="A296875" s="5"/>
      <c r="B296875" s="7"/>
      <c r="C296875" s="9"/>
    </row>
    <row r="296877" spans="1:3" x14ac:dyDescent="0.3">
      <c r="A296877" s="5"/>
      <c r="B296877" s="7"/>
      <c r="C296877" s="9"/>
    </row>
    <row r="296879" spans="1:3" x14ac:dyDescent="0.3">
      <c r="A296879" s="5"/>
      <c r="B296879" s="7"/>
      <c r="C296879" s="9"/>
    </row>
    <row r="296881" spans="1:3" x14ac:dyDescent="0.3">
      <c r="A296881" s="5"/>
      <c r="B296881" s="7"/>
      <c r="C296881" s="9"/>
    </row>
    <row r="296883" spans="1:3" x14ac:dyDescent="0.3">
      <c r="A296883" s="5"/>
      <c r="B296883" s="7"/>
      <c r="C296883" s="9"/>
    </row>
    <row r="296885" spans="1:3" x14ac:dyDescent="0.3">
      <c r="A296885" s="5"/>
      <c r="B296885" s="7"/>
      <c r="C296885" s="9"/>
    </row>
    <row r="296887" spans="1:3" x14ac:dyDescent="0.3">
      <c r="A296887" s="5"/>
      <c r="B296887" s="7"/>
      <c r="C296887" s="9"/>
    </row>
    <row r="296889" spans="1:3" x14ac:dyDescent="0.3">
      <c r="A296889" s="5"/>
      <c r="B296889" s="7"/>
      <c r="C296889" s="9"/>
    </row>
    <row r="296891" spans="1:3" x14ac:dyDescent="0.3">
      <c r="A296891" s="5"/>
      <c r="B296891" s="7"/>
      <c r="C296891" s="9"/>
    </row>
    <row r="296893" spans="1:3" x14ac:dyDescent="0.3">
      <c r="A296893" s="5"/>
      <c r="B296893" s="7"/>
      <c r="C296893" s="9"/>
    </row>
    <row r="296895" spans="1:3" x14ac:dyDescent="0.3">
      <c r="A296895" s="5"/>
      <c r="B296895" s="7"/>
      <c r="C296895" s="9"/>
    </row>
    <row r="296897" spans="1:3" x14ac:dyDescent="0.3">
      <c r="A296897" s="5"/>
      <c r="B296897" s="7"/>
      <c r="C296897" s="9"/>
    </row>
    <row r="296899" spans="1:3" x14ac:dyDescent="0.3">
      <c r="A296899" s="5"/>
      <c r="B296899" s="7"/>
      <c r="C296899" s="9"/>
    </row>
    <row r="296901" spans="1:3" x14ac:dyDescent="0.3">
      <c r="A296901" s="5"/>
      <c r="B296901" s="7"/>
      <c r="C296901" s="9"/>
    </row>
    <row r="296903" spans="1:3" x14ac:dyDescent="0.3">
      <c r="A296903" s="5"/>
      <c r="B296903" s="7"/>
      <c r="C296903" s="9"/>
    </row>
    <row r="296905" spans="1:3" x14ac:dyDescent="0.3">
      <c r="A296905" s="5"/>
      <c r="B296905" s="7"/>
      <c r="C296905" s="9"/>
    </row>
    <row r="296907" spans="1:3" x14ac:dyDescent="0.3">
      <c r="A296907" s="5"/>
      <c r="B296907" s="7"/>
      <c r="C296907" s="9"/>
    </row>
    <row r="296909" spans="1:3" x14ac:dyDescent="0.3">
      <c r="A296909" s="5"/>
      <c r="B296909" s="7"/>
      <c r="C296909" s="9"/>
    </row>
    <row r="296911" spans="1:3" x14ac:dyDescent="0.3">
      <c r="A296911" s="5"/>
      <c r="B296911" s="7"/>
      <c r="C296911" s="9"/>
    </row>
    <row r="296913" spans="1:3" x14ac:dyDescent="0.3">
      <c r="A296913" s="5"/>
      <c r="B296913" s="7"/>
      <c r="C296913" s="9"/>
    </row>
    <row r="296915" spans="1:3" x14ac:dyDescent="0.3">
      <c r="A296915" s="5"/>
      <c r="B296915" s="7"/>
      <c r="C296915" s="9"/>
    </row>
    <row r="296917" spans="1:3" x14ac:dyDescent="0.3">
      <c r="A296917" s="5"/>
      <c r="B296917" s="7"/>
      <c r="C296917" s="9"/>
    </row>
    <row r="296919" spans="1:3" x14ac:dyDescent="0.3">
      <c r="A296919" s="5"/>
      <c r="B296919" s="7"/>
      <c r="C296919" s="9"/>
    </row>
    <row r="296921" spans="1:3" x14ac:dyDescent="0.3">
      <c r="A296921" s="5"/>
      <c r="B296921" s="7"/>
      <c r="C296921" s="9"/>
    </row>
    <row r="296923" spans="1:3" x14ac:dyDescent="0.3">
      <c r="A296923" s="5"/>
      <c r="B296923" s="7"/>
      <c r="C296923" s="9"/>
    </row>
    <row r="296925" spans="1:3" x14ac:dyDescent="0.3">
      <c r="A296925" s="5"/>
      <c r="B296925" s="7"/>
      <c r="C296925" s="9"/>
    </row>
    <row r="296927" spans="1:3" x14ac:dyDescent="0.3">
      <c r="A296927" s="5"/>
      <c r="B296927" s="7"/>
      <c r="C296927" s="9"/>
    </row>
    <row r="296929" spans="1:3" x14ac:dyDescent="0.3">
      <c r="A296929" s="5"/>
      <c r="B296929" s="7"/>
      <c r="C296929" s="9"/>
    </row>
    <row r="296931" spans="1:3" x14ac:dyDescent="0.3">
      <c r="A296931" s="5"/>
      <c r="B296931" s="7"/>
      <c r="C296931" s="9"/>
    </row>
    <row r="296933" spans="1:3" x14ac:dyDescent="0.3">
      <c r="A296933" s="5"/>
      <c r="B296933" s="7"/>
      <c r="C296933" s="9"/>
    </row>
    <row r="296935" spans="1:3" x14ac:dyDescent="0.3">
      <c r="A296935" s="5"/>
      <c r="B296935" s="7"/>
      <c r="C296935" s="9"/>
    </row>
    <row r="296937" spans="1:3" x14ac:dyDescent="0.3">
      <c r="A296937" s="5"/>
      <c r="B296937" s="7"/>
      <c r="C296937" s="9"/>
    </row>
    <row r="296939" spans="1:3" x14ac:dyDescent="0.3">
      <c r="A296939" s="5"/>
      <c r="B296939" s="7"/>
      <c r="C296939" s="9"/>
    </row>
    <row r="296941" spans="1:3" x14ac:dyDescent="0.3">
      <c r="A296941" s="5"/>
      <c r="B296941" s="7"/>
      <c r="C296941" s="9"/>
    </row>
    <row r="296943" spans="1:3" x14ac:dyDescent="0.3">
      <c r="A296943" s="5"/>
      <c r="B296943" s="7"/>
      <c r="C296943" s="9"/>
    </row>
    <row r="296945" spans="1:3" x14ac:dyDescent="0.3">
      <c r="A296945" s="5"/>
      <c r="B296945" s="7"/>
      <c r="C296945" s="9"/>
    </row>
    <row r="296947" spans="1:3" x14ac:dyDescent="0.3">
      <c r="A296947" s="5"/>
      <c r="B296947" s="7"/>
      <c r="C296947" s="9"/>
    </row>
    <row r="296949" spans="1:3" x14ac:dyDescent="0.3">
      <c r="A296949" s="5"/>
      <c r="B296949" s="7"/>
      <c r="C296949" s="9"/>
    </row>
    <row r="296951" spans="1:3" x14ac:dyDescent="0.3">
      <c r="A296951" s="5"/>
      <c r="B296951" s="7"/>
      <c r="C296951" s="9"/>
    </row>
    <row r="296953" spans="1:3" x14ac:dyDescent="0.3">
      <c r="A296953" s="5"/>
      <c r="B296953" s="7"/>
      <c r="C296953" s="9"/>
    </row>
    <row r="296955" spans="1:3" x14ac:dyDescent="0.3">
      <c r="A296955" s="5"/>
      <c r="B296955" s="7"/>
      <c r="C296955" s="9"/>
    </row>
    <row r="296957" spans="1:3" x14ac:dyDescent="0.3">
      <c r="A296957" s="5"/>
      <c r="B296957" s="7"/>
      <c r="C296957" s="9"/>
    </row>
    <row r="296959" spans="1:3" x14ac:dyDescent="0.3">
      <c r="A296959" s="5"/>
      <c r="B296959" s="7"/>
      <c r="C296959" s="9"/>
    </row>
    <row r="296961" spans="1:3" x14ac:dyDescent="0.3">
      <c r="A296961" s="5"/>
      <c r="B296961" s="7"/>
      <c r="C296961" s="9"/>
    </row>
    <row r="296963" spans="1:3" x14ac:dyDescent="0.3">
      <c r="A296963" s="5"/>
      <c r="B296963" s="7"/>
      <c r="C296963" s="9"/>
    </row>
    <row r="296965" spans="1:3" x14ac:dyDescent="0.3">
      <c r="A296965" s="5"/>
      <c r="B296965" s="7"/>
      <c r="C296965" s="9"/>
    </row>
    <row r="296967" spans="1:3" x14ac:dyDescent="0.3">
      <c r="A296967" s="5"/>
      <c r="B296967" s="7"/>
      <c r="C296967" s="9"/>
    </row>
    <row r="296969" spans="1:3" x14ac:dyDescent="0.3">
      <c r="A296969" s="5"/>
      <c r="B296969" s="7"/>
      <c r="C296969" s="9"/>
    </row>
    <row r="296971" spans="1:3" x14ac:dyDescent="0.3">
      <c r="A296971" s="5"/>
      <c r="B296971" s="7"/>
      <c r="C296971" s="9"/>
    </row>
    <row r="296973" spans="1:3" x14ac:dyDescent="0.3">
      <c r="A296973" s="5"/>
      <c r="B296973" s="7"/>
      <c r="C296973" s="9"/>
    </row>
    <row r="296975" spans="1:3" x14ac:dyDescent="0.3">
      <c r="A296975" s="5"/>
      <c r="B296975" s="7"/>
      <c r="C296975" s="9"/>
    </row>
    <row r="296977" spans="1:3" x14ac:dyDescent="0.3">
      <c r="A296977" s="5"/>
      <c r="B296977" s="7"/>
      <c r="C296977" s="9"/>
    </row>
    <row r="296979" spans="1:3" x14ac:dyDescent="0.3">
      <c r="A296979" s="5"/>
      <c r="B296979" s="7"/>
      <c r="C296979" s="9"/>
    </row>
    <row r="296981" spans="1:3" x14ac:dyDescent="0.3">
      <c r="A296981" s="5"/>
      <c r="B296981" s="7"/>
      <c r="C296981" s="9"/>
    </row>
    <row r="296983" spans="1:3" x14ac:dyDescent="0.3">
      <c r="A296983" s="5"/>
      <c r="B296983" s="7"/>
      <c r="C296983" s="9"/>
    </row>
    <row r="296985" spans="1:3" x14ac:dyDescent="0.3">
      <c r="A296985" s="5"/>
      <c r="B296985" s="7"/>
      <c r="C296985" s="9"/>
    </row>
    <row r="296987" spans="1:3" x14ac:dyDescent="0.3">
      <c r="A296987" s="5"/>
      <c r="B296987" s="7"/>
      <c r="C296987" s="9"/>
    </row>
    <row r="296989" spans="1:3" x14ac:dyDescent="0.3">
      <c r="A296989" s="5"/>
      <c r="B296989" s="7"/>
      <c r="C296989" s="9"/>
    </row>
    <row r="296991" spans="1:3" x14ac:dyDescent="0.3">
      <c r="A296991" s="5"/>
      <c r="B296991" s="7"/>
      <c r="C296991" s="9"/>
    </row>
    <row r="296993" spans="1:3" x14ac:dyDescent="0.3">
      <c r="A296993" s="5"/>
      <c r="B296993" s="7"/>
      <c r="C296993" s="9"/>
    </row>
    <row r="296995" spans="1:3" x14ac:dyDescent="0.3">
      <c r="A296995" s="5"/>
      <c r="B296995" s="7"/>
      <c r="C296995" s="9"/>
    </row>
    <row r="296997" spans="1:3" x14ac:dyDescent="0.3">
      <c r="A296997" s="5"/>
      <c r="B296997" s="7"/>
      <c r="C296997" s="9"/>
    </row>
    <row r="296999" spans="1:3" x14ac:dyDescent="0.3">
      <c r="A296999" s="5"/>
      <c r="B296999" s="7"/>
      <c r="C296999" s="9"/>
    </row>
    <row r="297001" spans="1:3" x14ac:dyDescent="0.3">
      <c r="A297001" s="5"/>
      <c r="B297001" s="7"/>
      <c r="C297001" s="9"/>
    </row>
    <row r="297003" spans="1:3" x14ac:dyDescent="0.3">
      <c r="A297003" s="5"/>
      <c r="B297003" s="7"/>
      <c r="C297003" s="9"/>
    </row>
    <row r="297005" spans="1:3" x14ac:dyDescent="0.3">
      <c r="A297005" s="5"/>
      <c r="B297005" s="7"/>
      <c r="C297005" s="9"/>
    </row>
    <row r="297007" spans="1:3" x14ac:dyDescent="0.3">
      <c r="A297007" s="5"/>
      <c r="B297007" s="7"/>
      <c r="C297007" s="9"/>
    </row>
    <row r="297009" spans="1:3" x14ac:dyDescent="0.3">
      <c r="A297009" s="5"/>
      <c r="B297009" s="7"/>
      <c r="C297009" s="9"/>
    </row>
    <row r="297011" spans="1:3" x14ac:dyDescent="0.3">
      <c r="A297011" s="5"/>
      <c r="B297011" s="7"/>
      <c r="C297011" s="9"/>
    </row>
    <row r="297013" spans="1:3" x14ac:dyDescent="0.3">
      <c r="A297013" s="5"/>
      <c r="B297013" s="7"/>
      <c r="C297013" s="9"/>
    </row>
    <row r="297015" spans="1:3" x14ac:dyDescent="0.3">
      <c r="A297015" s="5"/>
      <c r="B297015" s="7"/>
      <c r="C297015" s="9"/>
    </row>
    <row r="297017" spans="1:3" x14ac:dyDescent="0.3">
      <c r="A297017" s="5"/>
      <c r="B297017" s="7"/>
      <c r="C297017" s="9"/>
    </row>
    <row r="297019" spans="1:3" x14ac:dyDescent="0.3">
      <c r="A297019" s="5"/>
      <c r="B297019" s="7"/>
      <c r="C297019" s="9"/>
    </row>
    <row r="297021" spans="1:3" x14ac:dyDescent="0.3">
      <c r="A297021" s="5"/>
      <c r="B297021" s="7"/>
      <c r="C297021" s="9"/>
    </row>
    <row r="297023" spans="1:3" x14ac:dyDescent="0.3">
      <c r="A297023" s="5"/>
      <c r="B297023" s="7"/>
      <c r="C297023" s="9"/>
    </row>
    <row r="297025" spans="1:3" x14ac:dyDescent="0.3">
      <c r="A297025" s="5"/>
      <c r="B297025" s="7"/>
      <c r="C297025" s="9"/>
    </row>
    <row r="297027" spans="1:3" x14ac:dyDescent="0.3">
      <c r="A297027" s="5"/>
      <c r="B297027" s="7"/>
      <c r="C297027" s="9"/>
    </row>
    <row r="297029" spans="1:3" x14ac:dyDescent="0.3">
      <c r="A297029" s="5"/>
      <c r="B297029" s="7"/>
      <c r="C297029" s="9"/>
    </row>
    <row r="297031" spans="1:3" x14ac:dyDescent="0.3">
      <c r="A297031" s="5"/>
      <c r="B297031" s="7"/>
      <c r="C297031" s="9"/>
    </row>
    <row r="297033" spans="1:3" x14ac:dyDescent="0.3">
      <c r="A297033" s="5"/>
      <c r="B297033" s="7"/>
      <c r="C297033" s="9"/>
    </row>
    <row r="297035" spans="1:3" x14ac:dyDescent="0.3">
      <c r="A297035" s="5"/>
      <c r="B297035" s="7"/>
      <c r="C297035" s="9"/>
    </row>
    <row r="297037" spans="1:3" x14ac:dyDescent="0.3">
      <c r="A297037" s="5"/>
      <c r="B297037" s="7"/>
      <c r="C297037" s="9"/>
    </row>
    <row r="297039" spans="1:3" x14ac:dyDescent="0.3">
      <c r="A297039" s="5"/>
      <c r="B297039" s="7"/>
      <c r="C297039" s="9"/>
    </row>
    <row r="297041" spans="1:3" x14ac:dyDescent="0.3">
      <c r="A297041" s="5"/>
      <c r="B297041" s="7"/>
      <c r="C297041" s="9"/>
    </row>
    <row r="297043" spans="1:3" x14ac:dyDescent="0.3">
      <c r="A297043" s="5"/>
      <c r="B297043" s="7"/>
      <c r="C297043" s="9"/>
    </row>
    <row r="297045" spans="1:3" x14ac:dyDescent="0.3">
      <c r="A297045" s="5"/>
      <c r="B297045" s="7"/>
      <c r="C297045" s="9"/>
    </row>
    <row r="297047" spans="1:3" x14ac:dyDescent="0.3">
      <c r="A297047" s="5"/>
      <c r="B297047" s="7"/>
      <c r="C297047" s="9"/>
    </row>
    <row r="297049" spans="1:3" x14ac:dyDescent="0.3">
      <c r="A297049" s="5"/>
      <c r="B297049" s="7"/>
      <c r="C297049" s="9"/>
    </row>
    <row r="297051" spans="1:3" x14ac:dyDescent="0.3">
      <c r="A297051" s="5"/>
      <c r="B297051" s="7"/>
      <c r="C297051" s="9"/>
    </row>
    <row r="297053" spans="1:3" x14ac:dyDescent="0.3">
      <c r="A297053" s="5"/>
      <c r="B297053" s="7"/>
      <c r="C297053" s="9"/>
    </row>
    <row r="297055" spans="1:3" x14ac:dyDescent="0.3">
      <c r="A297055" s="5"/>
      <c r="B297055" s="7"/>
      <c r="C297055" s="9"/>
    </row>
    <row r="297057" spans="1:3" x14ac:dyDescent="0.3">
      <c r="A297057" s="5"/>
      <c r="B297057" s="7"/>
      <c r="C297057" s="9"/>
    </row>
    <row r="297059" spans="1:3" x14ac:dyDescent="0.3">
      <c r="A297059" s="5"/>
      <c r="B297059" s="7"/>
      <c r="C297059" s="9"/>
    </row>
    <row r="297061" spans="1:3" x14ac:dyDescent="0.3">
      <c r="A297061" s="5"/>
      <c r="B297061" s="7"/>
      <c r="C297061" s="9"/>
    </row>
    <row r="297063" spans="1:3" x14ac:dyDescent="0.3">
      <c r="A297063" s="5"/>
      <c r="B297063" s="7"/>
      <c r="C297063" s="9"/>
    </row>
    <row r="297065" spans="1:3" x14ac:dyDescent="0.3">
      <c r="A297065" s="5"/>
      <c r="B297065" s="7"/>
      <c r="C297065" s="9"/>
    </row>
    <row r="297067" spans="1:3" x14ac:dyDescent="0.3">
      <c r="A297067" s="5"/>
      <c r="B297067" s="7"/>
      <c r="C297067" s="9"/>
    </row>
    <row r="297069" spans="1:3" x14ac:dyDescent="0.3">
      <c r="A297069" s="5"/>
      <c r="B297069" s="7"/>
      <c r="C297069" s="9"/>
    </row>
    <row r="297071" spans="1:3" x14ac:dyDescent="0.3">
      <c r="A297071" s="5"/>
      <c r="B297071" s="7"/>
      <c r="C297071" s="9"/>
    </row>
    <row r="297073" spans="1:3" x14ac:dyDescent="0.3">
      <c r="A297073" s="5"/>
      <c r="B297073" s="7"/>
      <c r="C297073" s="9"/>
    </row>
    <row r="297075" spans="1:3" x14ac:dyDescent="0.3">
      <c r="A297075" s="5"/>
      <c r="B297075" s="7"/>
      <c r="C297075" s="9"/>
    </row>
    <row r="297077" spans="1:3" x14ac:dyDescent="0.3">
      <c r="A297077" s="5"/>
      <c r="B297077" s="7"/>
      <c r="C297077" s="9"/>
    </row>
    <row r="297079" spans="1:3" x14ac:dyDescent="0.3">
      <c r="A297079" s="5"/>
      <c r="B297079" s="7"/>
      <c r="C297079" s="9"/>
    </row>
    <row r="297081" spans="1:3" x14ac:dyDescent="0.3">
      <c r="A297081" s="5"/>
      <c r="B297081" s="7"/>
      <c r="C297081" s="9"/>
    </row>
    <row r="297083" spans="1:3" x14ac:dyDescent="0.3">
      <c r="A297083" s="5"/>
      <c r="B297083" s="7"/>
      <c r="C297083" s="9"/>
    </row>
    <row r="297085" spans="1:3" x14ac:dyDescent="0.3">
      <c r="A297085" s="5"/>
      <c r="B297085" s="7"/>
      <c r="C297085" s="9"/>
    </row>
    <row r="297087" spans="1:3" x14ac:dyDescent="0.3">
      <c r="A297087" s="5"/>
      <c r="B297087" s="7"/>
      <c r="C297087" s="9"/>
    </row>
    <row r="297089" spans="1:3" x14ac:dyDescent="0.3">
      <c r="A297089" s="5"/>
      <c r="B297089" s="7"/>
      <c r="C297089" s="9"/>
    </row>
    <row r="297091" spans="1:3" x14ac:dyDescent="0.3">
      <c r="A297091" s="5"/>
      <c r="B297091" s="7"/>
      <c r="C297091" s="9"/>
    </row>
    <row r="297093" spans="1:3" x14ac:dyDescent="0.3">
      <c r="A297093" s="5"/>
      <c r="B297093" s="7"/>
      <c r="C297093" s="9"/>
    </row>
    <row r="297095" spans="1:3" x14ac:dyDescent="0.3">
      <c r="A297095" s="5"/>
      <c r="B297095" s="7"/>
      <c r="C297095" s="9"/>
    </row>
    <row r="297097" spans="1:3" x14ac:dyDescent="0.3">
      <c r="A297097" s="5"/>
      <c r="B297097" s="7"/>
      <c r="C297097" s="9"/>
    </row>
    <row r="297099" spans="1:3" x14ac:dyDescent="0.3">
      <c r="A297099" s="5"/>
      <c r="B297099" s="7"/>
      <c r="C297099" s="9"/>
    </row>
    <row r="297101" spans="1:3" x14ac:dyDescent="0.3">
      <c r="A297101" s="5"/>
      <c r="B297101" s="7"/>
      <c r="C297101" s="9"/>
    </row>
    <row r="297103" spans="1:3" x14ac:dyDescent="0.3">
      <c r="A297103" s="5"/>
      <c r="B297103" s="7"/>
      <c r="C297103" s="9"/>
    </row>
    <row r="297105" spans="1:3" x14ac:dyDescent="0.3">
      <c r="A297105" s="5"/>
      <c r="B297105" s="7"/>
      <c r="C297105" s="9"/>
    </row>
    <row r="297107" spans="1:3" x14ac:dyDescent="0.3">
      <c r="A297107" s="5"/>
      <c r="B297107" s="7"/>
      <c r="C297107" s="9"/>
    </row>
    <row r="297109" spans="1:3" x14ac:dyDescent="0.3">
      <c r="A297109" s="5"/>
      <c r="B297109" s="7"/>
      <c r="C297109" s="9"/>
    </row>
    <row r="297111" spans="1:3" x14ac:dyDescent="0.3">
      <c r="A297111" s="5"/>
      <c r="B297111" s="7"/>
      <c r="C297111" s="9"/>
    </row>
    <row r="297113" spans="1:3" x14ac:dyDescent="0.3">
      <c r="A297113" s="5"/>
      <c r="B297113" s="7"/>
      <c r="C297113" s="9"/>
    </row>
    <row r="297115" spans="1:3" x14ac:dyDescent="0.3">
      <c r="A297115" s="5"/>
      <c r="B297115" s="7"/>
      <c r="C297115" s="9"/>
    </row>
    <row r="297117" spans="1:3" x14ac:dyDescent="0.3">
      <c r="A297117" s="5"/>
      <c r="B297117" s="7"/>
      <c r="C297117" s="9"/>
    </row>
    <row r="297119" spans="1:3" x14ac:dyDescent="0.3">
      <c r="A297119" s="5"/>
      <c r="B297119" s="7"/>
      <c r="C297119" s="9"/>
    </row>
    <row r="297121" spans="1:3" x14ac:dyDescent="0.3">
      <c r="A297121" s="5"/>
      <c r="B297121" s="7"/>
      <c r="C297121" s="9"/>
    </row>
    <row r="297123" spans="1:3" x14ac:dyDescent="0.3">
      <c r="A297123" s="5"/>
      <c r="B297123" s="7"/>
      <c r="C297123" s="9"/>
    </row>
    <row r="297125" spans="1:3" x14ac:dyDescent="0.3">
      <c r="A297125" s="5"/>
      <c r="B297125" s="7"/>
      <c r="C297125" s="9"/>
    </row>
    <row r="297127" spans="1:3" x14ac:dyDescent="0.3">
      <c r="A297127" s="5"/>
      <c r="B297127" s="7"/>
      <c r="C297127" s="9"/>
    </row>
    <row r="297129" spans="1:3" x14ac:dyDescent="0.3">
      <c r="A297129" s="5"/>
      <c r="B297129" s="7"/>
      <c r="C297129" s="9"/>
    </row>
    <row r="297131" spans="1:3" x14ac:dyDescent="0.3">
      <c r="A297131" s="5"/>
      <c r="B297131" s="7"/>
      <c r="C297131" s="9"/>
    </row>
    <row r="297133" spans="1:3" x14ac:dyDescent="0.3">
      <c r="A297133" s="5"/>
      <c r="B297133" s="7"/>
      <c r="C297133" s="9"/>
    </row>
    <row r="297135" spans="1:3" x14ac:dyDescent="0.3">
      <c r="A297135" s="5"/>
      <c r="B297135" s="7"/>
      <c r="C297135" s="9"/>
    </row>
    <row r="297137" spans="1:3" x14ac:dyDescent="0.3">
      <c r="A297137" s="5"/>
      <c r="B297137" s="7"/>
      <c r="C297137" s="9"/>
    </row>
    <row r="297139" spans="1:3" x14ac:dyDescent="0.3">
      <c r="A297139" s="5"/>
      <c r="B297139" s="7"/>
      <c r="C297139" s="9"/>
    </row>
    <row r="297141" spans="1:3" x14ac:dyDescent="0.3">
      <c r="A297141" s="5"/>
      <c r="B297141" s="7"/>
      <c r="C297141" s="9"/>
    </row>
    <row r="297143" spans="1:3" x14ac:dyDescent="0.3">
      <c r="A297143" s="5"/>
      <c r="B297143" s="7"/>
      <c r="C297143" s="9"/>
    </row>
    <row r="297145" spans="1:3" x14ac:dyDescent="0.3">
      <c r="A297145" s="5"/>
      <c r="B297145" s="7"/>
      <c r="C297145" s="9"/>
    </row>
    <row r="297147" spans="1:3" x14ac:dyDescent="0.3">
      <c r="A297147" s="5"/>
      <c r="B297147" s="7"/>
      <c r="C297147" s="9"/>
    </row>
    <row r="297149" spans="1:3" x14ac:dyDescent="0.3">
      <c r="A297149" s="5"/>
      <c r="B297149" s="7"/>
      <c r="C297149" s="9"/>
    </row>
    <row r="297151" spans="1:3" x14ac:dyDescent="0.3">
      <c r="A297151" s="5"/>
      <c r="B297151" s="7"/>
      <c r="C297151" s="9"/>
    </row>
    <row r="297153" spans="1:3" x14ac:dyDescent="0.3">
      <c r="A297153" s="5"/>
      <c r="B297153" s="7"/>
      <c r="C297153" s="9"/>
    </row>
    <row r="297155" spans="1:3" x14ac:dyDescent="0.3">
      <c r="A297155" s="5"/>
      <c r="B297155" s="7"/>
      <c r="C297155" s="9"/>
    </row>
    <row r="297157" spans="1:3" x14ac:dyDescent="0.3">
      <c r="A297157" s="5"/>
      <c r="B297157" s="7"/>
      <c r="C297157" s="9"/>
    </row>
    <row r="297159" spans="1:3" x14ac:dyDescent="0.3">
      <c r="A297159" s="5"/>
      <c r="B297159" s="7"/>
      <c r="C297159" s="9"/>
    </row>
    <row r="297161" spans="1:3" x14ac:dyDescent="0.3">
      <c r="A297161" s="5"/>
      <c r="B297161" s="7"/>
      <c r="C297161" s="9"/>
    </row>
    <row r="297163" spans="1:3" x14ac:dyDescent="0.3">
      <c r="A297163" s="5"/>
      <c r="B297163" s="7"/>
      <c r="C297163" s="9"/>
    </row>
    <row r="297165" spans="1:3" x14ac:dyDescent="0.3">
      <c r="A297165" s="5"/>
      <c r="B297165" s="7"/>
      <c r="C297165" s="9"/>
    </row>
    <row r="297167" spans="1:3" x14ac:dyDescent="0.3">
      <c r="A297167" s="5"/>
      <c r="B297167" s="7"/>
      <c r="C297167" s="9"/>
    </row>
    <row r="297169" spans="1:3" x14ac:dyDescent="0.3">
      <c r="A297169" s="5"/>
      <c r="B297169" s="7"/>
      <c r="C297169" s="9"/>
    </row>
    <row r="297171" spans="1:3" x14ac:dyDescent="0.3">
      <c r="A297171" s="5"/>
      <c r="B297171" s="7"/>
      <c r="C297171" s="9"/>
    </row>
    <row r="297173" spans="1:3" x14ac:dyDescent="0.3">
      <c r="A297173" s="5"/>
      <c r="B297173" s="7"/>
      <c r="C297173" s="9"/>
    </row>
    <row r="297175" spans="1:3" x14ac:dyDescent="0.3">
      <c r="A297175" s="5"/>
      <c r="B297175" s="7"/>
      <c r="C297175" s="9"/>
    </row>
    <row r="297177" spans="1:3" x14ac:dyDescent="0.3">
      <c r="A297177" s="5"/>
      <c r="B297177" s="7"/>
      <c r="C297177" s="9"/>
    </row>
    <row r="297179" spans="1:3" x14ac:dyDescent="0.3">
      <c r="A297179" s="5"/>
      <c r="B297179" s="7"/>
      <c r="C297179" s="9"/>
    </row>
    <row r="297181" spans="1:3" x14ac:dyDescent="0.3">
      <c r="A297181" s="5"/>
      <c r="B297181" s="7"/>
      <c r="C297181" s="9"/>
    </row>
    <row r="297183" spans="1:3" x14ac:dyDescent="0.3">
      <c r="A297183" s="5"/>
      <c r="B297183" s="7"/>
      <c r="C297183" s="9"/>
    </row>
    <row r="297185" spans="1:3" x14ac:dyDescent="0.3">
      <c r="A297185" s="5"/>
      <c r="B297185" s="7"/>
      <c r="C297185" s="9"/>
    </row>
    <row r="297187" spans="1:3" x14ac:dyDescent="0.3">
      <c r="A297187" s="5"/>
      <c r="B297187" s="7"/>
      <c r="C297187" s="9"/>
    </row>
    <row r="297189" spans="1:3" x14ac:dyDescent="0.3">
      <c r="A297189" s="5"/>
      <c r="B297189" s="7"/>
      <c r="C297189" s="9"/>
    </row>
    <row r="297191" spans="1:3" x14ac:dyDescent="0.3">
      <c r="A297191" s="5"/>
      <c r="B297191" s="7"/>
      <c r="C297191" s="9"/>
    </row>
    <row r="297193" spans="1:3" x14ac:dyDescent="0.3">
      <c r="A297193" s="5"/>
      <c r="B297193" s="7"/>
      <c r="C297193" s="9"/>
    </row>
    <row r="297195" spans="1:3" x14ac:dyDescent="0.3">
      <c r="A297195" s="5"/>
      <c r="B297195" s="7"/>
      <c r="C297195" s="9"/>
    </row>
    <row r="297197" spans="1:3" x14ac:dyDescent="0.3">
      <c r="A297197" s="5"/>
      <c r="B297197" s="7"/>
      <c r="C297197" s="9"/>
    </row>
    <row r="297199" spans="1:3" x14ac:dyDescent="0.3">
      <c r="A297199" s="5"/>
      <c r="B297199" s="7"/>
      <c r="C297199" s="9"/>
    </row>
    <row r="297201" spans="1:3" x14ac:dyDescent="0.3">
      <c r="A297201" s="5"/>
      <c r="B297201" s="7"/>
      <c r="C297201" s="9"/>
    </row>
    <row r="297203" spans="1:3" x14ac:dyDescent="0.3">
      <c r="A297203" s="5"/>
      <c r="B297203" s="7"/>
      <c r="C297203" s="9"/>
    </row>
    <row r="297205" spans="1:3" x14ac:dyDescent="0.3">
      <c r="A297205" s="5"/>
      <c r="B297205" s="7"/>
      <c r="C297205" s="9"/>
    </row>
    <row r="297207" spans="1:3" x14ac:dyDescent="0.3">
      <c r="A297207" s="5"/>
      <c r="B297207" s="7"/>
      <c r="C297207" s="9"/>
    </row>
    <row r="297209" spans="1:3" x14ac:dyDescent="0.3">
      <c r="A297209" s="5"/>
      <c r="B297209" s="7"/>
      <c r="C297209" s="9"/>
    </row>
    <row r="297211" spans="1:3" x14ac:dyDescent="0.3">
      <c r="A297211" s="5"/>
      <c r="B297211" s="7"/>
      <c r="C297211" s="9"/>
    </row>
    <row r="297213" spans="1:3" x14ac:dyDescent="0.3">
      <c r="A297213" s="5"/>
      <c r="B297213" s="7"/>
      <c r="C297213" s="9"/>
    </row>
    <row r="297215" spans="1:3" x14ac:dyDescent="0.3">
      <c r="A297215" s="5"/>
      <c r="B297215" s="7"/>
      <c r="C297215" s="9"/>
    </row>
    <row r="297217" spans="1:3" x14ac:dyDescent="0.3">
      <c r="A297217" s="5"/>
      <c r="B297217" s="7"/>
      <c r="C297217" s="9"/>
    </row>
    <row r="297219" spans="1:3" x14ac:dyDescent="0.3">
      <c r="A297219" s="5"/>
      <c r="B297219" s="7"/>
      <c r="C297219" s="9"/>
    </row>
    <row r="297221" spans="1:3" x14ac:dyDescent="0.3">
      <c r="A297221" s="5"/>
      <c r="B297221" s="7"/>
      <c r="C297221" s="9"/>
    </row>
    <row r="297223" spans="1:3" x14ac:dyDescent="0.3">
      <c r="A297223" s="5"/>
      <c r="B297223" s="7"/>
      <c r="C297223" s="9"/>
    </row>
    <row r="297225" spans="1:3" x14ac:dyDescent="0.3">
      <c r="A297225" s="5"/>
      <c r="B297225" s="7"/>
      <c r="C297225" s="9"/>
    </row>
    <row r="297227" spans="1:3" x14ac:dyDescent="0.3">
      <c r="A297227" s="5"/>
      <c r="B297227" s="7"/>
      <c r="C297227" s="9"/>
    </row>
    <row r="297229" spans="1:3" x14ac:dyDescent="0.3">
      <c r="A297229" s="5"/>
      <c r="B297229" s="7"/>
      <c r="C297229" s="9"/>
    </row>
    <row r="297231" spans="1:3" x14ac:dyDescent="0.3">
      <c r="A297231" s="5"/>
      <c r="B297231" s="7"/>
      <c r="C297231" s="9"/>
    </row>
    <row r="297233" spans="1:3" x14ac:dyDescent="0.3">
      <c r="A297233" s="5"/>
      <c r="B297233" s="7"/>
      <c r="C297233" s="9"/>
    </row>
    <row r="297235" spans="1:3" x14ac:dyDescent="0.3">
      <c r="A297235" s="5"/>
      <c r="B297235" s="7"/>
      <c r="C297235" s="9"/>
    </row>
    <row r="297237" spans="1:3" x14ac:dyDescent="0.3">
      <c r="A297237" s="5"/>
      <c r="B297237" s="7"/>
      <c r="C297237" s="9"/>
    </row>
    <row r="297239" spans="1:3" x14ac:dyDescent="0.3">
      <c r="A297239" s="5"/>
      <c r="B297239" s="7"/>
      <c r="C297239" s="9"/>
    </row>
    <row r="297241" spans="1:3" x14ac:dyDescent="0.3">
      <c r="A297241" s="5"/>
      <c r="B297241" s="7"/>
      <c r="C297241" s="9"/>
    </row>
    <row r="297243" spans="1:3" x14ac:dyDescent="0.3">
      <c r="A297243" s="5"/>
      <c r="B297243" s="7"/>
      <c r="C297243" s="9"/>
    </row>
    <row r="297245" spans="1:3" x14ac:dyDescent="0.3">
      <c r="A297245" s="5"/>
      <c r="B297245" s="7"/>
      <c r="C297245" s="9"/>
    </row>
    <row r="297247" spans="1:3" x14ac:dyDescent="0.3">
      <c r="A297247" s="5"/>
      <c r="B297247" s="7"/>
      <c r="C297247" s="9"/>
    </row>
    <row r="297249" spans="1:3" x14ac:dyDescent="0.3">
      <c r="A297249" s="5"/>
      <c r="B297249" s="7"/>
      <c r="C297249" s="9"/>
    </row>
    <row r="297251" spans="1:3" x14ac:dyDescent="0.3">
      <c r="A297251" s="5"/>
      <c r="B297251" s="7"/>
      <c r="C297251" s="9"/>
    </row>
    <row r="297253" spans="1:3" x14ac:dyDescent="0.3">
      <c r="A297253" s="5"/>
      <c r="B297253" s="7"/>
      <c r="C297253" s="9"/>
    </row>
    <row r="297255" spans="1:3" x14ac:dyDescent="0.3">
      <c r="A297255" s="5"/>
      <c r="B297255" s="7"/>
      <c r="C297255" s="9"/>
    </row>
    <row r="297257" spans="1:3" x14ac:dyDescent="0.3">
      <c r="A297257" s="5"/>
      <c r="B297257" s="7"/>
      <c r="C297257" s="9"/>
    </row>
    <row r="297259" spans="1:3" x14ac:dyDescent="0.3">
      <c r="A297259" s="5"/>
      <c r="B297259" s="7"/>
      <c r="C297259" s="9"/>
    </row>
    <row r="297261" spans="1:3" x14ac:dyDescent="0.3">
      <c r="A297261" s="5"/>
      <c r="B297261" s="7"/>
      <c r="C297261" s="9"/>
    </row>
    <row r="297263" spans="1:3" x14ac:dyDescent="0.3">
      <c r="A297263" s="5"/>
      <c r="B297263" s="7"/>
      <c r="C297263" s="9"/>
    </row>
    <row r="297265" spans="1:3" x14ac:dyDescent="0.3">
      <c r="A297265" s="5"/>
      <c r="B297265" s="7"/>
      <c r="C297265" s="9"/>
    </row>
    <row r="297267" spans="1:3" x14ac:dyDescent="0.3">
      <c r="A297267" s="5"/>
      <c r="B297267" s="7"/>
      <c r="C297267" s="9"/>
    </row>
    <row r="297269" spans="1:3" x14ac:dyDescent="0.3">
      <c r="A297269" s="5"/>
      <c r="B297269" s="7"/>
      <c r="C297269" s="9"/>
    </row>
    <row r="297271" spans="1:3" x14ac:dyDescent="0.3">
      <c r="A297271" s="5"/>
      <c r="B297271" s="7"/>
      <c r="C297271" s="9"/>
    </row>
    <row r="297273" spans="1:3" x14ac:dyDescent="0.3">
      <c r="A297273" s="5"/>
      <c r="B297273" s="7"/>
      <c r="C297273" s="9"/>
    </row>
    <row r="297275" spans="1:3" x14ac:dyDescent="0.3">
      <c r="A297275" s="5"/>
      <c r="B297275" s="7"/>
      <c r="C297275" s="9"/>
    </row>
    <row r="297277" spans="1:3" x14ac:dyDescent="0.3">
      <c r="A297277" s="5"/>
      <c r="B297277" s="7"/>
      <c r="C297277" s="9"/>
    </row>
    <row r="297279" spans="1:3" x14ac:dyDescent="0.3">
      <c r="A297279" s="5"/>
      <c r="B297279" s="7"/>
      <c r="C297279" s="9"/>
    </row>
    <row r="297281" spans="1:3" x14ac:dyDescent="0.3">
      <c r="A297281" s="5"/>
      <c r="B297281" s="7"/>
      <c r="C297281" s="9"/>
    </row>
    <row r="297283" spans="1:3" x14ac:dyDescent="0.3">
      <c r="A297283" s="5"/>
      <c r="B297283" s="7"/>
      <c r="C297283" s="9"/>
    </row>
    <row r="297285" spans="1:3" x14ac:dyDescent="0.3">
      <c r="A297285" s="5"/>
      <c r="B297285" s="7"/>
      <c r="C297285" s="9"/>
    </row>
    <row r="297287" spans="1:3" x14ac:dyDescent="0.3">
      <c r="A297287" s="5"/>
      <c r="B297287" s="7"/>
      <c r="C297287" s="9"/>
    </row>
    <row r="297289" spans="1:3" x14ac:dyDescent="0.3">
      <c r="A297289" s="5"/>
      <c r="B297289" s="7"/>
      <c r="C297289" s="9"/>
    </row>
    <row r="297291" spans="1:3" x14ac:dyDescent="0.3">
      <c r="A297291" s="5"/>
      <c r="B297291" s="7"/>
      <c r="C297291" s="9"/>
    </row>
    <row r="297293" spans="1:3" x14ac:dyDescent="0.3">
      <c r="A297293" s="5"/>
      <c r="B297293" s="7"/>
      <c r="C297293" s="9"/>
    </row>
    <row r="297295" spans="1:3" x14ac:dyDescent="0.3">
      <c r="A297295" s="5"/>
      <c r="B297295" s="7"/>
      <c r="C297295" s="9"/>
    </row>
    <row r="297297" spans="1:3" x14ac:dyDescent="0.3">
      <c r="A297297" s="5"/>
      <c r="B297297" s="7"/>
      <c r="C297297" s="9"/>
    </row>
    <row r="297299" spans="1:3" x14ac:dyDescent="0.3">
      <c r="A297299" s="5"/>
      <c r="B297299" s="7"/>
      <c r="C297299" s="9"/>
    </row>
    <row r="297301" spans="1:3" x14ac:dyDescent="0.3">
      <c r="A297301" s="5"/>
      <c r="B297301" s="7"/>
      <c r="C297301" s="9"/>
    </row>
    <row r="297303" spans="1:3" x14ac:dyDescent="0.3">
      <c r="A297303" s="5"/>
      <c r="B297303" s="7"/>
      <c r="C297303" s="9"/>
    </row>
    <row r="297305" spans="1:3" x14ac:dyDescent="0.3">
      <c r="A297305" s="5"/>
      <c r="B297305" s="7"/>
      <c r="C297305" s="9"/>
    </row>
    <row r="297307" spans="1:3" x14ac:dyDescent="0.3">
      <c r="A297307" s="5"/>
      <c r="B297307" s="7"/>
      <c r="C297307" s="9"/>
    </row>
    <row r="297309" spans="1:3" x14ac:dyDescent="0.3">
      <c r="A297309" s="5"/>
      <c r="B297309" s="7"/>
      <c r="C297309" s="9"/>
    </row>
    <row r="297311" spans="1:3" x14ac:dyDescent="0.3">
      <c r="A297311" s="5"/>
      <c r="B297311" s="7"/>
      <c r="C297311" s="9"/>
    </row>
    <row r="297313" spans="1:3" x14ac:dyDescent="0.3">
      <c r="A297313" s="5"/>
      <c r="B297313" s="7"/>
      <c r="C297313" s="9"/>
    </row>
    <row r="297315" spans="1:3" x14ac:dyDescent="0.3">
      <c r="A297315" s="5"/>
      <c r="B297315" s="7"/>
      <c r="C297315" s="9"/>
    </row>
    <row r="297317" spans="1:3" x14ac:dyDescent="0.3">
      <c r="A297317" s="5"/>
      <c r="B297317" s="7"/>
      <c r="C297317" s="9"/>
    </row>
    <row r="297319" spans="1:3" x14ac:dyDescent="0.3">
      <c r="A297319" s="5"/>
      <c r="B297319" s="7"/>
      <c r="C297319" s="9"/>
    </row>
    <row r="297321" spans="1:3" x14ac:dyDescent="0.3">
      <c r="A297321" s="5"/>
      <c r="B297321" s="7"/>
      <c r="C297321" s="9"/>
    </row>
    <row r="297323" spans="1:3" x14ac:dyDescent="0.3">
      <c r="A297323" s="5"/>
      <c r="B297323" s="7"/>
      <c r="C297323" s="9"/>
    </row>
    <row r="297325" spans="1:3" x14ac:dyDescent="0.3">
      <c r="A297325" s="5"/>
      <c r="B297325" s="7"/>
      <c r="C297325" s="9"/>
    </row>
    <row r="297327" spans="1:3" x14ac:dyDescent="0.3">
      <c r="A297327" s="5"/>
      <c r="B297327" s="7"/>
      <c r="C297327" s="9"/>
    </row>
    <row r="297329" spans="1:3" x14ac:dyDescent="0.3">
      <c r="A297329" s="5"/>
      <c r="B297329" s="7"/>
      <c r="C297329" s="9"/>
    </row>
    <row r="297331" spans="1:3" x14ac:dyDescent="0.3">
      <c r="A297331" s="5"/>
      <c r="B297331" s="7"/>
      <c r="C297331" s="9"/>
    </row>
    <row r="297333" spans="1:3" x14ac:dyDescent="0.3">
      <c r="A297333" s="5"/>
      <c r="B297333" s="7"/>
      <c r="C297333" s="9"/>
    </row>
    <row r="297335" spans="1:3" x14ac:dyDescent="0.3">
      <c r="A297335" s="5"/>
      <c r="B297335" s="7"/>
      <c r="C297335" s="9"/>
    </row>
    <row r="297337" spans="1:3" x14ac:dyDescent="0.3">
      <c r="A297337" s="5"/>
      <c r="B297337" s="7"/>
      <c r="C297337" s="9"/>
    </row>
    <row r="297339" spans="1:3" x14ac:dyDescent="0.3">
      <c r="A297339" s="5"/>
      <c r="B297339" s="7"/>
      <c r="C297339" s="9"/>
    </row>
    <row r="297341" spans="1:3" x14ac:dyDescent="0.3">
      <c r="A297341" s="5"/>
      <c r="B297341" s="7"/>
      <c r="C297341" s="9"/>
    </row>
    <row r="297343" spans="1:3" x14ac:dyDescent="0.3">
      <c r="A297343" s="5"/>
      <c r="B297343" s="7"/>
      <c r="C297343" s="9"/>
    </row>
    <row r="297345" spans="1:3" x14ac:dyDescent="0.3">
      <c r="A297345" s="5"/>
      <c r="B297345" s="7"/>
      <c r="C297345" s="9"/>
    </row>
    <row r="297347" spans="1:3" x14ac:dyDescent="0.3">
      <c r="A297347" s="5"/>
      <c r="B297347" s="7"/>
      <c r="C297347" s="9"/>
    </row>
    <row r="297349" spans="1:3" x14ac:dyDescent="0.3">
      <c r="A297349" s="5"/>
      <c r="B297349" s="7"/>
      <c r="C297349" s="9"/>
    </row>
    <row r="297351" spans="1:3" x14ac:dyDescent="0.3">
      <c r="A297351" s="5"/>
      <c r="B297351" s="7"/>
      <c r="C297351" s="9"/>
    </row>
    <row r="297353" spans="1:3" x14ac:dyDescent="0.3">
      <c r="A297353" s="5"/>
      <c r="B297353" s="7"/>
      <c r="C297353" s="9"/>
    </row>
    <row r="297355" spans="1:3" x14ac:dyDescent="0.3">
      <c r="A297355" s="5"/>
      <c r="B297355" s="7"/>
      <c r="C297355" s="9"/>
    </row>
    <row r="297357" spans="1:3" x14ac:dyDescent="0.3">
      <c r="A297357" s="5"/>
      <c r="B297357" s="7"/>
      <c r="C297357" s="9"/>
    </row>
    <row r="297359" spans="1:3" x14ac:dyDescent="0.3">
      <c r="A297359" s="5"/>
      <c r="B297359" s="7"/>
      <c r="C297359" s="9"/>
    </row>
    <row r="297361" spans="1:3" x14ac:dyDescent="0.3">
      <c r="A297361" s="5"/>
      <c r="B297361" s="7"/>
      <c r="C297361" s="9"/>
    </row>
    <row r="297363" spans="1:3" x14ac:dyDescent="0.3">
      <c r="A297363" s="5"/>
      <c r="B297363" s="7"/>
      <c r="C297363" s="9"/>
    </row>
    <row r="297365" spans="1:3" x14ac:dyDescent="0.3">
      <c r="A297365" s="5"/>
      <c r="B297365" s="7"/>
      <c r="C297365" s="9"/>
    </row>
    <row r="297367" spans="1:3" x14ac:dyDescent="0.3">
      <c r="A297367" s="5"/>
      <c r="B297367" s="7"/>
      <c r="C297367" s="9"/>
    </row>
    <row r="297369" spans="1:3" x14ac:dyDescent="0.3">
      <c r="A297369" s="5"/>
      <c r="B297369" s="7"/>
      <c r="C297369" s="9"/>
    </row>
    <row r="297371" spans="1:3" x14ac:dyDescent="0.3">
      <c r="A297371" s="5"/>
      <c r="B297371" s="7"/>
      <c r="C297371" s="9"/>
    </row>
    <row r="297373" spans="1:3" x14ac:dyDescent="0.3">
      <c r="A297373" s="5"/>
      <c r="B297373" s="7"/>
      <c r="C297373" s="9"/>
    </row>
    <row r="297375" spans="1:3" x14ac:dyDescent="0.3">
      <c r="A297375" s="5"/>
      <c r="B297375" s="7"/>
      <c r="C297375" s="9"/>
    </row>
    <row r="297377" spans="1:3" x14ac:dyDescent="0.3">
      <c r="A297377" s="5"/>
      <c r="B297377" s="7"/>
      <c r="C297377" s="9"/>
    </row>
    <row r="297379" spans="1:3" x14ac:dyDescent="0.3">
      <c r="A297379" s="5"/>
      <c r="B297379" s="7"/>
      <c r="C297379" s="9"/>
    </row>
    <row r="297381" spans="1:3" x14ac:dyDescent="0.3">
      <c r="A297381" s="5"/>
      <c r="B297381" s="7"/>
      <c r="C297381" s="9"/>
    </row>
    <row r="297383" spans="1:3" x14ac:dyDescent="0.3">
      <c r="A297383" s="5"/>
      <c r="B297383" s="7"/>
      <c r="C297383" s="9"/>
    </row>
    <row r="297385" spans="1:3" x14ac:dyDescent="0.3">
      <c r="A297385" s="5"/>
      <c r="B297385" s="7"/>
      <c r="C297385" s="9"/>
    </row>
    <row r="297387" spans="1:3" x14ac:dyDescent="0.3">
      <c r="A297387" s="5"/>
      <c r="B297387" s="7"/>
      <c r="C297387" s="9"/>
    </row>
    <row r="297389" spans="1:3" x14ac:dyDescent="0.3">
      <c r="A297389" s="5"/>
      <c r="B297389" s="7"/>
      <c r="C297389" s="9"/>
    </row>
    <row r="297391" spans="1:3" x14ac:dyDescent="0.3">
      <c r="A297391" s="5"/>
      <c r="B297391" s="7"/>
      <c r="C297391" s="9"/>
    </row>
    <row r="297393" spans="1:3" x14ac:dyDescent="0.3">
      <c r="A297393" s="5"/>
      <c r="B297393" s="7"/>
      <c r="C297393" s="9"/>
    </row>
    <row r="297395" spans="1:3" x14ac:dyDescent="0.3">
      <c r="A297395" s="5"/>
      <c r="B297395" s="7"/>
      <c r="C297395" s="9"/>
    </row>
    <row r="297397" spans="1:3" x14ac:dyDescent="0.3">
      <c r="A297397" s="5"/>
      <c r="B297397" s="7"/>
      <c r="C297397" s="9"/>
    </row>
    <row r="297399" spans="1:3" x14ac:dyDescent="0.3">
      <c r="A297399" s="5"/>
      <c r="B297399" s="7"/>
      <c r="C297399" s="9"/>
    </row>
    <row r="297401" spans="1:3" x14ac:dyDescent="0.3">
      <c r="A297401" s="5"/>
      <c r="B297401" s="7"/>
      <c r="C297401" s="9"/>
    </row>
    <row r="297403" spans="1:3" x14ac:dyDescent="0.3">
      <c r="A297403" s="5"/>
      <c r="B297403" s="7"/>
      <c r="C297403" s="9"/>
    </row>
    <row r="297405" spans="1:3" x14ac:dyDescent="0.3">
      <c r="A297405" s="5"/>
      <c r="B297405" s="7"/>
      <c r="C297405" s="9"/>
    </row>
    <row r="297407" spans="1:3" x14ac:dyDescent="0.3">
      <c r="A297407" s="5"/>
      <c r="B297407" s="7"/>
      <c r="C297407" s="9"/>
    </row>
    <row r="297409" spans="1:3" x14ac:dyDescent="0.3">
      <c r="A297409" s="5"/>
      <c r="B297409" s="7"/>
      <c r="C297409" s="9"/>
    </row>
    <row r="297411" spans="1:3" x14ac:dyDescent="0.3">
      <c r="A297411" s="5"/>
      <c r="B297411" s="7"/>
      <c r="C297411" s="9"/>
    </row>
    <row r="297413" spans="1:3" x14ac:dyDescent="0.3">
      <c r="A297413" s="5"/>
      <c r="B297413" s="7"/>
      <c r="C297413" s="9"/>
    </row>
    <row r="297415" spans="1:3" x14ac:dyDescent="0.3">
      <c r="A297415" s="5"/>
      <c r="B297415" s="7"/>
      <c r="C297415" s="9"/>
    </row>
    <row r="297417" spans="1:3" x14ac:dyDescent="0.3">
      <c r="A297417" s="5"/>
      <c r="B297417" s="7"/>
      <c r="C297417" s="9"/>
    </row>
    <row r="297419" spans="1:3" x14ac:dyDescent="0.3">
      <c r="A297419" s="5"/>
      <c r="B297419" s="7"/>
      <c r="C297419" s="9"/>
    </row>
    <row r="297421" spans="1:3" x14ac:dyDescent="0.3">
      <c r="A297421" s="5"/>
      <c r="B297421" s="7"/>
      <c r="C297421" s="9"/>
    </row>
    <row r="297423" spans="1:3" x14ac:dyDescent="0.3">
      <c r="A297423" s="5"/>
      <c r="B297423" s="7"/>
      <c r="C297423" s="9"/>
    </row>
    <row r="297425" spans="1:3" x14ac:dyDescent="0.3">
      <c r="A297425" s="5"/>
      <c r="B297425" s="7"/>
      <c r="C297425" s="9"/>
    </row>
    <row r="297427" spans="1:3" x14ac:dyDescent="0.3">
      <c r="A297427" s="5"/>
      <c r="B297427" s="7"/>
      <c r="C297427" s="9"/>
    </row>
    <row r="297429" spans="1:3" x14ac:dyDescent="0.3">
      <c r="A297429" s="5"/>
      <c r="B297429" s="7"/>
      <c r="C297429" s="9"/>
    </row>
    <row r="297431" spans="1:3" x14ac:dyDescent="0.3">
      <c r="A297431" s="5"/>
      <c r="B297431" s="7"/>
      <c r="C297431" s="9"/>
    </row>
    <row r="297433" spans="1:3" x14ac:dyDescent="0.3">
      <c r="A297433" s="5"/>
      <c r="B297433" s="7"/>
      <c r="C297433" s="9"/>
    </row>
    <row r="297435" spans="1:3" x14ac:dyDescent="0.3">
      <c r="A297435" s="5"/>
      <c r="B297435" s="7"/>
      <c r="C297435" s="9"/>
    </row>
    <row r="297437" spans="1:3" x14ac:dyDescent="0.3">
      <c r="A297437" s="5"/>
      <c r="B297437" s="7"/>
      <c r="C297437" s="9"/>
    </row>
    <row r="297439" spans="1:3" x14ac:dyDescent="0.3">
      <c r="A297439" s="5"/>
      <c r="B297439" s="7"/>
      <c r="C297439" s="9"/>
    </row>
    <row r="297441" spans="1:3" x14ac:dyDescent="0.3">
      <c r="A297441" s="5"/>
      <c r="B297441" s="7"/>
      <c r="C297441" s="9"/>
    </row>
    <row r="297443" spans="1:3" x14ac:dyDescent="0.3">
      <c r="A297443" s="5"/>
      <c r="B297443" s="7"/>
      <c r="C297443" s="9"/>
    </row>
    <row r="297445" spans="1:3" x14ac:dyDescent="0.3">
      <c r="A297445" s="5"/>
      <c r="B297445" s="7"/>
      <c r="C297445" s="9"/>
    </row>
    <row r="297447" spans="1:3" x14ac:dyDescent="0.3">
      <c r="A297447" s="5"/>
      <c r="B297447" s="7"/>
      <c r="C297447" s="9"/>
    </row>
    <row r="297449" spans="1:3" x14ac:dyDescent="0.3">
      <c r="A297449" s="5"/>
      <c r="B297449" s="7"/>
      <c r="C297449" s="9"/>
    </row>
    <row r="297451" spans="1:3" x14ac:dyDescent="0.3">
      <c r="A297451" s="5"/>
      <c r="B297451" s="7"/>
      <c r="C297451" s="9"/>
    </row>
    <row r="297453" spans="1:3" x14ac:dyDescent="0.3">
      <c r="A297453" s="5"/>
      <c r="B297453" s="7"/>
      <c r="C297453" s="9"/>
    </row>
    <row r="297455" spans="1:3" x14ac:dyDescent="0.3">
      <c r="A297455" s="5"/>
      <c r="B297455" s="7"/>
      <c r="C297455" s="9"/>
    </row>
    <row r="297457" spans="1:3" x14ac:dyDescent="0.3">
      <c r="A297457" s="5"/>
      <c r="B297457" s="7"/>
      <c r="C297457" s="9"/>
    </row>
    <row r="297459" spans="1:3" x14ac:dyDescent="0.3">
      <c r="A297459" s="5"/>
      <c r="B297459" s="7"/>
      <c r="C297459" s="9"/>
    </row>
    <row r="297461" spans="1:3" x14ac:dyDescent="0.3">
      <c r="A297461" s="5"/>
      <c r="B297461" s="7"/>
      <c r="C297461" s="9"/>
    </row>
    <row r="297463" spans="1:3" x14ac:dyDescent="0.3">
      <c r="A297463" s="5"/>
      <c r="B297463" s="7"/>
      <c r="C297463" s="9"/>
    </row>
    <row r="297465" spans="1:3" x14ac:dyDescent="0.3">
      <c r="A297465" s="5"/>
      <c r="B297465" s="7"/>
      <c r="C297465" s="9"/>
    </row>
    <row r="297467" spans="1:3" x14ac:dyDescent="0.3">
      <c r="A297467" s="5"/>
      <c r="B297467" s="7"/>
      <c r="C297467" s="9"/>
    </row>
    <row r="297469" spans="1:3" x14ac:dyDescent="0.3">
      <c r="A297469" s="5"/>
      <c r="B297469" s="7"/>
      <c r="C297469" s="9"/>
    </row>
    <row r="297471" spans="1:3" x14ac:dyDescent="0.3">
      <c r="A297471" s="5"/>
      <c r="B297471" s="7"/>
      <c r="C297471" s="9"/>
    </row>
    <row r="297473" spans="1:3" x14ac:dyDescent="0.3">
      <c r="A297473" s="5"/>
      <c r="B297473" s="7"/>
      <c r="C297473" s="9"/>
    </row>
    <row r="297475" spans="1:3" x14ac:dyDescent="0.3">
      <c r="A297475" s="5"/>
      <c r="B297475" s="7"/>
      <c r="C297475" s="9"/>
    </row>
    <row r="297477" spans="1:3" x14ac:dyDescent="0.3">
      <c r="A297477" s="5"/>
      <c r="B297477" s="7"/>
      <c r="C297477" s="9"/>
    </row>
    <row r="297479" spans="1:3" x14ac:dyDescent="0.3">
      <c r="A297479" s="5"/>
      <c r="B297479" s="7"/>
      <c r="C297479" s="9"/>
    </row>
    <row r="297481" spans="1:3" x14ac:dyDescent="0.3">
      <c r="A297481" s="5"/>
      <c r="B297481" s="7"/>
      <c r="C297481" s="9"/>
    </row>
    <row r="297483" spans="1:3" x14ac:dyDescent="0.3">
      <c r="A297483" s="5"/>
      <c r="B297483" s="7"/>
      <c r="C297483" s="9"/>
    </row>
    <row r="297485" spans="1:3" x14ac:dyDescent="0.3">
      <c r="A297485" s="5"/>
      <c r="B297485" s="7"/>
      <c r="C297485" s="9"/>
    </row>
    <row r="297487" spans="1:3" x14ac:dyDescent="0.3">
      <c r="A297487" s="5"/>
      <c r="B297487" s="7"/>
      <c r="C297487" s="9"/>
    </row>
    <row r="297489" spans="1:3" x14ac:dyDescent="0.3">
      <c r="A297489" s="5"/>
      <c r="B297489" s="7"/>
      <c r="C297489" s="9"/>
    </row>
    <row r="297491" spans="1:3" x14ac:dyDescent="0.3">
      <c r="A297491" s="5"/>
      <c r="B297491" s="7"/>
      <c r="C297491" s="9"/>
    </row>
    <row r="297493" spans="1:3" x14ac:dyDescent="0.3">
      <c r="A297493" s="5"/>
      <c r="B297493" s="7"/>
      <c r="C297493" s="9"/>
    </row>
    <row r="297495" spans="1:3" x14ac:dyDescent="0.3">
      <c r="A297495" s="5"/>
      <c r="B297495" s="7"/>
      <c r="C297495" s="9"/>
    </row>
    <row r="297497" spans="1:3" x14ac:dyDescent="0.3">
      <c r="A297497" s="5"/>
      <c r="B297497" s="7"/>
      <c r="C297497" s="9"/>
    </row>
    <row r="297499" spans="1:3" x14ac:dyDescent="0.3">
      <c r="A297499" s="5"/>
      <c r="B297499" s="7"/>
      <c r="C297499" s="9"/>
    </row>
    <row r="297501" spans="1:3" x14ac:dyDescent="0.3">
      <c r="A297501" s="5"/>
      <c r="B297501" s="7"/>
      <c r="C297501" s="9"/>
    </row>
    <row r="297503" spans="1:3" x14ac:dyDescent="0.3">
      <c r="A297503" s="5"/>
      <c r="B297503" s="7"/>
      <c r="C297503" s="9"/>
    </row>
    <row r="297505" spans="1:3" x14ac:dyDescent="0.3">
      <c r="A297505" s="5"/>
      <c r="B297505" s="7"/>
      <c r="C297505" s="9"/>
    </row>
    <row r="297507" spans="1:3" x14ac:dyDescent="0.3">
      <c r="A297507" s="5"/>
      <c r="B297507" s="7"/>
      <c r="C297507" s="9"/>
    </row>
    <row r="297509" spans="1:3" x14ac:dyDescent="0.3">
      <c r="A297509" s="5"/>
      <c r="B297509" s="7"/>
      <c r="C297509" s="9"/>
    </row>
    <row r="297511" spans="1:3" x14ac:dyDescent="0.3">
      <c r="A297511" s="5"/>
      <c r="B297511" s="7"/>
      <c r="C297511" s="9"/>
    </row>
    <row r="297513" spans="1:3" x14ac:dyDescent="0.3">
      <c r="A297513" s="5"/>
      <c r="B297513" s="7"/>
      <c r="C297513" s="9"/>
    </row>
    <row r="297515" spans="1:3" x14ac:dyDescent="0.3">
      <c r="A297515" s="5"/>
      <c r="B297515" s="7"/>
      <c r="C297515" s="9"/>
    </row>
    <row r="297517" spans="1:3" x14ac:dyDescent="0.3">
      <c r="A297517" s="5"/>
      <c r="B297517" s="7"/>
      <c r="C297517" s="9"/>
    </row>
    <row r="297519" spans="1:3" x14ac:dyDescent="0.3">
      <c r="A297519" s="5"/>
      <c r="B297519" s="7"/>
      <c r="C297519" s="9"/>
    </row>
    <row r="297521" spans="1:3" x14ac:dyDescent="0.3">
      <c r="A297521" s="5"/>
      <c r="B297521" s="7"/>
      <c r="C297521" s="9"/>
    </row>
    <row r="297523" spans="1:3" x14ac:dyDescent="0.3">
      <c r="A297523" s="5"/>
      <c r="B297523" s="7"/>
      <c r="C297523" s="9"/>
    </row>
    <row r="297525" spans="1:3" x14ac:dyDescent="0.3">
      <c r="A297525" s="5"/>
      <c r="B297525" s="7"/>
      <c r="C297525" s="9"/>
    </row>
    <row r="297527" spans="1:3" x14ac:dyDescent="0.3">
      <c r="A297527" s="5"/>
      <c r="B297527" s="7"/>
      <c r="C297527" s="9"/>
    </row>
    <row r="297529" spans="1:3" x14ac:dyDescent="0.3">
      <c r="A297529" s="5"/>
      <c r="B297529" s="7"/>
      <c r="C297529" s="9"/>
    </row>
    <row r="297531" spans="1:3" x14ac:dyDescent="0.3">
      <c r="A297531" s="5"/>
      <c r="B297531" s="7"/>
      <c r="C297531" s="9"/>
    </row>
    <row r="297533" spans="1:3" x14ac:dyDescent="0.3">
      <c r="A297533" s="5"/>
      <c r="B297533" s="7"/>
      <c r="C297533" s="9"/>
    </row>
    <row r="297535" spans="1:3" x14ac:dyDescent="0.3">
      <c r="A297535" s="5"/>
      <c r="B297535" s="7"/>
      <c r="C297535" s="9"/>
    </row>
    <row r="297537" spans="1:3" x14ac:dyDescent="0.3">
      <c r="A297537" s="5"/>
      <c r="B297537" s="7"/>
      <c r="C297537" s="9"/>
    </row>
    <row r="297539" spans="1:3" x14ac:dyDescent="0.3">
      <c r="A297539" s="5"/>
      <c r="B297539" s="7"/>
      <c r="C297539" s="9"/>
    </row>
    <row r="297541" spans="1:3" x14ac:dyDescent="0.3">
      <c r="A297541" s="5"/>
      <c r="B297541" s="7"/>
      <c r="C297541" s="9"/>
    </row>
    <row r="297543" spans="1:3" x14ac:dyDescent="0.3">
      <c r="A297543" s="5"/>
      <c r="B297543" s="7"/>
      <c r="C297543" s="9"/>
    </row>
    <row r="297545" spans="1:3" x14ac:dyDescent="0.3">
      <c r="A297545" s="5"/>
      <c r="B297545" s="7"/>
      <c r="C297545" s="9"/>
    </row>
    <row r="297547" spans="1:3" x14ac:dyDescent="0.3">
      <c r="A297547" s="5"/>
      <c r="B297547" s="7"/>
      <c r="C297547" s="9"/>
    </row>
    <row r="297549" spans="1:3" x14ac:dyDescent="0.3">
      <c r="A297549" s="5"/>
      <c r="B297549" s="7"/>
      <c r="C297549" s="9"/>
    </row>
    <row r="297551" spans="1:3" x14ac:dyDescent="0.3">
      <c r="A297551" s="5"/>
      <c r="B297551" s="7"/>
      <c r="C297551" s="9"/>
    </row>
    <row r="297553" spans="1:3" x14ac:dyDescent="0.3">
      <c r="A297553" s="5"/>
      <c r="B297553" s="7"/>
      <c r="C297553" s="9"/>
    </row>
    <row r="297555" spans="1:3" x14ac:dyDescent="0.3">
      <c r="A297555" s="5"/>
      <c r="B297555" s="7"/>
      <c r="C297555" s="9"/>
    </row>
    <row r="297557" spans="1:3" x14ac:dyDescent="0.3">
      <c r="A297557" s="5"/>
      <c r="B297557" s="7"/>
      <c r="C297557" s="9"/>
    </row>
    <row r="297559" spans="1:3" x14ac:dyDescent="0.3">
      <c r="A297559" s="5"/>
      <c r="B297559" s="7"/>
      <c r="C297559" s="9"/>
    </row>
    <row r="297561" spans="1:3" x14ac:dyDescent="0.3">
      <c r="A297561" s="5"/>
      <c r="B297561" s="7"/>
      <c r="C297561" s="9"/>
    </row>
    <row r="297563" spans="1:3" x14ac:dyDescent="0.3">
      <c r="A297563" s="5"/>
      <c r="B297563" s="7"/>
      <c r="C297563" s="9"/>
    </row>
    <row r="297565" spans="1:3" x14ac:dyDescent="0.3">
      <c r="A297565" s="5"/>
      <c r="B297565" s="7"/>
      <c r="C297565" s="9"/>
    </row>
    <row r="297567" spans="1:3" x14ac:dyDescent="0.3">
      <c r="A297567" s="5"/>
      <c r="B297567" s="7"/>
      <c r="C297567" s="9"/>
    </row>
    <row r="297569" spans="1:3" x14ac:dyDescent="0.3">
      <c r="A297569" s="5"/>
      <c r="B297569" s="7"/>
      <c r="C297569" s="9"/>
    </row>
    <row r="297571" spans="1:3" x14ac:dyDescent="0.3">
      <c r="A297571" s="5"/>
      <c r="B297571" s="7"/>
      <c r="C297571" s="9"/>
    </row>
    <row r="297573" spans="1:3" x14ac:dyDescent="0.3">
      <c r="A297573" s="5"/>
      <c r="B297573" s="7"/>
      <c r="C297573" s="9"/>
    </row>
    <row r="297575" spans="1:3" x14ac:dyDescent="0.3">
      <c r="A297575" s="5"/>
      <c r="B297575" s="7"/>
      <c r="C297575" s="9"/>
    </row>
    <row r="297577" spans="1:3" x14ac:dyDescent="0.3">
      <c r="A297577" s="5"/>
      <c r="B297577" s="7"/>
      <c r="C297577" s="9"/>
    </row>
    <row r="297579" spans="1:3" x14ac:dyDescent="0.3">
      <c r="A297579" s="5"/>
      <c r="B297579" s="7"/>
      <c r="C297579" s="9"/>
    </row>
    <row r="297581" spans="1:3" x14ac:dyDescent="0.3">
      <c r="A297581" s="5"/>
      <c r="B297581" s="7"/>
      <c r="C297581" s="9"/>
    </row>
    <row r="297583" spans="1:3" x14ac:dyDescent="0.3">
      <c r="A297583" s="5"/>
      <c r="B297583" s="7"/>
      <c r="C297583" s="9"/>
    </row>
    <row r="297585" spans="1:3" x14ac:dyDescent="0.3">
      <c r="A297585" s="5"/>
      <c r="B297585" s="7"/>
      <c r="C297585" s="9"/>
    </row>
    <row r="297587" spans="1:3" x14ac:dyDescent="0.3">
      <c r="A297587" s="5"/>
      <c r="B297587" s="7"/>
      <c r="C297587" s="9"/>
    </row>
    <row r="297589" spans="1:3" x14ac:dyDescent="0.3">
      <c r="A297589" s="5"/>
      <c r="B297589" s="7"/>
      <c r="C297589" s="9"/>
    </row>
    <row r="297591" spans="1:3" x14ac:dyDescent="0.3">
      <c r="A297591" s="5"/>
      <c r="B297591" s="7"/>
      <c r="C297591" s="9"/>
    </row>
    <row r="297593" spans="1:3" x14ac:dyDescent="0.3">
      <c r="A297593" s="5"/>
      <c r="B297593" s="7"/>
      <c r="C297593" s="9"/>
    </row>
    <row r="297595" spans="1:3" x14ac:dyDescent="0.3">
      <c r="A297595" s="5"/>
      <c r="B297595" s="7"/>
      <c r="C297595" s="9"/>
    </row>
    <row r="297597" spans="1:3" x14ac:dyDescent="0.3">
      <c r="A297597" s="5"/>
      <c r="B297597" s="7"/>
      <c r="C297597" s="9"/>
    </row>
    <row r="297599" spans="1:3" x14ac:dyDescent="0.3">
      <c r="A297599" s="5"/>
      <c r="B297599" s="7"/>
      <c r="C297599" s="9"/>
    </row>
    <row r="297601" spans="1:3" x14ac:dyDescent="0.3">
      <c r="A297601" s="5"/>
      <c r="B297601" s="7"/>
      <c r="C297601" s="9"/>
    </row>
    <row r="297603" spans="1:3" x14ac:dyDescent="0.3">
      <c r="A297603" s="5"/>
      <c r="B297603" s="7"/>
      <c r="C297603" s="9"/>
    </row>
    <row r="297605" spans="1:3" x14ac:dyDescent="0.3">
      <c r="A297605" s="5"/>
      <c r="B297605" s="7"/>
      <c r="C297605" s="9"/>
    </row>
    <row r="297607" spans="1:3" x14ac:dyDescent="0.3">
      <c r="A297607" s="5"/>
      <c r="B297607" s="7"/>
      <c r="C297607" s="9"/>
    </row>
    <row r="297609" spans="1:3" x14ac:dyDescent="0.3">
      <c r="A297609" s="5"/>
      <c r="B297609" s="7"/>
      <c r="C297609" s="9"/>
    </row>
    <row r="297611" spans="1:3" x14ac:dyDescent="0.3">
      <c r="A297611" s="5"/>
      <c r="B297611" s="7"/>
      <c r="C297611" s="9"/>
    </row>
    <row r="297613" spans="1:3" x14ac:dyDescent="0.3">
      <c r="A297613" s="5"/>
      <c r="B297613" s="7"/>
      <c r="C297613" s="9"/>
    </row>
    <row r="297615" spans="1:3" x14ac:dyDescent="0.3">
      <c r="A297615" s="5"/>
      <c r="B297615" s="7"/>
      <c r="C297615" s="9"/>
    </row>
    <row r="297617" spans="1:3" x14ac:dyDescent="0.3">
      <c r="A297617" s="5"/>
      <c r="B297617" s="7"/>
      <c r="C297617" s="9"/>
    </row>
    <row r="297619" spans="1:3" x14ac:dyDescent="0.3">
      <c r="A297619" s="5"/>
      <c r="B297619" s="7"/>
      <c r="C297619" s="9"/>
    </row>
    <row r="297621" spans="1:3" x14ac:dyDescent="0.3">
      <c r="A297621" s="5"/>
      <c r="B297621" s="7"/>
      <c r="C297621" s="9"/>
    </row>
    <row r="297623" spans="1:3" x14ac:dyDescent="0.3">
      <c r="A297623" s="5"/>
      <c r="B297623" s="7"/>
      <c r="C297623" s="9"/>
    </row>
    <row r="297625" spans="1:3" x14ac:dyDescent="0.3">
      <c r="A297625" s="5"/>
      <c r="B297625" s="7"/>
      <c r="C297625" s="9"/>
    </row>
    <row r="297627" spans="1:3" x14ac:dyDescent="0.3">
      <c r="A297627" s="5"/>
      <c r="B297627" s="7"/>
      <c r="C297627" s="9"/>
    </row>
    <row r="297629" spans="1:3" x14ac:dyDescent="0.3">
      <c r="A297629" s="5"/>
      <c r="B297629" s="7"/>
      <c r="C297629" s="9"/>
    </row>
    <row r="297631" spans="1:3" x14ac:dyDescent="0.3">
      <c r="A297631" s="5"/>
      <c r="B297631" s="7"/>
      <c r="C297631" s="9"/>
    </row>
    <row r="297633" spans="1:3" x14ac:dyDescent="0.3">
      <c r="A297633" s="5"/>
      <c r="B297633" s="7"/>
      <c r="C297633" s="9"/>
    </row>
    <row r="297635" spans="1:3" x14ac:dyDescent="0.3">
      <c r="A297635" s="5"/>
      <c r="B297635" s="7"/>
      <c r="C297635" s="9"/>
    </row>
    <row r="297637" spans="1:3" x14ac:dyDescent="0.3">
      <c r="A297637" s="5"/>
      <c r="B297637" s="7"/>
      <c r="C297637" s="9"/>
    </row>
    <row r="297639" spans="1:3" x14ac:dyDescent="0.3">
      <c r="A297639" s="5"/>
      <c r="B297639" s="7"/>
      <c r="C297639" s="9"/>
    </row>
    <row r="297641" spans="1:3" x14ac:dyDescent="0.3">
      <c r="A297641" s="5"/>
      <c r="B297641" s="7"/>
      <c r="C297641" s="9"/>
    </row>
    <row r="297643" spans="1:3" x14ac:dyDescent="0.3">
      <c r="A297643" s="5"/>
      <c r="B297643" s="7"/>
      <c r="C297643" s="9"/>
    </row>
    <row r="297645" spans="1:3" x14ac:dyDescent="0.3">
      <c r="A297645" s="5"/>
      <c r="B297645" s="7"/>
      <c r="C297645" s="9"/>
    </row>
    <row r="297647" spans="1:3" x14ac:dyDescent="0.3">
      <c r="A297647" s="5"/>
      <c r="B297647" s="7"/>
      <c r="C297647" s="9"/>
    </row>
    <row r="297649" spans="1:3" x14ac:dyDescent="0.3">
      <c r="A297649" s="5"/>
      <c r="B297649" s="7"/>
      <c r="C297649" s="9"/>
    </row>
    <row r="297651" spans="1:3" x14ac:dyDescent="0.3">
      <c r="A297651" s="5"/>
      <c r="B297651" s="7"/>
      <c r="C297651" s="9"/>
    </row>
    <row r="297653" spans="1:3" x14ac:dyDescent="0.3">
      <c r="A297653" s="5"/>
      <c r="B297653" s="7"/>
      <c r="C297653" s="9"/>
    </row>
    <row r="297655" spans="1:3" x14ac:dyDescent="0.3">
      <c r="A297655" s="5"/>
      <c r="B297655" s="7"/>
      <c r="C297655" s="9"/>
    </row>
    <row r="297657" spans="1:3" x14ac:dyDescent="0.3">
      <c r="A297657" s="5"/>
      <c r="B297657" s="7"/>
      <c r="C297657" s="9"/>
    </row>
    <row r="297659" spans="1:3" x14ac:dyDescent="0.3">
      <c r="A297659" s="5"/>
      <c r="B297659" s="7"/>
      <c r="C297659" s="9"/>
    </row>
    <row r="297661" spans="1:3" x14ac:dyDescent="0.3">
      <c r="A297661" s="5"/>
      <c r="B297661" s="7"/>
      <c r="C297661" s="9"/>
    </row>
    <row r="297663" spans="1:3" x14ac:dyDescent="0.3">
      <c r="A297663" s="5"/>
      <c r="B297663" s="7"/>
      <c r="C297663" s="9"/>
    </row>
    <row r="297665" spans="1:3" x14ac:dyDescent="0.3">
      <c r="A297665" s="5"/>
      <c r="B297665" s="7"/>
      <c r="C297665" s="9"/>
    </row>
    <row r="297667" spans="1:3" x14ac:dyDescent="0.3">
      <c r="A297667" s="5"/>
      <c r="B297667" s="7"/>
      <c r="C297667" s="9"/>
    </row>
    <row r="297669" spans="1:3" x14ac:dyDescent="0.3">
      <c r="A297669" s="5"/>
      <c r="B297669" s="7"/>
      <c r="C297669" s="9"/>
    </row>
    <row r="297671" spans="1:3" x14ac:dyDescent="0.3">
      <c r="A297671" s="5"/>
      <c r="B297671" s="7"/>
      <c r="C297671" s="9"/>
    </row>
    <row r="297673" spans="1:3" x14ac:dyDescent="0.3">
      <c r="A297673" s="5"/>
      <c r="B297673" s="7"/>
      <c r="C297673" s="9"/>
    </row>
    <row r="297675" spans="1:3" x14ac:dyDescent="0.3">
      <c r="A297675" s="5"/>
      <c r="B297675" s="7"/>
      <c r="C297675" s="9"/>
    </row>
    <row r="297677" spans="1:3" x14ac:dyDescent="0.3">
      <c r="A297677" s="5"/>
      <c r="B297677" s="7"/>
      <c r="C297677" s="9"/>
    </row>
    <row r="297679" spans="1:3" x14ac:dyDescent="0.3">
      <c r="A297679" s="5"/>
      <c r="B297679" s="7"/>
      <c r="C297679" s="9"/>
    </row>
    <row r="297681" spans="1:3" x14ac:dyDescent="0.3">
      <c r="A297681" s="5"/>
      <c r="B297681" s="7"/>
      <c r="C297681" s="9"/>
    </row>
    <row r="297683" spans="1:3" x14ac:dyDescent="0.3">
      <c r="A297683" s="5"/>
      <c r="B297683" s="7"/>
      <c r="C297683" s="9"/>
    </row>
    <row r="297685" spans="1:3" x14ac:dyDescent="0.3">
      <c r="A297685" s="5"/>
      <c r="B297685" s="7"/>
      <c r="C297685" s="9"/>
    </row>
    <row r="297687" spans="1:3" x14ac:dyDescent="0.3">
      <c r="A297687" s="5"/>
      <c r="B297687" s="7"/>
      <c r="C297687" s="9"/>
    </row>
    <row r="297689" spans="1:3" x14ac:dyDescent="0.3">
      <c r="A297689" s="5"/>
      <c r="B297689" s="7"/>
      <c r="C297689" s="9"/>
    </row>
    <row r="297691" spans="1:3" x14ac:dyDescent="0.3">
      <c r="A297691" s="5"/>
      <c r="B297691" s="7"/>
      <c r="C297691" s="9"/>
    </row>
    <row r="297693" spans="1:3" x14ac:dyDescent="0.3">
      <c r="A297693" s="5"/>
      <c r="B297693" s="7"/>
      <c r="C297693" s="9"/>
    </row>
    <row r="297695" spans="1:3" x14ac:dyDescent="0.3">
      <c r="A297695" s="5"/>
      <c r="B297695" s="7"/>
      <c r="C297695" s="9"/>
    </row>
    <row r="297697" spans="1:3" x14ac:dyDescent="0.3">
      <c r="A297697" s="5"/>
      <c r="B297697" s="7"/>
      <c r="C297697" s="9"/>
    </row>
    <row r="297699" spans="1:3" x14ac:dyDescent="0.3">
      <c r="A297699" s="5"/>
      <c r="B297699" s="7"/>
      <c r="C297699" s="9"/>
    </row>
    <row r="297701" spans="1:3" x14ac:dyDescent="0.3">
      <c r="A297701" s="5"/>
      <c r="B297701" s="7"/>
      <c r="C297701" s="9"/>
    </row>
    <row r="297703" spans="1:3" x14ac:dyDescent="0.3">
      <c r="A297703" s="5"/>
      <c r="B297703" s="7"/>
      <c r="C297703" s="9"/>
    </row>
    <row r="297705" spans="1:3" x14ac:dyDescent="0.3">
      <c r="A297705" s="5"/>
      <c r="B297705" s="7"/>
      <c r="C297705" s="9"/>
    </row>
    <row r="297707" spans="1:3" x14ac:dyDescent="0.3">
      <c r="A297707" s="5"/>
      <c r="B297707" s="7"/>
      <c r="C297707" s="9"/>
    </row>
    <row r="297709" spans="1:3" x14ac:dyDescent="0.3">
      <c r="A297709" s="5"/>
      <c r="B297709" s="7"/>
      <c r="C297709" s="9"/>
    </row>
    <row r="297711" spans="1:3" x14ac:dyDescent="0.3">
      <c r="A297711" s="5"/>
      <c r="B297711" s="7"/>
      <c r="C297711" s="9"/>
    </row>
    <row r="297713" spans="1:3" x14ac:dyDescent="0.3">
      <c r="A297713" s="5"/>
      <c r="B297713" s="7"/>
      <c r="C297713" s="9"/>
    </row>
    <row r="297715" spans="1:3" x14ac:dyDescent="0.3">
      <c r="A297715" s="5"/>
      <c r="B297715" s="7"/>
      <c r="C297715" s="9"/>
    </row>
    <row r="297717" spans="1:3" x14ac:dyDescent="0.3">
      <c r="A297717" s="5"/>
      <c r="B297717" s="7"/>
      <c r="C297717" s="9"/>
    </row>
    <row r="297719" spans="1:3" x14ac:dyDescent="0.3">
      <c r="A297719" s="5"/>
      <c r="B297719" s="7"/>
      <c r="C297719" s="9"/>
    </row>
    <row r="297721" spans="1:3" x14ac:dyDescent="0.3">
      <c r="A297721" s="5"/>
      <c r="B297721" s="7"/>
      <c r="C297721" s="9"/>
    </row>
    <row r="297723" spans="1:3" x14ac:dyDescent="0.3">
      <c r="A297723" s="5"/>
      <c r="B297723" s="7"/>
      <c r="C297723" s="9"/>
    </row>
    <row r="297725" spans="1:3" x14ac:dyDescent="0.3">
      <c r="A297725" s="5"/>
      <c r="B297725" s="7"/>
      <c r="C297725" s="9"/>
    </row>
    <row r="297727" spans="1:3" x14ac:dyDescent="0.3">
      <c r="A297727" s="5"/>
      <c r="B297727" s="7"/>
      <c r="C297727" s="9"/>
    </row>
    <row r="297729" spans="1:3" x14ac:dyDescent="0.3">
      <c r="A297729" s="5"/>
      <c r="B297729" s="7"/>
      <c r="C297729" s="9"/>
    </row>
    <row r="297731" spans="1:3" x14ac:dyDescent="0.3">
      <c r="A297731" s="5"/>
      <c r="B297731" s="7"/>
      <c r="C297731" s="9"/>
    </row>
    <row r="297733" spans="1:3" x14ac:dyDescent="0.3">
      <c r="A297733" s="5"/>
      <c r="B297733" s="7"/>
      <c r="C297733" s="9"/>
    </row>
    <row r="297735" spans="1:3" x14ac:dyDescent="0.3">
      <c r="A297735" s="5"/>
      <c r="B297735" s="7"/>
      <c r="C297735" s="9"/>
    </row>
    <row r="297737" spans="1:3" x14ac:dyDescent="0.3">
      <c r="A297737" s="5"/>
      <c r="B297737" s="7"/>
      <c r="C297737" s="9"/>
    </row>
    <row r="297739" spans="1:3" x14ac:dyDescent="0.3">
      <c r="A297739" s="5"/>
      <c r="B297739" s="7"/>
      <c r="C297739" s="9"/>
    </row>
    <row r="297741" spans="1:3" x14ac:dyDescent="0.3">
      <c r="A297741" s="5"/>
      <c r="B297741" s="7"/>
      <c r="C297741" s="9"/>
    </row>
    <row r="297743" spans="1:3" x14ac:dyDescent="0.3">
      <c r="A297743" s="5"/>
      <c r="B297743" s="7"/>
      <c r="C297743" s="9"/>
    </row>
    <row r="297745" spans="1:3" x14ac:dyDescent="0.3">
      <c r="A297745" s="5"/>
      <c r="B297745" s="7"/>
      <c r="C297745" s="9"/>
    </row>
    <row r="297747" spans="1:3" x14ac:dyDescent="0.3">
      <c r="A297747" s="5"/>
      <c r="B297747" s="7"/>
      <c r="C297747" s="9"/>
    </row>
    <row r="297749" spans="1:3" x14ac:dyDescent="0.3">
      <c r="A297749" s="5"/>
      <c r="B297749" s="7"/>
      <c r="C297749" s="9"/>
    </row>
    <row r="297751" spans="1:3" x14ac:dyDescent="0.3">
      <c r="A297751" s="5"/>
      <c r="B297751" s="7"/>
      <c r="C297751" s="9"/>
    </row>
    <row r="297753" spans="1:3" x14ac:dyDescent="0.3">
      <c r="A297753" s="5"/>
      <c r="B297753" s="7"/>
      <c r="C297753" s="9"/>
    </row>
    <row r="297755" spans="1:3" x14ac:dyDescent="0.3">
      <c r="A297755" s="5"/>
      <c r="B297755" s="7"/>
      <c r="C297755" s="9"/>
    </row>
    <row r="297757" spans="1:3" x14ac:dyDescent="0.3">
      <c r="A297757" s="5"/>
      <c r="B297757" s="7"/>
      <c r="C297757" s="9"/>
    </row>
    <row r="297759" spans="1:3" x14ac:dyDescent="0.3">
      <c r="A297759" s="5"/>
      <c r="B297759" s="7"/>
      <c r="C297759" s="9"/>
    </row>
    <row r="297761" spans="1:3" x14ac:dyDescent="0.3">
      <c r="A297761" s="5"/>
      <c r="B297761" s="7"/>
      <c r="C297761" s="9"/>
    </row>
    <row r="297763" spans="1:3" x14ac:dyDescent="0.3">
      <c r="A297763" s="5"/>
      <c r="B297763" s="7"/>
      <c r="C297763" s="9"/>
    </row>
    <row r="297765" spans="1:3" x14ac:dyDescent="0.3">
      <c r="A297765" s="5"/>
      <c r="B297765" s="7"/>
      <c r="C297765" s="9"/>
    </row>
    <row r="297767" spans="1:3" x14ac:dyDescent="0.3">
      <c r="A297767" s="5"/>
      <c r="B297767" s="7"/>
      <c r="C297767" s="9"/>
    </row>
    <row r="297769" spans="1:3" x14ac:dyDescent="0.3">
      <c r="A297769" s="5"/>
      <c r="B297769" s="7"/>
      <c r="C297769" s="9"/>
    </row>
    <row r="297771" spans="1:3" x14ac:dyDescent="0.3">
      <c r="A297771" s="5"/>
      <c r="B297771" s="7"/>
      <c r="C297771" s="9"/>
    </row>
    <row r="297773" spans="1:3" x14ac:dyDescent="0.3">
      <c r="A297773" s="5"/>
      <c r="B297773" s="7"/>
      <c r="C297773" s="9"/>
    </row>
    <row r="297775" spans="1:3" x14ac:dyDescent="0.3">
      <c r="A297775" s="5"/>
      <c r="B297775" s="7"/>
      <c r="C297775" s="9"/>
    </row>
    <row r="297777" spans="1:3" x14ac:dyDescent="0.3">
      <c r="A297777" s="5"/>
      <c r="B297777" s="7"/>
      <c r="C297777" s="9"/>
    </row>
    <row r="297779" spans="1:3" x14ac:dyDescent="0.3">
      <c r="A297779" s="5"/>
      <c r="B297779" s="7"/>
      <c r="C297779" s="9"/>
    </row>
    <row r="297781" spans="1:3" x14ac:dyDescent="0.3">
      <c r="A297781" s="5"/>
      <c r="B297781" s="7"/>
      <c r="C297781" s="9"/>
    </row>
    <row r="297783" spans="1:3" x14ac:dyDescent="0.3">
      <c r="A297783" s="5"/>
      <c r="B297783" s="7"/>
      <c r="C297783" s="9"/>
    </row>
    <row r="297785" spans="1:3" x14ac:dyDescent="0.3">
      <c r="A297785" s="5"/>
      <c r="B297785" s="7"/>
      <c r="C297785" s="9"/>
    </row>
    <row r="297787" spans="1:3" x14ac:dyDescent="0.3">
      <c r="A297787" s="5"/>
      <c r="B297787" s="7"/>
      <c r="C297787" s="9"/>
    </row>
    <row r="297789" spans="1:3" x14ac:dyDescent="0.3">
      <c r="A297789" s="5"/>
      <c r="B297789" s="7"/>
      <c r="C297789" s="9"/>
    </row>
    <row r="297791" spans="1:3" x14ac:dyDescent="0.3">
      <c r="A297791" s="5"/>
      <c r="B297791" s="7"/>
      <c r="C297791" s="9"/>
    </row>
    <row r="297793" spans="1:3" x14ac:dyDescent="0.3">
      <c r="A297793" s="5"/>
      <c r="B297793" s="7"/>
      <c r="C297793" s="9"/>
    </row>
    <row r="297795" spans="1:3" x14ac:dyDescent="0.3">
      <c r="A297795" s="5"/>
      <c r="B297795" s="7"/>
      <c r="C297795" s="9"/>
    </row>
    <row r="297797" spans="1:3" x14ac:dyDescent="0.3">
      <c r="A297797" s="5"/>
      <c r="B297797" s="7"/>
      <c r="C297797" s="9"/>
    </row>
    <row r="297799" spans="1:3" x14ac:dyDescent="0.3">
      <c r="A297799" s="5"/>
      <c r="B297799" s="7"/>
      <c r="C297799" s="9"/>
    </row>
    <row r="297801" spans="1:3" x14ac:dyDescent="0.3">
      <c r="A297801" s="5"/>
      <c r="B297801" s="7"/>
      <c r="C297801" s="9"/>
    </row>
    <row r="297803" spans="1:3" x14ac:dyDescent="0.3">
      <c r="A297803" s="5"/>
      <c r="B297803" s="7"/>
      <c r="C297803" s="9"/>
    </row>
    <row r="297805" spans="1:3" x14ac:dyDescent="0.3">
      <c r="A297805" s="5"/>
      <c r="B297805" s="7"/>
      <c r="C297805" s="9"/>
    </row>
    <row r="297807" spans="1:3" x14ac:dyDescent="0.3">
      <c r="A297807" s="5"/>
      <c r="B297807" s="7"/>
      <c r="C297807" s="9"/>
    </row>
    <row r="297809" spans="1:3" x14ac:dyDescent="0.3">
      <c r="A297809" s="5"/>
      <c r="B297809" s="7"/>
      <c r="C297809" s="9"/>
    </row>
    <row r="297811" spans="1:3" x14ac:dyDescent="0.3">
      <c r="A297811" s="5"/>
      <c r="B297811" s="7"/>
      <c r="C297811" s="9"/>
    </row>
    <row r="297813" spans="1:3" x14ac:dyDescent="0.3">
      <c r="A297813" s="5"/>
      <c r="B297813" s="7"/>
      <c r="C297813" s="9"/>
    </row>
    <row r="297815" spans="1:3" x14ac:dyDescent="0.3">
      <c r="A297815" s="5"/>
      <c r="B297815" s="7"/>
      <c r="C297815" s="9"/>
    </row>
    <row r="297817" spans="1:3" x14ac:dyDescent="0.3">
      <c r="A297817" s="5"/>
      <c r="B297817" s="7"/>
      <c r="C297817" s="9"/>
    </row>
    <row r="297819" spans="1:3" x14ac:dyDescent="0.3">
      <c r="A297819" s="5"/>
      <c r="B297819" s="7"/>
      <c r="C297819" s="9"/>
    </row>
    <row r="297821" spans="1:3" x14ac:dyDescent="0.3">
      <c r="A297821" s="5"/>
      <c r="B297821" s="7"/>
      <c r="C297821" s="9"/>
    </row>
    <row r="297823" spans="1:3" x14ac:dyDescent="0.3">
      <c r="A297823" s="5"/>
      <c r="B297823" s="7"/>
      <c r="C297823" s="9"/>
    </row>
    <row r="297825" spans="1:3" x14ac:dyDescent="0.3">
      <c r="A297825" s="5"/>
      <c r="B297825" s="7"/>
      <c r="C297825" s="9"/>
    </row>
    <row r="297827" spans="1:3" x14ac:dyDescent="0.3">
      <c r="A297827" s="5"/>
      <c r="B297827" s="7"/>
      <c r="C297827" s="9"/>
    </row>
    <row r="297829" spans="1:3" x14ac:dyDescent="0.3">
      <c r="A297829" s="5"/>
      <c r="B297829" s="7"/>
      <c r="C297829" s="9"/>
    </row>
    <row r="297831" spans="1:3" x14ac:dyDescent="0.3">
      <c r="A297831" s="5"/>
      <c r="B297831" s="7"/>
      <c r="C297831" s="9"/>
    </row>
    <row r="297833" spans="1:3" x14ac:dyDescent="0.3">
      <c r="A297833" s="5"/>
      <c r="B297833" s="7"/>
      <c r="C297833" s="9"/>
    </row>
    <row r="297835" spans="1:3" x14ac:dyDescent="0.3">
      <c r="A297835" s="5"/>
      <c r="B297835" s="7"/>
      <c r="C297835" s="9"/>
    </row>
    <row r="297837" spans="1:3" x14ac:dyDescent="0.3">
      <c r="A297837" s="5"/>
      <c r="B297837" s="7"/>
      <c r="C297837" s="9"/>
    </row>
    <row r="297839" spans="1:3" x14ac:dyDescent="0.3">
      <c r="A297839" s="5"/>
      <c r="B297839" s="7"/>
      <c r="C297839" s="9"/>
    </row>
    <row r="297841" spans="1:3" x14ac:dyDescent="0.3">
      <c r="A297841" s="5"/>
      <c r="B297841" s="7"/>
      <c r="C297841" s="9"/>
    </row>
    <row r="297843" spans="1:3" x14ac:dyDescent="0.3">
      <c r="A297843" s="5"/>
      <c r="B297843" s="7"/>
      <c r="C297843" s="9"/>
    </row>
    <row r="297845" spans="1:3" x14ac:dyDescent="0.3">
      <c r="A297845" s="5"/>
      <c r="B297845" s="7"/>
      <c r="C297845" s="9"/>
    </row>
    <row r="297847" spans="1:3" x14ac:dyDescent="0.3">
      <c r="A297847" s="5"/>
      <c r="B297847" s="7"/>
      <c r="C297847" s="9"/>
    </row>
    <row r="297849" spans="1:3" x14ac:dyDescent="0.3">
      <c r="A297849" s="5"/>
      <c r="B297849" s="7"/>
      <c r="C297849" s="9"/>
    </row>
    <row r="297851" spans="1:3" x14ac:dyDescent="0.3">
      <c r="A297851" s="5"/>
      <c r="B297851" s="7"/>
      <c r="C297851" s="9"/>
    </row>
    <row r="297853" spans="1:3" x14ac:dyDescent="0.3">
      <c r="A297853" s="5"/>
      <c r="B297853" s="7"/>
      <c r="C297853" s="9"/>
    </row>
    <row r="297855" spans="1:3" x14ac:dyDescent="0.3">
      <c r="A297855" s="5"/>
      <c r="B297855" s="7"/>
      <c r="C297855" s="9"/>
    </row>
    <row r="297857" spans="1:3" x14ac:dyDescent="0.3">
      <c r="A297857" s="5"/>
      <c r="B297857" s="7"/>
      <c r="C297857" s="9"/>
    </row>
    <row r="297859" spans="1:3" x14ac:dyDescent="0.3">
      <c r="A297859" s="5"/>
      <c r="B297859" s="7"/>
      <c r="C297859" s="9"/>
    </row>
    <row r="297861" spans="1:3" x14ac:dyDescent="0.3">
      <c r="A297861" s="5"/>
      <c r="B297861" s="7"/>
      <c r="C297861" s="9"/>
    </row>
    <row r="297863" spans="1:3" x14ac:dyDescent="0.3">
      <c r="A297863" s="5"/>
      <c r="B297863" s="7"/>
      <c r="C297863" s="9"/>
    </row>
    <row r="297865" spans="1:3" x14ac:dyDescent="0.3">
      <c r="A297865" s="5"/>
      <c r="B297865" s="7"/>
      <c r="C297865" s="9"/>
    </row>
    <row r="297867" spans="1:3" x14ac:dyDescent="0.3">
      <c r="A297867" s="5"/>
      <c r="B297867" s="7"/>
      <c r="C297867" s="9"/>
    </row>
    <row r="297869" spans="1:3" x14ac:dyDescent="0.3">
      <c r="A297869" s="5"/>
      <c r="B297869" s="7"/>
      <c r="C297869" s="9"/>
    </row>
    <row r="297871" spans="1:3" x14ac:dyDescent="0.3">
      <c r="A297871" s="5"/>
      <c r="B297871" s="7"/>
      <c r="C297871" s="9"/>
    </row>
    <row r="297873" spans="1:3" x14ac:dyDescent="0.3">
      <c r="A297873" s="5"/>
      <c r="B297873" s="7"/>
      <c r="C297873" s="9"/>
    </row>
    <row r="297875" spans="1:3" x14ac:dyDescent="0.3">
      <c r="A297875" s="5"/>
      <c r="B297875" s="7"/>
      <c r="C297875" s="9"/>
    </row>
    <row r="297877" spans="1:3" x14ac:dyDescent="0.3">
      <c r="A297877" s="5"/>
      <c r="B297877" s="7"/>
      <c r="C297877" s="9"/>
    </row>
    <row r="297879" spans="1:3" x14ac:dyDescent="0.3">
      <c r="A297879" s="5"/>
      <c r="B297879" s="7"/>
      <c r="C297879" s="9"/>
    </row>
    <row r="297881" spans="1:3" x14ac:dyDescent="0.3">
      <c r="A297881" s="5"/>
      <c r="B297881" s="7"/>
      <c r="C297881" s="9"/>
    </row>
    <row r="297883" spans="1:3" x14ac:dyDescent="0.3">
      <c r="A297883" s="5"/>
      <c r="B297883" s="7"/>
      <c r="C297883" s="9"/>
    </row>
    <row r="297885" spans="1:3" x14ac:dyDescent="0.3">
      <c r="A297885" s="5"/>
      <c r="B297885" s="7"/>
      <c r="C297885" s="9"/>
    </row>
    <row r="297887" spans="1:3" x14ac:dyDescent="0.3">
      <c r="A297887" s="5"/>
      <c r="B297887" s="7"/>
      <c r="C297887" s="9"/>
    </row>
    <row r="297889" spans="1:3" x14ac:dyDescent="0.3">
      <c r="A297889" s="5"/>
      <c r="B297889" s="7"/>
      <c r="C297889" s="9"/>
    </row>
    <row r="297891" spans="1:3" x14ac:dyDescent="0.3">
      <c r="A297891" s="5"/>
      <c r="B297891" s="7"/>
      <c r="C297891" s="9"/>
    </row>
    <row r="297893" spans="1:3" x14ac:dyDescent="0.3">
      <c r="A297893" s="5"/>
      <c r="B297893" s="7"/>
      <c r="C297893" s="9"/>
    </row>
    <row r="297895" spans="1:3" x14ac:dyDescent="0.3">
      <c r="A297895" s="5"/>
      <c r="B297895" s="7"/>
      <c r="C297895" s="9"/>
    </row>
    <row r="297897" spans="1:3" x14ac:dyDescent="0.3">
      <c r="A297897" s="5"/>
      <c r="B297897" s="7"/>
      <c r="C297897" s="9"/>
    </row>
    <row r="297899" spans="1:3" x14ac:dyDescent="0.3">
      <c r="A297899" s="5"/>
      <c r="B297899" s="7"/>
      <c r="C297899" s="9"/>
    </row>
    <row r="297901" spans="1:3" x14ac:dyDescent="0.3">
      <c r="A297901" s="5"/>
      <c r="B297901" s="7"/>
      <c r="C297901" s="9"/>
    </row>
    <row r="297903" spans="1:3" x14ac:dyDescent="0.3">
      <c r="A297903" s="5"/>
      <c r="B297903" s="7"/>
      <c r="C297903" s="9"/>
    </row>
    <row r="297905" spans="1:3" x14ac:dyDescent="0.3">
      <c r="A297905" s="5"/>
      <c r="B297905" s="7"/>
      <c r="C297905" s="9"/>
    </row>
    <row r="297907" spans="1:3" x14ac:dyDescent="0.3">
      <c r="A297907" s="5"/>
      <c r="B297907" s="7"/>
      <c r="C297907" s="9"/>
    </row>
    <row r="297909" spans="1:3" x14ac:dyDescent="0.3">
      <c r="A297909" s="5"/>
      <c r="B297909" s="7"/>
      <c r="C297909" s="9"/>
    </row>
    <row r="297911" spans="1:3" x14ac:dyDescent="0.3">
      <c r="A297911" s="5"/>
      <c r="B297911" s="7"/>
      <c r="C297911" s="9"/>
    </row>
    <row r="297913" spans="1:3" x14ac:dyDescent="0.3">
      <c r="A297913" s="5"/>
      <c r="B297913" s="7"/>
      <c r="C297913" s="9"/>
    </row>
    <row r="297915" spans="1:3" x14ac:dyDescent="0.3">
      <c r="A297915" s="5"/>
      <c r="B297915" s="7"/>
      <c r="C297915" s="9"/>
    </row>
    <row r="297917" spans="1:3" x14ac:dyDescent="0.3">
      <c r="A297917" s="5"/>
      <c r="B297917" s="7"/>
      <c r="C297917" s="9"/>
    </row>
    <row r="297919" spans="1:3" x14ac:dyDescent="0.3">
      <c r="A297919" s="5"/>
      <c r="B297919" s="7"/>
      <c r="C297919" s="9"/>
    </row>
    <row r="297921" spans="1:3" x14ac:dyDescent="0.3">
      <c r="A297921" s="5"/>
      <c r="B297921" s="7"/>
      <c r="C297921" s="9"/>
    </row>
    <row r="297923" spans="1:3" x14ac:dyDescent="0.3">
      <c r="A297923" s="5"/>
      <c r="B297923" s="7"/>
      <c r="C297923" s="9"/>
    </row>
    <row r="297925" spans="1:3" x14ac:dyDescent="0.3">
      <c r="A297925" s="5"/>
      <c r="B297925" s="7"/>
      <c r="C297925" s="9"/>
    </row>
    <row r="297927" spans="1:3" x14ac:dyDescent="0.3">
      <c r="A297927" s="5"/>
      <c r="B297927" s="7"/>
      <c r="C297927" s="9"/>
    </row>
    <row r="297929" spans="1:3" x14ac:dyDescent="0.3">
      <c r="A297929" s="5"/>
      <c r="B297929" s="7"/>
      <c r="C297929" s="9"/>
    </row>
    <row r="297931" spans="1:3" x14ac:dyDescent="0.3">
      <c r="A297931" s="5"/>
      <c r="B297931" s="7"/>
      <c r="C297931" s="9"/>
    </row>
    <row r="297933" spans="1:3" x14ac:dyDescent="0.3">
      <c r="A297933" s="5"/>
      <c r="B297933" s="7"/>
      <c r="C297933" s="9"/>
    </row>
    <row r="297935" spans="1:3" x14ac:dyDescent="0.3">
      <c r="A297935" s="5"/>
      <c r="B297935" s="7"/>
      <c r="C297935" s="9"/>
    </row>
    <row r="297937" spans="1:3" x14ac:dyDescent="0.3">
      <c r="A297937" s="5"/>
      <c r="B297937" s="7"/>
      <c r="C297937" s="9"/>
    </row>
    <row r="297939" spans="1:3" x14ac:dyDescent="0.3">
      <c r="A297939" s="5"/>
      <c r="B297939" s="7"/>
      <c r="C297939" s="9"/>
    </row>
    <row r="297941" spans="1:3" x14ac:dyDescent="0.3">
      <c r="A297941" s="5"/>
      <c r="B297941" s="7"/>
      <c r="C297941" s="9"/>
    </row>
    <row r="297943" spans="1:3" x14ac:dyDescent="0.3">
      <c r="A297943" s="5"/>
      <c r="B297943" s="7"/>
      <c r="C297943" s="9"/>
    </row>
    <row r="297945" spans="1:3" x14ac:dyDescent="0.3">
      <c r="A297945" s="5"/>
      <c r="B297945" s="7"/>
      <c r="C297945" s="9"/>
    </row>
    <row r="297947" spans="1:3" x14ac:dyDescent="0.3">
      <c r="A297947" s="5"/>
      <c r="B297947" s="7"/>
      <c r="C297947" s="9"/>
    </row>
    <row r="297949" spans="1:3" x14ac:dyDescent="0.3">
      <c r="A297949" s="5"/>
      <c r="B297949" s="7"/>
      <c r="C297949" s="9"/>
    </row>
    <row r="297951" spans="1:3" x14ac:dyDescent="0.3">
      <c r="A297951" s="5"/>
      <c r="B297951" s="7"/>
      <c r="C297951" s="9"/>
    </row>
    <row r="297953" spans="1:3" x14ac:dyDescent="0.3">
      <c r="A297953" s="5"/>
      <c r="B297953" s="7"/>
      <c r="C297953" s="9"/>
    </row>
    <row r="297955" spans="1:3" x14ac:dyDescent="0.3">
      <c r="A297955" s="5"/>
      <c r="B297955" s="7"/>
      <c r="C297955" s="9"/>
    </row>
    <row r="297957" spans="1:3" x14ac:dyDescent="0.3">
      <c r="A297957" s="5"/>
      <c r="B297957" s="7"/>
      <c r="C297957" s="9"/>
    </row>
    <row r="297959" spans="1:3" x14ac:dyDescent="0.3">
      <c r="A297959" s="5"/>
      <c r="B297959" s="7"/>
      <c r="C297959" s="9"/>
    </row>
    <row r="297961" spans="1:3" x14ac:dyDescent="0.3">
      <c r="A297961" s="5"/>
      <c r="B297961" s="7"/>
      <c r="C297961" s="9"/>
    </row>
    <row r="297963" spans="1:3" x14ac:dyDescent="0.3">
      <c r="A297963" s="5"/>
      <c r="B297963" s="7"/>
      <c r="C297963" s="9"/>
    </row>
    <row r="297965" spans="1:3" x14ac:dyDescent="0.3">
      <c r="A297965" s="5"/>
      <c r="B297965" s="7"/>
      <c r="C297965" s="9"/>
    </row>
    <row r="297967" spans="1:3" x14ac:dyDescent="0.3">
      <c r="A297967" s="5"/>
      <c r="B297967" s="7"/>
      <c r="C297967" s="9"/>
    </row>
    <row r="297969" spans="1:3" x14ac:dyDescent="0.3">
      <c r="A297969" s="5"/>
      <c r="B297969" s="7"/>
      <c r="C297969" s="9"/>
    </row>
    <row r="297971" spans="1:3" x14ac:dyDescent="0.3">
      <c r="A297971" s="5"/>
      <c r="B297971" s="7"/>
      <c r="C297971" s="9"/>
    </row>
    <row r="297973" spans="1:3" x14ac:dyDescent="0.3">
      <c r="A297973" s="5"/>
      <c r="B297973" s="7"/>
      <c r="C297973" s="9"/>
    </row>
    <row r="297975" spans="1:3" x14ac:dyDescent="0.3">
      <c r="A297975" s="5"/>
      <c r="B297975" s="7"/>
      <c r="C297975" s="9"/>
    </row>
    <row r="297977" spans="1:3" x14ac:dyDescent="0.3">
      <c r="A297977" s="5"/>
      <c r="B297977" s="7"/>
      <c r="C297977" s="9"/>
    </row>
    <row r="297979" spans="1:3" x14ac:dyDescent="0.3">
      <c r="A297979" s="5"/>
      <c r="B297979" s="7"/>
      <c r="C297979" s="9"/>
    </row>
    <row r="297981" spans="1:3" x14ac:dyDescent="0.3">
      <c r="A297981" s="5"/>
      <c r="B297981" s="7"/>
      <c r="C297981" s="9"/>
    </row>
    <row r="297983" spans="1:3" x14ac:dyDescent="0.3">
      <c r="A297983" s="5"/>
      <c r="B297983" s="7"/>
      <c r="C297983" s="9"/>
    </row>
    <row r="297985" spans="1:3" x14ac:dyDescent="0.3">
      <c r="A297985" s="5"/>
      <c r="B297985" s="7"/>
      <c r="C297985" s="9"/>
    </row>
    <row r="297987" spans="1:3" x14ac:dyDescent="0.3">
      <c r="A297987" s="5"/>
      <c r="B297987" s="7"/>
      <c r="C297987" s="9"/>
    </row>
    <row r="297989" spans="1:3" x14ac:dyDescent="0.3">
      <c r="A297989" s="5"/>
      <c r="B297989" s="7"/>
      <c r="C297989" s="9"/>
    </row>
    <row r="297991" spans="1:3" x14ac:dyDescent="0.3">
      <c r="A297991" s="5"/>
      <c r="B297991" s="7"/>
      <c r="C297991" s="9"/>
    </row>
    <row r="297993" spans="1:3" x14ac:dyDescent="0.3">
      <c r="A297993" s="5"/>
      <c r="B297993" s="7"/>
      <c r="C297993" s="9"/>
    </row>
    <row r="297995" spans="1:3" x14ac:dyDescent="0.3">
      <c r="A297995" s="5"/>
      <c r="B297995" s="7"/>
      <c r="C297995" s="9"/>
    </row>
    <row r="297997" spans="1:3" x14ac:dyDescent="0.3">
      <c r="A297997" s="5"/>
      <c r="B297997" s="7"/>
      <c r="C297997" s="9"/>
    </row>
    <row r="297999" spans="1:3" x14ac:dyDescent="0.3">
      <c r="A297999" s="5"/>
      <c r="B297999" s="7"/>
      <c r="C297999" s="9"/>
    </row>
    <row r="298001" spans="1:3" x14ac:dyDescent="0.3">
      <c r="A298001" s="5"/>
      <c r="B298001" s="7"/>
      <c r="C298001" s="9"/>
    </row>
    <row r="298003" spans="1:3" x14ac:dyDescent="0.3">
      <c r="A298003" s="5"/>
      <c r="B298003" s="7"/>
      <c r="C298003" s="9"/>
    </row>
    <row r="298005" spans="1:3" x14ac:dyDescent="0.3">
      <c r="A298005" s="5"/>
      <c r="B298005" s="7"/>
      <c r="C298005" s="9"/>
    </row>
    <row r="298007" spans="1:3" x14ac:dyDescent="0.3">
      <c r="A298007" s="5"/>
      <c r="B298007" s="7"/>
      <c r="C298007" s="9"/>
    </row>
    <row r="298009" spans="1:3" x14ac:dyDescent="0.3">
      <c r="A298009" s="5"/>
      <c r="B298009" s="7"/>
      <c r="C298009" s="9"/>
    </row>
    <row r="298011" spans="1:3" x14ac:dyDescent="0.3">
      <c r="A298011" s="5"/>
      <c r="B298011" s="7"/>
      <c r="C298011" s="9"/>
    </row>
    <row r="298013" spans="1:3" x14ac:dyDescent="0.3">
      <c r="A298013" s="5"/>
      <c r="B298013" s="7"/>
      <c r="C298013" s="9"/>
    </row>
    <row r="298015" spans="1:3" x14ac:dyDescent="0.3">
      <c r="A298015" s="5"/>
      <c r="B298015" s="7"/>
      <c r="C298015" s="9"/>
    </row>
    <row r="298017" spans="1:3" x14ac:dyDescent="0.3">
      <c r="A298017" s="5"/>
      <c r="B298017" s="7"/>
      <c r="C298017" s="9"/>
    </row>
    <row r="298019" spans="1:3" x14ac:dyDescent="0.3">
      <c r="A298019" s="5"/>
      <c r="B298019" s="7"/>
      <c r="C298019" s="9"/>
    </row>
    <row r="298021" spans="1:3" x14ac:dyDescent="0.3">
      <c r="A298021" s="5"/>
      <c r="B298021" s="7"/>
      <c r="C298021" s="9"/>
    </row>
    <row r="298023" spans="1:3" x14ac:dyDescent="0.3">
      <c r="A298023" s="5"/>
      <c r="B298023" s="7"/>
      <c r="C298023" s="9"/>
    </row>
    <row r="298025" spans="1:3" x14ac:dyDescent="0.3">
      <c r="A298025" s="5"/>
      <c r="B298025" s="7"/>
      <c r="C298025" s="9"/>
    </row>
    <row r="298027" spans="1:3" x14ac:dyDescent="0.3">
      <c r="A298027" s="5"/>
      <c r="B298027" s="7"/>
      <c r="C298027" s="9"/>
    </row>
    <row r="298029" spans="1:3" x14ac:dyDescent="0.3">
      <c r="A298029" s="5"/>
      <c r="B298029" s="7"/>
      <c r="C298029" s="9"/>
    </row>
    <row r="298031" spans="1:3" x14ac:dyDescent="0.3">
      <c r="A298031" s="5"/>
      <c r="B298031" s="7"/>
      <c r="C298031" s="9"/>
    </row>
    <row r="298033" spans="1:3" x14ac:dyDescent="0.3">
      <c r="A298033" s="5"/>
      <c r="B298033" s="7"/>
      <c r="C298033" s="9"/>
    </row>
    <row r="298035" spans="1:3" x14ac:dyDescent="0.3">
      <c r="A298035" s="5"/>
      <c r="B298035" s="7"/>
      <c r="C298035" s="9"/>
    </row>
    <row r="298037" spans="1:3" x14ac:dyDescent="0.3">
      <c r="A298037" s="5"/>
      <c r="B298037" s="7"/>
      <c r="C298037" s="9"/>
    </row>
    <row r="298039" spans="1:3" x14ac:dyDescent="0.3">
      <c r="A298039" s="5"/>
      <c r="B298039" s="7"/>
      <c r="C298039" s="9"/>
    </row>
    <row r="298041" spans="1:3" x14ac:dyDescent="0.3">
      <c r="A298041" s="5"/>
      <c r="B298041" s="7"/>
      <c r="C298041" s="9"/>
    </row>
    <row r="298043" spans="1:3" x14ac:dyDescent="0.3">
      <c r="A298043" s="5"/>
      <c r="B298043" s="7"/>
      <c r="C298043" s="9"/>
    </row>
    <row r="298045" spans="1:3" x14ac:dyDescent="0.3">
      <c r="A298045" s="5"/>
      <c r="B298045" s="7"/>
      <c r="C298045" s="9"/>
    </row>
    <row r="298047" spans="1:3" x14ac:dyDescent="0.3">
      <c r="A298047" s="5"/>
      <c r="B298047" s="7"/>
      <c r="C298047" s="9"/>
    </row>
    <row r="298049" spans="1:3" x14ac:dyDescent="0.3">
      <c r="A298049" s="5"/>
      <c r="B298049" s="7"/>
      <c r="C298049" s="9"/>
    </row>
    <row r="298051" spans="1:3" x14ac:dyDescent="0.3">
      <c r="A298051" s="5"/>
      <c r="B298051" s="7"/>
      <c r="C298051" s="9"/>
    </row>
    <row r="298053" spans="1:3" x14ac:dyDescent="0.3">
      <c r="A298053" s="5"/>
      <c r="B298053" s="7"/>
      <c r="C298053" s="9"/>
    </row>
    <row r="298055" spans="1:3" x14ac:dyDescent="0.3">
      <c r="A298055" s="5"/>
      <c r="B298055" s="7"/>
      <c r="C298055" s="9"/>
    </row>
    <row r="298057" spans="1:3" x14ac:dyDescent="0.3">
      <c r="A298057" s="5"/>
      <c r="B298057" s="7"/>
      <c r="C298057" s="9"/>
    </row>
    <row r="298059" spans="1:3" x14ac:dyDescent="0.3">
      <c r="A298059" s="5"/>
      <c r="B298059" s="7"/>
      <c r="C298059" s="9"/>
    </row>
    <row r="298061" spans="1:3" x14ac:dyDescent="0.3">
      <c r="A298061" s="5"/>
      <c r="B298061" s="7"/>
      <c r="C298061" s="9"/>
    </row>
    <row r="298063" spans="1:3" x14ac:dyDescent="0.3">
      <c r="A298063" s="5"/>
      <c r="B298063" s="7"/>
      <c r="C298063" s="9"/>
    </row>
    <row r="298065" spans="1:3" x14ac:dyDescent="0.3">
      <c r="A298065" s="5"/>
      <c r="B298065" s="7"/>
      <c r="C298065" s="9"/>
    </row>
    <row r="298067" spans="1:3" x14ac:dyDescent="0.3">
      <c r="A298067" s="5"/>
      <c r="B298067" s="7"/>
      <c r="C298067" s="9"/>
    </row>
    <row r="298069" spans="1:3" x14ac:dyDescent="0.3">
      <c r="A298069" s="5"/>
      <c r="B298069" s="7"/>
      <c r="C298069" s="9"/>
    </row>
    <row r="298071" spans="1:3" x14ac:dyDescent="0.3">
      <c r="A298071" s="5"/>
      <c r="B298071" s="7"/>
      <c r="C298071" s="9"/>
    </row>
    <row r="298073" spans="1:3" x14ac:dyDescent="0.3">
      <c r="A298073" s="5"/>
      <c r="B298073" s="7"/>
      <c r="C298073" s="9"/>
    </row>
    <row r="298075" spans="1:3" x14ac:dyDescent="0.3">
      <c r="A298075" s="5"/>
      <c r="B298075" s="7"/>
      <c r="C298075" s="9"/>
    </row>
    <row r="298077" spans="1:3" x14ac:dyDescent="0.3">
      <c r="A298077" s="5"/>
      <c r="B298077" s="7"/>
      <c r="C298077" s="9"/>
    </row>
    <row r="298079" spans="1:3" x14ac:dyDescent="0.3">
      <c r="A298079" s="5"/>
      <c r="B298079" s="7"/>
      <c r="C298079" s="9"/>
    </row>
    <row r="298081" spans="1:3" x14ac:dyDescent="0.3">
      <c r="A298081" s="5"/>
      <c r="B298081" s="7"/>
      <c r="C298081" s="9"/>
    </row>
    <row r="298083" spans="1:3" x14ac:dyDescent="0.3">
      <c r="A298083" s="5"/>
      <c r="B298083" s="7"/>
      <c r="C298083" s="9"/>
    </row>
    <row r="298085" spans="1:3" x14ac:dyDescent="0.3">
      <c r="A298085" s="5"/>
      <c r="B298085" s="7"/>
      <c r="C298085" s="9"/>
    </row>
    <row r="298087" spans="1:3" x14ac:dyDescent="0.3">
      <c r="A298087" s="5"/>
      <c r="B298087" s="7"/>
      <c r="C298087" s="9"/>
    </row>
    <row r="298089" spans="1:3" x14ac:dyDescent="0.3">
      <c r="A298089" s="5"/>
      <c r="B298089" s="7"/>
      <c r="C298089" s="9"/>
    </row>
    <row r="298091" spans="1:3" x14ac:dyDescent="0.3">
      <c r="A298091" s="5"/>
      <c r="B298091" s="7"/>
      <c r="C298091" s="9"/>
    </row>
    <row r="298093" spans="1:3" x14ac:dyDescent="0.3">
      <c r="A298093" s="5"/>
      <c r="B298093" s="7"/>
      <c r="C298093" s="9"/>
    </row>
    <row r="298095" spans="1:3" x14ac:dyDescent="0.3">
      <c r="A298095" s="5"/>
      <c r="B298095" s="7"/>
      <c r="C298095" s="9"/>
    </row>
    <row r="298097" spans="1:3" x14ac:dyDescent="0.3">
      <c r="A298097" s="5"/>
      <c r="B298097" s="7"/>
      <c r="C298097" s="9"/>
    </row>
    <row r="298099" spans="1:3" x14ac:dyDescent="0.3">
      <c r="A298099" s="5"/>
      <c r="B298099" s="7"/>
      <c r="C298099" s="9"/>
    </row>
    <row r="298101" spans="1:3" x14ac:dyDescent="0.3">
      <c r="A298101" s="5"/>
      <c r="B298101" s="7"/>
      <c r="C298101" s="9"/>
    </row>
    <row r="298103" spans="1:3" x14ac:dyDescent="0.3">
      <c r="A298103" s="5"/>
      <c r="B298103" s="7"/>
      <c r="C298103" s="9"/>
    </row>
    <row r="298105" spans="1:3" x14ac:dyDescent="0.3">
      <c r="A298105" s="5"/>
      <c r="B298105" s="7"/>
      <c r="C298105" s="9"/>
    </row>
    <row r="298107" spans="1:3" x14ac:dyDescent="0.3">
      <c r="A298107" s="5"/>
      <c r="B298107" s="7"/>
      <c r="C298107" s="9"/>
    </row>
    <row r="298109" spans="1:3" x14ac:dyDescent="0.3">
      <c r="A298109" s="5"/>
      <c r="B298109" s="7"/>
      <c r="C298109" s="9"/>
    </row>
    <row r="298111" spans="1:3" x14ac:dyDescent="0.3">
      <c r="A298111" s="5"/>
      <c r="B298111" s="7"/>
      <c r="C298111" s="9"/>
    </row>
    <row r="298113" spans="1:3" x14ac:dyDescent="0.3">
      <c r="A298113" s="5"/>
      <c r="B298113" s="7"/>
      <c r="C298113" s="9"/>
    </row>
    <row r="298115" spans="1:3" x14ac:dyDescent="0.3">
      <c r="A298115" s="5"/>
      <c r="B298115" s="7"/>
      <c r="C298115" s="9"/>
    </row>
    <row r="298117" spans="1:3" x14ac:dyDescent="0.3">
      <c r="A298117" s="5"/>
      <c r="B298117" s="7"/>
      <c r="C298117" s="9"/>
    </row>
    <row r="298119" spans="1:3" x14ac:dyDescent="0.3">
      <c r="A298119" s="5"/>
      <c r="B298119" s="7"/>
      <c r="C298119" s="9"/>
    </row>
    <row r="298121" spans="1:3" x14ac:dyDescent="0.3">
      <c r="A298121" s="5"/>
      <c r="B298121" s="7"/>
      <c r="C298121" s="9"/>
    </row>
    <row r="298123" spans="1:3" x14ac:dyDescent="0.3">
      <c r="A298123" s="5"/>
      <c r="B298123" s="7"/>
      <c r="C298123" s="9"/>
    </row>
    <row r="298125" spans="1:3" x14ac:dyDescent="0.3">
      <c r="A298125" s="5"/>
      <c r="B298125" s="7"/>
      <c r="C298125" s="9"/>
    </row>
    <row r="298127" spans="1:3" x14ac:dyDescent="0.3">
      <c r="A298127" s="5"/>
      <c r="B298127" s="7"/>
      <c r="C298127" s="9"/>
    </row>
    <row r="298129" spans="1:3" x14ac:dyDescent="0.3">
      <c r="A298129" s="5"/>
      <c r="B298129" s="7"/>
      <c r="C298129" s="9"/>
    </row>
    <row r="298131" spans="1:3" x14ac:dyDescent="0.3">
      <c r="A298131" s="5"/>
      <c r="B298131" s="7"/>
      <c r="C298131" s="9"/>
    </row>
    <row r="298133" spans="1:3" x14ac:dyDescent="0.3">
      <c r="A298133" s="5"/>
      <c r="B298133" s="7"/>
      <c r="C298133" s="9"/>
    </row>
    <row r="298135" spans="1:3" x14ac:dyDescent="0.3">
      <c r="A298135" s="5"/>
      <c r="B298135" s="7"/>
      <c r="C298135" s="9"/>
    </row>
    <row r="298137" spans="1:3" x14ac:dyDescent="0.3">
      <c r="A298137" s="5"/>
      <c r="B298137" s="7"/>
      <c r="C298137" s="9"/>
    </row>
    <row r="298139" spans="1:3" x14ac:dyDescent="0.3">
      <c r="A298139" s="5"/>
      <c r="B298139" s="7"/>
      <c r="C298139" s="9"/>
    </row>
    <row r="298141" spans="1:3" x14ac:dyDescent="0.3">
      <c r="A298141" s="5"/>
      <c r="B298141" s="7"/>
      <c r="C298141" s="9"/>
    </row>
    <row r="298143" spans="1:3" x14ac:dyDescent="0.3">
      <c r="A298143" s="5"/>
      <c r="B298143" s="7"/>
      <c r="C298143" s="9"/>
    </row>
    <row r="298145" spans="1:3" x14ac:dyDescent="0.3">
      <c r="A298145" s="5"/>
      <c r="B298145" s="7"/>
      <c r="C298145" s="9"/>
    </row>
    <row r="298147" spans="1:3" x14ac:dyDescent="0.3">
      <c r="A298147" s="5"/>
      <c r="B298147" s="7"/>
      <c r="C298147" s="9"/>
    </row>
    <row r="298149" spans="1:3" x14ac:dyDescent="0.3">
      <c r="A298149" s="5"/>
      <c r="B298149" s="7"/>
      <c r="C298149" s="9"/>
    </row>
    <row r="298151" spans="1:3" x14ac:dyDescent="0.3">
      <c r="A298151" s="5"/>
      <c r="B298151" s="7"/>
      <c r="C298151" s="9"/>
    </row>
    <row r="298153" spans="1:3" x14ac:dyDescent="0.3">
      <c r="A298153" s="5"/>
      <c r="B298153" s="7"/>
      <c r="C298153" s="9"/>
    </row>
    <row r="298155" spans="1:3" x14ac:dyDescent="0.3">
      <c r="A298155" s="5"/>
      <c r="B298155" s="7"/>
      <c r="C298155" s="9"/>
    </row>
    <row r="298157" spans="1:3" x14ac:dyDescent="0.3">
      <c r="A298157" s="5"/>
      <c r="B298157" s="7"/>
      <c r="C298157" s="9"/>
    </row>
    <row r="298159" spans="1:3" x14ac:dyDescent="0.3">
      <c r="A298159" s="5"/>
      <c r="B298159" s="7"/>
      <c r="C298159" s="9"/>
    </row>
    <row r="298161" spans="1:3" x14ac:dyDescent="0.3">
      <c r="A298161" s="5"/>
      <c r="B298161" s="7"/>
      <c r="C298161" s="9"/>
    </row>
    <row r="298163" spans="1:3" x14ac:dyDescent="0.3">
      <c r="A298163" s="5"/>
      <c r="B298163" s="7"/>
      <c r="C298163" s="9"/>
    </row>
    <row r="298165" spans="1:3" x14ac:dyDescent="0.3">
      <c r="A298165" s="5"/>
      <c r="B298165" s="7"/>
      <c r="C298165" s="9"/>
    </row>
    <row r="298167" spans="1:3" x14ac:dyDescent="0.3">
      <c r="A298167" s="5"/>
      <c r="B298167" s="7"/>
      <c r="C298167" s="9"/>
    </row>
    <row r="298169" spans="1:3" x14ac:dyDescent="0.3">
      <c r="A298169" s="5"/>
      <c r="B298169" s="7"/>
      <c r="C298169" s="9"/>
    </row>
    <row r="298171" spans="1:3" x14ac:dyDescent="0.3">
      <c r="A298171" s="5"/>
      <c r="B298171" s="7"/>
      <c r="C298171" s="9"/>
    </row>
    <row r="298173" spans="1:3" x14ac:dyDescent="0.3">
      <c r="A298173" s="5"/>
      <c r="B298173" s="7"/>
      <c r="C298173" s="9"/>
    </row>
    <row r="298175" spans="1:3" x14ac:dyDescent="0.3">
      <c r="A298175" s="5"/>
      <c r="B298175" s="7"/>
      <c r="C298175" s="9"/>
    </row>
    <row r="298177" spans="1:3" x14ac:dyDescent="0.3">
      <c r="A298177" s="5"/>
      <c r="B298177" s="7"/>
      <c r="C298177" s="9"/>
    </row>
    <row r="298179" spans="1:3" x14ac:dyDescent="0.3">
      <c r="A298179" s="5"/>
      <c r="B298179" s="7"/>
      <c r="C298179" s="9"/>
    </row>
    <row r="298181" spans="1:3" x14ac:dyDescent="0.3">
      <c r="A298181" s="5"/>
      <c r="B298181" s="7"/>
      <c r="C298181" s="9"/>
    </row>
    <row r="298183" spans="1:3" x14ac:dyDescent="0.3">
      <c r="A298183" s="5"/>
      <c r="B298183" s="7"/>
      <c r="C298183" s="9"/>
    </row>
    <row r="298185" spans="1:3" x14ac:dyDescent="0.3">
      <c r="A298185" s="5"/>
      <c r="B298185" s="7"/>
      <c r="C298185" s="9"/>
    </row>
    <row r="298187" spans="1:3" x14ac:dyDescent="0.3">
      <c r="A298187" s="5"/>
      <c r="B298187" s="7"/>
      <c r="C298187" s="9"/>
    </row>
    <row r="298189" spans="1:3" x14ac:dyDescent="0.3">
      <c r="A298189" s="5"/>
      <c r="B298189" s="7"/>
      <c r="C298189" s="9"/>
    </row>
    <row r="298191" spans="1:3" x14ac:dyDescent="0.3">
      <c r="A298191" s="5"/>
      <c r="B298191" s="7"/>
      <c r="C298191" s="9"/>
    </row>
    <row r="298193" spans="1:3" x14ac:dyDescent="0.3">
      <c r="A298193" s="5"/>
      <c r="B298193" s="7"/>
      <c r="C298193" s="9"/>
    </row>
    <row r="298195" spans="1:3" x14ac:dyDescent="0.3">
      <c r="A298195" s="5"/>
      <c r="B298195" s="7"/>
      <c r="C298195" s="9"/>
    </row>
    <row r="298197" spans="1:3" x14ac:dyDescent="0.3">
      <c r="A298197" s="5"/>
      <c r="B298197" s="7"/>
      <c r="C298197" s="9"/>
    </row>
    <row r="298199" spans="1:3" x14ac:dyDescent="0.3">
      <c r="A298199" s="5"/>
      <c r="B298199" s="7"/>
      <c r="C298199" s="9"/>
    </row>
    <row r="298201" spans="1:3" x14ac:dyDescent="0.3">
      <c r="A298201" s="5"/>
      <c r="B298201" s="7"/>
      <c r="C298201" s="9"/>
    </row>
    <row r="298203" spans="1:3" x14ac:dyDescent="0.3">
      <c r="A298203" s="5"/>
      <c r="B298203" s="7"/>
      <c r="C298203" s="9"/>
    </row>
    <row r="298205" spans="1:3" x14ac:dyDescent="0.3">
      <c r="A298205" s="5"/>
      <c r="B298205" s="7"/>
      <c r="C298205" s="9"/>
    </row>
    <row r="298207" spans="1:3" x14ac:dyDescent="0.3">
      <c r="A298207" s="5"/>
      <c r="B298207" s="7"/>
      <c r="C298207" s="9"/>
    </row>
    <row r="298209" spans="1:3" x14ac:dyDescent="0.3">
      <c r="A298209" s="5"/>
      <c r="B298209" s="7"/>
      <c r="C298209" s="9"/>
    </row>
    <row r="298211" spans="1:3" x14ac:dyDescent="0.3">
      <c r="A298211" s="5"/>
      <c r="B298211" s="7"/>
      <c r="C298211" s="9"/>
    </row>
    <row r="298213" spans="1:3" x14ac:dyDescent="0.3">
      <c r="A298213" s="5"/>
      <c r="B298213" s="7"/>
      <c r="C298213" s="9"/>
    </row>
    <row r="298215" spans="1:3" x14ac:dyDescent="0.3">
      <c r="A298215" s="5"/>
      <c r="B298215" s="7"/>
      <c r="C298215" s="9"/>
    </row>
    <row r="298217" spans="1:3" x14ac:dyDescent="0.3">
      <c r="A298217" s="5"/>
      <c r="B298217" s="7"/>
      <c r="C298217" s="9"/>
    </row>
    <row r="298219" spans="1:3" x14ac:dyDescent="0.3">
      <c r="A298219" s="5"/>
      <c r="B298219" s="7"/>
      <c r="C298219" s="9"/>
    </row>
    <row r="298221" spans="1:3" x14ac:dyDescent="0.3">
      <c r="A298221" s="5"/>
      <c r="B298221" s="7"/>
      <c r="C298221" s="9"/>
    </row>
    <row r="298223" spans="1:3" x14ac:dyDescent="0.3">
      <c r="A298223" s="5"/>
      <c r="B298223" s="7"/>
      <c r="C298223" s="9"/>
    </row>
    <row r="298225" spans="1:3" x14ac:dyDescent="0.3">
      <c r="A298225" s="5"/>
      <c r="B298225" s="7"/>
      <c r="C298225" s="9"/>
    </row>
    <row r="298227" spans="1:3" x14ac:dyDescent="0.3">
      <c r="A298227" s="5"/>
      <c r="B298227" s="7"/>
      <c r="C298227" s="9"/>
    </row>
    <row r="298229" spans="1:3" x14ac:dyDescent="0.3">
      <c r="A298229" s="5"/>
      <c r="B298229" s="7"/>
      <c r="C298229" s="9"/>
    </row>
    <row r="298231" spans="1:3" x14ac:dyDescent="0.3">
      <c r="A298231" s="5"/>
      <c r="B298231" s="7"/>
      <c r="C298231" s="9"/>
    </row>
    <row r="298233" spans="1:3" x14ac:dyDescent="0.3">
      <c r="A298233" s="5"/>
      <c r="B298233" s="7"/>
      <c r="C298233" s="9"/>
    </row>
    <row r="298235" spans="1:3" x14ac:dyDescent="0.3">
      <c r="A298235" s="5"/>
      <c r="B298235" s="7"/>
      <c r="C298235" s="9"/>
    </row>
    <row r="298237" spans="1:3" x14ac:dyDescent="0.3">
      <c r="A298237" s="5"/>
      <c r="B298237" s="7"/>
      <c r="C298237" s="9"/>
    </row>
    <row r="298239" spans="1:3" x14ac:dyDescent="0.3">
      <c r="A298239" s="5"/>
      <c r="B298239" s="7"/>
      <c r="C298239" s="9"/>
    </row>
    <row r="298241" spans="1:3" x14ac:dyDescent="0.3">
      <c r="A298241" s="5"/>
      <c r="B298241" s="7"/>
      <c r="C298241" s="9"/>
    </row>
    <row r="298243" spans="1:3" x14ac:dyDescent="0.3">
      <c r="A298243" s="5"/>
      <c r="B298243" s="7"/>
      <c r="C298243" s="9"/>
    </row>
    <row r="298245" spans="1:3" x14ac:dyDescent="0.3">
      <c r="A298245" s="5"/>
      <c r="B298245" s="7"/>
      <c r="C298245" s="9"/>
    </row>
    <row r="298247" spans="1:3" x14ac:dyDescent="0.3">
      <c r="A298247" s="5"/>
      <c r="B298247" s="7"/>
      <c r="C298247" s="9"/>
    </row>
    <row r="298249" spans="1:3" x14ac:dyDescent="0.3">
      <c r="A298249" s="5"/>
      <c r="B298249" s="7"/>
      <c r="C298249" s="9"/>
    </row>
    <row r="298251" spans="1:3" x14ac:dyDescent="0.3">
      <c r="A298251" s="5"/>
      <c r="B298251" s="7"/>
      <c r="C298251" s="9"/>
    </row>
    <row r="298253" spans="1:3" x14ac:dyDescent="0.3">
      <c r="A298253" s="5"/>
      <c r="B298253" s="7"/>
      <c r="C298253" s="9"/>
    </row>
    <row r="298255" spans="1:3" x14ac:dyDescent="0.3">
      <c r="A298255" s="5"/>
      <c r="B298255" s="7"/>
      <c r="C298255" s="9"/>
    </row>
    <row r="298257" spans="1:3" x14ac:dyDescent="0.3">
      <c r="A298257" s="5"/>
      <c r="B298257" s="7"/>
      <c r="C298257" s="9"/>
    </row>
    <row r="298259" spans="1:3" x14ac:dyDescent="0.3">
      <c r="A298259" s="5"/>
      <c r="B298259" s="7"/>
      <c r="C298259" s="9"/>
    </row>
    <row r="298261" spans="1:3" x14ac:dyDescent="0.3">
      <c r="A298261" s="5"/>
      <c r="B298261" s="7"/>
      <c r="C298261" s="9"/>
    </row>
    <row r="298263" spans="1:3" x14ac:dyDescent="0.3">
      <c r="A298263" s="5"/>
      <c r="B298263" s="7"/>
      <c r="C298263" s="9"/>
    </row>
    <row r="298265" spans="1:3" x14ac:dyDescent="0.3">
      <c r="A298265" s="5"/>
      <c r="B298265" s="7"/>
      <c r="C298265" s="9"/>
    </row>
    <row r="298267" spans="1:3" x14ac:dyDescent="0.3">
      <c r="A298267" s="5"/>
      <c r="B298267" s="7"/>
      <c r="C298267" s="9"/>
    </row>
    <row r="298269" spans="1:3" x14ac:dyDescent="0.3">
      <c r="A298269" s="5"/>
      <c r="B298269" s="7"/>
      <c r="C298269" s="9"/>
    </row>
    <row r="298271" spans="1:3" x14ac:dyDescent="0.3">
      <c r="A298271" s="5"/>
      <c r="B298271" s="7"/>
      <c r="C298271" s="9"/>
    </row>
    <row r="298273" spans="1:3" x14ac:dyDescent="0.3">
      <c r="A298273" s="5"/>
      <c r="B298273" s="7"/>
      <c r="C298273" s="9"/>
    </row>
    <row r="298275" spans="1:3" x14ac:dyDescent="0.3">
      <c r="A298275" s="5"/>
      <c r="B298275" s="7"/>
      <c r="C298275" s="9"/>
    </row>
    <row r="298277" spans="1:3" x14ac:dyDescent="0.3">
      <c r="A298277" s="5"/>
      <c r="B298277" s="7"/>
      <c r="C298277" s="9"/>
    </row>
    <row r="298279" spans="1:3" x14ac:dyDescent="0.3">
      <c r="A298279" s="5"/>
      <c r="B298279" s="7"/>
      <c r="C298279" s="9"/>
    </row>
    <row r="298281" spans="1:3" x14ac:dyDescent="0.3">
      <c r="A298281" s="5"/>
      <c r="B298281" s="7"/>
      <c r="C298281" s="9"/>
    </row>
    <row r="298283" spans="1:3" x14ac:dyDescent="0.3">
      <c r="A298283" s="5"/>
      <c r="B298283" s="7"/>
      <c r="C298283" s="9"/>
    </row>
    <row r="298285" spans="1:3" x14ac:dyDescent="0.3">
      <c r="A298285" s="5"/>
      <c r="B298285" s="7"/>
      <c r="C298285" s="9"/>
    </row>
    <row r="298287" spans="1:3" x14ac:dyDescent="0.3">
      <c r="A298287" s="5"/>
      <c r="B298287" s="7"/>
      <c r="C298287" s="9"/>
    </row>
    <row r="298289" spans="1:3" x14ac:dyDescent="0.3">
      <c r="A298289" s="5"/>
      <c r="B298289" s="7"/>
      <c r="C298289" s="9"/>
    </row>
    <row r="298291" spans="1:3" x14ac:dyDescent="0.3">
      <c r="A298291" s="5"/>
      <c r="B298291" s="7"/>
      <c r="C298291" s="9"/>
    </row>
    <row r="298293" spans="1:3" x14ac:dyDescent="0.3">
      <c r="A298293" s="5"/>
      <c r="B298293" s="7"/>
      <c r="C298293" s="9"/>
    </row>
    <row r="298295" spans="1:3" x14ac:dyDescent="0.3">
      <c r="A298295" s="5"/>
      <c r="B298295" s="7"/>
      <c r="C298295" s="9"/>
    </row>
    <row r="298297" spans="1:3" x14ac:dyDescent="0.3">
      <c r="A298297" s="5"/>
      <c r="B298297" s="7"/>
      <c r="C298297" s="9"/>
    </row>
    <row r="298299" spans="1:3" x14ac:dyDescent="0.3">
      <c r="A298299" s="5"/>
      <c r="B298299" s="7"/>
      <c r="C298299" s="9"/>
    </row>
    <row r="298301" spans="1:3" x14ac:dyDescent="0.3">
      <c r="A298301" s="5"/>
      <c r="B298301" s="7"/>
      <c r="C298301" s="9"/>
    </row>
    <row r="298303" spans="1:3" x14ac:dyDescent="0.3">
      <c r="A298303" s="5"/>
      <c r="B298303" s="7"/>
      <c r="C298303" s="9"/>
    </row>
    <row r="298305" spans="1:3" x14ac:dyDescent="0.3">
      <c r="A298305" s="5"/>
      <c r="B298305" s="7"/>
      <c r="C298305" s="9"/>
    </row>
    <row r="298307" spans="1:3" x14ac:dyDescent="0.3">
      <c r="A298307" s="5"/>
      <c r="B298307" s="7"/>
      <c r="C298307" s="9"/>
    </row>
    <row r="298309" spans="1:3" x14ac:dyDescent="0.3">
      <c r="A298309" s="5"/>
      <c r="B298309" s="7"/>
      <c r="C298309" s="9"/>
    </row>
    <row r="298311" spans="1:3" x14ac:dyDescent="0.3">
      <c r="A298311" s="5"/>
      <c r="B298311" s="7"/>
      <c r="C298311" s="9"/>
    </row>
    <row r="298313" spans="1:3" x14ac:dyDescent="0.3">
      <c r="A298313" s="5"/>
      <c r="B298313" s="7"/>
      <c r="C298313" s="9"/>
    </row>
    <row r="298315" spans="1:3" x14ac:dyDescent="0.3">
      <c r="A298315" s="5"/>
      <c r="B298315" s="7"/>
      <c r="C298315" s="9"/>
    </row>
    <row r="298317" spans="1:3" x14ac:dyDescent="0.3">
      <c r="A298317" s="5"/>
      <c r="B298317" s="7"/>
      <c r="C298317" s="9"/>
    </row>
    <row r="298319" spans="1:3" x14ac:dyDescent="0.3">
      <c r="A298319" s="5"/>
      <c r="B298319" s="7"/>
      <c r="C298319" s="9"/>
    </row>
    <row r="298321" spans="1:3" x14ac:dyDescent="0.3">
      <c r="A298321" s="5"/>
      <c r="B298321" s="7"/>
      <c r="C298321" s="9"/>
    </row>
    <row r="298323" spans="1:3" x14ac:dyDescent="0.3">
      <c r="A298323" s="5"/>
      <c r="B298323" s="7"/>
      <c r="C298323" s="9"/>
    </row>
    <row r="298325" spans="1:3" x14ac:dyDescent="0.3">
      <c r="A298325" s="5"/>
      <c r="B298325" s="7"/>
      <c r="C298325" s="9"/>
    </row>
    <row r="298327" spans="1:3" x14ac:dyDescent="0.3">
      <c r="A298327" s="5"/>
      <c r="B298327" s="7"/>
      <c r="C298327" s="9"/>
    </row>
    <row r="298329" spans="1:3" x14ac:dyDescent="0.3">
      <c r="A298329" s="5"/>
      <c r="B298329" s="7"/>
      <c r="C298329" s="9"/>
    </row>
    <row r="298331" spans="1:3" x14ac:dyDescent="0.3">
      <c r="A298331" s="5"/>
      <c r="B298331" s="7"/>
      <c r="C298331" s="9"/>
    </row>
    <row r="298333" spans="1:3" x14ac:dyDescent="0.3">
      <c r="A298333" s="5"/>
      <c r="B298333" s="7"/>
      <c r="C298333" s="9"/>
    </row>
    <row r="298335" spans="1:3" x14ac:dyDescent="0.3">
      <c r="A298335" s="5"/>
      <c r="B298335" s="7"/>
      <c r="C298335" s="9"/>
    </row>
    <row r="298337" spans="1:3" x14ac:dyDescent="0.3">
      <c r="A298337" s="5"/>
      <c r="B298337" s="7"/>
      <c r="C298337" s="9"/>
    </row>
    <row r="298339" spans="1:3" x14ac:dyDescent="0.3">
      <c r="A298339" s="5"/>
      <c r="B298339" s="7"/>
      <c r="C298339" s="9"/>
    </row>
    <row r="298341" spans="1:3" x14ac:dyDescent="0.3">
      <c r="A298341" s="5"/>
      <c r="B298341" s="7"/>
      <c r="C298341" s="9"/>
    </row>
    <row r="298343" spans="1:3" x14ac:dyDescent="0.3">
      <c r="A298343" s="5"/>
      <c r="B298343" s="7"/>
      <c r="C298343" s="9"/>
    </row>
    <row r="298345" spans="1:3" x14ac:dyDescent="0.3">
      <c r="A298345" s="5"/>
      <c r="B298345" s="7"/>
      <c r="C298345" s="9"/>
    </row>
    <row r="298347" spans="1:3" x14ac:dyDescent="0.3">
      <c r="A298347" s="5"/>
      <c r="B298347" s="7"/>
      <c r="C298347" s="9"/>
    </row>
    <row r="298349" spans="1:3" x14ac:dyDescent="0.3">
      <c r="A298349" s="5"/>
      <c r="B298349" s="7"/>
      <c r="C298349" s="9"/>
    </row>
    <row r="298351" spans="1:3" x14ac:dyDescent="0.3">
      <c r="A298351" s="5"/>
      <c r="B298351" s="7"/>
      <c r="C298351" s="9"/>
    </row>
    <row r="298353" spans="1:3" x14ac:dyDescent="0.3">
      <c r="A298353" s="5"/>
      <c r="B298353" s="7"/>
      <c r="C298353" s="9"/>
    </row>
    <row r="298355" spans="1:3" x14ac:dyDescent="0.3">
      <c r="A298355" s="5"/>
      <c r="B298355" s="7"/>
      <c r="C298355" s="9"/>
    </row>
    <row r="298357" spans="1:3" x14ac:dyDescent="0.3">
      <c r="A298357" s="5"/>
      <c r="B298357" s="7"/>
      <c r="C298357" s="9"/>
    </row>
    <row r="298359" spans="1:3" x14ac:dyDescent="0.3">
      <c r="A298359" s="5"/>
      <c r="B298359" s="7"/>
      <c r="C298359" s="9"/>
    </row>
    <row r="298361" spans="1:3" x14ac:dyDescent="0.3">
      <c r="A298361" s="5"/>
      <c r="B298361" s="7"/>
      <c r="C298361" s="9"/>
    </row>
    <row r="298363" spans="1:3" x14ac:dyDescent="0.3">
      <c r="A298363" s="5"/>
      <c r="B298363" s="7"/>
      <c r="C298363" s="9"/>
    </row>
    <row r="298365" spans="1:3" x14ac:dyDescent="0.3">
      <c r="A298365" s="5"/>
      <c r="B298365" s="7"/>
      <c r="C298365" s="9"/>
    </row>
    <row r="298367" spans="1:3" x14ac:dyDescent="0.3">
      <c r="A298367" s="5"/>
      <c r="B298367" s="7"/>
      <c r="C298367" s="9"/>
    </row>
    <row r="298369" spans="1:3" x14ac:dyDescent="0.3">
      <c r="A298369" s="5"/>
      <c r="B298369" s="7"/>
      <c r="C298369" s="9"/>
    </row>
    <row r="298371" spans="1:3" x14ac:dyDescent="0.3">
      <c r="A298371" s="5"/>
      <c r="B298371" s="7"/>
      <c r="C298371" s="9"/>
    </row>
    <row r="298373" spans="1:3" x14ac:dyDescent="0.3">
      <c r="A298373" s="5"/>
      <c r="B298373" s="7"/>
      <c r="C298373" s="9"/>
    </row>
    <row r="298375" spans="1:3" x14ac:dyDescent="0.3">
      <c r="A298375" s="5"/>
      <c r="B298375" s="7"/>
      <c r="C298375" s="9"/>
    </row>
    <row r="298377" spans="1:3" x14ac:dyDescent="0.3">
      <c r="A298377" s="5"/>
      <c r="B298377" s="7"/>
      <c r="C298377" s="9"/>
    </row>
    <row r="298379" spans="1:3" x14ac:dyDescent="0.3">
      <c r="A298379" s="5"/>
      <c r="B298379" s="7"/>
      <c r="C298379" s="9"/>
    </row>
    <row r="298381" spans="1:3" x14ac:dyDescent="0.3">
      <c r="A298381" s="5"/>
      <c r="B298381" s="7"/>
      <c r="C298381" s="9"/>
    </row>
    <row r="298383" spans="1:3" x14ac:dyDescent="0.3">
      <c r="A298383" s="5"/>
      <c r="B298383" s="7"/>
      <c r="C298383" s="9"/>
    </row>
    <row r="298385" spans="1:3" x14ac:dyDescent="0.3">
      <c r="A298385" s="5"/>
      <c r="B298385" s="7"/>
      <c r="C298385" s="9"/>
    </row>
    <row r="298387" spans="1:3" x14ac:dyDescent="0.3">
      <c r="A298387" s="5"/>
      <c r="B298387" s="7"/>
      <c r="C298387" s="9"/>
    </row>
    <row r="298389" spans="1:3" x14ac:dyDescent="0.3">
      <c r="A298389" s="5"/>
      <c r="B298389" s="7"/>
      <c r="C298389" s="9"/>
    </row>
    <row r="298391" spans="1:3" x14ac:dyDescent="0.3">
      <c r="A298391" s="5"/>
      <c r="B298391" s="7"/>
      <c r="C298391" s="9"/>
    </row>
    <row r="298393" spans="1:3" x14ac:dyDescent="0.3">
      <c r="A298393" s="5"/>
      <c r="B298393" s="7"/>
      <c r="C298393" s="9"/>
    </row>
    <row r="298395" spans="1:3" x14ac:dyDescent="0.3">
      <c r="A298395" s="5"/>
      <c r="B298395" s="7"/>
      <c r="C298395" s="9"/>
    </row>
    <row r="298397" spans="1:3" x14ac:dyDescent="0.3">
      <c r="A298397" s="5"/>
      <c r="B298397" s="7"/>
      <c r="C298397" s="9"/>
    </row>
    <row r="298399" spans="1:3" x14ac:dyDescent="0.3">
      <c r="A298399" s="5"/>
      <c r="B298399" s="7"/>
      <c r="C298399" s="9"/>
    </row>
    <row r="298401" spans="1:3" x14ac:dyDescent="0.3">
      <c r="A298401" s="5"/>
      <c r="B298401" s="7"/>
      <c r="C298401" s="9"/>
    </row>
    <row r="298403" spans="1:3" x14ac:dyDescent="0.3">
      <c r="A298403" s="5"/>
      <c r="B298403" s="7"/>
      <c r="C298403" s="9"/>
    </row>
    <row r="298405" spans="1:3" x14ac:dyDescent="0.3">
      <c r="A298405" s="5"/>
      <c r="B298405" s="7"/>
      <c r="C298405" s="9"/>
    </row>
    <row r="298407" spans="1:3" x14ac:dyDescent="0.3">
      <c r="A298407" s="5"/>
      <c r="B298407" s="7"/>
      <c r="C298407" s="9"/>
    </row>
    <row r="298409" spans="1:3" x14ac:dyDescent="0.3">
      <c r="A298409" s="5"/>
      <c r="B298409" s="7"/>
      <c r="C298409" s="9"/>
    </row>
    <row r="298411" spans="1:3" x14ac:dyDescent="0.3">
      <c r="A298411" s="5"/>
      <c r="B298411" s="7"/>
      <c r="C298411" s="9"/>
    </row>
    <row r="298413" spans="1:3" x14ac:dyDescent="0.3">
      <c r="A298413" s="5"/>
      <c r="B298413" s="7"/>
      <c r="C298413" s="9"/>
    </row>
    <row r="298415" spans="1:3" x14ac:dyDescent="0.3">
      <c r="A298415" s="5"/>
      <c r="B298415" s="7"/>
      <c r="C298415" s="9"/>
    </row>
    <row r="298417" spans="1:3" x14ac:dyDescent="0.3">
      <c r="A298417" s="5"/>
      <c r="B298417" s="7"/>
      <c r="C298417" s="9"/>
    </row>
    <row r="298419" spans="1:3" x14ac:dyDescent="0.3">
      <c r="A298419" s="5"/>
      <c r="B298419" s="7"/>
      <c r="C298419" s="9"/>
    </row>
    <row r="298421" spans="1:3" x14ac:dyDescent="0.3">
      <c r="A298421" s="5"/>
      <c r="B298421" s="7"/>
      <c r="C298421" s="9"/>
    </row>
    <row r="298423" spans="1:3" x14ac:dyDescent="0.3">
      <c r="A298423" s="5"/>
      <c r="B298423" s="7"/>
      <c r="C298423" s="9"/>
    </row>
    <row r="298425" spans="1:3" x14ac:dyDescent="0.3">
      <c r="A298425" s="5"/>
      <c r="B298425" s="7"/>
      <c r="C298425" s="9"/>
    </row>
    <row r="298427" spans="1:3" x14ac:dyDescent="0.3">
      <c r="A298427" s="5"/>
      <c r="B298427" s="7"/>
      <c r="C298427" s="9"/>
    </row>
    <row r="298429" spans="1:3" x14ac:dyDescent="0.3">
      <c r="A298429" s="5"/>
      <c r="B298429" s="7"/>
      <c r="C298429" s="9"/>
    </row>
    <row r="298431" spans="1:3" x14ac:dyDescent="0.3">
      <c r="A298431" s="5"/>
      <c r="B298431" s="7"/>
      <c r="C298431" s="9"/>
    </row>
    <row r="298433" spans="1:3" x14ac:dyDescent="0.3">
      <c r="A298433" s="5"/>
      <c r="B298433" s="7"/>
      <c r="C298433" s="9"/>
    </row>
    <row r="298435" spans="1:3" x14ac:dyDescent="0.3">
      <c r="A298435" s="5"/>
      <c r="B298435" s="7"/>
      <c r="C298435" s="9"/>
    </row>
    <row r="298437" spans="1:3" x14ac:dyDescent="0.3">
      <c r="A298437" s="5"/>
      <c r="B298437" s="7"/>
      <c r="C298437" s="9"/>
    </row>
    <row r="298439" spans="1:3" x14ac:dyDescent="0.3">
      <c r="A298439" s="5"/>
      <c r="B298439" s="7"/>
      <c r="C298439" s="9"/>
    </row>
    <row r="298441" spans="1:3" x14ac:dyDescent="0.3">
      <c r="A298441" s="5"/>
      <c r="B298441" s="7"/>
      <c r="C298441" s="9"/>
    </row>
    <row r="298443" spans="1:3" x14ac:dyDescent="0.3">
      <c r="A298443" s="5"/>
      <c r="B298443" s="7"/>
      <c r="C298443" s="9"/>
    </row>
    <row r="298445" spans="1:3" x14ac:dyDescent="0.3">
      <c r="A298445" s="5"/>
      <c r="B298445" s="7"/>
      <c r="C298445" s="9"/>
    </row>
    <row r="298447" spans="1:3" x14ac:dyDescent="0.3">
      <c r="A298447" s="5"/>
      <c r="B298447" s="7"/>
      <c r="C298447" s="9"/>
    </row>
    <row r="298449" spans="1:3" x14ac:dyDescent="0.3">
      <c r="A298449" s="5"/>
      <c r="B298449" s="7"/>
      <c r="C298449" s="9"/>
    </row>
    <row r="298451" spans="1:3" x14ac:dyDescent="0.3">
      <c r="A298451" s="5"/>
      <c r="B298451" s="7"/>
      <c r="C298451" s="9"/>
    </row>
    <row r="298453" spans="1:3" x14ac:dyDescent="0.3">
      <c r="A298453" s="5"/>
      <c r="B298453" s="7"/>
      <c r="C298453" s="9"/>
    </row>
    <row r="298455" spans="1:3" x14ac:dyDescent="0.3">
      <c r="A298455" s="5"/>
      <c r="B298455" s="7"/>
      <c r="C298455" s="9"/>
    </row>
    <row r="298457" spans="1:3" x14ac:dyDescent="0.3">
      <c r="A298457" s="5"/>
      <c r="B298457" s="7"/>
      <c r="C298457" s="9"/>
    </row>
    <row r="298459" spans="1:3" x14ac:dyDescent="0.3">
      <c r="A298459" s="5"/>
      <c r="B298459" s="7"/>
      <c r="C298459" s="9"/>
    </row>
    <row r="298461" spans="1:3" x14ac:dyDescent="0.3">
      <c r="A298461" s="5"/>
      <c r="B298461" s="7"/>
      <c r="C298461" s="9"/>
    </row>
    <row r="298463" spans="1:3" x14ac:dyDescent="0.3">
      <c r="A298463" s="5"/>
      <c r="B298463" s="7"/>
      <c r="C298463" s="9"/>
    </row>
    <row r="298465" spans="1:3" x14ac:dyDescent="0.3">
      <c r="A298465" s="5"/>
      <c r="B298465" s="7"/>
      <c r="C298465" s="9"/>
    </row>
    <row r="298467" spans="1:3" x14ac:dyDescent="0.3">
      <c r="A298467" s="5"/>
      <c r="B298467" s="7"/>
      <c r="C298467" s="9"/>
    </row>
    <row r="298469" spans="1:3" x14ac:dyDescent="0.3">
      <c r="A298469" s="5"/>
      <c r="B298469" s="7"/>
      <c r="C298469" s="9"/>
    </row>
    <row r="298471" spans="1:3" x14ac:dyDescent="0.3">
      <c r="A298471" s="5"/>
      <c r="B298471" s="7"/>
      <c r="C298471" s="9"/>
    </row>
    <row r="298473" spans="1:3" x14ac:dyDescent="0.3">
      <c r="A298473" s="5"/>
      <c r="B298473" s="7"/>
      <c r="C298473" s="9"/>
    </row>
    <row r="298475" spans="1:3" x14ac:dyDescent="0.3">
      <c r="A298475" s="5"/>
      <c r="B298475" s="7"/>
      <c r="C298475" s="9"/>
    </row>
    <row r="298477" spans="1:3" x14ac:dyDescent="0.3">
      <c r="A298477" s="5"/>
      <c r="B298477" s="7"/>
      <c r="C298477" s="9"/>
    </row>
    <row r="298479" spans="1:3" x14ac:dyDescent="0.3">
      <c r="A298479" s="5"/>
      <c r="B298479" s="7"/>
      <c r="C298479" s="9"/>
    </row>
    <row r="298481" spans="1:3" x14ac:dyDescent="0.3">
      <c r="A298481" s="5"/>
      <c r="B298481" s="7"/>
      <c r="C298481" s="9"/>
    </row>
    <row r="298483" spans="1:3" x14ac:dyDescent="0.3">
      <c r="A298483" s="5"/>
      <c r="B298483" s="7"/>
      <c r="C298483" s="9"/>
    </row>
    <row r="298485" spans="1:3" x14ac:dyDescent="0.3">
      <c r="A298485" s="5"/>
      <c r="B298485" s="7"/>
      <c r="C298485" s="9"/>
    </row>
    <row r="298487" spans="1:3" x14ac:dyDescent="0.3">
      <c r="A298487" s="5"/>
      <c r="B298487" s="7"/>
      <c r="C298487" s="9"/>
    </row>
    <row r="298489" spans="1:3" x14ac:dyDescent="0.3">
      <c r="A298489" s="5"/>
      <c r="B298489" s="7"/>
      <c r="C298489" s="9"/>
    </row>
    <row r="298491" spans="1:3" x14ac:dyDescent="0.3">
      <c r="A298491" s="5"/>
      <c r="B298491" s="7"/>
      <c r="C298491" s="9"/>
    </row>
    <row r="298493" spans="1:3" x14ac:dyDescent="0.3">
      <c r="A298493" s="5"/>
      <c r="B298493" s="7"/>
      <c r="C298493" s="9"/>
    </row>
    <row r="298495" spans="1:3" x14ac:dyDescent="0.3">
      <c r="A298495" s="5"/>
      <c r="B298495" s="7"/>
      <c r="C298495" s="9"/>
    </row>
    <row r="298497" spans="1:3" x14ac:dyDescent="0.3">
      <c r="A298497" s="5"/>
      <c r="B298497" s="7"/>
      <c r="C298497" s="9"/>
    </row>
    <row r="298499" spans="1:3" x14ac:dyDescent="0.3">
      <c r="A298499" s="5"/>
      <c r="B298499" s="7"/>
      <c r="C298499" s="9"/>
    </row>
    <row r="298501" spans="1:3" x14ac:dyDescent="0.3">
      <c r="A298501" s="5"/>
      <c r="B298501" s="7"/>
      <c r="C298501" s="9"/>
    </row>
    <row r="298503" spans="1:3" x14ac:dyDescent="0.3">
      <c r="A298503" s="5"/>
      <c r="B298503" s="7"/>
      <c r="C298503" s="9"/>
    </row>
    <row r="298505" spans="1:3" x14ac:dyDescent="0.3">
      <c r="A298505" s="5"/>
      <c r="B298505" s="7"/>
      <c r="C298505" s="9"/>
    </row>
    <row r="298507" spans="1:3" x14ac:dyDescent="0.3">
      <c r="A298507" s="5"/>
      <c r="B298507" s="7"/>
      <c r="C298507" s="9"/>
    </row>
    <row r="298509" spans="1:3" x14ac:dyDescent="0.3">
      <c r="A298509" s="5"/>
      <c r="B298509" s="7"/>
      <c r="C298509" s="9"/>
    </row>
    <row r="298511" spans="1:3" x14ac:dyDescent="0.3">
      <c r="A298511" s="5"/>
      <c r="B298511" s="7"/>
      <c r="C298511" s="9"/>
    </row>
    <row r="298513" spans="1:3" x14ac:dyDescent="0.3">
      <c r="A298513" s="5"/>
      <c r="B298513" s="7"/>
      <c r="C298513" s="9"/>
    </row>
    <row r="298515" spans="1:3" x14ac:dyDescent="0.3">
      <c r="A298515" s="5"/>
      <c r="B298515" s="7"/>
      <c r="C298515" s="9"/>
    </row>
    <row r="298517" spans="1:3" x14ac:dyDescent="0.3">
      <c r="A298517" s="5"/>
      <c r="B298517" s="7"/>
      <c r="C298517" s="9"/>
    </row>
    <row r="298519" spans="1:3" x14ac:dyDescent="0.3">
      <c r="A298519" s="5"/>
      <c r="B298519" s="7"/>
      <c r="C298519" s="9"/>
    </row>
    <row r="298521" spans="1:3" x14ac:dyDescent="0.3">
      <c r="A298521" s="5"/>
      <c r="B298521" s="7"/>
      <c r="C298521" s="9"/>
    </row>
    <row r="298523" spans="1:3" x14ac:dyDescent="0.3">
      <c r="A298523" s="5"/>
      <c r="B298523" s="7"/>
      <c r="C298523" s="9"/>
    </row>
    <row r="298525" spans="1:3" x14ac:dyDescent="0.3">
      <c r="A298525" s="5"/>
      <c r="B298525" s="7"/>
      <c r="C298525" s="9"/>
    </row>
    <row r="298527" spans="1:3" x14ac:dyDescent="0.3">
      <c r="A298527" s="5"/>
      <c r="B298527" s="7"/>
      <c r="C298527" s="9"/>
    </row>
    <row r="298529" spans="1:3" x14ac:dyDescent="0.3">
      <c r="A298529" s="5"/>
      <c r="B298529" s="7"/>
      <c r="C298529" s="9"/>
    </row>
    <row r="298531" spans="1:3" x14ac:dyDescent="0.3">
      <c r="A298531" s="5"/>
      <c r="B298531" s="7"/>
      <c r="C298531" s="9"/>
    </row>
    <row r="298533" spans="1:3" x14ac:dyDescent="0.3">
      <c r="A298533" s="5"/>
      <c r="B298533" s="7"/>
      <c r="C298533" s="9"/>
    </row>
    <row r="298535" spans="1:3" x14ac:dyDescent="0.3">
      <c r="A298535" s="5"/>
      <c r="B298535" s="7"/>
      <c r="C298535" s="9"/>
    </row>
    <row r="298537" spans="1:3" x14ac:dyDescent="0.3">
      <c r="A298537" s="5"/>
      <c r="B298537" s="7"/>
      <c r="C298537" s="9"/>
    </row>
    <row r="298539" spans="1:3" x14ac:dyDescent="0.3">
      <c r="A298539" s="5"/>
      <c r="B298539" s="7"/>
      <c r="C298539" s="9"/>
    </row>
    <row r="298541" spans="1:3" x14ac:dyDescent="0.3">
      <c r="A298541" s="5"/>
      <c r="B298541" s="7"/>
      <c r="C298541" s="9"/>
    </row>
    <row r="298543" spans="1:3" x14ac:dyDescent="0.3">
      <c r="A298543" s="5"/>
      <c r="B298543" s="7"/>
      <c r="C298543" s="9"/>
    </row>
    <row r="298545" spans="1:3" x14ac:dyDescent="0.3">
      <c r="A298545" s="5"/>
      <c r="B298545" s="7"/>
      <c r="C298545" s="9"/>
    </row>
    <row r="298547" spans="1:3" x14ac:dyDescent="0.3">
      <c r="A298547" s="5"/>
      <c r="B298547" s="7"/>
      <c r="C298547" s="9"/>
    </row>
    <row r="298549" spans="1:3" x14ac:dyDescent="0.3">
      <c r="A298549" s="5"/>
      <c r="B298549" s="7"/>
      <c r="C298549" s="9"/>
    </row>
    <row r="298551" spans="1:3" x14ac:dyDescent="0.3">
      <c r="A298551" s="5"/>
      <c r="B298551" s="7"/>
      <c r="C298551" s="9"/>
    </row>
    <row r="298553" spans="1:3" x14ac:dyDescent="0.3">
      <c r="A298553" s="5"/>
      <c r="B298553" s="7"/>
      <c r="C298553" s="9"/>
    </row>
    <row r="298555" spans="1:3" x14ac:dyDescent="0.3">
      <c r="A298555" s="5"/>
      <c r="B298555" s="7"/>
      <c r="C298555" s="9"/>
    </row>
    <row r="298557" spans="1:3" x14ac:dyDescent="0.3">
      <c r="A298557" s="5"/>
      <c r="B298557" s="7"/>
      <c r="C298557" s="9"/>
    </row>
    <row r="298559" spans="1:3" x14ac:dyDescent="0.3">
      <c r="A298559" s="5"/>
      <c r="B298559" s="7"/>
      <c r="C298559" s="9"/>
    </row>
    <row r="298561" spans="1:3" x14ac:dyDescent="0.3">
      <c r="A298561" s="5"/>
      <c r="B298561" s="7"/>
      <c r="C298561" s="9"/>
    </row>
    <row r="298563" spans="1:3" x14ac:dyDescent="0.3">
      <c r="A298563" s="5"/>
      <c r="B298563" s="7"/>
      <c r="C298563" s="9"/>
    </row>
    <row r="298565" spans="1:3" x14ac:dyDescent="0.3">
      <c r="A298565" s="5"/>
      <c r="B298565" s="7"/>
      <c r="C298565" s="9"/>
    </row>
    <row r="298567" spans="1:3" x14ac:dyDescent="0.3">
      <c r="A298567" s="5"/>
      <c r="B298567" s="7"/>
      <c r="C298567" s="9"/>
    </row>
    <row r="298569" spans="1:3" x14ac:dyDescent="0.3">
      <c r="A298569" s="5"/>
      <c r="B298569" s="7"/>
      <c r="C298569" s="9"/>
    </row>
    <row r="298571" spans="1:3" x14ac:dyDescent="0.3">
      <c r="A298571" s="5"/>
      <c r="B298571" s="7"/>
      <c r="C298571" s="9"/>
    </row>
    <row r="298573" spans="1:3" x14ac:dyDescent="0.3">
      <c r="A298573" s="5"/>
      <c r="B298573" s="7"/>
      <c r="C298573" s="9"/>
    </row>
    <row r="298575" spans="1:3" x14ac:dyDescent="0.3">
      <c r="A298575" s="5"/>
      <c r="B298575" s="7"/>
      <c r="C298575" s="9"/>
    </row>
    <row r="298577" spans="1:3" x14ac:dyDescent="0.3">
      <c r="A298577" s="5"/>
      <c r="B298577" s="7"/>
      <c r="C298577" s="9"/>
    </row>
    <row r="298579" spans="1:3" x14ac:dyDescent="0.3">
      <c r="A298579" s="5"/>
      <c r="B298579" s="7"/>
      <c r="C298579" s="9"/>
    </row>
    <row r="298581" spans="1:3" x14ac:dyDescent="0.3">
      <c r="A298581" s="5"/>
      <c r="B298581" s="7"/>
      <c r="C298581" s="9"/>
    </row>
    <row r="298583" spans="1:3" x14ac:dyDescent="0.3">
      <c r="A298583" s="5"/>
      <c r="B298583" s="7"/>
      <c r="C298583" s="9"/>
    </row>
    <row r="298585" spans="1:3" x14ac:dyDescent="0.3">
      <c r="A298585" s="5"/>
      <c r="B298585" s="7"/>
      <c r="C298585" s="9"/>
    </row>
    <row r="298587" spans="1:3" x14ac:dyDescent="0.3">
      <c r="A298587" s="5"/>
      <c r="B298587" s="7"/>
      <c r="C298587" s="9"/>
    </row>
    <row r="298589" spans="1:3" x14ac:dyDescent="0.3">
      <c r="A298589" s="5"/>
      <c r="B298589" s="7"/>
      <c r="C298589" s="9"/>
    </row>
    <row r="298591" spans="1:3" x14ac:dyDescent="0.3">
      <c r="A298591" s="5"/>
      <c r="B298591" s="7"/>
      <c r="C298591" s="9"/>
    </row>
    <row r="298593" spans="1:3" x14ac:dyDescent="0.3">
      <c r="A298593" s="5"/>
      <c r="B298593" s="7"/>
      <c r="C298593" s="9"/>
    </row>
    <row r="298595" spans="1:3" x14ac:dyDescent="0.3">
      <c r="A298595" s="5"/>
      <c r="B298595" s="7"/>
      <c r="C298595" s="9"/>
    </row>
    <row r="298597" spans="1:3" x14ac:dyDescent="0.3">
      <c r="A298597" s="5"/>
      <c r="B298597" s="7"/>
      <c r="C298597" s="9"/>
    </row>
    <row r="298599" spans="1:3" x14ac:dyDescent="0.3">
      <c r="A298599" s="5"/>
      <c r="B298599" s="7"/>
      <c r="C298599" s="9"/>
    </row>
    <row r="298601" spans="1:3" x14ac:dyDescent="0.3">
      <c r="A298601" s="5"/>
      <c r="B298601" s="7"/>
      <c r="C298601" s="9"/>
    </row>
    <row r="298603" spans="1:3" x14ac:dyDescent="0.3">
      <c r="A298603" s="5"/>
      <c r="B298603" s="7"/>
      <c r="C298603" s="9"/>
    </row>
    <row r="298605" spans="1:3" x14ac:dyDescent="0.3">
      <c r="A298605" s="5"/>
      <c r="B298605" s="7"/>
      <c r="C298605" s="9"/>
    </row>
    <row r="298607" spans="1:3" x14ac:dyDescent="0.3">
      <c r="A298607" s="5"/>
      <c r="B298607" s="7"/>
      <c r="C298607" s="9"/>
    </row>
    <row r="298609" spans="1:3" x14ac:dyDescent="0.3">
      <c r="A298609" s="5"/>
      <c r="B298609" s="7"/>
      <c r="C298609" s="9"/>
    </row>
    <row r="298611" spans="1:3" x14ac:dyDescent="0.3">
      <c r="A298611" s="5"/>
      <c r="B298611" s="7"/>
      <c r="C298611" s="9"/>
    </row>
    <row r="298613" spans="1:3" x14ac:dyDescent="0.3">
      <c r="A298613" s="5"/>
      <c r="B298613" s="7"/>
      <c r="C298613" s="9"/>
    </row>
    <row r="298615" spans="1:3" x14ac:dyDescent="0.3">
      <c r="A298615" s="5"/>
      <c r="B298615" s="7"/>
      <c r="C298615" s="9"/>
    </row>
    <row r="298617" spans="1:3" x14ac:dyDescent="0.3">
      <c r="A298617" s="5"/>
      <c r="B298617" s="7"/>
      <c r="C298617" s="9"/>
    </row>
    <row r="298619" spans="1:3" x14ac:dyDescent="0.3">
      <c r="A298619" s="5"/>
      <c r="B298619" s="7"/>
      <c r="C298619" s="9"/>
    </row>
    <row r="298621" spans="1:3" x14ac:dyDescent="0.3">
      <c r="A298621" s="5"/>
      <c r="B298621" s="7"/>
      <c r="C298621" s="9"/>
    </row>
    <row r="298623" spans="1:3" x14ac:dyDescent="0.3">
      <c r="A298623" s="5"/>
      <c r="B298623" s="7"/>
      <c r="C298623" s="9"/>
    </row>
    <row r="298625" spans="1:3" x14ac:dyDescent="0.3">
      <c r="A298625" s="5"/>
      <c r="B298625" s="7"/>
      <c r="C298625" s="9"/>
    </row>
    <row r="298627" spans="1:3" x14ac:dyDescent="0.3">
      <c r="A298627" s="5"/>
      <c r="B298627" s="7"/>
      <c r="C298627" s="9"/>
    </row>
    <row r="298629" spans="1:3" x14ac:dyDescent="0.3">
      <c r="A298629" s="5"/>
      <c r="B298629" s="7"/>
      <c r="C298629" s="9"/>
    </row>
    <row r="298631" spans="1:3" x14ac:dyDescent="0.3">
      <c r="A298631" s="5"/>
      <c r="B298631" s="7"/>
      <c r="C298631" s="9"/>
    </row>
    <row r="298633" spans="1:3" x14ac:dyDescent="0.3">
      <c r="A298633" s="5"/>
      <c r="B298633" s="7"/>
      <c r="C298633" s="9"/>
    </row>
    <row r="298635" spans="1:3" x14ac:dyDescent="0.3">
      <c r="A298635" s="5"/>
      <c r="B298635" s="7"/>
      <c r="C298635" s="9"/>
    </row>
    <row r="298637" spans="1:3" x14ac:dyDescent="0.3">
      <c r="A298637" s="5"/>
      <c r="B298637" s="7"/>
      <c r="C298637" s="9"/>
    </row>
    <row r="298639" spans="1:3" x14ac:dyDescent="0.3">
      <c r="A298639" s="5"/>
      <c r="B298639" s="7"/>
      <c r="C298639" s="9"/>
    </row>
    <row r="298641" spans="1:3" x14ac:dyDescent="0.3">
      <c r="A298641" s="5"/>
      <c r="B298641" s="7"/>
      <c r="C298641" s="9"/>
    </row>
    <row r="298643" spans="1:3" x14ac:dyDescent="0.3">
      <c r="A298643" s="5"/>
      <c r="B298643" s="7"/>
      <c r="C298643" s="9"/>
    </row>
    <row r="298645" spans="1:3" x14ac:dyDescent="0.3">
      <c r="A298645" s="5"/>
      <c r="B298645" s="7"/>
      <c r="C298645" s="9"/>
    </row>
    <row r="298647" spans="1:3" x14ac:dyDescent="0.3">
      <c r="A298647" s="5"/>
      <c r="B298647" s="7"/>
      <c r="C298647" s="9"/>
    </row>
    <row r="298649" spans="1:3" x14ac:dyDescent="0.3">
      <c r="A298649" s="5"/>
      <c r="B298649" s="7"/>
      <c r="C298649" s="9"/>
    </row>
    <row r="298651" spans="1:3" x14ac:dyDescent="0.3">
      <c r="A298651" s="5"/>
      <c r="B298651" s="7"/>
      <c r="C298651" s="9"/>
    </row>
    <row r="298653" spans="1:3" x14ac:dyDescent="0.3">
      <c r="A298653" s="5"/>
      <c r="B298653" s="7"/>
      <c r="C298653" s="9"/>
    </row>
    <row r="298655" spans="1:3" x14ac:dyDescent="0.3">
      <c r="A298655" s="5"/>
      <c r="B298655" s="7"/>
      <c r="C298655" s="9"/>
    </row>
    <row r="298657" spans="1:3" x14ac:dyDescent="0.3">
      <c r="A298657" s="5"/>
      <c r="B298657" s="7"/>
      <c r="C298657" s="9"/>
    </row>
    <row r="298659" spans="1:3" x14ac:dyDescent="0.3">
      <c r="A298659" s="5"/>
      <c r="B298659" s="7"/>
      <c r="C298659" s="9"/>
    </row>
    <row r="298661" spans="1:3" x14ac:dyDescent="0.3">
      <c r="A298661" s="5"/>
      <c r="B298661" s="7"/>
      <c r="C298661" s="9"/>
    </row>
    <row r="298663" spans="1:3" x14ac:dyDescent="0.3">
      <c r="A298663" s="5"/>
      <c r="B298663" s="7"/>
      <c r="C298663" s="9"/>
    </row>
    <row r="298665" spans="1:3" x14ac:dyDescent="0.3">
      <c r="A298665" s="5"/>
      <c r="B298665" s="7"/>
      <c r="C298665" s="9"/>
    </row>
    <row r="298667" spans="1:3" x14ac:dyDescent="0.3">
      <c r="A298667" s="5"/>
      <c r="B298667" s="7"/>
      <c r="C298667" s="9"/>
    </row>
    <row r="298669" spans="1:3" x14ac:dyDescent="0.3">
      <c r="A298669" s="5"/>
      <c r="B298669" s="7"/>
      <c r="C298669" s="9"/>
    </row>
    <row r="298671" spans="1:3" x14ac:dyDescent="0.3">
      <c r="A298671" s="5"/>
      <c r="B298671" s="7"/>
      <c r="C298671" s="9"/>
    </row>
    <row r="298673" spans="1:3" x14ac:dyDescent="0.3">
      <c r="A298673" s="5"/>
      <c r="B298673" s="7"/>
      <c r="C298673" s="9"/>
    </row>
    <row r="298675" spans="1:3" x14ac:dyDescent="0.3">
      <c r="A298675" s="5"/>
      <c r="B298675" s="7"/>
      <c r="C298675" s="9"/>
    </row>
    <row r="298677" spans="1:3" x14ac:dyDescent="0.3">
      <c r="A298677" s="5"/>
      <c r="B298677" s="7"/>
      <c r="C298677" s="9"/>
    </row>
    <row r="298679" spans="1:3" x14ac:dyDescent="0.3">
      <c r="A298679" s="5"/>
      <c r="B298679" s="7"/>
      <c r="C298679" s="9"/>
    </row>
    <row r="298681" spans="1:3" x14ac:dyDescent="0.3">
      <c r="A298681" s="5"/>
      <c r="B298681" s="7"/>
      <c r="C298681" s="9"/>
    </row>
    <row r="298683" spans="1:3" x14ac:dyDescent="0.3">
      <c r="A298683" s="5"/>
      <c r="B298683" s="7"/>
      <c r="C298683" s="9"/>
    </row>
    <row r="298685" spans="1:3" x14ac:dyDescent="0.3">
      <c r="A298685" s="5"/>
      <c r="B298685" s="7"/>
      <c r="C298685" s="9"/>
    </row>
    <row r="298687" spans="1:3" x14ac:dyDescent="0.3">
      <c r="A298687" s="5"/>
      <c r="B298687" s="7"/>
      <c r="C298687" s="9"/>
    </row>
    <row r="298689" spans="1:3" x14ac:dyDescent="0.3">
      <c r="A298689" s="5"/>
      <c r="B298689" s="7"/>
      <c r="C298689" s="9"/>
    </row>
    <row r="298691" spans="1:3" x14ac:dyDescent="0.3">
      <c r="A298691" s="5"/>
      <c r="B298691" s="7"/>
      <c r="C298691" s="9"/>
    </row>
    <row r="298693" spans="1:3" x14ac:dyDescent="0.3">
      <c r="A298693" s="5"/>
      <c r="B298693" s="7"/>
      <c r="C298693" s="9"/>
    </row>
    <row r="298695" spans="1:3" x14ac:dyDescent="0.3">
      <c r="A298695" s="5"/>
      <c r="B298695" s="7"/>
      <c r="C298695" s="9"/>
    </row>
    <row r="298697" spans="1:3" x14ac:dyDescent="0.3">
      <c r="A298697" s="5"/>
      <c r="B298697" s="7"/>
      <c r="C298697" s="9"/>
    </row>
    <row r="298699" spans="1:3" x14ac:dyDescent="0.3">
      <c r="A298699" s="5"/>
      <c r="B298699" s="7"/>
      <c r="C298699" s="9"/>
    </row>
    <row r="298701" spans="1:3" x14ac:dyDescent="0.3">
      <c r="A298701" s="5"/>
      <c r="B298701" s="7"/>
      <c r="C298701" s="9"/>
    </row>
    <row r="298703" spans="1:3" x14ac:dyDescent="0.3">
      <c r="A298703" s="5"/>
      <c r="B298703" s="7"/>
      <c r="C298703" s="9"/>
    </row>
    <row r="298705" spans="1:3" x14ac:dyDescent="0.3">
      <c r="A298705" s="5"/>
      <c r="B298705" s="7"/>
      <c r="C298705" s="9"/>
    </row>
    <row r="298707" spans="1:3" x14ac:dyDescent="0.3">
      <c r="A298707" s="5"/>
      <c r="B298707" s="7"/>
      <c r="C298707" s="9"/>
    </row>
    <row r="298709" spans="1:3" x14ac:dyDescent="0.3">
      <c r="A298709" s="5"/>
      <c r="B298709" s="7"/>
      <c r="C298709" s="9"/>
    </row>
    <row r="298711" spans="1:3" x14ac:dyDescent="0.3">
      <c r="A298711" s="5"/>
      <c r="B298711" s="7"/>
      <c r="C298711" s="9"/>
    </row>
    <row r="298713" spans="1:3" x14ac:dyDescent="0.3">
      <c r="A298713" s="5"/>
      <c r="B298713" s="7"/>
      <c r="C298713" s="9"/>
    </row>
    <row r="298715" spans="1:3" x14ac:dyDescent="0.3">
      <c r="A298715" s="5"/>
      <c r="B298715" s="7"/>
      <c r="C298715" s="9"/>
    </row>
    <row r="298717" spans="1:3" x14ac:dyDescent="0.3">
      <c r="A298717" s="5"/>
      <c r="B298717" s="7"/>
      <c r="C298717" s="9"/>
    </row>
    <row r="298719" spans="1:3" x14ac:dyDescent="0.3">
      <c r="A298719" s="5"/>
      <c r="B298719" s="7"/>
      <c r="C298719" s="9"/>
    </row>
    <row r="298721" spans="1:3" x14ac:dyDescent="0.3">
      <c r="A298721" s="5"/>
      <c r="B298721" s="7"/>
      <c r="C298721" s="9"/>
    </row>
    <row r="298723" spans="1:3" x14ac:dyDescent="0.3">
      <c r="A298723" s="5"/>
      <c r="B298723" s="7"/>
      <c r="C298723" s="9"/>
    </row>
    <row r="298725" spans="1:3" x14ac:dyDescent="0.3">
      <c r="A298725" s="5"/>
      <c r="B298725" s="7"/>
      <c r="C298725" s="9"/>
    </row>
    <row r="298727" spans="1:3" x14ac:dyDescent="0.3">
      <c r="A298727" s="5"/>
      <c r="B298727" s="7"/>
      <c r="C298727" s="9"/>
    </row>
    <row r="298729" spans="1:3" x14ac:dyDescent="0.3">
      <c r="A298729" s="5"/>
      <c r="B298729" s="7"/>
      <c r="C298729" s="9"/>
    </row>
    <row r="298731" spans="1:3" x14ac:dyDescent="0.3">
      <c r="A298731" s="5"/>
      <c r="B298731" s="7"/>
      <c r="C298731" s="9"/>
    </row>
    <row r="298733" spans="1:3" x14ac:dyDescent="0.3">
      <c r="A298733" s="5"/>
      <c r="B298733" s="7"/>
      <c r="C298733" s="9"/>
    </row>
    <row r="298735" spans="1:3" x14ac:dyDescent="0.3">
      <c r="A298735" s="5"/>
      <c r="B298735" s="7"/>
      <c r="C298735" s="9"/>
    </row>
    <row r="298737" spans="1:3" x14ac:dyDescent="0.3">
      <c r="A298737" s="5"/>
      <c r="B298737" s="7"/>
      <c r="C298737" s="9"/>
    </row>
    <row r="298739" spans="1:3" x14ac:dyDescent="0.3">
      <c r="A298739" s="5"/>
      <c r="B298739" s="7"/>
      <c r="C298739" s="9"/>
    </row>
    <row r="298741" spans="1:3" x14ac:dyDescent="0.3">
      <c r="A298741" s="5"/>
      <c r="B298741" s="7"/>
      <c r="C298741" s="9"/>
    </row>
    <row r="298743" spans="1:3" x14ac:dyDescent="0.3">
      <c r="A298743" s="5"/>
      <c r="B298743" s="7"/>
      <c r="C298743" s="9"/>
    </row>
    <row r="298745" spans="1:3" x14ac:dyDescent="0.3">
      <c r="A298745" s="5"/>
      <c r="B298745" s="7"/>
      <c r="C298745" s="9"/>
    </row>
    <row r="298747" spans="1:3" x14ac:dyDescent="0.3">
      <c r="A298747" s="5"/>
      <c r="B298747" s="7"/>
      <c r="C298747" s="9"/>
    </row>
    <row r="298749" spans="1:3" x14ac:dyDescent="0.3">
      <c r="A298749" s="5"/>
      <c r="B298749" s="7"/>
      <c r="C298749" s="9"/>
    </row>
    <row r="298751" spans="1:3" x14ac:dyDescent="0.3">
      <c r="A298751" s="5"/>
      <c r="B298751" s="7"/>
      <c r="C298751" s="9"/>
    </row>
    <row r="298753" spans="1:3" x14ac:dyDescent="0.3">
      <c r="A298753" s="5"/>
      <c r="B298753" s="7"/>
      <c r="C298753" s="9"/>
    </row>
    <row r="298755" spans="1:3" x14ac:dyDescent="0.3">
      <c r="A298755" s="5"/>
      <c r="B298755" s="7"/>
      <c r="C298755" s="9"/>
    </row>
    <row r="298757" spans="1:3" x14ac:dyDescent="0.3">
      <c r="A298757" s="5"/>
      <c r="B298757" s="7"/>
      <c r="C298757" s="9"/>
    </row>
    <row r="298759" spans="1:3" x14ac:dyDescent="0.3">
      <c r="A298759" s="5"/>
      <c r="B298759" s="7"/>
      <c r="C298759" s="9"/>
    </row>
    <row r="298761" spans="1:3" x14ac:dyDescent="0.3">
      <c r="A298761" s="5"/>
      <c r="B298761" s="7"/>
      <c r="C298761" s="9"/>
    </row>
    <row r="298763" spans="1:3" x14ac:dyDescent="0.3">
      <c r="A298763" s="5"/>
      <c r="B298763" s="7"/>
      <c r="C298763" s="9"/>
    </row>
    <row r="298765" spans="1:3" x14ac:dyDescent="0.3">
      <c r="A298765" s="5"/>
      <c r="B298765" s="7"/>
      <c r="C298765" s="9"/>
    </row>
    <row r="298767" spans="1:3" x14ac:dyDescent="0.3">
      <c r="A298767" s="5"/>
      <c r="B298767" s="7"/>
      <c r="C298767" s="9"/>
    </row>
    <row r="298769" spans="1:3" x14ac:dyDescent="0.3">
      <c r="A298769" s="5"/>
      <c r="B298769" s="7"/>
      <c r="C298769" s="9"/>
    </row>
    <row r="298771" spans="1:3" x14ac:dyDescent="0.3">
      <c r="A298771" s="5"/>
      <c r="B298771" s="7"/>
      <c r="C298771" s="9"/>
    </row>
    <row r="298773" spans="1:3" x14ac:dyDescent="0.3">
      <c r="A298773" s="5"/>
      <c r="B298773" s="7"/>
      <c r="C298773" s="9"/>
    </row>
    <row r="298775" spans="1:3" x14ac:dyDescent="0.3">
      <c r="A298775" s="5"/>
      <c r="B298775" s="7"/>
      <c r="C298775" s="9"/>
    </row>
    <row r="298777" spans="1:3" x14ac:dyDescent="0.3">
      <c r="A298777" s="5"/>
      <c r="B298777" s="7"/>
      <c r="C298777" s="9"/>
    </row>
    <row r="298779" spans="1:3" x14ac:dyDescent="0.3">
      <c r="A298779" s="5"/>
      <c r="B298779" s="7"/>
      <c r="C298779" s="9"/>
    </row>
    <row r="298781" spans="1:3" x14ac:dyDescent="0.3">
      <c r="A298781" s="5"/>
      <c r="B298781" s="7"/>
      <c r="C298781" s="9"/>
    </row>
    <row r="298783" spans="1:3" x14ac:dyDescent="0.3">
      <c r="A298783" s="5"/>
      <c r="B298783" s="7"/>
      <c r="C298783" s="9"/>
    </row>
    <row r="298785" spans="1:3" x14ac:dyDescent="0.3">
      <c r="A298785" s="5"/>
      <c r="B298785" s="7"/>
      <c r="C298785" s="9"/>
    </row>
    <row r="298787" spans="1:3" x14ac:dyDescent="0.3">
      <c r="A298787" s="5"/>
      <c r="B298787" s="7"/>
      <c r="C298787" s="9"/>
    </row>
    <row r="298789" spans="1:3" x14ac:dyDescent="0.3">
      <c r="A298789" s="5"/>
      <c r="B298789" s="7"/>
      <c r="C298789" s="9"/>
    </row>
    <row r="298791" spans="1:3" x14ac:dyDescent="0.3">
      <c r="A298791" s="5"/>
      <c r="B298791" s="7"/>
      <c r="C298791" s="9"/>
    </row>
    <row r="298793" spans="1:3" x14ac:dyDescent="0.3">
      <c r="A298793" s="5"/>
      <c r="B298793" s="7"/>
      <c r="C298793" s="9"/>
    </row>
    <row r="298795" spans="1:3" x14ac:dyDescent="0.3">
      <c r="A298795" s="5"/>
      <c r="B298795" s="7"/>
      <c r="C298795" s="9"/>
    </row>
    <row r="298797" spans="1:3" x14ac:dyDescent="0.3">
      <c r="A298797" s="5"/>
      <c r="B298797" s="7"/>
      <c r="C298797" s="9"/>
    </row>
    <row r="298799" spans="1:3" x14ac:dyDescent="0.3">
      <c r="A298799" s="5"/>
      <c r="B298799" s="7"/>
      <c r="C298799" s="9"/>
    </row>
    <row r="298801" spans="1:3" x14ac:dyDescent="0.3">
      <c r="A298801" s="5"/>
      <c r="B298801" s="7"/>
      <c r="C298801" s="9"/>
    </row>
    <row r="298803" spans="1:3" x14ac:dyDescent="0.3">
      <c r="A298803" s="5"/>
      <c r="B298803" s="7"/>
      <c r="C298803" s="9"/>
    </row>
    <row r="298805" spans="1:3" x14ac:dyDescent="0.3">
      <c r="A298805" s="5"/>
      <c r="B298805" s="7"/>
      <c r="C298805" s="9"/>
    </row>
    <row r="298807" spans="1:3" x14ac:dyDescent="0.3">
      <c r="A298807" s="5"/>
      <c r="B298807" s="7"/>
      <c r="C298807" s="9"/>
    </row>
    <row r="298809" spans="1:3" x14ac:dyDescent="0.3">
      <c r="A298809" s="5"/>
      <c r="B298809" s="7"/>
      <c r="C298809" s="9"/>
    </row>
    <row r="298811" spans="1:3" x14ac:dyDescent="0.3">
      <c r="A298811" s="5"/>
      <c r="B298811" s="7"/>
      <c r="C298811" s="9"/>
    </row>
    <row r="298813" spans="1:3" x14ac:dyDescent="0.3">
      <c r="A298813" s="5"/>
      <c r="B298813" s="7"/>
      <c r="C298813" s="9"/>
    </row>
    <row r="298815" spans="1:3" x14ac:dyDescent="0.3">
      <c r="A298815" s="5"/>
      <c r="B298815" s="7"/>
      <c r="C298815" s="9"/>
    </row>
    <row r="298817" spans="1:3" x14ac:dyDescent="0.3">
      <c r="A298817" s="5"/>
      <c r="B298817" s="7"/>
      <c r="C298817" s="9"/>
    </row>
    <row r="298819" spans="1:3" x14ac:dyDescent="0.3">
      <c r="A298819" s="5"/>
      <c r="B298819" s="7"/>
      <c r="C298819" s="9"/>
    </row>
    <row r="298821" spans="1:3" x14ac:dyDescent="0.3">
      <c r="A298821" s="5"/>
      <c r="B298821" s="7"/>
      <c r="C298821" s="9"/>
    </row>
    <row r="298823" spans="1:3" x14ac:dyDescent="0.3">
      <c r="A298823" s="5"/>
      <c r="B298823" s="7"/>
      <c r="C298823" s="9"/>
    </row>
    <row r="298825" spans="1:3" x14ac:dyDescent="0.3">
      <c r="A298825" s="5"/>
      <c r="B298825" s="7"/>
      <c r="C298825" s="9"/>
    </row>
    <row r="298827" spans="1:3" x14ac:dyDescent="0.3">
      <c r="A298827" s="5"/>
      <c r="B298827" s="7"/>
      <c r="C298827" s="9"/>
    </row>
    <row r="298829" spans="1:3" x14ac:dyDescent="0.3">
      <c r="A298829" s="5"/>
      <c r="B298829" s="7"/>
      <c r="C298829" s="9"/>
    </row>
    <row r="298831" spans="1:3" x14ac:dyDescent="0.3">
      <c r="A298831" s="5"/>
      <c r="B298831" s="7"/>
      <c r="C298831" s="9"/>
    </row>
    <row r="298833" spans="1:3" x14ac:dyDescent="0.3">
      <c r="A298833" s="5"/>
      <c r="B298833" s="7"/>
      <c r="C298833" s="9"/>
    </row>
    <row r="298835" spans="1:3" x14ac:dyDescent="0.3">
      <c r="A298835" s="5"/>
      <c r="B298835" s="7"/>
      <c r="C298835" s="9"/>
    </row>
    <row r="298837" spans="1:3" x14ac:dyDescent="0.3">
      <c r="A298837" s="5"/>
      <c r="B298837" s="7"/>
      <c r="C298837" s="9"/>
    </row>
    <row r="298839" spans="1:3" x14ac:dyDescent="0.3">
      <c r="A298839" s="5"/>
      <c r="B298839" s="7"/>
      <c r="C298839" s="9"/>
    </row>
    <row r="298841" spans="1:3" x14ac:dyDescent="0.3">
      <c r="A298841" s="5"/>
      <c r="B298841" s="7"/>
      <c r="C298841" s="9"/>
    </row>
    <row r="298843" spans="1:3" x14ac:dyDescent="0.3">
      <c r="A298843" s="5"/>
      <c r="B298843" s="7"/>
      <c r="C298843" s="9"/>
    </row>
    <row r="298845" spans="1:3" x14ac:dyDescent="0.3">
      <c r="A298845" s="5"/>
      <c r="B298845" s="7"/>
      <c r="C298845" s="9"/>
    </row>
    <row r="298847" spans="1:3" x14ac:dyDescent="0.3">
      <c r="A298847" s="5"/>
      <c r="B298847" s="7"/>
      <c r="C298847" s="9"/>
    </row>
    <row r="298849" spans="1:3" x14ac:dyDescent="0.3">
      <c r="A298849" s="5"/>
      <c r="B298849" s="7"/>
      <c r="C298849" s="9"/>
    </row>
    <row r="298851" spans="1:3" x14ac:dyDescent="0.3">
      <c r="A298851" s="5"/>
      <c r="B298851" s="7"/>
      <c r="C298851" s="9"/>
    </row>
    <row r="298853" spans="1:3" x14ac:dyDescent="0.3">
      <c r="A298853" s="5"/>
      <c r="B298853" s="7"/>
      <c r="C298853" s="9"/>
    </row>
    <row r="298855" spans="1:3" x14ac:dyDescent="0.3">
      <c r="A298855" s="5"/>
      <c r="B298855" s="7"/>
      <c r="C298855" s="9"/>
    </row>
    <row r="298857" spans="1:3" x14ac:dyDescent="0.3">
      <c r="A298857" s="5"/>
      <c r="B298857" s="7"/>
      <c r="C298857" s="9"/>
    </row>
    <row r="298859" spans="1:3" x14ac:dyDescent="0.3">
      <c r="A298859" s="5"/>
      <c r="B298859" s="7"/>
      <c r="C298859" s="9"/>
    </row>
    <row r="298861" spans="1:3" x14ac:dyDescent="0.3">
      <c r="A298861" s="5"/>
      <c r="B298861" s="7"/>
      <c r="C298861" s="9"/>
    </row>
    <row r="298863" spans="1:3" x14ac:dyDescent="0.3">
      <c r="A298863" s="5"/>
      <c r="B298863" s="7"/>
      <c r="C298863" s="9"/>
    </row>
    <row r="298865" spans="1:3" x14ac:dyDescent="0.3">
      <c r="A298865" s="5"/>
      <c r="B298865" s="7"/>
      <c r="C298865" s="9"/>
    </row>
    <row r="298867" spans="1:3" x14ac:dyDescent="0.3">
      <c r="A298867" s="5"/>
      <c r="B298867" s="7"/>
      <c r="C298867" s="9"/>
    </row>
    <row r="298869" spans="1:3" x14ac:dyDescent="0.3">
      <c r="A298869" s="5"/>
      <c r="B298869" s="7"/>
      <c r="C298869" s="9"/>
    </row>
    <row r="298871" spans="1:3" x14ac:dyDescent="0.3">
      <c r="A298871" s="5"/>
      <c r="B298871" s="7"/>
      <c r="C298871" s="9"/>
    </row>
    <row r="298873" spans="1:3" x14ac:dyDescent="0.3">
      <c r="A298873" s="5"/>
      <c r="B298873" s="7"/>
      <c r="C298873" s="9"/>
    </row>
    <row r="298875" spans="1:3" x14ac:dyDescent="0.3">
      <c r="A298875" s="5"/>
      <c r="B298875" s="7"/>
      <c r="C298875" s="9"/>
    </row>
    <row r="298877" spans="1:3" x14ac:dyDescent="0.3">
      <c r="A298877" s="5"/>
      <c r="B298877" s="7"/>
      <c r="C298877" s="9"/>
    </row>
    <row r="298879" spans="1:3" x14ac:dyDescent="0.3">
      <c r="A298879" s="5"/>
      <c r="B298879" s="7"/>
      <c r="C298879" s="9"/>
    </row>
    <row r="298881" spans="1:3" x14ac:dyDescent="0.3">
      <c r="A298881" s="5"/>
      <c r="B298881" s="7"/>
      <c r="C298881" s="9"/>
    </row>
    <row r="298883" spans="1:3" x14ac:dyDescent="0.3">
      <c r="A298883" s="5"/>
      <c r="B298883" s="7"/>
      <c r="C298883" s="9"/>
    </row>
    <row r="298885" spans="1:3" x14ac:dyDescent="0.3">
      <c r="A298885" s="5"/>
      <c r="B298885" s="7"/>
      <c r="C298885" s="9"/>
    </row>
    <row r="298887" spans="1:3" x14ac:dyDescent="0.3">
      <c r="A298887" s="5"/>
      <c r="B298887" s="7"/>
      <c r="C298887" s="9"/>
    </row>
    <row r="298889" spans="1:3" x14ac:dyDescent="0.3">
      <c r="A298889" s="5"/>
      <c r="B298889" s="7"/>
      <c r="C298889" s="9"/>
    </row>
    <row r="298891" spans="1:3" x14ac:dyDescent="0.3">
      <c r="A298891" s="5"/>
      <c r="B298891" s="7"/>
      <c r="C298891" s="9"/>
    </row>
    <row r="298893" spans="1:3" x14ac:dyDescent="0.3">
      <c r="A298893" s="5"/>
      <c r="B298893" s="7"/>
      <c r="C298893" s="9"/>
    </row>
    <row r="298895" spans="1:3" x14ac:dyDescent="0.3">
      <c r="A298895" s="5"/>
      <c r="B298895" s="7"/>
      <c r="C298895" s="9"/>
    </row>
    <row r="298897" spans="1:3" x14ac:dyDescent="0.3">
      <c r="A298897" s="5"/>
      <c r="B298897" s="7"/>
      <c r="C298897" s="9"/>
    </row>
    <row r="298899" spans="1:3" x14ac:dyDescent="0.3">
      <c r="A298899" s="5"/>
      <c r="B298899" s="7"/>
      <c r="C298899" s="9"/>
    </row>
    <row r="298901" spans="1:3" x14ac:dyDescent="0.3">
      <c r="A298901" s="5"/>
      <c r="B298901" s="7"/>
      <c r="C298901" s="9"/>
    </row>
    <row r="298903" spans="1:3" x14ac:dyDescent="0.3">
      <c r="A298903" s="5"/>
      <c r="B298903" s="7"/>
      <c r="C298903" s="9"/>
    </row>
    <row r="298905" spans="1:3" x14ac:dyDescent="0.3">
      <c r="A298905" s="5"/>
      <c r="B298905" s="7"/>
      <c r="C298905" s="9"/>
    </row>
    <row r="298907" spans="1:3" x14ac:dyDescent="0.3">
      <c r="A298907" s="5"/>
      <c r="B298907" s="7"/>
      <c r="C298907" s="9"/>
    </row>
    <row r="298909" spans="1:3" x14ac:dyDescent="0.3">
      <c r="A298909" s="5"/>
      <c r="B298909" s="7"/>
      <c r="C298909" s="9"/>
    </row>
    <row r="298911" spans="1:3" x14ac:dyDescent="0.3">
      <c r="A298911" s="5"/>
      <c r="B298911" s="7"/>
      <c r="C298911" s="9"/>
    </row>
    <row r="298913" spans="1:3" x14ac:dyDescent="0.3">
      <c r="A298913" s="5"/>
      <c r="B298913" s="7"/>
      <c r="C298913" s="9"/>
    </row>
    <row r="298915" spans="1:3" x14ac:dyDescent="0.3">
      <c r="A298915" s="5"/>
      <c r="B298915" s="7"/>
      <c r="C298915" s="9"/>
    </row>
    <row r="298917" spans="1:3" x14ac:dyDescent="0.3">
      <c r="A298917" s="5"/>
      <c r="B298917" s="7"/>
      <c r="C298917" s="9"/>
    </row>
    <row r="298919" spans="1:3" x14ac:dyDescent="0.3">
      <c r="A298919" s="5"/>
      <c r="B298919" s="7"/>
      <c r="C298919" s="9"/>
    </row>
    <row r="298921" spans="1:3" x14ac:dyDescent="0.3">
      <c r="A298921" s="5"/>
      <c r="B298921" s="7"/>
      <c r="C298921" s="9"/>
    </row>
    <row r="298923" spans="1:3" x14ac:dyDescent="0.3">
      <c r="A298923" s="5"/>
      <c r="B298923" s="7"/>
      <c r="C298923" s="9"/>
    </row>
    <row r="298925" spans="1:3" x14ac:dyDescent="0.3">
      <c r="A298925" s="5"/>
      <c r="B298925" s="7"/>
      <c r="C298925" s="9"/>
    </row>
    <row r="298927" spans="1:3" x14ac:dyDescent="0.3">
      <c r="A298927" s="5"/>
      <c r="B298927" s="7"/>
      <c r="C298927" s="9"/>
    </row>
    <row r="298929" spans="1:3" x14ac:dyDescent="0.3">
      <c r="A298929" s="5"/>
      <c r="B298929" s="7"/>
      <c r="C298929" s="9"/>
    </row>
    <row r="298931" spans="1:3" x14ac:dyDescent="0.3">
      <c r="A298931" s="5"/>
      <c r="B298931" s="7"/>
      <c r="C298931" s="9"/>
    </row>
    <row r="298933" spans="1:3" x14ac:dyDescent="0.3">
      <c r="A298933" s="5"/>
      <c r="B298933" s="7"/>
      <c r="C298933" s="9"/>
    </row>
    <row r="298935" spans="1:3" x14ac:dyDescent="0.3">
      <c r="A298935" s="5"/>
      <c r="B298935" s="7"/>
      <c r="C298935" s="9"/>
    </row>
    <row r="298937" spans="1:3" x14ac:dyDescent="0.3">
      <c r="A298937" s="5"/>
      <c r="B298937" s="7"/>
      <c r="C298937" s="9"/>
    </row>
    <row r="298939" spans="1:3" x14ac:dyDescent="0.3">
      <c r="A298939" s="5"/>
      <c r="B298939" s="7"/>
      <c r="C298939" s="9"/>
    </row>
    <row r="298941" spans="1:3" x14ac:dyDescent="0.3">
      <c r="A298941" s="5"/>
      <c r="B298941" s="7"/>
      <c r="C298941" s="9"/>
    </row>
    <row r="298943" spans="1:3" x14ac:dyDescent="0.3">
      <c r="A298943" s="5"/>
      <c r="B298943" s="7"/>
      <c r="C298943" s="9"/>
    </row>
    <row r="298945" spans="1:3" x14ac:dyDescent="0.3">
      <c r="A298945" s="5"/>
      <c r="B298945" s="7"/>
      <c r="C298945" s="9"/>
    </row>
    <row r="298947" spans="1:3" x14ac:dyDescent="0.3">
      <c r="A298947" s="5"/>
      <c r="B298947" s="7"/>
      <c r="C298947" s="9"/>
    </row>
    <row r="298949" spans="1:3" x14ac:dyDescent="0.3">
      <c r="A298949" s="5"/>
      <c r="B298949" s="7"/>
      <c r="C298949" s="9"/>
    </row>
    <row r="298951" spans="1:3" x14ac:dyDescent="0.3">
      <c r="A298951" s="5"/>
      <c r="B298951" s="7"/>
      <c r="C298951" s="9"/>
    </row>
    <row r="298953" spans="1:3" x14ac:dyDescent="0.3">
      <c r="A298953" s="5"/>
      <c r="B298953" s="7"/>
      <c r="C298953" s="9"/>
    </row>
    <row r="298955" spans="1:3" x14ac:dyDescent="0.3">
      <c r="A298955" s="5"/>
      <c r="B298955" s="7"/>
      <c r="C298955" s="9"/>
    </row>
    <row r="298957" spans="1:3" x14ac:dyDescent="0.3">
      <c r="A298957" s="5"/>
      <c r="B298957" s="7"/>
      <c r="C298957" s="9"/>
    </row>
    <row r="298959" spans="1:3" x14ac:dyDescent="0.3">
      <c r="A298959" s="5"/>
      <c r="B298959" s="7"/>
      <c r="C298959" s="9"/>
    </row>
    <row r="298961" spans="1:3" x14ac:dyDescent="0.3">
      <c r="A298961" s="5"/>
      <c r="B298961" s="7"/>
      <c r="C298961" s="9"/>
    </row>
    <row r="298963" spans="1:3" x14ac:dyDescent="0.3">
      <c r="A298963" s="5"/>
      <c r="B298963" s="7"/>
      <c r="C298963" s="9"/>
    </row>
    <row r="298965" spans="1:3" x14ac:dyDescent="0.3">
      <c r="A298965" s="5"/>
      <c r="B298965" s="7"/>
      <c r="C298965" s="9"/>
    </row>
    <row r="298967" spans="1:3" x14ac:dyDescent="0.3">
      <c r="A298967" s="5"/>
      <c r="B298967" s="7"/>
      <c r="C298967" s="9"/>
    </row>
    <row r="298969" spans="1:3" x14ac:dyDescent="0.3">
      <c r="A298969" s="5"/>
      <c r="B298969" s="7"/>
      <c r="C298969" s="9"/>
    </row>
    <row r="298971" spans="1:3" x14ac:dyDescent="0.3">
      <c r="A298971" s="5"/>
      <c r="B298971" s="7"/>
      <c r="C298971" s="9"/>
    </row>
    <row r="298973" spans="1:3" x14ac:dyDescent="0.3">
      <c r="A298973" s="5"/>
      <c r="B298973" s="7"/>
      <c r="C298973" s="9"/>
    </row>
    <row r="298975" spans="1:3" x14ac:dyDescent="0.3">
      <c r="A298975" s="5"/>
      <c r="B298975" s="7"/>
      <c r="C298975" s="9"/>
    </row>
    <row r="298977" spans="1:3" x14ac:dyDescent="0.3">
      <c r="A298977" s="5"/>
      <c r="B298977" s="7"/>
      <c r="C298977" s="9"/>
    </row>
    <row r="298979" spans="1:3" x14ac:dyDescent="0.3">
      <c r="A298979" s="5"/>
      <c r="B298979" s="7"/>
      <c r="C298979" s="9"/>
    </row>
    <row r="298981" spans="1:3" x14ac:dyDescent="0.3">
      <c r="A298981" s="5"/>
      <c r="B298981" s="7"/>
      <c r="C298981" s="9"/>
    </row>
    <row r="298983" spans="1:3" x14ac:dyDescent="0.3">
      <c r="A298983" s="5"/>
      <c r="B298983" s="7"/>
      <c r="C298983" s="9"/>
    </row>
    <row r="298985" spans="1:3" x14ac:dyDescent="0.3">
      <c r="A298985" s="5"/>
      <c r="B298985" s="7"/>
      <c r="C298985" s="9"/>
    </row>
    <row r="298987" spans="1:3" x14ac:dyDescent="0.3">
      <c r="A298987" s="5"/>
      <c r="B298987" s="7"/>
      <c r="C298987" s="9"/>
    </row>
    <row r="298989" spans="1:3" x14ac:dyDescent="0.3">
      <c r="A298989" s="5"/>
      <c r="B298989" s="7"/>
      <c r="C298989" s="9"/>
    </row>
    <row r="298991" spans="1:3" x14ac:dyDescent="0.3">
      <c r="A298991" s="5"/>
      <c r="B298991" s="7"/>
      <c r="C298991" s="9"/>
    </row>
    <row r="298993" spans="1:3" x14ac:dyDescent="0.3">
      <c r="A298993" s="5"/>
      <c r="B298993" s="7"/>
      <c r="C298993" s="9"/>
    </row>
    <row r="298995" spans="1:3" x14ac:dyDescent="0.3">
      <c r="A298995" s="5"/>
      <c r="B298995" s="7"/>
      <c r="C298995" s="9"/>
    </row>
    <row r="298997" spans="1:3" x14ac:dyDescent="0.3">
      <c r="A298997" s="5"/>
      <c r="B298997" s="7"/>
      <c r="C298997" s="9"/>
    </row>
    <row r="298999" spans="1:3" x14ac:dyDescent="0.3">
      <c r="A298999" s="5"/>
      <c r="B298999" s="7"/>
      <c r="C298999" s="9"/>
    </row>
    <row r="299001" spans="1:3" x14ac:dyDescent="0.3">
      <c r="A299001" s="5"/>
      <c r="B299001" s="7"/>
      <c r="C299001" s="9"/>
    </row>
    <row r="299003" spans="1:3" x14ac:dyDescent="0.3">
      <c r="A299003" s="5"/>
      <c r="B299003" s="7"/>
      <c r="C299003" s="9"/>
    </row>
    <row r="299005" spans="1:3" x14ac:dyDescent="0.3">
      <c r="A299005" s="5"/>
      <c r="B299005" s="7"/>
      <c r="C299005" s="9"/>
    </row>
    <row r="299007" spans="1:3" x14ac:dyDescent="0.3">
      <c r="A299007" s="5"/>
      <c r="B299007" s="7"/>
      <c r="C299007" s="9"/>
    </row>
    <row r="299009" spans="1:3" x14ac:dyDescent="0.3">
      <c r="A299009" s="5"/>
      <c r="B299009" s="7"/>
      <c r="C299009" s="9"/>
    </row>
    <row r="299011" spans="1:3" x14ac:dyDescent="0.3">
      <c r="A299011" s="5"/>
      <c r="B299011" s="7"/>
      <c r="C299011" s="9"/>
    </row>
    <row r="299013" spans="1:3" x14ac:dyDescent="0.3">
      <c r="A299013" s="5"/>
      <c r="B299013" s="7"/>
      <c r="C299013" s="9"/>
    </row>
    <row r="299015" spans="1:3" x14ac:dyDescent="0.3">
      <c r="A299015" s="5"/>
      <c r="B299015" s="7"/>
      <c r="C299015" s="9"/>
    </row>
    <row r="299017" spans="1:3" x14ac:dyDescent="0.3">
      <c r="A299017" s="5"/>
      <c r="B299017" s="7"/>
      <c r="C299017" s="9"/>
    </row>
    <row r="299019" spans="1:3" x14ac:dyDescent="0.3">
      <c r="A299019" s="5"/>
      <c r="B299019" s="7"/>
      <c r="C299019" s="9"/>
    </row>
    <row r="299021" spans="1:3" x14ac:dyDescent="0.3">
      <c r="A299021" s="5"/>
      <c r="B299021" s="7"/>
      <c r="C299021" s="9"/>
    </row>
    <row r="299023" spans="1:3" x14ac:dyDescent="0.3">
      <c r="A299023" s="5"/>
      <c r="B299023" s="7"/>
      <c r="C299023" s="9"/>
    </row>
    <row r="299025" spans="1:3" x14ac:dyDescent="0.3">
      <c r="A299025" s="5"/>
      <c r="B299025" s="7"/>
      <c r="C299025" s="9"/>
    </row>
    <row r="299027" spans="1:3" x14ac:dyDescent="0.3">
      <c r="A299027" s="5"/>
      <c r="B299027" s="7"/>
      <c r="C299027" s="9"/>
    </row>
    <row r="299029" spans="1:3" x14ac:dyDescent="0.3">
      <c r="A299029" s="5"/>
      <c r="B299029" s="7"/>
      <c r="C299029" s="9"/>
    </row>
    <row r="299031" spans="1:3" x14ac:dyDescent="0.3">
      <c r="A299031" s="5"/>
      <c r="B299031" s="7"/>
      <c r="C299031" s="9"/>
    </row>
    <row r="299033" spans="1:3" x14ac:dyDescent="0.3">
      <c r="A299033" s="5"/>
      <c r="B299033" s="7"/>
      <c r="C299033" s="9"/>
    </row>
    <row r="299035" spans="1:3" x14ac:dyDescent="0.3">
      <c r="A299035" s="5"/>
      <c r="B299035" s="7"/>
      <c r="C299035" s="9"/>
    </row>
    <row r="299037" spans="1:3" x14ac:dyDescent="0.3">
      <c r="A299037" s="5"/>
      <c r="B299037" s="7"/>
      <c r="C299037" s="9"/>
    </row>
    <row r="299039" spans="1:3" x14ac:dyDescent="0.3">
      <c r="A299039" s="5"/>
      <c r="B299039" s="7"/>
      <c r="C299039" s="9"/>
    </row>
    <row r="299041" spans="1:3" x14ac:dyDescent="0.3">
      <c r="A299041" s="5"/>
      <c r="B299041" s="7"/>
      <c r="C299041" s="9"/>
    </row>
    <row r="299043" spans="1:3" x14ac:dyDescent="0.3">
      <c r="A299043" s="5"/>
      <c r="B299043" s="7"/>
      <c r="C299043" s="9"/>
    </row>
    <row r="299045" spans="1:3" x14ac:dyDescent="0.3">
      <c r="A299045" s="5"/>
      <c r="B299045" s="7"/>
      <c r="C299045" s="9"/>
    </row>
    <row r="299047" spans="1:3" x14ac:dyDescent="0.3">
      <c r="A299047" s="5"/>
      <c r="B299047" s="7"/>
      <c r="C299047" s="9"/>
    </row>
    <row r="299049" spans="1:3" x14ac:dyDescent="0.3">
      <c r="A299049" s="5"/>
      <c r="B299049" s="7"/>
      <c r="C299049" s="9"/>
    </row>
    <row r="299051" spans="1:3" x14ac:dyDescent="0.3">
      <c r="A299051" s="5"/>
      <c r="B299051" s="7"/>
      <c r="C299051" s="9"/>
    </row>
    <row r="299053" spans="1:3" x14ac:dyDescent="0.3">
      <c r="A299053" s="5"/>
      <c r="B299053" s="7"/>
      <c r="C299053" s="9"/>
    </row>
    <row r="299055" spans="1:3" x14ac:dyDescent="0.3">
      <c r="A299055" s="5"/>
      <c r="B299055" s="7"/>
      <c r="C299055" s="9"/>
    </row>
    <row r="299057" spans="1:3" x14ac:dyDescent="0.3">
      <c r="A299057" s="5"/>
      <c r="B299057" s="7"/>
      <c r="C299057" s="9"/>
    </row>
    <row r="299059" spans="1:3" x14ac:dyDescent="0.3">
      <c r="A299059" s="5"/>
      <c r="B299059" s="7"/>
      <c r="C299059" s="9"/>
    </row>
    <row r="299061" spans="1:3" x14ac:dyDescent="0.3">
      <c r="A299061" s="5"/>
      <c r="B299061" s="7"/>
      <c r="C299061" s="9"/>
    </row>
    <row r="299063" spans="1:3" x14ac:dyDescent="0.3">
      <c r="A299063" s="5"/>
      <c r="B299063" s="7"/>
      <c r="C299063" s="9"/>
    </row>
    <row r="299065" spans="1:3" x14ac:dyDescent="0.3">
      <c r="A299065" s="5"/>
      <c r="B299065" s="7"/>
      <c r="C299065" s="9"/>
    </row>
    <row r="299067" spans="1:3" x14ac:dyDescent="0.3">
      <c r="A299067" s="5"/>
      <c r="B299067" s="7"/>
      <c r="C299067" s="9"/>
    </row>
    <row r="299069" spans="1:3" x14ac:dyDescent="0.3">
      <c r="A299069" s="5"/>
      <c r="B299069" s="7"/>
      <c r="C299069" s="9"/>
    </row>
    <row r="299071" spans="1:3" x14ac:dyDescent="0.3">
      <c r="A299071" s="5"/>
      <c r="B299071" s="7"/>
      <c r="C299071" s="9"/>
    </row>
    <row r="299073" spans="1:3" x14ac:dyDescent="0.3">
      <c r="A299073" s="5"/>
      <c r="B299073" s="7"/>
      <c r="C299073" s="9"/>
    </row>
    <row r="299075" spans="1:3" x14ac:dyDescent="0.3">
      <c r="A299075" s="5"/>
      <c r="B299075" s="7"/>
      <c r="C299075" s="9"/>
    </row>
    <row r="299077" spans="1:3" x14ac:dyDescent="0.3">
      <c r="A299077" s="5"/>
      <c r="B299077" s="7"/>
      <c r="C299077" s="9"/>
    </row>
    <row r="299079" spans="1:3" x14ac:dyDescent="0.3">
      <c r="A299079" s="5"/>
      <c r="B299079" s="7"/>
      <c r="C299079" s="9"/>
    </row>
    <row r="299081" spans="1:3" x14ac:dyDescent="0.3">
      <c r="A299081" s="5"/>
      <c r="B299081" s="7"/>
      <c r="C299081" s="9"/>
    </row>
    <row r="299083" spans="1:3" x14ac:dyDescent="0.3">
      <c r="A299083" s="5"/>
      <c r="B299083" s="7"/>
      <c r="C299083" s="9"/>
    </row>
    <row r="299085" spans="1:3" x14ac:dyDescent="0.3">
      <c r="A299085" s="5"/>
      <c r="B299085" s="7"/>
      <c r="C299085" s="9"/>
    </row>
    <row r="299087" spans="1:3" x14ac:dyDescent="0.3">
      <c r="A299087" s="5"/>
      <c r="B299087" s="7"/>
      <c r="C299087" s="9"/>
    </row>
    <row r="299089" spans="1:3" x14ac:dyDescent="0.3">
      <c r="A299089" s="5"/>
      <c r="B299089" s="7"/>
      <c r="C299089" s="9"/>
    </row>
    <row r="299091" spans="1:3" x14ac:dyDescent="0.3">
      <c r="A299091" s="5"/>
      <c r="B299091" s="7"/>
      <c r="C299091" s="9"/>
    </row>
    <row r="299093" spans="1:3" x14ac:dyDescent="0.3">
      <c r="A299093" s="5"/>
      <c r="B299093" s="7"/>
      <c r="C299093" s="9"/>
    </row>
    <row r="299095" spans="1:3" x14ac:dyDescent="0.3">
      <c r="A299095" s="5"/>
      <c r="B299095" s="7"/>
      <c r="C299095" s="9"/>
    </row>
    <row r="299097" spans="1:3" x14ac:dyDescent="0.3">
      <c r="A299097" s="5"/>
      <c r="B299097" s="7"/>
      <c r="C299097" s="9"/>
    </row>
    <row r="299099" spans="1:3" x14ac:dyDescent="0.3">
      <c r="A299099" s="5"/>
      <c r="B299099" s="7"/>
      <c r="C299099" s="9"/>
    </row>
    <row r="299101" spans="1:3" x14ac:dyDescent="0.3">
      <c r="A299101" s="5"/>
      <c r="B299101" s="7"/>
      <c r="C299101" s="9"/>
    </row>
    <row r="299103" spans="1:3" x14ac:dyDescent="0.3">
      <c r="A299103" s="5"/>
      <c r="B299103" s="7"/>
      <c r="C299103" s="9"/>
    </row>
    <row r="299105" spans="1:3" x14ac:dyDescent="0.3">
      <c r="A299105" s="5"/>
      <c r="B299105" s="7"/>
      <c r="C299105" s="9"/>
    </row>
    <row r="299107" spans="1:3" x14ac:dyDescent="0.3">
      <c r="A299107" s="5"/>
      <c r="B299107" s="7"/>
      <c r="C299107" s="9"/>
    </row>
    <row r="299109" spans="1:3" x14ac:dyDescent="0.3">
      <c r="A299109" s="5"/>
      <c r="B299109" s="7"/>
      <c r="C299109" s="9"/>
    </row>
    <row r="299111" spans="1:3" x14ac:dyDescent="0.3">
      <c r="A299111" s="5"/>
      <c r="B299111" s="7"/>
      <c r="C299111" s="9"/>
    </row>
    <row r="299113" spans="1:3" x14ac:dyDescent="0.3">
      <c r="A299113" s="5"/>
      <c r="B299113" s="7"/>
      <c r="C299113" s="9"/>
    </row>
    <row r="299115" spans="1:3" x14ac:dyDescent="0.3">
      <c r="A299115" s="5"/>
      <c r="B299115" s="7"/>
      <c r="C299115" s="9"/>
    </row>
    <row r="299117" spans="1:3" x14ac:dyDescent="0.3">
      <c r="A299117" s="5"/>
      <c r="B299117" s="7"/>
      <c r="C299117" s="9"/>
    </row>
    <row r="299119" spans="1:3" x14ac:dyDescent="0.3">
      <c r="A299119" s="5"/>
      <c r="B299119" s="7"/>
      <c r="C299119" s="9"/>
    </row>
    <row r="299121" spans="1:3" x14ac:dyDescent="0.3">
      <c r="A299121" s="5"/>
      <c r="B299121" s="7"/>
      <c r="C299121" s="9"/>
    </row>
    <row r="299123" spans="1:3" x14ac:dyDescent="0.3">
      <c r="A299123" s="5"/>
      <c r="B299123" s="7"/>
      <c r="C299123" s="9"/>
    </row>
    <row r="299125" spans="1:3" x14ac:dyDescent="0.3">
      <c r="A299125" s="5"/>
      <c r="B299125" s="7"/>
      <c r="C299125" s="9"/>
    </row>
    <row r="299127" spans="1:3" x14ac:dyDescent="0.3">
      <c r="A299127" s="5"/>
      <c r="B299127" s="7"/>
      <c r="C299127" s="9"/>
    </row>
    <row r="299129" spans="1:3" x14ac:dyDescent="0.3">
      <c r="A299129" s="5"/>
      <c r="B299129" s="7"/>
      <c r="C299129" s="9"/>
    </row>
    <row r="299131" spans="1:3" x14ac:dyDescent="0.3">
      <c r="A299131" s="5"/>
      <c r="B299131" s="7"/>
      <c r="C299131" s="9"/>
    </row>
    <row r="299133" spans="1:3" x14ac:dyDescent="0.3">
      <c r="A299133" s="5"/>
      <c r="B299133" s="7"/>
      <c r="C299133" s="9"/>
    </row>
    <row r="299135" spans="1:3" x14ac:dyDescent="0.3">
      <c r="A299135" s="5"/>
      <c r="B299135" s="7"/>
      <c r="C299135" s="9"/>
    </row>
    <row r="299137" spans="1:3" x14ac:dyDescent="0.3">
      <c r="A299137" s="5"/>
      <c r="B299137" s="7"/>
      <c r="C299137" s="9"/>
    </row>
    <row r="299139" spans="1:3" x14ac:dyDescent="0.3">
      <c r="A299139" s="5"/>
      <c r="B299139" s="7"/>
      <c r="C299139" s="9"/>
    </row>
    <row r="299141" spans="1:3" x14ac:dyDescent="0.3">
      <c r="A299141" s="5"/>
      <c r="B299141" s="7"/>
      <c r="C299141" s="9"/>
    </row>
    <row r="299143" spans="1:3" x14ac:dyDescent="0.3">
      <c r="A299143" s="5"/>
      <c r="B299143" s="7"/>
      <c r="C299143" s="9"/>
    </row>
    <row r="299145" spans="1:3" x14ac:dyDescent="0.3">
      <c r="A299145" s="5"/>
      <c r="B299145" s="7"/>
      <c r="C299145" s="9"/>
    </row>
    <row r="299147" spans="1:3" x14ac:dyDescent="0.3">
      <c r="A299147" s="5"/>
      <c r="B299147" s="7"/>
      <c r="C299147" s="9"/>
    </row>
    <row r="299149" spans="1:3" x14ac:dyDescent="0.3">
      <c r="A299149" s="5"/>
      <c r="B299149" s="7"/>
      <c r="C299149" s="9"/>
    </row>
    <row r="299151" spans="1:3" x14ac:dyDescent="0.3">
      <c r="A299151" s="5"/>
      <c r="B299151" s="7"/>
      <c r="C299151" s="9"/>
    </row>
    <row r="299153" spans="1:3" x14ac:dyDescent="0.3">
      <c r="A299153" s="5"/>
      <c r="B299153" s="7"/>
      <c r="C299153" s="9"/>
    </row>
    <row r="299155" spans="1:3" x14ac:dyDescent="0.3">
      <c r="A299155" s="5"/>
      <c r="B299155" s="7"/>
      <c r="C299155" s="9"/>
    </row>
    <row r="299157" spans="1:3" x14ac:dyDescent="0.3">
      <c r="A299157" s="5"/>
      <c r="B299157" s="7"/>
      <c r="C299157" s="9"/>
    </row>
    <row r="299159" spans="1:3" x14ac:dyDescent="0.3">
      <c r="A299159" s="5"/>
      <c r="B299159" s="7"/>
      <c r="C299159" s="9"/>
    </row>
    <row r="299161" spans="1:3" x14ac:dyDescent="0.3">
      <c r="A299161" s="5"/>
      <c r="B299161" s="7"/>
      <c r="C299161" s="9"/>
    </row>
    <row r="299163" spans="1:3" x14ac:dyDescent="0.3">
      <c r="A299163" s="5"/>
      <c r="B299163" s="7"/>
      <c r="C299163" s="9"/>
    </row>
    <row r="299165" spans="1:3" x14ac:dyDescent="0.3">
      <c r="A299165" s="5"/>
      <c r="B299165" s="7"/>
      <c r="C299165" s="9"/>
    </row>
    <row r="299167" spans="1:3" x14ac:dyDescent="0.3">
      <c r="A299167" s="5"/>
      <c r="B299167" s="7"/>
      <c r="C299167" s="9"/>
    </row>
    <row r="299169" spans="1:3" x14ac:dyDescent="0.3">
      <c r="A299169" s="5"/>
      <c r="B299169" s="7"/>
      <c r="C299169" s="9"/>
    </row>
    <row r="299171" spans="1:3" x14ac:dyDescent="0.3">
      <c r="A299171" s="5"/>
      <c r="B299171" s="7"/>
      <c r="C299171" s="9"/>
    </row>
    <row r="299173" spans="1:3" x14ac:dyDescent="0.3">
      <c r="A299173" s="5"/>
      <c r="B299173" s="7"/>
      <c r="C299173" s="9"/>
    </row>
    <row r="299175" spans="1:3" x14ac:dyDescent="0.3">
      <c r="A299175" s="5"/>
      <c r="B299175" s="7"/>
      <c r="C299175" s="9"/>
    </row>
    <row r="299177" spans="1:3" x14ac:dyDescent="0.3">
      <c r="A299177" s="5"/>
      <c r="B299177" s="7"/>
      <c r="C299177" s="9"/>
    </row>
    <row r="299179" spans="1:3" x14ac:dyDescent="0.3">
      <c r="A299179" s="5"/>
      <c r="B299179" s="7"/>
      <c r="C299179" s="9"/>
    </row>
    <row r="299181" spans="1:3" x14ac:dyDescent="0.3">
      <c r="A299181" s="5"/>
      <c r="B299181" s="7"/>
      <c r="C299181" s="9"/>
    </row>
    <row r="299183" spans="1:3" x14ac:dyDescent="0.3">
      <c r="A299183" s="5"/>
      <c r="B299183" s="7"/>
      <c r="C299183" s="9"/>
    </row>
    <row r="299185" spans="1:3" x14ac:dyDescent="0.3">
      <c r="A299185" s="5"/>
      <c r="B299185" s="7"/>
      <c r="C299185" s="9"/>
    </row>
    <row r="299187" spans="1:3" x14ac:dyDescent="0.3">
      <c r="A299187" s="5"/>
      <c r="B299187" s="7"/>
      <c r="C299187" s="9"/>
    </row>
    <row r="299189" spans="1:3" x14ac:dyDescent="0.3">
      <c r="A299189" s="5"/>
      <c r="B299189" s="7"/>
      <c r="C299189" s="9"/>
    </row>
    <row r="299191" spans="1:3" x14ac:dyDescent="0.3">
      <c r="A299191" s="5"/>
      <c r="B299191" s="7"/>
      <c r="C299191" s="9"/>
    </row>
    <row r="299193" spans="1:3" x14ac:dyDescent="0.3">
      <c r="A299193" s="5"/>
      <c r="B299193" s="7"/>
      <c r="C299193" s="9"/>
    </row>
    <row r="299195" spans="1:3" x14ac:dyDescent="0.3">
      <c r="A299195" s="5"/>
      <c r="B299195" s="7"/>
      <c r="C299195" s="9"/>
    </row>
    <row r="299197" spans="1:3" x14ac:dyDescent="0.3">
      <c r="A299197" s="5"/>
      <c r="B299197" s="7"/>
      <c r="C299197" s="9"/>
    </row>
    <row r="299199" spans="1:3" x14ac:dyDescent="0.3">
      <c r="A299199" s="5"/>
      <c r="B299199" s="7"/>
      <c r="C299199" s="9"/>
    </row>
    <row r="299201" spans="1:3" x14ac:dyDescent="0.3">
      <c r="A299201" s="5"/>
      <c r="B299201" s="7"/>
      <c r="C299201" s="9"/>
    </row>
    <row r="299203" spans="1:3" x14ac:dyDescent="0.3">
      <c r="A299203" s="5"/>
      <c r="B299203" s="7"/>
      <c r="C299203" s="9"/>
    </row>
    <row r="299205" spans="1:3" x14ac:dyDescent="0.3">
      <c r="A299205" s="5"/>
      <c r="B299205" s="7"/>
      <c r="C299205" s="9"/>
    </row>
    <row r="299207" spans="1:3" x14ac:dyDescent="0.3">
      <c r="A299207" s="5"/>
      <c r="B299207" s="7"/>
      <c r="C299207" s="9"/>
    </row>
    <row r="299209" spans="1:3" x14ac:dyDescent="0.3">
      <c r="A299209" s="5"/>
      <c r="B299209" s="7"/>
      <c r="C299209" s="9"/>
    </row>
    <row r="299211" spans="1:3" x14ac:dyDescent="0.3">
      <c r="A299211" s="5"/>
      <c r="B299211" s="7"/>
      <c r="C299211" s="9"/>
    </row>
    <row r="299213" spans="1:3" x14ac:dyDescent="0.3">
      <c r="A299213" s="5"/>
      <c r="B299213" s="7"/>
      <c r="C299213" s="9"/>
    </row>
    <row r="299215" spans="1:3" x14ac:dyDescent="0.3">
      <c r="A299215" s="5"/>
      <c r="B299215" s="7"/>
      <c r="C299215" s="9"/>
    </row>
    <row r="299217" spans="1:3" x14ac:dyDescent="0.3">
      <c r="A299217" s="5"/>
      <c r="B299217" s="7"/>
      <c r="C299217" s="9"/>
    </row>
    <row r="299219" spans="1:3" x14ac:dyDescent="0.3">
      <c r="A299219" s="5"/>
      <c r="B299219" s="7"/>
      <c r="C299219" s="9"/>
    </row>
    <row r="299221" spans="1:3" x14ac:dyDescent="0.3">
      <c r="A299221" s="5"/>
      <c r="B299221" s="7"/>
      <c r="C299221" s="9"/>
    </row>
    <row r="299223" spans="1:3" x14ac:dyDescent="0.3">
      <c r="A299223" s="5"/>
      <c r="B299223" s="7"/>
      <c r="C299223" s="9"/>
    </row>
    <row r="299225" spans="1:3" x14ac:dyDescent="0.3">
      <c r="A299225" s="5"/>
      <c r="B299225" s="7"/>
      <c r="C299225" s="9"/>
    </row>
    <row r="299227" spans="1:3" x14ac:dyDescent="0.3">
      <c r="A299227" s="5"/>
      <c r="B299227" s="7"/>
      <c r="C299227" s="9"/>
    </row>
    <row r="299229" spans="1:3" x14ac:dyDescent="0.3">
      <c r="A299229" s="5"/>
      <c r="B299229" s="7"/>
      <c r="C299229" s="9"/>
    </row>
    <row r="299231" spans="1:3" x14ac:dyDescent="0.3">
      <c r="A299231" s="5"/>
      <c r="B299231" s="7"/>
      <c r="C299231" s="9"/>
    </row>
    <row r="299233" spans="1:3" x14ac:dyDescent="0.3">
      <c r="A299233" s="5"/>
      <c r="B299233" s="7"/>
      <c r="C299233" s="9"/>
    </row>
    <row r="299235" spans="1:3" x14ac:dyDescent="0.3">
      <c r="A299235" s="5"/>
      <c r="B299235" s="7"/>
      <c r="C299235" s="9"/>
    </row>
    <row r="299237" spans="1:3" x14ac:dyDescent="0.3">
      <c r="A299237" s="5"/>
      <c r="B299237" s="7"/>
      <c r="C299237" s="9"/>
    </row>
    <row r="299239" spans="1:3" x14ac:dyDescent="0.3">
      <c r="A299239" s="5"/>
      <c r="B299239" s="7"/>
      <c r="C299239" s="9"/>
    </row>
    <row r="299241" spans="1:3" x14ac:dyDescent="0.3">
      <c r="A299241" s="5"/>
      <c r="B299241" s="7"/>
      <c r="C299241" s="9"/>
    </row>
    <row r="299243" spans="1:3" x14ac:dyDescent="0.3">
      <c r="A299243" s="5"/>
      <c r="B299243" s="7"/>
      <c r="C299243" s="9"/>
    </row>
    <row r="299245" spans="1:3" x14ac:dyDescent="0.3">
      <c r="A299245" s="5"/>
      <c r="B299245" s="7"/>
      <c r="C299245" s="9"/>
    </row>
    <row r="299247" spans="1:3" x14ac:dyDescent="0.3">
      <c r="A299247" s="5"/>
      <c r="B299247" s="7"/>
      <c r="C299247" s="9"/>
    </row>
    <row r="299249" spans="1:3" x14ac:dyDescent="0.3">
      <c r="A299249" s="5"/>
      <c r="B299249" s="7"/>
      <c r="C299249" s="9"/>
    </row>
    <row r="299251" spans="1:3" x14ac:dyDescent="0.3">
      <c r="A299251" s="5"/>
      <c r="B299251" s="7"/>
      <c r="C299251" s="9"/>
    </row>
    <row r="299253" spans="1:3" x14ac:dyDescent="0.3">
      <c r="A299253" s="5"/>
      <c r="B299253" s="7"/>
      <c r="C299253" s="9"/>
    </row>
    <row r="299255" spans="1:3" x14ac:dyDescent="0.3">
      <c r="A299255" s="5"/>
      <c r="B299255" s="7"/>
      <c r="C299255" s="9"/>
    </row>
    <row r="299257" spans="1:3" x14ac:dyDescent="0.3">
      <c r="A299257" s="5"/>
      <c r="B299257" s="7"/>
      <c r="C299257" s="9"/>
    </row>
    <row r="299259" spans="1:3" x14ac:dyDescent="0.3">
      <c r="A299259" s="5"/>
      <c r="B299259" s="7"/>
      <c r="C299259" s="9"/>
    </row>
    <row r="299261" spans="1:3" x14ac:dyDescent="0.3">
      <c r="A299261" s="5"/>
      <c r="B299261" s="7"/>
      <c r="C299261" s="9"/>
    </row>
    <row r="299263" spans="1:3" x14ac:dyDescent="0.3">
      <c r="A299263" s="5"/>
      <c r="B299263" s="7"/>
      <c r="C299263" s="9"/>
    </row>
    <row r="299265" spans="1:3" x14ac:dyDescent="0.3">
      <c r="A299265" s="5"/>
      <c r="B299265" s="7"/>
      <c r="C299265" s="9"/>
    </row>
    <row r="299267" spans="1:3" x14ac:dyDescent="0.3">
      <c r="A299267" s="5"/>
      <c r="B299267" s="7"/>
      <c r="C299267" s="9"/>
    </row>
    <row r="299269" spans="1:3" x14ac:dyDescent="0.3">
      <c r="A299269" s="5"/>
      <c r="B299269" s="7"/>
      <c r="C299269" s="9"/>
    </row>
    <row r="299271" spans="1:3" x14ac:dyDescent="0.3">
      <c r="A299271" s="5"/>
      <c r="B299271" s="7"/>
      <c r="C299271" s="9"/>
    </row>
    <row r="299273" spans="1:3" x14ac:dyDescent="0.3">
      <c r="A299273" s="5"/>
      <c r="B299273" s="7"/>
      <c r="C299273" s="9"/>
    </row>
    <row r="299275" spans="1:3" x14ac:dyDescent="0.3">
      <c r="A299275" s="5"/>
      <c r="B299275" s="7"/>
      <c r="C299275" s="9"/>
    </row>
    <row r="299277" spans="1:3" x14ac:dyDescent="0.3">
      <c r="A299277" s="5"/>
      <c r="B299277" s="7"/>
      <c r="C299277" s="9"/>
    </row>
    <row r="299279" spans="1:3" x14ac:dyDescent="0.3">
      <c r="A299279" s="5"/>
      <c r="B299279" s="7"/>
      <c r="C299279" s="9"/>
    </row>
    <row r="299281" spans="1:3" x14ac:dyDescent="0.3">
      <c r="A299281" s="5"/>
      <c r="B299281" s="7"/>
      <c r="C299281" s="9"/>
    </row>
    <row r="299283" spans="1:3" x14ac:dyDescent="0.3">
      <c r="A299283" s="5"/>
      <c r="B299283" s="7"/>
      <c r="C299283" s="9"/>
    </row>
    <row r="299285" spans="1:3" x14ac:dyDescent="0.3">
      <c r="A299285" s="5"/>
      <c r="B299285" s="7"/>
      <c r="C299285" s="9"/>
    </row>
    <row r="299287" spans="1:3" x14ac:dyDescent="0.3">
      <c r="A299287" s="5"/>
      <c r="B299287" s="7"/>
      <c r="C299287" s="9"/>
    </row>
    <row r="299289" spans="1:3" x14ac:dyDescent="0.3">
      <c r="A299289" s="5"/>
      <c r="B299289" s="7"/>
      <c r="C299289" s="9"/>
    </row>
    <row r="299291" spans="1:3" x14ac:dyDescent="0.3">
      <c r="A299291" s="5"/>
      <c r="B299291" s="7"/>
      <c r="C299291" s="9"/>
    </row>
    <row r="299293" spans="1:3" x14ac:dyDescent="0.3">
      <c r="A299293" s="5"/>
      <c r="B299293" s="7"/>
      <c r="C299293" s="9"/>
    </row>
    <row r="299295" spans="1:3" x14ac:dyDescent="0.3">
      <c r="A299295" s="5"/>
      <c r="B299295" s="7"/>
      <c r="C299295" s="9"/>
    </row>
    <row r="299297" spans="1:3" x14ac:dyDescent="0.3">
      <c r="A299297" s="5"/>
      <c r="B299297" s="7"/>
      <c r="C299297" s="9"/>
    </row>
    <row r="299299" spans="1:3" x14ac:dyDescent="0.3">
      <c r="A299299" s="5"/>
      <c r="B299299" s="7"/>
      <c r="C299299" s="9"/>
    </row>
    <row r="299301" spans="1:3" x14ac:dyDescent="0.3">
      <c r="A299301" s="5"/>
      <c r="B299301" s="7"/>
      <c r="C299301" s="9"/>
    </row>
    <row r="299303" spans="1:3" x14ac:dyDescent="0.3">
      <c r="A299303" s="5"/>
      <c r="B299303" s="7"/>
      <c r="C299303" s="9"/>
    </row>
    <row r="299305" spans="1:3" x14ac:dyDescent="0.3">
      <c r="A299305" s="5"/>
      <c r="B299305" s="7"/>
      <c r="C299305" s="9"/>
    </row>
    <row r="299307" spans="1:3" x14ac:dyDescent="0.3">
      <c r="A299307" s="5"/>
      <c r="B299307" s="7"/>
      <c r="C299307" s="9"/>
    </row>
    <row r="299309" spans="1:3" x14ac:dyDescent="0.3">
      <c r="A299309" s="5"/>
      <c r="B299309" s="7"/>
      <c r="C299309" s="9"/>
    </row>
    <row r="299311" spans="1:3" x14ac:dyDescent="0.3">
      <c r="A299311" s="5"/>
      <c r="B299311" s="7"/>
      <c r="C299311" s="9"/>
    </row>
    <row r="299313" spans="1:3" x14ac:dyDescent="0.3">
      <c r="A299313" s="5"/>
      <c r="B299313" s="7"/>
      <c r="C299313" s="9"/>
    </row>
    <row r="299315" spans="1:3" x14ac:dyDescent="0.3">
      <c r="A299315" s="5"/>
      <c r="B299315" s="7"/>
      <c r="C299315" s="9"/>
    </row>
    <row r="299317" spans="1:3" x14ac:dyDescent="0.3">
      <c r="A299317" s="5"/>
      <c r="B299317" s="7"/>
      <c r="C299317" s="9"/>
    </row>
    <row r="299319" spans="1:3" x14ac:dyDescent="0.3">
      <c r="A299319" s="5"/>
      <c r="B299319" s="7"/>
      <c r="C299319" s="9"/>
    </row>
    <row r="299321" spans="1:3" x14ac:dyDescent="0.3">
      <c r="A299321" s="5"/>
      <c r="B299321" s="7"/>
      <c r="C299321" s="9"/>
    </row>
    <row r="299323" spans="1:3" x14ac:dyDescent="0.3">
      <c r="A299323" s="5"/>
      <c r="B299323" s="7"/>
      <c r="C299323" s="9"/>
    </row>
    <row r="299325" spans="1:3" x14ac:dyDescent="0.3">
      <c r="A299325" s="5"/>
      <c r="B299325" s="7"/>
      <c r="C299325" s="9"/>
    </row>
    <row r="299327" spans="1:3" x14ac:dyDescent="0.3">
      <c r="A299327" s="5"/>
      <c r="B299327" s="7"/>
      <c r="C299327" s="9"/>
    </row>
    <row r="299329" spans="1:3" x14ac:dyDescent="0.3">
      <c r="A299329" s="5"/>
      <c r="B299329" s="7"/>
      <c r="C299329" s="9"/>
    </row>
    <row r="299331" spans="1:3" x14ac:dyDescent="0.3">
      <c r="A299331" s="5"/>
      <c r="B299331" s="7"/>
      <c r="C299331" s="9"/>
    </row>
    <row r="299333" spans="1:3" x14ac:dyDescent="0.3">
      <c r="A299333" s="5"/>
      <c r="B299333" s="7"/>
      <c r="C299333" s="9"/>
    </row>
    <row r="299335" spans="1:3" x14ac:dyDescent="0.3">
      <c r="A299335" s="5"/>
      <c r="B299335" s="7"/>
      <c r="C299335" s="9"/>
    </row>
    <row r="299337" spans="1:3" x14ac:dyDescent="0.3">
      <c r="A299337" s="5"/>
      <c r="B299337" s="7"/>
      <c r="C299337" s="9"/>
    </row>
    <row r="299339" spans="1:3" x14ac:dyDescent="0.3">
      <c r="A299339" s="5"/>
      <c r="B299339" s="7"/>
      <c r="C299339" s="9"/>
    </row>
    <row r="299341" spans="1:3" x14ac:dyDescent="0.3">
      <c r="A299341" s="5"/>
      <c r="B299341" s="7"/>
      <c r="C299341" s="9"/>
    </row>
    <row r="299343" spans="1:3" x14ac:dyDescent="0.3">
      <c r="A299343" s="5"/>
      <c r="B299343" s="7"/>
      <c r="C299343" s="9"/>
    </row>
    <row r="299345" spans="1:3" x14ac:dyDescent="0.3">
      <c r="A299345" s="5"/>
      <c r="B299345" s="7"/>
      <c r="C299345" s="9"/>
    </row>
    <row r="299347" spans="1:3" x14ac:dyDescent="0.3">
      <c r="A299347" s="5"/>
      <c r="B299347" s="7"/>
      <c r="C299347" s="9"/>
    </row>
    <row r="299349" spans="1:3" x14ac:dyDescent="0.3">
      <c r="A299349" s="5"/>
      <c r="B299349" s="7"/>
      <c r="C299349" s="9"/>
    </row>
    <row r="299351" spans="1:3" x14ac:dyDescent="0.3">
      <c r="A299351" s="5"/>
      <c r="B299351" s="7"/>
      <c r="C299351" s="9"/>
    </row>
    <row r="299353" spans="1:3" x14ac:dyDescent="0.3">
      <c r="A299353" s="5"/>
      <c r="B299353" s="7"/>
      <c r="C299353" s="9"/>
    </row>
    <row r="299355" spans="1:3" x14ac:dyDescent="0.3">
      <c r="A299355" s="5"/>
      <c r="B299355" s="7"/>
      <c r="C299355" s="9"/>
    </row>
    <row r="299357" spans="1:3" x14ac:dyDescent="0.3">
      <c r="A299357" s="5"/>
      <c r="B299357" s="7"/>
      <c r="C299357" s="9"/>
    </row>
    <row r="299359" spans="1:3" x14ac:dyDescent="0.3">
      <c r="A299359" s="5"/>
      <c r="B299359" s="7"/>
      <c r="C299359" s="9"/>
    </row>
    <row r="299361" spans="1:3" x14ac:dyDescent="0.3">
      <c r="A299361" s="5"/>
      <c r="B299361" s="7"/>
      <c r="C299361" s="9"/>
    </row>
    <row r="299363" spans="1:3" x14ac:dyDescent="0.3">
      <c r="A299363" s="5"/>
      <c r="B299363" s="7"/>
      <c r="C299363" s="9"/>
    </row>
    <row r="299365" spans="1:3" x14ac:dyDescent="0.3">
      <c r="A299365" s="5"/>
      <c r="B299365" s="7"/>
      <c r="C299365" s="9"/>
    </row>
    <row r="299367" spans="1:3" x14ac:dyDescent="0.3">
      <c r="A299367" s="5"/>
      <c r="B299367" s="7"/>
      <c r="C299367" s="9"/>
    </row>
    <row r="299369" spans="1:3" x14ac:dyDescent="0.3">
      <c r="A299369" s="5"/>
      <c r="B299369" s="7"/>
      <c r="C299369" s="9"/>
    </row>
    <row r="299371" spans="1:3" x14ac:dyDescent="0.3">
      <c r="A299371" s="5"/>
      <c r="B299371" s="7"/>
      <c r="C299371" s="9"/>
    </row>
    <row r="299373" spans="1:3" x14ac:dyDescent="0.3">
      <c r="A299373" s="5"/>
      <c r="B299373" s="7"/>
      <c r="C299373" s="9"/>
    </row>
    <row r="299375" spans="1:3" x14ac:dyDescent="0.3">
      <c r="A299375" s="5"/>
      <c r="B299375" s="7"/>
      <c r="C299375" s="9"/>
    </row>
    <row r="299377" spans="1:3" x14ac:dyDescent="0.3">
      <c r="A299377" s="5"/>
      <c r="B299377" s="7"/>
      <c r="C299377" s="9"/>
    </row>
    <row r="299379" spans="1:3" x14ac:dyDescent="0.3">
      <c r="A299379" s="5"/>
      <c r="B299379" s="7"/>
      <c r="C299379" s="9"/>
    </row>
    <row r="299381" spans="1:3" x14ac:dyDescent="0.3">
      <c r="A299381" s="5"/>
      <c r="B299381" s="7"/>
      <c r="C299381" s="9"/>
    </row>
    <row r="299383" spans="1:3" x14ac:dyDescent="0.3">
      <c r="A299383" s="5"/>
      <c r="B299383" s="7"/>
      <c r="C299383" s="9"/>
    </row>
    <row r="299385" spans="1:3" x14ac:dyDescent="0.3">
      <c r="A299385" s="5"/>
      <c r="B299385" s="7"/>
      <c r="C299385" s="9"/>
    </row>
    <row r="299387" spans="1:3" x14ac:dyDescent="0.3">
      <c r="A299387" s="5"/>
      <c r="B299387" s="7"/>
      <c r="C299387" s="9"/>
    </row>
    <row r="299389" spans="1:3" x14ac:dyDescent="0.3">
      <c r="A299389" s="5"/>
      <c r="B299389" s="7"/>
      <c r="C299389" s="9"/>
    </row>
    <row r="299391" spans="1:3" x14ac:dyDescent="0.3">
      <c r="A299391" s="5"/>
      <c r="B299391" s="7"/>
      <c r="C299391" s="9"/>
    </row>
    <row r="299393" spans="1:3" x14ac:dyDescent="0.3">
      <c r="A299393" s="5"/>
      <c r="B299393" s="7"/>
      <c r="C299393" s="9"/>
    </row>
    <row r="299395" spans="1:3" x14ac:dyDescent="0.3">
      <c r="A299395" s="5"/>
      <c r="B299395" s="7"/>
      <c r="C299395" s="9"/>
    </row>
    <row r="299397" spans="1:3" x14ac:dyDescent="0.3">
      <c r="A299397" s="5"/>
      <c r="B299397" s="7"/>
      <c r="C299397" s="9"/>
    </row>
    <row r="299399" spans="1:3" x14ac:dyDescent="0.3">
      <c r="A299399" s="5"/>
      <c r="B299399" s="7"/>
      <c r="C299399" s="9"/>
    </row>
    <row r="299401" spans="1:3" x14ac:dyDescent="0.3">
      <c r="A299401" s="5"/>
      <c r="B299401" s="7"/>
      <c r="C299401" s="9"/>
    </row>
    <row r="299403" spans="1:3" x14ac:dyDescent="0.3">
      <c r="A299403" s="5"/>
      <c r="B299403" s="7"/>
      <c r="C299403" s="9"/>
    </row>
    <row r="299405" spans="1:3" x14ac:dyDescent="0.3">
      <c r="A299405" s="5"/>
      <c r="B299405" s="7"/>
      <c r="C299405" s="9"/>
    </row>
    <row r="299407" spans="1:3" x14ac:dyDescent="0.3">
      <c r="A299407" s="5"/>
      <c r="B299407" s="7"/>
      <c r="C299407" s="9"/>
    </row>
    <row r="299409" spans="1:3" x14ac:dyDescent="0.3">
      <c r="A299409" s="5"/>
      <c r="B299409" s="7"/>
      <c r="C299409" s="9"/>
    </row>
    <row r="299411" spans="1:3" x14ac:dyDescent="0.3">
      <c r="A299411" s="5"/>
      <c r="B299411" s="7"/>
      <c r="C299411" s="9"/>
    </row>
    <row r="299413" spans="1:3" x14ac:dyDescent="0.3">
      <c r="A299413" s="5"/>
      <c r="B299413" s="7"/>
      <c r="C299413" s="9"/>
    </row>
    <row r="299415" spans="1:3" x14ac:dyDescent="0.3">
      <c r="A299415" s="5"/>
      <c r="B299415" s="7"/>
      <c r="C299415" s="9"/>
    </row>
    <row r="299417" spans="1:3" x14ac:dyDescent="0.3">
      <c r="A299417" s="5"/>
      <c r="B299417" s="7"/>
      <c r="C299417" s="9"/>
    </row>
    <row r="299419" spans="1:3" x14ac:dyDescent="0.3">
      <c r="A299419" s="5"/>
      <c r="B299419" s="7"/>
      <c r="C299419" s="9"/>
    </row>
    <row r="299421" spans="1:3" x14ac:dyDescent="0.3">
      <c r="A299421" s="5"/>
      <c r="B299421" s="7"/>
      <c r="C299421" s="9"/>
    </row>
    <row r="299423" spans="1:3" x14ac:dyDescent="0.3">
      <c r="A299423" s="5"/>
      <c r="B299423" s="7"/>
      <c r="C299423" s="9"/>
    </row>
    <row r="299425" spans="1:3" x14ac:dyDescent="0.3">
      <c r="A299425" s="5"/>
      <c r="B299425" s="7"/>
      <c r="C299425" s="9"/>
    </row>
    <row r="299427" spans="1:3" x14ac:dyDescent="0.3">
      <c r="A299427" s="5"/>
      <c r="B299427" s="7"/>
      <c r="C299427" s="9"/>
    </row>
    <row r="299429" spans="1:3" x14ac:dyDescent="0.3">
      <c r="A299429" s="5"/>
      <c r="B299429" s="7"/>
      <c r="C299429" s="9"/>
    </row>
    <row r="299431" spans="1:3" x14ac:dyDescent="0.3">
      <c r="A299431" s="5"/>
      <c r="B299431" s="7"/>
      <c r="C299431" s="9"/>
    </row>
    <row r="299433" spans="1:3" x14ac:dyDescent="0.3">
      <c r="A299433" s="5"/>
      <c r="B299433" s="7"/>
      <c r="C299433" s="9"/>
    </row>
    <row r="299435" spans="1:3" x14ac:dyDescent="0.3">
      <c r="A299435" s="5"/>
      <c r="B299435" s="7"/>
      <c r="C299435" s="9"/>
    </row>
    <row r="299437" spans="1:3" x14ac:dyDescent="0.3">
      <c r="A299437" s="5"/>
      <c r="B299437" s="7"/>
      <c r="C299437" s="9"/>
    </row>
    <row r="299439" spans="1:3" x14ac:dyDescent="0.3">
      <c r="A299439" s="5"/>
      <c r="B299439" s="7"/>
      <c r="C299439" s="9"/>
    </row>
    <row r="299441" spans="1:3" x14ac:dyDescent="0.3">
      <c r="A299441" s="5"/>
      <c r="B299441" s="7"/>
      <c r="C299441" s="9"/>
    </row>
    <row r="299443" spans="1:3" x14ac:dyDescent="0.3">
      <c r="A299443" s="5"/>
      <c r="B299443" s="7"/>
      <c r="C299443" s="9"/>
    </row>
    <row r="299445" spans="1:3" x14ac:dyDescent="0.3">
      <c r="A299445" s="5"/>
      <c r="B299445" s="7"/>
      <c r="C299445" s="9"/>
    </row>
    <row r="299447" spans="1:3" x14ac:dyDescent="0.3">
      <c r="A299447" s="5"/>
      <c r="B299447" s="7"/>
      <c r="C299447" s="9"/>
    </row>
    <row r="299449" spans="1:3" x14ac:dyDescent="0.3">
      <c r="A299449" s="5"/>
      <c r="B299449" s="7"/>
      <c r="C299449" s="9"/>
    </row>
    <row r="299451" spans="1:3" x14ac:dyDescent="0.3">
      <c r="A299451" s="5"/>
      <c r="B299451" s="7"/>
      <c r="C299451" s="9"/>
    </row>
    <row r="299453" spans="1:3" x14ac:dyDescent="0.3">
      <c r="A299453" s="5"/>
      <c r="B299453" s="7"/>
      <c r="C299453" s="9"/>
    </row>
    <row r="299455" spans="1:3" x14ac:dyDescent="0.3">
      <c r="A299455" s="5"/>
      <c r="B299455" s="7"/>
      <c r="C299455" s="9"/>
    </row>
    <row r="299457" spans="1:3" x14ac:dyDescent="0.3">
      <c r="A299457" s="5"/>
      <c r="B299457" s="7"/>
      <c r="C299457" s="9"/>
    </row>
    <row r="299459" spans="1:3" x14ac:dyDescent="0.3">
      <c r="A299459" s="5"/>
      <c r="B299459" s="7"/>
      <c r="C299459" s="9"/>
    </row>
    <row r="299461" spans="1:3" x14ac:dyDescent="0.3">
      <c r="A299461" s="5"/>
      <c r="B299461" s="7"/>
      <c r="C299461" s="9"/>
    </row>
    <row r="299463" spans="1:3" x14ac:dyDescent="0.3">
      <c r="A299463" s="5"/>
      <c r="B299463" s="7"/>
      <c r="C299463" s="9"/>
    </row>
    <row r="299465" spans="1:3" x14ac:dyDescent="0.3">
      <c r="A299465" s="5"/>
      <c r="B299465" s="7"/>
      <c r="C299465" s="9"/>
    </row>
    <row r="299467" spans="1:3" x14ac:dyDescent="0.3">
      <c r="A299467" s="5"/>
      <c r="B299467" s="7"/>
      <c r="C299467" s="9"/>
    </row>
    <row r="299469" spans="1:3" x14ac:dyDescent="0.3">
      <c r="A299469" s="5"/>
      <c r="B299469" s="7"/>
      <c r="C299469" s="9"/>
    </row>
    <row r="299471" spans="1:3" x14ac:dyDescent="0.3">
      <c r="A299471" s="5"/>
      <c r="B299471" s="7"/>
      <c r="C299471" s="9"/>
    </row>
    <row r="299473" spans="1:3" x14ac:dyDescent="0.3">
      <c r="A299473" s="5"/>
      <c r="B299473" s="7"/>
      <c r="C299473" s="9"/>
    </row>
    <row r="299475" spans="1:3" x14ac:dyDescent="0.3">
      <c r="A299475" s="5"/>
      <c r="B299475" s="7"/>
      <c r="C299475" s="9"/>
    </row>
    <row r="299477" spans="1:3" x14ac:dyDescent="0.3">
      <c r="A299477" s="5"/>
      <c r="B299477" s="7"/>
      <c r="C299477" s="9"/>
    </row>
    <row r="299479" spans="1:3" x14ac:dyDescent="0.3">
      <c r="A299479" s="5"/>
      <c r="B299479" s="7"/>
      <c r="C299479" s="9"/>
    </row>
    <row r="299481" spans="1:3" x14ac:dyDescent="0.3">
      <c r="A299481" s="5"/>
      <c r="B299481" s="7"/>
      <c r="C299481" s="9"/>
    </row>
    <row r="299483" spans="1:3" x14ac:dyDescent="0.3">
      <c r="A299483" s="5"/>
      <c r="B299483" s="7"/>
      <c r="C299483" s="9"/>
    </row>
    <row r="299485" spans="1:3" x14ac:dyDescent="0.3">
      <c r="A299485" s="5"/>
      <c r="B299485" s="7"/>
      <c r="C299485" s="9"/>
    </row>
    <row r="299487" spans="1:3" x14ac:dyDescent="0.3">
      <c r="A299487" s="5"/>
      <c r="B299487" s="7"/>
      <c r="C299487" s="9"/>
    </row>
    <row r="299489" spans="1:3" x14ac:dyDescent="0.3">
      <c r="A299489" s="5"/>
      <c r="B299489" s="7"/>
      <c r="C299489" s="9"/>
    </row>
    <row r="299491" spans="1:3" x14ac:dyDescent="0.3">
      <c r="A299491" s="5"/>
      <c r="B299491" s="7"/>
      <c r="C299491" s="9"/>
    </row>
    <row r="299493" spans="1:3" x14ac:dyDescent="0.3">
      <c r="A299493" s="5"/>
      <c r="B299493" s="7"/>
      <c r="C299493" s="9"/>
    </row>
    <row r="299495" spans="1:3" x14ac:dyDescent="0.3">
      <c r="A299495" s="5"/>
      <c r="B299495" s="7"/>
      <c r="C299495" s="9"/>
    </row>
    <row r="299497" spans="1:3" x14ac:dyDescent="0.3">
      <c r="A299497" s="5"/>
      <c r="B299497" s="7"/>
      <c r="C299497" s="9"/>
    </row>
    <row r="299499" spans="1:3" x14ac:dyDescent="0.3">
      <c r="A299499" s="5"/>
      <c r="B299499" s="7"/>
      <c r="C299499" s="9"/>
    </row>
    <row r="299501" spans="1:3" x14ac:dyDescent="0.3">
      <c r="A299501" s="5"/>
      <c r="B299501" s="7"/>
      <c r="C299501" s="9"/>
    </row>
    <row r="299503" spans="1:3" x14ac:dyDescent="0.3">
      <c r="A299503" s="5"/>
      <c r="B299503" s="7"/>
      <c r="C299503" s="9"/>
    </row>
    <row r="299505" spans="1:3" x14ac:dyDescent="0.3">
      <c r="A299505" s="5"/>
      <c r="B299505" s="7"/>
      <c r="C299505" s="9"/>
    </row>
    <row r="299507" spans="1:3" x14ac:dyDescent="0.3">
      <c r="A299507" s="5"/>
      <c r="B299507" s="7"/>
      <c r="C299507" s="9"/>
    </row>
    <row r="299509" spans="1:3" x14ac:dyDescent="0.3">
      <c r="A299509" s="5"/>
      <c r="B299509" s="7"/>
      <c r="C299509" s="9"/>
    </row>
    <row r="299511" spans="1:3" x14ac:dyDescent="0.3">
      <c r="A299511" s="5"/>
      <c r="B299511" s="7"/>
      <c r="C299511" s="9"/>
    </row>
    <row r="299513" spans="1:3" x14ac:dyDescent="0.3">
      <c r="A299513" s="5"/>
      <c r="B299513" s="7"/>
      <c r="C299513" s="9"/>
    </row>
    <row r="299515" spans="1:3" x14ac:dyDescent="0.3">
      <c r="A299515" s="5"/>
      <c r="B299515" s="7"/>
      <c r="C299515" s="9"/>
    </row>
    <row r="299517" spans="1:3" x14ac:dyDescent="0.3">
      <c r="A299517" s="5"/>
      <c r="B299517" s="7"/>
      <c r="C299517" s="9"/>
    </row>
    <row r="299519" spans="1:3" x14ac:dyDescent="0.3">
      <c r="A299519" s="5"/>
      <c r="B299519" s="7"/>
      <c r="C299519" s="9"/>
    </row>
    <row r="299521" spans="1:3" x14ac:dyDescent="0.3">
      <c r="A299521" s="5"/>
      <c r="B299521" s="7"/>
      <c r="C299521" s="9"/>
    </row>
    <row r="299523" spans="1:3" x14ac:dyDescent="0.3">
      <c r="A299523" s="5"/>
      <c r="B299523" s="7"/>
      <c r="C299523" s="9"/>
    </row>
    <row r="299525" spans="1:3" x14ac:dyDescent="0.3">
      <c r="A299525" s="5"/>
      <c r="B299525" s="7"/>
      <c r="C299525" s="9"/>
    </row>
    <row r="299527" spans="1:3" x14ac:dyDescent="0.3">
      <c r="A299527" s="5"/>
      <c r="B299527" s="7"/>
      <c r="C299527" s="9"/>
    </row>
    <row r="299529" spans="1:3" x14ac:dyDescent="0.3">
      <c r="A299529" s="5"/>
      <c r="B299529" s="7"/>
      <c r="C299529" s="9"/>
    </row>
    <row r="299531" spans="1:3" x14ac:dyDescent="0.3">
      <c r="A299531" s="5"/>
      <c r="B299531" s="7"/>
      <c r="C299531" s="9"/>
    </row>
    <row r="299533" spans="1:3" x14ac:dyDescent="0.3">
      <c r="A299533" s="5"/>
      <c r="B299533" s="7"/>
      <c r="C299533" s="9"/>
    </row>
    <row r="299535" spans="1:3" x14ac:dyDescent="0.3">
      <c r="A299535" s="5"/>
      <c r="B299535" s="7"/>
      <c r="C299535" s="9"/>
    </row>
    <row r="299537" spans="1:3" x14ac:dyDescent="0.3">
      <c r="A299537" s="5"/>
      <c r="B299537" s="7"/>
      <c r="C299537" s="9"/>
    </row>
    <row r="299539" spans="1:3" x14ac:dyDescent="0.3">
      <c r="A299539" s="5"/>
      <c r="B299539" s="7"/>
      <c r="C299539" s="9"/>
    </row>
    <row r="299541" spans="1:3" x14ac:dyDescent="0.3">
      <c r="A299541" s="5"/>
      <c r="B299541" s="7"/>
      <c r="C299541" s="9"/>
    </row>
    <row r="299543" spans="1:3" x14ac:dyDescent="0.3">
      <c r="A299543" s="5"/>
      <c r="B299543" s="7"/>
      <c r="C299543" s="9"/>
    </row>
    <row r="299545" spans="1:3" x14ac:dyDescent="0.3">
      <c r="A299545" s="5"/>
      <c r="B299545" s="7"/>
      <c r="C299545" s="9"/>
    </row>
    <row r="299547" spans="1:3" x14ac:dyDescent="0.3">
      <c r="A299547" s="5"/>
      <c r="B299547" s="7"/>
      <c r="C299547" s="9"/>
    </row>
    <row r="299549" spans="1:3" x14ac:dyDescent="0.3">
      <c r="A299549" s="5"/>
      <c r="B299549" s="7"/>
      <c r="C299549" s="9"/>
    </row>
    <row r="299551" spans="1:3" x14ac:dyDescent="0.3">
      <c r="A299551" s="5"/>
      <c r="B299551" s="7"/>
      <c r="C299551" s="9"/>
    </row>
    <row r="299553" spans="1:3" x14ac:dyDescent="0.3">
      <c r="A299553" s="5"/>
      <c r="B299553" s="7"/>
      <c r="C299553" s="9"/>
    </row>
    <row r="299555" spans="1:3" x14ac:dyDescent="0.3">
      <c r="A299555" s="5"/>
      <c r="B299555" s="7"/>
      <c r="C299555" s="9"/>
    </row>
    <row r="299557" spans="1:3" x14ac:dyDescent="0.3">
      <c r="A299557" s="5"/>
      <c r="B299557" s="7"/>
      <c r="C299557" s="9"/>
    </row>
    <row r="299559" spans="1:3" x14ac:dyDescent="0.3">
      <c r="A299559" s="5"/>
      <c r="B299559" s="7"/>
      <c r="C299559" s="9"/>
    </row>
    <row r="299561" spans="1:3" x14ac:dyDescent="0.3">
      <c r="A299561" s="5"/>
      <c r="B299561" s="7"/>
      <c r="C299561" s="9"/>
    </row>
    <row r="299563" spans="1:3" x14ac:dyDescent="0.3">
      <c r="A299563" s="5"/>
      <c r="B299563" s="7"/>
      <c r="C299563" s="9"/>
    </row>
    <row r="299565" spans="1:3" x14ac:dyDescent="0.3">
      <c r="A299565" s="5"/>
      <c r="B299565" s="7"/>
      <c r="C299565" s="9"/>
    </row>
    <row r="299567" spans="1:3" x14ac:dyDescent="0.3">
      <c r="A299567" s="5"/>
      <c r="B299567" s="7"/>
      <c r="C299567" s="9"/>
    </row>
    <row r="299569" spans="1:3" x14ac:dyDescent="0.3">
      <c r="A299569" s="5"/>
      <c r="B299569" s="7"/>
      <c r="C299569" s="9"/>
    </row>
    <row r="299571" spans="1:3" x14ac:dyDescent="0.3">
      <c r="A299571" s="5"/>
      <c r="B299571" s="7"/>
      <c r="C299571" s="9"/>
    </row>
    <row r="299573" spans="1:3" x14ac:dyDescent="0.3">
      <c r="A299573" s="5"/>
      <c r="B299573" s="7"/>
      <c r="C299573" s="9"/>
    </row>
    <row r="299575" spans="1:3" x14ac:dyDescent="0.3">
      <c r="A299575" s="5"/>
      <c r="B299575" s="7"/>
      <c r="C299575" s="9"/>
    </row>
    <row r="299577" spans="1:3" x14ac:dyDescent="0.3">
      <c r="A299577" s="5"/>
      <c r="B299577" s="7"/>
      <c r="C299577" s="9"/>
    </row>
    <row r="299579" spans="1:3" x14ac:dyDescent="0.3">
      <c r="A299579" s="5"/>
      <c r="B299579" s="7"/>
      <c r="C299579" s="9"/>
    </row>
    <row r="299581" spans="1:3" x14ac:dyDescent="0.3">
      <c r="A299581" s="5"/>
      <c r="B299581" s="7"/>
      <c r="C299581" s="9"/>
    </row>
    <row r="299583" spans="1:3" x14ac:dyDescent="0.3">
      <c r="A299583" s="5"/>
      <c r="B299583" s="7"/>
      <c r="C299583" s="9"/>
    </row>
    <row r="299585" spans="1:3" x14ac:dyDescent="0.3">
      <c r="A299585" s="5"/>
      <c r="B299585" s="7"/>
      <c r="C299585" s="9"/>
    </row>
    <row r="299587" spans="1:3" x14ac:dyDescent="0.3">
      <c r="A299587" s="5"/>
      <c r="B299587" s="7"/>
      <c r="C299587" s="9"/>
    </row>
    <row r="299589" spans="1:3" x14ac:dyDescent="0.3">
      <c r="A299589" s="5"/>
      <c r="B299589" s="7"/>
      <c r="C299589" s="9"/>
    </row>
    <row r="299591" spans="1:3" x14ac:dyDescent="0.3">
      <c r="A299591" s="5"/>
      <c r="B299591" s="7"/>
      <c r="C299591" s="9"/>
    </row>
    <row r="299593" spans="1:3" x14ac:dyDescent="0.3">
      <c r="A299593" s="5"/>
      <c r="B299593" s="7"/>
      <c r="C299593" s="9"/>
    </row>
    <row r="299595" spans="1:3" x14ac:dyDescent="0.3">
      <c r="A299595" s="5"/>
      <c r="B299595" s="7"/>
      <c r="C299595" s="9"/>
    </row>
    <row r="299597" spans="1:3" x14ac:dyDescent="0.3">
      <c r="A299597" s="5"/>
      <c r="B299597" s="7"/>
      <c r="C299597" s="9"/>
    </row>
    <row r="299599" spans="1:3" x14ac:dyDescent="0.3">
      <c r="A299599" s="5"/>
      <c r="B299599" s="7"/>
      <c r="C299599" s="9"/>
    </row>
    <row r="299601" spans="1:3" x14ac:dyDescent="0.3">
      <c r="A299601" s="5"/>
      <c r="B299601" s="7"/>
      <c r="C299601" s="9"/>
    </row>
    <row r="299603" spans="1:3" x14ac:dyDescent="0.3">
      <c r="A299603" s="5"/>
      <c r="B299603" s="7"/>
      <c r="C299603" s="9"/>
    </row>
    <row r="299605" spans="1:3" x14ac:dyDescent="0.3">
      <c r="A299605" s="5"/>
      <c r="B299605" s="7"/>
      <c r="C299605" s="9"/>
    </row>
    <row r="299607" spans="1:3" x14ac:dyDescent="0.3">
      <c r="A299607" s="5"/>
      <c r="B299607" s="7"/>
      <c r="C299607" s="9"/>
    </row>
    <row r="299609" spans="1:3" x14ac:dyDescent="0.3">
      <c r="A299609" s="5"/>
      <c r="B299609" s="7"/>
      <c r="C299609" s="9"/>
    </row>
    <row r="299611" spans="1:3" x14ac:dyDescent="0.3">
      <c r="A299611" s="5"/>
      <c r="B299611" s="7"/>
      <c r="C299611" s="9"/>
    </row>
    <row r="299613" spans="1:3" x14ac:dyDescent="0.3">
      <c r="A299613" s="5"/>
      <c r="B299613" s="7"/>
      <c r="C299613" s="9"/>
    </row>
    <row r="299615" spans="1:3" x14ac:dyDescent="0.3">
      <c r="A299615" s="5"/>
      <c r="B299615" s="7"/>
      <c r="C299615" s="9"/>
    </row>
    <row r="299617" spans="1:3" x14ac:dyDescent="0.3">
      <c r="A299617" s="5"/>
      <c r="B299617" s="7"/>
      <c r="C299617" s="9"/>
    </row>
    <row r="299619" spans="1:3" x14ac:dyDescent="0.3">
      <c r="A299619" s="5"/>
      <c r="B299619" s="7"/>
      <c r="C299619" s="9"/>
    </row>
    <row r="299621" spans="1:3" x14ac:dyDescent="0.3">
      <c r="A299621" s="5"/>
      <c r="B299621" s="7"/>
      <c r="C299621" s="9"/>
    </row>
    <row r="299623" spans="1:3" x14ac:dyDescent="0.3">
      <c r="A299623" s="5"/>
      <c r="B299623" s="7"/>
      <c r="C299623" s="9"/>
    </row>
    <row r="299625" spans="1:3" x14ac:dyDescent="0.3">
      <c r="A299625" s="5"/>
      <c r="B299625" s="7"/>
      <c r="C299625" s="9"/>
    </row>
    <row r="299627" spans="1:3" x14ac:dyDescent="0.3">
      <c r="A299627" s="5"/>
      <c r="B299627" s="7"/>
      <c r="C299627" s="9"/>
    </row>
    <row r="299629" spans="1:3" x14ac:dyDescent="0.3">
      <c r="A299629" s="5"/>
      <c r="B299629" s="7"/>
      <c r="C299629" s="9"/>
    </row>
    <row r="299631" spans="1:3" x14ac:dyDescent="0.3">
      <c r="A299631" s="5"/>
      <c r="B299631" s="7"/>
      <c r="C299631" s="9"/>
    </row>
    <row r="299633" spans="1:3" x14ac:dyDescent="0.3">
      <c r="A299633" s="5"/>
      <c r="B299633" s="7"/>
      <c r="C299633" s="9"/>
    </row>
    <row r="299635" spans="1:3" x14ac:dyDescent="0.3">
      <c r="A299635" s="5"/>
      <c r="B299635" s="7"/>
      <c r="C299635" s="9"/>
    </row>
    <row r="299637" spans="1:3" x14ac:dyDescent="0.3">
      <c r="A299637" s="5"/>
      <c r="B299637" s="7"/>
      <c r="C299637" s="9"/>
    </row>
    <row r="299639" spans="1:3" x14ac:dyDescent="0.3">
      <c r="A299639" s="5"/>
      <c r="B299639" s="7"/>
      <c r="C299639" s="9"/>
    </row>
    <row r="299641" spans="1:3" x14ac:dyDescent="0.3">
      <c r="A299641" s="5"/>
      <c r="B299641" s="7"/>
      <c r="C299641" s="9"/>
    </row>
    <row r="299643" spans="1:3" x14ac:dyDescent="0.3">
      <c r="A299643" s="5"/>
      <c r="B299643" s="7"/>
      <c r="C299643" s="9"/>
    </row>
    <row r="299645" spans="1:3" x14ac:dyDescent="0.3">
      <c r="A299645" s="5"/>
      <c r="B299645" s="7"/>
      <c r="C299645" s="9"/>
    </row>
    <row r="299647" spans="1:3" x14ac:dyDescent="0.3">
      <c r="A299647" s="5"/>
      <c r="B299647" s="7"/>
      <c r="C299647" s="9"/>
    </row>
    <row r="299649" spans="1:3" x14ac:dyDescent="0.3">
      <c r="A299649" s="5"/>
      <c r="B299649" s="7"/>
      <c r="C299649" s="9"/>
    </row>
    <row r="299651" spans="1:3" x14ac:dyDescent="0.3">
      <c r="A299651" s="5"/>
      <c r="B299651" s="7"/>
      <c r="C299651" s="9"/>
    </row>
    <row r="299653" spans="1:3" x14ac:dyDescent="0.3">
      <c r="A299653" s="5"/>
      <c r="B299653" s="7"/>
      <c r="C299653" s="9"/>
    </row>
    <row r="299655" spans="1:3" x14ac:dyDescent="0.3">
      <c r="A299655" s="5"/>
      <c r="B299655" s="7"/>
      <c r="C299655" s="9"/>
    </row>
    <row r="299657" spans="1:3" x14ac:dyDescent="0.3">
      <c r="A299657" s="5"/>
      <c r="B299657" s="7"/>
      <c r="C299657" s="9"/>
    </row>
    <row r="299659" spans="1:3" x14ac:dyDescent="0.3">
      <c r="A299659" s="5"/>
      <c r="B299659" s="7"/>
      <c r="C299659" s="9"/>
    </row>
    <row r="299661" spans="1:3" x14ac:dyDescent="0.3">
      <c r="A299661" s="5"/>
      <c r="B299661" s="7"/>
      <c r="C299661" s="9"/>
    </row>
    <row r="299663" spans="1:3" x14ac:dyDescent="0.3">
      <c r="A299663" s="5"/>
      <c r="B299663" s="7"/>
      <c r="C299663" s="9"/>
    </row>
    <row r="299665" spans="1:3" x14ac:dyDescent="0.3">
      <c r="A299665" s="5"/>
      <c r="B299665" s="7"/>
      <c r="C299665" s="9"/>
    </row>
    <row r="299667" spans="1:3" x14ac:dyDescent="0.3">
      <c r="A299667" s="5"/>
      <c r="B299667" s="7"/>
      <c r="C299667" s="9"/>
    </row>
    <row r="299669" spans="1:3" x14ac:dyDescent="0.3">
      <c r="A299669" s="5"/>
      <c r="B299669" s="7"/>
      <c r="C299669" s="9"/>
    </row>
    <row r="299671" spans="1:3" x14ac:dyDescent="0.3">
      <c r="A299671" s="5"/>
      <c r="B299671" s="7"/>
      <c r="C299671" s="9"/>
    </row>
    <row r="299673" spans="1:3" x14ac:dyDescent="0.3">
      <c r="A299673" s="5"/>
      <c r="B299673" s="7"/>
      <c r="C299673" s="9"/>
    </row>
    <row r="299675" spans="1:3" x14ac:dyDescent="0.3">
      <c r="A299675" s="5"/>
      <c r="B299675" s="7"/>
      <c r="C299675" s="9"/>
    </row>
    <row r="299677" spans="1:3" x14ac:dyDescent="0.3">
      <c r="A299677" s="5"/>
      <c r="B299677" s="7"/>
      <c r="C299677" s="9"/>
    </row>
    <row r="299679" spans="1:3" x14ac:dyDescent="0.3">
      <c r="A299679" s="5"/>
      <c r="B299679" s="7"/>
      <c r="C299679" s="9"/>
    </row>
    <row r="299681" spans="1:3" x14ac:dyDescent="0.3">
      <c r="A299681" s="5"/>
      <c r="B299681" s="7"/>
      <c r="C299681" s="9"/>
    </row>
    <row r="299683" spans="1:3" x14ac:dyDescent="0.3">
      <c r="A299683" s="5"/>
      <c r="B299683" s="7"/>
      <c r="C299683" s="9"/>
    </row>
    <row r="299685" spans="1:3" x14ac:dyDescent="0.3">
      <c r="A299685" s="5"/>
      <c r="B299685" s="7"/>
      <c r="C299685" s="9"/>
    </row>
    <row r="299687" spans="1:3" x14ac:dyDescent="0.3">
      <c r="A299687" s="5"/>
      <c r="B299687" s="7"/>
      <c r="C299687" s="9"/>
    </row>
    <row r="299689" spans="1:3" x14ac:dyDescent="0.3">
      <c r="A299689" s="5"/>
      <c r="B299689" s="7"/>
      <c r="C299689" s="9"/>
    </row>
    <row r="299691" spans="1:3" x14ac:dyDescent="0.3">
      <c r="A299691" s="5"/>
      <c r="B299691" s="7"/>
      <c r="C299691" s="9"/>
    </row>
    <row r="299693" spans="1:3" x14ac:dyDescent="0.3">
      <c r="A299693" s="5"/>
      <c r="B299693" s="7"/>
      <c r="C299693" s="9"/>
    </row>
    <row r="299695" spans="1:3" x14ac:dyDescent="0.3">
      <c r="A299695" s="5"/>
      <c r="B299695" s="7"/>
      <c r="C299695" s="9"/>
    </row>
    <row r="299697" spans="1:3" x14ac:dyDescent="0.3">
      <c r="A299697" s="5"/>
      <c r="B299697" s="7"/>
      <c r="C299697" s="9"/>
    </row>
    <row r="299699" spans="1:3" x14ac:dyDescent="0.3">
      <c r="A299699" s="5"/>
      <c r="B299699" s="7"/>
      <c r="C299699" s="9"/>
    </row>
    <row r="299701" spans="1:3" x14ac:dyDescent="0.3">
      <c r="A299701" s="5"/>
      <c r="B299701" s="7"/>
      <c r="C299701" s="9"/>
    </row>
    <row r="299703" spans="1:3" x14ac:dyDescent="0.3">
      <c r="A299703" s="5"/>
      <c r="B299703" s="7"/>
      <c r="C299703" s="9"/>
    </row>
    <row r="299705" spans="1:3" x14ac:dyDescent="0.3">
      <c r="A299705" s="5"/>
      <c r="B299705" s="7"/>
      <c r="C299705" s="9"/>
    </row>
    <row r="299707" spans="1:3" x14ac:dyDescent="0.3">
      <c r="A299707" s="5"/>
      <c r="B299707" s="7"/>
      <c r="C299707" s="9"/>
    </row>
    <row r="299709" spans="1:3" x14ac:dyDescent="0.3">
      <c r="A299709" s="5"/>
      <c r="B299709" s="7"/>
      <c r="C299709" s="9"/>
    </row>
    <row r="299711" spans="1:3" x14ac:dyDescent="0.3">
      <c r="A299711" s="5"/>
      <c r="B299711" s="7"/>
      <c r="C299711" s="9"/>
    </row>
    <row r="299713" spans="1:3" x14ac:dyDescent="0.3">
      <c r="A299713" s="5"/>
      <c r="B299713" s="7"/>
      <c r="C299713" s="9"/>
    </row>
    <row r="299715" spans="1:3" x14ac:dyDescent="0.3">
      <c r="A299715" s="5"/>
      <c r="B299715" s="7"/>
      <c r="C299715" s="9"/>
    </row>
    <row r="299717" spans="1:3" x14ac:dyDescent="0.3">
      <c r="A299717" s="5"/>
      <c r="B299717" s="7"/>
      <c r="C299717" s="9"/>
    </row>
    <row r="299719" spans="1:3" x14ac:dyDescent="0.3">
      <c r="A299719" s="5"/>
      <c r="B299719" s="7"/>
      <c r="C299719" s="9"/>
    </row>
    <row r="299721" spans="1:3" x14ac:dyDescent="0.3">
      <c r="A299721" s="5"/>
      <c r="B299721" s="7"/>
      <c r="C299721" s="9"/>
    </row>
    <row r="299723" spans="1:3" x14ac:dyDescent="0.3">
      <c r="A299723" s="5"/>
      <c r="B299723" s="7"/>
      <c r="C299723" s="9"/>
    </row>
    <row r="299725" spans="1:3" x14ac:dyDescent="0.3">
      <c r="A299725" s="5"/>
      <c r="B299725" s="7"/>
      <c r="C299725" s="9"/>
    </row>
    <row r="299727" spans="1:3" x14ac:dyDescent="0.3">
      <c r="A299727" s="5"/>
      <c r="B299727" s="7"/>
      <c r="C299727" s="9"/>
    </row>
    <row r="299729" spans="1:3" x14ac:dyDescent="0.3">
      <c r="A299729" s="5"/>
      <c r="B299729" s="7"/>
      <c r="C299729" s="9"/>
    </row>
    <row r="299731" spans="1:3" x14ac:dyDescent="0.3">
      <c r="A299731" s="5"/>
      <c r="B299731" s="7"/>
      <c r="C299731" s="9"/>
    </row>
    <row r="299733" spans="1:3" x14ac:dyDescent="0.3">
      <c r="A299733" s="5"/>
      <c r="B299733" s="7"/>
      <c r="C299733" s="9"/>
    </row>
    <row r="299735" spans="1:3" x14ac:dyDescent="0.3">
      <c r="A299735" s="5"/>
      <c r="B299735" s="7"/>
      <c r="C299735" s="9"/>
    </row>
    <row r="299737" spans="1:3" x14ac:dyDescent="0.3">
      <c r="A299737" s="5"/>
      <c r="B299737" s="7"/>
      <c r="C299737" s="9"/>
    </row>
    <row r="299739" spans="1:3" x14ac:dyDescent="0.3">
      <c r="A299739" s="5"/>
      <c r="B299739" s="7"/>
      <c r="C299739" s="9"/>
    </row>
    <row r="299741" spans="1:3" x14ac:dyDescent="0.3">
      <c r="A299741" s="5"/>
      <c r="B299741" s="7"/>
      <c r="C299741" s="9"/>
    </row>
    <row r="299743" spans="1:3" x14ac:dyDescent="0.3">
      <c r="A299743" s="5"/>
      <c r="B299743" s="7"/>
      <c r="C299743" s="9"/>
    </row>
    <row r="299745" spans="1:3" x14ac:dyDescent="0.3">
      <c r="A299745" s="5"/>
      <c r="B299745" s="7"/>
      <c r="C299745" s="9"/>
    </row>
    <row r="299747" spans="1:3" x14ac:dyDescent="0.3">
      <c r="A299747" s="5"/>
      <c r="B299747" s="7"/>
      <c r="C299747" s="9"/>
    </row>
    <row r="299749" spans="1:3" x14ac:dyDescent="0.3">
      <c r="A299749" s="5"/>
      <c r="B299749" s="7"/>
      <c r="C299749" s="9"/>
    </row>
    <row r="299751" spans="1:3" x14ac:dyDescent="0.3">
      <c r="A299751" s="5"/>
      <c r="B299751" s="7"/>
      <c r="C299751" s="9"/>
    </row>
    <row r="299753" spans="1:3" x14ac:dyDescent="0.3">
      <c r="A299753" s="5"/>
      <c r="B299753" s="7"/>
      <c r="C299753" s="9"/>
    </row>
    <row r="299755" spans="1:3" x14ac:dyDescent="0.3">
      <c r="A299755" s="5"/>
      <c r="B299755" s="7"/>
      <c r="C299755" s="9"/>
    </row>
    <row r="299757" spans="1:3" x14ac:dyDescent="0.3">
      <c r="A299757" s="5"/>
      <c r="B299757" s="7"/>
      <c r="C299757" s="9"/>
    </row>
    <row r="299759" spans="1:3" x14ac:dyDescent="0.3">
      <c r="A299759" s="5"/>
      <c r="B299759" s="7"/>
      <c r="C299759" s="9"/>
    </row>
    <row r="299761" spans="1:3" x14ac:dyDescent="0.3">
      <c r="A299761" s="5"/>
      <c r="B299761" s="7"/>
      <c r="C299761" s="9"/>
    </row>
    <row r="299763" spans="1:3" x14ac:dyDescent="0.3">
      <c r="A299763" s="5"/>
      <c r="B299763" s="7"/>
      <c r="C299763" s="9"/>
    </row>
    <row r="299765" spans="1:3" x14ac:dyDescent="0.3">
      <c r="A299765" s="5"/>
      <c r="B299765" s="7"/>
      <c r="C299765" s="9"/>
    </row>
    <row r="299767" spans="1:3" x14ac:dyDescent="0.3">
      <c r="A299767" s="5"/>
      <c r="B299767" s="7"/>
      <c r="C299767" s="9"/>
    </row>
    <row r="299769" spans="1:3" x14ac:dyDescent="0.3">
      <c r="A299769" s="5"/>
      <c r="B299769" s="7"/>
      <c r="C299769" s="9"/>
    </row>
    <row r="299771" spans="1:3" x14ac:dyDescent="0.3">
      <c r="A299771" s="5"/>
      <c r="B299771" s="7"/>
      <c r="C299771" s="9"/>
    </row>
    <row r="299773" spans="1:3" x14ac:dyDescent="0.3">
      <c r="A299773" s="5"/>
      <c r="B299773" s="7"/>
      <c r="C299773" s="9"/>
    </row>
    <row r="299775" spans="1:3" x14ac:dyDescent="0.3">
      <c r="A299775" s="5"/>
      <c r="B299775" s="7"/>
      <c r="C299775" s="9"/>
    </row>
    <row r="299777" spans="1:3" x14ac:dyDescent="0.3">
      <c r="A299777" s="5"/>
      <c r="B299777" s="7"/>
      <c r="C299777" s="9"/>
    </row>
    <row r="299779" spans="1:3" x14ac:dyDescent="0.3">
      <c r="A299779" s="5"/>
      <c r="B299779" s="7"/>
      <c r="C299779" s="9"/>
    </row>
    <row r="299781" spans="1:3" x14ac:dyDescent="0.3">
      <c r="A299781" s="5"/>
      <c r="B299781" s="7"/>
      <c r="C299781" s="9"/>
    </row>
    <row r="299783" spans="1:3" x14ac:dyDescent="0.3">
      <c r="A299783" s="5"/>
      <c r="B299783" s="7"/>
      <c r="C299783" s="9"/>
    </row>
    <row r="299785" spans="1:3" x14ac:dyDescent="0.3">
      <c r="A299785" s="5"/>
      <c r="B299785" s="7"/>
      <c r="C299785" s="9"/>
    </row>
    <row r="299787" spans="1:3" x14ac:dyDescent="0.3">
      <c r="A299787" s="5"/>
      <c r="B299787" s="7"/>
      <c r="C299787" s="9"/>
    </row>
    <row r="299789" spans="1:3" x14ac:dyDescent="0.3">
      <c r="A299789" s="5"/>
      <c r="B299789" s="7"/>
      <c r="C299789" s="9"/>
    </row>
    <row r="299791" spans="1:3" x14ac:dyDescent="0.3">
      <c r="A299791" s="5"/>
      <c r="B299791" s="7"/>
      <c r="C299791" s="9"/>
    </row>
    <row r="299793" spans="1:3" x14ac:dyDescent="0.3">
      <c r="A299793" s="5"/>
      <c r="B299793" s="7"/>
      <c r="C299793" s="9"/>
    </row>
    <row r="299795" spans="1:3" x14ac:dyDescent="0.3">
      <c r="A299795" s="5"/>
      <c r="B299795" s="7"/>
      <c r="C299795" s="9"/>
    </row>
    <row r="299797" spans="1:3" x14ac:dyDescent="0.3">
      <c r="A299797" s="5"/>
      <c r="B299797" s="7"/>
      <c r="C299797" s="9"/>
    </row>
    <row r="299799" spans="1:3" x14ac:dyDescent="0.3">
      <c r="A299799" s="5"/>
      <c r="B299799" s="7"/>
      <c r="C299799" s="9"/>
    </row>
    <row r="299801" spans="1:3" x14ac:dyDescent="0.3">
      <c r="A299801" s="5"/>
      <c r="B299801" s="7"/>
      <c r="C299801" s="9"/>
    </row>
    <row r="299803" spans="1:3" x14ac:dyDescent="0.3">
      <c r="A299803" s="5"/>
      <c r="B299803" s="7"/>
      <c r="C299803" s="9"/>
    </row>
    <row r="299805" spans="1:3" x14ac:dyDescent="0.3">
      <c r="A299805" s="5"/>
      <c r="B299805" s="7"/>
      <c r="C299805" s="9"/>
    </row>
    <row r="299807" spans="1:3" x14ac:dyDescent="0.3">
      <c r="A299807" s="5"/>
      <c r="B299807" s="7"/>
      <c r="C299807" s="9"/>
    </row>
    <row r="299809" spans="1:3" x14ac:dyDescent="0.3">
      <c r="A299809" s="5"/>
      <c r="B299809" s="7"/>
      <c r="C299809" s="9"/>
    </row>
    <row r="299811" spans="1:3" x14ac:dyDescent="0.3">
      <c r="A299811" s="5"/>
      <c r="B299811" s="7"/>
      <c r="C299811" s="9"/>
    </row>
    <row r="299813" spans="1:3" x14ac:dyDescent="0.3">
      <c r="A299813" s="5"/>
      <c r="B299813" s="7"/>
      <c r="C299813" s="9"/>
    </row>
    <row r="299815" spans="1:3" x14ac:dyDescent="0.3">
      <c r="A299815" s="5"/>
      <c r="B299815" s="7"/>
      <c r="C299815" s="9"/>
    </row>
    <row r="299817" spans="1:3" x14ac:dyDescent="0.3">
      <c r="A299817" s="5"/>
      <c r="B299817" s="7"/>
      <c r="C299817" s="9"/>
    </row>
    <row r="299819" spans="1:3" x14ac:dyDescent="0.3">
      <c r="A299819" s="5"/>
      <c r="B299819" s="7"/>
      <c r="C299819" s="9"/>
    </row>
    <row r="299821" spans="1:3" x14ac:dyDescent="0.3">
      <c r="A299821" s="5"/>
      <c r="B299821" s="7"/>
      <c r="C299821" s="9"/>
    </row>
    <row r="299823" spans="1:3" x14ac:dyDescent="0.3">
      <c r="A299823" s="5"/>
      <c r="B299823" s="7"/>
      <c r="C299823" s="9"/>
    </row>
    <row r="299825" spans="1:3" x14ac:dyDescent="0.3">
      <c r="A299825" s="5"/>
      <c r="B299825" s="7"/>
      <c r="C299825" s="9"/>
    </row>
    <row r="299827" spans="1:3" x14ac:dyDescent="0.3">
      <c r="A299827" s="5"/>
      <c r="B299827" s="7"/>
      <c r="C299827" s="9"/>
    </row>
    <row r="299829" spans="1:3" x14ac:dyDescent="0.3">
      <c r="A299829" s="5"/>
      <c r="B299829" s="7"/>
      <c r="C299829" s="9"/>
    </row>
    <row r="299831" spans="1:3" x14ac:dyDescent="0.3">
      <c r="A299831" s="5"/>
      <c r="B299831" s="7"/>
      <c r="C299831" s="9"/>
    </row>
    <row r="299833" spans="1:3" x14ac:dyDescent="0.3">
      <c r="A299833" s="5"/>
      <c r="B299833" s="7"/>
      <c r="C299833" s="9"/>
    </row>
    <row r="299835" spans="1:3" x14ac:dyDescent="0.3">
      <c r="A299835" s="5"/>
      <c r="B299835" s="7"/>
      <c r="C299835" s="9"/>
    </row>
    <row r="299837" spans="1:3" x14ac:dyDescent="0.3">
      <c r="A299837" s="5"/>
      <c r="B299837" s="7"/>
      <c r="C299837" s="9"/>
    </row>
    <row r="299839" spans="1:3" x14ac:dyDescent="0.3">
      <c r="A299839" s="5"/>
      <c r="B299839" s="7"/>
      <c r="C299839" s="9"/>
    </row>
    <row r="299841" spans="1:3" x14ac:dyDescent="0.3">
      <c r="A299841" s="5"/>
      <c r="B299841" s="7"/>
      <c r="C299841" s="9"/>
    </row>
    <row r="299843" spans="1:3" x14ac:dyDescent="0.3">
      <c r="A299843" s="5"/>
      <c r="B299843" s="7"/>
      <c r="C299843" s="9"/>
    </row>
    <row r="299845" spans="1:3" x14ac:dyDescent="0.3">
      <c r="A299845" s="5"/>
      <c r="B299845" s="7"/>
      <c r="C299845" s="9"/>
    </row>
    <row r="299847" spans="1:3" x14ac:dyDescent="0.3">
      <c r="A299847" s="5"/>
      <c r="B299847" s="7"/>
      <c r="C299847" s="9"/>
    </row>
    <row r="299849" spans="1:3" x14ac:dyDescent="0.3">
      <c r="A299849" s="5"/>
      <c r="B299849" s="7"/>
      <c r="C299849" s="9"/>
    </row>
    <row r="299851" spans="1:3" x14ac:dyDescent="0.3">
      <c r="A299851" s="5"/>
      <c r="B299851" s="7"/>
      <c r="C299851" s="9"/>
    </row>
    <row r="299853" spans="1:3" x14ac:dyDescent="0.3">
      <c r="A299853" s="5"/>
      <c r="B299853" s="7"/>
      <c r="C299853" s="9"/>
    </row>
    <row r="299855" spans="1:3" x14ac:dyDescent="0.3">
      <c r="A299855" s="5"/>
      <c r="B299855" s="7"/>
      <c r="C299855" s="9"/>
    </row>
    <row r="299857" spans="1:3" x14ac:dyDescent="0.3">
      <c r="A299857" s="5"/>
      <c r="B299857" s="7"/>
      <c r="C299857" s="9"/>
    </row>
    <row r="299859" spans="1:3" x14ac:dyDescent="0.3">
      <c r="A299859" s="5"/>
      <c r="B299859" s="7"/>
      <c r="C299859" s="9"/>
    </row>
    <row r="299861" spans="1:3" x14ac:dyDescent="0.3">
      <c r="A299861" s="5"/>
      <c r="B299861" s="7"/>
      <c r="C299861" s="9"/>
    </row>
    <row r="299863" spans="1:3" x14ac:dyDescent="0.3">
      <c r="A299863" s="5"/>
      <c r="B299863" s="7"/>
      <c r="C299863" s="9"/>
    </row>
    <row r="299865" spans="1:3" x14ac:dyDescent="0.3">
      <c r="A299865" s="5"/>
      <c r="B299865" s="7"/>
      <c r="C299865" s="9"/>
    </row>
    <row r="299867" spans="1:3" x14ac:dyDescent="0.3">
      <c r="A299867" s="5"/>
      <c r="B299867" s="7"/>
      <c r="C299867" s="9"/>
    </row>
    <row r="299869" spans="1:3" x14ac:dyDescent="0.3">
      <c r="A299869" s="5"/>
      <c r="B299869" s="7"/>
      <c r="C299869" s="9"/>
    </row>
    <row r="299871" spans="1:3" x14ac:dyDescent="0.3">
      <c r="A299871" s="5"/>
      <c r="B299871" s="7"/>
      <c r="C299871" s="9"/>
    </row>
    <row r="299873" spans="1:3" x14ac:dyDescent="0.3">
      <c r="A299873" s="5"/>
      <c r="B299873" s="7"/>
      <c r="C299873" s="9"/>
    </row>
    <row r="299875" spans="1:3" x14ac:dyDescent="0.3">
      <c r="A299875" s="5"/>
      <c r="B299875" s="7"/>
      <c r="C299875" s="9"/>
    </row>
    <row r="299877" spans="1:3" x14ac:dyDescent="0.3">
      <c r="A299877" s="5"/>
      <c r="B299877" s="7"/>
      <c r="C299877" s="9"/>
    </row>
    <row r="299879" spans="1:3" x14ac:dyDescent="0.3">
      <c r="A299879" s="5"/>
      <c r="B299879" s="7"/>
      <c r="C299879" s="9"/>
    </row>
    <row r="299881" spans="1:3" x14ac:dyDescent="0.3">
      <c r="A299881" s="5"/>
      <c r="B299881" s="7"/>
      <c r="C299881" s="9"/>
    </row>
    <row r="299883" spans="1:3" x14ac:dyDescent="0.3">
      <c r="A299883" s="5"/>
      <c r="B299883" s="7"/>
      <c r="C299883" s="9"/>
    </row>
    <row r="299885" spans="1:3" x14ac:dyDescent="0.3">
      <c r="A299885" s="5"/>
      <c r="B299885" s="7"/>
      <c r="C299885" s="9"/>
    </row>
    <row r="299887" spans="1:3" x14ac:dyDescent="0.3">
      <c r="A299887" s="5"/>
      <c r="B299887" s="7"/>
      <c r="C299887" s="9"/>
    </row>
    <row r="299889" spans="1:3" x14ac:dyDescent="0.3">
      <c r="A299889" s="5"/>
      <c r="B299889" s="7"/>
      <c r="C299889" s="9"/>
    </row>
    <row r="299891" spans="1:3" x14ac:dyDescent="0.3">
      <c r="A299891" s="5"/>
      <c r="B299891" s="7"/>
      <c r="C299891" s="9"/>
    </row>
    <row r="299893" spans="1:3" x14ac:dyDescent="0.3">
      <c r="A299893" s="5"/>
      <c r="B299893" s="7"/>
      <c r="C299893" s="9"/>
    </row>
    <row r="299895" spans="1:3" x14ac:dyDescent="0.3">
      <c r="A299895" s="5"/>
      <c r="B299895" s="7"/>
      <c r="C299895" s="9"/>
    </row>
    <row r="299897" spans="1:3" x14ac:dyDescent="0.3">
      <c r="A299897" s="5"/>
      <c r="B299897" s="7"/>
      <c r="C299897" s="9"/>
    </row>
    <row r="299899" spans="1:3" x14ac:dyDescent="0.3">
      <c r="A299899" s="5"/>
      <c r="B299899" s="7"/>
      <c r="C299899" s="9"/>
    </row>
    <row r="299901" spans="1:3" x14ac:dyDescent="0.3">
      <c r="A299901" s="5"/>
      <c r="B299901" s="7"/>
      <c r="C299901" s="9"/>
    </row>
    <row r="299903" spans="1:3" x14ac:dyDescent="0.3">
      <c r="A299903" s="5"/>
      <c r="B299903" s="7"/>
      <c r="C299903" s="9"/>
    </row>
    <row r="299905" spans="1:3" x14ac:dyDescent="0.3">
      <c r="A299905" s="5"/>
      <c r="B299905" s="7"/>
      <c r="C299905" s="9"/>
    </row>
    <row r="299907" spans="1:3" x14ac:dyDescent="0.3">
      <c r="A299907" s="5"/>
      <c r="B299907" s="7"/>
      <c r="C299907" s="9"/>
    </row>
    <row r="299909" spans="1:3" x14ac:dyDescent="0.3">
      <c r="A299909" s="5"/>
      <c r="B299909" s="7"/>
      <c r="C299909" s="9"/>
    </row>
    <row r="299911" spans="1:3" x14ac:dyDescent="0.3">
      <c r="A299911" s="5"/>
      <c r="B299911" s="7"/>
      <c r="C299911" s="9"/>
    </row>
    <row r="299913" spans="1:3" x14ac:dyDescent="0.3">
      <c r="A299913" s="5"/>
      <c r="B299913" s="7"/>
      <c r="C299913" s="9"/>
    </row>
    <row r="299915" spans="1:3" x14ac:dyDescent="0.3">
      <c r="A299915" s="5"/>
      <c r="B299915" s="7"/>
      <c r="C299915" s="9"/>
    </row>
    <row r="299917" spans="1:3" x14ac:dyDescent="0.3">
      <c r="A299917" s="5"/>
      <c r="B299917" s="7"/>
      <c r="C299917" s="9"/>
    </row>
    <row r="299919" spans="1:3" x14ac:dyDescent="0.3">
      <c r="A299919" s="5"/>
      <c r="B299919" s="7"/>
      <c r="C299919" s="9"/>
    </row>
    <row r="299921" spans="1:3" x14ac:dyDescent="0.3">
      <c r="A299921" s="5"/>
      <c r="B299921" s="7"/>
      <c r="C299921" s="9"/>
    </row>
    <row r="299923" spans="1:3" x14ac:dyDescent="0.3">
      <c r="A299923" s="5"/>
      <c r="B299923" s="7"/>
      <c r="C299923" s="9"/>
    </row>
    <row r="299925" spans="1:3" x14ac:dyDescent="0.3">
      <c r="A299925" s="5"/>
      <c r="B299925" s="7"/>
      <c r="C299925" s="9"/>
    </row>
    <row r="299927" spans="1:3" x14ac:dyDescent="0.3">
      <c r="A299927" s="5"/>
      <c r="B299927" s="7"/>
      <c r="C299927" s="9"/>
    </row>
    <row r="299929" spans="1:3" x14ac:dyDescent="0.3">
      <c r="A299929" s="5"/>
      <c r="B299929" s="7"/>
      <c r="C299929" s="9"/>
    </row>
    <row r="299931" spans="1:3" x14ac:dyDescent="0.3">
      <c r="A299931" s="5"/>
      <c r="B299931" s="7"/>
      <c r="C299931" s="9"/>
    </row>
    <row r="299933" spans="1:3" x14ac:dyDescent="0.3">
      <c r="A299933" s="5"/>
      <c r="B299933" s="7"/>
      <c r="C299933" s="9"/>
    </row>
    <row r="299935" spans="1:3" x14ac:dyDescent="0.3">
      <c r="A299935" s="5"/>
      <c r="B299935" s="7"/>
      <c r="C299935" s="9"/>
    </row>
    <row r="299937" spans="1:3" x14ac:dyDescent="0.3">
      <c r="A299937" s="5"/>
      <c r="B299937" s="7"/>
      <c r="C299937" s="9"/>
    </row>
    <row r="299939" spans="1:3" x14ac:dyDescent="0.3">
      <c r="A299939" s="5"/>
      <c r="B299939" s="7"/>
      <c r="C299939" s="9"/>
    </row>
    <row r="299941" spans="1:3" x14ac:dyDescent="0.3">
      <c r="A299941" s="5"/>
      <c r="B299941" s="7"/>
      <c r="C299941" s="9"/>
    </row>
    <row r="299943" spans="1:3" x14ac:dyDescent="0.3">
      <c r="A299943" s="5"/>
      <c r="B299943" s="7"/>
      <c r="C299943" s="9"/>
    </row>
    <row r="299945" spans="1:3" x14ac:dyDescent="0.3">
      <c r="A299945" s="5"/>
      <c r="B299945" s="7"/>
      <c r="C299945" s="9"/>
    </row>
    <row r="299947" spans="1:3" x14ac:dyDescent="0.3">
      <c r="A299947" s="5"/>
      <c r="B299947" s="7"/>
      <c r="C299947" s="9"/>
    </row>
    <row r="299949" spans="1:3" x14ac:dyDescent="0.3">
      <c r="A299949" s="5"/>
      <c r="B299949" s="7"/>
      <c r="C299949" s="9"/>
    </row>
    <row r="299951" spans="1:3" x14ac:dyDescent="0.3">
      <c r="A299951" s="5"/>
      <c r="B299951" s="7"/>
      <c r="C299951" s="9"/>
    </row>
    <row r="299953" spans="1:3" x14ac:dyDescent="0.3">
      <c r="A299953" s="5"/>
      <c r="B299953" s="7"/>
      <c r="C299953" s="9"/>
    </row>
    <row r="299955" spans="1:3" x14ac:dyDescent="0.3">
      <c r="A299955" s="5"/>
      <c r="B299955" s="7"/>
      <c r="C299955" s="9"/>
    </row>
    <row r="299957" spans="1:3" x14ac:dyDescent="0.3">
      <c r="A299957" s="5"/>
      <c r="B299957" s="7"/>
      <c r="C299957" s="9"/>
    </row>
    <row r="299959" spans="1:3" x14ac:dyDescent="0.3">
      <c r="A299959" s="5"/>
      <c r="B299959" s="7"/>
      <c r="C299959" s="9"/>
    </row>
    <row r="299961" spans="1:3" x14ac:dyDescent="0.3">
      <c r="A299961" s="5"/>
      <c r="B299961" s="7"/>
      <c r="C299961" s="9"/>
    </row>
    <row r="299963" spans="1:3" x14ac:dyDescent="0.3">
      <c r="A299963" s="5"/>
      <c r="B299963" s="7"/>
      <c r="C299963" s="9"/>
    </row>
    <row r="299965" spans="1:3" x14ac:dyDescent="0.3">
      <c r="A299965" s="5"/>
      <c r="B299965" s="7"/>
      <c r="C299965" s="9"/>
    </row>
    <row r="299967" spans="1:3" x14ac:dyDescent="0.3">
      <c r="A299967" s="5"/>
      <c r="B299967" s="7"/>
      <c r="C299967" s="9"/>
    </row>
    <row r="299969" spans="1:3" x14ac:dyDescent="0.3">
      <c r="A299969" s="5"/>
      <c r="B299969" s="7"/>
      <c r="C299969" s="9"/>
    </row>
    <row r="299971" spans="1:3" x14ac:dyDescent="0.3">
      <c r="A299971" s="5"/>
      <c r="B299971" s="7"/>
      <c r="C299971" s="9"/>
    </row>
    <row r="299973" spans="1:3" x14ac:dyDescent="0.3">
      <c r="A299973" s="5"/>
      <c r="B299973" s="7"/>
      <c r="C299973" s="9"/>
    </row>
    <row r="299975" spans="1:3" x14ac:dyDescent="0.3">
      <c r="A299975" s="5"/>
      <c r="B299975" s="7"/>
      <c r="C299975" s="9"/>
    </row>
    <row r="299977" spans="1:3" x14ac:dyDescent="0.3">
      <c r="A299977" s="5"/>
      <c r="B299977" s="7"/>
      <c r="C299977" s="9"/>
    </row>
    <row r="299979" spans="1:3" x14ac:dyDescent="0.3">
      <c r="A299979" s="5"/>
      <c r="B299979" s="7"/>
      <c r="C299979" s="9"/>
    </row>
    <row r="299981" spans="1:3" x14ac:dyDescent="0.3">
      <c r="A299981" s="5"/>
      <c r="B299981" s="7"/>
      <c r="C299981" s="9"/>
    </row>
    <row r="299983" spans="1:3" x14ac:dyDescent="0.3">
      <c r="A299983" s="5"/>
      <c r="B299983" s="7"/>
      <c r="C299983" s="9"/>
    </row>
    <row r="299985" spans="1:3" x14ac:dyDescent="0.3">
      <c r="A299985" s="5"/>
      <c r="B299985" s="7"/>
      <c r="C299985" s="9"/>
    </row>
    <row r="299987" spans="1:3" x14ac:dyDescent="0.3">
      <c r="A299987" s="5"/>
      <c r="B299987" s="7"/>
      <c r="C299987" s="9"/>
    </row>
    <row r="299989" spans="1:3" x14ac:dyDescent="0.3">
      <c r="A299989" s="5"/>
      <c r="B299989" s="7"/>
      <c r="C299989" s="9"/>
    </row>
    <row r="299991" spans="1:3" x14ac:dyDescent="0.3">
      <c r="A299991" s="5"/>
      <c r="B299991" s="7"/>
      <c r="C299991" s="9"/>
    </row>
    <row r="299993" spans="1:3" x14ac:dyDescent="0.3">
      <c r="A299993" s="5"/>
      <c r="B299993" s="7"/>
      <c r="C299993" s="9"/>
    </row>
    <row r="299995" spans="1:3" x14ac:dyDescent="0.3">
      <c r="A299995" s="5"/>
      <c r="B299995" s="7"/>
      <c r="C299995" s="9"/>
    </row>
    <row r="299997" spans="1:3" x14ac:dyDescent="0.3">
      <c r="A299997" s="5"/>
      <c r="B299997" s="7"/>
      <c r="C299997" s="9"/>
    </row>
    <row r="299999" spans="1:3" x14ac:dyDescent="0.3">
      <c r="A299999" s="5"/>
      <c r="B299999" s="7"/>
      <c r="C299999" s="9"/>
    </row>
    <row r="300001" spans="1:3" x14ac:dyDescent="0.3">
      <c r="A300001" s="5"/>
      <c r="B300001" s="7"/>
      <c r="C300001" s="9"/>
    </row>
    <row r="300003" spans="1:3" x14ac:dyDescent="0.3">
      <c r="A300003" s="5"/>
      <c r="B300003" s="7"/>
      <c r="C300003" s="9"/>
    </row>
    <row r="300005" spans="1:3" x14ac:dyDescent="0.3">
      <c r="A300005" s="5"/>
      <c r="B300005" s="7"/>
      <c r="C300005" s="9"/>
    </row>
    <row r="300007" spans="1:3" x14ac:dyDescent="0.3">
      <c r="A300007" s="5"/>
      <c r="B300007" s="7"/>
      <c r="C300007" s="9"/>
    </row>
    <row r="300009" spans="1:3" x14ac:dyDescent="0.3">
      <c r="A300009" s="5"/>
      <c r="B300009" s="7"/>
      <c r="C300009" s="9"/>
    </row>
    <row r="300011" spans="1:3" x14ac:dyDescent="0.3">
      <c r="A300011" s="5"/>
      <c r="B300011" s="7"/>
      <c r="C300011" s="9"/>
    </row>
    <row r="300013" spans="1:3" x14ac:dyDescent="0.3">
      <c r="A300013" s="5"/>
      <c r="B300013" s="7"/>
      <c r="C300013" s="9"/>
    </row>
    <row r="300015" spans="1:3" x14ac:dyDescent="0.3">
      <c r="A300015" s="5"/>
      <c r="B300015" s="7"/>
      <c r="C300015" s="9"/>
    </row>
    <row r="300017" spans="1:3" x14ac:dyDescent="0.3">
      <c r="A300017" s="5"/>
      <c r="B300017" s="7"/>
      <c r="C300017" s="9"/>
    </row>
    <row r="300019" spans="1:3" x14ac:dyDescent="0.3">
      <c r="A300019" s="5"/>
      <c r="B300019" s="7"/>
      <c r="C300019" s="9"/>
    </row>
    <row r="300021" spans="1:3" x14ac:dyDescent="0.3">
      <c r="A300021" s="5"/>
      <c r="B300021" s="7"/>
      <c r="C300021" s="9"/>
    </row>
    <row r="300023" spans="1:3" x14ac:dyDescent="0.3">
      <c r="A300023" s="5"/>
      <c r="B300023" s="7"/>
      <c r="C300023" s="9"/>
    </row>
    <row r="300025" spans="1:3" x14ac:dyDescent="0.3">
      <c r="A300025" s="5"/>
      <c r="B300025" s="7"/>
      <c r="C300025" s="9"/>
    </row>
    <row r="300027" spans="1:3" x14ac:dyDescent="0.3">
      <c r="A300027" s="5"/>
      <c r="B300027" s="7"/>
      <c r="C300027" s="9"/>
    </row>
    <row r="300029" spans="1:3" x14ac:dyDescent="0.3">
      <c r="A300029" s="5"/>
      <c r="B300029" s="7"/>
      <c r="C300029" s="9"/>
    </row>
    <row r="300031" spans="1:3" x14ac:dyDescent="0.3">
      <c r="A300031" s="5"/>
      <c r="B300031" s="7"/>
      <c r="C300031" s="9"/>
    </row>
    <row r="300033" spans="1:3" x14ac:dyDescent="0.3">
      <c r="A300033" s="5"/>
      <c r="B300033" s="7"/>
      <c r="C300033" s="9"/>
    </row>
    <row r="300035" spans="1:3" x14ac:dyDescent="0.3">
      <c r="A300035" s="5"/>
      <c r="B300035" s="7"/>
      <c r="C300035" s="9"/>
    </row>
    <row r="300037" spans="1:3" x14ac:dyDescent="0.3">
      <c r="A300037" s="5"/>
      <c r="B300037" s="7"/>
      <c r="C300037" s="9"/>
    </row>
    <row r="300039" spans="1:3" x14ac:dyDescent="0.3">
      <c r="A300039" s="5"/>
      <c r="B300039" s="7"/>
      <c r="C300039" s="9"/>
    </row>
    <row r="300041" spans="1:3" x14ac:dyDescent="0.3">
      <c r="A300041" s="5"/>
      <c r="B300041" s="7"/>
      <c r="C300041" s="9"/>
    </row>
    <row r="300043" spans="1:3" x14ac:dyDescent="0.3">
      <c r="A300043" s="5"/>
      <c r="B300043" s="7"/>
      <c r="C300043" s="9"/>
    </row>
    <row r="300045" spans="1:3" x14ac:dyDescent="0.3">
      <c r="A300045" s="5"/>
      <c r="B300045" s="7"/>
      <c r="C300045" s="9"/>
    </row>
    <row r="300047" spans="1:3" x14ac:dyDescent="0.3">
      <c r="A300047" s="5"/>
      <c r="B300047" s="7"/>
      <c r="C300047" s="9"/>
    </row>
    <row r="300049" spans="1:3" x14ac:dyDescent="0.3">
      <c r="A300049" s="5"/>
      <c r="B300049" s="7"/>
      <c r="C300049" s="9"/>
    </row>
    <row r="300051" spans="1:3" x14ac:dyDescent="0.3">
      <c r="A300051" s="5"/>
      <c r="B300051" s="7"/>
      <c r="C300051" s="9"/>
    </row>
    <row r="300053" spans="1:3" x14ac:dyDescent="0.3">
      <c r="A300053" s="5"/>
      <c r="B300053" s="7"/>
      <c r="C300053" s="9"/>
    </row>
    <row r="300055" spans="1:3" x14ac:dyDescent="0.3">
      <c r="A300055" s="5"/>
      <c r="B300055" s="7"/>
      <c r="C300055" s="9"/>
    </row>
    <row r="300057" spans="1:3" x14ac:dyDescent="0.3">
      <c r="A300057" s="5"/>
      <c r="B300057" s="7"/>
      <c r="C300057" s="9"/>
    </row>
    <row r="300059" spans="1:3" x14ac:dyDescent="0.3">
      <c r="A300059" s="5"/>
      <c r="B300059" s="7"/>
      <c r="C300059" s="9"/>
    </row>
    <row r="300061" spans="1:3" x14ac:dyDescent="0.3">
      <c r="A300061" s="5"/>
      <c r="B300061" s="7"/>
      <c r="C300061" s="9"/>
    </row>
    <row r="300063" spans="1:3" x14ac:dyDescent="0.3">
      <c r="A300063" s="5"/>
      <c r="B300063" s="7"/>
      <c r="C300063" s="9"/>
    </row>
    <row r="300065" spans="1:3" x14ac:dyDescent="0.3">
      <c r="A300065" s="5"/>
      <c r="B300065" s="7"/>
      <c r="C300065" s="9"/>
    </row>
    <row r="300067" spans="1:3" x14ac:dyDescent="0.3">
      <c r="A300067" s="5"/>
      <c r="B300067" s="7"/>
      <c r="C300067" s="9"/>
    </row>
    <row r="300069" spans="1:3" x14ac:dyDescent="0.3">
      <c r="A300069" s="5"/>
      <c r="B300069" s="7"/>
      <c r="C300069" s="9"/>
    </row>
    <row r="300071" spans="1:3" x14ac:dyDescent="0.3">
      <c r="A300071" s="5"/>
      <c r="B300071" s="7"/>
      <c r="C300071" s="9"/>
    </row>
    <row r="300073" spans="1:3" x14ac:dyDescent="0.3">
      <c r="A300073" s="5"/>
      <c r="B300073" s="7"/>
      <c r="C300073" s="9"/>
    </row>
    <row r="300075" spans="1:3" x14ac:dyDescent="0.3">
      <c r="A300075" s="5"/>
      <c r="B300075" s="7"/>
      <c r="C300075" s="9"/>
    </row>
    <row r="300077" spans="1:3" x14ac:dyDescent="0.3">
      <c r="A300077" s="5"/>
      <c r="B300077" s="7"/>
      <c r="C300077" s="9"/>
    </row>
    <row r="300079" spans="1:3" x14ac:dyDescent="0.3">
      <c r="A300079" s="5"/>
      <c r="B300079" s="7"/>
      <c r="C300079" s="9"/>
    </row>
    <row r="300081" spans="1:3" x14ac:dyDescent="0.3">
      <c r="A300081" s="5"/>
      <c r="B300081" s="7"/>
      <c r="C300081" s="9"/>
    </row>
    <row r="300083" spans="1:3" x14ac:dyDescent="0.3">
      <c r="A300083" s="5"/>
      <c r="B300083" s="7"/>
      <c r="C300083" s="9"/>
    </row>
    <row r="300085" spans="1:3" x14ac:dyDescent="0.3">
      <c r="A300085" s="5"/>
      <c r="B300085" s="7"/>
      <c r="C300085" s="9"/>
    </row>
    <row r="300087" spans="1:3" x14ac:dyDescent="0.3">
      <c r="A300087" s="5"/>
      <c r="B300087" s="7"/>
      <c r="C300087" s="9"/>
    </row>
    <row r="300089" spans="1:3" x14ac:dyDescent="0.3">
      <c r="A300089" s="5"/>
      <c r="B300089" s="7"/>
      <c r="C300089" s="9"/>
    </row>
    <row r="300091" spans="1:3" x14ac:dyDescent="0.3">
      <c r="A300091" s="5"/>
      <c r="B300091" s="7"/>
      <c r="C300091" s="9"/>
    </row>
    <row r="300093" spans="1:3" x14ac:dyDescent="0.3">
      <c r="A300093" s="5"/>
      <c r="B300093" s="7"/>
      <c r="C300093" s="9"/>
    </row>
    <row r="300095" spans="1:3" x14ac:dyDescent="0.3">
      <c r="A300095" s="5"/>
      <c r="B300095" s="7"/>
      <c r="C300095" s="9"/>
    </row>
    <row r="300097" spans="1:3" x14ac:dyDescent="0.3">
      <c r="A300097" s="5"/>
      <c r="B300097" s="7"/>
      <c r="C300097" s="9"/>
    </row>
    <row r="300099" spans="1:3" x14ac:dyDescent="0.3">
      <c r="A300099" s="5"/>
      <c r="B300099" s="7"/>
      <c r="C300099" s="9"/>
    </row>
    <row r="300101" spans="1:3" x14ac:dyDescent="0.3">
      <c r="A300101" s="5"/>
      <c r="B300101" s="7"/>
      <c r="C300101" s="9"/>
    </row>
    <row r="300103" spans="1:3" x14ac:dyDescent="0.3">
      <c r="A300103" s="5"/>
      <c r="B300103" s="7"/>
      <c r="C300103" s="9"/>
    </row>
    <row r="300105" spans="1:3" x14ac:dyDescent="0.3">
      <c r="A300105" s="5"/>
      <c r="B300105" s="7"/>
      <c r="C300105" s="9"/>
    </row>
    <row r="300107" spans="1:3" x14ac:dyDescent="0.3">
      <c r="A300107" s="5"/>
      <c r="B300107" s="7"/>
      <c r="C300107" s="9"/>
    </row>
    <row r="300109" spans="1:3" x14ac:dyDescent="0.3">
      <c r="A300109" s="5"/>
      <c r="B300109" s="7"/>
      <c r="C300109" s="9"/>
    </row>
    <row r="300111" spans="1:3" x14ac:dyDescent="0.3">
      <c r="A300111" s="5"/>
      <c r="B300111" s="7"/>
      <c r="C300111" s="9"/>
    </row>
    <row r="300113" spans="1:3" x14ac:dyDescent="0.3">
      <c r="A300113" s="5"/>
      <c r="B300113" s="7"/>
      <c r="C300113" s="9"/>
    </row>
    <row r="300115" spans="1:3" x14ac:dyDescent="0.3">
      <c r="A300115" s="5"/>
      <c r="B300115" s="7"/>
      <c r="C300115" s="9"/>
    </row>
    <row r="300117" spans="1:3" x14ac:dyDescent="0.3">
      <c r="A300117" s="5"/>
      <c r="B300117" s="7"/>
      <c r="C300117" s="9"/>
    </row>
    <row r="300119" spans="1:3" x14ac:dyDescent="0.3">
      <c r="A300119" s="5"/>
      <c r="B300119" s="7"/>
      <c r="C300119" s="9"/>
    </row>
    <row r="300121" spans="1:3" x14ac:dyDescent="0.3">
      <c r="A300121" s="5"/>
      <c r="B300121" s="7"/>
      <c r="C300121" s="9"/>
    </row>
    <row r="300123" spans="1:3" x14ac:dyDescent="0.3">
      <c r="A300123" s="5"/>
      <c r="B300123" s="7"/>
      <c r="C300123" s="9"/>
    </row>
    <row r="300125" spans="1:3" x14ac:dyDescent="0.3">
      <c r="A300125" s="5"/>
      <c r="B300125" s="7"/>
      <c r="C300125" s="9"/>
    </row>
    <row r="300127" spans="1:3" x14ac:dyDescent="0.3">
      <c r="A300127" s="5"/>
      <c r="B300127" s="7"/>
      <c r="C300127" s="9"/>
    </row>
    <row r="300129" spans="1:3" x14ac:dyDescent="0.3">
      <c r="A300129" s="5"/>
      <c r="B300129" s="7"/>
      <c r="C300129" s="9"/>
    </row>
    <row r="300131" spans="1:3" x14ac:dyDescent="0.3">
      <c r="A300131" s="5"/>
      <c r="B300131" s="7"/>
      <c r="C300131" s="9"/>
    </row>
    <row r="300133" spans="1:3" x14ac:dyDescent="0.3">
      <c r="A300133" s="5"/>
      <c r="B300133" s="7"/>
      <c r="C300133" s="9"/>
    </row>
    <row r="300135" spans="1:3" x14ac:dyDescent="0.3">
      <c r="A300135" s="5"/>
      <c r="B300135" s="7"/>
      <c r="C300135" s="9"/>
    </row>
    <row r="300137" spans="1:3" x14ac:dyDescent="0.3">
      <c r="A300137" s="5"/>
      <c r="B300137" s="7"/>
      <c r="C300137" s="9"/>
    </row>
    <row r="300139" spans="1:3" x14ac:dyDescent="0.3">
      <c r="A300139" s="5"/>
      <c r="B300139" s="7"/>
      <c r="C300139" s="9"/>
    </row>
    <row r="300141" spans="1:3" x14ac:dyDescent="0.3">
      <c r="A300141" s="5"/>
      <c r="B300141" s="7"/>
      <c r="C300141" s="9"/>
    </row>
    <row r="300143" spans="1:3" x14ac:dyDescent="0.3">
      <c r="A300143" s="5"/>
      <c r="B300143" s="7"/>
      <c r="C300143" s="9"/>
    </row>
    <row r="300145" spans="1:3" x14ac:dyDescent="0.3">
      <c r="A300145" s="5"/>
      <c r="B300145" s="7"/>
      <c r="C300145" s="9"/>
    </row>
    <row r="300147" spans="1:3" x14ac:dyDescent="0.3">
      <c r="A300147" s="5"/>
      <c r="B300147" s="7"/>
      <c r="C300147" s="9"/>
    </row>
    <row r="300149" spans="1:3" x14ac:dyDescent="0.3">
      <c r="A300149" s="5"/>
      <c r="B300149" s="7"/>
      <c r="C300149" s="9"/>
    </row>
    <row r="300151" spans="1:3" x14ac:dyDescent="0.3">
      <c r="A300151" s="5"/>
      <c r="B300151" s="7"/>
      <c r="C300151" s="9"/>
    </row>
    <row r="300153" spans="1:3" x14ac:dyDescent="0.3">
      <c r="A300153" s="5"/>
      <c r="B300153" s="7"/>
      <c r="C300153" s="9"/>
    </row>
    <row r="300155" spans="1:3" x14ac:dyDescent="0.3">
      <c r="A300155" s="5"/>
      <c r="B300155" s="7"/>
      <c r="C300155" s="9"/>
    </row>
    <row r="300157" spans="1:3" x14ac:dyDescent="0.3">
      <c r="A300157" s="5"/>
      <c r="B300157" s="7"/>
      <c r="C300157" s="9"/>
    </row>
    <row r="300159" spans="1:3" x14ac:dyDescent="0.3">
      <c r="A300159" s="5"/>
      <c r="B300159" s="7"/>
      <c r="C300159" s="9"/>
    </row>
    <row r="300161" spans="1:3" x14ac:dyDescent="0.3">
      <c r="A300161" s="5"/>
      <c r="B300161" s="7"/>
      <c r="C300161" s="9"/>
    </row>
    <row r="300163" spans="1:3" x14ac:dyDescent="0.3">
      <c r="A300163" s="5"/>
      <c r="B300163" s="7"/>
      <c r="C300163" s="9"/>
    </row>
    <row r="300165" spans="1:3" x14ac:dyDescent="0.3">
      <c r="A300165" s="5"/>
      <c r="B300165" s="7"/>
      <c r="C300165" s="9"/>
    </row>
    <row r="300167" spans="1:3" x14ac:dyDescent="0.3">
      <c r="A300167" s="5"/>
      <c r="B300167" s="7"/>
      <c r="C300167" s="9"/>
    </row>
    <row r="300169" spans="1:3" x14ac:dyDescent="0.3">
      <c r="A300169" s="5"/>
      <c r="B300169" s="7"/>
      <c r="C300169" s="9"/>
    </row>
    <row r="300171" spans="1:3" x14ac:dyDescent="0.3">
      <c r="A300171" s="5"/>
      <c r="B300171" s="7"/>
      <c r="C300171" s="9"/>
    </row>
    <row r="300173" spans="1:3" x14ac:dyDescent="0.3">
      <c r="A300173" s="5"/>
      <c r="B300173" s="7"/>
      <c r="C300173" s="9"/>
    </row>
    <row r="300175" spans="1:3" x14ac:dyDescent="0.3">
      <c r="A300175" s="5"/>
      <c r="B300175" s="7"/>
      <c r="C300175" s="9"/>
    </row>
    <row r="300177" spans="1:3" x14ac:dyDescent="0.3">
      <c r="A300177" s="5"/>
      <c r="B300177" s="7"/>
      <c r="C300177" s="9"/>
    </row>
    <row r="300179" spans="1:3" x14ac:dyDescent="0.3">
      <c r="A300179" s="5"/>
      <c r="B300179" s="7"/>
      <c r="C300179" s="9"/>
    </row>
    <row r="300181" spans="1:3" x14ac:dyDescent="0.3">
      <c r="A300181" s="5"/>
      <c r="B300181" s="7"/>
      <c r="C300181" s="9"/>
    </row>
    <row r="300183" spans="1:3" x14ac:dyDescent="0.3">
      <c r="A300183" s="5"/>
      <c r="B300183" s="7"/>
      <c r="C300183" s="9"/>
    </row>
    <row r="300185" spans="1:3" x14ac:dyDescent="0.3">
      <c r="A300185" s="5"/>
      <c r="B300185" s="7"/>
      <c r="C300185" s="9"/>
    </row>
    <row r="300187" spans="1:3" x14ac:dyDescent="0.3">
      <c r="A300187" s="5"/>
      <c r="B300187" s="7"/>
      <c r="C300187" s="9"/>
    </row>
    <row r="300189" spans="1:3" x14ac:dyDescent="0.3">
      <c r="A300189" s="5"/>
      <c r="B300189" s="7"/>
      <c r="C300189" s="9"/>
    </row>
    <row r="300191" spans="1:3" x14ac:dyDescent="0.3">
      <c r="A300191" s="5"/>
      <c r="B300191" s="7"/>
      <c r="C300191" s="9"/>
    </row>
    <row r="300193" spans="1:3" x14ac:dyDescent="0.3">
      <c r="A300193" s="5"/>
      <c r="B300193" s="7"/>
      <c r="C300193" s="9"/>
    </row>
    <row r="300195" spans="1:3" x14ac:dyDescent="0.3">
      <c r="A300195" s="5"/>
      <c r="B300195" s="7"/>
      <c r="C300195" s="9"/>
    </row>
    <row r="300197" spans="1:3" x14ac:dyDescent="0.3">
      <c r="A300197" s="5"/>
      <c r="B300197" s="7"/>
      <c r="C300197" s="9"/>
    </row>
    <row r="300199" spans="1:3" x14ac:dyDescent="0.3">
      <c r="A300199" s="5"/>
      <c r="B300199" s="7"/>
      <c r="C300199" s="9"/>
    </row>
    <row r="300201" spans="1:3" x14ac:dyDescent="0.3">
      <c r="A300201" s="5"/>
      <c r="B300201" s="7"/>
      <c r="C300201" s="9"/>
    </row>
    <row r="300203" spans="1:3" x14ac:dyDescent="0.3">
      <c r="A300203" s="5"/>
      <c r="B300203" s="7"/>
      <c r="C300203" s="9"/>
    </row>
    <row r="300205" spans="1:3" x14ac:dyDescent="0.3">
      <c r="A300205" s="5"/>
      <c r="B300205" s="7"/>
      <c r="C300205" s="9"/>
    </row>
    <row r="300207" spans="1:3" x14ac:dyDescent="0.3">
      <c r="A300207" s="5"/>
      <c r="B300207" s="7"/>
      <c r="C300207" s="9"/>
    </row>
    <row r="300209" spans="1:3" x14ac:dyDescent="0.3">
      <c r="A300209" s="5"/>
      <c r="B300209" s="7"/>
      <c r="C300209" s="9"/>
    </row>
    <row r="300211" spans="1:3" x14ac:dyDescent="0.3">
      <c r="A300211" s="5"/>
      <c r="B300211" s="7"/>
      <c r="C300211" s="9"/>
    </row>
    <row r="300213" spans="1:3" x14ac:dyDescent="0.3">
      <c r="A300213" s="5"/>
      <c r="B300213" s="7"/>
      <c r="C300213" s="9"/>
    </row>
    <row r="300215" spans="1:3" x14ac:dyDescent="0.3">
      <c r="A300215" s="5"/>
      <c r="B300215" s="7"/>
      <c r="C300215" s="9"/>
    </row>
    <row r="300217" spans="1:3" x14ac:dyDescent="0.3">
      <c r="A300217" s="5"/>
      <c r="B300217" s="7"/>
      <c r="C300217" s="9"/>
    </row>
    <row r="300219" spans="1:3" x14ac:dyDescent="0.3">
      <c r="A300219" s="5"/>
      <c r="B300219" s="7"/>
      <c r="C300219" s="9"/>
    </row>
    <row r="300221" spans="1:3" x14ac:dyDescent="0.3">
      <c r="A300221" s="5"/>
      <c r="B300221" s="7"/>
      <c r="C300221" s="9"/>
    </row>
    <row r="300223" spans="1:3" x14ac:dyDescent="0.3">
      <c r="A300223" s="5"/>
      <c r="B300223" s="7"/>
      <c r="C300223" s="9"/>
    </row>
    <row r="300225" spans="1:3" x14ac:dyDescent="0.3">
      <c r="A300225" s="5"/>
      <c r="B300225" s="7"/>
      <c r="C300225" s="9"/>
    </row>
    <row r="300227" spans="1:3" x14ac:dyDescent="0.3">
      <c r="A300227" s="5"/>
      <c r="B300227" s="7"/>
      <c r="C300227" s="9"/>
    </row>
    <row r="300229" spans="1:3" x14ac:dyDescent="0.3">
      <c r="A300229" s="5"/>
      <c r="B300229" s="7"/>
      <c r="C300229" s="9"/>
    </row>
    <row r="300231" spans="1:3" x14ac:dyDescent="0.3">
      <c r="A300231" s="5"/>
      <c r="B300231" s="7"/>
      <c r="C300231" s="9"/>
    </row>
    <row r="300233" spans="1:3" x14ac:dyDescent="0.3">
      <c r="A300233" s="5"/>
      <c r="B300233" s="7"/>
      <c r="C300233" s="9"/>
    </row>
    <row r="300235" spans="1:3" x14ac:dyDescent="0.3">
      <c r="A300235" s="5"/>
      <c r="B300235" s="7"/>
      <c r="C300235" s="9"/>
    </row>
    <row r="300237" spans="1:3" x14ac:dyDescent="0.3">
      <c r="A300237" s="5"/>
      <c r="B300237" s="7"/>
      <c r="C300237" s="9"/>
    </row>
    <row r="300239" spans="1:3" x14ac:dyDescent="0.3">
      <c r="A300239" s="5"/>
      <c r="B300239" s="7"/>
      <c r="C300239" s="9"/>
    </row>
    <row r="300241" spans="1:3" x14ac:dyDescent="0.3">
      <c r="A300241" s="5"/>
      <c r="B300241" s="7"/>
      <c r="C300241" s="9"/>
    </row>
    <row r="300243" spans="1:3" x14ac:dyDescent="0.3">
      <c r="A300243" s="5"/>
      <c r="B300243" s="7"/>
      <c r="C300243" s="9"/>
    </row>
    <row r="300245" spans="1:3" x14ac:dyDescent="0.3">
      <c r="A300245" s="5"/>
      <c r="B300245" s="7"/>
      <c r="C300245" s="9"/>
    </row>
    <row r="300247" spans="1:3" x14ac:dyDescent="0.3">
      <c r="A300247" s="5"/>
      <c r="B300247" s="7"/>
      <c r="C300247" s="9"/>
    </row>
    <row r="300249" spans="1:3" x14ac:dyDescent="0.3">
      <c r="A300249" s="5"/>
      <c r="B300249" s="7"/>
      <c r="C300249" s="9"/>
    </row>
    <row r="300251" spans="1:3" x14ac:dyDescent="0.3">
      <c r="A300251" s="5"/>
      <c r="B300251" s="7"/>
      <c r="C300251" s="9"/>
    </row>
    <row r="300253" spans="1:3" x14ac:dyDescent="0.3">
      <c r="A300253" s="5"/>
      <c r="B300253" s="7"/>
      <c r="C300253" s="9"/>
    </row>
    <row r="300255" spans="1:3" x14ac:dyDescent="0.3">
      <c r="A300255" s="5"/>
      <c r="B300255" s="7"/>
      <c r="C300255" s="9"/>
    </row>
    <row r="300257" spans="1:3" x14ac:dyDescent="0.3">
      <c r="A300257" s="5"/>
      <c r="B300257" s="7"/>
      <c r="C300257" s="9"/>
    </row>
    <row r="300259" spans="1:3" x14ac:dyDescent="0.3">
      <c r="A300259" s="5"/>
      <c r="B300259" s="7"/>
      <c r="C300259" s="9"/>
    </row>
    <row r="300261" spans="1:3" x14ac:dyDescent="0.3">
      <c r="A300261" s="5"/>
      <c r="B300261" s="7"/>
      <c r="C300261" s="9"/>
    </row>
    <row r="300263" spans="1:3" x14ac:dyDescent="0.3">
      <c r="A300263" s="5"/>
      <c r="B300263" s="7"/>
      <c r="C300263" s="9"/>
    </row>
    <row r="300265" spans="1:3" x14ac:dyDescent="0.3">
      <c r="A300265" s="5"/>
      <c r="B300265" s="7"/>
      <c r="C300265" s="9"/>
    </row>
    <row r="300267" spans="1:3" x14ac:dyDescent="0.3">
      <c r="A300267" s="5"/>
      <c r="B300267" s="7"/>
      <c r="C300267" s="9"/>
    </row>
    <row r="300269" spans="1:3" x14ac:dyDescent="0.3">
      <c r="A300269" s="5"/>
      <c r="B300269" s="7"/>
      <c r="C300269" s="9"/>
    </row>
    <row r="300271" spans="1:3" x14ac:dyDescent="0.3">
      <c r="A300271" s="5"/>
      <c r="B300271" s="7"/>
      <c r="C300271" s="9"/>
    </row>
    <row r="300273" spans="1:3" x14ac:dyDescent="0.3">
      <c r="A300273" s="5"/>
      <c r="B300273" s="7"/>
      <c r="C300273" s="9"/>
    </row>
    <row r="300275" spans="1:3" x14ac:dyDescent="0.3">
      <c r="A300275" s="5"/>
      <c r="B300275" s="7"/>
      <c r="C300275" s="9"/>
    </row>
    <row r="300277" spans="1:3" x14ac:dyDescent="0.3">
      <c r="A300277" s="5"/>
      <c r="B300277" s="7"/>
      <c r="C300277" s="9"/>
    </row>
    <row r="300279" spans="1:3" x14ac:dyDescent="0.3">
      <c r="A300279" s="5"/>
      <c r="B300279" s="7"/>
      <c r="C300279" s="9"/>
    </row>
    <row r="300281" spans="1:3" x14ac:dyDescent="0.3">
      <c r="A300281" s="5"/>
      <c r="B300281" s="7"/>
      <c r="C300281" s="9"/>
    </row>
    <row r="300283" spans="1:3" x14ac:dyDescent="0.3">
      <c r="A300283" s="5"/>
      <c r="B300283" s="7"/>
      <c r="C300283" s="9"/>
    </row>
    <row r="300285" spans="1:3" x14ac:dyDescent="0.3">
      <c r="A300285" s="5"/>
      <c r="B300285" s="7"/>
      <c r="C300285" s="9"/>
    </row>
    <row r="300287" spans="1:3" x14ac:dyDescent="0.3">
      <c r="A300287" s="5"/>
      <c r="B300287" s="7"/>
      <c r="C300287" s="9"/>
    </row>
    <row r="300289" spans="1:3" x14ac:dyDescent="0.3">
      <c r="A300289" s="5"/>
      <c r="B300289" s="7"/>
      <c r="C300289" s="9"/>
    </row>
    <row r="300291" spans="1:3" x14ac:dyDescent="0.3">
      <c r="A300291" s="5"/>
      <c r="B300291" s="7"/>
      <c r="C300291" s="9"/>
    </row>
    <row r="300293" spans="1:3" x14ac:dyDescent="0.3">
      <c r="A300293" s="5"/>
      <c r="B300293" s="7"/>
      <c r="C300293" s="9"/>
    </row>
    <row r="300295" spans="1:3" x14ac:dyDescent="0.3">
      <c r="A300295" s="5"/>
      <c r="B300295" s="7"/>
      <c r="C300295" s="9"/>
    </row>
    <row r="300297" spans="1:3" x14ac:dyDescent="0.3">
      <c r="A300297" s="5"/>
      <c r="B300297" s="7"/>
      <c r="C300297" s="9"/>
    </row>
    <row r="300299" spans="1:3" x14ac:dyDescent="0.3">
      <c r="A300299" s="5"/>
      <c r="B300299" s="7"/>
      <c r="C300299" s="9"/>
    </row>
    <row r="300301" spans="1:3" x14ac:dyDescent="0.3">
      <c r="A300301" s="5"/>
      <c r="B300301" s="7"/>
      <c r="C300301" s="9"/>
    </row>
    <row r="300303" spans="1:3" x14ac:dyDescent="0.3">
      <c r="A300303" s="5"/>
      <c r="B300303" s="7"/>
      <c r="C300303" s="9"/>
    </row>
    <row r="300305" spans="1:3" x14ac:dyDescent="0.3">
      <c r="A300305" s="5"/>
      <c r="B300305" s="7"/>
      <c r="C300305" s="9"/>
    </row>
    <row r="300307" spans="1:3" x14ac:dyDescent="0.3">
      <c r="A300307" s="5"/>
      <c r="B300307" s="7"/>
      <c r="C300307" s="9"/>
    </row>
    <row r="300309" spans="1:3" x14ac:dyDescent="0.3">
      <c r="A300309" s="5"/>
      <c r="B300309" s="7"/>
      <c r="C300309" s="9"/>
    </row>
    <row r="300311" spans="1:3" x14ac:dyDescent="0.3">
      <c r="A300311" s="5"/>
      <c r="B300311" s="7"/>
      <c r="C300311" s="9"/>
    </row>
    <row r="300313" spans="1:3" x14ac:dyDescent="0.3">
      <c r="A300313" s="5"/>
      <c r="B300313" s="7"/>
      <c r="C300313" s="9"/>
    </row>
    <row r="300315" spans="1:3" x14ac:dyDescent="0.3">
      <c r="A300315" s="5"/>
      <c r="B300315" s="7"/>
      <c r="C300315" s="9"/>
    </row>
    <row r="300317" spans="1:3" x14ac:dyDescent="0.3">
      <c r="A300317" s="5"/>
      <c r="B300317" s="7"/>
      <c r="C300317" s="9"/>
    </row>
    <row r="300319" spans="1:3" x14ac:dyDescent="0.3">
      <c r="A300319" s="5"/>
      <c r="B300319" s="7"/>
      <c r="C300319" s="9"/>
    </row>
    <row r="300321" spans="1:3" x14ac:dyDescent="0.3">
      <c r="A300321" s="5"/>
      <c r="B300321" s="7"/>
      <c r="C300321" s="9"/>
    </row>
    <row r="300323" spans="1:3" x14ac:dyDescent="0.3">
      <c r="A300323" s="5"/>
      <c r="B300323" s="7"/>
      <c r="C300323" s="9"/>
    </row>
    <row r="300325" spans="1:3" x14ac:dyDescent="0.3">
      <c r="A300325" s="5"/>
      <c r="B300325" s="7"/>
      <c r="C300325" s="9"/>
    </row>
    <row r="300327" spans="1:3" x14ac:dyDescent="0.3">
      <c r="A300327" s="5"/>
      <c r="B300327" s="7"/>
      <c r="C300327" s="9"/>
    </row>
    <row r="300329" spans="1:3" x14ac:dyDescent="0.3">
      <c r="A300329" s="5"/>
      <c r="B300329" s="7"/>
      <c r="C300329" s="9"/>
    </row>
    <row r="300331" spans="1:3" x14ac:dyDescent="0.3">
      <c r="A300331" s="5"/>
      <c r="B300331" s="7"/>
      <c r="C300331" s="9"/>
    </row>
    <row r="300333" spans="1:3" x14ac:dyDescent="0.3">
      <c r="A300333" s="5"/>
      <c r="B300333" s="7"/>
      <c r="C300333" s="9"/>
    </row>
    <row r="300335" spans="1:3" x14ac:dyDescent="0.3">
      <c r="A300335" s="5"/>
      <c r="B300335" s="7"/>
      <c r="C300335" s="9"/>
    </row>
    <row r="300337" spans="1:3" x14ac:dyDescent="0.3">
      <c r="A300337" s="5"/>
      <c r="B300337" s="7"/>
      <c r="C300337" s="9"/>
    </row>
    <row r="300339" spans="1:3" x14ac:dyDescent="0.3">
      <c r="A300339" s="5"/>
      <c r="B300339" s="7"/>
      <c r="C300339" s="9"/>
    </row>
    <row r="300341" spans="1:3" x14ac:dyDescent="0.3">
      <c r="A300341" s="5"/>
      <c r="B300341" s="7"/>
      <c r="C300341" s="9"/>
    </row>
    <row r="300343" spans="1:3" x14ac:dyDescent="0.3">
      <c r="A300343" s="5"/>
      <c r="B300343" s="7"/>
      <c r="C300343" s="9"/>
    </row>
    <row r="300345" spans="1:3" x14ac:dyDescent="0.3">
      <c r="A300345" s="5"/>
      <c r="B300345" s="7"/>
      <c r="C300345" s="9"/>
    </row>
    <row r="300347" spans="1:3" x14ac:dyDescent="0.3">
      <c r="A300347" s="5"/>
      <c r="B300347" s="7"/>
      <c r="C300347" s="9"/>
    </row>
    <row r="300349" spans="1:3" x14ac:dyDescent="0.3">
      <c r="A300349" s="5"/>
      <c r="B300349" s="7"/>
      <c r="C300349" s="9"/>
    </row>
    <row r="300351" spans="1:3" x14ac:dyDescent="0.3">
      <c r="A300351" s="5"/>
      <c r="B300351" s="7"/>
      <c r="C300351" s="9"/>
    </row>
    <row r="300353" spans="1:3" x14ac:dyDescent="0.3">
      <c r="A300353" s="5"/>
      <c r="B300353" s="7"/>
      <c r="C300353" s="9"/>
    </row>
    <row r="300355" spans="1:3" x14ac:dyDescent="0.3">
      <c r="A300355" s="5"/>
      <c r="B300355" s="7"/>
      <c r="C300355" s="9"/>
    </row>
    <row r="300357" spans="1:3" x14ac:dyDescent="0.3">
      <c r="A300357" s="5"/>
      <c r="B300357" s="7"/>
      <c r="C300357" s="9"/>
    </row>
    <row r="300359" spans="1:3" x14ac:dyDescent="0.3">
      <c r="A300359" s="5"/>
      <c r="B300359" s="7"/>
      <c r="C300359" s="9"/>
    </row>
    <row r="300361" spans="1:3" x14ac:dyDescent="0.3">
      <c r="A300361" s="5"/>
      <c r="B300361" s="7"/>
      <c r="C300361" s="9"/>
    </row>
    <row r="300363" spans="1:3" x14ac:dyDescent="0.3">
      <c r="A300363" s="5"/>
      <c r="B300363" s="7"/>
      <c r="C300363" s="9"/>
    </row>
    <row r="300365" spans="1:3" x14ac:dyDescent="0.3">
      <c r="A300365" s="5"/>
      <c r="B300365" s="7"/>
      <c r="C300365" s="9"/>
    </row>
    <row r="300367" spans="1:3" x14ac:dyDescent="0.3">
      <c r="A300367" s="5"/>
      <c r="B300367" s="7"/>
      <c r="C300367" s="9"/>
    </row>
    <row r="300369" spans="1:3" x14ac:dyDescent="0.3">
      <c r="A300369" s="5"/>
      <c r="B300369" s="7"/>
      <c r="C300369" s="9"/>
    </row>
    <row r="300371" spans="1:3" x14ac:dyDescent="0.3">
      <c r="A300371" s="5"/>
      <c r="B300371" s="7"/>
      <c r="C300371" s="9"/>
    </row>
    <row r="300373" spans="1:3" x14ac:dyDescent="0.3">
      <c r="A300373" s="5"/>
      <c r="B300373" s="7"/>
      <c r="C300373" s="9"/>
    </row>
    <row r="300375" spans="1:3" x14ac:dyDescent="0.3">
      <c r="A300375" s="5"/>
      <c r="B300375" s="7"/>
      <c r="C300375" s="9"/>
    </row>
    <row r="300377" spans="1:3" x14ac:dyDescent="0.3">
      <c r="A300377" s="5"/>
      <c r="B300377" s="7"/>
      <c r="C300377" s="9"/>
    </row>
    <row r="300379" spans="1:3" x14ac:dyDescent="0.3">
      <c r="A300379" s="5"/>
      <c r="B300379" s="7"/>
      <c r="C300379" s="9"/>
    </row>
    <row r="300381" spans="1:3" x14ac:dyDescent="0.3">
      <c r="A300381" s="5"/>
      <c r="B300381" s="7"/>
      <c r="C300381" s="9"/>
    </row>
    <row r="300383" spans="1:3" x14ac:dyDescent="0.3">
      <c r="A300383" s="5"/>
      <c r="B300383" s="7"/>
      <c r="C300383" s="9"/>
    </row>
    <row r="300385" spans="1:3" x14ac:dyDescent="0.3">
      <c r="A300385" s="5"/>
      <c r="B300385" s="7"/>
      <c r="C300385" s="9"/>
    </row>
    <row r="300387" spans="1:3" x14ac:dyDescent="0.3">
      <c r="A300387" s="5"/>
      <c r="B300387" s="7"/>
      <c r="C300387" s="9"/>
    </row>
    <row r="300389" spans="1:3" x14ac:dyDescent="0.3">
      <c r="A300389" s="5"/>
      <c r="B300389" s="7"/>
      <c r="C300389" s="9"/>
    </row>
    <row r="300391" spans="1:3" x14ac:dyDescent="0.3">
      <c r="A300391" s="5"/>
      <c r="B300391" s="7"/>
      <c r="C300391" s="9"/>
    </row>
    <row r="300393" spans="1:3" x14ac:dyDescent="0.3">
      <c r="A300393" s="5"/>
      <c r="B300393" s="7"/>
      <c r="C300393" s="9"/>
    </row>
    <row r="300395" spans="1:3" x14ac:dyDescent="0.3">
      <c r="A300395" s="5"/>
      <c r="B300395" s="7"/>
      <c r="C300395" s="9"/>
    </row>
    <row r="300397" spans="1:3" x14ac:dyDescent="0.3">
      <c r="A300397" s="5"/>
      <c r="B300397" s="7"/>
      <c r="C300397" s="9"/>
    </row>
    <row r="300399" spans="1:3" x14ac:dyDescent="0.3">
      <c r="A300399" s="5"/>
      <c r="B300399" s="7"/>
      <c r="C300399" s="9"/>
    </row>
    <row r="300401" spans="1:3" x14ac:dyDescent="0.3">
      <c r="A300401" s="5"/>
      <c r="B300401" s="7"/>
      <c r="C300401" s="9"/>
    </row>
    <row r="300403" spans="1:3" x14ac:dyDescent="0.3">
      <c r="A300403" s="5"/>
      <c r="B300403" s="7"/>
      <c r="C300403" s="9"/>
    </row>
    <row r="300405" spans="1:3" x14ac:dyDescent="0.3">
      <c r="A300405" s="5"/>
      <c r="B300405" s="7"/>
      <c r="C300405" s="9"/>
    </row>
    <row r="300407" spans="1:3" x14ac:dyDescent="0.3">
      <c r="A300407" s="5"/>
      <c r="B300407" s="7"/>
      <c r="C300407" s="9"/>
    </row>
    <row r="300409" spans="1:3" x14ac:dyDescent="0.3">
      <c r="A300409" s="5"/>
      <c r="B300409" s="7"/>
      <c r="C300409" s="9"/>
    </row>
    <row r="300411" spans="1:3" x14ac:dyDescent="0.3">
      <c r="A300411" s="5"/>
      <c r="B300411" s="7"/>
      <c r="C300411" s="9"/>
    </row>
    <row r="300413" spans="1:3" x14ac:dyDescent="0.3">
      <c r="A300413" s="5"/>
      <c r="B300413" s="7"/>
      <c r="C300413" s="9"/>
    </row>
    <row r="300415" spans="1:3" x14ac:dyDescent="0.3">
      <c r="A300415" s="5"/>
      <c r="B300415" s="7"/>
      <c r="C300415" s="9"/>
    </row>
    <row r="300417" spans="1:3" x14ac:dyDescent="0.3">
      <c r="A300417" s="5"/>
      <c r="B300417" s="7"/>
      <c r="C300417" s="9"/>
    </row>
    <row r="300419" spans="1:3" x14ac:dyDescent="0.3">
      <c r="A300419" s="5"/>
      <c r="B300419" s="7"/>
      <c r="C300419" s="9"/>
    </row>
    <row r="300421" spans="1:3" x14ac:dyDescent="0.3">
      <c r="A300421" s="5"/>
      <c r="B300421" s="7"/>
      <c r="C300421" s="9"/>
    </row>
    <row r="300423" spans="1:3" x14ac:dyDescent="0.3">
      <c r="A300423" s="5"/>
      <c r="B300423" s="7"/>
      <c r="C300423" s="9"/>
    </row>
    <row r="300425" spans="1:3" x14ac:dyDescent="0.3">
      <c r="A300425" s="5"/>
      <c r="B300425" s="7"/>
      <c r="C300425" s="9"/>
    </row>
    <row r="300427" spans="1:3" x14ac:dyDescent="0.3">
      <c r="A300427" s="5"/>
      <c r="B300427" s="7"/>
      <c r="C300427" s="9"/>
    </row>
    <row r="300429" spans="1:3" x14ac:dyDescent="0.3">
      <c r="A300429" s="5"/>
      <c r="B300429" s="7"/>
      <c r="C300429" s="9"/>
    </row>
    <row r="300431" spans="1:3" x14ac:dyDescent="0.3">
      <c r="A300431" s="5"/>
      <c r="B300431" s="7"/>
      <c r="C300431" s="9"/>
    </row>
    <row r="300433" spans="1:3" x14ac:dyDescent="0.3">
      <c r="A300433" s="5"/>
      <c r="B300433" s="7"/>
      <c r="C300433" s="9"/>
    </row>
    <row r="300435" spans="1:3" x14ac:dyDescent="0.3">
      <c r="A300435" s="5"/>
      <c r="B300435" s="7"/>
      <c r="C300435" s="9"/>
    </row>
    <row r="300437" spans="1:3" x14ac:dyDescent="0.3">
      <c r="A300437" s="5"/>
      <c r="B300437" s="7"/>
      <c r="C300437" s="9"/>
    </row>
    <row r="300439" spans="1:3" x14ac:dyDescent="0.3">
      <c r="A300439" s="5"/>
      <c r="B300439" s="7"/>
      <c r="C300439" s="9"/>
    </row>
    <row r="300441" spans="1:3" x14ac:dyDescent="0.3">
      <c r="A300441" s="5"/>
      <c r="B300441" s="7"/>
      <c r="C300441" s="9"/>
    </row>
    <row r="300443" spans="1:3" x14ac:dyDescent="0.3">
      <c r="A300443" s="5"/>
      <c r="B300443" s="7"/>
      <c r="C300443" s="9"/>
    </row>
    <row r="300445" spans="1:3" x14ac:dyDescent="0.3">
      <c r="A300445" s="5"/>
      <c r="B300445" s="7"/>
      <c r="C300445" s="9"/>
    </row>
    <row r="300447" spans="1:3" x14ac:dyDescent="0.3">
      <c r="A300447" s="5"/>
      <c r="B300447" s="7"/>
      <c r="C300447" s="9"/>
    </row>
    <row r="300449" spans="1:3" x14ac:dyDescent="0.3">
      <c r="A300449" s="5"/>
      <c r="B300449" s="7"/>
      <c r="C300449" s="9"/>
    </row>
    <row r="300451" spans="1:3" x14ac:dyDescent="0.3">
      <c r="A300451" s="5"/>
      <c r="B300451" s="7"/>
      <c r="C300451" s="9"/>
    </row>
    <row r="300453" spans="1:3" x14ac:dyDescent="0.3">
      <c r="A300453" s="5"/>
      <c r="B300453" s="7"/>
      <c r="C300453" s="9"/>
    </row>
    <row r="300455" spans="1:3" x14ac:dyDescent="0.3">
      <c r="A300455" s="5"/>
      <c r="B300455" s="7"/>
      <c r="C300455" s="9"/>
    </row>
    <row r="300457" spans="1:3" x14ac:dyDescent="0.3">
      <c r="A300457" s="5"/>
      <c r="B300457" s="7"/>
      <c r="C300457" s="9"/>
    </row>
    <row r="300459" spans="1:3" x14ac:dyDescent="0.3">
      <c r="A300459" s="5"/>
      <c r="B300459" s="7"/>
      <c r="C300459" s="9"/>
    </row>
    <row r="300461" spans="1:3" x14ac:dyDescent="0.3">
      <c r="A300461" s="5"/>
      <c r="B300461" s="7"/>
      <c r="C300461" s="9"/>
    </row>
    <row r="300463" spans="1:3" x14ac:dyDescent="0.3">
      <c r="A300463" s="5"/>
      <c r="B300463" s="7"/>
      <c r="C300463" s="9"/>
    </row>
    <row r="300465" spans="1:3" x14ac:dyDescent="0.3">
      <c r="A300465" s="5"/>
      <c r="B300465" s="7"/>
      <c r="C300465" s="9"/>
    </row>
    <row r="300467" spans="1:3" x14ac:dyDescent="0.3">
      <c r="A300467" s="5"/>
      <c r="B300467" s="7"/>
      <c r="C300467" s="9"/>
    </row>
    <row r="300469" spans="1:3" x14ac:dyDescent="0.3">
      <c r="A300469" s="5"/>
      <c r="B300469" s="7"/>
      <c r="C300469" s="9"/>
    </row>
    <row r="300471" spans="1:3" x14ac:dyDescent="0.3">
      <c r="A300471" s="5"/>
      <c r="B300471" s="7"/>
      <c r="C300471" s="9"/>
    </row>
    <row r="300473" spans="1:3" x14ac:dyDescent="0.3">
      <c r="A300473" s="5"/>
      <c r="B300473" s="7"/>
      <c r="C300473" s="9"/>
    </row>
    <row r="300475" spans="1:3" x14ac:dyDescent="0.3">
      <c r="A300475" s="5"/>
      <c r="B300475" s="7"/>
      <c r="C300475" s="9"/>
    </row>
    <row r="300477" spans="1:3" x14ac:dyDescent="0.3">
      <c r="A300477" s="5"/>
      <c r="B300477" s="7"/>
      <c r="C300477" s="9"/>
    </row>
    <row r="300479" spans="1:3" x14ac:dyDescent="0.3">
      <c r="A300479" s="5"/>
      <c r="B300479" s="7"/>
      <c r="C300479" s="9"/>
    </row>
    <row r="300481" spans="1:3" x14ac:dyDescent="0.3">
      <c r="A300481" s="5"/>
      <c r="B300481" s="7"/>
      <c r="C300481" s="9"/>
    </row>
    <row r="300483" spans="1:3" x14ac:dyDescent="0.3">
      <c r="A300483" s="5"/>
      <c r="B300483" s="7"/>
      <c r="C300483" s="9"/>
    </row>
    <row r="300485" spans="1:3" x14ac:dyDescent="0.3">
      <c r="A300485" s="5"/>
      <c r="B300485" s="7"/>
      <c r="C300485" s="9"/>
    </row>
    <row r="300487" spans="1:3" x14ac:dyDescent="0.3">
      <c r="A300487" s="5"/>
      <c r="B300487" s="7"/>
      <c r="C300487" s="9"/>
    </row>
    <row r="300489" spans="1:3" x14ac:dyDescent="0.3">
      <c r="A300489" s="5"/>
      <c r="B300489" s="7"/>
      <c r="C300489" s="9"/>
    </row>
    <row r="300491" spans="1:3" x14ac:dyDescent="0.3">
      <c r="A300491" s="5"/>
      <c r="B300491" s="7"/>
      <c r="C300491" s="9"/>
    </row>
    <row r="300493" spans="1:3" x14ac:dyDescent="0.3">
      <c r="A300493" s="5"/>
      <c r="B300493" s="7"/>
      <c r="C300493" s="9"/>
    </row>
    <row r="300495" spans="1:3" x14ac:dyDescent="0.3">
      <c r="A300495" s="5"/>
      <c r="B300495" s="7"/>
      <c r="C300495" s="9"/>
    </row>
    <row r="300497" spans="1:3" x14ac:dyDescent="0.3">
      <c r="A300497" s="5"/>
      <c r="B300497" s="7"/>
      <c r="C300497" s="9"/>
    </row>
    <row r="300499" spans="1:3" x14ac:dyDescent="0.3">
      <c r="A300499" s="5"/>
      <c r="B300499" s="7"/>
      <c r="C300499" s="9"/>
    </row>
    <row r="300501" spans="1:3" x14ac:dyDescent="0.3">
      <c r="A300501" s="5"/>
      <c r="B300501" s="7"/>
      <c r="C300501" s="9"/>
    </row>
    <row r="300503" spans="1:3" x14ac:dyDescent="0.3">
      <c r="A300503" s="5"/>
      <c r="B300503" s="7"/>
      <c r="C300503" s="9"/>
    </row>
    <row r="300505" spans="1:3" x14ac:dyDescent="0.3">
      <c r="A300505" s="5"/>
      <c r="B300505" s="7"/>
      <c r="C300505" s="9"/>
    </row>
    <row r="300507" spans="1:3" x14ac:dyDescent="0.3">
      <c r="A300507" s="5"/>
      <c r="B300507" s="7"/>
      <c r="C300507" s="9"/>
    </row>
    <row r="300509" spans="1:3" x14ac:dyDescent="0.3">
      <c r="A300509" s="5"/>
      <c r="B300509" s="7"/>
      <c r="C300509" s="9"/>
    </row>
    <row r="300511" spans="1:3" x14ac:dyDescent="0.3">
      <c r="A300511" s="5"/>
      <c r="B300511" s="7"/>
      <c r="C300511" s="9"/>
    </row>
    <row r="300513" spans="1:3" x14ac:dyDescent="0.3">
      <c r="A300513" s="5"/>
      <c r="B300513" s="7"/>
      <c r="C300513" s="9"/>
    </row>
    <row r="300515" spans="1:3" x14ac:dyDescent="0.3">
      <c r="A300515" s="5"/>
      <c r="B300515" s="7"/>
      <c r="C300515" s="9"/>
    </row>
    <row r="300517" spans="1:3" x14ac:dyDescent="0.3">
      <c r="A300517" s="5"/>
      <c r="B300517" s="7"/>
      <c r="C300517" s="9"/>
    </row>
    <row r="300519" spans="1:3" x14ac:dyDescent="0.3">
      <c r="A300519" s="5"/>
      <c r="B300519" s="7"/>
      <c r="C300519" s="9"/>
    </row>
    <row r="300521" spans="1:3" x14ac:dyDescent="0.3">
      <c r="A300521" s="5"/>
      <c r="B300521" s="7"/>
      <c r="C300521" s="9"/>
    </row>
    <row r="300523" spans="1:3" x14ac:dyDescent="0.3">
      <c r="A300523" s="5"/>
      <c r="B300523" s="7"/>
      <c r="C300523" s="9"/>
    </row>
    <row r="300525" spans="1:3" x14ac:dyDescent="0.3">
      <c r="A300525" s="5"/>
      <c r="B300525" s="7"/>
      <c r="C300525" s="9"/>
    </row>
    <row r="300527" spans="1:3" x14ac:dyDescent="0.3">
      <c r="A300527" s="5"/>
      <c r="B300527" s="7"/>
      <c r="C300527" s="9"/>
    </row>
    <row r="300529" spans="1:3" x14ac:dyDescent="0.3">
      <c r="A300529" s="5"/>
      <c r="B300529" s="7"/>
      <c r="C300529" s="9"/>
    </row>
    <row r="300531" spans="1:3" x14ac:dyDescent="0.3">
      <c r="A300531" s="5"/>
      <c r="B300531" s="7"/>
      <c r="C300531" s="9"/>
    </row>
    <row r="300533" spans="1:3" x14ac:dyDescent="0.3">
      <c r="A300533" s="5"/>
      <c r="B300533" s="7"/>
      <c r="C300533" s="9"/>
    </row>
    <row r="300535" spans="1:3" x14ac:dyDescent="0.3">
      <c r="A300535" s="5"/>
      <c r="B300535" s="7"/>
      <c r="C300535" s="9"/>
    </row>
    <row r="300537" spans="1:3" x14ac:dyDescent="0.3">
      <c r="A300537" s="5"/>
      <c r="B300537" s="7"/>
      <c r="C300537" s="9"/>
    </row>
    <row r="300539" spans="1:3" x14ac:dyDescent="0.3">
      <c r="A300539" s="5"/>
      <c r="B300539" s="7"/>
      <c r="C300539" s="9"/>
    </row>
    <row r="300541" spans="1:3" x14ac:dyDescent="0.3">
      <c r="A300541" s="5"/>
      <c r="B300541" s="7"/>
      <c r="C300541" s="9"/>
    </row>
    <row r="300543" spans="1:3" x14ac:dyDescent="0.3">
      <c r="A300543" s="5"/>
      <c r="B300543" s="7"/>
      <c r="C300543" s="9"/>
    </row>
    <row r="300545" spans="1:3" x14ac:dyDescent="0.3">
      <c r="A300545" s="5"/>
      <c r="B300545" s="7"/>
      <c r="C300545" s="9"/>
    </row>
    <row r="300547" spans="1:3" x14ac:dyDescent="0.3">
      <c r="A300547" s="5"/>
      <c r="B300547" s="7"/>
      <c r="C300547" s="9"/>
    </row>
    <row r="300549" spans="1:3" x14ac:dyDescent="0.3">
      <c r="A300549" s="5"/>
      <c r="B300549" s="7"/>
      <c r="C300549" s="9"/>
    </row>
    <row r="300551" spans="1:3" x14ac:dyDescent="0.3">
      <c r="A300551" s="5"/>
      <c r="B300551" s="7"/>
      <c r="C300551" s="9"/>
    </row>
    <row r="300553" spans="1:3" x14ac:dyDescent="0.3">
      <c r="A300553" s="5"/>
      <c r="B300553" s="7"/>
      <c r="C300553" s="9"/>
    </row>
    <row r="300555" spans="1:3" x14ac:dyDescent="0.3">
      <c r="A300555" s="5"/>
      <c r="B300555" s="7"/>
      <c r="C300555" s="9"/>
    </row>
    <row r="300557" spans="1:3" x14ac:dyDescent="0.3">
      <c r="A300557" s="5"/>
      <c r="B300557" s="7"/>
      <c r="C300557" s="9"/>
    </row>
    <row r="300559" spans="1:3" x14ac:dyDescent="0.3">
      <c r="A300559" s="5"/>
      <c r="B300559" s="7"/>
      <c r="C300559" s="9"/>
    </row>
    <row r="300561" spans="1:3" x14ac:dyDescent="0.3">
      <c r="A300561" s="5"/>
      <c r="B300561" s="7"/>
      <c r="C300561" s="9"/>
    </row>
    <row r="300563" spans="1:3" x14ac:dyDescent="0.3">
      <c r="A300563" s="5"/>
      <c r="B300563" s="7"/>
      <c r="C300563" s="9"/>
    </row>
    <row r="300565" spans="1:3" x14ac:dyDescent="0.3">
      <c r="A300565" s="5"/>
      <c r="B300565" s="7"/>
      <c r="C300565" s="9"/>
    </row>
    <row r="300567" spans="1:3" x14ac:dyDescent="0.3">
      <c r="A300567" s="5"/>
      <c r="B300567" s="7"/>
      <c r="C300567" s="9"/>
    </row>
    <row r="300569" spans="1:3" x14ac:dyDescent="0.3">
      <c r="A300569" s="5"/>
      <c r="B300569" s="7"/>
      <c r="C300569" s="9"/>
    </row>
    <row r="300571" spans="1:3" x14ac:dyDescent="0.3">
      <c r="A300571" s="5"/>
      <c r="B300571" s="7"/>
      <c r="C300571" s="9"/>
    </row>
    <row r="300573" spans="1:3" x14ac:dyDescent="0.3">
      <c r="A300573" s="5"/>
      <c r="B300573" s="7"/>
      <c r="C300573" s="9"/>
    </row>
    <row r="300575" spans="1:3" x14ac:dyDescent="0.3">
      <c r="A300575" s="5"/>
      <c r="B300575" s="7"/>
      <c r="C300575" s="9"/>
    </row>
    <row r="300577" spans="1:3" x14ac:dyDescent="0.3">
      <c r="A300577" s="5"/>
      <c r="B300577" s="7"/>
      <c r="C300577" s="9"/>
    </row>
    <row r="300579" spans="1:3" x14ac:dyDescent="0.3">
      <c r="A300579" s="5"/>
      <c r="B300579" s="7"/>
      <c r="C300579" s="9"/>
    </row>
    <row r="300581" spans="1:3" x14ac:dyDescent="0.3">
      <c r="A300581" s="5"/>
      <c r="B300581" s="7"/>
      <c r="C300581" s="9"/>
    </row>
    <row r="300583" spans="1:3" x14ac:dyDescent="0.3">
      <c r="A300583" s="5"/>
      <c r="B300583" s="7"/>
      <c r="C300583" s="9"/>
    </row>
    <row r="300585" spans="1:3" x14ac:dyDescent="0.3">
      <c r="A300585" s="5"/>
      <c r="B300585" s="7"/>
      <c r="C300585" s="9"/>
    </row>
    <row r="300587" spans="1:3" x14ac:dyDescent="0.3">
      <c r="A300587" s="5"/>
      <c r="B300587" s="7"/>
      <c r="C300587" s="9"/>
    </row>
    <row r="300589" spans="1:3" x14ac:dyDescent="0.3">
      <c r="A300589" s="5"/>
      <c r="B300589" s="7"/>
      <c r="C300589" s="9"/>
    </row>
    <row r="300591" spans="1:3" x14ac:dyDescent="0.3">
      <c r="A300591" s="5"/>
      <c r="B300591" s="7"/>
      <c r="C300591" s="9"/>
    </row>
    <row r="300593" spans="1:3" x14ac:dyDescent="0.3">
      <c r="A300593" s="5"/>
      <c r="B300593" s="7"/>
      <c r="C300593" s="9"/>
    </row>
    <row r="300595" spans="1:3" x14ac:dyDescent="0.3">
      <c r="A300595" s="5"/>
      <c r="B300595" s="7"/>
      <c r="C300595" s="9"/>
    </row>
    <row r="300597" spans="1:3" x14ac:dyDescent="0.3">
      <c r="A300597" s="5"/>
      <c r="B300597" s="7"/>
      <c r="C300597" s="9"/>
    </row>
    <row r="300599" spans="1:3" x14ac:dyDescent="0.3">
      <c r="A300599" s="5"/>
      <c r="B300599" s="7"/>
      <c r="C300599" s="9"/>
    </row>
    <row r="300601" spans="1:3" x14ac:dyDescent="0.3">
      <c r="A300601" s="5"/>
      <c r="B300601" s="7"/>
      <c r="C300601" s="9"/>
    </row>
    <row r="300603" spans="1:3" x14ac:dyDescent="0.3">
      <c r="A300603" s="5"/>
      <c r="B300603" s="7"/>
      <c r="C300603" s="9"/>
    </row>
    <row r="300605" spans="1:3" x14ac:dyDescent="0.3">
      <c r="A300605" s="5"/>
      <c r="B300605" s="7"/>
      <c r="C300605" s="9"/>
    </row>
    <row r="300607" spans="1:3" x14ac:dyDescent="0.3">
      <c r="A300607" s="5"/>
      <c r="B300607" s="7"/>
      <c r="C300607" s="9"/>
    </row>
    <row r="300609" spans="1:3" x14ac:dyDescent="0.3">
      <c r="A300609" s="5"/>
      <c r="B300609" s="7"/>
      <c r="C300609" s="9"/>
    </row>
    <row r="300611" spans="1:3" x14ac:dyDescent="0.3">
      <c r="A300611" s="5"/>
      <c r="B300611" s="7"/>
      <c r="C300611" s="9"/>
    </row>
    <row r="300613" spans="1:3" x14ac:dyDescent="0.3">
      <c r="A300613" s="5"/>
      <c r="B300613" s="7"/>
      <c r="C300613" s="9"/>
    </row>
    <row r="300615" spans="1:3" x14ac:dyDescent="0.3">
      <c r="A300615" s="5"/>
      <c r="B300615" s="7"/>
      <c r="C300615" s="9"/>
    </row>
    <row r="300617" spans="1:3" x14ac:dyDescent="0.3">
      <c r="A300617" s="5"/>
      <c r="B300617" s="7"/>
      <c r="C300617" s="9"/>
    </row>
    <row r="300619" spans="1:3" x14ac:dyDescent="0.3">
      <c r="A300619" s="5"/>
      <c r="B300619" s="7"/>
      <c r="C300619" s="9"/>
    </row>
    <row r="300621" spans="1:3" x14ac:dyDescent="0.3">
      <c r="A300621" s="5"/>
      <c r="B300621" s="7"/>
      <c r="C300621" s="9"/>
    </row>
    <row r="300623" spans="1:3" x14ac:dyDescent="0.3">
      <c r="A300623" s="5"/>
      <c r="B300623" s="7"/>
      <c r="C300623" s="9"/>
    </row>
    <row r="300625" spans="1:3" x14ac:dyDescent="0.3">
      <c r="A300625" s="5"/>
      <c r="B300625" s="7"/>
      <c r="C300625" s="9"/>
    </row>
    <row r="300627" spans="1:3" x14ac:dyDescent="0.3">
      <c r="A300627" s="5"/>
      <c r="B300627" s="7"/>
      <c r="C300627" s="9"/>
    </row>
    <row r="300629" spans="1:3" x14ac:dyDescent="0.3">
      <c r="A300629" s="5"/>
      <c r="B300629" s="7"/>
      <c r="C300629" s="9"/>
    </row>
    <row r="300631" spans="1:3" x14ac:dyDescent="0.3">
      <c r="A300631" s="5"/>
      <c r="B300631" s="7"/>
      <c r="C300631" s="9"/>
    </row>
    <row r="300633" spans="1:3" x14ac:dyDescent="0.3">
      <c r="A300633" s="5"/>
      <c r="B300633" s="7"/>
      <c r="C300633" s="9"/>
    </row>
    <row r="300635" spans="1:3" x14ac:dyDescent="0.3">
      <c r="A300635" s="5"/>
      <c r="B300635" s="7"/>
      <c r="C300635" s="9"/>
    </row>
    <row r="300637" spans="1:3" x14ac:dyDescent="0.3">
      <c r="A300637" s="5"/>
      <c r="B300637" s="7"/>
      <c r="C300637" s="9"/>
    </row>
    <row r="300639" spans="1:3" x14ac:dyDescent="0.3">
      <c r="A300639" s="5"/>
      <c r="B300639" s="7"/>
      <c r="C300639" s="9"/>
    </row>
    <row r="300641" spans="1:3" x14ac:dyDescent="0.3">
      <c r="A300641" s="5"/>
      <c r="B300641" s="7"/>
      <c r="C300641" s="9"/>
    </row>
    <row r="300643" spans="1:3" x14ac:dyDescent="0.3">
      <c r="A300643" s="5"/>
      <c r="B300643" s="7"/>
      <c r="C300643" s="9"/>
    </row>
    <row r="300645" spans="1:3" x14ac:dyDescent="0.3">
      <c r="A300645" s="5"/>
      <c r="B300645" s="7"/>
      <c r="C300645" s="9"/>
    </row>
    <row r="300647" spans="1:3" x14ac:dyDescent="0.3">
      <c r="A300647" s="5"/>
      <c r="B300647" s="7"/>
      <c r="C300647" s="9"/>
    </row>
    <row r="300649" spans="1:3" x14ac:dyDescent="0.3">
      <c r="A300649" s="5"/>
      <c r="B300649" s="7"/>
      <c r="C300649" s="9"/>
    </row>
    <row r="300651" spans="1:3" x14ac:dyDescent="0.3">
      <c r="A300651" s="5"/>
      <c r="B300651" s="7"/>
      <c r="C300651" s="9"/>
    </row>
    <row r="300653" spans="1:3" x14ac:dyDescent="0.3">
      <c r="A300653" s="5"/>
      <c r="B300653" s="7"/>
      <c r="C300653" s="9"/>
    </row>
    <row r="300655" spans="1:3" x14ac:dyDescent="0.3">
      <c r="A300655" s="5"/>
      <c r="B300655" s="7"/>
      <c r="C300655" s="9"/>
    </row>
    <row r="300657" spans="1:3" x14ac:dyDescent="0.3">
      <c r="A300657" s="5"/>
      <c r="B300657" s="7"/>
      <c r="C300657" s="9"/>
    </row>
    <row r="300659" spans="1:3" x14ac:dyDescent="0.3">
      <c r="A300659" s="5"/>
      <c r="B300659" s="7"/>
      <c r="C300659" s="9"/>
    </row>
    <row r="300661" spans="1:3" x14ac:dyDescent="0.3">
      <c r="A300661" s="5"/>
      <c r="B300661" s="7"/>
      <c r="C300661" s="9"/>
    </row>
    <row r="300663" spans="1:3" x14ac:dyDescent="0.3">
      <c r="A300663" s="5"/>
      <c r="B300663" s="7"/>
      <c r="C300663" s="9"/>
    </row>
    <row r="300665" spans="1:3" x14ac:dyDescent="0.3">
      <c r="A300665" s="5"/>
      <c r="B300665" s="7"/>
      <c r="C300665" s="9"/>
    </row>
    <row r="300667" spans="1:3" x14ac:dyDescent="0.3">
      <c r="A300667" s="5"/>
      <c r="B300667" s="7"/>
      <c r="C300667" s="9"/>
    </row>
    <row r="300669" spans="1:3" x14ac:dyDescent="0.3">
      <c r="A300669" s="5"/>
      <c r="B300669" s="7"/>
      <c r="C300669" s="9"/>
    </row>
    <row r="300671" spans="1:3" x14ac:dyDescent="0.3">
      <c r="A300671" s="5"/>
      <c r="B300671" s="7"/>
      <c r="C300671" s="9"/>
    </row>
    <row r="300673" spans="1:3" x14ac:dyDescent="0.3">
      <c r="A300673" s="5"/>
      <c r="B300673" s="7"/>
      <c r="C300673" s="9"/>
    </row>
    <row r="300675" spans="1:3" x14ac:dyDescent="0.3">
      <c r="A300675" s="5"/>
      <c r="B300675" s="7"/>
      <c r="C300675" s="9"/>
    </row>
    <row r="300677" spans="1:3" x14ac:dyDescent="0.3">
      <c r="A300677" s="5"/>
      <c r="B300677" s="7"/>
      <c r="C300677" s="9"/>
    </row>
    <row r="300679" spans="1:3" x14ac:dyDescent="0.3">
      <c r="A300679" s="5"/>
      <c r="B300679" s="7"/>
      <c r="C300679" s="9"/>
    </row>
    <row r="300681" spans="1:3" x14ac:dyDescent="0.3">
      <c r="A300681" s="5"/>
      <c r="B300681" s="7"/>
      <c r="C300681" s="9"/>
    </row>
    <row r="300683" spans="1:3" x14ac:dyDescent="0.3">
      <c r="A300683" s="5"/>
      <c r="B300683" s="7"/>
      <c r="C300683" s="9"/>
    </row>
    <row r="300685" spans="1:3" x14ac:dyDescent="0.3">
      <c r="A300685" s="5"/>
      <c r="B300685" s="7"/>
      <c r="C300685" s="9"/>
    </row>
    <row r="300687" spans="1:3" x14ac:dyDescent="0.3">
      <c r="A300687" s="5"/>
      <c r="B300687" s="7"/>
      <c r="C300687" s="9"/>
    </row>
    <row r="300689" spans="1:3" x14ac:dyDescent="0.3">
      <c r="A300689" s="5"/>
      <c r="B300689" s="7"/>
      <c r="C300689" s="9"/>
    </row>
    <row r="300691" spans="1:3" x14ac:dyDescent="0.3">
      <c r="A300691" s="5"/>
      <c r="B300691" s="7"/>
      <c r="C300691" s="9"/>
    </row>
    <row r="300693" spans="1:3" x14ac:dyDescent="0.3">
      <c r="A300693" s="5"/>
      <c r="B300693" s="7"/>
      <c r="C300693" s="9"/>
    </row>
    <row r="300695" spans="1:3" x14ac:dyDescent="0.3">
      <c r="A300695" s="5"/>
      <c r="B300695" s="7"/>
      <c r="C300695" s="9"/>
    </row>
    <row r="300697" spans="1:3" x14ac:dyDescent="0.3">
      <c r="A300697" s="5"/>
      <c r="B300697" s="7"/>
      <c r="C300697" s="9"/>
    </row>
    <row r="300699" spans="1:3" x14ac:dyDescent="0.3">
      <c r="A300699" s="5"/>
      <c r="B300699" s="7"/>
      <c r="C300699" s="9"/>
    </row>
    <row r="300701" spans="1:3" x14ac:dyDescent="0.3">
      <c r="A300701" s="5"/>
      <c r="B300701" s="7"/>
      <c r="C300701" s="9"/>
    </row>
    <row r="300703" spans="1:3" x14ac:dyDescent="0.3">
      <c r="A300703" s="5"/>
      <c r="B300703" s="7"/>
      <c r="C300703" s="9"/>
    </row>
    <row r="300705" spans="1:3" x14ac:dyDescent="0.3">
      <c r="A300705" s="5"/>
      <c r="B300705" s="7"/>
      <c r="C300705" s="9"/>
    </row>
    <row r="300707" spans="1:3" x14ac:dyDescent="0.3">
      <c r="A300707" s="5"/>
      <c r="B300707" s="7"/>
      <c r="C300707" s="9"/>
    </row>
    <row r="300709" spans="1:3" x14ac:dyDescent="0.3">
      <c r="A300709" s="5"/>
      <c r="B300709" s="7"/>
      <c r="C300709" s="9"/>
    </row>
    <row r="300711" spans="1:3" x14ac:dyDescent="0.3">
      <c r="A300711" s="5"/>
      <c r="B300711" s="7"/>
      <c r="C300711" s="9"/>
    </row>
    <row r="300713" spans="1:3" x14ac:dyDescent="0.3">
      <c r="A300713" s="5"/>
      <c r="B300713" s="7"/>
      <c r="C300713" s="9"/>
    </row>
    <row r="300715" spans="1:3" x14ac:dyDescent="0.3">
      <c r="A300715" s="5"/>
      <c r="B300715" s="7"/>
      <c r="C300715" s="9"/>
    </row>
    <row r="300717" spans="1:3" x14ac:dyDescent="0.3">
      <c r="A300717" s="5"/>
      <c r="B300717" s="7"/>
      <c r="C300717" s="9"/>
    </row>
    <row r="300719" spans="1:3" x14ac:dyDescent="0.3">
      <c r="A300719" s="5"/>
      <c r="B300719" s="7"/>
      <c r="C300719" s="9"/>
    </row>
    <row r="300721" spans="1:3" x14ac:dyDescent="0.3">
      <c r="A300721" s="5"/>
      <c r="B300721" s="7"/>
      <c r="C300721" s="9"/>
    </row>
    <row r="300723" spans="1:3" x14ac:dyDescent="0.3">
      <c r="A300723" s="5"/>
      <c r="B300723" s="7"/>
      <c r="C300723" s="9"/>
    </row>
    <row r="300725" spans="1:3" x14ac:dyDescent="0.3">
      <c r="A300725" s="5"/>
      <c r="B300725" s="7"/>
      <c r="C300725" s="9"/>
    </row>
    <row r="300727" spans="1:3" x14ac:dyDescent="0.3">
      <c r="A300727" s="5"/>
      <c r="B300727" s="7"/>
      <c r="C300727" s="9"/>
    </row>
    <row r="300729" spans="1:3" x14ac:dyDescent="0.3">
      <c r="A300729" s="5"/>
      <c r="B300729" s="7"/>
      <c r="C300729" s="9"/>
    </row>
    <row r="300731" spans="1:3" x14ac:dyDescent="0.3">
      <c r="A300731" s="5"/>
      <c r="B300731" s="7"/>
      <c r="C300731" s="9"/>
    </row>
    <row r="300733" spans="1:3" x14ac:dyDescent="0.3">
      <c r="A300733" s="5"/>
      <c r="B300733" s="7"/>
      <c r="C300733" s="9"/>
    </row>
    <row r="300735" spans="1:3" x14ac:dyDescent="0.3">
      <c r="A300735" s="5"/>
      <c r="B300735" s="7"/>
      <c r="C300735" s="9"/>
    </row>
    <row r="300737" spans="1:3" x14ac:dyDescent="0.3">
      <c r="A300737" s="5"/>
      <c r="B300737" s="7"/>
      <c r="C300737" s="9"/>
    </row>
    <row r="300739" spans="1:3" x14ac:dyDescent="0.3">
      <c r="A300739" s="5"/>
      <c r="B300739" s="7"/>
      <c r="C300739" s="9"/>
    </row>
    <row r="300741" spans="1:3" x14ac:dyDescent="0.3">
      <c r="A300741" s="5"/>
      <c r="B300741" s="7"/>
      <c r="C300741" s="9"/>
    </row>
    <row r="300743" spans="1:3" x14ac:dyDescent="0.3">
      <c r="A300743" s="5"/>
      <c r="B300743" s="7"/>
      <c r="C300743" s="9"/>
    </row>
    <row r="300745" spans="1:3" x14ac:dyDescent="0.3">
      <c r="A300745" s="5"/>
      <c r="B300745" s="7"/>
      <c r="C300745" s="9"/>
    </row>
    <row r="300747" spans="1:3" x14ac:dyDescent="0.3">
      <c r="A300747" s="5"/>
      <c r="B300747" s="7"/>
      <c r="C300747" s="9"/>
    </row>
    <row r="300749" spans="1:3" x14ac:dyDescent="0.3">
      <c r="A300749" s="5"/>
      <c r="B300749" s="7"/>
      <c r="C300749" s="9"/>
    </row>
    <row r="300751" spans="1:3" x14ac:dyDescent="0.3">
      <c r="A300751" s="5"/>
      <c r="B300751" s="7"/>
      <c r="C300751" s="9"/>
    </row>
    <row r="300753" spans="1:3" x14ac:dyDescent="0.3">
      <c r="A300753" s="5"/>
      <c r="B300753" s="7"/>
      <c r="C300753" s="9"/>
    </row>
    <row r="300755" spans="1:3" x14ac:dyDescent="0.3">
      <c r="A300755" s="5"/>
      <c r="B300755" s="7"/>
      <c r="C300755" s="9"/>
    </row>
    <row r="300757" spans="1:3" x14ac:dyDescent="0.3">
      <c r="A300757" s="5"/>
      <c r="B300757" s="7"/>
      <c r="C300757" s="9"/>
    </row>
    <row r="300759" spans="1:3" x14ac:dyDescent="0.3">
      <c r="A300759" s="5"/>
      <c r="B300759" s="7"/>
      <c r="C300759" s="9"/>
    </row>
    <row r="300761" spans="1:3" x14ac:dyDescent="0.3">
      <c r="A300761" s="5"/>
      <c r="B300761" s="7"/>
      <c r="C300761" s="9"/>
    </row>
    <row r="300763" spans="1:3" x14ac:dyDescent="0.3">
      <c r="A300763" s="5"/>
      <c r="B300763" s="7"/>
      <c r="C300763" s="9"/>
    </row>
    <row r="300765" spans="1:3" x14ac:dyDescent="0.3">
      <c r="A300765" s="5"/>
      <c r="B300765" s="7"/>
      <c r="C300765" s="9"/>
    </row>
    <row r="300767" spans="1:3" x14ac:dyDescent="0.3">
      <c r="A300767" s="5"/>
      <c r="B300767" s="7"/>
      <c r="C300767" s="9"/>
    </row>
    <row r="300769" spans="1:3" x14ac:dyDescent="0.3">
      <c r="A300769" s="5"/>
      <c r="B300769" s="7"/>
      <c r="C300769" s="9"/>
    </row>
    <row r="300771" spans="1:3" x14ac:dyDescent="0.3">
      <c r="A300771" s="5"/>
      <c r="B300771" s="7"/>
      <c r="C300771" s="9"/>
    </row>
    <row r="300773" spans="1:3" x14ac:dyDescent="0.3">
      <c r="A300773" s="5"/>
      <c r="B300773" s="7"/>
      <c r="C300773" s="9"/>
    </row>
    <row r="300775" spans="1:3" x14ac:dyDescent="0.3">
      <c r="A300775" s="5"/>
      <c r="B300775" s="7"/>
      <c r="C300775" s="9"/>
    </row>
    <row r="300777" spans="1:3" x14ac:dyDescent="0.3">
      <c r="A300777" s="5"/>
      <c r="B300777" s="7"/>
      <c r="C300777" s="9"/>
    </row>
    <row r="300779" spans="1:3" x14ac:dyDescent="0.3">
      <c r="A300779" s="5"/>
      <c r="B300779" s="7"/>
      <c r="C300779" s="9"/>
    </row>
    <row r="300781" spans="1:3" x14ac:dyDescent="0.3">
      <c r="A300781" s="5"/>
      <c r="B300781" s="7"/>
      <c r="C300781" s="9"/>
    </row>
    <row r="300783" spans="1:3" x14ac:dyDescent="0.3">
      <c r="A300783" s="5"/>
      <c r="B300783" s="7"/>
      <c r="C300783" s="9"/>
    </row>
    <row r="300785" spans="1:3" x14ac:dyDescent="0.3">
      <c r="A300785" s="5"/>
      <c r="B300785" s="7"/>
      <c r="C300785" s="9"/>
    </row>
    <row r="300787" spans="1:3" x14ac:dyDescent="0.3">
      <c r="A300787" s="5"/>
      <c r="B300787" s="7"/>
      <c r="C300787" s="9"/>
    </row>
    <row r="300789" spans="1:3" x14ac:dyDescent="0.3">
      <c r="A300789" s="5"/>
      <c r="B300789" s="7"/>
      <c r="C300789" s="9"/>
    </row>
    <row r="300791" spans="1:3" x14ac:dyDescent="0.3">
      <c r="A300791" s="5"/>
      <c r="B300791" s="7"/>
      <c r="C300791" s="9"/>
    </row>
    <row r="300793" spans="1:3" x14ac:dyDescent="0.3">
      <c r="A300793" s="5"/>
      <c r="B300793" s="7"/>
      <c r="C300793" s="9"/>
    </row>
    <row r="300795" spans="1:3" x14ac:dyDescent="0.3">
      <c r="A300795" s="5"/>
      <c r="B300795" s="7"/>
      <c r="C300795" s="9"/>
    </row>
    <row r="300797" spans="1:3" x14ac:dyDescent="0.3">
      <c r="A300797" s="5"/>
      <c r="B300797" s="7"/>
      <c r="C300797" s="9"/>
    </row>
    <row r="300799" spans="1:3" x14ac:dyDescent="0.3">
      <c r="A300799" s="5"/>
      <c r="B300799" s="7"/>
      <c r="C300799" s="9"/>
    </row>
    <row r="300801" spans="1:3" x14ac:dyDescent="0.3">
      <c r="A300801" s="5"/>
      <c r="B300801" s="7"/>
      <c r="C300801" s="9"/>
    </row>
    <row r="300803" spans="1:3" x14ac:dyDescent="0.3">
      <c r="A300803" s="5"/>
      <c r="B300803" s="7"/>
      <c r="C300803" s="9"/>
    </row>
    <row r="300805" spans="1:3" x14ac:dyDescent="0.3">
      <c r="A300805" s="5"/>
      <c r="B300805" s="7"/>
      <c r="C300805" s="9"/>
    </row>
    <row r="300807" spans="1:3" x14ac:dyDescent="0.3">
      <c r="A300807" s="5"/>
      <c r="B300807" s="7"/>
      <c r="C300807" s="9"/>
    </row>
    <row r="300809" spans="1:3" x14ac:dyDescent="0.3">
      <c r="A300809" s="5"/>
      <c r="B300809" s="7"/>
      <c r="C300809" s="9"/>
    </row>
    <row r="300811" spans="1:3" x14ac:dyDescent="0.3">
      <c r="A300811" s="5"/>
      <c r="B300811" s="7"/>
      <c r="C300811" s="9"/>
    </row>
    <row r="300813" spans="1:3" x14ac:dyDescent="0.3">
      <c r="A300813" s="5"/>
      <c r="B300813" s="7"/>
      <c r="C300813" s="9"/>
    </row>
    <row r="300815" spans="1:3" x14ac:dyDescent="0.3">
      <c r="A300815" s="5"/>
      <c r="B300815" s="7"/>
      <c r="C300815" s="9"/>
    </row>
    <row r="300817" spans="1:3" x14ac:dyDescent="0.3">
      <c r="A300817" s="5"/>
      <c r="B300817" s="7"/>
      <c r="C300817" s="9"/>
    </row>
    <row r="300819" spans="1:3" x14ac:dyDescent="0.3">
      <c r="A300819" s="5"/>
      <c r="B300819" s="7"/>
      <c r="C300819" s="9"/>
    </row>
    <row r="300821" spans="1:3" x14ac:dyDescent="0.3">
      <c r="A300821" s="5"/>
      <c r="B300821" s="7"/>
      <c r="C300821" s="9"/>
    </row>
    <row r="300823" spans="1:3" x14ac:dyDescent="0.3">
      <c r="A300823" s="5"/>
      <c r="B300823" s="7"/>
      <c r="C300823" s="9"/>
    </row>
    <row r="300825" spans="1:3" x14ac:dyDescent="0.3">
      <c r="A300825" s="5"/>
      <c r="B300825" s="7"/>
      <c r="C300825" s="9"/>
    </row>
    <row r="300827" spans="1:3" x14ac:dyDescent="0.3">
      <c r="A300827" s="5"/>
      <c r="B300827" s="7"/>
      <c r="C300827" s="9"/>
    </row>
    <row r="300829" spans="1:3" x14ac:dyDescent="0.3">
      <c r="A300829" s="5"/>
      <c r="B300829" s="7"/>
      <c r="C300829" s="9"/>
    </row>
    <row r="300831" spans="1:3" x14ac:dyDescent="0.3">
      <c r="A300831" s="5"/>
      <c r="B300831" s="7"/>
      <c r="C300831" s="9"/>
    </row>
    <row r="300833" spans="1:3" x14ac:dyDescent="0.3">
      <c r="A300833" s="5"/>
      <c r="B300833" s="7"/>
      <c r="C300833" s="9"/>
    </row>
    <row r="300835" spans="1:3" x14ac:dyDescent="0.3">
      <c r="A300835" s="5"/>
      <c r="B300835" s="7"/>
      <c r="C300835" s="9"/>
    </row>
    <row r="300837" spans="1:3" x14ac:dyDescent="0.3">
      <c r="A300837" s="5"/>
      <c r="B300837" s="7"/>
      <c r="C300837" s="9"/>
    </row>
    <row r="300839" spans="1:3" x14ac:dyDescent="0.3">
      <c r="A300839" s="5"/>
      <c r="B300839" s="7"/>
      <c r="C300839" s="9"/>
    </row>
    <row r="300841" spans="1:3" x14ac:dyDescent="0.3">
      <c r="A300841" s="5"/>
      <c r="B300841" s="7"/>
      <c r="C300841" s="9"/>
    </row>
    <row r="300843" spans="1:3" x14ac:dyDescent="0.3">
      <c r="A300843" s="5"/>
      <c r="B300843" s="7"/>
      <c r="C300843" s="9"/>
    </row>
    <row r="300845" spans="1:3" x14ac:dyDescent="0.3">
      <c r="A300845" s="5"/>
      <c r="B300845" s="7"/>
      <c r="C300845" s="9"/>
    </row>
    <row r="300847" spans="1:3" x14ac:dyDescent="0.3">
      <c r="A300847" s="5"/>
      <c r="B300847" s="7"/>
      <c r="C300847" s="9"/>
    </row>
    <row r="300849" spans="1:3" x14ac:dyDescent="0.3">
      <c r="A300849" s="5"/>
      <c r="B300849" s="7"/>
      <c r="C300849" s="9"/>
    </row>
    <row r="300851" spans="1:3" x14ac:dyDescent="0.3">
      <c r="A300851" s="5"/>
      <c r="B300851" s="7"/>
      <c r="C300851" s="9"/>
    </row>
    <row r="300853" spans="1:3" x14ac:dyDescent="0.3">
      <c r="A300853" s="5"/>
      <c r="B300853" s="7"/>
      <c r="C300853" s="9"/>
    </row>
    <row r="300855" spans="1:3" x14ac:dyDescent="0.3">
      <c r="A300855" s="5"/>
      <c r="B300855" s="7"/>
      <c r="C300855" s="9"/>
    </row>
    <row r="300857" spans="1:3" x14ac:dyDescent="0.3">
      <c r="A300857" s="5"/>
      <c r="B300857" s="7"/>
      <c r="C300857" s="9"/>
    </row>
    <row r="300859" spans="1:3" x14ac:dyDescent="0.3">
      <c r="A300859" s="5"/>
      <c r="B300859" s="7"/>
      <c r="C300859" s="9"/>
    </row>
    <row r="300861" spans="1:3" x14ac:dyDescent="0.3">
      <c r="A300861" s="5"/>
      <c r="B300861" s="7"/>
      <c r="C300861" s="9"/>
    </row>
    <row r="300863" spans="1:3" x14ac:dyDescent="0.3">
      <c r="A300863" s="5"/>
      <c r="B300863" s="7"/>
      <c r="C300863" s="9"/>
    </row>
    <row r="300865" spans="1:3" x14ac:dyDescent="0.3">
      <c r="A300865" s="5"/>
      <c r="B300865" s="7"/>
      <c r="C300865" s="9"/>
    </row>
    <row r="300867" spans="1:3" x14ac:dyDescent="0.3">
      <c r="A300867" s="5"/>
      <c r="B300867" s="7"/>
      <c r="C300867" s="9"/>
    </row>
    <row r="300869" spans="1:3" x14ac:dyDescent="0.3">
      <c r="A300869" s="5"/>
      <c r="B300869" s="7"/>
      <c r="C300869" s="9"/>
    </row>
    <row r="300871" spans="1:3" x14ac:dyDescent="0.3">
      <c r="A300871" s="5"/>
      <c r="B300871" s="7"/>
      <c r="C300871" s="9"/>
    </row>
    <row r="300873" spans="1:3" x14ac:dyDescent="0.3">
      <c r="A300873" s="5"/>
      <c r="B300873" s="7"/>
      <c r="C300873" s="9"/>
    </row>
    <row r="300875" spans="1:3" x14ac:dyDescent="0.3">
      <c r="A300875" s="5"/>
      <c r="B300875" s="7"/>
      <c r="C300875" s="9"/>
    </row>
    <row r="300877" spans="1:3" x14ac:dyDescent="0.3">
      <c r="A300877" s="5"/>
      <c r="B300877" s="7"/>
      <c r="C300877" s="9"/>
    </row>
    <row r="300879" spans="1:3" x14ac:dyDescent="0.3">
      <c r="A300879" s="5"/>
      <c r="B300879" s="7"/>
      <c r="C300879" s="9"/>
    </row>
    <row r="300881" spans="1:3" x14ac:dyDescent="0.3">
      <c r="A300881" s="5"/>
      <c r="B300881" s="7"/>
      <c r="C300881" s="9"/>
    </row>
    <row r="300883" spans="1:3" x14ac:dyDescent="0.3">
      <c r="A300883" s="5"/>
      <c r="B300883" s="7"/>
      <c r="C300883" s="9"/>
    </row>
    <row r="300885" spans="1:3" x14ac:dyDescent="0.3">
      <c r="A300885" s="5"/>
      <c r="B300885" s="7"/>
      <c r="C300885" s="9"/>
    </row>
    <row r="300887" spans="1:3" x14ac:dyDescent="0.3">
      <c r="A300887" s="5"/>
      <c r="B300887" s="7"/>
      <c r="C300887" s="9"/>
    </row>
    <row r="300889" spans="1:3" x14ac:dyDescent="0.3">
      <c r="A300889" s="5"/>
      <c r="B300889" s="7"/>
      <c r="C300889" s="9"/>
    </row>
    <row r="300891" spans="1:3" x14ac:dyDescent="0.3">
      <c r="A300891" s="5"/>
      <c r="B300891" s="7"/>
      <c r="C300891" s="9"/>
    </row>
    <row r="300893" spans="1:3" x14ac:dyDescent="0.3">
      <c r="A300893" s="5"/>
      <c r="B300893" s="7"/>
      <c r="C300893" s="9"/>
    </row>
    <row r="300895" spans="1:3" x14ac:dyDescent="0.3">
      <c r="A300895" s="5"/>
      <c r="B300895" s="7"/>
      <c r="C300895" s="9"/>
    </row>
    <row r="300897" spans="1:3" x14ac:dyDescent="0.3">
      <c r="A300897" s="5"/>
      <c r="B300897" s="7"/>
      <c r="C300897" s="9"/>
    </row>
    <row r="300899" spans="1:3" x14ac:dyDescent="0.3">
      <c r="A300899" s="5"/>
      <c r="B300899" s="7"/>
      <c r="C300899" s="9"/>
    </row>
    <row r="300901" spans="1:3" x14ac:dyDescent="0.3">
      <c r="A300901" s="5"/>
      <c r="B300901" s="7"/>
      <c r="C300901" s="9"/>
    </row>
    <row r="300903" spans="1:3" x14ac:dyDescent="0.3">
      <c r="A300903" s="5"/>
      <c r="B300903" s="7"/>
      <c r="C300903" s="9"/>
    </row>
    <row r="300905" spans="1:3" x14ac:dyDescent="0.3">
      <c r="A300905" s="5"/>
      <c r="B300905" s="7"/>
      <c r="C300905" s="9"/>
    </row>
    <row r="300907" spans="1:3" x14ac:dyDescent="0.3">
      <c r="A300907" s="5"/>
      <c r="B300907" s="7"/>
      <c r="C300907" s="9"/>
    </row>
    <row r="300909" spans="1:3" x14ac:dyDescent="0.3">
      <c r="A300909" s="5"/>
      <c r="B300909" s="7"/>
      <c r="C300909" s="9"/>
    </row>
    <row r="300911" spans="1:3" x14ac:dyDescent="0.3">
      <c r="A300911" s="5"/>
      <c r="B300911" s="7"/>
      <c r="C300911" s="9"/>
    </row>
    <row r="300913" spans="1:3" x14ac:dyDescent="0.3">
      <c r="A300913" s="5"/>
      <c r="B300913" s="7"/>
      <c r="C300913" s="9"/>
    </row>
    <row r="300915" spans="1:3" x14ac:dyDescent="0.3">
      <c r="A300915" s="5"/>
      <c r="B300915" s="7"/>
      <c r="C300915" s="9"/>
    </row>
    <row r="300917" spans="1:3" x14ac:dyDescent="0.3">
      <c r="A300917" s="5"/>
      <c r="B300917" s="7"/>
      <c r="C300917" s="9"/>
    </row>
    <row r="300919" spans="1:3" x14ac:dyDescent="0.3">
      <c r="A300919" s="5"/>
      <c r="B300919" s="7"/>
      <c r="C300919" s="9"/>
    </row>
    <row r="300921" spans="1:3" x14ac:dyDescent="0.3">
      <c r="A300921" s="5"/>
      <c r="B300921" s="7"/>
      <c r="C300921" s="9"/>
    </row>
    <row r="300923" spans="1:3" x14ac:dyDescent="0.3">
      <c r="A300923" s="5"/>
      <c r="B300923" s="7"/>
      <c r="C300923" s="9"/>
    </row>
    <row r="300925" spans="1:3" x14ac:dyDescent="0.3">
      <c r="A300925" s="5"/>
      <c r="B300925" s="7"/>
      <c r="C300925" s="9"/>
    </row>
    <row r="300927" spans="1:3" x14ac:dyDescent="0.3">
      <c r="A300927" s="5"/>
      <c r="B300927" s="7"/>
      <c r="C300927" s="9"/>
    </row>
    <row r="300929" spans="1:3" x14ac:dyDescent="0.3">
      <c r="A300929" s="5"/>
      <c r="B300929" s="7"/>
      <c r="C300929" s="9"/>
    </row>
    <row r="300931" spans="1:3" x14ac:dyDescent="0.3">
      <c r="A300931" s="5"/>
      <c r="B300931" s="7"/>
      <c r="C300931" s="9"/>
    </row>
    <row r="300933" spans="1:3" x14ac:dyDescent="0.3">
      <c r="A300933" s="5"/>
      <c r="B300933" s="7"/>
      <c r="C300933" s="9"/>
    </row>
    <row r="300935" spans="1:3" x14ac:dyDescent="0.3">
      <c r="A300935" s="5"/>
      <c r="B300935" s="7"/>
      <c r="C300935" s="9"/>
    </row>
    <row r="300937" spans="1:3" x14ac:dyDescent="0.3">
      <c r="A300937" s="5"/>
      <c r="B300937" s="7"/>
      <c r="C300937" s="9"/>
    </row>
    <row r="300939" spans="1:3" x14ac:dyDescent="0.3">
      <c r="A300939" s="5"/>
      <c r="B300939" s="7"/>
      <c r="C300939" s="9"/>
    </row>
    <row r="300941" spans="1:3" x14ac:dyDescent="0.3">
      <c r="A300941" s="5"/>
      <c r="B300941" s="7"/>
      <c r="C300941" s="9"/>
    </row>
    <row r="300943" spans="1:3" x14ac:dyDescent="0.3">
      <c r="A300943" s="5"/>
      <c r="B300943" s="7"/>
      <c r="C300943" s="9"/>
    </row>
    <row r="300945" spans="1:3" x14ac:dyDescent="0.3">
      <c r="A300945" s="5"/>
      <c r="B300945" s="7"/>
      <c r="C300945" s="9"/>
    </row>
    <row r="300947" spans="1:3" x14ac:dyDescent="0.3">
      <c r="A300947" s="5"/>
      <c r="B300947" s="7"/>
      <c r="C300947" s="9"/>
    </row>
    <row r="300949" spans="1:3" x14ac:dyDescent="0.3">
      <c r="A300949" s="5"/>
      <c r="B300949" s="7"/>
      <c r="C300949" s="9"/>
    </row>
    <row r="300951" spans="1:3" x14ac:dyDescent="0.3">
      <c r="A300951" s="5"/>
      <c r="B300951" s="7"/>
      <c r="C300951" s="9"/>
    </row>
    <row r="300953" spans="1:3" x14ac:dyDescent="0.3">
      <c r="A300953" s="5"/>
      <c r="B300953" s="7"/>
      <c r="C300953" s="9"/>
    </row>
    <row r="300955" spans="1:3" x14ac:dyDescent="0.3">
      <c r="A300955" s="5"/>
      <c r="B300955" s="7"/>
      <c r="C300955" s="9"/>
    </row>
    <row r="300957" spans="1:3" x14ac:dyDescent="0.3">
      <c r="A300957" s="5"/>
      <c r="B300957" s="7"/>
      <c r="C300957" s="9"/>
    </row>
    <row r="300959" spans="1:3" x14ac:dyDescent="0.3">
      <c r="A300959" s="5"/>
      <c r="B300959" s="7"/>
      <c r="C300959" s="9"/>
    </row>
    <row r="300961" spans="1:3" x14ac:dyDescent="0.3">
      <c r="A300961" s="5"/>
      <c r="B300961" s="7"/>
      <c r="C300961" s="9"/>
    </row>
    <row r="300963" spans="1:3" x14ac:dyDescent="0.3">
      <c r="A300963" s="5"/>
      <c r="B300963" s="7"/>
      <c r="C300963" s="9"/>
    </row>
    <row r="300965" spans="1:3" x14ac:dyDescent="0.3">
      <c r="A300965" s="5"/>
      <c r="B300965" s="7"/>
      <c r="C300965" s="9"/>
    </row>
    <row r="300967" spans="1:3" x14ac:dyDescent="0.3">
      <c r="A300967" s="5"/>
      <c r="B300967" s="7"/>
      <c r="C300967" s="9"/>
    </row>
    <row r="300969" spans="1:3" x14ac:dyDescent="0.3">
      <c r="A300969" s="5"/>
      <c r="B300969" s="7"/>
      <c r="C300969" s="9"/>
    </row>
    <row r="300971" spans="1:3" x14ac:dyDescent="0.3">
      <c r="A300971" s="5"/>
      <c r="B300971" s="7"/>
      <c r="C300971" s="9"/>
    </row>
    <row r="300973" spans="1:3" x14ac:dyDescent="0.3">
      <c r="A300973" s="5"/>
      <c r="B300973" s="7"/>
      <c r="C300973" s="9"/>
    </row>
    <row r="300975" spans="1:3" x14ac:dyDescent="0.3">
      <c r="A300975" s="5"/>
      <c r="B300975" s="7"/>
      <c r="C300975" s="9"/>
    </row>
    <row r="300977" spans="1:3" x14ac:dyDescent="0.3">
      <c r="A300977" s="5"/>
      <c r="B300977" s="7"/>
      <c r="C300977" s="9"/>
    </row>
    <row r="300979" spans="1:3" x14ac:dyDescent="0.3">
      <c r="A300979" s="5"/>
      <c r="B300979" s="7"/>
      <c r="C300979" s="9"/>
    </row>
    <row r="300981" spans="1:3" x14ac:dyDescent="0.3">
      <c r="A300981" s="5"/>
      <c r="B300981" s="7"/>
      <c r="C300981" s="9"/>
    </row>
    <row r="300983" spans="1:3" x14ac:dyDescent="0.3">
      <c r="A300983" s="5"/>
      <c r="B300983" s="7"/>
      <c r="C300983" s="9"/>
    </row>
    <row r="300985" spans="1:3" x14ac:dyDescent="0.3">
      <c r="A300985" s="5"/>
      <c r="B300985" s="7"/>
      <c r="C300985" s="9"/>
    </row>
    <row r="300987" spans="1:3" x14ac:dyDescent="0.3">
      <c r="A300987" s="5"/>
      <c r="B300987" s="7"/>
      <c r="C300987" s="9"/>
    </row>
    <row r="300989" spans="1:3" x14ac:dyDescent="0.3">
      <c r="A300989" s="5"/>
      <c r="B300989" s="7"/>
      <c r="C300989" s="9"/>
    </row>
    <row r="300991" spans="1:3" x14ac:dyDescent="0.3">
      <c r="A300991" s="5"/>
      <c r="B300991" s="7"/>
      <c r="C300991" s="9"/>
    </row>
    <row r="300993" spans="1:3" x14ac:dyDescent="0.3">
      <c r="A300993" s="5"/>
      <c r="B300993" s="7"/>
      <c r="C300993" s="9"/>
    </row>
    <row r="300995" spans="1:3" x14ac:dyDescent="0.3">
      <c r="A300995" s="5"/>
      <c r="B300995" s="7"/>
      <c r="C300995" s="9"/>
    </row>
    <row r="300997" spans="1:3" x14ac:dyDescent="0.3">
      <c r="A300997" s="5"/>
      <c r="B300997" s="7"/>
      <c r="C300997" s="9"/>
    </row>
    <row r="300999" spans="1:3" x14ac:dyDescent="0.3">
      <c r="A300999" s="5"/>
      <c r="B300999" s="7"/>
      <c r="C300999" s="9"/>
    </row>
    <row r="301001" spans="1:3" x14ac:dyDescent="0.3">
      <c r="A301001" s="5"/>
      <c r="B301001" s="7"/>
      <c r="C301001" s="9"/>
    </row>
    <row r="301003" spans="1:3" x14ac:dyDescent="0.3">
      <c r="A301003" s="5"/>
      <c r="B301003" s="7"/>
      <c r="C301003" s="9"/>
    </row>
    <row r="301005" spans="1:3" x14ac:dyDescent="0.3">
      <c r="A301005" s="5"/>
      <c r="B301005" s="7"/>
      <c r="C301005" s="9"/>
    </row>
    <row r="301007" spans="1:3" x14ac:dyDescent="0.3">
      <c r="A301007" s="5"/>
      <c r="B301007" s="7"/>
      <c r="C301007" s="9"/>
    </row>
    <row r="301009" spans="1:3" x14ac:dyDescent="0.3">
      <c r="A301009" s="5"/>
      <c r="B301009" s="7"/>
      <c r="C301009" s="9"/>
    </row>
    <row r="301011" spans="1:3" x14ac:dyDescent="0.3">
      <c r="A301011" s="5"/>
      <c r="B301011" s="7"/>
      <c r="C301011" s="9"/>
    </row>
    <row r="301013" spans="1:3" x14ac:dyDescent="0.3">
      <c r="A301013" s="5"/>
      <c r="B301013" s="7"/>
      <c r="C301013" s="9"/>
    </row>
    <row r="301015" spans="1:3" x14ac:dyDescent="0.3">
      <c r="A301015" s="5"/>
      <c r="B301015" s="7"/>
      <c r="C301015" s="9"/>
    </row>
    <row r="301017" spans="1:3" x14ac:dyDescent="0.3">
      <c r="A301017" s="5"/>
      <c r="B301017" s="7"/>
      <c r="C301017" s="9"/>
    </row>
    <row r="301019" spans="1:3" x14ac:dyDescent="0.3">
      <c r="A301019" s="5"/>
      <c r="B301019" s="7"/>
      <c r="C301019" s="9"/>
    </row>
    <row r="301021" spans="1:3" x14ac:dyDescent="0.3">
      <c r="A301021" s="5"/>
      <c r="B301021" s="7"/>
      <c r="C301021" s="9"/>
    </row>
    <row r="301023" spans="1:3" x14ac:dyDescent="0.3">
      <c r="A301023" s="5"/>
      <c r="B301023" s="7"/>
      <c r="C301023" s="9"/>
    </row>
    <row r="301025" spans="1:3" x14ac:dyDescent="0.3">
      <c r="A301025" s="5"/>
      <c r="B301025" s="7"/>
      <c r="C301025" s="9"/>
    </row>
    <row r="301027" spans="1:3" x14ac:dyDescent="0.3">
      <c r="A301027" s="5"/>
      <c r="B301027" s="7"/>
      <c r="C301027" s="9"/>
    </row>
    <row r="301029" spans="1:3" x14ac:dyDescent="0.3">
      <c r="A301029" s="5"/>
      <c r="B301029" s="7"/>
      <c r="C301029" s="9"/>
    </row>
    <row r="301031" spans="1:3" x14ac:dyDescent="0.3">
      <c r="A301031" s="5"/>
      <c r="B301031" s="7"/>
      <c r="C301031" s="9"/>
    </row>
    <row r="301033" spans="1:3" x14ac:dyDescent="0.3">
      <c r="A301033" s="5"/>
      <c r="B301033" s="7"/>
      <c r="C301033" s="9"/>
    </row>
    <row r="301035" spans="1:3" x14ac:dyDescent="0.3">
      <c r="A301035" s="5"/>
      <c r="B301035" s="7"/>
      <c r="C301035" s="9"/>
    </row>
    <row r="301037" spans="1:3" x14ac:dyDescent="0.3">
      <c r="A301037" s="5"/>
      <c r="B301037" s="7"/>
      <c r="C301037" s="9"/>
    </row>
    <row r="301039" spans="1:3" x14ac:dyDescent="0.3">
      <c r="A301039" s="5"/>
      <c r="B301039" s="7"/>
      <c r="C301039" s="9"/>
    </row>
    <row r="301041" spans="1:3" x14ac:dyDescent="0.3">
      <c r="A301041" s="5"/>
      <c r="B301041" s="7"/>
      <c r="C301041" s="9"/>
    </row>
    <row r="301043" spans="1:3" x14ac:dyDescent="0.3">
      <c r="A301043" s="5"/>
      <c r="B301043" s="7"/>
      <c r="C301043" s="9"/>
    </row>
    <row r="301045" spans="1:3" x14ac:dyDescent="0.3">
      <c r="A301045" s="5"/>
      <c r="B301045" s="7"/>
      <c r="C301045" s="9"/>
    </row>
    <row r="301047" spans="1:3" x14ac:dyDescent="0.3">
      <c r="A301047" s="5"/>
      <c r="B301047" s="7"/>
      <c r="C301047" s="9"/>
    </row>
    <row r="301049" spans="1:3" x14ac:dyDescent="0.3">
      <c r="A301049" s="5"/>
      <c r="B301049" s="7"/>
      <c r="C301049" s="9"/>
    </row>
    <row r="301051" spans="1:3" x14ac:dyDescent="0.3">
      <c r="A301051" s="5"/>
      <c r="B301051" s="7"/>
      <c r="C301051" s="9"/>
    </row>
    <row r="301053" spans="1:3" x14ac:dyDescent="0.3">
      <c r="A301053" s="5"/>
      <c r="B301053" s="7"/>
      <c r="C301053" s="9"/>
    </row>
    <row r="301055" spans="1:3" x14ac:dyDescent="0.3">
      <c r="A301055" s="5"/>
      <c r="B301055" s="7"/>
      <c r="C301055" s="9"/>
    </row>
    <row r="301057" spans="1:3" x14ac:dyDescent="0.3">
      <c r="A301057" s="5"/>
      <c r="B301057" s="7"/>
      <c r="C301057" s="9"/>
    </row>
    <row r="301059" spans="1:3" x14ac:dyDescent="0.3">
      <c r="A301059" s="5"/>
      <c r="B301059" s="7"/>
      <c r="C301059" s="9"/>
    </row>
    <row r="301061" spans="1:3" x14ac:dyDescent="0.3">
      <c r="A301061" s="5"/>
      <c r="B301061" s="7"/>
      <c r="C301061" s="9"/>
    </row>
    <row r="301063" spans="1:3" x14ac:dyDescent="0.3">
      <c r="A301063" s="5"/>
      <c r="B301063" s="7"/>
      <c r="C301063" s="9"/>
    </row>
    <row r="301065" spans="1:3" x14ac:dyDescent="0.3">
      <c r="A301065" s="5"/>
      <c r="B301065" s="7"/>
      <c r="C301065" s="9"/>
    </row>
    <row r="301067" spans="1:3" x14ac:dyDescent="0.3">
      <c r="A301067" s="5"/>
      <c r="B301067" s="7"/>
      <c r="C301067" s="9"/>
    </row>
    <row r="301069" spans="1:3" x14ac:dyDescent="0.3">
      <c r="A301069" s="5"/>
      <c r="B301069" s="7"/>
      <c r="C301069" s="9"/>
    </row>
    <row r="301071" spans="1:3" x14ac:dyDescent="0.3">
      <c r="A301071" s="5"/>
      <c r="B301071" s="7"/>
      <c r="C301071" s="9"/>
    </row>
    <row r="301073" spans="1:3" x14ac:dyDescent="0.3">
      <c r="A301073" s="5"/>
      <c r="B301073" s="7"/>
      <c r="C301073" s="9"/>
    </row>
    <row r="301075" spans="1:3" x14ac:dyDescent="0.3">
      <c r="A301075" s="5"/>
      <c r="B301075" s="7"/>
      <c r="C301075" s="9"/>
    </row>
    <row r="301077" spans="1:3" x14ac:dyDescent="0.3">
      <c r="A301077" s="5"/>
      <c r="B301077" s="7"/>
      <c r="C301077" s="9"/>
    </row>
    <row r="301079" spans="1:3" x14ac:dyDescent="0.3">
      <c r="A301079" s="5"/>
      <c r="B301079" s="7"/>
      <c r="C301079" s="9"/>
    </row>
    <row r="301081" spans="1:3" x14ac:dyDescent="0.3">
      <c r="A301081" s="5"/>
      <c r="B301081" s="7"/>
      <c r="C301081" s="9"/>
    </row>
    <row r="301083" spans="1:3" x14ac:dyDescent="0.3">
      <c r="A301083" s="5"/>
      <c r="B301083" s="7"/>
      <c r="C301083" s="9"/>
    </row>
    <row r="301085" spans="1:3" x14ac:dyDescent="0.3">
      <c r="A301085" s="5"/>
      <c r="B301085" s="7"/>
      <c r="C301085" s="9"/>
    </row>
    <row r="301087" spans="1:3" x14ac:dyDescent="0.3">
      <c r="A301087" s="5"/>
      <c r="B301087" s="7"/>
      <c r="C301087" s="9"/>
    </row>
    <row r="301089" spans="1:3" x14ac:dyDescent="0.3">
      <c r="A301089" s="5"/>
      <c r="B301089" s="7"/>
      <c r="C301089" s="9"/>
    </row>
    <row r="301091" spans="1:3" x14ac:dyDescent="0.3">
      <c r="A301091" s="5"/>
      <c r="B301091" s="7"/>
      <c r="C301091" s="9"/>
    </row>
    <row r="301093" spans="1:3" x14ac:dyDescent="0.3">
      <c r="A301093" s="5"/>
      <c r="B301093" s="7"/>
      <c r="C301093" s="9"/>
    </row>
    <row r="301095" spans="1:3" x14ac:dyDescent="0.3">
      <c r="A301095" s="5"/>
      <c r="B301095" s="7"/>
      <c r="C301095" s="9"/>
    </row>
    <row r="301097" spans="1:3" x14ac:dyDescent="0.3">
      <c r="A301097" s="5"/>
      <c r="B301097" s="7"/>
      <c r="C301097" s="9"/>
    </row>
    <row r="301099" spans="1:3" x14ac:dyDescent="0.3">
      <c r="A301099" s="5"/>
      <c r="B301099" s="7"/>
      <c r="C301099" s="9"/>
    </row>
    <row r="301101" spans="1:3" x14ac:dyDescent="0.3">
      <c r="A301101" s="5"/>
      <c r="B301101" s="7"/>
      <c r="C301101" s="9"/>
    </row>
    <row r="301103" spans="1:3" x14ac:dyDescent="0.3">
      <c r="A301103" s="5"/>
      <c r="B301103" s="7"/>
      <c r="C301103" s="9"/>
    </row>
    <row r="301105" spans="1:3" x14ac:dyDescent="0.3">
      <c r="A301105" s="5"/>
      <c r="B301105" s="7"/>
      <c r="C301105" s="9"/>
    </row>
    <row r="301107" spans="1:3" x14ac:dyDescent="0.3">
      <c r="A301107" s="5"/>
      <c r="B301107" s="7"/>
      <c r="C301107" s="9"/>
    </row>
    <row r="301109" spans="1:3" x14ac:dyDescent="0.3">
      <c r="A301109" s="5"/>
      <c r="B301109" s="7"/>
      <c r="C301109" s="9"/>
    </row>
    <row r="301111" spans="1:3" x14ac:dyDescent="0.3">
      <c r="A301111" s="5"/>
      <c r="B301111" s="7"/>
      <c r="C301111" s="9"/>
    </row>
    <row r="301113" spans="1:3" x14ac:dyDescent="0.3">
      <c r="A301113" s="5"/>
      <c r="B301113" s="7"/>
      <c r="C301113" s="9"/>
    </row>
    <row r="301115" spans="1:3" x14ac:dyDescent="0.3">
      <c r="A301115" s="5"/>
      <c r="B301115" s="7"/>
      <c r="C301115" s="9"/>
    </row>
    <row r="301117" spans="1:3" x14ac:dyDescent="0.3">
      <c r="A301117" s="5"/>
      <c r="B301117" s="7"/>
      <c r="C301117" s="9"/>
    </row>
    <row r="301119" spans="1:3" x14ac:dyDescent="0.3">
      <c r="A301119" s="5"/>
      <c r="B301119" s="7"/>
      <c r="C301119" s="9"/>
    </row>
    <row r="301121" spans="1:3" x14ac:dyDescent="0.3">
      <c r="A301121" s="5"/>
      <c r="B301121" s="7"/>
      <c r="C301121" s="9"/>
    </row>
    <row r="301123" spans="1:3" x14ac:dyDescent="0.3">
      <c r="A301123" s="5"/>
      <c r="B301123" s="7"/>
      <c r="C301123" s="9"/>
    </row>
    <row r="301125" spans="1:3" x14ac:dyDescent="0.3">
      <c r="A301125" s="5"/>
      <c r="B301125" s="7"/>
      <c r="C301125" s="9"/>
    </row>
    <row r="301127" spans="1:3" x14ac:dyDescent="0.3">
      <c r="A301127" s="5"/>
      <c r="B301127" s="7"/>
      <c r="C301127" s="9"/>
    </row>
    <row r="301129" spans="1:3" x14ac:dyDescent="0.3">
      <c r="A301129" s="5"/>
      <c r="B301129" s="7"/>
      <c r="C301129" s="9"/>
    </row>
    <row r="301131" spans="1:3" x14ac:dyDescent="0.3">
      <c r="A301131" s="5"/>
      <c r="B301131" s="7"/>
      <c r="C301131" s="9"/>
    </row>
    <row r="301133" spans="1:3" x14ac:dyDescent="0.3">
      <c r="A301133" s="5"/>
      <c r="B301133" s="7"/>
      <c r="C301133" s="9"/>
    </row>
    <row r="301135" spans="1:3" x14ac:dyDescent="0.3">
      <c r="A301135" s="5"/>
      <c r="B301135" s="7"/>
      <c r="C301135" s="9"/>
    </row>
    <row r="301137" spans="1:3" x14ac:dyDescent="0.3">
      <c r="A301137" s="5"/>
      <c r="B301137" s="7"/>
      <c r="C301137" s="9"/>
    </row>
    <row r="301139" spans="1:3" x14ac:dyDescent="0.3">
      <c r="A301139" s="5"/>
      <c r="B301139" s="7"/>
      <c r="C301139" s="9"/>
    </row>
    <row r="301141" spans="1:3" x14ac:dyDescent="0.3">
      <c r="A301141" s="5"/>
      <c r="B301141" s="7"/>
      <c r="C301141" s="9"/>
    </row>
    <row r="301143" spans="1:3" x14ac:dyDescent="0.3">
      <c r="A301143" s="5"/>
      <c r="B301143" s="7"/>
      <c r="C301143" s="9"/>
    </row>
    <row r="301145" spans="1:3" x14ac:dyDescent="0.3">
      <c r="A301145" s="5"/>
      <c r="B301145" s="7"/>
      <c r="C301145" s="9"/>
    </row>
    <row r="301147" spans="1:3" x14ac:dyDescent="0.3">
      <c r="A301147" s="5"/>
      <c r="B301147" s="7"/>
      <c r="C301147" s="9"/>
    </row>
    <row r="301149" spans="1:3" x14ac:dyDescent="0.3">
      <c r="A301149" s="5"/>
      <c r="B301149" s="7"/>
      <c r="C301149" s="9"/>
    </row>
    <row r="301151" spans="1:3" x14ac:dyDescent="0.3">
      <c r="A301151" s="5"/>
      <c r="B301151" s="7"/>
      <c r="C301151" s="9"/>
    </row>
    <row r="301153" spans="1:3" x14ac:dyDescent="0.3">
      <c r="A301153" s="5"/>
      <c r="B301153" s="7"/>
      <c r="C301153" s="9"/>
    </row>
    <row r="301155" spans="1:3" x14ac:dyDescent="0.3">
      <c r="A301155" s="5"/>
      <c r="B301155" s="7"/>
      <c r="C301155" s="9"/>
    </row>
    <row r="301157" spans="1:3" x14ac:dyDescent="0.3">
      <c r="A301157" s="5"/>
      <c r="B301157" s="7"/>
      <c r="C301157" s="9"/>
    </row>
    <row r="301159" spans="1:3" x14ac:dyDescent="0.3">
      <c r="A301159" s="5"/>
      <c r="B301159" s="7"/>
      <c r="C301159" s="9"/>
    </row>
    <row r="301161" spans="1:3" x14ac:dyDescent="0.3">
      <c r="A301161" s="5"/>
      <c r="B301161" s="7"/>
      <c r="C301161" s="9"/>
    </row>
    <row r="301163" spans="1:3" x14ac:dyDescent="0.3">
      <c r="A301163" s="5"/>
      <c r="B301163" s="7"/>
      <c r="C301163" s="9"/>
    </row>
    <row r="301165" spans="1:3" x14ac:dyDescent="0.3">
      <c r="A301165" s="5"/>
      <c r="B301165" s="7"/>
      <c r="C301165" s="9"/>
    </row>
    <row r="301167" spans="1:3" x14ac:dyDescent="0.3">
      <c r="A301167" s="5"/>
      <c r="B301167" s="7"/>
      <c r="C301167" s="9"/>
    </row>
    <row r="301169" spans="1:3" x14ac:dyDescent="0.3">
      <c r="A301169" s="5"/>
      <c r="B301169" s="7"/>
      <c r="C301169" s="9"/>
    </row>
    <row r="301171" spans="1:3" x14ac:dyDescent="0.3">
      <c r="A301171" s="5"/>
      <c r="B301171" s="7"/>
      <c r="C301171" s="9"/>
    </row>
    <row r="301173" spans="1:3" x14ac:dyDescent="0.3">
      <c r="A301173" s="5"/>
      <c r="B301173" s="7"/>
      <c r="C301173" s="9"/>
    </row>
    <row r="301175" spans="1:3" x14ac:dyDescent="0.3">
      <c r="A301175" s="5"/>
      <c r="B301175" s="7"/>
      <c r="C301175" s="9"/>
    </row>
    <row r="301177" spans="1:3" x14ac:dyDescent="0.3">
      <c r="A301177" s="5"/>
      <c r="B301177" s="7"/>
      <c r="C301177" s="9"/>
    </row>
    <row r="301179" spans="1:3" x14ac:dyDescent="0.3">
      <c r="A301179" s="5"/>
      <c r="B301179" s="7"/>
      <c r="C301179" s="9"/>
    </row>
    <row r="301181" spans="1:3" x14ac:dyDescent="0.3">
      <c r="A301181" s="5"/>
      <c r="B301181" s="7"/>
      <c r="C301181" s="9"/>
    </row>
    <row r="301183" spans="1:3" x14ac:dyDescent="0.3">
      <c r="A301183" s="5"/>
      <c r="B301183" s="7"/>
      <c r="C301183" s="9"/>
    </row>
    <row r="301185" spans="1:3" x14ac:dyDescent="0.3">
      <c r="A301185" s="5"/>
      <c r="B301185" s="7"/>
      <c r="C301185" s="9"/>
    </row>
    <row r="301187" spans="1:3" x14ac:dyDescent="0.3">
      <c r="A301187" s="5"/>
      <c r="B301187" s="7"/>
      <c r="C301187" s="9"/>
    </row>
    <row r="301189" spans="1:3" x14ac:dyDescent="0.3">
      <c r="A301189" s="5"/>
      <c r="B301189" s="7"/>
      <c r="C301189" s="9"/>
    </row>
    <row r="301191" spans="1:3" x14ac:dyDescent="0.3">
      <c r="A301191" s="5"/>
      <c r="B301191" s="7"/>
      <c r="C301191" s="9"/>
    </row>
    <row r="301193" spans="1:3" x14ac:dyDescent="0.3">
      <c r="A301193" s="5"/>
      <c r="B301193" s="7"/>
      <c r="C301193" s="9"/>
    </row>
    <row r="301195" spans="1:3" x14ac:dyDescent="0.3">
      <c r="A301195" s="5"/>
      <c r="B301195" s="7"/>
      <c r="C301195" s="9"/>
    </row>
    <row r="301197" spans="1:3" x14ac:dyDescent="0.3">
      <c r="A301197" s="5"/>
      <c r="B301197" s="7"/>
      <c r="C301197" s="9"/>
    </row>
    <row r="301199" spans="1:3" x14ac:dyDescent="0.3">
      <c r="A301199" s="5"/>
      <c r="B301199" s="7"/>
      <c r="C301199" s="9"/>
    </row>
    <row r="301201" spans="1:3" x14ac:dyDescent="0.3">
      <c r="A301201" s="5"/>
      <c r="B301201" s="7"/>
      <c r="C301201" s="9"/>
    </row>
    <row r="301203" spans="1:3" x14ac:dyDescent="0.3">
      <c r="A301203" s="5"/>
      <c r="B301203" s="7"/>
      <c r="C301203" s="9"/>
    </row>
    <row r="301205" spans="1:3" x14ac:dyDescent="0.3">
      <c r="A301205" s="5"/>
      <c r="B301205" s="7"/>
      <c r="C301205" s="9"/>
    </row>
    <row r="301207" spans="1:3" x14ac:dyDescent="0.3">
      <c r="A301207" s="5"/>
      <c r="B301207" s="7"/>
      <c r="C301207" s="9"/>
    </row>
    <row r="301209" spans="1:3" x14ac:dyDescent="0.3">
      <c r="A301209" s="5"/>
      <c r="B301209" s="7"/>
      <c r="C301209" s="9"/>
    </row>
    <row r="301211" spans="1:3" x14ac:dyDescent="0.3">
      <c r="A301211" s="5"/>
      <c r="B301211" s="7"/>
      <c r="C301211" s="9"/>
    </row>
    <row r="301213" spans="1:3" x14ac:dyDescent="0.3">
      <c r="A301213" s="5"/>
      <c r="B301213" s="7"/>
      <c r="C301213" s="9"/>
    </row>
    <row r="301215" spans="1:3" x14ac:dyDescent="0.3">
      <c r="A301215" s="5"/>
      <c r="B301215" s="7"/>
      <c r="C301215" s="9"/>
    </row>
    <row r="301217" spans="1:3" x14ac:dyDescent="0.3">
      <c r="A301217" s="5"/>
      <c r="B301217" s="7"/>
      <c r="C301217" s="9"/>
    </row>
    <row r="301219" spans="1:3" x14ac:dyDescent="0.3">
      <c r="A301219" s="5"/>
      <c r="B301219" s="7"/>
      <c r="C301219" s="9"/>
    </row>
    <row r="301221" spans="1:3" x14ac:dyDescent="0.3">
      <c r="A301221" s="5"/>
      <c r="B301221" s="7"/>
      <c r="C301221" s="9"/>
    </row>
    <row r="301223" spans="1:3" x14ac:dyDescent="0.3">
      <c r="A301223" s="5"/>
      <c r="B301223" s="7"/>
      <c r="C301223" s="9"/>
    </row>
    <row r="301225" spans="1:3" x14ac:dyDescent="0.3">
      <c r="A301225" s="5"/>
      <c r="B301225" s="7"/>
      <c r="C301225" s="9"/>
    </row>
    <row r="301227" spans="1:3" x14ac:dyDescent="0.3">
      <c r="A301227" s="5"/>
      <c r="B301227" s="7"/>
      <c r="C301227" s="9"/>
    </row>
    <row r="301229" spans="1:3" x14ac:dyDescent="0.3">
      <c r="A301229" s="5"/>
      <c r="B301229" s="7"/>
      <c r="C301229" s="9"/>
    </row>
    <row r="301231" spans="1:3" x14ac:dyDescent="0.3">
      <c r="A301231" s="5"/>
      <c r="B301231" s="7"/>
      <c r="C301231" s="9"/>
    </row>
    <row r="301233" spans="1:3" x14ac:dyDescent="0.3">
      <c r="A301233" s="5"/>
      <c r="B301233" s="7"/>
      <c r="C301233" s="9"/>
    </row>
    <row r="301235" spans="1:3" x14ac:dyDescent="0.3">
      <c r="A301235" s="5"/>
      <c r="B301235" s="7"/>
      <c r="C301235" s="9"/>
    </row>
    <row r="301237" spans="1:3" x14ac:dyDescent="0.3">
      <c r="A301237" s="5"/>
      <c r="B301237" s="7"/>
      <c r="C301237" s="9"/>
    </row>
    <row r="301239" spans="1:3" x14ac:dyDescent="0.3">
      <c r="A301239" s="5"/>
      <c r="B301239" s="7"/>
      <c r="C301239" s="9"/>
    </row>
    <row r="301241" spans="1:3" x14ac:dyDescent="0.3">
      <c r="A301241" s="5"/>
      <c r="B301241" s="7"/>
      <c r="C301241" s="9"/>
    </row>
    <row r="301243" spans="1:3" x14ac:dyDescent="0.3">
      <c r="A301243" s="5"/>
      <c r="B301243" s="7"/>
      <c r="C301243" s="9"/>
    </row>
    <row r="301245" spans="1:3" x14ac:dyDescent="0.3">
      <c r="A301245" s="5"/>
      <c r="B301245" s="7"/>
      <c r="C301245" s="9"/>
    </row>
    <row r="301247" spans="1:3" x14ac:dyDescent="0.3">
      <c r="A301247" s="5"/>
      <c r="B301247" s="7"/>
      <c r="C301247" s="9"/>
    </row>
    <row r="301249" spans="1:3" x14ac:dyDescent="0.3">
      <c r="A301249" s="5"/>
      <c r="B301249" s="7"/>
      <c r="C301249" s="9"/>
    </row>
    <row r="301251" spans="1:3" x14ac:dyDescent="0.3">
      <c r="A301251" s="5"/>
      <c r="B301251" s="7"/>
      <c r="C301251" s="9"/>
    </row>
    <row r="301253" spans="1:3" x14ac:dyDescent="0.3">
      <c r="A301253" s="5"/>
      <c r="B301253" s="7"/>
      <c r="C301253" s="9"/>
    </row>
    <row r="301255" spans="1:3" x14ac:dyDescent="0.3">
      <c r="A301255" s="5"/>
      <c r="B301255" s="7"/>
      <c r="C301255" s="9"/>
    </row>
    <row r="301257" spans="1:3" x14ac:dyDescent="0.3">
      <c r="A301257" s="5"/>
      <c r="B301257" s="7"/>
      <c r="C301257" s="9"/>
    </row>
    <row r="301259" spans="1:3" x14ac:dyDescent="0.3">
      <c r="A301259" s="5"/>
      <c r="B301259" s="7"/>
      <c r="C301259" s="9"/>
    </row>
    <row r="301261" spans="1:3" x14ac:dyDescent="0.3">
      <c r="A301261" s="5"/>
      <c r="B301261" s="7"/>
      <c r="C301261" s="9"/>
    </row>
    <row r="301263" spans="1:3" x14ac:dyDescent="0.3">
      <c r="A301263" s="5"/>
      <c r="B301263" s="7"/>
      <c r="C301263" s="9"/>
    </row>
    <row r="301265" spans="1:3" x14ac:dyDescent="0.3">
      <c r="A301265" s="5"/>
      <c r="B301265" s="7"/>
      <c r="C301265" s="9"/>
    </row>
    <row r="301267" spans="1:3" x14ac:dyDescent="0.3">
      <c r="A301267" s="5"/>
      <c r="B301267" s="7"/>
      <c r="C301267" s="9"/>
    </row>
    <row r="301269" spans="1:3" x14ac:dyDescent="0.3">
      <c r="A301269" s="5"/>
      <c r="B301269" s="7"/>
      <c r="C301269" s="9"/>
    </row>
    <row r="301271" spans="1:3" x14ac:dyDescent="0.3">
      <c r="A301271" s="5"/>
      <c r="B301271" s="7"/>
      <c r="C301271" s="9"/>
    </row>
    <row r="301273" spans="1:3" x14ac:dyDescent="0.3">
      <c r="A301273" s="5"/>
      <c r="B301273" s="7"/>
      <c r="C301273" s="9"/>
    </row>
    <row r="301275" spans="1:3" x14ac:dyDescent="0.3">
      <c r="A301275" s="5"/>
      <c r="B301275" s="7"/>
      <c r="C301275" s="9"/>
    </row>
    <row r="301277" spans="1:3" x14ac:dyDescent="0.3">
      <c r="A301277" s="5"/>
      <c r="B301277" s="7"/>
      <c r="C301277" s="9"/>
    </row>
    <row r="301279" spans="1:3" x14ac:dyDescent="0.3">
      <c r="A301279" s="5"/>
      <c r="B301279" s="7"/>
      <c r="C301279" s="9"/>
    </row>
    <row r="301281" spans="1:3" x14ac:dyDescent="0.3">
      <c r="A301281" s="5"/>
      <c r="B301281" s="7"/>
      <c r="C301281" s="9"/>
    </row>
    <row r="301283" spans="1:3" x14ac:dyDescent="0.3">
      <c r="A301283" s="5"/>
      <c r="B301283" s="7"/>
      <c r="C301283" s="9"/>
    </row>
    <row r="301285" spans="1:3" x14ac:dyDescent="0.3">
      <c r="A301285" s="5"/>
      <c r="B301285" s="7"/>
      <c r="C301285" s="9"/>
    </row>
    <row r="301287" spans="1:3" x14ac:dyDescent="0.3">
      <c r="A301287" s="5"/>
      <c r="B301287" s="7"/>
      <c r="C301287" s="9"/>
    </row>
    <row r="301289" spans="1:3" x14ac:dyDescent="0.3">
      <c r="A301289" s="5"/>
      <c r="B301289" s="7"/>
      <c r="C301289" s="9"/>
    </row>
    <row r="301291" spans="1:3" x14ac:dyDescent="0.3">
      <c r="A301291" s="5"/>
      <c r="B301291" s="7"/>
      <c r="C301291" s="9"/>
    </row>
    <row r="301293" spans="1:3" x14ac:dyDescent="0.3">
      <c r="A301293" s="5"/>
      <c r="B301293" s="7"/>
      <c r="C301293" s="9"/>
    </row>
    <row r="301295" spans="1:3" x14ac:dyDescent="0.3">
      <c r="A301295" s="5"/>
      <c r="B301295" s="7"/>
      <c r="C301295" s="9"/>
    </row>
    <row r="301297" spans="1:3" x14ac:dyDescent="0.3">
      <c r="A301297" s="5"/>
      <c r="B301297" s="7"/>
      <c r="C301297" s="9"/>
    </row>
    <row r="301299" spans="1:3" x14ac:dyDescent="0.3">
      <c r="A301299" s="5"/>
      <c r="B301299" s="7"/>
      <c r="C301299" s="9"/>
    </row>
    <row r="301301" spans="1:3" x14ac:dyDescent="0.3">
      <c r="A301301" s="5"/>
      <c r="B301301" s="7"/>
      <c r="C301301" s="9"/>
    </row>
    <row r="301303" spans="1:3" x14ac:dyDescent="0.3">
      <c r="A301303" s="5"/>
      <c r="B301303" s="7"/>
      <c r="C301303" s="9"/>
    </row>
    <row r="301305" spans="1:3" x14ac:dyDescent="0.3">
      <c r="A301305" s="5"/>
      <c r="B301305" s="7"/>
      <c r="C301305" s="9"/>
    </row>
    <row r="301307" spans="1:3" x14ac:dyDescent="0.3">
      <c r="A301307" s="5"/>
      <c r="B301307" s="7"/>
      <c r="C301307" s="9"/>
    </row>
    <row r="301309" spans="1:3" x14ac:dyDescent="0.3">
      <c r="A301309" s="5"/>
      <c r="B301309" s="7"/>
      <c r="C301309" s="9"/>
    </row>
    <row r="301311" spans="1:3" x14ac:dyDescent="0.3">
      <c r="A301311" s="5"/>
      <c r="B301311" s="7"/>
      <c r="C301311" s="9"/>
    </row>
    <row r="301313" spans="1:3" x14ac:dyDescent="0.3">
      <c r="A301313" s="5"/>
      <c r="B301313" s="7"/>
      <c r="C301313" s="9"/>
    </row>
    <row r="301315" spans="1:3" x14ac:dyDescent="0.3">
      <c r="A301315" s="5"/>
      <c r="B301315" s="7"/>
      <c r="C301315" s="9"/>
    </row>
    <row r="301317" spans="1:3" x14ac:dyDescent="0.3">
      <c r="A301317" s="5"/>
      <c r="B301317" s="7"/>
      <c r="C301317" s="9"/>
    </row>
    <row r="301319" spans="1:3" x14ac:dyDescent="0.3">
      <c r="A301319" s="5"/>
      <c r="B301319" s="7"/>
      <c r="C301319" s="9"/>
    </row>
    <row r="301321" spans="1:3" x14ac:dyDescent="0.3">
      <c r="A301321" s="5"/>
      <c r="B301321" s="7"/>
      <c r="C301321" s="9"/>
    </row>
    <row r="301323" spans="1:3" x14ac:dyDescent="0.3">
      <c r="A301323" s="5"/>
      <c r="B301323" s="7"/>
      <c r="C301323" s="9"/>
    </row>
    <row r="301325" spans="1:3" x14ac:dyDescent="0.3">
      <c r="A301325" s="5"/>
      <c r="B301325" s="7"/>
      <c r="C301325" s="9"/>
    </row>
    <row r="301327" spans="1:3" x14ac:dyDescent="0.3">
      <c r="A301327" s="5"/>
      <c r="B301327" s="7"/>
      <c r="C301327" s="9"/>
    </row>
    <row r="301329" spans="1:3" x14ac:dyDescent="0.3">
      <c r="A301329" s="5"/>
      <c r="B301329" s="7"/>
      <c r="C301329" s="9"/>
    </row>
    <row r="301331" spans="1:3" x14ac:dyDescent="0.3">
      <c r="A301331" s="5"/>
      <c r="B301331" s="7"/>
      <c r="C301331" s="9"/>
    </row>
    <row r="301333" spans="1:3" x14ac:dyDescent="0.3">
      <c r="A301333" s="5"/>
      <c r="B301333" s="7"/>
      <c r="C301333" s="9"/>
    </row>
    <row r="301335" spans="1:3" x14ac:dyDescent="0.3">
      <c r="A301335" s="5"/>
      <c r="B301335" s="7"/>
      <c r="C301335" s="9"/>
    </row>
    <row r="301337" spans="1:3" x14ac:dyDescent="0.3">
      <c r="A301337" s="5"/>
      <c r="B301337" s="7"/>
      <c r="C301337" s="9"/>
    </row>
    <row r="301339" spans="1:3" x14ac:dyDescent="0.3">
      <c r="A301339" s="5"/>
      <c r="B301339" s="7"/>
      <c r="C301339" s="9"/>
    </row>
    <row r="301341" spans="1:3" x14ac:dyDescent="0.3">
      <c r="A301341" s="5"/>
      <c r="B301341" s="7"/>
      <c r="C301341" s="9"/>
    </row>
    <row r="301343" spans="1:3" x14ac:dyDescent="0.3">
      <c r="A301343" s="5"/>
      <c r="B301343" s="7"/>
      <c r="C301343" s="9"/>
    </row>
    <row r="301345" spans="1:3" x14ac:dyDescent="0.3">
      <c r="A301345" s="5"/>
      <c r="B301345" s="7"/>
      <c r="C301345" s="9"/>
    </row>
    <row r="301347" spans="1:3" x14ac:dyDescent="0.3">
      <c r="A301347" s="5"/>
      <c r="B301347" s="7"/>
      <c r="C301347" s="9"/>
    </row>
    <row r="301349" spans="1:3" x14ac:dyDescent="0.3">
      <c r="A301349" s="5"/>
      <c r="B301349" s="7"/>
      <c r="C301349" s="9"/>
    </row>
    <row r="301351" spans="1:3" x14ac:dyDescent="0.3">
      <c r="A301351" s="5"/>
      <c r="B301351" s="7"/>
      <c r="C301351" s="9"/>
    </row>
    <row r="301353" spans="1:3" x14ac:dyDescent="0.3">
      <c r="A301353" s="5"/>
      <c r="B301353" s="7"/>
      <c r="C301353" s="9"/>
    </row>
    <row r="301355" spans="1:3" x14ac:dyDescent="0.3">
      <c r="A301355" s="5"/>
      <c r="B301355" s="7"/>
      <c r="C301355" s="9"/>
    </row>
    <row r="301357" spans="1:3" x14ac:dyDescent="0.3">
      <c r="A301357" s="5"/>
      <c r="B301357" s="7"/>
      <c r="C301357" s="9"/>
    </row>
    <row r="301359" spans="1:3" x14ac:dyDescent="0.3">
      <c r="A301359" s="5"/>
      <c r="B301359" s="7"/>
      <c r="C301359" s="9"/>
    </row>
    <row r="301361" spans="1:3" x14ac:dyDescent="0.3">
      <c r="A301361" s="5"/>
      <c r="B301361" s="7"/>
      <c r="C301361" s="9"/>
    </row>
    <row r="301363" spans="1:3" x14ac:dyDescent="0.3">
      <c r="A301363" s="5"/>
      <c r="B301363" s="7"/>
      <c r="C301363" s="9"/>
    </row>
    <row r="301365" spans="1:3" x14ac:dyDescent="0.3">
      <c r="A301365" s="5"/>
      <c r="B301365" s="7"/>
      <c r="C301365" s="9"/>
    </row>
    <row r="301367" spans="1:3" x14ac:dyDescent="0.3">
      <c r="A301367" s="5"/>
      <c r="B301367" s="7"/>
      <c r="C301367" s="9"/>
    </row>
    <row r="301369" spans="1:3" x14ac:dyDescent="0.3">
      <c r="A301369" s="5"/>
      <c r="B301369" s="7"/>
      <c r="C301369" s="9"/>
    </row>
    <row r="301371" spans="1:3" x14ac:dyDescent="0.3">
      <c r="A301371" s="5"/>
      <c r="B301371" s="7"/>
      <c r="C301371" s="9"/>
    </row>
    <row r="301373" spans="1:3" x14ac:dyDescent="0.3">
      <c r="A301373" s="5"/>
      <c r="B301373" s="7"/>
      <c r="C301373" s="9"/>
    </row>
    <row r="301375" spans="1:3" x14ac:dyDescent="0.3">
      <c r="A301375" s="5"/>
      <c r="B301375" s="7"/>
      <c r="C301375" s="9"/>
    </row>
    <row r="301377" spans="1:3" x14ac:dyDescent="0.3">
      <c r="A301377" s="5"/>
      <c r="B301377" s="7"/>
      <c r="C301377" s="9"/>
    </row>
    <row r="301379" spans="1:3" x14ac:dyDescent="0.3">
      <c r="A301379" s="5"/>
      <c r="B301379" s="7"/>
      <c r="C301379" s="9"/>
    </row>
    <row r="301381" spans="1:3" x14ac:dyDescent="0.3">
      <c r="A301381" s="5"/>
      <c r="B301381" s="7"/>
      <c r="C301381" s="9"/>
    </row>
    <row r="301383" spans="1:3" x14ac:dyDescent="0.3">
      <c r="A301383" s="5"/>
      <c r="B301383" s="7"/>
      <c r="C301383" s="9"/>
    </row>
    <row r="301385" spans="1:3" x14ac:dyDescent="0.3">
      <c r="A301385" s="5"/>
      <c r="B301385" s="7"/>
      <c r="C301385" s="9"/>
    </row>
    <row r="301387" spans="1:3" x14ac:dyDescent="0.3">
      <c r="A301387" s="5"/>
      <c r="B301387" s="7"/>
      <c r="C301387" s="9"/>
    </row>
    <row r="301389" spans="1:3" x14ac:dyDescent="0.3">
      <c r="A301389" s="5"/>
      <c r="B301389" s="7"/>
      <c r="C301389" s="9"/>
    </row>
    <row r="301391" spans="1:3" x14ac:dyDescent="0.3">
      <c r="A301391" s="5"/>
      <c r="B301391" s="7"/>
      <c r="C301391" s="9"/>
    </row>
    <row r="301393" spans="1:3" x14ac:dyDescent="0.3">
      <c r="A301393" s="5"/>
      <c r="B301393" s="7"/>
      <c r="C301393" s="9"/>
    </row>
    <row r="301395" spans="1:3" x14ac:dyDescent="0.3">
      <c r="A301395" s="5"/>
      <c r="B301395" s="7"/>
      <c r="C301395" s="9"/>
    </row>
    <row r="301397" spans="1:3" x14ac:dyDescent="0.3">
      <c r="A301397" s="5"/>
      <c r="B301397" s="7"/>
      <c r="C301397" s="9"/>
    </row>
    <row r="301399" spans="1:3" x14ac:dyDescent="0.3">
      <c r="A301399" s="5"/>
      <c r="B301399" s="7"/>
      <c r="C301399" s="9"/>
    </row>
    <row r="301401" spans="1:3" x14ac:dyDescent="0.3">
      <c r="A301401" s="5"/>
      <c r="B301401" s="7"/>
      <c r="C301401" s="9"/>
    </row>
    <row r="301403" spans="1:3" x14ac:dyDescent="0.3">
      <c r="A301403" s="5"/>
      <c r="B301403" s="7"/>
      <c r="C301403" s="9"/>
    </row>
    <row r="301405" spans="1:3" x14ac:dyDescent="0.3">
      <c r="A301405" s="5"/>
      <c r="B301405" s="7"/>
      <c r="C301405" s="9"/>
    </row>
    <row r="301407" spans="1:3" x14ac:dyDescent="0.3">
      <c r="A301407" s="5"/>
      <c r="B301407" s="7"/>
      <c r="C301407" s="9"/>
    </row>
    <row r="301409" spans="1:3" x14ac:dyDescent="0.3">
      <c r="A301409" s="5"/>
      <c r="B301409" s="7"/>
      <c r="C301409" s="9"/>
    </row>
    <row r="301411" spans="1:3" x14ac:dyDescent="0.3">
      <c r="A301411" s="5"/>
      <c r="B301411" s="7"/>
      <c r="C301411" s="9"/>
    </row>
    <row r="301413" spans="1:3" x14ac:dyDescent="0.3">
      <c r="A301413" s="5"/>
      <c r="B301413" s="7"/>
      <c r="C301413" s="9"/>
    </row>
    <row r="301415" spans="1:3" x14ac:dyDescent="0.3">
      <c r="A301415" s="5"/>
      <c r="B301415" s="7"/>
      <c r="C301415" s="9"/>
    </row>
    <row r="301417" spans="1:3" x14ac:dyDescent="0.3">
      <c r="A301417" s="5"/>
      <c r="B301417" s="7"/>
      <c r="C301417" s="9"/>
    </row>
    <row r="301419" spans="1:3" x14ac:dyDescent="0.3">
      <c r="A301419" s="5"/>
      <c r="B301419" s="7"/>
      <c r="C301419" s="9"/>
    </row>
    <row r="301421" spans="1:3" x14ac:dyDescent="0.3">
      <c r="A301421" s="5"/>
      <c r="B301421" s="7"/>
      <c r="C301421" s="9"/>
    </row>
    <row r="301423" spans="1:3" x14ac:dyDescent="0.3">
      <c r="A301423" s="5"/>
      <c r="B301423" s="7"/>
      <c r="C301423" s="9"/>
    </row>
    <row r="301425" spans="1:3" x14ac:dyDescent="0.3">
      <c r="A301425" s="5"/>
      <c r="B301425" s="7"/>
      <c r="C301425" s="9"/>
    </row>
    <row r="301427" spans="1:3" x14ac:dyDescent="0.3">
      <c r="A301427" s="5"/>
      <c r="B301427" s="7"/>
      <c r="C301427" s="9"/>
    </row>
    <row r="301429" spans="1:3" x14ac:dyDescent="0.3">
      <c r="A301429" s="5"/>
      <c r="B301429" s="7"/>
      <c r="C301429" s="9"/>
    </row>
    <row r="301431" spans="1:3" x14ac:dyDescent="0.3">
      <c r="A301431" s="5"/>
      <c r="B301431" s="7"/>
      <c r="C301431" s="9"/>
    </row>
    <row r="301433" spans="1:3" x14ac:dyDescent="0.3">
      <c r="A301433" s="5"/>
      <c r="B301433" s="7"/>
      <c r="C301433" s="9"/>
    </row>
    <row r="301435" spans="1:3" x14ac:dyDescent="0.3">
      <c r="A301435" s="5"/>
      <c r="B301435" s="7"/>
      <c r="C301435" s="9"/>
    </row>
    <row r="301437" spans="1:3" x14ac:dyDescent="0.3">
      <c r="A301437" s="5"/>
      <c r="B301437" s="7"/>
      <c r="C301437" s="9"/>
    </row>
    <row r="301439" spans="1:3" x14ac:dyDescent="0.3">
      <c r="A301439" s="5"/>
      <c r="B301439" s="7"/>
      <c r="C301439" s="9"/>
    </row>
    <row r="301441" spans="1:3" x14ac:dyDescent="0.3">
      <c r="A301441" s="5"/>
      <c r="B301441" s="7"/>
      <c r="C301441" s="9"/>
    </row>
    <row r="301443" spans="1:3" x14ac:dyDescent="0.3">
      <c r="A301443" s="5"/>
      <c r="B301443" s="7"/>
      <c r="C301443" s="9"/>
    </row>
    <row r="301445" spans="1:3" x14ac:dyDescent="0.3">
      <c r="A301445" s="5"/>
      <c r="B301445" s="7"/>
      <c r="C301445" s="9"/>
    </row>
    <row r="301447" spans="1:3" x14ac:dyDescent="0.3">
      <c r="A301447" s="5"/>
      <c r="B301447" s="7"/>
      <c r="C301447" s="9"/>
    </row>
    <row r="301449" spans="1:3" x14ac:dyDescent="0.3">
      <c r="A301449" s="5"/>
      <c r="B301449" s="7"/>
      <c r="C301449" s="9"/>
    </row>
    <row r="301451" spans="1:3" x14ac:dyDescent="0.3">
      <c r="A301451" s="5"/>
      <c r="B301451" s="7"/>
      <c r="C301451" s="9"/>
    </row>
    <row r="301453" spans="1:3" x14ac:dyDescent="0.3">
      <c r="A301453" s="5"/>
      <c r="B301453" s="7"/>
      <c r="C301453" s="9"/>
    </row>
    <row r="301455" spans="1:3" x14ac:dyDescent="0.3">
      <c r="A301455" s="5"/>
      <c r="B301455" s="7"/>
      <c r="C301455" s="9"/>
    </row>
    <row r="301457" spans="1:3" x14ac:dyDescent="0.3">
      <c r="A301457" s="5"/>
      <c r="B301457" s="7"/>
      <c r="C301457" s="9"/>
    </row>
    <row r="301459" spans="1:3" x14ac:dyDescent="0.3">
      <c r="A301459" s="5"/>
      <c r="B301459" s="7"/>
      <c r="C301459" s="9"/>
    </row>
    <row r="301461" spans="1:3" x14ac:dyDescent="0.3">
      <c r="A301461" s="5"/>
      <c r="B301461" s="7"/>
      <c r="C301461" s="9"/>
    </row>
    <row r="301463" spans="1:3" x14ac:dyDescent="0.3">
      <c r="A301463" s="5"/>
      <c r="B301463" s="7"/>
      <c r="C301463" s="9"/>
    </row>
    <row r="301465" spans="1:3" x14ac:dyDescent="0.3">
      <c r="A301465" s="5"/>
      <c r="B301465" s="7"/>
      <c r="C301465" s="9"/>
    </row>
    <row r="301467" spans="1:3" x14ac:dyDescent="0.3">
      <c r="A301467" s="5"/>
      <c r="B301467" s="7"/>
      <c r="C301467" s="9"/>
    </row>
    <row r="301469" spans="1:3" x14ac:dyDescent="0.3">
      <c r="A301469" s="5"/>
      <c r="B301469" s="7"/>
      <c r="C301469" s="9"/>
    </row>
    <row r="301471" spans="1:3" x14ac:dyDescent="0.3">
      <c r="A301471" s="5"/>
      <c r="B301471" s="7"/>
      <c r="C301471" s="9"/>
    </row>
    <row r="301473" spans="1:3" x14ac:dyDescent="0.3">
      <c r="A301473" s="5"/>
      <c r="B301473" s="7"/>
      <c r="C301473" s="9"/>
    </row>
    <row r="301475" spans="1:3" x14ac:dyDescent="0.3">
      <c r="A301475" s="5"/>
      <c r="B301475" s="7"/>
      <c r="C301475" s="9"/>
    </row>
    <row r="301477" spans="1:3" x14ac:dyDescent="0.3">
      <c r="A301477" s="5"/>
      <c r="B301477" s="7"/>
      <c r="C301477" s="9"/>
    </row>
    <row r="301479" spans="1:3" x14ac:dyDescent="0.3">
      <c r="A301479" s="5"/>
      <c r="B301479" s="7"/>
      <c r="C301479" s="9"/>
    </row>
    <row r="301481" spans="1:3" x14ac:dyDescent="0.3">
      <c r="A301481" s="5"/>
      <c r="B301481" s="7"/>
      <c r="C301481" s="9"/>
    </row>
    <row r="301483" spans="1:3" x14ac:dyDescent="0.3">
      <c r="A301483" s="5"/>
      <c r="B301483" s="7"/>
      <c r="C301483" s="9"/>
    </row>
    <row r="301485" spans="1:3" x14ac:dyDescent="0.3">
      <c r="A301485" s="5"/>
      <c r="B301485" s="7"/>
      <c r="C301485" s="9"/>
    </row>
    <row r="301487" spans="1:3" x14ac:dyDescent="0.3">
      <c r="A301487" s="5"/>
      <c r="B301487" s="7"/>
      <c r="C301487" s="9"/>
    </row>
    <row r="301489" spans="1:3" x14ac:dyDescent="0.3">
      <c r="A301489" s="5"/>
      <c r="B301489" s="7"/>
      <c r="C301489" s="9"/>
    </row>
    <row r="301491" spans="1:3" x14ac:dyDescent="0.3">
      <c r="A301491" s="5"/>
      <c r="B301491" s="7"/>
      <c r="C301491" s="9"/>
    </row>
    <row r="301493" spans="1:3" x14ac:dyDescent="0.3">
      <c r="A301493" s="5"/>
      <c r="B301493" s="7"/>
      <c r="C301493" s="9"/>
    </row>
    <row r="301495" spans="1:3" x14ac:dyDescent="0.3">
      <c r="A301495" s="5"/>
      <c r="B301495" s="7"/>
      <c r="C301495" s="9"/>
    </row>
    <row r="301497" spans="1:3" x14ac:dyDescent="0.3">
      <c r="A301497" s="5"/>
      <c r="B301497" s="7"/>
      <c r="C301497" s="9"/>
    </row>
    <row r="301499" spans="1:3" x14ac:dyDescent="0.3">
      <c r="A301499" s="5"/>
      <c r="B301499" s="7"/>
      <c r="C301499" s="9"/>
    </row>
    <row r="301501" spans="1:3" x14ac:dyDescent="0.3">
      <c r="A301501" s="5"/>
      <c r="B301501" s="7"/>
      <c r="C301501" s="9"/>
    </row>
    <row r="301503" spans="1:3" x14ac:dyDescent="0.3">
      <c r="A301503" s="5"/>
      <c r="B301503" s="7"/>
      <c r="C301503" s="9"/>
    </row>
    <row r="301505" spans="1:3" x14ac:dyDescent="0.3">
      <c r="A301505" s="5"/>
      <c r="B301505" s="7"/>
      <c r="C301505" s="9"/>
    </row>
    <row r="301507" spans="1:3" x14ac:dyDescent="0.3">
      <c r="A301507" s="5"/>
      <c r="B301507" s="7"/>
      <c r="C301507" s="9"/>
    </row>
    <row r="301509" spans="1:3" x14ac:dyDescent="0.3">
      <c r="A301509" s="5"/>
      <c r="B301509" s="7"/>
      <c r="C301509" s="9"/>
    </row>
    <row r="301511" spans="1:3" x14ac:dyDescent="0.3">
      <c r="A301511" s="5"/>
      <c r="B301511" s="7"/>
      <c r="C301511" s="9"/>
    </row>
    <row r="301513" spans="1:3" x14ac:dyDescent="0.3">
      <c r="A301513" s="5"/>
      <c r="B301513" s="7"/>
      <c r="C301513" s="9"/>
    </row>
    <row r="301515" spans="1:3" x14ac:dyDescent="0.3">
      <c r="A301515" s="5"/>
      <c r="B301515" s="7"/>
      <c r="C301515" s="9"/>
    </row>
    <row r="301517" spans="1:3" x14ac:dyDescent="0.3">
      <c r="A301517" s="5"/>
      <c r="B301517" s="7"/>
      <c r="C301517" s="9"/>
    </row>
    <row r="301519" spans="1:3" x14ac:dyDescent="0.3">
      <c r="A301519" s="5"/>
      <c r="B301519" s="7"/>
      <c r="C301519" s="9"/>
    </row>
    <row r="301521" spans="1:3" x14ac:dyDescent="0.3">
      <c r="A301521" s="5"/>
      <c r="B301521" s="7"/>
      <c r="C301521" s="9"/>
    </row>
    <row r="301523" spans="1:3" x14ac:dyDescent="0.3">
      <c r="A301523" s="5"/>
      <c r="B301523" s="7"/>
      <c r="C301523" s="9"/>
    </row>
    <row r="301525" spans="1:3" x14ac:dyDescent="0.3">
      <c r="A301525" s="5"/>
      <c r="B301525" s="7"/>
      <c r="C301525" s="9"/>
    </row>
    <row r="301527" spans="1:3" x14ac:dyDescent="0.3">
      <c r="A301527" s="5"/>
      <c r="B301527" s="7"/>
      <c r="C301527" s="9"/>
    </row>
    <row r="301529" spans="1:3" x14ac:dyDescent="0.3">
      <c r="A301529" s="5"/>
      <c r="B301529" s="7"/>
      <c r="C301529" s="9"/>
    </row>
    <row r="301531" spans="1:3" x14ac:dyDescent="0.3">
      <c r="A301531" s="5"/>
      <c r="B301531" s="7"/>
      <c r="C301531" s="9"/>
    </row>
    <row r="301533" spans="1:3" x14ac:dyDescent="0.3">
      <c r="A301533" s="5"/>
      <c r="B301533" s="7"/>
      <c r="C301533" s="9"/>
    </row>
    <row r="301535" spans="1:3" x14ac:dyDescent="0.3">
      <c r="A301535" s="5"/>
      <c r="B301535" s="7"/>
      <c r="C301535" s="9"/>
    </row>
    <row r="301537" spans="1:3" x14ac:dyDescent="0.3">
      <c r="A301537" s="5"/>
      <c r="B301537" s="7"/>
      <c r="C301537" s="9"/>
    </row>
    <row r="301539" spans="1:3" x14ac:dyDescent="0.3">
      <c r="A301539" s="5"/>
      <c r="B301539" s="7"/>
      <c r="C301539" s="9"/>
    </row>
    <row r="301541" spans="1:3" x14ac:dyDescent="0.3">
      <c r="A301541" s="5"/>
      <c r="B301541" s="7"/>
      <c r="C301541" s="9"/>
    </row>
    <row r="301543" spans="1:3" x14ac:dyDescent="0.3">
      <c r="A301543" s="5"/>
      <c r="B301543" s="7"/>
      <c r="C301543" s="9"/>
    </row>
    <row r="301545" spans="1:3" x14ac:dyDescent="0.3">
      <c r="A301545" s="5"/>
      <c r="B301545" s="7"/>
      <c r="C301545" s="9"/>
    </row>
    <row r="301547" spans="1:3" x14ac:dyDescent="0.3">
      <c r="A301547" s="5"/>
      <c r="B301547" s="7"/>
      <c r="C301547" s="9"/>
    </row>
    <row r="301549" spans="1:3" x14ac:dyDescent="0.3">
      <c r="A301549" s="5"/>
      <c r="B301549" s="7"/>
      <c r="C301549" s="9"/>
    </row>
    <row r="301551" spans="1:3" x14ac:dyDescent="0.3">
      <c r="A301551" s="5"/>
      <c r="B301551" s="7"/>
      <c r="C301551" s="9"/>
    </row>
    <row r="301553" spans="1:3" x14ac:dyDescent="0.3">
      <c r="A301553" s="5"/>
      <c r="B301553" s="7"/>
      <c r="C301553" s="9"/>
    </row>
    <row r="301555" spans="1:3" x14ac:dyDescent="0.3">
      <c r="A301555" s="5"/>
      <c r="B301555" s="7"/>
      <c r="C301555" s="9"/>
    </row>
    <row r="301557" spans="1:3" x14ac:dyDescent="0.3">
      <c r="A301557" s="5"/>
      <c r="B301557" s="7"/>
      <c r="C301557" s="9"/>
    </row>
    <row r="301559" spans="1:3" x14ac:dyDescent="0.3">
      <c r="A301559" s="5"/>
      <c r="B301559" s="7"/>
      <c r="C301559" s="9"/>
    </row>
    <row r="301561" spans="1:3" x14ac:dyDescent="0.3">
      <c r="A301561" s="5"/>
      <c r="B301561" s="7"/>
      <c r="C301561" s="9"/>
    </row>
    <row r="301563" spans="1:3" x14ac:dyDescent="0.3">
      <c r="A301563" s="5"/>
      <c r="B301563" s="7"/>
      <c r="C301563" s="9"/>
    </row>
    <row r="301565" spans="1:3" x14ac:dyDescent="0.3">
      <c r="A301565" s="5"/>
      <c r="B301565" s="7"/>
      <c r="C301565" s="9"/>
    </row>
    <row r="301567" spans="1:3" x14ac:dyDescent="0.3">
      <c r="A301567" s="5"/>
      <c r="B301567" s="7"/>
      <c r="C301567" s="9"/>
    </row>
    <row r="301569" spans="1:3" x14ac:dyDescent="0.3">
      <c r="A301569" s="5"/>
      <c r="B301569" s="7"/>
      <c r="C301569" s="9"/>
    </row>
    <row r="301571" spans="1:3" x14ac:dyDescent="0.3">
      <c r="A301571" s="5"/>
      <c r="B301571" s="7"/>
      <c r="C301571" s="9"/>
    </row>
    <row r="301573" spans="1:3" x14ac:dyDescent="0.3">
      <c r="A301573" s="5"/>
      <c r="B301573" s="7"/>
      <c r="C301573" s="9"/>
    </row>
    <row r="301575" spans="1:3" x14ac:dyDescent="0.3">
      <c r="A301575" s="5"/>
      <c r="B301575" s="7"/>
      <c r="C301575" s="9"/>
    </row>
    <row r="301577" spans="1:3" x14ac:dyDescent="0.3">
      <c r="A301577" s="5"/>
      <c r="B301577" s="7"/>
      <c r="C301577" s="9"/>
    </row>
    <row r="301579" spans="1:3" x14ac:dyDescent="0.3">
      <c r="A301579" s="5"/>
      <c r="B301579" s="7"/>
      <c r="C301579" s="9"/>
    </row>
    <row r="301581" spans="1:3" x14ac:dyDescent="0.3">
      <c r="A301581" s="5"/>
      <c r="B301581" s="7"/>
      <c r="C301581" s="9"/>
    </row>
    <row r="301583" spans="1:3" x14ac:dyDescent="0.3">
      <c r="A301583" s="5"/>
      <c r="B301583" s="7"/>
      <c r="C301583" s="9"/>
    </row>
    <row r="301585" spans="1:3" x14ac:dyDescent="0.3">
      <c r="A301585" s="5"/>
      <c r="B301585" s="7"/>
      <c r="C301585" s="9"/>
    </row>
    <row r="301587" spans="1:3" x14ac:dyDescent="0.3">
      <c r="A301587" s="5"/>
      <c r="B301587" s="7"/>
      <c r="C301587" s="9"/>
    </row>
    <row r="301589" spans="1:3" x14ac:dyDescent="0.3">
      <c r="A301589" s="5"/>
      <c r="B301589" s="7"/>
      <c r="C301589" s="9"/>
    </row>
    <row r="301591" spans="1:3" x14ac:dyDescent="0.3">
      <c r="A301591" s="5"/>
      <c r="B301591" s="7"/>
      <c r="C301591" s="9"/>
    </row>
    <row r="301593" spans="1:3" x14ac:dyDescent="0.3">
      <c r="A301593" s="5"/>
      <c r="B301593" s="7"/>
      <c r="C301593" s="9"/>
    </row>
    <row r="301595" spans="1:3" x14ac:dyDescent="0.3">
      <c r="A301595" s="5"/>
      <c r="B301595" s="7"/>
      <c r="C301595" s="9"/>
    </row>
    <row r="301597" spans="1:3" x14ac:dyDescent="0.3">
      <c r="A301597" s="5"/>
      <c r="B301597" s="7"/>
      <c r="C301597" s="9"/>
    </row>
    <row r="301599" spans="1:3" x14ac:dyDescent="0.3">
      <c r="A301599" s="5"/>
      <c r="B301599" s="7"/>
      <c r="C301599" s="9"/>
    </row>
    <row r="301601" spans="1:3" x14ac:dyDescent="0.3">
      <c r="A301601" s="5"/>
      <c r="B301601" s="7"/>
      <c r="C301601" s="9"/>
    </row>
    <row r="301603" spans="1:3" x14ac:dyDescent="0.3">
      <c r="A301603" s="5"/>
      <c r="B301603" s="7"/>
      <c r="C301603" s="9"/>
    </row>
    <row r="301605" spans="1:3" x14ac:dyDescent="0.3">
      <c r="A301605" s="5"/>
      <c r="B301605" s="7"/>
      <c r="C301605" s="9"/>
    </row>
    <row r="301607" spans="1:3" x14ac:dyDescent="0.3">
      <c r="A301607" s="5"/>
      <c r="B301607" s="7"/>
      <c r="C301607" s="9"/>
    </row>
    <row r="301609" spans="1:3" x14ac:dyDescent="0.3">
      <c r="A301609" s="5"/>
      <c r="B301609" s="7"/>
      <c r="C301609" s="9"/>
    </row>
    <row r="301611" spans="1:3" x14ac:dyDescent="0.3">
      <c r="A301611" s="5"/>
      <c r="B301611" s="7"/>
      <c r="C301611" s="9"/>
    </row>
    <row r="301613" spans="1:3" x14ac:dyDescent="0.3">
      <c r="A301613" s="5"/>
      <c r="B301613" s="7"/>
      <c r="C301613" s="9"/>
    </row>
    <row r="301615" spans="1:3" x14ac:dyDescent="0.3">
      <c r="A301615" s="5"/>
      <c r="B301615" s="7"/>
      <c r="C301615" s="9"/>
    </row>
    <row r="301617" spans="1:3" x14ac:dyDescent="0.3">
      <c r="A301617" s="5"/>
      <c r="B301617" s="7"/>
      <c r="C301617" s="9"/>
    </row>
    <row r="301619" spans="1:3" x14ac:dyDescent="0.3">
      <c r="A301619" s="5"/>
      <c r="B301619" s="7"/>
      <c r="C301619" s="9"/>
    </row>
    <row r="301621" spans="1:3" x14ac:dyDescent="0.3">
      <c r="A301621" s="5"/>
      <c r="B301621" s="7"/>
      <c r="C301621" s="9"/>
    </row>
    <row r="301623" spans="1:3" x14ac:dyDescent="0.3">
      <c r="A301623" s="5"/>
      <c r="B301623" s="7"/>
      <c r="C301623" s="9"/>
    </row>
    <row r="301625" spans="1:3" x14ac:dyDescent="0.3">
      <c r="A301625" s="5"/>
      <c r="B301625" s="7"/>
      <c r="C301625" s="9"/>
    </row>
    <row r="301627" spans="1:3" x14ac:dyDescent="0.3">
      <c r="A301627" s="5"/>
      <c r="B301627" s="7"/>
      <c r="C301627" s="9"/>
    </row>
    <row r="301629" spans="1:3" x14ac:dyDescent="0.3">
      <c r="A301629" s="5"/>
      <c r="B301629" s="7"/>
      <c r="C301629" s="9"/>
    </row>
    <row r="301631" spans="1:3" x14ac:dyDescent="0.3">
      <c r="A301631" s="5"/>
      <c r="B301631" s="7"/>
      <c r="C301631" s="9"/>
    </row>
    <row r="301633" spans="1:3" x14ac:dyDescent="0.3">
      <c r="A301633" s="5"/>
      <c r="B301633" s="7"/>
      <c r="C301633" s="9"/>
    </row>
    <row r="301635" spans="1:3" x14ac:dyDescent="0.3">
      <c r="A301635" s="5"/>
      <c r="B301635" s="7"/>
      <c r="C301635" s="9"/>
    </row>
    <row r="301637" spans="1:3" x14ac:dyDescent="0.3">
      <c r="A301637" s="5"/>
      <c r="B301637" s="7"/>
      <c r="C301637" s="9"/>
    </row>
    <row r="301639" spans="1:3" x14ac:dyDescent="0.3">
      <c r="A301639" s="5"/>
      <c r="B301639" s="7"/>
      <c r="C301639" s="9"/>
    </row>
    <row r="301641" spans="1:3" x14ac:dyDescent="0.3">
      <c r="A301641" s="5"/>
      <c r="B301641" s="7"/>
      <c r="C301641" s="9"/>
    </row>
    <row r="301643" spans="1:3" x14ac:dyDescent="0.3">
      <c r="A301643" s="5"/>
      <c r="B301643" s="7"/>
      <c r="C301643" s="9"/>
    </row>
    <row r="301645" spans="1:3" x14ac:dyDescent="0.3">
      <c r="A301645" s="5"/>
      <c r="B301645" s="7"/>
      <c r="C301645" s="9"/>
    </row>
    <row r="301647" spans="1:3" x14ac:dyDescent="0.3">
      <c r="A301647" s="5"/>
      <c r="B301647" s="7"/>
      <c r="C301647" s="9"/>
    </row>
    <row r="301649" spans="1:3" x14ac:dyDescent="0.3">
      <c r="A301649" s="5"/>
      <c r="B301649" s="7"/>
      <c r="C301649" s="9"/>
    </row>
    <row r="301651" spans="1:3" x14ac:dyDescent="0.3">
      <c r="A301651" s="5"/>
      <c r="B301651" s="7"/>
      <c r="C301651" s="9"/>
    </row>
    <row r="301653" spans="1:3" x14ac:dyDescent="0.3">
      <c r="A301653" s="5"/>
      <c r="B301653" s="7"/>
      <c r="C301653" s="9"/>
    </row>
    <row r="301655" spans="1:3" x14ac:dyDescent="0.3">
      <c r="A301655" s="5"/>
      <c r="B301655" s="7"/>
      <c r="C301655" s="9"/>
    </row>
    <row r="301657" spans="1:3" x14ac:dyDescent="0.3">
      <c r="A301657" s="5"/>
      <c r="B301657" s="7"/>
      <c r="C301657" s="9"/>
    </row>
    <row r="301659" spans="1:3" x14ac:dyDescent="0.3">
      <c r="A301659" s="5"/>
      <c r="B301659" s="7"/>
      <c r="C301659" s="9"/>
    </row>
    <row r="301661" spans="1:3" x14ac:dyDescent="0.3">
      <c r="A301661" s="5"/>
      <c r="B301661" s="7"/>
      <c r="C301661" s="9"/>
    </row>
    <row r="301663" spans="1:3" x14ac:dyDescent="0.3">
      <c r="A301663" s="5"/>
      <c r="B301663" s="7"/>
      <c r="C301663" s="9"/>
    </row>
    <row r="301665" spans="1:3" x14ac:dyDescent="0.3">
      <c r="A301665" s="5"/>
      <c r="B301665" s="7"/>
      <c r="C301665" s="9"/>
    </row>
    <row r="301667" spans="1:3" x14ac:dyDescent="0.3">
      <c r="A301667" s="5"/>
      <c r="B301667" s="7"/>
      <c r="C301667" s="9"/>
    </row>
    <row r="301669" spans="1:3" x14ac:dyDescent="0.3">
      <c r="A301669" s="5"/>
      <c r="B301669" s="7"/>
      <c r="C301669" s="9"/>
    </row>
    <row r="301671" spans="1:3" x14ac:dyDescent="0.3">
      <c r="A301671" s="5"/>
      <c r="B301671" s="7"/>
      <c r="C301671" s="9"/>
    </row>
    <row r="301673" spans="1:3" x14ac:dyDescent="0.3">
      <c r="A301673" s="5"/>
      <c r="B301673" s="7"/>
      <c r="C301673" s="9"/>
    </row>
    <row r="301675" spans="1:3" x14ac:dyDescent="0.3">
      <c r="A301675" s="5"/>
      <c r="B301675" s="7"/>
      <c r="C301675" s="9"/>
    </row>
    <row r="301677" spans="1:3" x14ac:dyDescent="0.3">
      <c r="A301677" s="5"/>
      <c r="B301677" s="7"/>
      <c r="C301677" s="9"/>
    </row>
    <row r="301679" spans="1:3" x14ac:dyDescent="0.3">
      <c r="A301679" s="5"/>
      <c r="B301679" s="7"/>
      <c r="C301679" s="9"/>
    </row>
    <row r="301681" spans="1:3" x14ac:dyDescent="0.3">
      <c r="A301681" s="5"/>
      <c r="B301681" s="7"/>
      <c r="C301681" s="9"/>
    </row>
    <row r="301683" spans="1:3" x14ac:dyDescent="0.3">
      <c r="A301683" s="5"/>
      <c r="B301683" s="7"/>
      <c r="C301683" s="9"/>
    </row>
    <row r="301685" spans="1:3" x14ac:dyDescent="0.3">
      <c r="A301685" s="5"/>
      <c r="B301685" s="7"/>
      <c r="C301685" s="9"/>
    </row>
    <row r="301687" spans="1:3" x14ac:dyDescent="0.3">
      <c r="A301687" s="5"/>
      <c r="B301687" s="7"/>
      <c r="C301687" s="9"/>
    </row>
    <row r="301689" spans="1:3" x14ac:dyDescent="0.3">
      <c r="A301689" s="5"/>
      <c r="B301689" s="7"/>
      <c r="C301689" s="9"/>
    </row>
    <row r="301691" spans="1:3" x14ac:dyDescent="0.3">
      <c r="A301691" s="5"/>
      <c r="B301691" s="7"/>
      <c r="C301691" s="9"/>
    </row>
    <row r="301693" spans="1:3" x14ac:dyDescent="0.3">
      <c r="A301693" s="5"/>
      <c r="B301693" s="7"/>
      <c r="C301693" s="9"/>
    </row>
    <row r="301695" spans="1:3" x14ac:dyDescent="0.3">
      <c r="A301695" s="5"/>
      <c r="B301695" s="7"/>
      <c r="C301695" s="9"/>
    </row>
    <row r="301697" spans="1:3" x14ac:dyDescent="0.3">
      <c r="A301697" s="5"/>
      <c r="B301697" s="7"/>
      <c r="C301697" s="9"/>
    </row>
    <row r="301699" spans="1:3" x14ac:dyDescent="0.3">
      <c r="A301699" s="5"/>
      <c r="B301699" s="7"/>
      <c r="C301699" s="9"/>
    </row>
    <row r="301701" spans="1:3" x14ac:dyDescent="0.3">
      <c r="A301701" s="5"/>
      <c r="B301701" s="7"/>
      <c r="C301701" s="9"/>
    </row>
    <row r="301703" spans="1:3" x14ac:dyDescent="0.3">
      <c r="A301703" s="5"/>
      <c r="B301703" s="7"/>
      <c r="C301703" s="9"/>
    </row>
    <row r="301705" spans="1:3" x14ac:dyDescent="0.3">
      <c r="A301705" s="5"/>
      <c r="B301705" s="7"/>
      <c r="C301705" s="9"/>
    </row>
    <row r="301707" spans="1:3" x14ac:dyDescent="0.3">
      <c r="A301707" s="5"/>
      <c r="B301707" s="7"/>
      <c r="C301707" s="9"/>
    </row>
    <row r="301709" spans="1:3" x14ac:dyDescent="0.3">
      <c r="A301709" s="5"/>
      <c r="B301709" s="7"/>
      <c r="C301709" s="9"/>
    </row>
    <row r="301711" spans="1:3" x14ac:dyDescent="0.3">
      <c r="A301711" s="5"/>
      <c r="B301711" s="7"/>
      <c r="C301711" s="9"/>
    </row>
    <row r="301713" spans="1:3" x14ac:dyDescent="0.3">
      <c r="A301713" s="5"/>
      <c r="B301713" s="7"/>
      <c r="C301713" s="9"/>
    </row>
    <row r="301715" spans="1:3" x14ac:dyDescent="0.3">
      <c r="A301715" s="5"/>
      <c r="B301715" s="7"/>
      <c r="C301715" s="9"/>
    </row>
    <row r="301717" spans="1:3" x14ac:dyDescent="0.3">
      <c r="A301717" s="5"/>
      <c r="B301717" s="7"/>
      <c r="C301717" s="9"/>
    </row>
    <row r="301719" spans="1:3" x14ac:dyDescent="0.3">
      <c r="A301719" s="5"/>
      <c r="B301719" s="7"/>
      <c r="C301719" s="9"/>
    </row>
    <row r="301721" spans="1:3" x14ac:dyDescent="0.3">
      <c r="A301721" s="5"/>
      <c r="B301721" s="7"/>
      <c r="C301721" s="9"/>
    </row>
    <row r="301723" spans="1:3" x14ac:dyDescent="0.3">
      <c r="A301723" s="5"/>
      <c r="B301723" s="7"/>
      <c r="C301723" s="9"/>
    </row>
    <row r="301725" spans="1:3" x14ac:dyDescent="0.3">
      <c r="A301725" s="5"/>
      <c r="B301725" s="7"/>
      <c r="C301725" s="9"/>
    </row>
    <row r="301727" spans="1:3" x14ac:dyDescent="0.3">
      <c r="A301727" s="5"/>
      <c r="B301727" s="7"/>
      <c r="C301727" s="9"/>
    </row>
    <row r="301729" spans="1:3" x14ac:dyDescent="0.3">
      <c r="A301729" s="5"/>
      <c r="B301729" s="7"/>
      <c r="C301729" s="9"/>
    </row>
    <row r="301731" spans="1:3" x14ac:dyDescent="0.3">
      <c r="A301731" s="5"/>
      <c r="B301731" s="7"/>
      <c r="C301731" s="9"/>
    </row>
    <row r="301733" spans="1:3" x14ac:dyDescent="0.3">
      <c r="A301733" s="5"/>
      <c r="B301733" s="7"/>
      <c r="C301733" s="9"/>
    </row>
    <row r="301735" spans="1:3" x14ac:dyDescent="0.3">
      <c r="A301735" s="5"/>
      <c r="B301735" s="7"/>
      <c r="C301735" s="9"/>
    </row>
    <row r="301737" spans="1:3" x14ac:dyDescent="0.3">
      <c r="A301737" s="5"/>
      <c r="B301737" s="7"/>
      <c r="C301737" s="9"/>
    </row>
    <row r="301739" spans="1:3" x14ac:dyDescent="0.3">
      <c r="A301739" s="5"/>
      <c r="B301739" s="7"/>
      <c r="C301739" s="9"/>
    </row>
    <row r="301741" spans="1:3" x14ac:dyDescent="0.3">
      <c r="A301741" s="5"/>
      <c r="B301741" s="7"/>
      <c r="C301741" s="9"/>
    </row>
    <row r="301743" spans="1:3" x14ac:dyDescent="0.3">
      <c r="A301743" s="5"/>
      <c r="B301743" s="7"/>
      <c r="C301743" s="9"/>
    </row>
    <row r="301745" spans="1:3" x14ac:dyDescent="0.3">
      <c r="A301745" s="5"/>
      <c r="B301745" s="7"/>
      <c r="C301745" s="9"/>
    </row>
    <row r="301747" spans="1:3" x14ac:dyDescent="0.3">
      <c r="A301747" s="5"/>
      <c r="B301747" s="7"/>
      <c r="C301747" s="9"/>
    </row>
    <row r="301749" spans="1:3" x14ac:dyDescent="0.3">
      <c r="A301749" s="5"/>
      <c r="B301749" s="7"/>
      <c r="C301749" s="9"/>
    </row>
    <row r="301751" spans="1:3" x14ac:dyDescent="0.3">
      <c r="A301751" s="5"/>
      <c r="B301751" s="7"/>
      <c r="C301751" s="9"/>
    </row>
    <row r="301753" spans="1:3" x14ac:dyDescent="0.3">
      <c r="A301753" s="5"/>
      <c r="B301753" s="7"/>
      <c r="C301753" s="9"/>
    </row>
    <row r="301755" spans="1:3" x14ac:dyDescent="0.3">
      <c r="A301755" s="5"/>
      <c r="B301755" s="7"/>
      <c r="C301755" s="9"/>
    </row>
    <row r="301757" spans="1:3" x14ac:dyDescent="0.3">
      <c r="A301757" s="5"/>
      <c r="B301757" s="7"/>
      <c r="C301757" s="9"/>
    </row>
    <row r="301759" spans="1:3" x14ac:dyDescent="0.3">
      <c r="A301759" s="5"/>
      <c r="B301759" s="7"/>
      <c r="C301759" s="9"/>
    </row>
    <row r="301761" spans="1:3" x14ac:dyDescent="0.3">
      <c r="A301761" s="5"/>
      <c r="B301761" s="7"/>
      <c r="C301761" s="9"/>
    </row>
    <row r="301763" spans="1:3" x14ac:dyDescent="0.3">
      <c r="A301763" s="5"/>
      <c r="B301763" s="7"/>
      <c r="C301763" s="9"/>
    </row>
    <row r="301765" spans="1:3" x14ac:dyDescent="0.3">
      <c r="A301765" s="5"/>
      <c r="B301765" s="7"/>
      <c r="C301765" s="9"/>
    </row>
    <row r="301767" spans="1:3" x14ac:dyDescent="0.3">
      <c r="A301767" s="5"/>
      <c r="B301767" s="7"/>
      <c r="C301767" s="9"/>
    </row>
    <row r="301769" spans="1:3" x14ac:dyDescent="0.3">
      <c r="A301769" s="5"/>
      <c r="B301769" s="7"/>
      <c r="C301769" s="9"/>
    </row>
    <row r="301771" spans="1:3" x14ac:dyDescent="0.3">
      <c r="A301771" s="5"/>
      <c r="B301771" s="7"/>
      <c r="C301771" s="9"/>
    </row>
    <row r="301773" spans="1:3" x14ac:dyDescent="0.3">
      <c r="A301773" s="5"/>
      <c r="B301773" s="7"/>
      <c r="C301773" s="9"/>
    </row>
    <row r="301775" spans="1:3" x14ac:dyDescent="0.3">
      <c r="A301775" s="5"/>
      <c r="B301775" s="7"/>
      <c r="C301775" s="9"/>
    </row>
    <row r="301777" spans="1:3" x14ac:dyDescent="0.3">
      <c r="A301777" s="5"/>
      <c r="B301777" s="7"/>
      <c r="C301777" s="9"/>
    </row>
    <row r="301779" spans="1:3" x14ac:dyDescent="0.3">
      <c r="A301779" s="5"/>
      <c r="B301779" s="7"/>
      <c r="C301779" s="9"/>
    </row>
    <row r="301781" spans="1:3" x14ac:dyDescent="0.3">
      <c r="A301781" s="5"/>
      <c r="B301781" s="7"/>
      <c r="C301781" s="9"/>
    </row>
    <row r="301783" spans="1:3" x14ac:dyDescent="0.3">
      <c r="A301783" s="5"/>
      <c r="B301783" s="7"/>
      <c r="C301783" s="9"/>
    </row>
    <row r="301785" spans="1:3" x14ac:dyDescent="0.3">
      <c r="A301785" s="5"/>
      <c r="B301785" s="7"/>
      <c r="C301785" s="9"/>
    </row>
    <row r="301787" spans="1:3" x14ac:dyDescent="0.3">
      <c r="A301787" s="5"/>
      <c r="B301787" s="7"/>
      <c r="C301787" s="9"/>
    </row>
    <row r="301789" spans="1:3" x14ac:dyDescent="0.3">
      <c r="A301789" s="5"/>
      <c r="B301789" s="7"/>
      <c r="C301789" s="9"/>
    </row>
    <row r="301791" spans="1:3" x14ac:dyDescent="0.3">
      <c r="A301791" s="5"/>
      <c r="B301791" s="7"/>
      <c r="C301791" s="9"/>
    </row>
    <row r="301793" spans="1:3" x14ac:dyDescent="0.3">
      <c r="A301793" s="5"/>
      <c r="B301793" s="7"/>
      <c r="C301793" s="9"/>
    </row>
    <row r="301795" spans="1:3" x14ac:dyDescent="0.3">
      <c r="A301795" s="5"/>
      <c r="B301795" s="7"/>
      <c r="C301795" s="9"/>
    </row>
    <row r="301797" spans="1:3" x14ac:dyDescent="0.3">
      <c r="A301797" s="5"/>
      <c r="B301797" s="7"/>
      <c r="C301797" s="9"/>
    </row>
    <row r="301799" spans="1:3" x14ac:dyDescent="0.3">
      <c r="A301799" s="5"/>
      <c r="B301799" s="7"/>
      <c r="C301799" s="9"/>
    </row>
    <row r="301801" spans="1:3" x14ac:dyDescent="0.3">
      <c r="A301801" s="5"/>
      <c r="B301801" s="7"/>
      <c r="C301801" s="9"/>
    </row>
    <row r="301803" spans="1:3" x14ac:dyDescent="0.3">
      <c r="A301803" s="5"/>
      <c r="B301803" s="7"/>
      <c r="C301803" s="9"/>
    </row>
    <row r="301805" spans="1:3" x14ac:dyDescent="0.3">
      <c r="A301805" s="5"/>
      <c r="B301805" s="7"/>
      <c r="C301805" s="9"/>
    </row>
    <row r="301807" spans="1:3" x14ac:dyDescent="0.3">
      <c r="A301807" s="5"/>
      <c r="B301807" s="7"/>
      <c r="C301807" s="9"/>
    </row>
    <row r="301809" spans="1:3" x14ac:dyDescent="0.3">
      <c r="A301809" s="5"/>
      <c r="B301809" s="7"/>
      <c r="C301809" s="9"/>
    </row>
    <row r="301811" spans="1:3" x14ac:dyDescent="0.3">
      <c r="A301811" s="5"/>
      <c r="B301811" s="7"/>
      <c r="C301811" s="9"/>
    </row>
    <row r="301813" spans="1:3" x14ac:dyDescent="0.3">
      <c r="A301813" s="5"/>
      <c r="B301813" s="7"/>
      <c r="C301813" s="9"/>
    </row>
    <row r="301815" spans="1:3" x14ac:dyDescent="0.3">
      <c r="A301815" s="5"/>
      <c r="B301815" s="7"/>
      <c r="C301815" s="9"/>
    </row>
    <row r="301817" spans="1:3" x14ac:dyDescent="0.3">
      <c r="A301817" s="5"/>
      <c r="B301817" s="7"/>
      <c r="C301817" s="9"/>
    </row>
    <row r="301819" spans="1:3" x14ac:dyDescent="0.3">
      <c r="A301819" s="5"/>
      <c r="B301819" s="7"/>
      <c r="C301819" s="9"/>
    </row>
    <row r="301821" spans="1:3" x14ac:dyDescent="0.3">
      <c r="A301821" s="5"/>
      <c r="B301821" s="7"/>
      <c r="C301821" s="9"/>
    </row>
    <row r="301823" spans="1:3" x14ac:dyDescent="0.3">
      <c r="A301823" s="5"/>
      <c r="B301823" s="7"/>
      <c r="C301823" s="9"/>
    </row>
    <row r="301825" spans="1:3" x14ac:dyDescent="0.3">
      <c r="A301825" s="5"/>
      <c r="B301825" s="7"/>
      <c r="C301825" s="9"/>
    </row>
    <row r="301827" spans="1:3" x14ac:dyDescent="0.3">
      <c r="A301827" s="5"/>
      <c r="B301827" s="7"/>
      <c r="C301827" s="9"/>
    </row>
    <row r="301829" spans="1:3" x14ac:dyDescent="0.3">
      <c r="A301829" s="5"/>
      <c r="B301829" s="7"/>
      <c r="C301829" s="9"/>
    </row>
    <row r="301831" spans="1:3" x14ac:dyDescent="0.3">
      <c r="A301831" s="5"/>
      <c r="B301831" s="7"/>
      <c r="C301831" s="9"/>
    </row>
    <row r="301833" spans="1:3" x14ac:dyDescent="0.3">
      <c r="A301833" s="5"/>
      <c r="B301833" s="7"/>
      <c r="C301833" s="9"/>
    </row>
    <row r="301835" spans="1:3" x14ac:dyDescent="0.3">
      <c r="A301835" s="5"/>
      <c r="B301835" s="7"/>
      <c r="C301835" s="9"/>
    </row>
    <row r="301837" spans="1:3" x14ac:dyDescent="0.3">
      <c r="A301837" s="5"/>
      <c r="B301837" s="7"/>
      <c r="C301837" s="9"/>
    </row>
    <row r="301839" spans="1:3" x14ac:dyDescent="0.3">
      <c r="A301839" s="5"/>
      <c r="B301839" s="7"/>
      <c r="C301839" s="9"/>
    </row>
    <row r="301841" spans="1:3" x14ac:dyDescent="0.3">
      <c r="A301841" s="5"/>
      <c r="B301841" s="7"/>
      <c r="C301841" s="9"/>
    </row>
    <row r="301843" spans="1:3" x14ac:dyDescent="0.3">
      <c r="A301843" s="5"/>
      <c r="B301843" s="7"/>
      <c r="C301843" s="9"/>
    </row>
    <row r="301845" spans="1:3" x14ac:dyDescent="0.3">
      <c r="A301845" s="5"/>
      <c r="B301845" s="7"/>
      <c r="C301845" s="9"/>
    </row>
    <row r="301847" spans="1:3" x14ac:dyDescent="0.3">
      <c r="A301847" s="5"/>
      <c r="B301847" s="7"/>
      <c r="C301847" s="9"/>
    </row>
    <row r="301849" spans="1:3" x14ac:dyDescent="0.3">
      <c r="A301849" s="5"/>
      <c r="B301849" s="7"/>
      <c r="C301849" s="9"/>
    </row>
    <row r="301851" spans="1:3" x14ac:dyDescent="0.3">
      <c r="A301851" s="5"/>
      <c r="B301851" s="7"/>
      <c r="C301851" s="9"/>
    </row>
    <row r="301853" spans="1:3" x14ac:dyDescent="0.3">
      <c r="A301853" s="5"/>
      <c r="B301853" s="7"/>
      <c r="C301853" s="9"/>
    </row>
    <row r="301855" spans="1:3" x14ac:dyDescent="0.3">
      <c r="A301855" s="5"/>
      <c r="B301855" s="7"/>
      <c r="C301855" s="9"/>
    </row>
    <row r="301857" spans="1:3" x14ac:dyDescent="0.3">
      <c r="A301857" s="5"/>
      <c r="B301857" s="7"/>
      <c r="C301857" s="9"/>
    </row>
    <row r="301859" spans="1:3" x14ac:dyDescent="0.3">
      <c r="A301859" s="5"/>
      <c r="B301859" s="7"/>
      <c r="C301859" s="9"/>
    </row>
    <row r="301861" spans="1:3" x14ac:dyDescent="0.3">
      <c r="A301861" s="5"/>
      <c r="B301861" s="7"/>
      <c r="C301861" s="9"/>
    </row>
    <row r="301863" spans="1:3" x14ac:dyDescent="0.3">
      <c r="A301863" s="5"/>
      <c r="B301863" s="7"/>
      <c r="C301863" s="9"/>
    </row>
    <row r="301865" spans="1:3" x14ac:dyDescent="0.3">
      <c r="A301865" s="5"/>
      <c r="B301865" s="7"/>
      <c r="C301865" s="9"/>
    </row>
    <row r="301867" spans="1:3" x14ac:dyDescent="0.3">
      <c r="A301867" s="5"/>
      <c r="B301867" s="7"/>
      <c r="C301867" s="9"/>
    </row>
    <row r="301869" spans="1:3" x14ac:dyDescent="0.3">
      <c r="A301869" s="5"/>
      <c r="B301869" s="7"/>
      <c r="C301869" s="9"/>
    </row>
    <row r="301871" spans="1:3" x14ac:dyDescent="0.3">
      <c r="A301871" s="5"/>
      <c r="B301871" s="7"/>
      <c r="C301871" s="9"/>
    </row>
    <row r="301873" spans="1:3" x14ac:dyDescent="0.3">
      <c r="A301873" s="5"/>
      <c r="B301873" s="7"/>
      <c r="C301873" s="9"/>
    </row>
    <row r="301875" spans="1:3" x14ac:dyDescent="0.3">
      <c r="A301875" s="5"/>
      <c r="B301875" s="7"/>
      <c r="C301875" s="9"/>
    </row>
    <row r="301877" spans="1:3" x14ac:dyDescent="0.3">
      <c r="A301877" s="5"/>
      <c r="B301877" s="7"/>
      <c r="C301877" s="9"/>
    </row>
    <row r="301879" spans="1:3" x14ac:dyDescent="0.3">
      <c r="A301879" s="5"/>
      <c r="B301879" s="7"/>
      <c r="C301879" s="9"/>
    </row>
    <row r="301881" spans="1:3" x14ac:dyDescent="0.3">
      <c r="A301881" s="5"/>
      <c r="B301881" s="7"/>
      <c r="C301881" s="9"/>
    </row>
    <row r="301883" spans="1:3" x14ac:dyDescent="0.3">
      <c r="A301883" s="5"/>
      <c r="B301883" s="7"/>
      <c r="C301883" s="9"/>
    </row>
    <row r="301885" spans="1:3" x14ac:dyDescent="0.3">
      <c r="A301885" s="5"/>
      <c r="B301885" s="7"/>
      <c r="C301885" s="9"/>
    </row>
    <row r="301887" spans="1:3" x14ac:dyDescent="0.3">
      <c r="A301887" s="5"/>
      <c r="B301887" s="7"/>
      <c r="C301887" s="9"/>
    </row>
    <row r="301889" spans="1:3" x14ac:dyDescent="0.3">
      <c r="A301889" s="5"/>
      <c r="B301889" s="7"/>
      <c r="C301889" s="9"/>
    </row>
    <row r="301891" spans="1:3" x14ac:dyDescent="0.3">
      <c r="A301891" s="5"/>
      <c r="B301891" s="7"/>
      <c r="C301891" s="9"/>
    </row>
    <row r="301893" spans="1:3" x14ac:dyDescent="0.3">
      <c r="A301893" s="5"/>
      <c r="B301893" s="7"/>
      <c r="C301893" s="9"/>
    </row>
    <row r="301895" spans="1:3" x14ac:dyDescent="0.3">
      <c r="A301895" s="5"/>
      <c r="B301895" s="7"/>
      <c r="C301895" s="9"/>
    </row>
    <row r="301897" spans="1:3" x14ac:dyDescent="0.3">
      <c r="A301897" s="5"/>
      <c r="B301897" s="7"/>
      <c r="C301897" s="9"/>
    </row>
    <row r="301899" spans="1:3" x14ac:dyDescent="0.3">
      <c r="A301899" s="5"/>
      <c r="B301899" s="7"/>
      <c r="C301899" s="9"/>
    </row>
    <row r="301901" spans="1:3" x14ac:dyDescent="0.3">
      <c r="A301901" s="5"/>
      <c r="B301901" s="7"/>
      <c r="C301901" s="9"/>
    </row>
    <row r="301903" spans="1:3" x14ac:dyDescent="0.3">
      <c r="A301903" s="5"/>
      <c r="B301903" s="7"/>
      <c r="C301903" s="9"/>
    </row>
    <row r="301905" spans="1:3" x14ac:dyDescent="0.3">
      <c r="A301905" s="5"/>
      <c r="B301905" s="7"/>
      <c r="C301905" s="9"/>
    </row>
    <row r="301907" spans="1:3" x14ac:dyDescent="0.3">
      <c r="A301907" s="5"/>
      <c r="B301907" s="7"/>
      <c r="C301907" s="9"/>
    </row>
    <row r="301909" spans="1:3" x14ac:dyDescent="0.3">
      <c r="A301909" s="5"/>
      <c r="B301909" s="7"/>
      <c r="C301909" s="9"/>
    </row>
    <row r="301911" spans="1:3" x14ac:dyDescent="0.3">
      <c r="A301911" s="5"/>
      <c r="B301911" s="7"/>
      <c r="C301911" s="9"/>
    </row>
    <row r="301913" spans="1:3" x14ac:dyDescent="0.3">
      <c r="A301913" s="5"/>
      <c r="B301913" s="7"/>
      <c r="C301913" s="9"/>
    </row>
    <row r="301915" spans="1:3" x14ac:dyDescent="0.3">
      <c r="A301915" s="5"/>
      <c r="B301915" s="7"/>
      <c r="C301915" s="9"/>
    </row>
    <row r="301917" spans="1:3" x14ac:dyDescent="0.3">
      <c r="A301917" s="5"/>
      <c r="B301917" s="7"/>
      <c r="C301917" s="9"/>
    </row>
    <row r="301919" spans="1:3" x14ac:dyDescent="0.3">
      <c r="A301919" s="5"/>
      <c r="B301919" s="7"/>
      <c r="C301919" s="9"/>
    </row>
    <row r="301921" spans="1:3" x14ac:dyDescent="0.3">
      <c r="A301921" s="5"/>
      <c r="B301921" s="7"/>
      <c r="C301921" s="9"/>
    </row>
    <row r="301923" spans="1:3" x14ac:dyDescent="0.3">
      <c r="A301923" s="5"/>
      <c r="B301923" s="7"/>
      <c r="C301923" s="9"/>
    </row>
    <row r="301925" spans="1:3" x14ac:dyDescent="0.3">
      <c r="A301925" s="5"/>
      <c r="B301925" s="7"/>
      <c r="C301925" s="9"/>
    </row>
    <row r="301927" spans="1:3" x14ac:dyDescent="0.3">
      <c r="A301927" s="5"/>
      <c r="B301927" s="7"/>
      <c r="C301927" s="9"/>
    </row>
    <row r="301929" spans="1:3" x14ac:dyDescent="0.3">
      <c r="A301929" s="5"/>
      <c r="B301929" s="7"/>
      <c r="C301929" s="9"/>
    </row>
    <row r="301931" spans="1:3" x14ac:dyDescent="0.3">
      <c r="A301931" s="5"/>
      <c r="B301931" s="7"/>
      <c r="C301931" s="9"/>
    </row>
    <row r="301933" spans="1:3" x14ac:dyDescent="0.3">
      <c r="A301933" s="5"/>
      <c r="B301933" s="7"/>
      <c r="C301933" s="9"/>
    </row>
    <row r="301935" spans="1:3" x14ac:dyDescent="0.3">
      <c r="A301935" s="5"/>
      <c r="B301935" s="7"/>
      <c r="C301935" s="9"/>
    </row>
    <row r="301937" spans="1:3" x14ac:dyDescent="0.3">
      <c r="A301937" s="5"/>
      <c r="B301937" s="7"/>
      <c r="C301937" s="9"/>
    </row>
    <row r="301939" spans="1:3" x14ac:dyDescent="0.3">
      <c r="A301939" s="5"/>
      <c r="B301939" s="7"/>
      <c r="C301939" s="9"/>
    </row>
    <row r="301941" spans="1:3" x14ac:dyDescent="0.3">
      <c r="A301941" s="5"/>
      <c r="B301941" s="7"/>
      <c r="C301941" s="9"/>
    </row>
    <row r="301943" spans="1:3" x14ac:dyDescent="0.3">
      <c r="A301943" s="5"/>
      <c r="B301943" s="7"/>
      <c r="C301943" s="9"/>
    </row>
    <row r="301945" spans="1:3" x14ac:dyDescent="0.3">
      <c r="A301945" s="5"/>
      <c r="B301945" s="7"/>
      <c r="C301945" s="9"/>
    </row>
    <row r="301947" spans="1:3" x14ac:dyDescent="0.3">
      <c r="A301947" s="5"/>
      <c r="B301947" s="7"/>
      <c r="C301947" s="9"/>
    </row>
    <row r="301949" spans="1:3" x14ac:dyDescent="0.3">
      <c r="A301949" s="5"/>
      <c r="B301949" s="7"/>
      <c r="C301949" s="9"/>
    </row>
    <row r="301951" spans="1:3" x14ac:dyDescent="0.3">
      <c r="A301951" s="5"/>
      <c r="B301951" s="7"/>
      <c r="C301951" s="9"/>
    </row>
    <row r="301953" spans="1:3" x14ac:dyDescent="0.3">
      <c r="A301953" s="5"/>
      <c r="B301953" s="7"/>
      <c r="C301953" s="9"/>
    </row>
    <row r="301955" spans="1:3" x14ac:dyDescent="0.3">
      <c r="A301955" s="5"/>
      <c r="B301955" s="7"/>
      <c r="C301955" s="9"/>
    </row>
    <row r="301957" spans="1:3" x14ac:dyDescent="0.3">
      <c r="A301957" s="5"/>
      <c r="B301957" s="7"/>
      <c r="C301957" s="9"/>
    </row>
    <row r="301959" spans="1:3" x14ac:dyDescent="0.3">
      <c r="A301959" s="5"/>
      <c r="B301959" s="7"/>
      <c r="C301959" s="9"/>
    </row>
    <row r="301961" spans="1:3" x14ac:dyDescent="0.3">
      <c r="A301961" s="5"/>
      <c r="B301961" s="7"/>
      <c r="C301961" s="9"/>
    </row>
    <row r="301963" spans="1:3" x14ac:dyDescent="0.3">
      <c r="A301963" s="5"/>
      <c r="B301963" s="7"/>
      <c r="C301963" s="9"/>
    </row>
    <row r="301965" spans="1:3" x14ac:dyDescent="0.3">
      <c r="A301965" s="5"/>
      <c r="B301965" s="7"/>
      <c r="C301965" s="9"/>
    </row>
    <row r="301967" spans="1:3" x14ac:dyDescent="0.3">
      <c r="A301967" s="5"/>
      <c r="B301967" s="7"/>
      <c r="C301967" s="9"/>
    </row>
    <row r="301969" spans="1:3" x14ac:dyDescent="0.3">
      <c r="A301969" s="5"/>
      <c r="B301969" s="7"/>
      <c r="C301969" s="9"/>
    </row>
    <row r="301971" spans="1:3" x14ac:dyDescent="0.3">
      <c r="A301971" s="5"/>
      <c r="B301971" s="7"/>
      <c r="C301971" s="9"/>
    </row>
    <row r="301973" spans="1:3" x14ac:dyDescent="0.3">
      <c r="A301973" s="5"/>
      <c r="B301973" s="7"/>
      <c r="C301973" s="9"/>
    </row>
    <row r="301975" spans="1:3" x14ac:dyDescent="0.3">
      <c r="A301975" s="5"/>
      <c r="B301975" s="7"/>
      <c r="C301975" s="9"/>
    </row>
    <row r="301977" spans="1:3" x14ac:dyDescent="0.3">
      <c r="A301977" s="5"/>
      <c r="B301977" s="7"/>
      <c r="C301977" s="9"/>
    </row>
    <row r="301979" spans="1:3" x14ac:dyDescent="0.3">
      <c r="A301979" s="5"/>
      <c r="B301979" s="7"/>
      <c r="C301979" s="9"/>
    </row>
    <row r="301981" spans="1:3" x14ac:dyDescent="0.3">
      <c r="A301981" s="5"/>
      <c r="B301981" s="7"/>
      <c r="C301981" s="9"/>
    </row>
    <row r="301983" spans="1:3" x14ac:dyDescent="0.3">
      <c r="A301983" s="5"/>
      <c r="B301983" s="7"/>
      <c r="C301983" s="9"/>
    </row>
    <row r="301985" spans="1:3" x14ac:dyDescent="0.3">
      <c r="A301985" s="5"/>
      <c r="B301985" s="7"/>
      <c r="C301985" s="9"/>
    </row>
    <row r="301987" spans="1:3" x14ac:dyDescent="0.3">
      <c r="A301987" s="5"/>
      <c r="B301987" s="7"/>
      <c r="C301987" s="9"/>
    </row>
    <row r="301989" spans="1:3" x14ac:dyDescent="0.3">
      <c r="A301989" s="5"/>
      <c r="B301989" s="7"/>
      <c r="C301989" s="9"/>
    </row>
    <row r="301991" spans="1:3" x14ac:dyDescent="0.3">
      <c r="A301991" s="5"/>
      <c r="B301991" s="7"/>
      <c r="C301991" s="9"/>
    </row>
    <row r="301993" spans="1:3" x14ac:dyDescent="0.3">
      <c r="A301993" s="5"/>
      <c r="B301993" s="7"/>
      <c r="C301993" s="9"/>
    </row>
    <row r="301995" spans="1:3" x14ac:dyDescent="0.3">
      <c r="A301995" s="5"/>
      <c r="B301995" s="7"/>
      <c r="C301995" s="9"/>
    </row>
    <row r="301997" spans="1:3" x14ac:dyDescent="0.3">
      <c r="A301997" s="5"/>
      <c r="B301997" s="7"/>
      <c r="C301997" s="9"/>
    </row>
    <row r="301999" spans="1:3" x14ac:dyDescent="0.3">
      <c r="A301999" s="5"/>
      <c r="B301999" s="7"/>
      <c r="C301999" s="9"/>
    </row>
    <row r="302001" spans="1:3" x14ac:dyDescent="0.3">
      <c r="A302001" s="5"/>
      <c r="B302001" s="7"/>
      <c r="C302001" s="9"/>
    </row>
    <row r="302003" spans="1:3" x14ac:dyDescent="0.3">
      <c r="A302003" s="5"/>
      <c r="B302003" s="7"/>
      <c r="C302003" s="9"/>
    </row>
    <row r="302005" spans="1:3" x14ac:dyDescent="0.3">
      <c r="A302005" s="5"/>
      <c r="B302005" s="7"/>
      <c r="C302005" s="9"/>
    </row>
    <row r="302007" spans="1:3" x14ac:dyDescent="0.3">
      <c r="A302007" s="5"/>
      <c r="B302007" s="7"/>
      <c r="C302007" s="9"/>
    </row>
    <row r="302009" spans="1:3" x14ac:dyDescent="0.3">
      <c r="A302009" s="5"/>
      <c r="B302009" s="7"/>
      <c r="C302009" s="9"/>
    </row>
    <row r="302011" spans="1:3" x14ac:dyDescent="0.3">
      <c r="A302011" s="5"/>
      <c r="B302011" s="7"/>
      <c r="C302011" s="9"/>
    </row>
    <row r="302013" spans="1:3" x14ac:dyDescent="0.3">
      <c r="A302013" s="5"/>
      <c r="B302013" s="7"/>
      <c r="C302013" s="9"/>
    </row>
    <row r="302015" spans="1:3" x14ac:dyDescent="0.3">
      <c r="A302015" s="5"/>
      <c r="B302015" s="7"/>
      <c r="C302015" s="9"/>
    </row>
    <row r="302017" spans="1:3" x14ac:dyDescent="0.3">
      <c r="A302017" s="5"/>
      <c r="B302017" s="7"/>
      <c r="C302017" s="9"/>
    </row>
    <row r="302019" spans="1:3" x14ac:dyDescent="0.3">
      <c r="A302019" s="5"/>
      <c r="B302019" s="7"/>
      <c r="C302019" s="9"/>
    </row>
    <row r="302021" spans="1:3" x14ac:dyDescent="0.3">
      <c r="A302021" s="5"/>
      <c r="B302021" s="7"/>
      <c r="C302021" s="9"/>
    </row>
    <row r="302023" spans="1:3" x14ac:dyDescent="0.3">
      <c r="A302023" s="5"/>
      <c r="B302023" s="7"/>
      <c r="C302023" s="9"/>
    </row>
    <row r="302025" spans="1:3" x14ac:dyDescent="0.3">
      <c r="A302025" s="5"/>
      <c r="B302025" s="7"/>
      <c r="C302025" s="9"/>
    </row>
    <row r="302027" spans="1:3" x14ac:dyDescent="0.3">
      <c r="A302027" s="5"/>
      <c r="B302027" s="7"/>
      <c r="C302027" s="9"/>
    </row>
    <row r="302029" spans="1:3" x14ac:dyDescent="0.3">
      <c r="A302029" s="5"/>
      <c r="B302029" s="7"/>
      <c r="C302029" s="9"/>
    </row>
    <row r="302031" spans="1:3" x14ac:dyDescent="0.3">
      <c r="A302031" s="5"/>
      <c r="B302031" s="7"/>
      <c r="C302031" s="9"/>
    </row>
    <row r="302033" spans="1:3" x14ac:dyDescent="0.3">
      <c r="A302033" s="5"/>
      <c r="B302033" s="7"/>
      <c r="C302033" s="9"/>
    </row>
    <row r="302035" spans="1:3" x14ac:dyDescent="0.3">
      <c r="A302035" s="5"/>
      <c r="B302035" s="7"/>
      <c r="C302035" s="9"/>
    </row>
    <row r="302037" spans="1:3" x14ac:dyDescent="0.3">
      <c r="A302037" s="5"/>
      <c r="B302037" s="7"/>
      <c r="C302037" s="9"/>
    </row>
    <row r="302039" spans="1:3" x14ac:dyDescent="0.3">
      <c r="A302039" s="5"/>
      <c r="B302039" s="7"/>
      <c r="C302039" s="9"/>
    </row>
    <row r="302041" spans="1:3" x14ac:dyDescent="0.3">
      <c r="A302041" s="5"/>
      <c r="B302041" s="7"/>
      <c r="C302041" s="9"/>
    </row>
    <row r="302043" spans="1:3" x14ac:dyDescent="0.3">
      <c r="A302043" s="5"/>
      <c r="B302043" s="7"/>
      <c r="C302043" s="9"/>
    </row>
    <row r="302045" spans="1:3" x14ac:dyDescent="0.3">
      <c r="A302045" s="5"/>
      <c r="B302045" s="7"/>
      <c r="C302045" s="9"/>
    </row>
    <row r="302047" spans="1:3" x14ac:dyDescent="0.3">
      <c r="A302047" s="5"/>
      <c r="B302047" s="7"/>
      <c r="C302047" s="9"/>
    </row>
    <row r="302049" spans="1:3" x14ac:dyDescent="0.3">
      <c r="A302049" s="5"/>
      <c r="B302049" s="7"/>
      <c r="C302049" s="9"/>
    </row>
    <row r="302051" spans="1:3" x14ac:dyDescent="0.3">
      <c r="A302051" s="5"/>
      <c r="B302051" s="7"/>
      <c r="C302051" s="9"/>
    </row>
    <row r="302053" spans="1:3" x14ac:dyDescent="0.3">
      <c r="A302053" s="5"/>
      <c r="B302053" s="7"/>
      <c r="C302053" s="9"/>
    </row>
    <row r="302055" spans="1:3" x14ac:dyDescent="0.3">
      <c r="A302055" s="5"/>
      <c r="B302055" s="7"/>
      <c r="C302055" s="9"/>
    </row>
    <row r="302057" spans="1:3" x14ac:dyDescent="0.3">
      <c r="A302057" s="5"/>
      <c r="B302057" s="7"/>
      <c r="C302057" s="9"/>
    </row>
    <row r="302059" spans="1:3" x14ac:dyDescent="0.3">
      <c r="A302059" s="5"/>
      <c r="B302059" s="7"/>
      <c r="C302059" s="9"/>
    </row>
    <row r="302061" spans="1:3" x14ac:dyDescent="0.3">
      <c r="A302061" s="5"/>
      <c r="B302061" s="7"/>
      <c r="C302061" s="9"/>
    </row>
    <row r="302063" spans="1:3" x14ac:dyDescent="0.3">
      <c r="A302063" s="5"/>
      <c r="B302063" s="7"/>
      <c r="C302063" s="9"/>
    </row>
    <row r="302065" spans="1:3" x14ac:dyDescent="0.3">
      <c r="A302065" s="5"/>
      <c r="B302065" s="7"/>
      <c r="C302065" s="9"/>
    </row>
    <row r="302067" spans="1:3" x14ac:dyDescent="0.3">
      <c r="A302067" s="5"/>
      <c r="B302067" s="7"/>
      <c r="C302067" s="9"/>
    </row>
    <row r="302069" spans="1:3" x14ac:dyDescent="0.3">
      <c r="A302069" s="5"/>
      <c r="B302069" s="7"/>
      <c r="C302069" s="9"/>
    </row>
    <row r="302071" spans="1:3" x14ac:dyDescent="0.3">
      <c r="A302071" s="5"/>
      <c r="B302071" s="7"/>
      <c r="C302071" s="9"/>
    </row>
    <row r="302073" spans="1:3" x14ac:dyDescent="0.3">
      <c r="A302073" s="5"/>
      <c r="B302073" s="7"/>
      <c r="C302073" s="9"/>
    </row>
    <row r="302075" spans="1:3" x14ac:dyDescent="0.3">
      <c r="A302075" s="5"/>
      <c r="B302075" s="7"/>
      <c r="C302075" s="9"/>
    </row>
    <row r="302077" spans="1:3" x14ac:dyDescent="0.3">
      <c r="A302077" s="5"/>
      <c r="B302077" s="7"/>
      <c r="C302077" s="9"/>
    </row>
    <row r="302079" spans="1:3" x14ac:dyDescent="0.3">
      <c r="A302079" s="5"/>
      <c r="B302079" s="7"/>
      <c r="C302079" s="9"/>
    </row>
    <row r="302081" spans="1:3" x14ac:dyDescent="0.3">
      <c r="A302081" s="5"/>
      <c r="B302081" s="7"/>
      <c r="C302081" s="9"/>
    </row>
    <row r="302083" spans="1:3" x14ac:dyDescent="0.3">
      <c r="A302083" s="5"/>
      <c r="B302083" s="7"/>
      <c r="C302083" s="9"/>
    </row>
    <row r="302085" spans="1:3" x14ac:dyDescent="0.3">
      <c r="A302085" s="5"/>
      <c r="B302085" s="7"/>
      <c r="C302085" s="9"/>
    </row>
    <row r="302087" spans="1:3" x14ac:dyDescent="0.3">
      <c r="A302087" s="5"/>
      <c r="B302087" s="7"/>
      <c r="C302087" s="9"/>
    </row>
    <row r="302089" spans="1:3" x14ac:dyDescent="0.3">
      <c r="A302089" s="5"/>
      <c r="B302089" s="7"/>
      <c r="C302089" s="9"/>
    </row>
    <row r="302091" spans="1:3" x14ac:dyDescent="0.3">
      <c r="A302091" s="5"/>
      <c r="B302091" s="7"/>
      <c r="C302091" s="9"/>
    </row>
    <row r="302093" spans="1:3" x14ac:dyDescent="0.3">
      <c r="A302093" s="5"/>
      <c r="B302093" s="7"/>
      <c r="C302093" s="9"/>
    </row>
    <row r="302095" spans="1:3" x14ac:dyDescent="0.3">
      <c r="A302095" s="5"/>
      <c r="B302095" s="7"/>
      <c r="C302095" s="9"/>
    </row>
    <row r="302097" spans="1:3" x14ac:dyDescent="0.3">
      <c r="A302097" s="5"/>
      <c r="B302097" s="7"/>
      <c r="C302097" s="9"/>
    </row>
    <row r="302099" spans="1:3" x14ac:dyDescent="0.3">
      <c r="A302099" s="5"/>
      <c r="B302099" s="7"/>
      <c r="C302099" s="9"/>
    </row>
    <row r="302101" spans="1:3" x14ac:dyDescent="0.3">
      <c r="A302101" s="5"/>
      <c r="B302101" s="7"/>
      <c r="C302101" s="9"/>
    </row>
    <row r="302103" spans="1:3" x14ac:dyDescent="0.3">
      <c r="A302103" s="5"/>
      <c r="B302103" s="7"/>
      <c r="C302103" s="9"/>
    </row>
    <row r="302105" spans="1:3" x14ac:dyDescent="0.3">
      <c r="A302105" s="5"/>
      <c r="B302105" s="7"/>
      <c r="C302105" s="9"/>
    </row>
    <row r="302107" spans="1:3" x14ac:dyDescent="0.3">
      <c r="A302107" s="5"/>
      <c r="B302107" s="7"/>
      <c r="C302107" s="9"/>
    </row>
    <row r="302109" spans="1:3" x14ac:dyDescent="0.3">
      <c r="A302109" s="5"/>
      <c r="B302109" s="7"/>
      <c r="C302109" s="9"/>
    </row>
    <row r="302111" spans="1:3" x14ac:dyDescent="0.3">
      <c r="A302111" s="5"/>
      <c r="B302111" s="7"/>
      <c r="C302111" s="9"/>
    </row>
    <row r="302113" spans="1:3" x14ac:dyDescent="0.3">
      <c r="A302113" s="5"/>
      <c r="B302113" s="7"/>
      <c r="C302113" s="9"/>
    </row>
    <row r="302115" spans="1:3" x14ac:dyDescent="0.3">
      <c r="A302115" s="5"/>
      <c r="B302115" s="7"/>
      <c r="C302115" s="9"/>
    </row>
    <row r="302117" spans="1:3" x14ac:dyDescent="0.3">
      <c r="A302117" s="5"/>
      <c r="B302117" s="7"/>
      <c r="C302117" s="9"/>
    </row>
    <row r="302119" spans="1:3" x14ac:dyDescent="0.3">
      <c r="A302119" s="5"/>
      <c r="B302119" s="7"/>
      <c r="C302119" s="9"/>
    </row>
    <row r="302121" spans="1:3" x14ac:dyDescent="0.3">
      <c r="A302121" s="5"/>
      <c r="B302121" s="7"/>
      <c r="C302121" s="9"/>
    </row>
    <row r="302123" spans="1:3" x14ac:dyDescent="0.3">
      <c r="A302123" s="5"/>
      <c r="B302123" s="7"/>
      <c r="C302123" s="9"/>
    </row>
    <row r="302125" spans="1:3" x14ac:dyDescent="0.3">
      <c r="A302125" s="5"/>
      <c r="B302125" s="7"/>
      <c r="C302125" s="9"/>
    </row>
    <row r="302127" spans="1:3" x14ac:dyDescent="0.3">
      <c r="A302127" s="5"/>
      <c r="B302127" s="7"/>
      <c r="C302127" s="9"/>
    </row>
    <row r="302129" spans="1:3" x14ac:dyDescent="0.3">
      <c r="A302129" s="5"/>
      <c r="B302129" s="7"/>
      <c r="C302129" s="9"/>
    </row>
    <row r="302131" spans="1:3" x14ac:dyDescent="0.3">
      <c r="A302131" s="5"/>
      <c r="B302131" s="7"/>
      <c r="C302131" s="9"/>
    </row>
    <row r="302133" spans="1:3" x14ac:dyDescent="0.3">
      <c r="A302133" s="5"/>
      <c r="B302133" s="7"/>
      <c r="C302133" s="9"/>
    </row>
    <row r="302135" spans="1:3" x14ac:dyDescent="0.3">
      <c r="A302135" s="5"/>
      <c r="B302135" s="7"/>
      <c r="C302135" s="9"/>
    </row>
    <row r="302137" spans="1:3" x14ac:dyDescent="0.3">
      <c r="A302137" s="5"/>
      <c r="B302137" s="7"/>
      <c r="C302137" s="9"/>
    </row>
    <row r="302139" spans="1:3" x14ac:dyDescent="0.3">
      <c r="A302139" s="5"/>
      <c r="B302139" s="7"/>
      <c r="C302139" s="9"/>
    </row>
    <row r="302141" spans="1:3" x14ac:dyDescent="0.3">
      <c r="A302141" s="5"/>
      <c r="B302141" s="7"/>
      <c r="C302141" s="9"/>
    </row>
    <row r="302143" spans="1:3" x14ac:dyDescent="0.3">
      <c r="A302143" s="5"/>
      <c r="B302143" s="7"/>
      <c r="C302143" s="9"/>
    </row>
    <row r="302145" spans="1:3" x14ac:dyDescent="0.3">
      <c r="A302145" s="5"/>
      <c r="B302145" s="7"/>
      <c r="C302145" s="9"/>
    </row>
    <row r="302147" spans="1:3" x14ac:dyDescent="0.3">
      <c r="A302147" s="5"/>
      <c r="B302147" s="7"/>
      <c r="C302147" s="9"/>
    </row>
    <row r="302149" spans="1:3" x14ac:dyDescent="0.3">
      <c r="A302149" s="5"/>
      <c r="B302149" s="7"/>
      <c r="C302149" s="9"/>
    </row>
    <row r="302151" spans="1:3" x14ac:dyDescent="0.3">
      <c r="A302151" s="5"/>
      <c r="B302151" s="7"/>
      <c r="C302151" s="9"/>
    </row>
    <row r="302153" spans="1:3" x14ac:dyDescent="0.3">
      <c r="A302153" s="5"/>
      <c r="B302153" s="7"/>
      <c r="C302153" s="9"/>
    </row>
    <row r="302155" spans="1:3" x14ac:dyDescent="0.3">
      <c r="A302155" s="5"/>
      <c r="B302155" s="7"/>
      <c r="C302155" s="9"/>
    </row>
    <row r="302157" spans="1:3" x14ac:dyDescent="0.3">
      <c r="A302157" s="5"/>
      <c r="B302157" s="7"/>
      <c r="C302157" s="9"/>
    </row>
    <row r="302159" spans="1:3" x14ac:dyDescent="0.3">
      <c r="A302159" s="5"/>
      <c r="B302159" s="7"/>
      <c r="C302159" s="9"/>
    </row>
    <row r="302161" spans="1:3" x14ac:dyDescent="0.3">
      <c r="A302161" s="5"/>
      <c r="B302161" s="7"/>
      <c r="C302161" s="9"/>
    </row>
    <row r="302163" spans="1:3" x14ac:dyDescent="0.3">
      <c r="A302163" s="5"/>
      <c r="B302163" s="7"/>
      <c r="C302163" s="9"/>
    </row>
    <row r="302165" spans="1:3" x14ac:dyDescent="0.3">
      <c r="A302165" s="5"/>
      <c r="B302165" s="7"/>
      <c r="C302165" s="9"/>
    </row>
    <row r="302167" spans="1:3" x14ac:dyDescent="0.3">
      <c r="A302167" s="5"/>
      <c r="B302167" s="7"/>
      <c r="C302167" s="9"/>
    </row>
    <row r="302169" spans="1:3" x14ac:dyDescent="0.3">
      <c r="A302169" s="5"/>
      <c r="B302169" s="7"/>
      <c r="C302169" s="9"/>
    </row>
    <row r="302171" spans="1:3" x14ac:dyDescent="0.3">
      <c r="A302171" s="5"/>
      <c r="B302171" s="7"/>
      <c r="C302171" s="9"/>
    </row>
    <row r="302173" spans="1:3" x14ac:dyDescent="0.3">
      <c r="A302173" s="5"/>
      <c r="B302173" s="7"/>
      <c r="C302173" s="9"/>
    </row>
    <row r="302175" spans="1:3" x14ac:dyDescent="0.3">
      <c r="A302175" s="5"/>
      <c r="B302175" s="7"/>
      <c r="C302175" s="9"/>
    </row>
    <row r="302177" spans="1:3" x14ac:dyDescent="0.3">
      <c r="A302177" s="5"/>
      <c r="B302177" s="7"/>
      <c r="C302177" s="9"/>
    </row>
    <row r="302179" spans="1:3" x14ac:dyDescent="0.3">
      <c r="A302179" s="5"/>
      <c r="B302179" s="7"/>
      <c r="C302179" s="9"/>
    </row>
    <row r="302181" spans="1:3" x14ac:dyDescent="0.3">
      <c r="A302181" s="5"/>
      <c r="B302181" s="7"/>
      <c r="C302181" s="9"/>
    </row>
    <row r="302183" spans="1:3" x14ac:dyDescent="0.3">
      <c r="A302183" s="5"/>
      <c r="B302183" s="7"/>
      <c r="C302183" s="9"/>
    </row>
    <row r="302185" spans="1:3" x14ac:dyDescent="0.3">
      <c r="A302185" s="5"/>
      <c r="B302185" s="7"/>
      <c r="C302185" s="9"/>
    </row>
    <row r="302187" spans="1:3" x14ac:dyDescent="0.3">
      <c r="A302187" s="5"/>
      <c r="B302187" s="7"/>
      <c r="C302187" s="9"/>
    </row>
    <row r="302189" spans="1:3" x14ac:dyDescent="0.3">
      <c r="A302189" s="5"/>
      <c r="B302189" s="7"/>
      <c r="C302189" s="9"/>
    </row>
    <row r="302191" spans="1:3" x14ac:dyDescent="0.3">
      <c r="A302191" s="5"/>
      <c r="B302191" s="7"/>
      <c r="C302191" s="9"/>
    </row>
    <row r="302193" spans="1:3" x14ac:dyDescent="0.3">
      <c r="A302193" s="5"/>
      <c r="B302193" s="7"/>
      <c r="C302193" s="9"/>
    </row>
    <row r="302195" spans="1:3" x14ac:dyDescent="0.3">
      <c r="A302195" s="5"/>
      <c r="B302195" s="7"/>
      <c r="C302195" s="9"/>
    </row>
    <row r="302197" spans="1:3" x14ac:dyDescent="0.3">
      <c r="A302197" s="5"/>
      <c r="B302197" s="7"/>
      <c r="C302197" s="9"/>
    </row>
    <row r="302199" spans="1:3" x14ac:dyDescent="0.3">
      <c r="A302199" s="5"/>
      <c r="B302199" s="7"/>
      <c r="C302199" s="9"/>
    </row>
    <row r="302201" spans="1:3" x14ac:dyDescent="0.3">
      <c r="A302201" s="5"/>
      <c r="B302201" s="7"/>
      <c r="C302201" s="9"/>
    </row>
    <row r="302203" spans="1:3" x14ac:dyDescent="0.3">
      <c r="A302203" s="5"/>
      <c r="B302203" s="7"/>
      <c r="C302203" s="9"/>
    </row>
    <row r="302205" spans="1:3" x14ac:dyDescent="0.3">
      <c r="A302205" s="5"/>
      <c r="B302205" s="7"/>
      <c r="C302205" s="9"/>
    </row>
    <row r="302207" spans="1:3" x14ac:dyDescent="0.3">
      <c r="A302207" s="5"/>
      <c r="B302207" s="7"/>
      <c r="C302207" s="9"/>
    </row>
    <row r="302209" spans="1:3" x14ac:dyDescent="0.3">
      <c r="A302209" s="5"/>
      <c r="B302209" s="7"/>
      <c r="C302209" s="9"/>
    </row>
    <row r="302211" spans="1:3" x14ac:dyDescent="0.3">
      <c r="A302211" s="5"/>
      <c r="B302211" s="7"/>
      <c r="C302211" s="9"/>
    </row>
    <row r="302213" spans="1:3" x14ac:dyDescent="0.3">
      <c r="A302213" s="5"/>
      <c r="B302213" s="7"/>
      <c r="C302213" s="9"/>
    </row>
    <row r="302215" spans="1:3" x14ac:dyDescent="0.3">
      <c r="A302215" s="5"/>
      <c r="B302215" s="7"/>
      <c r="C302215" s="9"/>
    </row>
    <row r="302217" spans="1:3" x14ac:dyDescent="0.3">
      <c r="A302217" s="5"/>
      <c r="B302217" s="7"/>
      <c r="C302217" s="9"/>
    </row>
    <row r="302219" spans="1:3" x14ac:dyDescent="0.3">
      <c r="A302219" s="5"/>
      <c r="B302219" s="7"/>
      <c r="C302219" s="9"/>
    </row>
    <row r="302221" spans="1:3" x14ac:dyDescent="0.3">
      <c r="A302221" s="5"/>
      <c r="B302221" s="7"/>
      <c r="C302221" s="9"/>
    </row>
    <row r="302223" spans="1:3" x14ac:dyDescent="0.3">
      <c r="A302223" s="5"/>
      <c r="B302223" s="7"/>
      <c r="C302223" s="9"/>
    </row>
    <row r="302225" spans="1:3" x14ac:dyDescent="0.3">
      <c r="A302225" s="5"/>
      <c r="B302225" s="7"/>
      <c r="C302225" s="9"/>
    </row>
    <row r="302227" spans="1:3" x14ac:dyDescent="0.3">
      <c r="A302227" s="5"/>
      <c r="B302227" s="7"/>
      <c r="C302227" s="9"/>
    </row>
    <row r="302229" spans="1:3" x14ac:dyDescent="0.3">
      <c r="A302229" s="5"/>
      <c r="B302229" s="7"/>
      <c r="C302229" s="9"/>
    </row>
    <row r="302231" spans="1:3" x14ac:dyDescent="0.3">
      <c r="A302231" s="5"/>
      <c r="B302231" s="7"/>
      <c r="C302231" s="9"/>
    </row>
    <row r="302233" spans="1:3" x14ac:dyDescent="0.3">
      <c r="A302233" s="5"/>
      <c r="B302233" s="7"/>
      <c r="C302233" s="9"/>
    </row>
    <row r="302235" spans="1:3" x14ac:dyDescent="0.3">
      <c r="A302235" s="5"/>
      <c r="B302235" s="7"/>
      <c r="C302235" s="9"/>
    </row>
    <row r="302237" spans="1:3" x14ac:dyDescent="0.3">
      <c r="A302237" s="5"/>
      <c r="B302237" s="7"/>
      <c r="C302237" s="9"/>
    </row>
    <row r="302239" spans="1:3" x14ac:dyDescent="0.3">
      <c r="A302239" s="5"/>
      <c r="B302239" s="7"/>
      <c r="C302239" s="9"/>
    </row>
    <row r="302241" spans="1:3" x14ac:dyDescent="0.3">
      <c r="A302241" s="5"/>
      <c r="B302241" s="7"/>
      <c r="C302241" s="9"/>
    </row>
    <row r="302243" spans="1:3" x14ac:dyDescent="0.3">
      <c r="A302243" s="5"/>
      <c r="B302243" s="7"/>
      <c r="C302243" s="9"/>
    </row>
    <row r="302245" spans="1:3" x14ac:dyDescent="0.3">
      <c r="A302245" s="5"/>
      <c r="B302245" s="7"/>
      <c r="C302245" s="9"/>
    </row>
    <row r="302247" spans="1:3" x14ac:dyDescent="0.3">
      <c r="A302247" s="5"/>
      <c r="B302247" s="7"/>
      <c r="C302247" s="9"/>
    </row>
    <row r="302249" spans="1:3" x14ac:dyDescent="0.3">
      <c r="A302249" s="5"/>
      <c r="B302249" s="7"/>
      <c r="C302249" s="9"/>
    </row>
    <row r="302251" spans="1:3" x14ac:dyDescent="0.3">
      <c r="A302251" s="5"/>
      <c r="B302251" s="7"/>
      <c r="C302251" s="9"/>
    </row>
    <row r="302253" spans="1:3" x14ac:dyDescent="0.3">
      <c r="A302253" s="5"/>
      <c r="B302253" s="7"/>
      <c r="C302253" s="9"/>
    </row>
    <row r="302255" spans="1:3" x14ac:dyDescent="0.3">
      <c r="A302255" s="5"/>
      <c r="B302255" s="7"/>
      <c r="C302255" s="9"/>
    </row>
    <row r="302257" spans="1:3" x14ac:dyDescent="0.3">
      <c r="A302257" s="5"/>
      <c r="B302257" s="7"/>
      <c r="C302257" s="9"/>
    </row>
    <row r="302259" spans="1:3" x14ac:dyDescent="0.3">
      <c r="A302259" s="5"/>
      <c r="B302259" s="7"/>
      <c r="C302259" s="9"/>
    </row>
    <row r="302261" spans="1:3" x14ac:dyDescent="0.3">
      <c r="A302261" s="5"/>
      <c r="B302261" s="7"/>
      <c r="C302261" s="9"/>
    </row>
    <row r="302263" spans="1:3" x14ac:dyDescent="0.3">
      <c r="A302263" s="5"/>
      <c r="B302263" s="7"/>
      <c r="C302263" s="9"/>
    </row>
    <row r="302265" spans="1:3" x14ac:dyDescent="0.3">
      <c r="A302265" s="5"/>
      <c r="B302265" s="7"/>
      <c r="C302265" s="9"/>
    </row>
    <row r="302267" spans="1:3" x14ac:dyDescent="0.3">
      <c r="A302267" s="5"/>
      <c r="B302267" s="7"/>
      <c r="C302267" s="9"/>
    </row>
    <row r="302269" spans="1:3" x14ac:dyDescent="0.3">
      <c r="A302269" s="5"/>
      <c r="B302269" s="7"/>
      <c r="C302269" s="9"/>
    </row>
    <row r="302271" spans="1:3" x14ac:dyDescent="0.3">
      <c r="A302271" s="5"/>
      <c r="B302271" s="7"/>
      <c r="C302271" s="9"/>
    </row>
    <row r="302273" spans="1:3" x14ac:dyDescent="0.3">
      <c r="A302273" s="5"/>
      <c r="B302273" s="7"/>
      <c r="C302273" s="9"/>
    </row>
    <row r="302275" spans="1:3" x14ac:dyDescent="0.3">
      <c r="A302275" s="5"/>
      <c r="B302275" s="7"/>
      <c r="C302275" s="9"/>
    </row>
    <row r="302277" spans="1:3" x14ac:dyDescent="0.3">
      <c r="A302277" s="5"/>
      <c r="B302277" s="7"/>
      <c r="C302277" s="9"/>
    </row>
    <row r="302279" spans="1:3" x14ac:dyDescent="0.3">
      <c r="A302279" s="5"/>
      <c r="B302279" s="7"/>
      <c r="C302279" s="9"/>
    </row>
    <row r="302281" spans="1:3" x14ac:dyDescent="0.3">
      <c r="A302281" s="5"/>
      <c r="B302281" s="7"/>
      <c r="C302281" s="9"/>
    </row>
    <row r="302283" spans="1:3" x14ac:dyDescent="0.3">
      <c r="A302283" s="5"/>
      <c r="B302283" s="7"/>
      <c r="C302283" s="9"/>
    </row>
    <row r="302285" spans="1:3" x14ac:dyDescent="0.3">
      <c r="A302285" s="5"/>
      <c r="B302285" s="7"/>
      <c r="C302285" s="9"/>
    </row>
    <row r="302287" spans="1:3" x14ac:dyDescent="0.3">
      <c r="A302287" s="5"/>
      <c r="B302287" s="7"/>
      <c r="C302287" s="9"/>
    </row>
    <row r="302289" spans="1:3" x14ac:dyDescent="0.3">
      <c r="A302289" s="5"/>
      <c r="B302289" s="7"/>
      <c r="C302289" s="9"/>
    </row>
    <row r="302291" spans="1:3" x14ac:dyDescent="0.3">
      <c r="A302291" s="5"/>
      <c r="B302291" s="7"/>
      <c r="C302291" s="9"/>
    </row>
    <row r="302293" spans="1:3" x14ac:dyDescent="0.3">
      <c r="A302293" s="5"/>
      <c r="B302293" s="7"/>
      <c r="C302293" s="9"/>
    </row>
    <row r="302295" spans="1:3" x14ac:dyDescent="0.3">
      <c r="A302295" s="5"/>
      <c r="B302295" s="7"/>
      <c r="C302295" s="9"/>
    </row>
    <row r="302297" spans="1:3" x14ac:dyDescent="0.3">
      <c r="A302297" s="5"/>
      <c r="B302297" s="7"/>
      <c r="C302297" s="9"/>
    </row>
    <row r="302299" spans="1:3" x14ac:dyDescent="0.3">
      <c r="A302299" s="5"/>
      <c r="B302299" s="7"/>
      <c r="C302299" s="9"/>
    </row>
    <row r="302301" spans="1:3" x14ac:dyDescent="0.3">
      <c r="A302301" s="5"/>
      <c r="B302301" s="7"/>
      <c r="C302301" s="9"/>
    </row>
    <row r="302303" spans="1:3" x14ac:dyDescent="0.3">
      <c r="A302303" s="5"/>
      <c r="B302303" s="7"/>
      <c r="C302303" s="9"/>
    </row>
    <row r="302305" spans="1:3" x14ac:dyDescent="0.3">
      <c r="A302305" s="5"/>
      <c r="B302305" s="7"/>
      <c r="C302305" s="9"/>
    </row>
    <row r="302307" spans="1:3" x14ac:dyDescent="0.3">
      <c r="A302307" s="5"/>
      <c r="B302307" s="7"/>
      <c r="C302307" s="9"/>
    </row>
    <row r="302309" spans="1:3" x14ac:dyDescent="0.3">
      <c r="A302309" s="5"/>
      <c r="B302309" s="7"/>
      <c r="C302309" s="9"/>
    </row>
    <row r="302311" spans="1:3" x14ac:dyDescent="0.3">
      <c r="A302311" s="5"/>
      <c r="B302311" s="7"/>
      <c r="C302311" s="9"/>
    </row>
    <row r="302313" spans="1:3" x14ac:dyDescent="0.3">
      <c r="A302313" s="5"/>
      <c r="B302313" s="7"/>
      <c r="C302313" s="9"/>
    </row>
    <row r="302315" spans="1:3" x14ac:dyDescent="0.3">
      <c r="A302315" s="5"/>
      <c r="B302315" s="7"/>
      <c r="C302315" s="9"/>
    </row>
    <row r="302317" spans="1:3" x14ac:dyDescent="0.3">
      <c r="A302317" s="5"/>
      <c r="B302317" s="7"/>
      <c r="C302317" s="9"/>
    </row>
    <row r="302319" spans="1:3" x14ac:dyDescent="0.3">
      <c r="A302319" s="5"/>
      <c r="B302319" s="7"/>
      <c r="C302319" s="9"/>
    </row>
    <row r="302321" spans="1:3" x14ac:dyDescent="0.3">
      <c r="A302321" s="5"/>
      <c r="B302321" s="7"/>
      <c r="C302321" s="9"/>
    </row>
    <row r="302323" spans="1:3" x14ac:dyDescent="0.3">
      <c r="A302323" s="5"/>
      <c r="B302323" s="7"/>
      <c r="C302323" s="9"/>
    </row>
    <row r="302325" spans="1:3" x14ac:dyDescent="0.3">
      <c r="A302325" s="5"/>
      <c r="B302325" s="7"/>
      <c r="C302325" s="9"/>
    </row>
    <row r="302327" spans="1:3" x14ac:dyDescent="0.3">
      <c r="A302327" s="5"/>
      <c r="B302327" s="7"/>
      <c r="C302327" s="9"/>
    </row>
    <row r="302329" spans="1:3" x14ac:dyDescent="0.3">
      <c r="A302329" s="5"/>
      <c r="B302329" s="7"/>
      <c r="C302329" s="9"/>
    </row>
    <row r="302331" spans="1:3" x14ac:dyDescent="0.3">
      <c r="A302331" s="5"/>
      <c r="B302331" s="7"/>
      <c r="C302331" s="9"/>
    </row>
    <row r="302333" spans="1:3" x14ac:dyDescent="0.3">
      <c r="A302333" s="5"/>
      <c r="B302333" s="7"/>
      <c r="C302333" s="9"/>
    </row>
    <row r="302335" spans="1:3" x14ac:dyDescent="0.3">
      <c r="A302335" s="5"/>
      <c r="B302335" s="7"/>
      <c r="C302335" s="9"/>
    </row>
    <row r="302337" spans="1:3" x14ac:dyDescent="0.3">
      <c r="A302337" s="5"/>
      <c r="B302337" s="7"/>
      <c r="C302337" s="9"/>
    </row>
    <row r="302339" spans="1:3" x14ac:dyDescent="0.3">
      <c r="A302339" s="5"/>
      <c r="B302339" s="7"/>
      <c r="C302339" s="9"/>
    </row>
    <row r="302341" spans="1:3" x14ac:dyDescent="0.3">
      <c r="A302341" s="5"/>
      <c r="B302341" s="7"/>
      <c r="C302341" s="9"/>
    </row>
    <row r="302343" spans="1:3" x14ac:dyDescent="0.3">
      <c r="A302343" s="5"/>
      <c r="B302343" s="7"/>
      <c r="C302343" s="9"/>
    </row>
    <row r="302345" spans="1:3" x14ac:dyDescent="0.3">
      <c r="A302345" s="5"/>
      <c r="B302345" s="7"/>
      <c r="C302345" s="9"/>
    </row>
    <row r="302347" spans="1:3" x14ac:dyDescent="0.3">
      <c r="A302347" s="5"/>
      <c r="B302347" s="7"/>
      <c r="C302347" s="9"/>
    </row>
    <row r="302349" spans="1:3" x14ac:dyDescent="0.3">
      <c r="A302349" s="5"/>
      <c r="B302349" s="7"/>
      <c r="C302349" s="9"/>
    </row>
    <row r="302351" spans="1:3" x14ac:dyDescent="0.3">
      <c r="A302351" s="5"/>
      <c r="B302351" s="7"/>
      <c r="C302351" s="9"/>
    </row>
    <row r="302353" spans="1:3" x14ac:dyDescent="0.3">
      <c r="A302353" s="5"/>
      <c r="B302353" s="7"/>
      <c r="C302353" s="9"/>
    </row>
    <row r="302355" spans="1:3" x14ac:dyDescent="0.3">
      <c r="A302355" s="5"/>
      <c r="B302355" s="7"/>
      <c r="C302355" s="9"/>
    </row>
    <row r="302357" spans="1:3" x14ac:dyDescent="0.3">
      <c r="A302357" s="5"/>
      <c r="B302357" s="7"/>
      <c r="C302357" s="9"/>
    </row>
    <row r="302359" spans="1:3" x14ac:dyDescent="0.3">
      <c r="A302359" s="5"/>
      <c r="B302359" s="7"/>
      <c r="C302359" s="9"/>
    </row>
    <row r="302361" spans="1:3" x14ac:dyDescent="0.3">
      <c r="A302361" s="5"/>
      <c r="B302361" s="7"/>
      <c r="C302361" s="9"/>
    </row>
    <row r="302363" spans="1:3" x14ac:dyDescent="0.3">
      <c r="A302363" s="5"/>
      <c r="B302363" s="7"/>
      <c r="C302363" s="9"/>
    </row>
    <row r="302365" spans="1:3" x14ac:dyDescent="0.3">
      <c r="A302365" s="5"/>
      <c r="B302365" s="7"/>
      <c r="C302365" s="9"/>
    </row>
    <row r="302367" spans="1:3" x14ac:dyDescent="0.3">
      <c r="A302367" s="5"/>
      <c r="B302367" s="7"/>
      <c r="C302367" s="9"/>
    </row>
    <row r="302369" spans="1:3" x14ac:dyDescent="0.3">
      <c r="A302369" s="5"/>
      <c r="B302369" s="7"/>
      <c r="C302369" s="9"/>
    </row>
    <row r="302371" spans="1:3" x14ac:dyDescent="0.3">
      <c r="A302371" s="5"/>
      <c r="B302371" s="7"/>
      <c r="C302371" s="9"/>
    </row>
    <row r="302373" spans="1:3" x14ac:dyDescent="0.3">
      <c r="A302373" s="5"/>
      <c r="B302373" s="7"/>
      <c r="C302373" s="9"/>
    </row>
    <row r="302375" spans="1:3" x14ac:dyDescent="0.3">
      <c r="A302375" s="5"/>
      <c r="B302375" s="7"/>
      <c r="C302375" s="9"/>
    </row>
    <row r="302377" spans="1:3" x14ac:dyDescent="0.3">
      <c r="A302377" s="5"/>
      <c r="B302377" s="7"/>
      <c r="C302377" s="9"/>
    </row>
    <row r="302379" spans="1:3" x14ac:dyDescent="0.3">
      <c r="A302379" s="5"/>
      <c r="B302379" s="7"/>
      <c r="C302379" s="9"/>
    </row>
    <row r="302381" spans="1:3" x14ac:dyDescent="0.3">
      <c r="A302381" s="5"/>
      <c r="B302381" s="7"/>
      <c r="C302381" s="9"/>
    </row>
    <row r="302383" spans="1:3" x14ac:dyDescent="0.3">
      <c r="A302383" s="5"/>
      <c r="B302383" s="7"/>
      <c r="C302383" s="9"/>
    </row>
    <row r="302385" spans="1:3" x14ac:dyDescent="0.3">
      <c r="A302385" s="5"/>
      <c r="B302385" s="7"/>
      <c r="C302385" s="9"/>
    </row>
    <row r="302387" spans="1:3" x14ac:dyDescent="0.3">
      <c r="A302387" s="5"/>
      <c r="B302387" s="7"/>
      <c r="C302387" s="9"/>
    </row>
    <row r="302389" spans="1:3" x14ac:dyDescent="0.3">
      <c r="A302389" s="5"/>
      <c r="B302389" s="7"/>
      <c r="C302389" s="9"/>
    </row>
    <row r="302391" spans="1:3" x14ac:dyDescent="0.3">
      <c r="A302391" s="5"/>
      <c r="B302391" s="7"/>
      <c r="C302391" s="9"/>
    </row>
    <row r="302393" spans="1:3" x14ac:dyDescent="0.3">
      <c r="A302393" s="5"/>
      <c r="B302393" s="7"/>
      <c r="C302393" s="9"/>
    </row>
    <row r="302395" spans="1:3" x14ac:dyDescent="0.3">
      <c r="A302395" s="5"/>
      <c r="B302395" s="7"/>
      <c r="C302395" s="9"/>
    </row>
    <row r="302397" spans="1:3" x14ac:dyDescent="0.3">
      <c r="A302397" s="5"/>
      <c r="B302397" s="7"/>
      <c r="C302397" s="9"/>
    </row>
    <row r="302399" spans="1:3" x14ac:dyDescent="0.3">
      <c r="A302399" s="5"/>
      <c r="B302399" s="7"/>
      <c r="C302399" s="9"/>
    </row>
    <row r="302401" spans="1:3" x14ac:dyDescent="0.3">
      <c r="A302401" s="5"/>
      <c r="B302401" s="7"/>
      <c r="C302401" s="9"/>
    </row>
    <row r="302403" spans="1:3" x14ac:dyDescent="0.3">
      <c r="A302403" s="5"/>
      <c r="B302403" s="7"/>
      <c r="C302403" s="9"/>
    </row>
    <row r="302405" spans="1:3" x14ac:dyDescent="0.3">
      <c r="A302405" s="5"/>
      <c r="B302405" s="7"/>
      <c r="C302405" s="9"/>
    </row>
    <row r="302407" spans="1:3" x14ac:dyDescent="0.3">
      <c r="A302407" s="5"/>
      <c r="B302407" s="7"/>
      <c r="C302407" s="9"/>
    </row>
    <row r="302409" spans="1:3" x14ac:dyDescent="0.3">
      <c r="A302409" s="5"/>
      <c r="B302409" s="7"/>
      <c r="C302409" s="9"/>
    </row>
    <row r="302411" spans="1:3" x14ac:dyDescent="0.3">
      <c r="A302411" s="5"/>
      <c r="B302411" s="7"/>
      <c r="C302411" s="9"/>
    </row>
    <row r="302413" spans="1:3" x14ac:dyDescent="0.3">
      <c r="A302413" s="5"/>
      <c r="B302413" s="7"/>
      <c r="C302413" s="9"/>
    </row>
    <row r="302415" spans="1:3" x14ac:dyDescent="0.3">
      <c r="A302415" s="5"/>
      <c r="B302415" s="7"/>
      <c r="C302415" s="9"/>
    </row>
    <row r="302417" spans="1:3" x14ac:dyDescent="0.3">
      <c r="A302417" s="5"/>
      <c r="B302417" s="7"/>
      <c r="C302417" s="9"/>
    </row>
    <row r="302419" spans="1:3" x14ac:dyDescent="0.3">
      <c r="A302419" s="5"/>
      <c r="B302419" s="7"/>
      <c r="C302419" s="9"/>
    </row>
    <row r="302421" spans="1:3" x14ac:dyDescent="0.3">
      <c r="A302421" s="5"/>
      <c r="B302421" s="7"/>
      <c r="C302421" s="9"/>
    </row>
    <row r="302423" spans="1:3" x14ac:dyDescent="0.3">
      <c r="A302423" s="5"/>
      <c r="B302423" s="7"/>
      <c r="C302423" s="9"/>
    </row>
    <row r="302425" spans="1:3" x14ac:dyDescent="0.3">
      <c r="A302425" s="5"/>
      <c r="B302425" s="7"/>
      <c r="C302425" s="9"/>
    </row>
    <row r="302427" spans="1:3" x14ac:dyDescent="0.3">
      <c r="A302427" s="5"/>
      <c r="B302427" s="7"/>
      <c r="C302427" s="9"/>
    </row>
    <row r="302429" spans="1:3" x14ac:dyDescent="0.3">
      <c r="A302429" s="5"/>
      <c r="B302429" s="7"/>
      <c r="C302429" s="9"/>
    </row>
    <row r="302431" spans="1:3" x14ac:dyDescent="0.3">
      <c r="A302431" s="5"/>
      <c r="B302431" s="7"/>
      <c r="C302431" s="9"/>
    </row>
    <row r="302433" spans="1:3" x14ac:dyDescent="0.3">
      <c r="A302433" s="5"/>
      <c r="B302433" s="7"/>
      <c r="C302433" s="9"/>
    </row>
    <row r="302435" spans="1:3" x14ac:dyDescent="0.3">
      <c r="A302435" s="5"/>
      <c r="B302435" s="7"/>
      <c r="C302435" s="9"/>
    </row>
    <row r="302437" spans="1:3" x14ac:dyDescent="0.3">
      <c r="A302437" s="5"/>
      <c r="B302437" s="7"/>
      <c r="C302437" s="9"/>
    </row>
    <row r="302439" spans="1:3" x14ac:dyDescent="0.3">
      <c r="A302439" s="5"/>
      <c r="B302439" s="7"/>
      <c r="C302439" s="9"/>
    </row>
    <row r="302441" spans="1:3" x14ac:dyDescent="0.3">
      <c r="A302441" s="5"/>
      <c r="B302441" s="7"/>
      <c r="C302441" s="9"/>
    </row>
    <row r="302443" spans="1:3" x14ac:dyDescent="0.3">
      <c r="A302443" s="5"/>
      <c r="B302443" s="7"/>
      <c r="C302443" s="9"/>
    </row>
    <row r="302445" spans="1:3" x14ac:dyDescent="0.3">
      <c r="A302445" s="5"/>
      <c r="B302445" s="7"/>
      <c r="C302445" s="9"/>
    </row>
    <row r="302447" spans="1:3" x14ac:dyDescent="0.3">
      <c r="A302447" s="5"/>
      <c r="B302447" s="7"/>
      <c r="C302447" s="9"/>
    </row>
    <row r="302449" spans="1:3" x14ac:dyDescent="0.3">
      <c r="A302449" s="5"/>
      <c r="B302449" s="7"/>
      <c r="C302449" s="9"/>
    </row>
    <row r="302451" spans="1:3" x14ac:dyDescent="0.3">
      <c r="A302451" s="5"/>
      <c r="B302451" s="7"/>
      <c r="C302451" s="9"/>
    </row>
    <row r="302453" spans="1:3" x14ac:dyDescent="0.3">
      <c r="A302453" s="5"/>
      <c r="B302453" s="7"/>
      <c r="C302453" s="9"/>
    </row>
    <row r="302455" spans="1:3" x14ac:dyDescent="0.3">
      <c r="A302455" s="5"/>
      <c r="B302455" s="7"/>
      <c r="C302455" s="9"/>
    </row>
    <row r="302457" spans="1:3" x14ac:dyDescent="0.3">
      <c r="A302457" s="5"/>
      <c r="B302457" s="7"/>
      <c r="C302457" s="9"/>
    </row>
    <row r="302459" spans="1:3" x14ac:dyDescent="0.3">
      <c r="A302459" s="5"/>
      <c r="B302459" s="7"/>
      <c r="C302459" s="9"/>
    </row>
    <row r="302461" spans="1:3" x14ac:dyDescent="0.3">
      <c r="A302461" s="5"/>
      <c r="B302461" s="7"/>
      <c r="C302461" s="9"/>
    </row>
    <row r="302463" spans="1:3" x14ac:dyDescent="0.3">
      <c r="A302463" s="5"/>
      <c r="B302463" s="7"/>
      <c r="C302463" s="9"/>
    </row>
    <row r="302465" spans="1:3" x14ac:dyDescent="0.3">
      <c r="A302465" s="5"/>
      <c r="B302465" s="7"/>
      <c r="C302465" s="9"/>
    </row>
    <row r="302467" spans="1:3" x14ac:dyDescent="0.3">
      <c r="A302467" s="5"/>
      <c r="B302467" s="7"/>
      <c r="C302467" s="9"/>
    </row>
    <row r="302469" spans="1:3" x14ac:dyDescent="0.3">
      <c r="A302469" s="5"/>
      <c r="B302469" s="7"/>
      <c r="C302469" s="9"/>
    </row>
    <row r="302471" spans="1:3" x14ac:dyDescent="0.3">
      <c r="A302471" s="5"/>
      <c r="B302471" s="7"/>
      <c r="C302471" s="9"/>
    </row>
    <row r="302473" spans="1:3" x14ac:dyDescent="0.3">
      <c r="A302473" s="5"/>
      <c r="B302473" s="7"/>
      <c r="C302473" s="9"/>
    </row>
    <row r="302475" spans="1:3" x14ac:dyDescent="0.3">
      <c r="A302475" s="5"/>
      <c r="B302475" s="7"/>
      <c r="C302475" s="9"/>
    </row>
    <row r="302477" spans="1:3" x14ac:dyDescent="0.3">
      <c r="A302477" s="5"/>
      <c r="B302477" s="7"/>
      <c r="C302477" s="9"/>
    </row>
    <row r="302479" spans="1:3" x14ac:dyDescent="0.3">
      <c r="A302479" s="5"/>
      <c r="B302479" s="7"/>
      <c r="C302479" s="9"/>
    </row>
    <row r="302481" spans="1:3" x14ac:dyDescent="0.3">
      <c r="A302481" s="5"/>
      <c r="B302481" s="7"/>
      <c r="C302481" s="9"/>
    </row>
    <row r="302483" spans="1:3" x14ac:dyDescent="0.3">
      <c r="A302483" s="5"/>
      <c r="B302483" s="7"/>
      <c r="C302483" s="9"/>
    </row>
    <row r="302485" spans="1:3" x14ac:dyDescent="0.3">
      <c r="A302485" s="5"/>
      <c r="B302485" s="7"/>
      <c r="C302485" s="9"/>
    </row>
    <row r="302487" spans="1:3" x14ac:dyDescent="0.3">
      <c r="A302487" s="5"/>
      <c r="B302487" s="7"/>
      <c r="C302487" s="9"/>
    </row>
    <row r="302489" spans="1:3" x14ac:dyDescent="0.3">
      <c r="A302489" s="5"/>
      <c r="B302489" s="7"/>
      <c r="C302489" s="9"/>
    </row>
    <row r="302491" spans="1:3" x14ac:dyDescent="0.3">
      <c r="A302491" s="5"/>
      <c r="B302491" s="7"/>
      <c r="C302491" s="9"/>
    </row>
    <row r="302493" spans="1:3" x14ac:dyDescent="0.3">
      <c r="A302493" s="5"/>
      <c r="B302493" s="7"/>
      <c r="C302493" s="9"/>
    </row>
    <row r="302495" spans="1:3" x14ac:dyDescent="0.3">
      <c r="A302495" s="5"/>
      <c r="B302495" s="7"/>
      <c r="C302495" s="9"/>
    </row>
    <row r="302497" spans="1:3" x14ac:dyDescent="0.3">
      <c r="A302497" s="5"/>
      <c r="B302497" s="7"/>
      <c r="C302497" s="9"/>
    </row>
    <row r="302499" spans="1:3" x14ac:dyDescent="0.3">
      <c r="A302499" s="5"/>
      <c r="B302499" s="7"/>
      <c r="C302499" s="9"/>
    </row>
    <row r="302501" spans="1:3" x14ac:dyDescent="0.3">
      <c r="A302501" s="5"/>
      <c r="B302501" s="7"/>
      <c r="C302501" s="9"/>
    </row>
    <row r="302503" spans="1:3" x14ac:dyDescent="0.3">
      <c r="A302503" s="5"/>
      <c r="B302503" s="7"/>
      <c r="C302503" s="9"/>
    </row>
    <row r="302505" spans="1:3" x14ac:dyDescent="0.3">
      <c r="A302505" s="5"/>
      <c r="B302505" s="7"/>
      <c r="C302505" s="9"/>
    </row>
    <row r="302507" spans="1:3" x14ac:dyDescent="0.3">
      <c r="A302507" s="5"/>
      <c r="B302507" s="7"/>
      <c r="C302507" s="9"/>
    </row>
    <row r="302509" spans="1:3" x14ac:dyDescent="0.3">
      <c r="A302509" s="5"/>
      <c r="B302509" s="7"/>
      <c r="C302509" s="9"/>
    </row>
    <row r="302511" spans="1:3" x14ac:dyDescent="0.3">
      <c r="A302511" s="5"/>
      <c r="B302511" s="7"/>
      <c r="C302511" s="9"/>
    </row>
    <row r="302513" spans="1:3" x14ac:dyDescent="0.3">
      <c r="A302513" s="5"/>
      <c r="B302513" s="7"/>
      <c r="C302513" s="9"/>
    </row>
    <row r="302515" spans="1:3" x14ac:dyDescent="0.3">
      <c r="A302515" s="5"/>
      <c r="B302515" s="7"/>
      <c r="C302515" s="9"/>
    </row>
    <row r="302517" spans="1:3" x14ac:dyDescent="0.3">
      <c r="A302517" s="5"/>
      <c r="B302517" s="7"/>
      <c r="C302517" s="9"/>
    </row>
    <row r="302519" spans="1:3" x14ac:dyDescent="0.3">
      <c r="A302519" s="5"/>
      <c r="B302519" s="7"/>
      <c r="C302519" s="9"/>
    </row>
    <row r="302521" spans="1:3" x14ac:dyDescent="0.3">
      <c r="A302521" s="5"/>
      <c r="B302521" s="7"/>
      <c r="C302521" s="9"/>
    </row>
    <row r="302523" spans="1:3" x14ac:dyDescent="0.3">
      <c r="A302523" s="5"/>
      <c r="B302523" s="7"/>
      <c r="C302523" s="9"/>
    </row>
    <row r="302525" spans="1:3" x14ac:dyDescent="0.3">
      <c r="A302525" s="5"/>
      <c r="B302525" s="7"/>
      <c r="C302525" s="9"/>
    </row>
    <row r="302527" spans="1:3" x14ac:dyDescent="0.3">
      <c r="A302527" s="5"/>
      <c r="B302527" s="7"/>
      <c r="C302527" s="9"/>
    </row>
    <row r="302529" spans="1:3" x14ac:dyDescent="0.3">
      <c r="A302529" s="5"/>
      <c r="B302529" s="7"/>
      <c r="C302529" s="9"/>
    </row>
    <row r="302531" spans="1:3" x14ac:dyDescent="0.3">
      <c r="A302531" s="5"/>
      <c r="B302531" s="7"/>
      <c r="C302531" s="9"/>
    </row>
    <row r="302533" spans="1:3" x14ac:dyDescent="0.3">
      <c r="A302533" s="5"/>
      <c r="B302533" s="7"/>
      <c r="C302533" s="9"/>
    </row>
    <row r="302535" spans="1:3" x14ac:dyDescent="0.3">
      <c r="A302535" s="5"/>
      <c r="B302535" s="7"/>
      <c r="C302535" s="9"/>
    </row>
    <row r="302537" spans="1:3" x14ac:dyDescent="0.3">
      <c r="A302537" s="5"/>
      <c r="B302537" s="7"/>
      <c r="C302537" s="9"/>
    </row>
    <row r="302539" spans="1:3" x14ac:dyDescent="0.3">
      <c r="A302539" s="5"/>
      <c r="B302539" s="7"/>
      <c r="C302539" s="9"/>
    </row>
    <row r="302541" spans="1:3" x14ac:dyDescent="0.3">
      <c r="A302541" s="5"/>
      <c r="B302541" s="7"/>
      <c r="C302541" s="9"/>
    </row>
    <row r="302543" spans="1:3" x14ac:dyDescent="0.3">
      <c r="A302543" s="5"/>
      <c r="B302543" s="7"/>
      <c r="C302543" s="9"/>
    </row>
    <row r="302545" spans="1:3" x14ac:dyDescent="0.3">
      <c r="A302545" s="5"/>
      <c r="B302545" s="7"/>
      <c r="C302545" s="9"/>
    </row>
    <row r="302547" spans="1:3" x14ac:dyDescent="0.3">
      <c r="A302547" s="5"/>
      <c r="B302547" s="7"/>
      <c r="C302547" s="9"/>
    </row>
    <row r="302549" spans="1:3" x14ac:dyDescent="0.3">
      <c r="A302549" s="5"/>
      <c r="B302549" s="7"/>
      <c r="C302549" s="9"/>
    </row>
    <row r="302551" spans="1:3" x14ac:dyDescent="0.3">
      <c r="A302551" s="5"/>
      <c r="B302551" s="7"/>
      <c r="C302551" s="9"/>
    </row>
    <row r="302553" spans="1:3" x14ac:dyDescent="0.3">
      <c r="A302553" s="5"/>
      <c r="B302553" s="7"/>
      <c r="C302553" s="9"/>
    </row>
    <row r="302555" spans="1:3" x14ac:dyDescent="0.3">
      <c r="A302555" s="5"/>
      <c r="B302555" s="7"/>
      <c r="C302555" s="9"/>
    </row>
    <row r="302557" spans="1:3" x14ac:dyDescent="0.3">
      <c r="A302557" s="5"/>
      <c r="B302557" s="7"/>
      <c r="C302557" s="9"/>
    </row>
    <row r="302559" spans="1:3" x14ac:dyDescent="0.3">
      <c r="A302559" s="5"/>
      <c r="B302559" s="7"/>
      <c r="C302559" s="9"/>
    </row>
    <row r="302561" spans="1:3" x14ac:dyDescent="0.3">
      <c r="A302561" s="5"/>
      <c r="B302561" s="7"/>
      <c r="C302561" s="9"/>
    </row>
    <row r="302563" spans="1:3" x14ac:dyDescent="0.3">
      <c r="A302563" s="5"/>
      <c r="B302563" s="7"/>
      <c r="C302563" s="9"/>
    </row>
    <row r="302565" spans="1:3" x14ac:dyDescent="0.3">
      <c r="A302565" s="5"/>
      <c r="B302565" s="7"/>
      <c r="C302565" s="9"/>
    </row>
    <row r="302567" spans="1:3" x14ac:dyDescent="0.3">
      <c r="A302567" s="5"/>
      <c r="B302567" s="7"/>
      <c r="C302567" s="9"/>
    </row>
    <row r="302569" spans="1:3" x14ac:dyDescent="0.3">
      <c r="A302569" s="5"/>
      <c r="B302569" s="7"/>
      <c r="C302569" s="9"/>
    </row>
    <row r="302571" spans="1:3" x14ac:dyDescent="0.3">
      <c r="A302571" s="5"/>
      <c r="B302571" s="7"/>
      <c r="C302571" s="9"/>
    </row>
    <row r="302573" spans="1:3" x14ac:dyDescent="0.3">
      <c r="A302573" s="5"/>
      <c r="B302573" s="7"/>
      <c r="C302573" s="9"/>
    </row>
    <row r="302575" spans="1:3" x14ac:dyDescent="0.3">
      <c r="A302575" s="5"/>
      <c r="B302575" s="7"/>
      <c r="C302575" s="9"/>
    </row>
    <row r="302577" spans="1:3" x14ac:dyDescent="0.3">
      <c r="A302577" s="5"/>
      <c r="B302577" s="7"/>
      <c r="C302577" s="9"/>
    </row>
    <row r="302579" spans="1:3" x14ac:dyDescent="0.3">
      <c r="A302579" s="5"/>
      <c r="B302579" s="7"/>
      <c r="C302579" s="9"/>
    </row>
    <row r="302581" spans="1:3" x14ac:dyDescent="0.3">
      <c r="A302581" s="5"/>
      <c r="B302581" s="7"/>
      <c r="C302581" s="9"/>
    </row>
    <row r="302583" spans="1:3" x14ac:dyDescent="0.3">
      <c r="A302583" s="5"/>
      <c r="B302583" s="7"/>
      <c r="C302583" s="9"/>
    </row>
    <row r="302585" spans="1:3" x14ac:dyDescent="0.3">
      <c r="A302585" s="5"/>
      <c r="B302585" s="7"/>
      <c r="C302585" s="9"/>
    </row>
    <row r="302587" spans="1:3" x14ac:dyDescent="0.3">
      <c r="A302587" s="5"/>
      <c r="B302587" s="7"/>
      <c r="C302587" s="9"/>
    </row>
    <row r="302589" spans="1:3" x14ac:dyDescent="0.3">
      <c r="A302589" s="5"/>
      <c r="B302589" s="7"/>
      <c r="C302589" s="9"/>
    </row>
    <row r="302591" spans="1:3" x14ac:dyDescent="0.3">
      <c r="A302591" s="5"/>
      <c r="B302591" s="7"/>
      <c r="C302591" s="9"/>
    </row>
    <row r="302593" spans="1:3" x14ac:dyDescent="0.3">
      <c r="A302593" s="5"/>
      <c r="B302593" s="7"/>
      <c r="C302593" s="9"/>
    </row>
    <row r="302595" spans="1:3" x14ac:dyDescent="0.3">
      <c r="A302595" s="5"/>
      <c r="B302595" s="7"/>
      <c r="C302595" s="9"/>
    </row>
    <row r="302597" spans="1:3" x14ac:dyDescent="0.3">
      <c r="A302597" s="5"/>
      <c r="B302597" s="7"/>
      <c r="C302597" s="9"/>
    </row>
    <row r="302599" spans="1:3" x14ac:dyDescent="0.3">
      <c r="A302599" s="5"/>
      <c r="B302599" s="7"/>
      <c r="C302599" s="9"/>
    </row>
    <row r="302601" spans="1:3" x14ac:dyDescent="0.3">
      <c r="A302601" s="5"/>
      <c r="B302601" s="7"/>
      <c r="C302601" s="9"/>
    </row>
    <row r="302603" spans="1:3" x14ac:dyDescent="0.3">
      <c r="A302603" s="5"/>
      <c r="B302603" s="7"/>
      <c r="C302603" s="9"/>
    </row>
    <row r="302605" spans="1:3" x14ac:dyDescent="0.3">
      <c r="A302605" s="5"/>
      <c r="B302605" s="7"/>
      <c r="C302605" s="9"/>
    </row>
    <row r="302607" spans="1:3" x14ac:dyDescent="0.3">
      <c r="A302607" s="5"/>
      <c r="B302607" s="7"/>
      <c r="C302607" s="9"/>
    </row>
    <row r="302609" spans="1:3" x14ac:dyDescent="0.3">
      <c r="A302609" s="5"/>
      <c r="B302609" s="7"/>
      <c r="C302609" s="9"/>
    </row>
    <row r="302611" spans="1:3" x14ac:dyDescent="0.3">
      <c r="A302611" s="5"/>
      <c r="B302611" s="7"/>
      <c r="C302611" s="9"/>
    </row>
    <row r="302613" spans="1:3" x14ac:dyDescent="0.3">
      <c r="A302613" s="5"/>
      <c r="B302613" s="7"/>
      <c r="C302613" s="9"/>
    </row>
    <row r="302615" spans="1:3" x14ac:dyDescent="0.3">
      <c r="A302615" s="5"/>
      <c r="B302615" s="7"/>
      <c r="C302615" s="9"/>
    </row>
    <row r="302617" spans="1:3" x14ac:dyDescent="0.3">
      <c r="A302617" s="5"/>
      <c r="B302617" s="7"/>
      <c r="C302617" s="9"/>
    </row>
    <row r="302619" spans="1:3" x14ac:dyDescent="0.3">
      <c r="A302619" s="5"/>
      <c r="B302619" s="7"/>
      <c r="C302619" s="9"/>
    </row>
    <row r="302621" spans="1:3" x14ac:dyDescent="0.3">
      <c r="A302621" s="5"/>
      <c r="B302621" s="7"/>
      <c r="C302621" s="9"/>
    </row>
    <row r="302623" spans="1:3" x14ac:dyDescent="0.3">
      <c r="A302623" s="5"/>
      <c r="B302623" s="7"/>
      <c r="C302623" s="9"/>
    </row>
    <row r="302625" spans="1:3" x14ac:dyDescent="0.3">
      <c r="A302625" s="5"/>
      <c r="B302625" s="7"/>
      <c r="C302625" s="9"/>
    </row>
    <row r="302627" spans="1:3" x14ac:dyDescent="0.3">
      <c r="A302627" s="5"/>
      <c r="B302627" s="7"/>
      <c r="C302627" s="9"/>
    </row>
    <row r="302629" spans="1:3" x14ac:dyDescent="0.3">
      <c r="A302629" s="5"/>
      <c r="B302629" s="7"/>
      <c r="C302629" s="9"/>
    </row>
    <row r="302631" spans="1:3" x14ac:dyDescent="0.3">
      <c r="A302631" s="5"/>
      <c r="B302631" s="7"/>
      <c r="C302631" s="9"/>
    </row>
    <row r="302633" spans="1:3" x14ac:dyDescent="0.3">
      <c r="A302633" s="5"/>
      <c r="B302633" s="7"/>
      <c r="C302633" s="9"/>
    </row>
    <row r="302635" spans="1:3" x14ac:dyDescent="0.3">
      <c r="A302635" s="5"/>
      <c r="B302635" s="7"/>
      <c r="C302635" s="9"/>
    </row>
    <row r="302637" spans="1:3" x14ac:dyDescent="0.3">
      <c r="A302637" s="5"/>
      <c r="B302637" s="7"/>
      <c r="C302637" s="9"/>
    </row>
    <row r="302639" spans="1:3" x14ac:dyDescent="0.3">
      <c r="A302639" s="5"/>
      <c r="B302639" s="7"/>
      <c r="C302639" s="9"/>
    </row>
    <row r="302641" spans="1:3" x14ac:dyDescent="0.3">
      <c r="A302641" s="5"/>
      <c r="B302641" s="7"/>
      <c r="C302641" s="9"/>
    </row>
    <row r="302643" spans="1:3" x14ac:dyDescent="0.3">
      <c r="A302643" s="5"/>
      <c r="B302643" s="7"/>
      <c r="C302643" s="9"/>
    </row>
    <row r="302645" spans="1:3" x14ac:dyDescent="0.3">
      <c r="A302645" s="5"/>
      <c r="B302645" s="7"/>
      <c r="C302645" s="9"/>
    </row>
    <row r="302647" spans="1:3" x14ac:dyDescent="0.3">
      <c r="A302647" s="5"/>
      <c r="B302647" s="7"/>
      <c r="C302647" s="9"/>
    </row>
    <row r="302649" spans="1:3" x14ac:dyDescent="0.3">
      <c r="A302649" s="5"/>
      <c r="B302649" s="7"/>
      <c r="C302649" s="9"/>
    </row>
    <row r="302651" spans="1:3" x14ac:dyDescent="0.3">
      <c r="A302651" s="5"/>
      <c r="B302651" s="7"/>
      <c r="C302651" s="9"/>
    </row>
    <row r="302653" spans="1:3" x14ac:dyDescent="0.3">
      <c r="A302653" s="5"/>
      <c r="B302653" s="7"/>
      <c r="C302653" s="9"/>
    </row>
    <row r="302655" spans="1:3" x14ac:dyDescent="0.3">
      <c r="A302655" s="5"/>
      <c r="B302655" s="7"/>
      <c r="C302655" s="9"/>
    </row>
    <row r="302657" spans="1:3" x14ac:dyDescent="0.3">
      <c r="A302657" s="5"/>
      <c r="B302657" s="7"/>
      <c r="C302657" s="9"/>
    </row>
    <row r="302659" spans="1:3" x14ac:dyDescent="0.3">
      <c r="A302659" s="5"/>
      <c r="B302659" s="7"/>
      <c r="C302659" s="9"/>
    </row>
    <row r="302661" spans="1:3" x14ac:dyDescent="0.3">
      <c r="A302661" s="5"/>
      <c r="B302661" s="7"/>
      <c r="C302661" s="9"/>
    </row>
    <row r="302663" spans="1:3" x14ac:dyDescent="0.3">
      <c r="A302663" s="5"/>
      <c r="B302663" s="7"/>
      <c r="C302663" s="9"/>
    </row>
    <row r="302665" spans="1:3" x14ac:dyDescent="0.3">
      <c r="A302665" s="5"/>
      <c r="B302665" s="7"/>
      <c r="C302665" s="9"/>
    </row>
    <row r="302667" spans="1:3" x14ac:dyDescent="0.3">
      <c r="A302667" s="5"/>
      <c r="B302667" s="7"/>
      <c r="C302667" s="9"/>
    </row>
    <row r="302669" spans="1:3" x14ac:dyDescent="0.3">
      <c r="A302669" s="5"/>
      <c r="B302669" s="7"/>
      <c r="C302669" s="9"/>
    </row>
    <row r="302671" spans="1:3" x14ac:dyDescent="0.3">
      <c r="A302671" s="5"/>
      <c r="B302671" s="7"/>
      <c r="C302671" s="9"/>
    </row>
    <row r="302673" spans="1:3" x14ac:dyDescent="0.3">
      <c r="A302673" s="5"/>
      <c r="B302673" s="7"/>
      <c r="C302673" s="9"/>
    </row>
    <row r="302675" spans="1:3" x14ac:dyDescent="0.3">
      <c r="A302675" s="5"/>
      <c r="B302675" s="7"/>
      <c r="C302675" s="9"/>
    </row>
    <row r="302677" spans="1:3" x14ac:dyDescent="0.3">
      <c r="A302677" s="5"/>
      <c r="B302677" s="7"/>
      <c r="C302677" s="9"/>
    </row>
    <row r="302679" spans="1:3" x14ac:dyDescent="0.3">
      <c r="A302679" s="5"/>
      <c r="B302679" s="7"/>
      <c r="C302679" s="9"/>
    </row>
    <row r="302681" spans="1:3" x14ac:dyDescent="0.3">
      <c r="A302681" s="5"/>
      <c r="B302681" s="7"/>
      <c r="C302681" s="9"/>
    </row>
    <row r="302683" spans="1:3" x14ac:dyDescent="0.3">
      <c r="A302683" s="5"/>
      <c r="B302683" s="7"/>
      <c r="C302683" s="9"/>
    </row>
    <row r="302685" spans="1:3" x14ac:dyDescent="0.3">
      <c r="A302685" s="5"/>
      <c r="B302685" s="7"/>
      <c r="C302685" s="9"/>
    </row>
    <row r="302687" spans="1:3" x14ac:dyDescent="0.3">
      <c r="A302687" s="5"/>
      <c r="B302687" s="7"/>
      <c r="C302687" s="9"/>
    </row>
    <row r="302689" spans="1:3" x14ac:dyDescent="0.3">
      <c r="A302689" s="5"/>
      <c r="B302689" s="7"/>
      <c r="C302689" s="9"/>
    </row>
    <row r="302691" spans="1:3" x14ac:dyDescent="0.3">
      <c r="A302691" s="5"/>
      <c r="B302691" s="7"/>
      <c r="C302691" s="9"/>
    </row>
    <row r="302693" spans="1:3" x14ac:dyDescent="0.3">
      <c r="A302693" s="5"/>
      <c r="B302693" s="7"/>
      <c r="C302693" s="9"/>
    </row>
    <row r="302695" spans="1:3" x14ac:dyDescent="0.3">
      <c r="A302695" s="5"/>
      <c r="B302695" s="7"/>
      <c r="C302695" s="9"/>
    </row>
    <row r="302697" spans="1:3" x14ac:dyDescent="0.3">
      <c r="A302697" s="5"/>
      <c r="B302697" s="7"/>
      <c r="C302697" s="9"/>
    </row>
    <row r="302699" spans="1:3" x14ac:dyDescent="0.3">
      <c r="A302699" s="5"/>
      <c r="B302699" s="7"/>
      <c r="C302699" s="9"/>
    </row>
    <row r="302701" spans="1:3" x14ac:dyDescent="0.3">
      <c r="A302701" s="5"/>
      <c r="B302701" s="7"/>
      <c r="C302701" s="9"/>
    </row>
    <row r="302703" spans="1:3" x14ac:dyDescent="0.3">
      <c r="A302703" s="5"/>
      <c r="B302703" s="7"/>
      <c r="C302703" s="9"/>
    </row>
    <row r="302705" spans="1:3" x14ac:dyDescent="0.3">
      <c r="A302705" s="5"/>
      <c r="B302705" s="7"/>
      <c r="C302705" s="9"/>
    </row>
    <row r="302707" spans="1:3" x14ac:dyDescent="0.3">
      <c r="A302707" s="5"/>
      <c r="B302707" s="7"/>
      <c r="C302707" s="9"/>
    </row>
    <row r="302709" spans="1:3" x14ac:dyDescent="0.3">
      <c r="A302709" s="5"/>
      <c r="B302709" s="7"/>
      <c r="C302709" s="9"/>
    </row>
    <row r="302711" spans="1:3" x14ac:dyDescent="0.3">
      <c r="A302711" s="5"/>
      <c r="B302711" s="7"/>
      <c r="C302711" s="9"/>
    </row>
    <row r="302713" spans="1:3" x14ac:dyDescent="0.3">
      <c r="A302713" s="5"/>
      <c r="B302713" s="7"/>
      <c r="C302713" s="9"/>
    </row>
    <row r="302715" spans="1:3" x14ac:dyDescent="0.3">
      <c r="A302715" s="5"/>
      <c r="B302715" s="7"/>
      <c r="C302715" s="9"/>
    </row>
    <row r="302717" spans="1:3" x14ac:dyDescent="0.3">
      <c r="A302717" s="5"/>
      <c r="B302717" s="7"/>
      <c r="C302717" s="9"/>
    </row>
    <row r="302719" spans="1:3" x14ac:dyDescent="0.3">
      <c r="A302719" s="5"/>
      <c r="B302719" s="7"/>
      <c r="C302719" s="9"/>
    </row>
    <row r="302721" spans="1:3" x14ac:dyDescent="0.3">
      <c r="A302721" s="5"/>
      <c r="B302721" s="7"/>
      <c r="C302721" s="9"/>
    </row>
    <row r="302723" spans="1:3" x14ac:dyDescent="0.3">
      <c r="A302723" s="5"/>
      <c r="B302723" s="7"/>
      <c r="C302723" s="9"/>
    </row>
    <row r="302725" spans="1:3" x14ac:dyDescent="0.3">
      <c r="A302725" s="5"/>
      <c r="B302725" s="7"/>
      <c r="C302725" s="9"/>
    </row>
    <row r="302727" spans="1:3" x14ac:dyDescent="0.3">
      <c r="A302727" s="5"/>
      <c r="B302727" s="7"/>
      <c r="C302727" s="9"/>
    </row>
    <row r="302729" spans="1:3" x14ac:dyDescent="0.3">
      <c r="A302729" s="5"/>
      <c r="B302729" s="7"/>
      <c r="C302729" s="9"/>
    </row>
    <row r="302731" spans="1:3" x14ac:dyDescent="0.3">
      <c r="A302731" s="5"/>
      <c r="B302731" s="7"/>
      <c r="C302731" s="9"/>
    </row>
    <row r="302733" spans="1:3" x14ac:dyDescent="0.3">
      <c r="A302733" s="5"/>
      <c r="B302733" s="7"/>
      <c r="C302733" s="9"/>
    </row>
    <row r="302735" spans="1:3" x14ac:dyDescent="0.3">
      <c r="A302735" s="5"/>
      <c r="B302735" s="7"/>
      <c r="C302735" s="9"/>
    </row>
    <row r="302737" spans="1:3" x14ac:dyDescent="0.3">
      <c r="A302737" s="5"/>
      <c r="B302737" s="7"/>
      <c r="C302737" s="9"/>
    </row>
    <row r="302739" spans="1:3" x14ac:dyDescent="0.3">
      <c r="A302739" s="5"/>
      <c r="B302739" s="7"/>
      <c r="C302739" s="9"/>
    </row>
    <row r="302741" spans="1:3" x14ac:dyDescent="0.3">
      <c r="A302741" s="5"/>
      <c r="B302741" s="7"/>
      <c r="C302741" s="9"/>
    </row>
    <row r="302743" spans="1:3" x14ac:dyDescent="0.3">
      <c r="A302743" s="5"/>
      <c r="B302743" s="7"/>
      <c r="C302743" s="9"/>
    </row>
    <row r="302745" spans="1:3" x14ac:dyDescent="0.3">
      <c r="A302745" s="5"/>
      <c r="B302745" s="7"/>
      <c r="C302745" s="9"/>
    </row>
    <row r="302747" spans="1:3" x14ac:dyDescent="0.3">
      <c r="A302747" s="5"/>
      <c r="B302747" s="7"/>
      <c r="C302747" s="9"/>
    </row>
    <row r="302749" spans="1:3" x14ac:dyDescent="0.3">
      <c r="A302749" s="5"/>
      <c r="B302749" s="7"/>
      <c r="C302749" s="9"/>
    </row>
    <row r="302751" spans="1:3" x14ac:dyDescent="0.3">
      <c r="A302751" s="5"/>
      <c r="B302751" s="7"/>
      <c r="C302751" s="9"/>
    </row>
    <row r="302753" spans="1:3" x14ac:dyDescent="0.3">
      <c r="A302753" s="5"/>
      <c r="B302753" s="7"/>
      <c r="C302753" s="9"/>
    </row>
    <row r="302755" spans="1:3" x14ac:dyDescent="0.3">
      <c r="A302755" s="5"/>
      <c r="B302755" s="7"/>
      <c r="C302755" s="9"/>
    </row>
    <row r="302757" spans="1:3" x14ac:dyDescent="0.3">
      <c r="A302757" s="5"/>
      <c r="B302757" s="7"/>
      <c r="C302757" s="9"/>
    </row>
    <row r="302759" spans="1:3" x14ac:dyDescent="0.3">
      <c r="A302759" s="5"/>
      <c r="B302759" s="7"/>
      <c r="C302759" s="9"/>
    </row>
    <row r="302761" spans="1:3" x14ac:dyDescent="0.3">
      <c r="A302761" s="5"/>
      <c r="B302761" s="7"/>
      <c r="C302761" s="9"/>
    </row>
    <row r="302763" spans="1:3" x14ac:dyDescent="0.3">
      <c r="A302763" s="5"/>
      <c r="B302763" s="7"/>
      <c r="C302763" s="9"/>
    </row>
    <row r="302765" spans="1:3" x14ac:dyDescent="0.3">
      <c r="A302765" s="5"/>
      <c r="B302765" s="7"/>
      <c r="C302765" s="9"/>
    </row>
    <row r="302767" spans="1:3" x14ac:dyDescent="0.3">
      <c r="A302767" s="5"/>
      <c r="B302767" s="7"/>
      <c r="C302767" s="9"/>
    </row>
    <row r="302769" spans="1:3" x14ac:dyDescent="0.3">
      <c r="A302769" s="5"/>
      <c r="B302769" s="7"/>
      <c r="C302769" s="9"/>
    </row>
    <row r="302771" spans="1:3" x14ac:dyDescent="0.3">
      <c r="A302771" s="5"/>
      <c r="B302771" s="7"/>
      <c r="C302771" s="9"/>
    </row>
    <row r="302773" spans="1:3" x14ac:dyDescent="0.3">
      <c r="A302773" s="5"/>
      <c r="B302773" s="7"/>
      <c r="C302773" s="9"/>
    </row>
    <row r="302775" spans="1:3" x14ac:dyDescent="0.3">
      <c r="A302775" s="5"/>
      <c r="B302775" s="7"/>
      <c r="C302775" s="9"/>
    </row>
    <row r="302777" spans="1:3" x14ac:dyDescent="0.3">
      <c r="A302777" s="5"/>
      <c r="B302777" s="7"/>
      <c r="C302777" s="9"/>
    </row>
    <row r="302779" spans="1:3" x14ac:dyDescent="0.3">
      <c r="A302779" s="5"/>
      <c r="B302779" s="7"/>
      <c r="C302779" s="9"/>
    </row>
    <row r="302781" spans="1:3" x14ac:dyDescent="0.3">
      <c r="A302781" s="5"/>
      <c r="B302781" s="7"/>
      <c r="C302781" s="9"/>
    </row>
    <row r="302783" spans="1:3" x14ac:dyDescent="0.3">
      <c r="A302783" s="5"/>
      <c r="B302783" s="7"/>
      <c r="C302783" s="9"/>
    </row>
    <row r="302785" spans="1:3" x14ac:dyDescent="0.3">
      <c r="A302785" s="5"/>
      <c r="B302785" s="7"/>
      <c r="C302785" s="9"/>
    </row>
    <row r="302787" spans="1:3" x14ac:dyDescent="0.3">
      <c r="A302787" s="5"/>
      <c r="B302787" s="7"/>
      <c r="C302787" s="9"/>
    </row>
    <row r="302789" spans="1:3" x14ac:dyDescent="0.3">
      <c r="A302789" s="5"/>
      <c r="B302789" s="7"/>
      <c r="C302789" s="9"/>
    </row>
    <row r="302791" spans="1:3" x14ac:dyDescent="0.3">
      <c r="A302791" s="5"/>
      <c r="B302791" s="7"/>
      <c r="C302791" s="9"/>
    </row>
    <row r="302793" spans="1:3" x14ac:dyDescent="0.3">
      <c r="A302793" s="5"/>
      <c r="B302793" s="7"/>
      <c r="C302793" s="9"/>
    </row>
    <row r="302795" spans="1:3" x14ac:dyDescent="0.3">
      <c r="A302795" s="5"/>
      <c r="B302795" s="7"/>
      <c r="C302795" s="9"/>
    </row>
    <row r="302797" spans="1:3" x14ac:dyDescent="0.3">
      <c r="A302797" s="5"/>
      <c r="B302797" s="7"/>
      <c r="C302797" s="9"/>
    </row>
    <row r="302799" spans="1:3" x14ac:dyDescent="0.3">
      <c r="A302799" s="5"/>
      <c r="B302799" s="7"/>
      <c r="C302799" s="9"/>
    </row>
    <row r="302801" spans="1:3" x14ac:dyDescent="0.3">
      <c r="A302801" s="5"/>
      <c r="B302801" s="7"/>
      <c r="C302801" s="9"/>
    </row>
    <row r="302803" spans="1:3" x14ac:dyDescent="0.3">
      <c r="A302803" s="5"/>
      <c r="B302803" s="7"/>
      <c r="C302803" s="9"/>
    </row>
    <row r="302805" spans="1:3" x14ac:dyDescent="0.3">
      <c r="A302805" s="5"/>
      <c r="B302805" s="7"/>
      <c r="C302805" s="9"/>
    </row>
    <row r="302807" spans="1:3" x14ac:dyDescent="0.3">
      <c r="A302807" s="5"/>
      <c r="B302807" s="7"/>
      <c r="C302807" s="9"/>
    </row>
    <row r="302809" spans="1:3" x14ac:dyDescent="0.3">
      <c r="A302809" s="5"/>
      <c r="B302809" s="7"/>
      <c r="C302809" s="9"/>
    </row>
    <row r="302811" spans="1:3" x14ac:dyDescent="0.3">
      <c r="A302811" s="5"/>
      <c r="B302811" s="7"/>
      <c r="C302811" s="9"/>
    </row>
    <row r="302813" spans="1:3" x14ac:dyDescent="0.3">
      <c r="A302813" s="5"/>
      <c r="B302813" s="7"/>
      <c r="C302813" s="9"/>
    </row>
    <row r="302815" spans="1:3" x14ac:dyDescent="0.3">
      <c r="A302815" s="5"/>
      <c r="B302815" s="7"/>
      <c r="C302815" s="9"/>
    </row>
    <row r="302817" spans="1:3" x14ac:dyDescent="0.3">
      <c r="A302817" s="5"/>
      <c r="B302817" s="7"/>
      <c r="C302817" s="9"/>
    </row>
    <row r="302819" spans="1:3" x14ac:dyDescent="0.3">
      <c r="A302819" s="5"/>
      <c r="B302819" s="7"/>
      <c r="C302819" s="9"/>
    </row>
    <row r="302821" spans="1:3" x14ac:dyDescent="0.3">
      <c r="A302821" s="5"/>
      <c r="B302821" s="7"/>
      <c r="C302821" s="9"/>
    </row>
    <row r="302823" spans="1:3" x14ac:dyDescent="0.3">
      <c r="A302823" s="5"/>
      <c r="B302823" s="7"/>
      <c r="C302823" s="9"/>
    </row>
    <row r="302825" spans="1:3" x14ac:dyDescent="0.3">
      <c r="A302825" s="5"/>
      <c r="B302825" s="7"/>
      <c r="C302825" s="9"/>
    </row>
    <row r="302827" spans="1:3" x14ac:dyDescent="0.3">
      <c r="A302827" s="5"/>
      <c r="B302827" s="7"/>
      <c r="C302827" s="9"/>
    </row>
    <row r="302829" spans="1:3" x14ac:dyDescent="0.3">
      <c r="A302829" s="5"/>
      <c r="B302829" s="7"/>
      <c r="C302829" s="9"/>
    </row>
    <row r="302831" spans="1:3" x14ac:dyDescent="0.3">
      <c r="A302831" s="5"/>
      <c r="B302831" s="7"/>
      <c r="C302831" s="9"/>
    </row>
    <row r="302833" spans="1:3" x14ac:dyDescent="0.3">
      <c r="A302833" s="5"/>
      <c r="B302833" s="7"/>
      <c r="C302833" s="9"/>
    </row>
    <row r="302835" spans="1:3" x14ac:dyDescent="0.3">
      <c r="A302835" s="5"/>
      <c r="B302835" s="7"/>
      <c r="C302835" s="9"/>
    </row>
    <row r="302837" spans="1:3" x14ac:dyDescent="0.3">
      <c r="A302837" s="5"/>
      <c r="B302837" s="7"/>
      <c r="C302837" s="9"/>
    </row>
    <row r="302839" spans="1:3" x14ac:dyDescent="0.3">
      <c r="A302839" s="5"/>
      <c r="B302839" s="7"/>
      <c r="C302839" s="9"/>
    </row>
    <row r="302841" spans="1:3" x14ac:dyDescent="0.3">
      <c r="A302841" s="5"/>
      <c r="B302841" s="7"/>
      <c r="C302841" s="9"/>
    </row>
    <row r="302843" spans="1:3" x14ac:dyDescent="0.3">
      <c r="A302843" s="5"/>
      <c r="B302843" s="7"/>
      <c r="C302843" s="9"/>
    </row>
    <row r="302845" spans="1:3" x14ac:dyDescent="0.3">
      <c r="A302845" s="5"/>
      <c r="B302845" s="7"/>
      <c r="C302845" s="9"/>
    </row>
    <row r="302847" spans="1:3" x14ac:dyDescent="0.3">
      <c r="A302847" s="5"/>
      <c r="B302847" s="7"/>
      <c r="C302847" s="9"/>
    </row>
    <row r="302849" spans="1:3" x14ac:dyDescent="0.3">
      <c r="A302849" s="5"/>
      <c r="B302849" s="7"/>
      <c r="C302849" s="9"/>
    </row>
    <row r="302851" spans="1:3" x14ac:dyDescent="0.3">
      <c r="A302851" s="5"/>
      <c r="B302851" s="7"/>
      <c r="C302851" s="9"/>
    </row>
    <row r="302853" spans="1:3" x14ac:dyDescent="0.3">
      <c r="A302853" s="5"/>
      <c r="B302853" s="7"/>
      <c r="C302853" s="9"/>
    </row>
    <row r="302855" spans="1:3" x14ac:dyDescent="0.3">
      <c r="A302855" s="5"/>
      <c r="B302855" s="7"/>
      <c r="C302855" s="9"/>
    </row>
    <row r="302857" spans="1:3" x14ac:dyDescent="0.3">
      <c r="A302857" s="5"/>
      <c r="B302857" s="7"/>
      <c r="C302857" s="9"/>
    </row>
    <row r="302859" spans="1:3" x14ac:dyDescent="0.3">
      <c r="A302859" s="5"/>
      <c r="B302859" s="7"/>
      <c r="C302859" s="9"/>
    </row>
    <row r="302861" spans="1:3" x14ac:dyDescent="0.3">
      <c r="A302861" s="5"/>
      <c r="B302861" s="7"/>
      <c r="C302861" s="9"/>
    </row>
    <row r="302863" spans="1:3" x14ac:dyDescent="0.3">
      <c r="A302863" s="5"/>
      <c r="B302863" s="7"/>
      <c r="C302863" s="9"/>
    </row>
    <row r="302865" spans="1:3" x14ac:dyDescent="0.3">
      <c r="A302865" s="5"/>
      <c r="B302865" s="7"/>
      <c r="C302865" s="9"/>
    </row>
    <row r="302867" spans="1:3" x14ac:dyDescent="0.3">
      <c r="A302867" s="5"/>
      <c r="B302867" s="7"/>
      <c r="C302867" s="9"/>
    </row>
    <row r="302869" spans="1:3" x14ac:dyDescent="0.3">
      <c r="A302869" s="5"/>
      <c r="B302869" s="7"/>
      <c r="C302869" s="9"/>
    </row>
    <row r="302871" spans="1:3" x14ac:dyDescent="0.3">
      <c r="A302871" s="5"/>
      <c r="B302871" s="7"/>
      <c r="C302871" s="9"/>
    </row>
    <row r="302873" spans="1:3" x14ac:dyDescent="0.3">
      <c r="A302873" s="5"/>
      <c r="B302873" s="7"/>
      <c r="C302873" s="9"/>
    </row>
    <row r="302875" spans="1:3" x14ac:dyDescent="0.3">
      <c r="A302875" s="5"/>
      <c r="B302875" s="7"/>
      <c r="C302875" s="9"/>
    </row>
    <row r="302877" spans="1:3" x14ac:dyDescent="0.3">
      <c r="A302877" s="5"/>
      <c r="B302877" s="7"/>
      <c r="C302877" s="9"/>
    </row>
    <row r="302879" spans="1:3" x14ac:dyDescent="0.3">
      <c r="A302879" s="5"/>
      <c r="B302879" s="7"/>
      <c r="C302879" s="9"/>
    </row>
    <row r="302881" spans="1:3" x14ac:dyDescent="0.3">
      <c r="A302881" s="5"/>
      <c r="B302881" s="7"/>
      <c r="C302881" s="9"/>
    </row>
    <row r="302883" spans="1:3" x14ac:dyDescent="0.3">
      <c r="A302883" s="5"/>
      <c r="B302883" s="7"/>
      <c r="C302883" s="9"/>
    </row>
    <row r="302885" spans="1:3" x14ac:dyDescent="0.3">
      <c r="A302885" s="5"/>
      <c r="B302885" s="7"/>
      <c r="C302885" s="9"/>
    </row>
    <row r="302887" spans="1:3" x14ac:dyDescent="0.3">
      <c r="A302887" s="5"/>
      <c r="B302887" s="7"/>
      <c r="C302887" s="9"/>
    </row>
    <row r="302889" spans="1:3" x14ac:dyDescent="0.3">
      <c r="A302889" s="5"/>
      <c r="B302889" s="7"/>
      <c r="C302889" s="9"/>
    </row>
    <row r="302891" spans="1:3" x14ac:dyDescent="0.3">
      <c r="A302891" s="5"/>
      <c r="B302891" s="7"/>
      <c r="C302891" s="9"/>
    </row>
    <row r="302893" spans="1:3" x14ac:dyDescent="0.3">
      <c r="A302893" s="5"/>
      <c r="B302893" s="7"/>
      <c r="C302893" s="9"/>
    </row>
    <row r="302895" spans="1:3" x14ac:dyDescent="0.3">
      <c r="A302895" s="5"/>
      <c r="B302895" s="7"/>
      <c r="C302895" s="9"/>
    </row>
    <row r="302897" spans="1:3" x14ac:dyDescent="0.3">
      <c r="A302897" s="5"/>
      <c r="B302897" s="7"/>
      <c r="C302897" s="9"/>
    </row>
    <row r="302899" spans="1:3" x14ac:dyDescent="0.3">
      <c r="A302899" s="5"/>
      <c r="B302899" s="7"/>
      <c r="C302899" s="9"/>
    </row>
    <row r="302901" spans="1:3" x14ac:dyDescent="0.3">
      <c r="A302901" s="5"/>
      <c r="B302901" s="7"/>
      <c r="C302901" s="9"/>
    </row>
    <row r="302903" spans="1:3" x14ac:dyDescent="0.3">
      <c r="A302903" s="5"/>
      <c r="B302903" s="7"/>
      <c r="C302903" s="9"/>
    </row>
    <row r="302905" spans="1:3" x14ac:dyDescent="0.3">
      <c r="A302905" s="5"/>
      <c r="B302905" s="7"/>
      <c r="C302905" s="9"/>
    </row>
    <row r="302907" spans="1:3" x14ac:dyDescent="0.3">
      <c r="A302907" s="5"/>
      <c r="B302907" s="7"/>
      <c r="C302907" s="9"/>
    </row>
    <row r="302909" spans="1:3" x14ac:dyDescent="0.3">
      <c r="A302909" s="5"/>
      <c r="B302909" s="7"/>
      <c r="C302909" s="9"/>
    </row>
    <row r="302911" spans="1:3" x14ac:dyDescent="0.3">
      <c r="A302911" s="5"/>
      <c r="B302911" s="7"/>
      <c r="C302911" s="9"/>
    </row>
    <row r="302913" spans="1:3" x14ac:dyDescent="0.3">
      <c r="A302913" s="5"/>
      <c r="B302913" s="7"/>
      <c r="C302913" s="9"/>
    </row>
    <row r="302915" spans="1:3" x14ac:dyDescent="0.3">
      <c r="A302915" s="5"/>
      <c r="B302915" s="7"/>
      <c r="C302915" s="9"/>
    </row>
    <row r="302917" spans="1:3" x14ac:dyDescent="0.3">
      <c r="A302917" s="5"/>
      <c r="B302917" s="7"/>
      <c r="C302917" s="9"/>
    </row>
    <row r="302919" spans="1:3" x14ac:dyDescent="0.3">
      <c r="A302919" s="5"/>
      <c r="B302919" s="7"/>
      <c r="C302919" s="9"/>
    </row>
    <row r="302921" spans="1:3" x14ac:dyDescent="0.3">
      <c r="A302921" s="5"/>
      <c r="B302921" s="7"/>
      <c r="C302921" s="9"/>
    </row>
    <row r="302923" spans="1:3" x14ac:dyDescent="0.3">
      <c r="A302923" s="5"/>
      <c r="B302923" s="7"/>
      <c r="C302923" s="9"/>
    </row>
    <row r="302925" spans="1:3" x14ac:dyDescent="0.3">
      <c r="A302925" s="5"/>
      <c r="B302925" s="7"/>
      <c r="C302925" s="9"/>
    </row>
    <row r="302927" spans="1:3" x14ac:dyDescent="0.3">
      <c r="A302927" s="5"/>
      <c r="B302927" s="7"/>
      <c r="C302927" s="9"/>
    </row>
    <row r="302929" spans="1:3" x14ac:dyDescent="0.3">
      <c r="A302929" s="5"/>
      <c r="B302929" s="7"/>
      <c r="C302929" s="9"/>
    </row>
    <row r="302931" spans="1:3" x14ac:dyDescent="0.3">
      <c r="A302931" s="5"/>
      <c r="B302931" s="7"/>
      <c r="C302931" s="9"/>
    </row>
    <row r="302933" spans="1:3" x14ac:dyDescent="0.3">
      <c r="A302933" s="5"/>
      <c r="B302933" s="7"/>
      <c r="C302933" s="9"/>
    </row>
    <row r="302935" spans="1:3" x14ac:dyDescent="0.3">
      <c r="A302935" s="5"/>
      <c r="B302935" s="7"/>
      <c r="C302935" s="9"/>
    </row>
    <row r="302937" spans="1:3" x14ac:dyDescent="0.3">
      <c r="A302937" s="5"/>
      <c r="B302937" s="7"/>
      <c r="C302937" s="9"/>
    </row>
    <row r="302939" spans="1:3" x14ac:dyDescent="0.3">
      <c r="A302939" s="5"/>
      <c r="B302939" s="7"/>
      <c r="C302939" s="9"/>
    </row>
    <row r="302941" spans="1:3" x14ac:dyDescent="0.3">
      <c r="A302941" s="5"/>
      <c r="B302941" s="7"/>
      <c r="C302941" s="9"/>
    </row>
    <row r="302943" spans="1:3" x14ac:dyDescent="0.3">
      <c r="A302943" s="5"/>
      <c r="B302943" s="7"/>
      <c r="C302943" s="9"/>
    </row>
    <row r="302945" spans="1:3" x14ac:dyDescent="0.3">
      <c r="A302945" s="5"/>
      <c r="B302945" s="7"/>
      <c r="C302945" s="9"/>
    </row>
    <row r="302947" spans="1:3" x14ac:dyDescent="0.3">
      <c r="A302947" s="5"/>
      <c r="B302947" s="7"/>
      <c r="C302947" s="9"/>
    </row>
    <row r="302949" spans="1:3" x14ac:dyDescent="0.3">
      <c r="A302949" s="5"/>
      <c r="B302949" s="7"/>
      <c r="C302949" s="9"/>
    </row>
    <row r="302951" spans="1:3" x14ac:dyDescent="0.3">
      <c r="A302951" s="5"/>
      <c r="B302951" s="7"/>
      <c r="C302951" s="9"/>
    </row>
    <row r="302953" spans="1:3" x14ac:dyDescent="0.3">
      <c r="A302953" s="5"/>
      <c r="B302953" s="7"/>
      <c r="C302953" s="9"/>
    </row>
    <row r="302955" spans="1:3" x14ac:dyDescent="0.3">
      <c r="A302955" s="5"/>
      <c r="B302955" s="7"/>
      <c r="C302955" s="9"/>
    </row>
    <row r="302957" spans="1:3" x14ac:dyDescent="0.3">
      <c r="A302957" s="5"/>
      <c r="B302957" s="7"/>
      <c r="C302957" s="9"/>
    </row>
    <row r="302959" spans="1:3" x14ac:dyDescent="0.3">
      <c r="A302959" s="5"/>
      <c r="B302959" s="7"/>
      <c r="C302959" s="9"/>
    </row>
    <row r="302961" spans="1:3" x14ac:dyDescent="0.3">
      <c r="A302961" s="5"/>
      <c r="B302961" s="7"/>
      <c r="C302961" s="9"/>
    </row>
    <row r="302963" spans="1:3" x14ac:dyDescent="0.3">
      <c r="A302963" s="5"/>
      <c r="B302963" s="7"/>
      <c r="C302963" s="9"/>
    </row>
    <row r="302965" spans="1:3" x14ac:dyDescent="0.3">
      <c r="A302965" s="5"/>
      <c r="B302965" s="7"/>
      <c r="C302965" s="9"/>
    </row>
    <row r="302967" spans="1:3" x14ac:dyDescent="0.3">
      <c r="A302967" s="5"/>
      <c r="B302967" s="7"/>
      <c r="C302967" s="9"/>
    </row>
    <row r="302969" spans="1:3" x14ac:dyDescent="0.3">
      <c r="A302969" s="5"/>
      <c r="B302969" s="7"/>
      <c r="C302969" s="9"/>
    </row>
    <row r="302971" spans="1:3" x14ac:dyDescent="0.3">
      <c r="A302971" s="5"/>
      <c r="B302971" s="7"/>
      <c r="C302971" s="9"/>
    </row>
    <row r="302973" spans="1:3" x14ac:dyDescent="0.3">
      <c r="A302973" s="5"/>
      <c r="B302973" s="7"/>
      <c r="C302973" s="9"/>
    </row>
    <row r="302975" spans="1:3" x14ac:dyDescent="0.3">
      <c r="A302975" s="5"/>
      <c r="B302975" s="7"/>
      <c r="C302975" s="9"/>
    </row>
    <row r="302977" spans="1:3" x14ac:dyDescent="0.3">
      <c r="A302977" s="5"/>
      <c r="B302977" s="7"/>
      <c r="C302977" s="9"/>
    </row>
    <row r="302979" spans="1:3" x14ac:dyDescent="0.3">
      <c r="A302979" s="5"/>
      <c r="B302979" s="7"/>
      <c r="C302979" s="9"/>
    </row>
    <row r="302981" spans="1:3" x14ac:dyDescent="0.3">
      <c r="A302981" s="5"/>
      <c r="B302981" s="7"/>
      <c r="C302981" s="9"/>
    </row>
    <row r="302983" spans="1:3" x14ac:dyDescent="0.3">
      <c r="A302983" s="5"/>
      <c r="B302983" s="7"/>
      <c r="C302983" s="9"/>
    </row>
    <row r="302985" spans="1:3" x14ac:dyDescent="0.3">
      <c r="A302985" s="5"/>
      <c r="B302985" s="7"/>
      <c r="C302985" s="9"/>
    </row>
    <row r="302987" spans="1:3" x14ac:dyDescent="0.3">
      <c r="A302987" s="5"/>
      <c r="B302987" s="7"/>
      <c r="C302987" s="9"/>
    </row>
    <row r="302989" spans="1:3" x14ac:dyDescent="0.3">
      <c r="A302989" s="5"/>
      <c r="B302989" s="7"/>
      <c r="C302989" s="9"/>
    </row>
    <row r="302991" spans="1:3" x14ac:dyDescent="0.3">
      <c r="A302991" s="5"/>
      <c r="B302991" s="7"/>
      <c r="C302991" s="9"/>
    </row>
    <row r="302993" spans="1:3" x14ac:dyDescent="0.3">
      <c r="A302993" s="5"/>
      <c r="B302993" s="7"/>
      <c r="C302993" s="9"/>
    </row>
    <row r="302995" spans="1:3" x14ac:dyDescent="0.3">
      <c r="A302995" s="5"/>
      <c r="B302995" s="7"/>
      <c r="C302995" s="9"/>
    </row>
    <row r="302997" spans="1:3" x14ac:dyDescent="0.3">
      <c r="A302997" s="5"/>
      <c r="B302997" s="7"/>
      <c r="C302997" s="9"/>
    </row>
    <row r="302999" spans="1:3" x14ac:dyDescent="0.3">
      <c r="A302999" s="5"/>
      <c r="B302999" s="7"/>
      <c r="C302999" s="9"/>
    </row>
    <row r="303001" spans="1:3" x14ac:dyDescent="0.3">
      <c r="A303001" s="5"/>
      <c r="B303001" s="7"/>
      <c r="C303001" s="9"/>
    </row>
    <row r="303003" spans="1:3" x14ac:dyDescent="0.3">
      <c r="A303003" s="5"/>
      <c r="B303003" s="7"/>
      <c r="C303003" s="9"/>
    </row>
    <row r="303005" spans="1:3" x14ac:dyDescent="0.3">
      <c r="A303005" s="5"/>
      <c r="B303005" s="7"/>
      <c r="C303005" s="9"/>
    </row>
    <row r="303007" spans="1:3" x14ac:dyDescent="0.3">
      <c r="A303007" s="5"/>
      <c r="B303007" s="7"/>
      <c r="C303007" s="9"/>
    </row>
    <row r="303009" spans="1:3" x14ac:dyDescent="0.3">
      <c r="A303009" s="5"/>
      <c r="B303009" s="7"/>
      <c r="C303009" s="9"/>
    </row>
    <row r="303011" spans="1:3" x14ac:dyDescent="0.3">
      <c r="A303011" s="5"/>
      <c r="B303011" s="7"/>
      <c r="C303011" s="9"/>
    </row>
    <row r="303013" spans="1:3" x14ac:dyDescent="0.3">
      <c r="A303013" s="5"/>
      <c r="B303013" s="7"/>
      <c r="C303013" s="9"/>
    </row>
    <row r="303015" spans="1:3" x14ac:dyDescent="0.3">
      <c r="A303015" s="5"/>
      <c r="B303015" s="7"/>
      <c r="C303015" s="9"/>
    </row>
    <row r="303017" spans="1:3" x14ac:dyDescent="0.3">
      <c r="A303017" s="5"/>
      <c r="B303017" s="7"/>
      <c r="C303017" s="9"/>
    </row>
    <row r="303019" spans="1:3" x14ac:dyDescent="0.3">
      <c r="A303019" s="5"/>
      <c r="B303019" s="7"/>
      <c r="C303019" s="9"/>
    </row>
    <row r="303021" spans="1:3" x14ac:dyDescent="0.3">
      <c r="A303021" s="5"/>
      <c r="B303021" s="7"/>
      <c r="C303021" s="9"/>
    </row>
    <row r="303023" spans="1:3" x14ac:dyDescent="0.3">
      <c r="A303023" s="5"/>
      <c r="B303023" s="7"/>
      <c r="C303023" s="9"/>
    </row>
    <row r="303025" spans="1:3" x14ac:dyDescent="0.3">
      <c r="A303025" s="5"/>
      <c r="B303025" s="7"/>
      <c r="C303025" s="9"/>
    </row>
    <row r="303027" spans="1:3" x14ac:dyDescent="0.3">
      <c r="A303027" s="5"/>
      <c r="B303027" s="7"/>
      <c r="C303027" s="9"/>
    </row>
    <row r="303029" spans="1:3" x14ac:dyDescent="0.3">
      <c r="A303029" s="5"/>
      <c r="B303029" s="7"/>
      <c r="C303029" s="9"/>
    </row>
    <row r="303031" spans="1:3" x14ac:dyDescent="0.3">
      <c r="A303031" s="5"/>
      <c r="B303031" s="7"/>
      <c r="C303031" s="9"/>
    </row>
    <row r="303033" spans="1:3" x14ac:dyDescent="0.3">
      <c r="A303033" s="5"/>
      <c r="B303033" s="7"/>
      <c r="C303033" s="9"/>
    </row>
    <row r="303035" spans="1:3" x14ac:dyDescent="0.3">
      <c r="A303035" s="5"/>
      <c r="B303035" s="7"/>
      <c r="C303035" s="9"/>
    </row>
    <row r="303037" spans="1:3" x14ac:dyDescent="0.3">
      <c r="A303037" s="5"/>
      <c r="B303037" s="7"/>
      <c r="C303037" s="9"/>
    </row>
    <row r="303039" spans="1:3" x14ac:dyDescent="0.3">
      <c r="A303039" s="5"/>
      <c r="B303039" s="7"/>
      <c r="C303039" s="9"/>
    </row>
    <row r="303041" spans="1:3" x14ac:dyDescent="0.3">
      <c r="A303041" s="5"/>
      <c r="B303041" s="7"/>
      <c r="C303041" s="9"/>
    </row>
    <row r="303043" spans="1:3" x14ac:dyDescent="0.3">
      <c r="A303043" s="5"/>
      <c r="B303043" s="7"/>
      <c r="C303043" s="9"/>
    </row>
    <row r="303045" spans="1:3" x14ac:dyDescent="0.3">
      <c r="A303045" s="5"/>
      <c r="B303045" s="7"/>
      <c r="C303045" s="9"/>
    </row>
    <row r="303047" spans="1:3" x14ac:dyDescent="0.3">
      <c r="A303047" s="5"/>
      <c r="B303047" s="7"/>
      <c r="C303047" s="9"/>
    </row>
    <row r="303049" spans="1:3" x14ac:dyDescent="0.3">
      <c r="A303049" s="5"/>
      <c r="B303049" s="7"/>
      <c r="C303049" s="9"/>
    </row>
    <row r="303051" spans="1:3" x14ac:dyDescent="0.3">
      <c r="A303051" s="5"/>
      <c r="B303051" s="7"/>
      <c r="C303051" s="9"/>
    </row>
    <row r="303053" spans="1:3" x14ac:dyDescent="0.3">
      <c r="A303053" s="5"/>
      <c r="B303053" s="7"/>
      <c r="C303053" s="9"/>
    </row>
    <row r="303055" spans="1:3" x14ac:dyDescent="0.3">
      <c r="A303055" s="5"/>
      <c r="B303055" s="7"/>
      <c r="C303055" s="9"/>
    </row>
    <row r="303057" spans="1:3" x14ac:dyDescent="0.3">
      <c r="A303057" s="5"/>
      <c r="B303057" s="7"/>
      <c r="C303057" s="9"/>
    </row>
    <row r="303059" spans="1:3" x14ac:dyDescent="0.3">
      <c r="A303059" s="5"/>
      <c r="B303059" s="7"/>
      <c r="C303059" s="9"/>
    </row>
    <row r="303061" spans="1:3" x14ac:dyDescent="0.3">
      <c r="A303061" s="5"/>
      <c r="B303061" s="7"/>
      <c r="C303061" s="9"/>
    </row>
    <row r="303063" spans="1:3" x14ac:dyDescent="0.3">
      <c r="A303063" s="5"/>
      <c r="B303063" s="7"/>
      <c r="C303063" s="9"/>
    </row>
    <row r="303065" spans="1:3" x14ac:dyDescent="0.3">
      <c r="A303065" s="5"/>
      <c r="B303065" s="7"/>
      <c r="C303065" s="9"/>
    </row>
    <row r="303067" spans="1:3" x14ac:dyDescent="0.3">
      <c r="A303067" s="5"/>
      <c r="B303067" s="7"/>
      <c r="C303067" s="9"/>
    </row>
    <row r="303069" spans="1:3" x14ac:dyDescent="0.3">
      <c r="A303069" s="5"/>
      <c r="B303069" s="7"/>
      <c r="C303069" s="9"/>
    </row>
    <row r="303071" spans="1:3" x14ac:dyDescent="0.3">
      <c r="A303071" s="5"/>
      <c r="B303071" s="7"/>
      <c r="C303071" s="9"/>
    </row>
    <row r="303073" spans="1:3" x14ac:dyDescent="0.3">
      <c r="A303073" s="5"/>
      <c r="B303073" s="7"/>
      <c r="C303073" s="9"/>
    </row>
    <row r="303075" spans="1:3" x14ac:dyDescent="0.3">
      <c r="A303075" s="5"/>
      <c r="B303075" s="7"/>
      <c r="C303075" s="9"/>
    </row>
    <row r="303077" spans="1:3" x14ac:dyDescent="0.3">
      <c r="A303077" s="5"/>
      <c r="B303077" s="7"/>
      <c r="C303077" s="9"/>
    </row>
    <row r="303079" spans="1:3" x14ac:dyDescent="0.3">
      <c r="A303079" s="5"/>
      <c r="B303079" s="7"/>
      <c r="C303079" s="9"/>
    </row>
    <row r="303081" spans="1:3" x14ac:dyDescent="0.3">
      <c r="A303081" s="5"/>
      <c r="B303081" s="7"/>
      <c r="C303081" s="9"/>
    </row>
    <row r="303083" spans="1:3" x14ac:dyDescent="0.3">
      <c r="A303083" s="5"/>
      <c r="B303083" s="7"/>
      <c r="C303083" s="9"/>
    </row>
    <row r="303085" spans="1:3" x14ac:dyDescent="0.3">
      <c r="A303085" s="5"/>
      <c r="B303085" s="7"/>
      <c r="C303085" s="9"/>
    </row>
    <row r="303087" spans="1:3" x14ac:dyDescent="0.3">
      <c r="A303087" s="5"/>
      <c r="B303087" s="7"/>
      <c r="C303087" s="9"/>
    </row>
    <row r="303089" spans="1:3" x14ac:dyDescent="0.3">
      <c r="A303089" s="5"/>
      <c r="B303089" s="7"/>
      <c r="C303089" s="9"/>
    </row>
    <row r="303091" spans="1:3" x14ac:dyDescent="0.3">
      <c r="A303091" s="5"/>
      <c r="B303091" s="7"/>
      <c r="C303091" s="9"/>
    </row>
    <row r="303093" spans="1:3" x14ac:dyDescent="0.3">
      <c r="A303093" s="5"/>
      <c r="B303093" s="7"/>
      <c r="C303093" s="9"/>
    </row>
    <row r="303095" spans="1:3" x14ac:dyDescent="0.3">
      <c r="A303095" s="5"/>
      <c r="B303095" s="7"/>
      <c r="C303095" s="9"/>
    </row>
    <row r="303097" spans="1:3" x14ac:dyDescent="0.3">
      <c r="A303097" s="5"/>
      <c r="B303097" s="7"/>
      <c r="C303097" s="9"/>
    </row>
    <row r="303099" spans="1:3" x14ac:dyDescent="0.3">
      <c r="A303099" s="5"/>
      <c r="B303099" s="7"/>
      <c r="C303099" s="9"/>
    </row>
    <row r="303101" spans="1:3" x14ac:dyDescent="0.3">
      <c r="A303101" s="5"/>
      <c r="B303101" s="7"/>
      <c r="C303101" s="9"/>
    </row>
    <row r="303103" spans="1:3" x14ac:dyDescent="0.3">
      <c r="A303103" s="5"/>
      <c r="B303103" s="7"/>
      <c r="C303103" s="9"/>
    </row>
    <row r="303105" spans="1:3" x14ac:dyDescent="0.3">
      <c r="A303105" s="5"/>
      <c r="B303105" s="7"/>
      <c r="C303105" s="9"/>
    </row>
    <row r="303107" spans="1:3" x14ac:dyDescent="0.3">
      <c r="A303107" s="5"/>
      <c r="B303107" s="7"/>
      <c r="C303107" s="9"/>
    </row>
    <row r="303109" spans="1:3" x14ac:dyDescent="0.3">
      <c r="A303109" s="5"/>
      <c r="B303109" s="7"/>
      <c r="C303109" s="9"/>
    </row>
    <row r="303111" spans="1:3" x14ac:dyDescent="0.3">
      <c r="A303111" s="5"/>
      <c r="B303111" s="7"/>
      <c r="C303111" s="9"/>
    </row>
    <row r="303113" spans="1:3" x14ac:dyDescent="0.3">
      <c r="A303113" s="5"/>
      <c r="B303113" s="7"/>
      <c r="C303113" s="9"/>
    </row>
    <row r="303115" spans="1:3" x14ac:dyDescent="0.3">
      <c r="A303115" s="5"/>
      <c r="B303115" s="7"/>
      <c r="C303115" s="9"/>
    </row>
    <row r="303117" spans="1:3" x14ac:dyDescent="0.3">
      <c r="A303117" s="5"/>
      <c r="B303117" s="7"/>
      <c r="C303117" s="9"/>
    </row>
    <row r="303119" spans="1:3" x14ac:dyDescent="0.3">
      <c r="A303119" s="5"/>
      <c r="B303119" s="7"/>
      <c r="C303119" s="9"/>
    </row>
    <row r="303121" spans="1:3" x14ac:dyDescent="0.3">
      <c r="A303121" s="5"/>
      <c r="B303121" s="7"/>
      <c r="C303121" s="9"/>
    </row>
    <row r="303123" spans="1:3" x14ac:dyDescent="0.3">
      <c r="A303123" s="5"/>
      <c r="B303123" s="7"/>
      <c r="C303123" s="9"/>
    </row>
    <row r="303125" spans="1:3" x14ac:dyDescent="0.3">
      <c r="A303125" s="5"/>
      <c r="B303125" s="7"/>
      <c r="C303125" s="9"/>
    </row>
    <row r="303127" spans="1:3" x14ac:dyDescent="0.3">
      <c r="A303127" s="5"/>
      <c r="B303127" s="7"/>
      <c r="C303127" s="9"/>
    </row>
    <row r="303129" spans="1:3" x14ac:dyDescent="0.3">
      <c r="A303129" s="5"/>
      <c r="B303129" s="7"/>
      <c r="C303129" s="9"/>
    </row>
    <row r="303131" spans="1:3" x14ac:dyDescent="0.3">
      <c r="A303131" s="5"/>
      <c r="B303131" s="7"/>
      <c r="C303131" s="9"/>
    </row>
    <row r="303133" spans="1:3" x14ac:dyDescent="0.3">
      <c r="A303133" s="5"/>
      <c r="B303133" s="7"/>
      <c r="C303133" s="9"/>
    </row>
    <row r="303135" spans="1:3" x14ac:dyDescent="0.3">
      <c r="A303135" s="5"/>
      <c r="B303135" s="7"/>
      <c r="C303135" s="9"/>
    </row>
    <row r="303137" spans="1:3" x14ac:dyDescent="0.3">
      <c r="A303137" s="5"/>
      <c r="B303137" s="7"/>
      <c r="C303137" s="9"/>
    </row>
    <row r="303139" spans="1:3" x14ac:dyDescent="0.3">
      <c r="A303139" s="5"/>
      <c r="B303139" s="7"/>
      <c r="C303139" s="9"/>
    </row>
    <row r="303141" spans="1:3" x14ac:dyDescent="0.3">
      <c r="A303141" s="5"/>
      <c r="B303141" s="7"/>
      <c r="C303141" s="9"/>
    </row>
    <row r="303143" spans="1:3" x14ac:dyDescent="0.3">
      <c r="A303143" s="5"/>
      <c r="B303143" s="7"/>
      <c r="C303143" s="9"/>
    </row>
    <row r="303145" spans="1:3" x14ac:dyDescent="0.3">
      <c r="A303145" s="5"/>
      <c r="B303145" s="7"/>
      <c r="C303145" s="9"/>
    </row>
    <row r="303147" spans="1:3" x14ac:dyDescent="0.3">
      <c r="A303147" s="5"/>
      <c r="B303147" s="7"/>
      <c r="C303147" s="9"/>
    </row>
    <row r="303149" spans="1:3" x14ac:dyDescent="0.3">
      <c r="A303149" s="5"/>
      <c r="B303149" s="7"/>
      <c r="C303149" s="9"/>
    </row>
    <row r="303151" spans="1:3" x14ac:dyDescent="0.3">
      <c r="A303151" s="5"/>
      <c r="B303151" s="7"/>
      <c r="C303151" s="9"/>
    </row>
    <row r="303153" spans="1:3" x14ac:dyDescent="0.3">
      <c r="A303153" s="5"/>
      <c r="B303153" s="7"/>
      <c r="C303153" s="9"/>
    </row>
    <row r="303155" spans="1:3" x14ac:dyDescent="0.3">
      <c r="A303155" s="5"/>
      <c r="B303155" s="7"/>
      <c r="C303155" s="9"/>
    </row>
    <row r="303157" spans="1:3" x14ac:dyDescent="0.3">
      <c r="A303157" s="5"/>
      <c r="B303157" s="7"/>
      <c r="C303157" s="9"/>
    </row>
    <row r="303159" spans="1:3" x14ac:dyDescent="0.3">
      <c r="A303159" s="5"/>
      <c r="B303159" s="7"/>
      <c r="C303159" s="9"/>
    </row>
    <row r="303161" spans="1:3" x14ac:dyDescent="0.3">
      <c r="A303161" s="5"/>
      <c r="B303161" s="7"/>
      <c r="C303161" s="9"/>
    </row>
    <row r="303163" spans="1:3" x14ac:dyDescent="0.3">
      <c r="A303163" s="5"/>
      <c r="B303163" s="7"/>
      <c r="C303163" s="9"/>
    </row>
    <row r="303165" spans="1:3" x14ac:dyDescent="0.3">
      <c r="A303165" s="5"/>
      <c r="B303165" s="7"/>
      <c r="C303165" s="9"/>
    </row>
    <row r="303167" spans="1:3" x14ac:dyDescent="0.3">
      <c r="A303167" s="5"/>
      <c r="B303167" s="7"/>
      <c r="C303167" s="9"/>
    </row>
    <row r="303169" spans="1:3" x14ac:dyDescent="0.3">
      <c r="A303169" s="5"/>
      <c r="B303169" s="7"/>
      <c r="C303169" s="9"/>
    </row>
    <row r="303171" spans="1:3" x14ac:dyDescent="0.3">
      <c r="A303171" s="5"/>
      <c r="B303171" s="7"/>
      <c r="C303171" s="9"/>
    </row>
    <row r="303173" spans="1:3" x14ac:dyDescent="0.3">
      <c r="A303173" s="5"/>
      <c r="B303173" s="7"/>
      <c r="C303173" s="9"/>
    </row>
    <row r="303175" spans="1:3" x14ac:dyDescent="0.3">
      <c r="A303175" s="5"/>
      <c r="B303175" s="7"/>
      <c r="C303175" s="9"/>
    </row>
    <row r="303177" spans="1:3" x14ac:dyDescent="0.3">
      <c r="A303177" s="5"/>
      <c r="B303177" s="7"/>
      <c r="C303177" s="9"/>
    </row>
    <row r="303179" spans="1:3" x14ac:dyDescent="0.3">
      <c r="A303179" s="5"/>
      <c r="B303179" s="7"/>
      <c r="C303179" s="9"/>
    </row>
    <row r="303181" spans="1:3" x14ac:dyDescent="0.3">
      <c r="A303181" s="5"/>
      <c r="B303181" s="7"/>
      <c r="C303181" s="9"/>
    </row>
    <row r="303183" spans="1:3" x14ac:dyDescent="0.3">
      <c r="A303183" s="5"/>
      <c r="B303183" s="7"/>
      <c r="C303183" s="9"/>
    </row>
    <row r="303185" spans="1:3" x14ac:dyDescent="0.3">
      <c r="A303185" s="5"/>
      <c r="B303185" s="7"/>
      <c r="C303185" s="9"/>
    </row>
    <row r="303187" spans="1:3" x14ac:dyDescent="0.3">
      <c r="A303187" s="5"/>
      <c r="B303187" s="7"/>
      <c r="C303187" s="9"/>
    </row>
    <row r="303189" spans="1:3" x14ac:dyDescent="0.3">
      <c r="A303189" s="5"/>
      <c r="B303189" s="7"/>
      <c r="C303189" s="9"/>
    </row>
    <row r="303191" spans="1:3" x14ac:dyDescent="0.3">
      <c r="A303191" s="5"/>
      <c r="B303191" s="7"/>
      <c r="C303191" s="9"/>
    </row>
    <row r="303193" spans="1:3" x14ac:dyDescent="0.3">
      <c r="A303193" s="5"/>
      <c r="B303193" s="7"/>
      <c r="C303193" s="9"/>
    </row>
    <row r="303195" spans="1:3" x14ac:dyDescent="0.3">
      <c r="A303195" s="5"/>
      <c r="B303195" s="7"/>
      <c r="C303195" s="9"/>
    </row>
    <row r="303197" spans="1:3" x14ac:dyDescent="0.3">
      <c r="A303197" s="5"/>
      <c r="B303197" s="7"/>
      <c r="C303197" s="9"/>
    </row>
    <row r="303199" spans="1:3" x14ac:dyDescent="0.3">
      <c r="A303199" s="5"/>
      <c r="B303199" s="7"/>
      <c r="C303199" s="9"/>
    </row>
    <row r="303201" spans="1:3" x14ac:dyDescent="0.3">
      <c r="A303201" s="5"/>
      <c r="B303201" s="7"/>
      <c r="C303201" s="9"/>
    </row>
    <row r="303203" spans="1:3" x14ac:dyDescent="0.3">
      <c r="A303203" s="5"/>
      <c r="B303203" s="7"/>
      <c r="C303203" s="9"/>
    </row>
    <row r="303205" spans="1:3" x14ac:dyDescent="0.3">
      <c r="A303205" s="5"/>
      <c r="B303205" s="7"/>
      <c r="C303205" s="9"/>
    </row>
    <row r="303207" spans="1:3" x14ac:dyDescent="0.3">
      <c r="A303207" s="5"/>
      <c r="B303207" s="7"/>
      <c r="C303207" s="9"/>
    </row>
    <row r="303209" spans="1:3" x14ac:dyDescent="0.3">
      <c r="A303209" s="5"/>
      <c r="B303209" s="7"/>
      <c r="C303209" s="9"/>
    </row>
    <row r="303211" spans="1:3" x14ac:dyDescent="0.3">
      <c r="A303211" s="5"/>
      <c r="B303211" s="7"/>
      <c r="C303211" s="9"/>
    </row>
    <row r="303213" spans="1:3" x14ac:dyDescent="0.3">
      <c r="A303213" s="5"/>
      <c r="B303213" s="7"/>
      <c r="C303213" s="9"/>
    </row>
    <row r="303215" spans="1:3" x14ac:dyDescent="0.3">
      <c r="A303215" s="5"/>
      <c r="B303215" s="7"/>
      <c r="C303215" s="9"/>
    </row>
    <row r="303217" spans="1:3" x14ac:dyDescent="0.3">
      <c r="A303217" s="5"/>
      <c r="B303217" s="7"/>
      <c r="C303217" s="9"/>
    </row>
    <row r="303219" spans="1:3" x14ac:dyDescent="0.3">
      <c r="A303219" s="5"/>
      <c r="B303219" s="7"/>
      <c r="C303219" s="9"/>
    </row>
    <row r="303221" spans="1:3" x14ac:dyDescent="0.3">
      <c r="A303221" s="5"/>
      <c r="B303221" s="7"/>
      <c r="C303221" s="9"/>
    </row>
    <row r="303223" spans="1:3" x14ac:dyDescent="0.3">
      <c r="A303223" s="5"/>
      <c r="B303223" s="7"/>
      <c r="C303223" s="9"/>
    </row>
    <row r="303225" spans="1:3" x14ac:dyDescent="0.3">
      <c r="A303225" s="5"/>
      <c r="B303225" s="7"/>
      <c r="C303225" s="9"/>
    </row>
    <row r="303227" spans="1:3" x14ac:dyDescent="0.3">
      <c r="A303227" s="5"/>
      <c r="B303227" s="7"/>
      <c r="C303227" s="9"/>
    </row>
    <row r="303229" spans="1:3" x14ac:dyDescent="0.3">
      <c r="A303229" s="5"/>
      <c r="B303229" s="7"/>
      <c r="C303229" s="9"/>
    </row>
    <row r="303231" spans="1:3" x14ac:dyDescent="0.3">
      <c r="A303231" s="5"/>
      <c r="B303231" s="7"/>
      <c r="C303231" s="9"/>
    </row>
    <row r="303233" spans="1:3" x14ac:dyDescent="0.3">
      <c r="A303233" s="5"/>
      <c r="B303233" s="7"/>
      <c r="C303233" s="9"/>
    </row>
    <row r="303235" spans="1:3" x14ac:dyDescent="0.3">
      <c r="A303235" s="5"/>
      <c r="B303235" s="7"/>
      <c r="C303235" s="9"/>
    </row>
    <row r="303237" spans="1:3" x14ac:dyDescent="0.3">
      <c r="A303237" s="5"/>
      <c r="B303237" s="7"/>
      <c r="C303237" s="9"/>
    </row>
    <row r="303239" spans="1:3" x14ac:dyDescent="0.3">
      <c r="A303239" s="5"/>
      <c r="B303239" s="7"/>
      <c r="C303239" s="9"/>
    </row>
    <row r="303241" spans="1:3" x14ac:dyDescent="0.3">
      <c r="A303241" s="5"/>
      <c r="B303241" s="7"/>
      <c r="C303241" s="9"/>
    </row>
    <row r="303243" spans="1:3" x14ac:dyDescent="0.3">
      <c r="A303243" s="5"/>
      <c r="B303243" s="7"/>
      <c r="C303243" s="9"/>
    </row>
    <row r="303245" spans="1:3" x14ac:dyDescent="0.3">
      <c r="A303245" s="5"/>
      <c r="B303245" s="7"/>
      <c r="C303245" s="9"/>
    </row>
    <row r="303247" spans="1:3" x14ac:dyDescent="0.3">
      <c r="A303247" s="5"/>
      <c r="B303247" s="7"/>
      <c r="C303247" s="9"/>
    </row>
    <row r="303249" spans="1:3" x14ac:dyDescent="0.3">
      <c r="A303249" s="5"/>
      <c r="B303249" s="7"/>
      <c r="C303249" s="9"/>
    </row>
    <row r="303251" spans="1:3" x14ac:dyDescent="0.3">
      <c r="A303251" s="5"/>
      <c r="B303251" s="7"/>
      <c r="C303251" s="9"/>
    </row>
    <row r="303253" spans="1:3" x14ac:dyDescent="0.3">
      <c r="A303253" s="5"/>
      <c r="B303253" s="7"/>
      <c r="C303253" s="9"/>
    </row>
    <row r="303255" spans="1:3" x14ac:dyDescent="0.3">
      <c r="A303255" s="5"/>
      <c r="B303255" s="7"/>
      <c r="C303255" s="9"/>
    </row>
    <row r="303257" spans="1:3" x14ac:dyDescent="0.3">
      <c r="A303257" s="5"/>
      <c r="B303257" s="7"/>
      <c r="C303257" s="9"/>
    </row>
    <row r="303259" spans="1:3" x14ac:dyDescent="0.3">
      <c r="A303259" s="5"/>
      <c r="B303259" s="7"/>
      <c r="C303259" s="9"/>
    </row>
    <row r="303261" spans="1:3" x14ac:dyDescent="0.3">
      <c r="A303261" s="5"/>
      <c r="B303261" s="7"/>
      <c r="C303261" s="9"/>
    </row>
    <row r="303263" spans="1:3" x14ac:dyDescent="0.3">
      <c r="A303263" s="5"/>
      <c r="B303263" s="7"/>
      <c r="C303263" s="9"/>
    </row>
    <row r="303265" spans="1:3" x14ac:dyDescent="0.3">
      <c r="A303265" s="5"/>
      <c r="B303265" s="7"/>
      <c r="C303265" s="9"/>
    </row>
    <row r="303267" spans="1:3" x14ac:dyDescent="0.3">
      <c r="A303267" s="5"/>
      <c r="B303267" s="7"/>
      <c r="C303267" s="9"/>
    </row>
    <row r="303269" spans="1:3" x14ac:dyDescent="0.3">
      <c r="A303269" s="5"/>
      <c r="B303269" s="7"/>
      <c r="C303269" s="9"/>
    </row>
    <row r="303271" spans="1:3" x14ac:dyDescent="0.3">
      <c r="A303271" s="5"/>
      <c r="B303271" s="7"/>
      <c r="C303271" s="9"/>
    </row>
    <row r="303273" spans="1:3" x14ac:dyDescent="0.3">
      <c r="A303273" s="5"/>
      <c r="B303273" s="7"/>
      <c r="C303273" s="9"/>
    </row>
    <row r="303275" spans="1:3" x14ac:dyDescent="0.3">
      <c r="A303275" s="5"/>
      <c r="B303275" s="7"/>
      <c r="C303275" s="9"/>
    </row>
    <row r="303277" spans="1:3" x14ac:dyDescent="0.3">
      <c r="A303277" s="5"/>
      <c r="B303277" s="7"/>
      <c r="C303277" s="9"/>
    </row>
    <row r="303279" spans="1:3" x14ac:dyDescent="0.3">
      <c r="A303279" s="5"/>
      <c r="B303279" s="7"/>
      <c r="C303279" s="9"/>
    </row>
    <row r="303281" spans="1:3" x14ac:dyDescent="0.3">
      <c r="A303281" s="5"/>
      <c r="B303281" s="7"/>
      <c r="C303281" s="9"/>
    </row>
    <row r="303283" spans="1:3" x14ac:dyDescent="0.3">
      <c r="A303283" s="5"/>
      <c r="B303283" s="7"/>
      <c r="C303283" s="9"/>
    </row>
    <row r="303285" spans="1:3" x14ac:dyDescent="0.3">
      <c r="A303285" s="5"/>
      <c r="B303285" s="7"/>
      <c r="C303285" s="9"/>
    </row>
    <row r="303287" spans="1:3" x14ac:dyDescent="0.3">
      <c r="A303287" s="5"/>
      <c r="B303287" s="7"/>
      <c r="C303287" s="9"/>
    </row>
    <row r="303289" spans="1:3" x14ac:dyDescent="0.3">
      <c r="A303289" s="5"/>
      <c r="B303289" s="7"/>
      <c r="C303289" s="9"/>
    </row>
    <row r="303291" spans="1:3" x14ac:dyDescent="0.3">
      <c r="A303291" s="5"/>
      <c r="B303291" s="7"/>
      <c r="C303291" s="9"/>
    </row>
    <row r="303293" spans="1:3" x14ac:dyDescent="0.3">
      <c r="A303293" s="5"/>
      <c r="B303293" s="7"/>
      <c r="C303293" s="9"/>
    </row>
    <row r="303295" spans="1:3" x14ac:dyDescent="0.3">
      <c r="A303295" s="5"/>
      <c r="B303295" s="7"/>
      <c r="C303295" s="9"/>
    </row>
    <row r="303297" spans="1:3" x14ac:dyDescent="0.3">
      <c r="A303297" s="5"/>
      <c r="B303297" s="7"/>
      <c r="C303297" s="9"/>
    </row>
    <row r="303299" spans="1:3" x14ac:dyDescent="0.3">
      <c r="A303299" s="5"/>
      <c r="B303299" s="7"/>
      <c r="C303299" s="9"/>
    </row>
    <row r="303301" spans="1:3" x14ac:dyDescent="0.3">
      <c r="A303301" s="5"/>
      <c r="B303301" s="7"/>
      <c r="C303301" s="9"/>
    </row>
    <row r="303303" spans="1:3" x14ac:dyDescent="0.3">
      <c r="A303303" s="5"/>
      <c r="B303303" s="7"/>
      <c r="C303303" s="9"/>
    </row>
    <row r="303305" spans="1:3" x14ac:dyDescent="0.3">
      <c r="A303305" s="5"/>
      <c r="B303305" s="7"/>
      <c r="C303305" s="9"/>
    </row>
    <row r="303307" spans="1:3" x14ac:dyDescent="0.3">
      <c r="A303307" s="5"/>
      <c r="B303307" s="7"/>
      <c r="C303307" s="9"/>
    </row>
    <row r="303309" spans="1:3" x14ac:dyDescent="0.3">
      <c r="A303309" s="5"/>
      <c r="B303309" s="7"/>
      <c r="C303309" s="9"/>
    </row>
    <row r="303311" spans="1:3" x14ac:dyDescent="0.3">
      <c r="A303311" s="5"/>
      <c r="B303311" s="7"/>
      <c r="C303311" s="9"/>
    </row>
    <row r="303313" spans="1:3" x14ac:dyDescent="0.3">
      <c r="A303313" s="5"/>
      <c r="B303313" s="7"/>
      <c r="C303313" s="9"/>
    </row>
    <row r="303315" spans="1:3" x14ac:dyDescent="0.3">
      <c r="A303315" s="5"/>
      <c r="B303315" s="7"/>
      <c r="C303315" s="9"/>
    </row>
    <row r="303317" spans="1:3" x14ac:dyDescent="0.3">
      <c r="A303317" s="5"/>
      <c r="B303317" s="7"/>
      <c r="C303317" s="9"/>
    </row>
    <row r="303319" spans="1:3" x14ac:dyDescent="0.3">
      <c r="A303319" s="5"/>
      <c r="B303319" s="7"/>
      <c r="C303319" s="9"/>
    </row>
    <row r="303321" spans="1:3" x14ac:dyDescent="0.3">
      <c r="A303321" s="5"/>
      <c r="B303321" s="7"/>
      <c r="C303321" s="9"/>
    </row>
    <row r="303323" spans="1:3" x14ac:dyDescent="0.3">
      <c r="A303323" s="5"/>
      <c r="B303323" s="7"/>
      <c r="C303323" s="9"/>
    </row>
    <row r="303325" spans="1:3" x14ac:dyDescent="0.3">
      <c r="A303325" s="5"/>
      <c r="B303325" s="7"/>
      <c r="C303325" s="9"/>
    </row>
    <row r="303327" spans="1:3" x14ac:dyDescent="0.3">
      <c r="A303327" s="5"/>
      <c r="B303327" s="7"/>
      <c r="C303327" s="9"/>
    </row>
    <row r="303329" spans="1:3" x14ac:dyDescent="0.3">
      <c r="A303329" s="5"/>
      <c r="B303329" s="7"/>
      <c r="C303329" s="9"/>
    </row>
    <row r="303331" spans="1:3" x14ac:dyDescent="0.3">
      <c r="A303331" s="5"/>
      <c r="B303331" s="7"/>
      <c r="C303331" s="9"/>
    </row>
    <row r="303333" spans="1:3" x14ac:dyDescent="0.3">
      <c r="A303333" s="5"/>
      <c r="B303333" s="7"/>
      <c r="C303333" s="9"/>
    </row>
    <row r="303335" spans="1:3" x14ac:dyDescent="0.3">
      <c r="A303335" s="5"/>
      <c r="B303335" s="7"/>
      <c r="C303335" s="9"/>
    </row>
    <row r="303337" spans="1:3" x14ac:dyDescent="0.3">
      <c r="A303337" s="5"/>
      <c r="B303337" s="7"/>
      <c r="C303337" s="9"/>
    </row>
    <row r="303339" spans="1:3" x14ac:dyDescent="0.3">
      <c r="A303339" s="5"/>
      <c r="B303339" s="7"/>
      <c r="C303339" s="9"/>
    </row>
    <row r="303341" spans="1:3" x14ac:dyDescent="0.3">
      <c r="A303341" s="5"/>
      <c r="B303341" s="7"/>
      <c r="C303341" s="9"/>
    </row>
    <row r="303343" spans="1:3" x14ac:dyDescent="0.3">
      <c r="A303343" s="5"/>
      <c r="B303343" s="7"/>
      <c r="C303343" s="9"/>
    </row>
    <row r="303345" spans="1:3" x14ac:dyDescent="0.3">
      <c r="A303345" s="5"/>
      <c r="B303345" s="7"/>
      <c r="C303345" s="9"/>
    </row>
    <row r="303347" spans="1:3" x14ac:dyDescent="0.3">
      <c r="A303347" s="5"/>
      <c r="B303347" s="7"/>
      <c r="C303347" s="9"/>
    </row>
    <row r="303349" spans="1:3" x14ac:dyDescent="0.3">
      <c r="A303349" s="5"/>
      <c r="B303349" s="7"/>
      <c r="C303349" s="9"/>
    </row>
    <row r="303351" spans="1:3" x14ac:dyDescent="0.3">
      <c r="A303351" s="5"/>
      <c r="B303351" s="7"/>
      <c r="C303351" s="9"/>
    </row>
    <row r="303353" spans="1:3" x14ac:dyDescent="0.3">
      <c r="A303353" s="5"/>
      <c r="B303353" s="7"/>
      <c r="C303353" s="9"/>
    </row>
    <row r="303355" spans="1:3" x14ac:dyDescent="0.3">
      <c r="A303355" s="5"/>
      <c r="B303355" s="7"/>
      <c r="C303355" s="9"/>
    </row>
    <row r="303357" spans="1:3" x14ac:dyDescent="0.3">
      <c r="A303357" s="5"/>
      <c r="B303357" s="7"/>
      <c r="C303357" s="9"/>
    </row>
    <row r="303359" spans="1:3" x14ac:dyDescent="0.3">
      <c r="A303359" s="5"/>
      <c r="B303359" s="7"/>
      <c r="C303359" s="9"/>
    </row>
    <row r="303361" spans="1:3" x14ac:dyDescent="0.3">
      <c r="A303361" s="5"/>
      <c r="B303361" s="7"/>
      <c r="C303361" s="9"/>
    </row>
    <row r="303363" spans="1:3" x14ac:dyDescent="0.3">
      <c r="A303363" s="5"/>
      <c r="B303363" s="7"/>
      <c r="C303363" s="9"/>
    </row>
    <row r="303365" spans="1:3" x14ac:dyDescent="0.3">
      <c r="A303365" s="5"/>
      <c r="B303365" s="7"/>
      <c r="C303365" s="9"/>
    </row>
    <row r="303367" spans="1:3" x14ac:dyDescent="0.3">
      <c r="A303367" s="5"/>
      <c r="B303367" s="7"/>
      <c r="C303367" s="9"/>
    </row>
    <row r="303369" spans="1:3" x14ac:dyDescent="0.3">
      <c r="A303369" s="5"/>
      <c r="B303369" s="7"/>
      <c r="C303369" s="9"/>
    </row>
    <row r="303371" spans="1:3" x14ac:dyDescent="0.3">
      <c r="A303371" s="5"/>
      <c r="B303371" s="7"/>
      <c r="C303371" s="9"/>
    </row>
    <row r="303373" spans="1:3" x14ac:dyDescent="0.3">
      <c r="A303373" s="5"/>
      <c r="B303373" s="7"/>
      <c r="C303373" s="9"/>
    </row>
    <row r="303375" spans="1:3" x14ac:dyDescent="0.3">
      <c r="A303375" s="5"/>
      <c r="B303375" s="7"/>
      <c r="C303375" s="9"/>
    </row>
    <row r="303377" spans="1:3" x14ac:dyDescent="0.3">
      <c r="A303377" s="5"/>
      <c r="B303377" s="7"/>
      <c r="C303377" s="9"/>
    </row>
    <row r="303379" spans="1:3" x14ac:dyDescent="0.3">
      <c r="A303379" s="5"/>
      <c r="B303379" s="7"/>
      <c r="C303379" s="9"/>
    </row>
    <row r="303381" spans="1:3" x14ac:dyDescent="0.3">
      <c r="A303381" s="5"/>
      <c r="B303381" s="7"/>
      <c r="C303381" s="9"/>
    </row>
    <row r="303383" spans="1:3" x14ac:dyDescent="0.3">
      <c r="A303383" s="5"/>
      <c r="B303383" s="7"/>
      <c r="C303383" s="9"/>
    </row>
    <row r="303385" spans="1:3" x14ac:dyDescent="0.3">
      <c r="A303385" s="5"/>
      <c r="B303385" s="7"/>
      <c r="C303385" s="9"/>
    </row>
    <row r="303387" spans="1:3" x14ac:dyDescent="0.3">
      <c r="A303387" s="5"/>
      <c r="B303387" s="7"/>
      <c r="C303387" s="9"/>
    </row>
    <row r="303389" spans="1:3" x14ac:dyDescent="0.3">
      <c r="A303389" s="5"/>
      <c r="B303389" s="7"/>
      <c r="C303389" s="9"/>
    </row>
    <row r="303391" spans="1:3" x14ac:dyDescent="0.3">
      <c r="A303391" s="5"/>
      <c r="B303391" s="7"/>
      <c r="C303391" s="9"/>
    </row>
    <row r="303393" spans="1:3" x14ac:dyDescent="0.3">
      <c r="A303393" s="5"/>
      <c r="B303393" s="7"/>
      <c r="C303393" s="9"/>
    </row>
    <row r="303395" spans="1:3" x14ac:dyDescent="0.3">
      <c r="A303395" s="5"/>
      <c r="B303395" s="7"/>
      <c r="C303395" s="9"/>
    </row>
    <row r="303397" spans="1:3" x14ac:dyDescent="0.3">
      <c r="A303397" s="5"/>
      <c r="B303397" s="7"/>
      <c r="C303397" s="9"/>
    </row>
    <row r="303399" spans="1:3" x14ac:dyDescent="0.3">
      <c r="A303399" s="5"/>
      <c r="B303399" s="7"/>
      <c r="C303399" s="9"/>
    </row>
    <row r="303401" spans="1:3" x14ac:dyDescent="0.3">
      <c r="A303401" s="5"/>
      <c r="B303401" s="7"/>
      <c r="C303401" s="9"/>
    </row>
    <row r="303403" spans="1:3" x14ac:dyDescent="0.3">
      <c r="A303403" s="5"/>
      <c r="B303403" s="7"/>
      <c r="C303403" s="9"/>
    </row>
    <row r="303405" spans="1:3" x14ac:dyDescent="0.3">
      <c r="A303405" s="5"/>
      <c r="B303405" s="7"/>
      <c r="C303405" s="9"/>
    </row>
    <row r="303407" spans="1:3" x14ac:dyDescent="0.3">
      <c r="A303407" s="5"/>
      <c r="B303407" s="7"/>
      <c r="C303407" s="9"/>
    </row>
    <row r="303409" spans="1:3" x14ac:dyDescent="0.3">
      <c r="A303409" s="5"/>
      <c r="B303409" s="7"/>
      <c r="C303409" s="9"/>
    </row>
    <row r="303411" spans="1:3" x14ac:dyDescent="0.3">
      <c r="A303411" s="5"/>
      <c r="B303411" s="7"/>
      <c r="C303411" s="9"/>
    </row>
    <row r="303413" spans="1:3" x14ac:dyDescent="0.3">
      <c r="A303413" s="5"/>
      <c r="B303413" s="7"/>
      <c r="C303413" s="9"/>
    </row>
    <row r="303415" spans="1:3" x14ac:dyDescent="0.3">
      <c r="A303415" s="5"/>
      <c r="B303415" s="7"/>
      <c r="C303415" s="9"/>
    </row>
    <row r="303417" spans="1:3" x14ac:dyDescent="0.3">
      <c r="A303417" s="5"/>
      <c r="B303417" s="7"/>
      <c r="C303417" s="9"/>
    </row>
    <row r="303419" spans="1:3" x14ac:dyDescent="0.3">
      <c r="A303419" s="5"/>
      <c r="B303419" s="7"/>
      <c r="C303419" s="9"/>
    </row>
    <row r="303421" spans="1:3" x14ac:dyDescent="0.3">
      <c r="A303421" s="5"/>
      <c r="B303421" s="7"/>
      <c r="C303421" s="9"/>
    </row>
    <row r="303423" spans="1:3" x14ac:dyDescent="0.3">
      <c r="A303423" s="5"/>
      <c r="B303423" s="7"/>
      <c r="C303423" s="9"/>
    </row>
    <row r="303425" spans="1:3" x14ac:dyDescent="0.3">
      <c r="A303425" s="5"/>
      <c r="B303425" s="7"/>
      <c r="C303425" s="9"/>
    </row>
    <row r="303427" spans="1:3" x14ac:dyDescent="0.3">
      <c r="A303427" s="5"/>
      <c r="B303427" s="7"/>
      <c r="C303427" s="9"/>
    </row>
    <row r="303429" spans="1:3" x14ac:dyDescent="0.3">
      <c r="A303429" s="5"/>
      <c r="B303429" s="7"/>
      <c r="C303429" s="9"/>
    </row>
    <row r="303431" spans="1:3" x14ac:dyDescent="0.3">
      <c r="A303431" s="5"/>
      <c r="B303431" s="7"/>
      <c r="C303431" s="9"/>
    </row>
    <row r="303433" spans="1:3" x14ac:dyDescent="0.3">
      <c r="A303433" s="5"/>
      <c r="B303433" s="7"/>
      <c r="C303433" s="9"/>
    </row>
    <row r="303435" spans="1:3" x14ac:dyDescent="0.3">
      <c r="A303435" s="5"/>
      <c r="B303435" s="7"/>
      <c r="C303435" s="9"/>
    </row>
    <row r="303437" spans="1:3" x14ac:dyDescent="0.3">
      <c r="A303437" s="5"/>
      <c r="B303437" s="7"/>
      <c r="C303437" s="9"/>
    </row>
    <row r="303439" spans="1:3" x14ac:dyDescent="0.3">
      <c r="A303439" s="5"/>
      <c r="B303439" s="7"/>
      <c r="C303439" s="9"/>
    </row>
    <row r="303441" spans="1:3" x14ac:dyDescent="0.3">
      <c r="A303441" s="5"/>
      <c r="B303441" s="7"/>
      <c r="C303441" s="9"/>
    </row>
    <row r="303443" spans="1:3" x14ac:dyDescent="0.3">
      <c r="A303443" s="5"/>
      <c r="B303443" s="7"/>
      <c r="C303443" s="9"/>
    </row>
    <row r="303445" spans="1:3" x14ac:dyDescent="0.3">
      <c r="A303445" s="5"/>
      <c r="B303445" s="7"/>
      <c r="C303445" s="9"/>
    </row>
    <row r="303447" spans="1:3" x14ac:dyDescent="0.3">
      <c r="A303447" s="5"/>
      <c r="B303447" s="7"/>
      <c r="C303447" s="9"/>
    </row>
    <row r="303449" spans="1:3" x14ac:dyDescent="0.3">
      <c r="A303449" s="5"/>
      <c r="B303449" s="7"/>
      <c r="C303449" s="9"/>
    </row>
    <row r="303451" spans="1:3" x14ac:dyDescent="0.3">
      <c r="A303451" s="5"/>
      <c r="B303451" s="7"/>
      <c r="C303451" s="9"/>
    </row>
    <row r="303453" spans="1:3" x14ac:dyDescent="0.3">
      <c r="A303453" s="5"/>
      <c r="B303453" s="7"/>
      <c r="C303453" s="9"/>
    </row>
    <row r="303455" spans="1:3" x14ac:dyDescent="0.3">
      <c r="A303455" s="5"/>
      <c r="B303455" s="7"/>
      <c r="C303455" s="9"/>
    </row>
    <row r="303457" spans="1:3" x14ac:dyDescent="0.3">
      <c r="A303457" s="5"/>
      <c r="B303457" s="7"/>
      <c r="C303457" s="9"/>
    </row>
    <row r="303459" spans="1:3" x14ac:dyDescent="0.3">
      <c r="A303459" s="5"/>
      <c r="B303459" s="7"/>
      <c r="C303459" s="9"/>
    </row>
    <row r="303461" spans="1:3" x14ac:dyDescent="0.3">
      <c r="A303461" s="5"/>
      <c r="B303461" s="7"/>
      <c r="C303461" s="9"/>
    </row>
    <row r="303463" spans="1:3" x14ac:dyDescent="0.3">
      <c r="A303463" s="5"/>
      <c r="B303463" s="7"/>
      <c r="C303463" s="9"/>
    </row>
    <row r="303465" spans="1:3" x14ac:dyDescent="0.3">
      <c r="A303465" s="5"/>
      <c r="B303465" s="7"/>
      <c r="C303465" s="9"/>
    </row>
    <row r="303467" spans="1:3" x14ac:dyDescent="0.3">
      <c r="A303467" s="5"/>
      <c r="B303467" s="7"/>
      <c r="C303467" s="9"/>
    </row>
    <row r="303469" spans="1:3" x14ac:dyDescent="0.3">
      <c r="A303469" s="5"/>
      <c r="B303469" s="7"/>
      <c r="C303469" s="9"/>
    </row>
    <row r="303471" spans="1:3" x14ac:dyDescent="0.3">
      <c r="A303471" s="5"/>
      <c r="B303471" s="7"/>
      <c r="C303471" s="9"/>
    </row>
    <row r="303473" spans="1:3" x14ac:dyDescent="0.3">
      <c r="A303473" s="5"/>
      <c r="B303473" s="7"/>
      <c r="C303473" s="9"/>
    </row>
    <row r="303475" spans="1:3" x14ac:dyDescent="0.3">
      <c r="A303475" s="5"/>
      <c r="B303475" s="7"/>
      <c r="C303475" s="9"/>
    </row>
    <row r="303477" spans="1:3" x14ac:dyDescent="0.3">
      <c r="A303477" s="5"/>
      <c r="B303477" s="7"/>
      <c r="C303477" s="9"/>
    </row>
    <row r="303479" spans="1:3" x14ac:dyDescent="0.3">
      <c r="A303479" s="5"/>
      <c r="B303479" s="7"/>
      <c r="C303479" s="9"/>
    </row>
    <row r="303481" spans="1:3" x14ac:dyDescent="0.3">
      <c r="A303481" s="5"/>
      <c r="B303481" s="7"/>
      <c r="C303481" s="9"/>
    </row>
    <row r="303483" spans="1:3" x14ac:dyDescent="0.3">
      <c r="A303483" s="5"/>
      <c r="B303483" s="7"/>
      <c r="C303483" s="9"/>
    </row>
    <row r="303485" spans="1:3" x14ac:dyDescent="0.3">
      <c r="A303485" s="5"/>
      <c r="B303485" s="7"/>
      <c r="C303485" s="9"/>
    </row>
    <row r="303487" spans="1:3" x14ac:dyDescent="0.3">
      <c r="A303487" s="5"/>
      <c r="B303487" s="7"/>
      <c r="C303487" s="9"/>
    </row>
    <row r="303489" spans="1:3" x14ac:dyDescent="0.3">
      <c r="A303489" s="5"/>
      <c r="B303489" s="7"/>
      <c r="C303489" s="9"/>
    </row>
    <row r="303491" spans="1:3" x14ac:dyDescent="0.3">
      <c r="A303491" s="5"/>
      <c r="B303491" s="7"/>
      <c r="C303491" s="9"/>
    </row>
    <row r="303493" spans="1:3" x14ac:dyDescent="0.3">
      <c r="A303493" s="5"/>
      <c r="B303493" s="7"/>
      <c r="C303493" s="9"/>
    </row>
    <row r="303495" spans="1:3" x14ac:dyDescent="0.3">
      <c r="A303495" s="5"/>
      <c r="B303495" s="7"/>
      <c r="C303495" s="9"/>
    </row>
    <row r="303497" spans="1:3" x14ac:dyDescent="0.3">
      <c r="A303497" s="5"/>
      <c r="B303497" s="7"/>
      <c r="C303497" s="9"/>
    </row>
    <row r="303499" spans="1:3" x14ac:dyDescent="0.3">
      <c r="A303499" s="5"/>
      <c r="B303499" s="7"/>
      <c r="C303499" s="9"/>
    </row>
    <row r="303501" spans="1:3" x14ac:dyDescent="0.3">
      <c r="A303501" s="5"/>
      <c r="B303501" s="7"/>
      <c r="C303501" s="9"/>
    </row>
    <row r="303503" spans="1:3" x14ac:dyDescent="0.3">
      <c r="A303503" s="5"/>
      <c r="B303503" s="7"/>
      <c r="C303503" s="9"/>
    </row>
    <row r="303505" spans="1:3" x14ac:dyDescent="0.3">
      <c r="A303505" s="5"/>
      <c r="B303505" s="7"/>
      <c r="C303505" s="9"/>
    </row>
    <row r="303507" spans="1:3" x14ac:dyDescent="0.3">
      <c r="A303507" s="5"/>
      <c r="B303507" s="7"/>
      <c r="C303507" s="9"/>
    </row>
    <row r="303509" spans="1:3" x14ac:dyDescent="0.3">
      <c r="A303509" s="5"/>
      <c r="B303509" s="7"/>
      <c r="C303509" s="9"/>
    </row>
    <row r="303511" spans="1:3" x14ac:dyDescent="0.3">
      <c r="A303511" s="5"/>
      <c r="B303511" s="7"/>
      <c r="C303511" s="9"/>
    </row>
    <row r="303513" spans="1:3" x14ac:dyDescent="0.3">
      <c r="A303513" s="5"/>
      <c r="B303513" s="7"/>
      <c r="C303513" s="9"/>
    </row>
    <row r="303515" spans="1:3" x14ac:dyDescent="0.3">
      <c r="A303515" s="5"/>
      <c r="B303515" s="7"/>
      <c r="C303515" s="9"/>
    </row>
    <row r="303517" spans="1:3" x14ac:dyDescent="0.3">
      <c r="A303517" s="5"/>
      <c r="B303517" s="7"/>
      <c r="C303517" s="9"/>
    </row>
    <row r="303519" spans="1:3" x14ac:dyDescent="0.3">
      <c r="A303519" s="5"/>
      <c r="B303519" s="7"/>
      <c r="C303519" s="9"/>
    </row>
    <row r="303521" spans="1:3" x14ac:dyDescent="0.3">
      <c r="A303521" s="5"/>
      <c r="B303521" s="7"/>
      <c r="C303521" s="9"/>
    </row>
    <row r="303523" spans="1:3" x14ac:dyDescent="0.3">
      <c r="A303523" s="5"/>
      <c r="B303523" s="7"/>
      <c r="C303523" s="9"/>
    </row>
    <row r="303525" spans="1:3" x14ac:dyDescent="0.3">
      <c r="A303525" s="5"/>
      <c r="B303525" s="7"/>
      <c r="C303525" s="9"/>
    </row>
    <row r="303527" spans="1:3" x14ac:dyDescent="0.3">
      <c r="A303527" s="5"/>
      <c r="B303527" s="7"/>
      <c r="C303527" s="9"/>
    </row>
    <row r="303529" spans="1:3" x14ac:dyDescent="0.3">
      <c r="A303529" s="5"/>
      <c r="B303529" s="7"/>
      <c r="C303529" s="9"/>
    </row>
    <row r="303531" spans="1:3" x14ac:dyDescent="0.3">
      <c r="A303531" s="5"/>
      <c r="B303531" s="7"/>
      <c r="C303531" s="9"/>
    </row>
    <row r="303533" spans="1:3" x14ac:dyDescent="0.3">
      <c r="A303533" s="5"/>
      <c r="B303533" s="7"/>
      <c r="C303533" s="9"/>
    </row>
    <row r="303535" spans="1:3" x14ac:dyDescent="0.3">
      <c r="A303535" s="5"/>
      <c r="B303535" s="7"/>
      <c r="C303535" s="9"/>
    </row>
    <row r="303537" spans="1:3" x14ac:dyDescent="0.3">
      <c r="A303537" s="5"/>
      <c r="B303537" s="7"/>
      <c r="C303537" s="9"/>
    </row>
    <row r="303539" spans="1:3" x14ac:dyDescent="0.3">
      <c r="A303539" s="5"/>
      <c r="B303539" s="7"/>
      <c r="C303539" s="9"/>
    </row>
    <row r="303541" spans="1:3" x14ac:dyDescent="0.3">
      <c r="A303541" s="5"/>
      <c r="B303541" s="7"/>
      <c r="C303541" s="9"/>
    </row>
    <row r="303543" spans="1:3" x14ac:dyDescent="0.3">
      <c r="A303543" s="5"/>
      <c r="B303543" s="7"/>
      <c r="C303543" s="9"/>
    </row>
    <row r="303545" spans="1:3" x14ac:dyDescent="0.3">
      <c r="A303545" s="5"/>
      <c r="B303545" s="7"/>
      <c r="C303545" s="9"/>
    </row>
    <row r="303547" spans="1:3" x14ac:dyDescent="0.3">
      <c r="A303547" s="5"/>
      <c r="B303547" s="7"/>
      <c r="C303547" s="9"/>
    </row>
    <row r="303549" spans="1:3" x14ac:dyDescent="0.3">
      <c r="A303549" s="5"/>
      <c r="B303549" s="7"/>
      <c r="C303549" s="9"/>
    </row>
    <row r="303551" spans="1:3" x14ac:dyDescent="0.3">
      <c r="A303551" s="5"/>
      <c r="B303551" s="7"/>
      <c r="C303551" s="9"/>
    </row>
    <row r="303553" spans="1:3" x14ac:dyDescent="0.3">
      <c r="A303553" s="5"/>
      <c r="B303553" s="7"/>
      <c r="C303553" s="9"/>
    </row>
    <row r="303555" spans="1:3" x14ac:dyDescent="0.3">
      <c r="A303555" s="5"/>
      <c r="B303555" s="7"/>
      <c r="C303555" s="9"/>
    </row>
    <row r="303557" spans="1:3" x14ac:dyDescent="0.3">
      <c r="A303557" s="5"/>
      <c r="B303557" s="7"/>
      <c r="C303557" s="9"/>
    </row>
    <row r="303559" spans="1:3" x14ac:dyDescent="0.3">
      <c r="A303559" s="5"/>
      <c r="B303559" s="7"/>
      <c r="C303559" s="9"/>
    </row>
    <row r="303561" spans="1:3" x14ac:dyDescent="0.3">
      <c r="A303561" s="5"/>
      <c r="B303561" s="7"/>
      <c r="C303561" s="9"/>
    </row>
    <row r="303563" spans="1:3" x14ac:dyDescent="0.3">
      <c r="A303563" s="5"/>
      <c r="B303563" s="7"/>
      <c r="C303563" s="9"/>
    </row>
    <row r="303565" spans="1:3" x14ac:dyDescent="0.3">
      <c r="A303565" s="5"/>
      <c r="B303565" s="7"/>
      <c r="C303565" s="9"/>
    </row>
    <row r="303567" spans="1:3" x14ac:dyDescent="0.3">
      <c r="A303567" s="5"/>
      <c r="B303567" s="7"/>
      <c r="C303567" s="9"/>
    </row>
    <row r="303569" spans="1:3" x14ac:dyDescent="0.3">
      <c r="A303569" s="5"/>
      <c r="B303569" s="7"/>
      <c r="C303569" s="9"/>
    </row>
    <row r="303571" spans="1:3" x14ac:dyDescent="0.3">
      <c r="A303571" s="5"/>
      <c r="B303571" s="7"/>
      <c r="C303571" s="9"/>
    </row>
    <row r="303573" spans="1:3" x14ac:dyDescent="0.3">
      <c r="A303573" s="5"/>
      <c r="B303573" s="7"/>
      <c r="C303573" s="9"/>
    </row>
    <row r="303575" spans="1:3" x14ac:dyDescent="0.3">
      <c r="A303575" s="5"/>
      <c r="B303575" s="7"/>
      <c r="C303575" s="9"/>
    </row>
    <row r="303577" spans="1:3" x14ac:dyDescent="0.3">
      <c r="A303577" s="5"/>
      <c r="B303577" s="7"/>
      <c r="C303577" s="9"/>
    </row>
    <row r="303579" spans="1:3" x14ac:dyDescent="0.3">
      <c r="A303579" s="5"/>
      <c r="B303579" s="7"/>
      <c r="C303579" s="9"/>
    </row>
    <row r="303581" spans="1:3" x14ac:dyDescent="0.3">
      <c r="A303581" s="5"/>
      <c r="B303581" s="7"/>
      <c r="C303581" s="9"/>
    </row>
    <row r="303583" spans="1:3" x14ac:dyDescent="0.3">
      <c r="A303583" s="5"/>
      <c r="B303583" s="7"/>
      <c r="C303583" s="9"/>
    </row>
    <row r="303585" spans="1:3" x14ac:dyDescent="0.3">
      <c r="A303585" s="5"/>
      <c r="B303585" s="7"/>
      <c r="C303585" s="9"/>
    </row>
    <row r="303587" spans="1:3" x14ac:dyDescent="0.3">
      <c r="A303587" s="5"/>
      <c r="B303587" s="7"/>
      <c r="C303587" s="9"/>
    </row>
    <row r="303589" spans="1:3" x14ac:dyDescent="0.3">
      <c r="A303589" s="5"/>
      <c r="B303589" s="7"/>
      <c r="C303589" s="9"/>
    </row>
    <row r="303591" spans="1:3" x14ac:dyDescent="0.3">
      <c r="A303591" s="5"/>
      <c r="B303591" s="7"/>
      <c r="C303591" s="9"/>
    </row>
    <row r="303593" spans="1:3" x14ac:dyDescent="0.3">
      <c r="A303593" s="5"/>
      <c r="B303593" s="7"/>
      <c r="C303593" s="9"/>
    </row>
    <row r="303595" spans="1:3" x14ac:dyDescent="0.3">
      <c r="A303595" s="5"/>
      <c r="B303595" s="7"/>
      <c r="C303595" s="9"/>
    </row>
    <row r="303597" spans="1:3" x14ac:dyDescent="0.3">
      <c r="A303597" s="5"/>
      <c r="B303597" s="7"/>
      <c r="C303597" s="9"/>
    </row>
    <row r="303599" spans="1:3" x14ac:dyDescent="0.3">
      <c r="A303599" s="5"/>
      <c r="B303599" s="7"/>
      <c r="C303599" s="9"/>
    </row>
    <row r="303601" spans="1:3" x14ac:dyDescent="0.3">
      <c r="A303601" s="5"/>
      <c r="B303601" s="7"/>
      <c r="C303601" s="9"/>
    </row>
    <row r="303603" spans="1:3" x14ac:dyDescent="0.3">
      <c r="A303603" s="5"/>
      <c r="B303603" s="7"/>
      <c r="C303603" s="9"/>
    </row>
    <row r="303605" spans="1:3" x14ac:dyDescent="0.3">
      <c r="A303605" s="5"/>
      <c r="B303605" s="7"/>
      <c r="C303605" s="9"/>
    </row>
    <row r="303607" spans="1:3" x14ac:dyDescent="0.3">
      <c r="A303607" s="5"/>
      <c r="B303607" s="7"/>
      <c r="C303607" s="9"/>
    </row>
    <row r="303609" spans="1:3" x14ac:dyDescent="0.3">
      <c r="A303609" s="5"/>
      <c r="B303609" s="7"/>
      <c r="C303609" s="9"/>
    </row>
    <row r="303611" spans="1:3" x14ac:dyDescent="0.3">
      <c r="A303611" s="5"/>
      <c r="B303611" s="7"/>
      <c r="C303611" s="9"/>
    </row>
    <row r="303613" spans="1:3" x14ac:dyDescent="0.3">
      <c r="A303613" s="5"/>
      <c r="B303613" s="7"/>
      <c r="C303613" s="9"/>
    </row>
    <row r="303615" spans="1:3" x14ac:dyDescent="0.3">
      <c r="A303615" s="5"/>
      <c r="B303615" s="7"/>
      <c r="C303615" s="9"/>
    </row>
    <row r="303617" spans="1:3" x14ac:dyDescent="0.3">
      <c r="A303617" s="5"/>
      <c r="B303617" s="7"/>
      <c r="C303617" s="9"/>
    </row>
    <row r="303619" spans="1:3" x14ac:dyDescent="0.3">
      <c r="A303619" s="5"/>
      <c r="B303619" s="7"/>
      <c r="C303619" s="9"/>
    </row>
    <row r="303621" spans="1:3" x14ac:dyDescent="0.3">
      <c r="A303621" s="5"/>
      <c r="B303621" s="7"/>
      <c r="C303621" s="9"/>
    </row>
    <row r="303623" spans="1:3" x14ac:dyDescent="0.3">
      <c r="A303623" s="5"/>
      <c r="B303623" s="7"/>
      <c r="C303623" s="9"/>
    </row>
    <row r="303625" spans="1:3" x14ac:dyDescent="0.3">
      <c r="A303625" s="5"/>
      <c r="B303625" s="7"/>
      <c r="C303625" s="9"/>
    </row>
    <row r="303627" spans="1:3" x14ac:dyDescent="0.3">
      <c r="A303627" s="5"/>
      <c r="B303627" s="7"/>
      <c r="C303627" s="9"/>
    </row>
    <row r="303629" spans="1:3" x14ac:dyDescent="0.3">
      <c r="A303629" s="5"/>
      <c r="B303629" s="7"/>
      <c r="C303629" s="9"/>
    </row>
    <row r="303631" spans="1:3" x14ac:dyDescent="0.3">
      <c r="A303631" s="5"/>
      <c r="B303631" s="7"/>
      <c r="C303631" s="9"/>
    </row>
    <row r="303633" spans="1:3" x14ac:dyDescent="0.3">
      <c r="A303633" s="5"/>
      <c r="B303633" s="7"/>
      <c r="C303633" s="9"/>
    </row>
    <row r="303635" spans="1:3" x14ac:dyDescent="0.3">
      <c r="A303635" s="5"/>
      <c r="B303635" s="7"/>
      <c r="C303635" s="9"/>
    </row>
    <row r="303637" spans="1:3" x14ac:dyDescent="0.3">
      <c r="A303637" s="5"/>
      <c r="B303637" s="7"/>
      <c r="C303637" s="9"/>
    </row>
    <row r="303639" spans="1:3" x14ac:dyDescent="0.3">
      <c r="A303639" s="5"/>
      <c r="B303639" s="7"/>
      <c r="C303639" s="9"/>
    </row>
    <row r="303641" spans="1:3" x14ac:dyDescent="0.3">
      <c r="A303641" s="5"/>
      <c r="B303641" s="7"/>
      <c r="C303641" s="9"/>
    </row>
    <row r="303643" spans="1:3" x14ac:dyDescent="0.3">
      <c r="A303643" s="5"/>
      <c r="B303643" s="7"/>
      <c r="C303643" s="9"/>
    </row>
    <row r="303645" spans="1:3" x14ac:dyDescent="0.3">
      <c r="A303645" s="5"/>
      <c r="B303645" s="7"/>
      <c r="C303645" s="9"/>
    </row>
    <row r="303647" spans="1:3" x14ac:dyDescent="0.3">
      <c r="A303647" s="5"/>
      <c r="B303647" s="7"/>
      <c r="C303647" s="9"/>
    </row>
    <row r="303649" spans="1:3" x14ac:dyDescent="0.3">
      <c r="A303649" s="5"/>
      <c r="B303649" s="7"/>
      <c r="C303649" s="9"/>
    </row>
    <row r="303651" spans="1:3" x14ac:dyDescent="0.3">
      <c r="A303651" s="5"/>
      <c r="B303651" s="7"/>
      <c r="C303651" s="9"/>
    </row>
    <row r="303653" spans="1:3" x14ac:dyDescent="0.3">
      <c r="A303653" s="5"/>
      <c r="B303653" s="7"/>
      <c r="C303653" s="9"/>
    </row>
    <row r="303655" spans="1:3" x14ac:dyDescent="0.3">
      <c r="A303655" s="5"/>
      <c r="B303655" s="7"/>
      <c r="C303655" s="9"/>
    </row>
    <row r="303657" spans="1:3" x14ac:dyDescent="0.3">
      <c r="A303657" s="5"/>
      <c r="B303657" s="7"/>
      <c r="C303657" s="9"/>
    </row>
    <row r="303659" spans="1:3" x14ac:dyDescent="0.3">
      <c r="A303659" s="5"/>
      <c r="B303659" s="7"/>
      <c r="C303659" s="9"/>
    </row>
    <row r="303661" spans="1:3" x14ac:dyDescent="0.3">
      <c r="A303661" s="5"/>
      <c r="B303661" s="7"/>
      <c r="C303661" s="9"/>
    </row>
    <row r="303663" spans="1:3" x14ac:dyDescent="0.3">
      <c r="A303663" s="5"/>
      <c r="B303663" s="7"/>
      <c r="C303663" s="9"/>
    </row>
    <row r="303665" spans="1:3" x14ac:dyDescent="0.3">
      <c r="A303665" s="5"/>
      <c r="B303665" s="7"/>
      <c r="C303665" s="9"/>
    </row>
    <row r="303667" spans="1:3" x14ac:dyDescent="0.3">
      <c r="A303667" s="5"/>
      <c r="B303667" s="7"/>
      <c r="C303667" s="9"/>
    </row>
    <row r="303669" spans="1:3" x14ac:dyDescent="0.3">
      <c r="A303669" s="5"/>
      <c r="B303669" s="7"/>
      <c r="C303669" s="9"/>
    </row>
    <row r="303671" spans="1:3" x14ac:dyDescent="0.3">
      <c r="A303671" s="5"/>
      <c r="B303671" s="7"/>
      <c r="C303671" s="9"/>
    </row>
    <row r="303673" spans="1:3" x14ac:dyDescent="0.3">
      <c r="A303673" s="5"/>
      <c r="B303673" s="7"/>
      <c r="C303673" s="9"/>
    </row>
    <row r="303675" spans="1:3" x14ac:dyDescent="0.3">
      <c r="A303675" s="5"/>
      <c r="B303675" s="7"/>
      <c r="C303675" s="9"/>
    </row>
    <row r="303677" spans="1:3" x14ac:dyDescent="0.3">
      <c r="A303677" s="5"/>
      <c r="B303677" s="7"/>
      <c r="C303677" s="9"/>
    </row>
    <row r="303679" spans="1:3" x14ac:dyDescent="0.3">
      <c r="A303679" s="5"/>
      <c r="B303679" s="7"/>
      <c r="C303679" s="9"/>
    </row>
    <row r="303681" spans="1:3" x14ac:dyDescent="0.3">
      <c r="A303681" s="5"/>
      <c r="B303681" s="7"/>
      <c r="C303681" s="9"/>
    </row>
    <row r="303683" spans="1:3" x14ac:dyDescent="0.3">
      <c r="A303683" s="5"/>
      <c r="B303683" s="7"/>
      <c r="C303683" s="9"/>
    </row>
    <row r="303685" spans="1:3" x14ac:dyDescent="0.3">
      <c r="A303685" s="5"/>
      <c r="B303685" s="7"/>
      <c r="C303685" s="9"/>
    </row>
    <row r="303687" spans="1:3" x14ac:dyDescent="0.3">
      <c r="A303687" s="5"/>
      <c r="B303687" s="7"/>
      <c r="C303687" s="9"/>
    </row>
    <row r="303689" spans="1:3" x14ac:dyDescent="0.3">
      <c r="A303689" s="5"/>
      <c r="B303689" s="7"/>
      <c r="C303689" s="9"/>
    </row>
    <row r="303691" spans="1:3" x14ac:dyDescent="0.3">
      <c r="A303691" s="5"/>
      <c r="B303691" s="7"/>
      <c r="C303691" s="9"/>
    </row>
    <row r="303693" spans="1:3" x14ac:dyDescent="0.3">
      <c r="A303693" s="5"/>
      <c r="B303693" s="7"/>
      <c r="C303693" s="9"/>
    </row>
    <row r="303695" spans="1:3" x14ac:dyDescent="0.3">
      <c r="A303695" s="5"/>
      <c r="B303695" s="7"/>
      <c r="C303695" s="9"/>
    </row>
    <row r="303697" spans="1:3" x14ac:dyDescent="0.3">
      <c r="A303697" s="5"/>
      <c r="B303697" s="7"/>
      <c r="C303697" s="9"/>
    </row>
    <row r="303699" spans="1:3" x14ac:dyDescent="0.3">
      <c r="A303699" s="5"/>
      <c r="B303699" s="7"/>
      <c r="C303699" s="9"/>
    </row>
    <row r="303701" spans="1:3" x14ac:dyDescent="0.3">
      <c r="A303701" s="5"/>
      <c r="B303701" s="7"/>
      <c r="C303701" s="9"/>
    </row>
    <row r="303703" spans="1:3" x14ac:dyDescent="0.3">
      <c r="A303703" s="5"/>
      <c r="B303703" s="7"/>
      <c r="C303703" s="9"/>
    </row>
    <row r="303705" spans="1:3" x14ac:dyDescent="0.3">
      <c r="A303705" s="5"/>
      <c r="B303705" s="7"/>
      <c r="C303705" s="9"/>
    </row>
    <row r="303707" spans="1:3" x14ac:dyDescent="0.3">
      <c r="A303707" s="5"/>
      <c r="B303707" s="7"/>
      <c r="C303707" s="9"/>
    </row>
    <row r="303709" spans="1:3" x14ac:dyDescent="0.3">
      <c r="A303709" s="5"/>
      <c r="B303709" s="7"/>
      <c r="C303709" s="9"/>
    </row>
    <row r="303711" spans="1:3" x14ac:dyDescent="0.3">
      <c r="A303711" s="5"/>
      <c r="B303711" s="7"/>
      <c r="C303711" s="9"/>
    </row>
    <row r="303713" spans="1:3" x14ac:dyDescent="0.3">
      <c r="A303713" s="5"/>
      <c r="B303713" s="7"/>
      <c r="C303713" s="9"/>
    </row>
    <row r="303715" spans="1:3" x14ac:dyDescent="0.3">
      <c r="A303715" s="5"/>
      <c r="B303715" s="7"/>
      <c r="C303715" s="9"/>
    </row>
    <row r="303717" spans="1:3" x14ac:dyDescent="0.3">
      <c r="A303717" s="5"/>
      <c r="B303717" s="7"/>
      <c r="C303717" s="9"/>
    </row>
    <row r="303719" spans="1:3" x14ac:dyDescent="0.3">
      <c r="A303719" s="5"/>
      <c r="B303719" s="7"/>
      <c r="C303719" s="9"/>
    </row>
    <row r="303721" spans="1:3" x14ac:dyDescent="0.3">
      <c r="A303721" s="5"/>
      <c r="B303721" s="7"/>
      <c r="C303721" s="9"/>
    </row>
    <row r="303723" spans="1:3" x14ac:dyDescent="0.3">
      <c r="A303723" s="5"/>
      <c r="B303723" s="7"/>
      <c r="C303723" s="9"/>
    </row>
    <row r="303725" spans="1:3" x14ac:dyDescent="0.3">
      <c r="A303725" s="5"/>
      <c r="B303725" s="7"/>
      <c r="C303725" s="9"/>
    </row>
    <row r="303727" spans="1:3" x14ac:dyDescent="0.3">
      <c r="A303727" s="5"/>
      <c r="B303727" s="7"/>
      <c r="C303727" s="9"/>
    </row>
    <row r="303729" spans="1:3" x14ac:dyDescent="0.3">
      <c r="A303729" s="5"/>
      <c r="B303729" s="7"/>
      <c r="C303729" s="9"/>
    </row>
    <row r="303731" spans="1:3" x14ac:dyDescent="0.3">
      <c r="A303731" s="5"/>
      <c r="B303731" s="7"/>
      <c r="C303731" s="9"/>
    </row>
    <row r="303733" spans="1:3" x14ac:dyDescent="0.3">
      <c r="A303733" s="5"/>
      <c r="B303733" s="7"/>
      <c r="C303733" s="9"/>
    </row>
    <row r="303735" spans="1:3" x14ac:dyDescent="0.3">
      <c r="A303735" s="5"/>
      <c r="B303735" s="7"/>
      <c r="C303735" s="9"/>
    </row>
    <row r="303737" spans="1:3" x14ac:dyDescent="0.3">
      <c r="A303737" s="5"/>
      <c r="B303737" s="7"/>
      <c r="C303737" s="9"/>
    </row>
    <row r="303739" spans="1:3" x14ac:dyDescent="0.3">
      <c r="A303739" s="5"/>
      <c r="B303739" s="7"/>
      <c r="C303739" s="9"/>
    </row>
    <row r="303741" spans="1:3" x14ac:dyDescent="0.3">
      <c r="A303741" s="5"/>
      <c r="B303741" s="7"/>
      <c r="C303741" s="9"/>
    </row>
    <row r="303743" spans="1:3" x14ac:dyDescent="0.3">
      <c r="A303743" s="5"/>
      <c r="B303743" s="7"/>
      <c r="C303743" s="9"/>
    </row>
    <row r="303745" spans="1:3" x14ac:dyDescent="0.3">
      <c r="A303745" s="5"/>
      <c r="B303745" s="7"/>
      <c r="C303745" s="9"/>
    </row>
    <row r="303747" spans="1:3" x14ac:dyDescent="0.3">
      <c r="A303747" s="5"/>
      <c r="B303747" s="7"/>
      <c r="C303747" s="9"/>
    </row>
    <row r="303749" spans="1:3" x14ac:dyDescent="0.3">
      <c r="A303749" s="5"/>
      <c r="B303749" s="7"/>
      <c r="C303749" s="9"/>
    </row>
    <row r="303751" spans="1:3" x14ac:dyDescent="0.3">
      <c r="A303751" s="5"/>
      <c r="B303751" s="7"/>
      <c r="C303751" s="9"/>
    </row>
    <row r="303753" spans="1:3" x14ac:dyDescent="0.3">
      <c r="A303753" s="5"/>
      <c r="B303753" s="7"/>
      <c r="C303753" s="9"/>
    </row>
    <row r="303755" spans="1:3" x14ac:dyDescent="0.3">
      <c r="A303755" s="5"/>
      <c r="B303755" s="7"/>
      <c r="C303755" s="9"/>
    </row>
    <row r="303757" spans="1:3" x14ac:dyDescent="0.3">
      <c r="A303757" s="5"/>
      <c r="B303757" s="7"/>
      <c r="C303757" s="9"/>
    </row>
    <row r="303759" spans="1:3" x14ac:dyDescent="0.3">
      <c r="A303759" s="5"/>
      <c r="B303759" s="7"/>
      <c r="C303759" s="9"/>
    </row>
    <row r="303761" spans="1:3" x14ac:dyDescent="0.3">
      <c r="A303761" s="5"/>
      <c r="B303761" s="7"/>
      <c r="C303761" s="9"/>
    </row>
    <row r="303763" spans="1:3" x14ac:dyDescent="0.3">
      <c r="A303763" s="5"/>
      <c r="B303763" s="7"/>
      <c r="C303763" s="9"/>
    </row>
    <row r="303765" spans="1:3" x14ac:dyDescent="0.3">
      <c r="A303765" s="5"/>
      <c r="B303765" s="7"/>
      <c r="C303765" s="9"/>
    </row>
    <row r="303767" spans="1:3" x14ac:dyDescent="0.3">
      <c r="A303767" s="5"/>
      <c r="B303767" s="7"/>
      <c r="C303767" s="9"/>
    </row>
    <row r="303769" spans="1:3" x14ac:dyDescent="0.3">
      <c r="A303769" s="5"/>
      <c r="B303769" s="7"/>
      <c r="C303769" s="9"/>
    </row>
    <row r="303771" spans="1:3" x14ac:dyDescent="0.3">
      <c r="A303771" s="5"/>
      <c r="B303771" s="7"/>
      <c r="C303771" s="9"/>
    </row>
    <row r="303773" spans="1:3" x14ac:dyDescent="0.3">
      <c r="A303773" s="5"/>
      <c r="B303773" s="7"/>
      <c r="C303773" s="9"/>
    </row>
    <row r="303775" spans="1:3" x14ac:dyDescent="0.3">
      <c r="A303775" s="5"/>
      <c r="B303775" s="7"/>
      <c r="C303775" s="9"/>
    </row>
    <row r="303777" spans="1:3" x14ac:dyDescent="0.3">
      <c r="A303777" s="5"/>
      <c r="B303777" s="7"/>
      <c r="C303777" s="9"/>
    </row>
    <row r="303779" spans="1:3" x14ac:dyDescent="0.3">
      <c r="A303779" s="5"/>
      <c r="B303779" s="7"/>
      <c r="C303779" s="9"/>
    </row>
    <row r="303781" spans="1:3" x14ac:dyDescent="0.3">
      <c r="A303781" s="5"/>
      <c r="B303781" s="7"/>
      <c r="C303781" s="9"/>
    </row>
    <row r="303783" spans="1:3" x14ac:dyDescent="0.3">
      <c r="A303783" s="5"/>
      <c r="B303783" s="7"/>
      <c r="C303783" s="9"/>
    </row>
    <row r="303785" spans="1:3" x14ac:dyDescent="0.3">
      <c r="A303785" s="5"/>
      <c r="B303785" s="7"/>
      <c r="C303785" s="9"/>
    </row>
    <row r="303787" spans="1:3" x14ac:dyDescent="0.3">
      <c r="A303787" s="5"/>
      <c r="B303787" s="7"/>
      <c r="C303787" s="9"/>
    </row>
    <row r="303789" spans="1:3" x14ac:dyDescent="0.3">
      <c r="A303789" s="5"/>
      <c r="B303789" s="7"/>
      <c r="C303789" s="9"/>
    </row>
    <row r="303791" spans="1:3" x14ac:dyDescent="0.3">
      <c r="A303791" s="5"/>
      <c r="B303791" s="7"/>
      <c r="C303791" s="9"/>
    </row>
    <row r="303793" spans="1:3" x14ac:dyDescent="0.3">
      <c r="A303793" s="5"/>
      <c r="B303793" s="7"/>
      <c r="C303793" s="9"/>
    </row>
    <row r="303795" spans="1:3" x14ac:dyDescent="0.3">
      <c r="A303795" s="5"/>
      <c r="B303795" s="7"/>
      <c r="C303795" s="9"/>
    </row>
    <row r="303797" spans="1:3" x14ac:dyDescent="0.3">
      <c r="A303797" s="5"/>
      <c r="B303797" s="7"/>
      <c r="C303797" s="9"/>
    </row>
    <row r="303799" spans="1:3" x14ac:dyDescent="0.3">
      <c r="A303799" s="5"/>
      <c r="B303799" s="7"/>
      <c r="C303799" s="9"/>
    </row>
    <row r="303801" spans="1:3" x14ac:dyDescent="0.3">
      <c r="A303801" s="5"/>
      <c r="B303801" s="7"/>
      <c r="C303801" s="9"/>
    </row>
    <row r="303803" spans="1:3" x14ac:dyDescent="0.3">
      <c r="A303803" s="5"/>
      <c r="B303803" s="7"/>
      <c r="C303803" s="9"/>
    </row>
    <row r="303805" spans="1:3" x14ac:dyDescent="0.3">
      <c r="A303805" s="5"/>
      <c r="B303805" s="7"/>
      <c r="C303805" s="9"/>
    </row>
    <row r="303807" spans="1:3" x14ac:dyDescent="0.3">
      <c r="A303807" s="5"/>
      <c r="B303807" s="7"/>
      <c r="C303807" s="9"/>
    </row>
    <row r="303809" spans="1:3" x14ac:dyDescent="0.3">
      <c r="A303809" s="5"/>
      <c r="B303809" s="7"/>
      <c r="C303809" s="9"/>
    </row>
    <row r="303811" spans="1:3" x14ac:dyDescent="0.3">
      <c r="A303811" s="5"/>
      <c r="B303811" s="7"/>
      <c r="C303811" s="9"/>
    </row>
    <row r="303813" spans="1:3" x14ac:dyDescent="0.3">
      <c r="A303813" s="5"/>
      <c r="B303813" s="7"/>
      <c r="C303813" s="9"/>
    </row>
    <row r="303815" spans="1:3" x14ac:dyDescent="0.3">
      <c r="A303815" s="5"/>
      <c r="B303815" s="7"/>
      <c r="C303815" s="9"/>
    </row>
    <row r="303817" spans="1:3" x14ac:dyDescent="0.3">
      <c r="A303817" s="5"/>
      <c r="B303817" s="7"/>
      <c r="C303817" s="9"/>
    </row>
    <row r="303819" spans="1:3" x14ac:dyDescent="0.3">
      <c r="A303819" s="5"/>
      <c r="B303819" s="7"/>
      <c r="C303819" s="9"/>
    </row>
    <row r="303821" spans="1:3" x14ac:dyDescent="0.3">
      <c r="A303821" s="5"/>
      <c r="B303821" s="7"/>
      <c r="C303821" s="9"/>
    </row>
    <row r="303823" spans="1:3" x14ac:dyDescent="0.3">
      <c r="A303823" s="5"/>
      <c r="B303823" s="7"/>
      <c r="C303823" s="9"/>
    </row>
    <row r="303825" spans="1:3" x14ac:dyDescent="0.3">
      <c r="A303825" s="5"/>
      <c r="B303825" s="7"/>
      <c r="C303825" s="9"/>
    </row>
    <row r="303827" spans="1:3" x14ac:dyDescent="0.3">
      <c r="A303827" s="5"/>
      <c r="B303827" s="7"/>
      <c r="C303827" s="9"/>
    </row>
    <row r="303829" spans="1:3" x14ac:dyDescent="0.3">
      <c r="A303829" s="5"/>
      <c r="B303829" s="7"/>
      <c r="C303829" s="9"/>
    </row>
    <row r="303831" spans="1:3" x14ac:dyDescent="0.3">
      <c r="A303831" s="5"/>
      <c r="B303831" s="7"/>
      <c r="C303831" s="9"/>
    </row>
    <row r="303833" spans="1:3" x14ac:dyDescent="0.3">
      <c r="A303833" s="5"/>
      <c r="B303833" s="7"/>
      <c r="C303833" s="9"/>
    </row>
    <row r="303835" spans="1:3" x14ac:dyDescent="0.3">
      <c r="A303835" s="5"/>
      <c r="B303835" s="7"/>
      <c r="C303835" s="9"/>
    </row>
    <row r="303837" spans="1:3" x14ac:dyDescent="0.3">
      <c r="A303837" s="5"/>
      <c r="B303837" s="7"/>
      <c r="C303837" s="9"/>
    </row>
    <row r="303839" spans="1:3" x14ac:dyDescent="0.3">
      <c r="A303839" s="5"/>
      <c r="B303839" s="7"/>
      <c r="C303839" s="9"/>
    </row>
    <row r="303841" spans="1:3" x14ac:dyDescent="0.3">
      <c r="A303841" s="5"/>
      <c r="B303841" s="7"/>
      <c r="C303841" s="9"/>
    </row>
    <row r="303843" spans="1:3" x14ac:dyDescent="0.3">
      <c r="A303843" s="5"/>
      <c r="B303843" s="7"/>
      <c r="C303843" s="9"/>
    </row>
    <row r="303845" spans="1:3" x14ac:dyDescent="0.3">
      <c r="A303845" s="5"/>
      <c r="B303845" s="7"/>
      <c r="C303845" s="9"/>
    </row>
    <row r="303847" spans="1:3" x14ac:dyDescent="0.3">
      <c r="A303847" s="5"/>
      <c r="B303847" s="7"/>
      <c r="C303847" s="9"/>
    </row>
    <row r="303849" spans="1:3" x14ac:dyDescent="0.3">
      <c r="A303849" s="5"/>
      <c r="B303849" s="7"/>
      <c r="C303849" s="9"/>
    </row>
    <row r="303851" spans="1:3" x14ac:dyDescent="0.3">
      <c r="A303851" s="5"/>
      <c r="B303851" s="7"/>
      <c r="C303851" s="9"/>
    </row>
    <row r="303853" spans="1:3" x14ac:dyDescent="0.3">
      <c r="A303853" s="5"/>
      <c r="B303853" s="7"/>
      <c r="C303853" s="9"/>
    </row>
    <row r="303855" spans="1:3" x14ac:dyDescent="0.3">
      <c r="A303855" s="5"/>
      <c r="B303855" s="7"/>
      <c r="C303855" s="9"/>
    </row>
    <row r="303857" spans="1:3" x14ac:dyDescent="0.3">
      <c r="A303857" s="5"/>
      <c r="B303857" s="7"/>
      <c r="C303857" s="9"/>
    </row>
    <row r="303859" spans="1:3" x14ac:dyDescent="0.3">
      <c r="A303859" s="5"/>
      <c r="B303859" s="7"/>
      <c r="C303859" s="9"/>
    </row>
    <row r="303861" spans="1:3" x14ac:dyDescent="0.3">
      <c r="A303861" s="5"/>
      <c r="B303861" s="7"/>
      <c r="C303861" s="9"/>
    </row>
    <row r="303863" spans="1:3" x14ac:dyDescent="0.3">
      <c r="A303863" s="5"/>
      <c r="B303863" s="7"/>
      <c r="C303863" s="9"/>
    </row>
    <row r="303865" spans="1:3" x14ac:dyDescent="0.3">
      <c r="A303865" s="5"/>
      <c r="B303865" s="7"/>
      <c r="C303865" s="9"/>
    </row>
    <row r="303867" spans="1:3" x14ac:dyDescent="0.3">
      <c r="A303867" s="5"/>
      <c r="B303867" s="7"/>
      <c r="C303867" s="9"/>
    </row>
    <row r="303869" spans="1:3" x14ac:dyDescent="0.3">
      <c r="A303869" s="5"/>
      <c r="B303869" s="7"/>
      <c r="C303869" s="9"/>
    </row>
    <row r="303871" spans="1:3" x14ac:dyDescent="0.3">
      <c r="A303871" s="5"/>
      <c r="B303871" s="7"/>
      <c r="C303871" s="9"/>
    </row>
    <row r="303873" spans="1:3" x14ac:dyDescent="0.3">
      <c r="A303873" s="5"/>
      <c r="B303873" s="7"/>
      <c r="C303873" s="9"/>
    </row>
    <row r="303875" spans="1:3" x14ac:dyDescent="0.3">
      <c r="A303875" s="5"/>
      <c r="B303875" s="7"/>
      <c r="C303875" s="9"/>
    </row>
    <row r="303877" spans="1:3" x14ac:dyDescent="0.3">
      <c r="A303877" s="5"/>
      <c r="B303877" s="7"/>
      <c r="C303877" s="9"/>
    </row>
    <row r="303879" spans="1:3" x14ac:dyDescent="0.3">
      <c r="A303879" s="5"/>
      <c r="B303879" s="7"/>
      <c r="C303879" s="9"/>
    </row>
    <row r="303881" spans="1:3" x14ac:dyDescent="0.3">
      <c r="A303881" s="5"/>
      <c r="B303881" s="7"/>
      <c r="C303881" s="9"/>
    </row>
    <row r="303883" spans="1:3" x14ac:dyDescent="0.3">
      <c r="A303883" s="5"/>
      <c r="B303883" s="7"/>
      <c r="C303883" s="9"/>
    </row>
    <row r="303885" spans="1:3" x14ac:dyDescent="0.3">
      <c r="A303885" s="5"/>
      <c r="B303885" s="7"/>
      <c r="C303885" s="9"/>
    </row>
    <row r="303887" spans="1:3" x14ac:dyDescent="0.3">
      <c r="A303887" s="5"/>
      <c r="B303887" s="7"/>
      <c r="C303887" s="9"/>
    </row>
    <row r="303889" spans="1:3" x14ac:dyDescent="0.3">
      <c r="A303889" s="5"/>
      <c r="B303889" s="7"/>
      <c r="C303889" s="9"/>
    </row>
    <row r="303891" spans="1:3" x14ac:dyDescent="0.3">
      <c r="A303891" s="5"/>
      <c r="B303891" s="7"/>
      <c r="C303891" s="9"/>
    </row>
    <row r="303893" spans="1:3" x14ac:dyDescent="0.3">
      <c r="A303893" s="5"/>
      <c r="B303893" s="7"/>
      <c r="C303893" s="9"/>
    </row>
    <row r="303895" spans="1:3" x14ac:dyDescent="0.3">
      <c r="A303895" s="5"/>
      <c r="B303895" s="7"/>
      <c r="C303895" s="9"/>
    </row>
    <row r="303897" spans="1:3" x14ac:dyDescent="0.3">
      <c r="A303897" s="5"/>
      <c r="B303897" s="7"/>
      <c r="C303897" s="9"/>
    </row>
    <row r="303899" spans="1:3" x14ac:dyDescent="0.3">
      <c r="A303899" s="5"/>
      <c r="B303899" s="7"/>
      <c r="C303899" s="9"/>
    </row>
    <row r="303901" spans="1:3" x14ac:dyDescent="0.3">
      <c r="A303901" s="5"/>
      <c r="B303901" s="7"/>
      <c r="C303901" s="9"/>
    </row>
    <row r="303903" spans="1:3" x14ac:dyDescent="0.3">
      <c r="A303903" s="5"/>
      <c r="B303903" s="7"/>
      <c r="C303903" s="9"/>
    </row>
    <row r="303905" spans="1:3" x14ac:dyDescent="0.3">
      <c r="A303905" s="5"/>
      <c r="B303905" s="7"/>
      <c r="C303905" s="9"/>
    </row>
    <row r="303907" spans="1:3" x14ac:dyDescent="0.3">
      <c r="A303907" s="5"/>
      <c r="B303907" s="7"/>
      <c r="C303907" s="9"/>
    </row>
    <row r="303909" spans="1:3" x14ac:dyDescent="0.3">
      <c r="A303909" s="5"/>
      <c r="B303909" s="7"/>
      <c r="C303909" s="9"/>
    </row>
    <row r="303911" spans="1:3" x14ac:dyDescent="0.3">
      <c r="A303911" s="5"/>
      <c r="B303911" s="7"/>
      <c r="C303911" s="9"/>
    </row>
    <row r="303913" spans="1:3" x14ac:dyDescent="0.3">
      <c r="A303913" s="5"/>
      <c r="B303913" s="7"/>
      <c r="C303913" s="9"/>
    </row>
    <row r="303915" spans="1:3" x14ac:dyDescent="0.3">
      <c r="A303915" s="5"/>
      <c r="B303915" s="7"/>
      <c r="C303915" s="9"/>
    </row>
    <row r="303917" spans="1:3" x14ac:dyDescent="0.3">
      <c r="A303917" s="5"/>
      <c r="B303917" s="7"/>
      <c r="C303917" s="9"/>
    </row>
    <row r="303919" spans="1:3" x14ac:dyDescent="0.3">
      <c r="A303919" s="5"/>
      <c r="B303919" s="7"/>
      <c r="C303919" s="9"/>
    </row>
    <row r="303921" spans="1:3" x14ac:dyDescent="0.3">
      <c r="A303921" s="5"/>
      <c r="B303921" s="7"/>
      <c r="C303921" s="9"/>
    </row>
    <row r="303923" spans="1:3" x14ac:dyDescent="0.3">
      <c r="A303923" s="5"/>
      <c r="B303923" s="7"/>
      <c r="C303923" s="9"/>
    </row>
    <row r="303925" spans="1:3" x14ac:dyDescent="0.3">
      <c r="A303925" s="5"/>
      <c r="B303925" s="7"/>
      <c r="C303925" s="9"/>
    </row>
    <row r="303927" spans="1:3" x14ac:dyDescent="0.3">
      <c r="A303927" s="5"/>
      <c r="B303927" s="7"/>
      <c r="C303927" s="9"/>
    </row>
    <row r="303929" spans="1:3" x14ac:dyDescent="0.3">
      <c r="A303929" s="5"/>
      <c r="B303929" s="7"/>
      <c r="C303929" s="9"/>
    </row>
    <row r="303931" spans="1:3" x14ac:dyDescent="0.3">
      <c r="A303931" s="5"/>
      <c r="B303931" s="7"/>
      <c r="C303931" s="9"/>
    </row>
    <row r="303933" spans="1:3" x14ac:dyDescent="0.3">
      <c r="A303933" s="5"/>
      <c r="B303933" s="7"/>
      <c r="C303933" s="9"/>
    </row>
    <row r="303935" spans="1:3" x14ac:dyDescent="0.3">
      <c r="A303935" s="5"/>
      <c r="B303935" s="7"/>
      <c r="C303935" s="9"/>
    </row>
    <row r="303937" spans="1:3" x14ac:dyDescent="0.3">
      <c r="A303937" s="5"/>
      <c r="B303937" s="7"/>
      <c r="C303937" s="9"/>
    </row>
    <row r="303939" spans="1:3" x14ac:dyDescent="0.3">
      <c r="A303939" s="5"/>
      <c r="B303939" s="7"/>
      <c r="C303939" s="9"/>
    </row>
    <row r="303941" spans="1:3" x14ac:dyDescent="0.3">
      <c r="A303941" s="5"/>
      <c r="B303941" s="7"/>
      <c r="C303941" s="9"/>
    </row>
    <row r="303943" spans="1:3" x14ac:dyDescent="0.3">
      <c r="A303943" s="5"/>
      <c r="B303943" s="7"/>
      <c r="C303943" s="9"/>
    </row>
    <row r="303945" spans="1:3" x14ac:dyDescent="0.3">
      <c r="A303945" s="5"/>
      <c r="B303945" s="7"/>
      <c r="C303945" s="9"/>
    </row>
    <row r="303947" spans="1:3" x14ac:dyDescent="0.3">
      <c r="A303947" s="5"/>
      <c r="B303947" s="7"/>
      <c r="C303947" s="9"/>
    </row>
    <row r="303949" spans="1:3" x14ac:dyDescent="0.3">
      <c r="A303949" s="5"/>
      <c r="B303949" s="7"/>
      <c r="C303949" s="9"/>
    </row>
    <row r="303951" spans="1:3" x14ac:dyDescent="0.3">
      <c r="A303951" s="5"/>
      <c r="B303951" s="7"/>
      <c r="C303951" s="9"/>
    </row>
    <row r="303953" spans="1:3" x14ac:dyDescent="0.3">
      <c r="A303953" s="5"/>
      <c r="B303953" s="7"/>
      <c r="C303953" s="9"/>
    </row>
    <row r="303955" spans="1:3" x14ac:dyDescent="0.3">
      <c r="A303955" s="5"/>
      <c r="B303955" s="7"/>
      <c r="C303955" s="9"/>
    </row>
    <row r="303957" spans="1:3" x14ac:dyDescent="0.3">
      <c r="A303957" s="5"/>
      <c r="B303957" s="7"/>
      <c r="C303957" s="9"/>
    </row>
    <row r="303959" spans="1:3" x14ac:dyDescent="0.3">
      <c r="A303959" s="5"/>
      <c r="B303959" s="7"/>
      <c r="C303959" s="9"/>
    </row>
    <row r="303961" spans="1:3" x14ac:dyDescent="0.3">
      <c r="A303961" s="5"/>
      <c r="B303961" s="7"/>
      <c r="C303961" s="9"/>
    </row>
    <row r="303963" spans="1:3" x14ac:dyDescent="0.3">
      <c r="A303963" s="5"/>
      <c r="B303963" s="7"/>
      <c r="C303963" s="9"/>
    </row>
    <row r="303965" spans="1:3" x14ac:dyDescent="0.3">
      <c r="A303965" s="5"/>
      <c r="B303965" s="7"/>
      <c r="C303965" s="9"/>
    </row>
    <row r="303967" spans="1:3" x14ac:dyDescent="0.3">
      <c r="A303967" s="5"/>
      <c r="B303967" s="7"/>
      <c r="C303967" s="9"/>
    </row>
    <row r="303969" spans="1:3" x14ac:dyDescent="0.3">
      <c r="A303969" s="5"/>
      <c r="B303969" s="7"/>
      <c r="C303969" s="9"/>
    </row>
    <row r="303971" spans="1:3" x14ac:dyDescent="0.3">
      <c r="A303971" s="5"/>
      <c r="B303971" s="7"/>
      <c r="C303971" s="9"/>
    </row>
    <row r="303973" spans="1:3" x14ac:dyDescent="0.3">
      <c r="A303973" s="5"/>
      <c r="B303973" s="7"/>
      <c r="C303973" s="9"/>
    </row>
    <row r="303975" spans="1:3" x14ac:dyDescent="0.3">
      <c r="A303975" s="5"/>
      <c r="B303975" s="7"/>
      <c r="C303975" s="9"/>
    </row>
    <row r="303977" spans="1:3" x14ac:dyDescent="0.3">
      <c r="A303977" s="5"/>
      <c r="B303977" s="7"/>
      <c r="C303977" s="9"/>
    </row>
    <row r="303979" spans="1:3" x14ac:dyDescent="0.3">
      <c r="A303979" s="5"/>
      <c r="B303979" s="7"/>
      <c r="C303979" s="9"/>
    </row>
    <row r="303981" spans="1:3" x14ac:dyDescent="0.3">
      <c r="A303981" s="5"/>
      <c r="B303981" s="7"/>
      <c r="C303981" s="9"/>
    </row>
    <row r="303983" spans="1:3" x14ac:dyDescent="0.3">
      <c r="A303983" s="5"/>
      <c r="B303983" s="7"/>
      <c r="C303983" s="9"/>
    </row>
    <row r="303985" spans="1:3" x14ac:dyDescent="0.3">
      <c r="A303985" s="5"/>
      <c r="B303985" s="7"/>
      <c r="C303985" s="9"/>
    </row>
    <row r="303987" spans="1:3" x14ac:dyDescent="0.3">
      <c r="A303987" s="5"/>
      <c r="B303987" s="7"/>
      <c r="C303987" s="9"/>
    </row>
    <row r="303989" spans="1:3" x14ac:dyDescent="0.3">
      <c r="A303989" s="5"/>
      <c r="B303989" s="7"/>
      <c r="C303989" s="9"/>
    </row>
    <row r="303991" spans="1:3" x14ac:dyDescent="0.3">
      <c r="A303991" s="5"/>
      <c r="B303991" s="7"/>
      <c r="C303991" s="9"/>
    </row>
    <row r="303993" spans="1:3" x14ac:dyDescent="0.3">
      <c r="A303993" s="5"/>
      <c r="B303993" s="7"/>
      <c r="C303993" s="9"/>
    </row>
    <row r="303995" spans="1:3" x14ac:dyDescent="0.3">
      <c r="A303995" s="5"/>
      <c r="B303995" s="7"/>
      <c r="C303995" s="9"/>
    </row>
    <row r="303997" spans="1:3" x14ac:dyDescent="0.3">
      <c r="A303997" s="5"/>
      <c r="B303997" s="7"/>
      <c r="C303997" s="9"/>
    </row>
    <row r="303999" spans="1:3" x14ac:dyDescent="0.3">
      <c r="A303999" s="5"/>
      <c r="B303999" s="7"/>
      <c r="C303999" s="9"/>
    </row>
    <row r="304001" spans="1:3" x14ac:dyDescent="0.3">
      <c r="A304001" s="5"/>
      <c r="B304001" s="7"/>
      <c r="C304001" s="9"/>
    </row>
    <row r="304003" spans="1:3" x14ac:dyDescent="0.3">
      <c r="A304003" s="5"/>
      <c r="B304003" s="7"/>
      <c r="C304003" s="9"/>
    </row>
    <row r="304005" spans="1:3" x14ac:dyDescent="0.3">
      <c r="A304005" s="5"/>
      <c r="B304005" s="7"/>
      <c r="C304005" s="9"/>
    </row>
    <row r="304007" spans="1:3" x14ac:dyDescent="0.3">
      <c r="A304007" s="5"/>
      <c r="B304007" s="7"/>
      <c r="C304007" s="9"/>
    </row>
    <row r="304009" spans="1:3" x14ac:dyDescent="0.3">
      <c r="A304009" s="5"/>
      <c r="B304009" s="7"/>
      <c r="C304009" s="9"/>
    </row>
    <row r="304011" spans="1:3" x14ac:dyDescent="0.3">
      <c r="A304011" s="5"/>
      <c r="B304011" s="7"/>
      <c r="C304011" s="9"/>
    </row>
    <row r="304013" spans="1:3" x14ac:dyDescent="0.3">
      <c r="A304013" s="5"/>
      <c r="B304013" s="7"/>
      <c r="C304013" s="9"/>
    </row>
    <row r="304015" spans="1:3" x14ac:dyDescent="0.3">
      <c r="A304015" s="5"/>
      <c r="B304015" s="7"/>
      <c r="C304015" s="9"/>
    </row>
    <row r="304017" spans="1:3" x14ac:dyDescent="0.3">
      <c r="A304017" s="5"/>
      <c r="B304017" s="7"/>
      <c r="C304017" s="9"/>
    </row>
    <row r="304019" spans="1:3" x14ac:dyDescent="0.3">
      <c r="A304019" s="5"/>
      <c r="B304019" s="7"/>
      <c r="C304019" s="9"/>
    </row>
    <row r="304021" spans="1:3" x14ac:dyDescent="0.3">
      <c r="A304021" s="5"/>
      <c r="B304021" s="7"/>
      <c r="C304021" s="9"/>
    </row>
    <row r="304023" spans="1:3" x14ac:dyDescent="0.3">
      <c r="A304023" s="5"/>
      <c r="B304023" s="7"/>
      <c r="C304023" s="9"/>
    </row>
    <row r="304025" spans="1:3" x14ac:dyDescent="0.3">
      <c r="A304025" s="5"/>
      <c r="B304025" s="7"/>
      <c r="C304025" s="9"/>
    </row>
    <row r="304027" spans="1:3" x14ac:dyDescent="0.3">
      <c r="A304027" s="5"/>
      <c r="B304027" s="7"/>
      <c r="C304027" s="9"/>
    </row>
    <row r="304029" spans="1:3" x14ac:dyDescent="0.3">
      <c r="A304029" s="5"/>
      <c r="B304029" s="7"/>
      <c r="C304029" s="9"/>
    </row>
    <row r="304031" spans="1:3" x14ac:dyDescent="0.3">
      <c r="A304031" s="5"/>
      <c r="B304031" s="7"/>
      <c r="C304031" s="9"/>
    </row>
    <row r="304033" spans="1:3" x14ac:dyDescent="0.3">
      <c r="A304033" s="5"/>
      <c r="B304033" s="7"/>
      <c r="C304033" s="9"/>
    </row>
    <row r="304035" spans="1:3" x14ac:dyDescent="0.3">
      <c r="A304035" s="5"/>
      <c r="B304035" s="7"/>
      <c r="C304035" s="9"/>
    </row>
    <row r="304037" spans="1:3" x14ac:dyDescent="0.3">
      <c r="A304037" s="5"/>
      <c r="B304037" s="7"/>
      <c r="C304037" s="9"/>
    </row>
    <row r="304039" spans="1:3" x14ac:dyDescent="0.3">
      <c r="A304039" s="5"/>
      <c r="B304039" s="7"/>
      <c r="C304039" s="9"/>
    </row>
    <row r="304041" spans="1:3" x14ac:dyDescent="0.3">
      <c r="A304041" s="5"/>
      <c r="B304041" s="7"/>
      <c r="C304041" s="9"/>
    </row>
    <row r="304043" spans="1:3" x14ac:dyDescent="0.3">
      <c r="A304043" s="5"/>
      <c r="B304043" s="7"/>
      <c r="C304043" s="9"/>
    </row>
    <row r="304045" spans="1:3" x14ac:dyDescent="0.3">
      <c r="A304045" s="5"/>
      <c r="B304045" s="7"/>
      <c r="C304045" s="9"/>
    </row>
    <row r="304047" spans="1:3" x14ac:dyDescent="0.3">
      <c r="A304047" s="5"/>
      <c r="B304047" s="7"/>
      <c r="C304047" s="9"/>
    </row>
    <row r="304049" spans="1:3" x14ac:dyDescent="0.3">
      <c r="A304049" s="5"/>
      <c r="B304049" s="7"/>
      <c r="C304049" s="9"/>
    </row>
    <row r="304051" spans="1:3" x14ac:dyDescent="0.3">
      <c r="A304051" s="5"/>
      <c r="B304051" s="7"/>
      <c r="C304051" s="9"/>
    </row>
    <row r="304053" spans="1:3" x14ac:dyDescent="0.3">
      <c r="A304053" s="5"/>
      <c r="B304053" s="7"/>
      <c r="C304053" s="9"/>
    </row>
    <row r="304055" spans="1:3" x14ac:dyDescent="0.3">
      <c r="A304055" s="5"/>
      <c r="B304055" s="7"/>
      <c r="C304055" s="9"/>
    </row>
    <row r="304057" spans="1:3" x14ac:dyDescent="0.3">
      <c r="A304057" s="5"/>
      <c r="B304057" s="7"/>
      <c r="C304057" s="9"/>
    </row>
    <row r="304059" spans="1:3" x14ac:dyDescent="0.3">
      <c r="A304059" s="5"/>
      <c r="B304059" s="7"/>
      <c r="C304059" s="9"/>
    </row>
    <row r="304061" spans="1:3" x14ac:dyDescent="0.3">
      <c r="A304061" s="5"/>
      <c r="B304061" s="7"/>
      <c r="C304061" s="9"/>
    </row>
    <row r="304063" spans="1:3" x14ac:dyDescent="0.3">
      <c r="A304063" s="5"/>
      <c r="B304063" s="7"/>
      <c r="C304063" s="9"/>
    </row>
    <row r="304065" spans="1:3" x14ac:dyDescent="0.3">
      <c r="A304065" s="5"/>
      <c r="B304065" s="7"/>
      <c r="C304065" s="9"/>
    </row>
    <row r="304067" spans="1:3" x14ac:dyDescent="0.3">
      <c r="A304067" s="5"/>
      <c r="B304067" s="7"/>
      <c r="C304067" s="9"/>
    </row>
    <row r="304069" spans="1:3" x14ac:dyDescent="0.3">
      <c r="A304069" s="5"/>
      <c r="B304069" s="7"/>
      <c r="C304069" s="9"/>
    </row>
    <row r="304071" spans="1:3" x14ac:dyDescent="0.3">
      <c r="A304071" s="5"/>
      <c r="B304071" s="7"/>
      <c r="C304071" s="9"/>
    </row>
    <row r="304073" spans="1:3" x14ac:dyDescent="0.3">
      <c r="A304073" s="5"/>
      <c r="B304073" s="7"/>
      <c r="C304073" s="9"/>
    </row>
    <row r="304075" spans="1:3" x14ac:dyDescent="0.3">
      <c r="A304075" s="5"/>
      <c r="B304075" s="7"/>
      <c r="C304075" s="9"/>
    </row>
    <row r="304077" spans="1:3" x14ac:dyDescent="0.3">
      <c r="A304077" s="5"/>
      <c r="B304077" s="7"/>
      <c r="C304077" s="9"/>
    </row>
    <row r="304079" spans="1:3" x14ac:dyDescent="0.3">
      <c r="A304079" s="5"/>
      <c r="B304079" s="7"/>
      <c r="C304079" s="9"/>
    </row>
    <row r="304081" spans="1:3" x14ac:dyDescent="0.3">
      <c r="A304081" s="5"/>
      <c r="B304081" s="7"/>
      <c r="C304081" s="9"/>
    </row>
    <row r="304083" spans="1:3" x14ac:dyDescent="0.3">
      <c r="A304083" s="5"/>
      <c r="B304083" s="7"/>
      <c r="C304083" s="9"/>
    </row>
    <row r="304085" spans="1:3" x14ac:dyDescent="0.3">
      <c r="A304085" s="5"/>
      <c r="B304085" s="7"/>
      <c r="C304085" s="9"/>
    </row>
    <row r="304087" spans="1:3" x14ac:dyDescent="0.3">
      <c r="A304087" s="5"/>
      <c r="B304087" s="7"/>
      <c r="C304087" s="9"/>
    </row>
    <row r="304089" spans="1:3" x14ac:dyDescent="0.3">
      <c r="A304089" s="5"/>
      <c r="B304089" s="7"/>
      <c r="C304089" s="9"/>
    </row>
    <row r="304091" spans="1:3" x14ac:dyDescent="0.3">
      <c r="A304091" s="5"/>
      <c r="B304091" s="7"/>
      <c r="C304091" s="9"/>
    </row>
    <row r="304093" spans="1:3" x14ac:dyDescent="0.3">
      <c r="A304093" s="5"/>
      <c r="B304093" s="7"/>
      <c r="C304093" s="9"/>
    </row>
    <row r="304095" spans="1:3" x14ac:dyDescent="0.3">
      <c r="A304095" s="5"/>
      <c r="B304095" s="7"/>
      <c r="C304095" s="9"/>
    </row>
    <row r="304097" spans="1:3" x14ac:dyDescent="0.3">
      <c r="A304097" s="5"/>
      <c r="B304097" s="7"/>
      <c r="C304097" s="9"/>
    </row>
    <row r="304099" spans="1:3" x14ac:dyDescent="0.3">
      <c r="A304099" s="5"/>
      <c r="B304099" s="7"/>
      <c r="C304099" s="9"/>
    </row>
    <row r="304101" spans="1:3" x14ac:dyDescent="0.3">
      <c r="A304101" s="5"/>
      <c r="B304101" s="7"/>
      <c r="C304101" s="9"/>
    </row>
    <row r="304103" spans="1:3" x14ac:dyDescent="0.3">
      <c r="A304103" s="5"/>
      <c r="B304103" s="7"/>
      <c r="C304103" s="9"/>
    </row>
    <row r="304105" spans="1:3" x14ac:dyDescent="0.3">
      <c r="A304105" s="5"/>
      <c r="B304105" s="7"/>
      <c r="C304105" s="9"/>
    </row>
    <row r="304107" spans="1:3" x14ac:dyDescent="0.3">
      <c r="A304107" s="5"/>
      <c r="B304107" s="7"/>
      <c r="C304107" s="9"/>
    </row>
    <row r="304109" spans="1:3" x14ac:dyDescent="0.3">
      <c r="A304109" s="5"/>
      <c r="B304109" s="7"/>
      <c r="C304109" s="9"/>
    </row>
    <row r="304111" spans="1:3" x14ac:dyDescent="0.3">
      <c r="A304111" s="5"/>
      <c r="B304111" s="7"/>
      <c r="C304111" s="9"/>
    </row>
    <row r="304113" spans="1:3" x14ac:dyDescent="0.3">
      <c r="A304113" s="5"/>
      <c r="B304113" s="7"/>
      <c r="C304113" s="9"/>
    </row>
    <row r="304115" spans="1:3" x14ac:dyDescent="0.3">
      <c r="A304115" s="5"/>
      <c r="B304115" s="7"/>
      <c r="C304115" s="9"/>
    </row>
    <row r="304117" spans="1:3" x14ac:dyDescent="0.3">
      <c r="A304117" s="5"/>
      <c r="B304117" s="7"/>
      <c r="C304117" s="9"/>
    </row>
    <row r="304119" spans="1:3" x14ac:dyDescent="0.3">
      <c r="A304119" s="5"/>
      <c r="B304119" s="7"/>
      <c r="C304119" s="9"/>
    </row>
    <row r="304121" spans="1:3" x14ac:dyDescent="0.3">
      <c r="A304121" s="5"/>
      <c r="B304121" s="7"/>
      <c r="C304121" s="9"/>
    </row>
    <row r="304123" spans="1:3" x14ac:dyDescent="0.3">
      <c r="A304123" s="5"/>
      <c r="B304123" s="7"/>
      <c r="C304123" s="9"/>
    </row>
    <row r="304125" spans="1:3" x14ac:dyDescent="0.3">
      <c r="A304125" s="5"/>
      <c r="B304125" s="7"/>
      <c r="C304125" s="9"/>
    </row>
    <row r="304127" spans="1:3" x14ac:dyDescent="0.3">
      <c r="A304127" s="5"/>
      <c r="B304127" s="7"/>
      <c r="C304127" s="9"/>
    </row>
    <row r="304129" spans="1:3" x14ac:dyDescent="0.3">
      <c r="A304129" s="5"/>
      <c r="B304129" s="7"/>
      <c r="C304129" s="9"/>
    </row>
    <row r="304131" spans="1:3" x14ac:dyDescent="0.3">
      <c r="A304131" s="5"/>
      <c r="B304131" s="7"/>
      <c r="C304131" s="9"/>
    </row>
    <row r="304133" spans="1:3" x14ac:dyDescent="0.3">
      <c r="A304133" s="5"/>
      <c r="B304133" s="7"/>
      <c r="C304133" s="9"/>
    </row>
    <row r="304135" spans="1:3" x14ac:dyDescent="0.3">
      <c r="A304135" s="5"/>
      <c r="B304135" s="7"/>
      <c r="C304135" s="9"/>
    </row>
    <row r="304137" spans="1:3" x14ac:dyDescent="0.3">
      <c r="A304137" s="5"/>
      <c r="B304137" s="7"/>
      <c r="C304137" s="9"/>
    </row>
    <row r="304139" spans="1:3" x14ac:dyDescent="0.3">
      <c r="A304139" s="5"/>
      <c r="B304139" s="7"/>
      <c r="C304139" s="9"/>
    </row>
    <row r="304141" spans="1:3" x14ac:dyDescent="0.3">
      <c r="A304141" s="5"/>
      <c r="B304141" s="7"/>
      <c r="C304141" s="9"/>
    </row>
    <row r="304143" spans="1:3" x14ac:dyDescent="0.3">
      <c r="A304143" s="5"/>
      <c r="B304143" s="7"/>
      <c r="C304143" s="9"/>
    </row>
    <row r="304145" spans="1:3" x14ac:dyDescent="0.3">
      <c r="A304145" s="5"/>
      <c r="B304145" s="7"/>
      <c r="C304145" s="9"/>
    </row>
    <row r="304147" spans="1:3" x14ac:dyDescent="0.3">
      <c r="A304147" s="5"/>
      <c r="B304147" s="7"/>
      <c r="C304147" s="9"/>
    </row>
    <row r="304149" spans="1:3" x14ac:dyDescent="0.3">
      <c r="A304149" s="5"/>
      <c r="B304149" s="7"/>
      <c r="C304149" s="9"/>
    </row>
    <row r="304151" spans="1:3" x14ac:dyDescent="0.3">
      <c r="A304151" s="5"/>
      <c r="B304151" s="7"/>
      <c r="C304151" s="9"/>
    </row>
    <row r="304153" spans="1:3" x14ac:dyDescent="0.3">
      <c r="A304153" s="5"/>
      <c r="B304153" s="7"/>
      <c r="C304153" s="9"/>
    </row>
    <row r="304155" spans="1:3" x14ac:dyDescent="0.3">
      <c r="A304155" s="5"/>
      <c r="B304155" s="7"/>
      <c r="C304155" s="9"/>
    </row>
    <row r="304157" spans="1:3" x14ac:dyDescent="0.3">
      <c r="A304157" s="5"/>
      <c r="B304157" s="7"/>
      <c r="C304157" s="9"/>
    </row>
    <row r="304159" spans="1:3" x14ac:dyDescent="0.3">
      <c r="A304159" s="5"/>
      <c r="B304159" s="7"/>
      <c r="C304159" s="9"/>
    </row>
    <row r="304161" spans="1:3" x14ac:dyDescent="0.3">
      <c r="A304161" s="5"/>
      <c r="B304161" s="7"/>
      <c r="C304161" s="9"/>
    </row>
    <row r="304163" spans="1:3" x14ac:dyDescent="0.3">
      <c r="A304163" s="5"/>
      <c r="B304163" s="7"/>
      <c r="C304163" s="9"/>
    </row>
    <row r="304165" spans="1:3" x14ac:dyDescent="0.3">
      <c r="A304165" s="5"/>
      <c r="B304165" s="7"/>
      <c r="C304165" s="9"/>
    </row>
    <row r="304167" spans="1:3" x14ac:dyDescent="0.3">
      <c r="A304167" s="5"/>
      <c r="B304167" s="7"/>
      <c r="C304167" s="9"/>
    </row>
    <row r="304169" spans="1:3" x14ac:dyDescent="0.3">
      <c r="A304169" s="5"/>
      <c r="B304169" s="7"/>
      <c r="C304169" s="9"/>
    </row>
    <row r="304171" spans="1:3" x14ac:dyDescent="0.3">
      <c r="A304171" s="5"/>
      <c r="B304171" s="7"/>
      <c r="C304171" s="9"/>
    </row>
    <row r="304173" spans="1:3" x14ac:dyDescent="0.3">
      <c r="A304173" s="5"/>
      <c r="B304173" s="7"/>
      <c r="C304173" s="9"/>
    </row>
    <row r="304175" spans="1:3" x14ac:dyDescent="0.3">
      <c r="A304175" s="5"/>
      <c r="B304175" s="7"/>
      <c r="C304175" s="9"/>
    </row>
    <row r="304177" spans="1:3" x14ac:dyDescent="0.3">
      <c r="A304177" s="5"/>
      <c r="B304177" s="7"/>
      <c r="C304177" s="9"/>
    </row>
    <row r="304179" spans="1:3" x14ac:dyDescent="0.3">
      <c r="A304179" s="5"/>
      <c r="B304179" s="7"/>
      <c r="C304179" s="9"/>
    </row>
    <row r="304181" spans="1:3" x14ac:dyDescent="0.3">
      <c r="A304181" s="5"/>
      <c r="B304181" s="7"/>
      <c r="C304181" s="9"/>
    </row>
    <row r="304183" spans="1:3" x14ac:dyDescent="0.3">
      <c r="A304183" s="5"/>
      <c r="B304183" s="7"/>
      <c r="C304183" s="9"/>
    </row>
    <row r="304185" spans="1:3" x14ac:dyDescent="0.3">
      <c r="A304185" s="5"/>
      <c r="B304185" s="7"/>
      <c r="C304185" s="9"/>
    </row>
    <row r="304187" spans="1:3" x14ac:dyDescent="0.3">
      <c r="A304187" s="5"/>
      <c r="B304187" s="7"/>
      <c r="C304187" s="9"/>
    </row>
    <row r="304189" spans="1:3" x14ac:dyDescent="0.3">
      <c r="A304189" s="5"/>
      <c r="B304189" s="7"/>
      <c r="C304189" s="9"/>
    </row>
    <row r="304191" spans="1:3" x14ac:dyDescent="0.3">
      <c r="A304191" s="5"/>
      <c r="B304191" s="7"/>
      <c r="C304191" s="9"/>
    </row>
    <row r="304193" spans="1:3" x14ac:dyDescent="0.3">
      <c r="A304193" s="5"/>
      <c r="B304193" s="7"/>
      <c r="C304193" s="9"/>
    </row>
    <row r="304195" spans="1:3" x14ac:dyDescent="0.3">
      <c r="A304195" s="5"/>
      <c r="B304195" s="7"/>
      <c r="C304195" s="9"/>
    </row>
    <row r="304197" spans="1:3" x14ac:dyDescent="0.3">
      <c r="A304197" s="5"/>
      <c r="B304197" s="7"/>
      <c r="C304197" s="9"/>
    </row>
    <row r="304199" spans="1:3" x14ac:dyDescent="0.3">
      <c r="A304199" s="5"/>
      <c r="B304199" s="7"/>
      <c r="C304199" s="9"/>
    </row>
    <row r="304201" spans="1:3" x14ac:dyDescent="0.3">
      <c r="A304201" s="5"/>
      <c r="B304201" s="7"/>
      <c r="C304201" s="9"/>
    </row>
    <row r="304203" spans="1:3" x14ac:dyDescent="0.3">
      <c r="A304203" s="5"/>
      <c r="B304203" s="7"/>
      <c r="C304203" s="9"/>
    </row>
    <row r="304205" spans="1:3" x14ac:dyDescent="0.3">
      <c r="A304205" s="5"/>
      <c r="B304205" s="7"/>
      <c r="C304205" s="9"/>
    </row>
    <row r="304207" spans="1:3" x14ac:dyDescent="0.3">
      <c r="A304207" s="5"/>
      <c r="B304207" s="7"/>
      <c r="C304207" s="9"/>
    </row>
    <row r="304209" spans="1:3" x14ac:dyDescent="0.3">
      <c r="A304209" s="5"/>
      <c r="B304209" s="7"/>
      <c r="C304209" s="9"/>
    </row>
    <row r="304211" spans="1:3" x14ac:dyDescent="0.3">
      <c r="A304211" s="5"/>
      <c r="B304211" s="7"/>
      <c r="C304211" s="9"/>
    </row>
    <row r="304213" spans="1:3" x14ac:dyDescent="0.3">
      <c r="A304213" s="5"/>
      <c r="B304213" s="7"/>
      <c r="C304213" s="9"/>
    </row>
    <row r="304215" spans="1:3" x14ac:dyDescent="0.3">
      <c r="A304215" s="5"/>
      <c r="B304215" s="7"/>
      <c r="C304215" s="9"/>
    </row>
    <row r="304217" spans="1:3" x14ac:dyDescent="0.3">
      <c r="A304217" s="5"/>
      <c r="B304217" s="7"/>
      <c r="C304217" s="9"/>
    </row>
    <row r="304219" spans="1:3" x14ac:dyDescent="0.3">
      <c r="A304219" s="5"/>
      <c r="B304219" s="7"/>
      <c r="C304219" s="9"/>
    </row>
    <row r="304221" spans="1:3" x14ac:dyDescent="0.3">
      <c r="A304221" s="5"/>
      <c r="B304221" s="7"/>
      <c r="C304221" s="9"/>
    </row>
    <row r="304223" spans="1:3" x14ac:dyDescent="0.3">
      <c r="A304223" s="5"/>
      <c r="B304223" s="7"/>
      <c r="C304223" s="9"/>
    </row>
    <row r="304225" spans="1:3" x14ac:dyDescent="0.3">
      <c r="A304225" s="5"/>
      <c r="B304225" s="7"/>
      <c r="C304225" s="9"/>
    </row>
    <row r="304227" spans="1:3" x14ac:dyDescent="0.3">
      <c r="A304227" s="5"/>
      <c r="B304227" s="7"/>
      <c r="C304227" s="9"/>
    </row>
    <row r="304229" spans="1:3" x14ac:dyDescent="0.3">
      <c r="A304229" s="5"/>
      <c r="B304229" s="7"/>
      <c r="C304229" s="9"/>
    </row>
    <row r="304231" spans="1:3" x14ac:dyDescent="0.3">
      <c r="A304231" s="5"/>
      <c r="B304231" s="7"/>
      <c r="C304231" s="9"/>
    </row>
    <row r="304233" spans="1:3" x14ac:dyDescent="0.3">
      <c r="A304233" s="5"/>
      <c r="B304233" s="7"/>
      <c r="C304233" s="9"/>
    </row>
    <row r="304235" spans="1:3" x14ac:dyDescent="0.3">
      <c r="A304235" s="5"/>
      <c r="B304235" s="7"/>
      <c r="C304235" s="9"/>
    </row>
    <row r="304237" spans="1:3" x14ac:dyDescent="0.3">
      <c r="A304237" s="5"/>
      <c r="B304237" s="7"/>
      <c r="C304237" s="9"/>
    </row>
    <row r="304239" spans="1:3" x14ac:dyDescent="0.3">
      <c r="A304239" s="5"/>
      <c r="B304239" s="7"/>
      <c r="C304239" s="9"/>
    </row>
    <row r="304241" spans="1:3" x14ac:dyDescent="0.3">
      <c r="A304241" s="5"/>
      <c r="B304241" s="7"/>
      <c r="C304241" s="9"/>
    </row>
    <row r="304243" spans="1:3" x14ac:dyDescent="0.3">
      <c r="A304243" s="5"/>
      <c r="B304243" s="7"/>
      <c r="C304243" s="9"/>
    </row>
    <row r="304245" spans="1:3" x14ac:dyDescent="0.3">
      <c r="A304245" s="5"/>
      <c r="B304245" s="7"/>
      <c r="C304245" s="9"/>
    </row>
    <row r="304247" spans="1:3" x14ac:dyDescent="0.3">
      <c r="A304247" s="5"/>
      <c r="B304247" s="7"/>
      <c r="C304247" s="9"/>
    </row>
    <row r="304249" spans="1:3" x14ac:dyDescent="0.3">
      <c r="A304249" s="5"/>
      <c r="B304249" s="7"/>
      <c r="C304249" s="9"/>
    </row>
    <row r="304251" spans="1:3" x14ac:dyDescent="0.3">
      <c r="A304251" s="5"/>
      <c r="B304251" s="7"/>
      <c r="C304251" s="9"/>
    </row>
    <row r="304253" spans="1:3" x14ac:dyDescent="0.3">
      <c r="A304253" s="5"/>
      <c r="B304253" s="7"/>
      <c r="C304253" s="9"/>
    </row>
    <row r="304255" spans="1:3" x14ac:dyDescent="0.3">
      <c r="A304255" s="5"/>
      <c r="B304255" s="7"/>
      <c r="C304255" s="9"/>
    </row>
    <row r="304257" spans="1:3" x14ac:dyDescent="0.3">
      <c r="A304257" s="5"/>
      <c r="B304257" s="7"/>
      <c r="C304257" s="9"/>
    </row>
    <row r="304259" spans="1:3" x14ac:dyDescent="0.3">
      <c r="A304259" s="5"/>
      <c r="B304259" s="7"/>
      <c r="C304259" s="9"/>
    </row>
    <row r="304261" spans="1:3" x14ac:dyDescent="0.3">
      <c r="A304261" s="5"/>
      <c r="B304261" s="7"/>
      <c r="C304261" s="9"/>
    </row>
    <row r="304263" spans="1:3" x14ac:dyDescent="0.3">
      <c r="A304263" s="5"/>
      <c r="B304263" s="7"/>
      <c r="C304263" s="9"/>
    </row>
    <row r="304265" spans="1:3" x14ac:dyDescent="0.3">
      <c r="A304265" s="5"/>
      <c r="B304265" s="7"/>
      <c r="C304265" s="9"/>
    </row>
    <row r="304267" spans="1:3" x14ac:dyDescent="0.3">
      <c r="A304267" s="5"/>
      <c r="B304267" s="7"/>
      <c r="C304267" s="9"/>
    </row>
    <row r="304269" spans="1:3" x14ac:dyDescent="0.3">
      <c r="A304269" s="5"/>
      <c r="B304269" s="7"/>
      <c r="C304269" s="9"/>
    </row>
    <row r="304271" spans="1:3" x14ac:dyDescent="0.3">
      <c r="A304271" s="5"/>
      <c r="B304271" s="7"/>
      <c r="C304271" s="9"/>
    </row>
    <row r="304273" spans="1:3" x14ac:dyDescent="0.3">
      <c r="A304273" s="5"/>
      <c r="B304273" s="7"/>
      <c r="C304273" s="9"/>
    </row>
    <row r="304275" spans="1:3" x14ac:dyDescent="0.3">
      <c r="A304275" s="5"/>
      <c r="B304275" s="7"/>
      <c r="C304275" s="9"/>
    </row>
    <row r="304277" spans="1:3" x14ac:dyDescent="0.3">
      <c r="A304277" s="5"/>
      <c r="B304277" s="7"/>
      <c r="C304277" s="9"/>
    </row>
    <row r="304279" spans="1:3" x14ac:dyDescent="0.3">
      <c r="A304279" s="5"/>
      <c r="B304279" s="7"/>
      <c r="C304279" s="9"/>
    </row>
    <row r="304281" spans="1:3" x14ac:dyDescent="0.3">
      <c r="A304281" s="5"/>
      <c r="B304281" s="7"/>
      <c r="C304281" s="9"/>
    </row>
    <row r="304283" spans="1:3" x14ac:dyDescent="0.3">
      <c r="A304283" s="5"/>
      <c r="B304283" s="7"/>
      <c r="C304283" s="9"/>
    </row>
    <row r="304285" spans="1:3" x14ac:dyDescent="0.3">
      <c r="A304285" s="5"/>
      <c r="B304285" s="7"/>
      <c r="C304285" s="9"/>
    </row>
    <row r="304287" spans="1:3" x14ac:dyDescent="0.3">
      <c r="A304287" s="5"/>
      <c r="B304287" s="7"/>
      <c r="C304287" s="9"/>
    </row>
    <row r="304289" spans="1:3" x14ac:dyDescent="0.3">
      <c r="A304289" s="5"/>
      <c r="B304289" s="7"/>
      <c r="C304289" s="9"/>
    </row>
    <row r="304291" spans="1:3" x14ac:dyDescent="0.3">
      <c r="A304291" s="5"/>
      <c r="B304291" s="7"/>
      <c r="C304291" s="9"/>
    </row>
    <row r="304293" spans="1:3" x14ac:dyDescent="0.3">
      <c r="A304293" s="5"/>
      <c r="B304293" s="7"/>
      <c r="C304293" s="9"/>
    </row>
    <row r="304295" spans="1:3" x14ac:dyDescent="0.3">
      <c r="A304295" s="5"/>
      <c r="B304295" s="7"/>
      <c r="C304295" s="9"/>
    </row>
    <row r="304297" spans="1:3" x14ac:dyDescent="0.3">
      <c r="A304297" s="5"/>
      <c r="B304297" s="7"/>
      <c r="C304297" s="9"/>
    </row>
    <row r="304299" spans="1:3" x14ac:dyDescent="0.3">
      <c r="A304299" s="5"/>
      <c r="B304299" s="7"/>
      <c r="C304299" s="9"/>
    </row>
    <row r="304301" spans="1:3" x14ac:dyDescent="0.3">
      <c r="A304301" s="5"/>
      <c r="B304301" s="7"/>
      <c r="C304301" s="9"/>
    </row>
    <row r="304303" spans="1:3" x14ac:dyDescent="0.3">
      <c r="A304303" s="5"/>
      <c r="B304303" s="7"/>
      <c r="C304303" s="9"/>
    </row>
    <row r="304305" spans="1:3" x14ac:dyDescent="0.3">
      <c r="A304305" s="5"/>
      <c r="B304305" s="7"/>
      <c r="C304305" s="9"/>
    </row>
    <row r="304307" spans="1:3" x14ac:dyDescent="0.3">
      <c r="A304307" s="5"/>
      <c r="B304307" s="7"/>
      <c r="C304307" s="9"/>
    </row>
    <row r="304309" spans="1:3" x14ac:dyDescent="0.3">
      <c r="A304309" s="5"/>
      <c r="B304309" s="7"/>
      <c r="C304309" s="9"/>
    </row>
    <row r="304311" spans="1:3" x14ac:dyDescent="0.3">
      <c r="A304311" s="5"/>
      <c r="B304311" s="7"/>
      <c r="C304311" s="9"/>
    </row>
    <row r="304313" spans="1:3" x14ac:dyDescent="0.3">
      <c r="A304313" s="5"/>
      <c r="B304313" s="7"/>
      <c r="C304313" s="9"/>
    </row>
    <row r="304315" spans="1:3" x14ac:dyDescent="0.3">
      <c r="A304315" s="5"/>
      <c r="B304315" s="7"/>
      <c r="C304315" s="9"/>
    </row>
    <row r="304317" spans="1:3" x14ac:dyDescent="0.3">
      <c r="A304317" s="5"/>
      <c r="B304317" s="7"/>
      <c r="C304317" s="9"/>
    </row>
    <row r="304319" spans="1:3" x14ac:dyDescent="0.3">
      <c r="A304319" s="5"/>
      <c r="B304319" s="7"/>
      <c r="C304319" s="9"/>
    </row>
    <row r="304321" spans="1:3" x14ac:dyDescent="0.3">
      <c r="A304321" s="5"/>
      <c r="B304321" s="7"/>
      <c r="C304321" s="9"/>
    </row>
    <row r="304323" spans="1:3" x14ac:dyDescent="0.3">
      <c r="A304323" s="5"/>
      <c r="B304323" s="7"/>
      <c r="C304323" s="9"/>
    </row>
    <row r="304325" spans="1:3" x14ac:dyDescent="0.3">
      <c r="A304325" s="5"/>
      <c r="B304325" s="7"/>
      <c r="C304325" s="9"/>
    </row>
    <row r="304327" spans="1:3" x14ac:dyDescent="0.3">
      <c r="A304327" s="5"/>
      <c r="B304327" s="7"/>
      <c r="C304327" s="9"/>
    </row>
    <row r="304329" spans="1:3" x14ac:dyDescent="0.3">
      <c r="A304329" s="5"/>
      <c r="B304329" s="7"/>
      <c r="C304329" s="9"/>
    </row>
    <row r="304331" spans="1:3" x14ac:dyDescent="0.3">
      <c r="A304331" s="5"/>
      <c r="B304331" s="7"/>
      <c r="C304331" s="9"/>
    </row>
    <row r="304333" spans="1:3" x14ac:dyDescent="0.3">
      <c r="A304333" s="5"/>
      <c r="B304333" s="7"/>
      <c r="C304333" s="9"/>
    </row>
    <row r="304335" spans="1:3" x14ac:dyDescent="0.3">
      <c r="A304335" s="5"/>
      <c r="B304335" s="7"/>
      <c r="C304335" s="9"/>
    </row>
    <row r="304337" spans="1:3" x14ac:dyDescent="0.3">
      <c r="A304337" s="5"/>
      <c r="B304337" s="7"/>
      <c r="C304337" s="9"/>
    </row>
    <row r="304339" spans="1:3" x14ac:dyDescent="0.3">
      <c r="A304339" s="5"/>
      <c r="B304339" s="7"/>
      <c r="C304339" s="9"/>
    </row>
    <row r="304341" spans="1:3" x14ac:dyDescent="0.3">
      <c r="A304341" s="5"/>
      <c r="B304341" s="7"/>
      <c r="C304341" s="9"/>
    </row>
    <row r="304343" spans="1:3" x14ac:dyDescent="0.3">
      <c r="A304343" s="5"/>
      <c r="B304343" s="7"/>
      <c r="C304343" s="9"/>
    </row>
    <row r="304345" spans="1:3" x14ac:dyDescent="0.3">
      <c r="A304345" s="5"/>
      <c r="B304345" s="7"/>
      <c r="C304345" s="9"/>
    </row>
    <row r="304347" spans="1:3" x14ac:dyDescent="0.3">
      <c r="A304347" s="5"/>
      <c r="B304347" s="7"/>
      <c r="C304347" s="9"/>
    </row>
    <row r="304349" spans="1:3" x14ac:dyDescent="0.3">
      <c r="A304349" s="5"/>
      <c r="B304349" s="7"/>
      <c r="C304349" s="9"/>
    </row>
    <row r="304351" spans="1:3" x14ac:dyDescent="0.3">
      <c r="A304351" s="5"/>
      <c r="B304351" s="7"/>
      <c r="C304351" s="9"/>
    </row>
    <row r="304353" spans="1:3" x14ac:dyDescent="0.3">
      <c r="A304353" s="5"/>
      <c r="B304353" s="7"/>
      <c r="C304353" s="9"/>
    </row>
    <row r="304355" spans="1:3" x14ac:dyDescent="0.3">
      <c r="A304355" s="5"/>
      <c r="B304355" s="7"/>
      <c r="C304355" s="9"/>
    </row>
    <row r="304357" spans="1:3" x14ac:dyDescent="0.3">
      <c r="A304357" s="5"/>
      <c r="B304357" s="7"/>
      <c r="C304357" s="9"/>
    </row>
    <row r="304359" spans="1:3" x14ac:dyDescent="0.3">
      <c r="A304359" s="5"/>
      <c r="B304359" s="7"/>
      <c r="C304359" s="9"/>
    </row>
    <row r="304361" spans="1:3" x14ac:dyDescent="0.3">
      <c r="A304361" s="5"/>
      <c r="B304361" s="7"/>
      <c r="C304361" s="9"/>
    </row>
    <row r="304363" spans="1:3" x14ac:dyDescent="0.3">
      <c r="A304363" s="5"/>
      <c r="B304363" s="7"/>
      <c r="C304363" s="9"/>
    </row>
    <row r="304365" spans="1:3" x14ac:dyDescent="0.3">
      <c r="A304365" s="5"/>
      <c r="B304365" s="7"/>
      <c r="C304365" s="9"/>
    </row>
    <row r="304367" spans="1:3" x14ac:dyDescent="0.3">
      <c r="A304367" s="5"/>
      <c r="B304367" s="7"/>
      <c r="C304367" s="9"/>
    </row>
    <row r="304369" spans="1:3" x14ac:dyDescent="0.3">
      <c r="A304369" s="5"/>
      <c r="B304369" s="7"/>
      <c r="C304369" s="9"/>
    </row>
    <row r="304371" spans="1:3" x14ac:dyDescent="0.3">
      <c r="A304371" s="5"/>
      <c r="B304371" s="7"/>
      <c r="C304371" s="9"/>
    </row>
    <row r="304373" spans="1:3" x14ac:dyDescent="0.3">
      <c r="A304373" s="5"/>
      <c r="B304373" s="7"/>
      <c r="C304373" s="9"/>
    </row>
    <row r="304375" spans="1:3" x14ac:dyDescent="0.3">
      <c r="A304375" s="5"/>
      <c r="B304375" s="7"/>
      <c r="C304375" s="9"/>
    </row>
    <row r="304377" spans="1:3" x14ac:dyDescent="0.3">
      <c r="A304377" s="5"/>
      <c r="B304377" s="7"/>
      <c r="C304377" s="9"/>
    </row>
    <row r="304379" spans="1:3" x14ac:dyDescent="0.3">
      <c r="A304379" s="5"/>
      <c r="B304379" s="7"/>
      <c r="C304379" s="9"/>
    </row>
    <row r="304381" spans="1:3" x14ac:dyDescent="0.3">
      <c r="A304381" s="5"/>
      <c r="B304381" s="7"/>
      <c r="C304381" s="9"/>
    </row>
    <row r="304383" spans="1:3" x14ac:dyDescent="0.3">
      <c r="A304383" s="5"/>
      <c r="B304383" s="7"/>
      <c r="C304383" s="9"/>
    </row>
    <row r="304385" spans="1:3" x14ac:dyDescent="0.3">
      <c r="A304385" s="5"/>
      <c r="B304385" s="7"/>
      <c r="C304385" s="9"/>
    </row>
    <row r="304387" spans="1:3" x14ac:dyDescent="0.3">
      <c r="A304387" s="5"/>
      <c r="B304387" s="7"/>
      <c r="C304387" s="9"/>
    </row>
    <row r="304389" spans="1:3" x14ac:dyDescent="0.3">
      <c r="A304389" s="5"/>
      <c r="B304389" s="7"/>
      <c r="C304389" s="9"/>
    </row>
    <row r="304391" spans="1:3" x14ac:dyDescent="0.3">
      <c r="A304391" s="5"/>
      <c r="B304391" s="7"/>
      <c r="C304391" s="9"/>
    </row>
    <row r="304393" spans="1:3" x14ac:dyDescent="0.3">
      <c r="A304393" s="5"/>
      <c r="B304393" s="7"/>
      <c r="C304393" s="9"/>
    </row>
    <row r="304395" spans="1:3" x14ac:dyDescent="0.3">
      <c r="A304395" s="5"/>
      <c r="B304395" s="7"/>
      <c r="C304395" s="9"/>
    </row>
    <row r="304397" spans="1:3" x14ac:dyDescent="0.3">
      <c r="A304397" s="5"/>
      <c r="B304397" s="7"/>
      <c r="C304397" s="9"/>
    </row>
    <row r="304399" spans="1:3" x14ac:dyDescent="0.3">
      <c r="A304399" s="5"/>
      <c r="B304399" s="7"/>
      <c r="C304399" s="9"/>
    </row>
    <row r="304401" spans="1:3" x14ac:dyDescent="0.3">
      <c r="A304401" s="5"/>
      <c r="B304401" s="7"/>
      <c r="C304401" s="9"/>
    </row>
    <row r="304403" spans="1:3" x14ac:dyDescent="0.3">
      <c r="A304403" s="5"/>
      <c r="B304403" s="7"/>
      <c r="C304403" s="9"/>
    </row>
    <row r="304405" spans="1:3" x14ac:dyDescent="0.3">
      <c r="A304405" s="5"/>
      <c r="B304405" s="7"/>
      <c r="C304405" s="9"/>
    </row>
    <row r="304407" spans="1:3" x14ac:dyDescent="0.3">
      <c r="A304407" s="5"/>
      <c r="B304407" s="7"/>
      <c r="C304407" s="9"/>
    </row>
    <row r="304409" spans="1:3" x14ac:dyDescent="0.3">
      <c r="A304409" s="5"/>
      <c r="B304409" s="7"/>
      <c r="C304409" s="9"/>
    </row>
    <row r="304411" spans="1:3" x14ac:dyDescent="0.3">
      <c r="A304411" s="5"/>
      <c r="B304411" s="7"/>
      <c r="C304411" s="9"/>
    </row>
    <row r="304413" spans="1:3" x14ac:dyDescent="0.3">
      <c r="A304413" s="5"/>
      <c r="B304413" s="7"/>
      <c r="C304413" s="9"/>
    </row>
    <row r="304415" spans="1:3" x14ac:dyDescent="0.3">
      <c r="A304415" s="5"/>
      <c r="B304415" s="7"/>
      <c r="C304415" s="9"/>
    </row>
    <row r="304417" spans="1:3" x14ac:dyDescent="0.3">
      <c r="A304417" s="5"/>
      <c r="B304417" s="7"/>
      <c r="C304417" s="9"/>
    </row>
    <row r="304419" spans="1:3" x14ac:dyDescent="0.3">
      <c r="A304419" s="5"/>
      <c r="B304419" s="7"/>
      <c r="C304419" s="9"/>
    </row>
    <row r="304421" spans="1:3" x14ac:dyDescent="0.3">
      <c r="A304421" s="5"/>
      <c r="B304421" s="7"/>
      <c r="C304421" s="9"/>
    </row>
    <row r="304423" spans="1:3" x14ac:dyDescent="0.3">
      <c r="A304423" s="5"/>
      <c r="B304423" s="7"/>
      <c r="C304423" s="9"/>
    </row>
    <row r="304425" spans="1:3" x14ac:dyDescent="0.3">
      <c r="A304425" s="5"/>
      <c r="B304425" s="7"/>
      <c r="C304425" s="9"/>
    </row>
    <row r="304427" spans="1:3" x14ac:dyDescent="0.3">
      <c r="A304427" s="5"/>
      <c r="B304427" s="7"/>
      <c r="C304427" s="9"/>
    </row>
    <row r="304429" spans="1:3" x14ac:dyDescent="0.3">
      <c r="A304429" s="5"/>
      <c r="B304429" s="7"/>
      <c r="C304429" s="9"/>
    </row>
    <row r="304431" spans="1:3" x14ac:dyDescent="0.3">
      <c r="A304431" s="5"/>
      <c r="B304431" s="7"/>
      <c r="C304431" s="9"/>
    </row>
    <row r="304433" spans="1:3" x14ac:dyDescent="0.3">
      <c r="A304433" s="5"/>
      <c r="B304433" s="7"/>
      <c r="C304433" s="9"/>
    </row>
    <row r="304435" spans="1:3" x14ac:dyDescent="0.3">
      <c r="A304435" s="5"/>
      <c r="B304435" s="7"/>
      <c r="C304435" s="9"/>
    </row>
    <row r="304437" spans="1:3" x14ac:dyDescent="0.3">
      <c r="A304437" s="5"/>
      <c r="B304437" s="7"/>
      <c r="C304437" s="9"/>
    </row>
    <row r="304439" spans="1:3" x14ac:dyDescent="0.3">
      <c r="A304439" s="5"/>
      <c r="B304439" s="7"/>
      <c r="C304439" s="9"/>
    </row>
    <row r="304441" spans="1:3" x14ac:dyDescent="0.3">
      <c r="A304441" s="5"/>
      <c r="B304441" s="7"/>
      <c r="C304441" s="9"/>
    </row>
    <row r="304443" spans="1:3" x14ac:dyDescent="0.3">
      <c r="A304443" s="5"/>
      <c r="B304443" s="7"/>
      <c r="C304443" s="9"/>
    </row>
    <row r="304445" spans="1:3" x14ac:dyDescent="0.3">
      <c r="A304445" s="5"/>
      <c r="B304445" s="7"/>
      <c r="C304445" s="9"/>
    </row>
    <row r="304447" spans="1:3" x14ac:dyDescent="0.3">
      <c r="A304447" s="5"/>
      <c r="B304447" s="7"/>
      <c r="C304447" s="9"/>
    </row>
    <row r="304449" spans="1:3" x14ac:dyDescent="0.3">
      <c r="A304449" s="5"/>
      <c r="B304449" s="7"/>
      <c r="C304449" s="9"/>
    </row>
    <row r="304451" spans="1:3" x14ac:dyDescent="0.3">
      <c r="A304451" s="5"/>
      <c r="B304451" s="7"/>
      <c r="C304451" s="9"/>
    </row>
    <row r="304453" spans="1:3" x14ac:dyDescent="0.3">
      <c r="A304453" s="5"/>
      <c r="B304453" s="7"/>
      <c r="C304453" s="9"/>
    </row>
    <row r="304455" spans="1:3" x14ac:dyDescent="0.3">
      <c r="A304455" s="5"/>
      <c r="B304455" s="7"/>
      <c r="C304455" s="9"/>
    </row>
    <row r="304457" spans="1:3" x14ac:dyDescent="0.3">
      <c r="A304457" s="5"/>
      <c r="B304457" s="7"/>
      <c r="C304457" s="9"/>
    </row>
    <row r="304459" spans="1:3" x14ac:dyDescent="0.3">
      <c r="A304459" s="5"/>
      <c r="B304459" s="7"/>
      <c r="C304459" s="9"/>
    </row>
    <row r="304461" spans="1:3" x14ac:dyDescent="0.3">
      <c r="A304461" s="5"/>
      <c r="B304461" s="7"/>
      <c r="C304461" s="9"/>
    </row>
    <row r="304463" spans="1:3" x14ac:dyDescent="0.3">
      <c r="A304463" s="5"/>
      <c r="B304463" s="7"/>
      <c r="C304463" s="9"/>
    </row>
    <row r="304465" spans="1:3" x14ac:dyDescent="0.3">
      <c r="A304465" s="5"/>
      <c r="B304465" s="7"/>
      <c r="C304465" s="9"/>
    </row>
    <row r="304467" spans="1:3" x14ac:dyDescent="0.3">
      <c r="A304467" s="5"/>
      <c r="B304467" s="7"/>
      <c r="C304467" s="9"/>
    </row>
    <row r="304469" spans="1:3" x14ac:dyDescent="0.3">
      <c r="A304469" s="5"/>
      <c r="B304469" s="7"/>
      <c r="C304469" s="9"/>
    </row>
    <row r="304471" spans="1:3" x14ac:dyDescent="0.3">
      <c r="A304471" s="5"/>
      <c r="B304471" s="7"/>
      <c r="C304471" s="9"/>
    </row>
    <row r="304473" spans="1:3" x14ac:dyDescent="0.3">
      <c r="A304473" s="5"/>
      <c r="B304473" s="7"/>
      <c r="C304473" s="9"/>
    </row>
    <row r="304475" spans="1:3" x14ac:dyDescent="0.3">
      <c r="A304475" s="5"/>
      <c r="B304475" s="7"/>
      <c r="C304475" s="9"/>
    </row>
    <row r="304477" spans="1:3" x14ac:dyDescent="0.3">
      <c r="A304477" s="5"/>
      <c r="B304477" s="7"/>
      <c r="C304477" s="9"/>
    </row>
    <row r="304479" spans="1:3" x14ac:dyDescent="0.3">
      <c r="A304479" s="5"/>
      <c r="B304479" s="7"/>
      <c r="C304479" s="9"/>
    </row>
    <row r="304481" spans="1:3" x14ac:dyDescent="0.3">
      <c r="A304481" s="5"/>
      <c r="B304481" s="7"/>
      <c r="C304481" s="9"/>
    </row>
    <row r="304483" spans="1:3" x14ac:dyDescent="0.3">
      <c r="A304483" s="5"/>
      <c r="B304483" s="7"/>
      <c r="C304483" s="9"/>
    </row>
    <row r="304485" spans="1:3" x14ac:dyDescent="0.3">
      <c r="A304485" s="5"/>
      <c r="B304485" s="7"/>
      <c r="C304485" s="9"/>
    </row>
    <row r="304487" spans="1:3" x14ac:dyDescent="0.3">
      <c r="A304487" s="5"/>
      <c r="B304487" s="7"/>
      <c r="C304487" s="9"/>
    </row>
    <row r="304489" spans="1:3" x14ac:dyDescent="0.3">
      <c r="A304489" s="5"/>
      <c r="B304489" s="7"/>
      <c r="C304489" s="9"/>
    </row>
    <row r="304491" spans="1:3" x14ac:dyDescent="0.3">
      <c r="A304491" s="5"/>
      <c r="B304491" s="7"/>
      <c r="C304491" s="9"/>
    </row>
    <row r="304493" spans="1:3" x14ac:dyDescent="0.3">
      <c r="A304493" s="5"/>
      <c r="B304493" s="7"/>
      <c r="C304493" s="9"/>
    </row>
    <row r="304495" spans="1:3" x14ac:dyDescent="0.3">
      <c r="A304495" s="5"/>
      <c r="B304495" s="7"/>
      <c r="C304495" s="9"/>
    </row>
    <row r="304497" spans="1:3" x14ac:dyDescent="0.3">
      <c r="A304497" s="5"/>
      <c r="B304497" s="7"/>
      <c r="C304497" s="9"/>
    </row>
    <row r="304499" spans="1:3" x14ac:dyDescent="0.3">
      <c r="A304499" s="5"/>
      <c r="B304499" s="7"/>
      <c r="C304499" s="9"/>
    </row>
    <row r="304501" spans="1:3" x14ac:dyDescent="0.3">
      <c r="A304501" s="5"/>
      <c r="B304501" s="7"/>
      <c r="C304501" s="9"/>
    </row>
    <row r="304503" spans="1:3" x14ac:dyDescent="0.3">
      <c r="A304503" s="5"/>
      <c r="B304503" s="7"/>
      <c r="C304503" s="9"/>
    </row>
    <row r="304505" spans="1:3" x14ac:dyDescent="0.3">
      <c r="A304505" s="5"/>
      <c r="B304505" s="7"/>
      <c r="C304505" s="9"/>
    </row>
    <row r="304507" spans="1:3" x14ac:dyDescent="0.3">
      <c r="A304507" s="5"/>
      <c r="B304507" s="7"/>
      <c r="C304507" s="9"/>
    </row>
    <row r="304509" spans="1:3" x14ac:dyDescent="0.3">
      <c r="A304509" s="5"/>
      <c r="B304509" s="7"/>
      <c r="C304509" s="9"/>
    </row>
    <row r="304511" spans="1:3" x14ac:dyDescent="0.3">
      <c r="A304511" s="5"/>
      <c r="B304511" s="7"/>
      <c r="C304511" s="9"/>
    </row>
    <row r="304513" spans="1:3" x14ac:dyDescent="0.3">
      <c r="A304513" s="5"/>
      <c r="B304513" s="7"/>
      <c r="C304513" s="9"/>
    </row>
    <row r="304515" spans="1:3" x14ac:dyDescent="0.3">
      <c r="A304515" s="5"/>
      <c r="B304515" s="7"/>
      <c r="C304515" s="9"/>
    </row>
    <row r="304517" spans="1:3" x14ac:dyDescent="0.3">
      <c r="A304517" s="5"/>
      <c r="B304517" s="7"/>
      <c r="C304517" s="9"/>
    </row>
    <row r="304519" spans="1:3" x14ac:dyDescent="0.3">
      <c r="A304519" s="5"/>
      <c r="B304519" s="7"/>
      <c r="C304519" s="9"/>
    </row>
    <row r="304521" spans="1:3" x14ac:dyDescent="0.3">
      <c r="A304521" s="5"/>
      <c r="B304521" s="7"/>
      <c r="C304521" s="9"/>
    </row>
    <row r="304523" spans="1:3" x14ac:dyDescent="0.3">
      <c r="A304523" s="5"/>
      <c r="B304523" s="7"/>
      <c r="C304523" s="9"/>
    </row>
    <row r="304525" spans="1:3" x14ac:dyDescent="0.3">
      <c r="A304525" s="5"/>
      <c r="B304525" s="7"/>
      <c r="C304525" s="9"/>
    </row>
    <row r="304527" spans="1:3" x14ac:dyDescent="0.3">
      <c r="A304527" s="5"/>
      <c r="B304527" s="7"/>
      <c r="C304527" s="9"/>
    </row>
    <row r="304529" spans="1:3" x14ac:dyDescent="0.3">
      <c r="A304529" s="5"/>
      <c r="B304529" s="7"/>
      <c r="C304529" s="9"/>
    </row>
    <row r="304531" spans="1:3" x14ac:dyDescent="0.3">
      <c r="A304531" s="5"/>
      <c r="B304531" s="7"/>
      <c r="C304531" s="9"/>
    </row>
    <row r="304533" spans="1:3" x14ac:dyDescent="0.3">
      <c r="A304533" s="5"/>
      <c r="B304533" s="7"/>
      <c r="C304533" s="9"/>
    </row>
    <row r="304535" spans="1:3" x14ac:dyDescent="0.3">
      <c r="A304535" s="5"/>
      <c r="B304535" s="7"/>
      <c r="C304535" s="9"/>
    </row>
    <row r="304537" spans="1:3" x14ac:dyDescent="0.3">
      <c r="A304537" s="5"/>
      <c r="B304537" s="7"/>
      <c r="C304537" s="9"/>
    </row>
    <row r="304539" spans="1:3" x14ac:dyDescent="0.3">
      <c r="A304539" s="5"/>
      <c r="B304539" s="7"/>
      <c r="C304539" s="9"/>
    </row>
    <row r="304541" spans="1:3" x14ac:dyDescent="0.3">
      <c r="A304541" s="5"/>
      <c r="B304541" s="7"/>
      <c r="C304541" s="9"/>
    </row>
    <row r="304543" spans="1:3" x14ac:dyDescent="0.3">
      <c r="A304543" s="5"/>
      <c r="B304543" s="7"/>
      <c r="C304543" s="9"/>
    </row>
    <row r="304545" spans="1:3" x14ac:dyDescent="0.3">
      <c r="A304545" s="5"/>
      <c r="B304545" s="7"/>
      <c r="C304545" s="9"/>
    </row>
    <row r="304547" spans="1:3" x14ac:dyDescent="0.3">
      <c r="A304547" s="5"/>
      <c r="B304547" s="7"/>
      <c r="C304547" s="9"/>
    </row>
    <row r="304549" spans="1:3" x14ac:dyDescent="0.3">
      <c r="A304549" s="5"/>
      <c r="B304549" s="7"/>
      <c r="C304549" s="9"/>
    </row>
    <row r="304551" spans="1:3" x14ac:dyDescent="0.3">
      <c r="A304551" s="5"/>
      <c r="B304551" s="7"/>
      <c r="C304551" s="9"/>
    </row>
    <row r="304553" spans="1:3" x14ac:dyDescent="0.3">
      <c r="A304553" s="5"/>
      <c r="B304553" s="7"/>
      <c r="C304553" s="9"/>
    </row>
    <row r="304555" spans="1:3" x14ac:dyDescent="0.3">
      <c r="A304555" s="5"/>
      <c r="B304555" s="7"/>
      <c r="C304555" s="9"/>
    </row>
    <row r="304557" spans="1:3" x14ac:dyDescent="0.3">
      <c r="A304557" s="5"/>
      <c r="B304557" s="7"/>
      <c r="C304557" s="9"/>
    </row>
    <row r="304559" spans="1:3" x14ac:dyDescent="0.3">
      <c r="A304559" s="5"/>
      <c r="B304559" s="7"/>
      <c r="C304559" s="9"/>
    </row>
    <row r="304561" spans="1:3" x14ac:dyDescent="0.3">
      <c r="A304561" s="5"/>
      <c r="B304561" s="7"/>
      <c r="C304561" s="9"/>
    </row>
    <row r="304563" spans="1:3" x14ac:dyDescent="0.3">
      <c r="A304563" s="5"/>
      <c r="B304563" s="7"/>
      <c r="C304563" s="9"/>
    </row>
    <row r="304565" spans="1:3" x14ac:dyDescent="0.3">
      <c r="A304565" s="5"/>
      <c r="B304565" s="7"/>
      <c r="C304565" s="9"/>
    </row>
    <row r="304567" spans="1:3" x14ac:dyDescent="0.3">
      <c r="A304567" s="5"/>
      <c r="B304567" s="7"/>
      <c r="C304567" s="9"/>
    </row>
    <row r="304569" spans="1:3" x14ac:dyDescent="0.3">
      <c r="A304569" s="5"/>
      <c r="B304569" s="7"/>
      <c r="C304569" s="9"/>
    </row>
    <row r="304571" spans="1:3" x14ac:dyDescent="0.3">
      <c r="A304571" s="5"/>
      <c r="B304571" s="7"/>
      <c r="C304571" s="9"/>
    </row>
    <row r="304573" spans="1:3" x14ac:dyDescent="0.3">
      <c r="A304573" s="5"/>
      <c r="B304573" s="7"/>
      <c r="C304573" s="9"/>
    </row>
    <row r="304575" spans="1:3" x14ac:dyDescent="0.3">
      <c r="A304575" s="5"/>
      <c r="B304575" s="7"/>
      <c r="C304575" s="9"/>
    </row>
    <row r="304577" spans="1:3" x14ac:dyDescent="0.3">
      <c r="A304577" s="5"/>
      <c r="B304577" s="7"/>
      <c r="C304577" s="9"/>
    </row>
    <row r="304579" spans="1:3" x14ac:dyDescent="0.3">
      <c r="A304579" s="5"/>
      <c r="B304579" s="7"/>
      <c r="C304579" s="9"/>
    </row>
    <row r="304581" spans="1:3" x14ac:dyDescent="0.3">
      <c r="A304581" s="5"/>
      <c r="B304581" s="7"/>
      <c r="C304581" s="9"/>
    </row>
    <row r="304583" spans="1:3" x14ac:dyDescent="0.3">
      <c r="A304583" s="5"/>
      <c r="B304583" s="7"/>
      <c r="C304583" s="9"/>
    </row>
    <row r="304585" spans="1:3" x14ac:dyDescent="0.3">
      <c r="A304585" s="5"/>
      <c r="B304585" s="7"/>
      <c r="C304585" s="9"/>
    </row>
    <row r="304587" spans="1:3" x14ac:dyDescent="0.3">
      <c r="A304587" s="5"/>
      <c r="B304587" s="7"/>
      <c r="C304587" s="9"/>
    </row>
    <row r="304589" spans="1:3" x14ac:dyDescent="0.3">
      <c r="A304589" s="5"/>
      <c r="B304589" s="7"/>
      <c r="C304589" s="9"/>
    </row>
    <row r="304591" spans="1:3" x14ac:dyDescent="0.3">
      <c r="A304591" s="5"/>
      <c r="B304591" s="7"/>
      <c r="C304591" s="9"/>
    </row>
    <row r="304593" spans="1:3" x14ac:dyDescent="0.3">
      <c r="A304593" s="5"/>
      <c r="B304593" s="7"/>
      <c r="C304593" s="9"/>
    </row>
    <row r="304595" spans="1:3" x14ac:dyDescent="0.3">
      <c r="A304595" s="5"/>
      <c r="B304595" s="7"/>
      <c r="C304595" s="9"/>
    </row>
    <row r="304597" spans="1:3" x14ac:dyDescent="0.3">
      <c r="A304597" s="5"/>
      <c r="B304597" s="7"/>
      <c r="C304597" s="9"/>
    </row>
    <row r="304599" spans="1:3" x14ac:dyDescent="0.3">
      <c r="A304599" s="5"/>
      <c r="B304599" s="7"/>
      <c r="C304599" s="9"/>
    </row>
    <row r="304601" spans="1:3" x14ac:dyDescent="0.3">
      <c r="A304601" s="5"/>
      <c r="B304601" s="7"/>
      <c r="C304601" s="9"/>
    </row>
    <row r="304603" spans="1:3" x14ac:dyDescent="0.3">
      <c r="A304603" s="5"/>
      <c r="B304603" s="7"/>
      <c r="C304603" s="9"/>
    </row>
    <row r="304605" spans="1:3" x14ac:dyDescent="0.3">
      <c r="A304605" s="5"/>
      <c r="B304605" s="7"/>
      <c r="C304605" s="9"/>
    </row>
    <row r="304607" spans="1:3" x14ac:dyDescent="0.3">
      <c r="A304607" s="5"/>
      <c r="B304607" s="7"/>
      <c r="C304607" s="9"/>
    </row>
    <row r="304609" spans="1:3" x14ac:dyDescent="0.3">
      <c r="A304609" s="5"/>
      <c r="B304609" s="7"/>
      <c r="C304609" s="9"/>
    </row>
    <row r="304611" spans="1:3" x14ac:dyDescent="0.3">
      <c r="A304611" s="5"/>
      <c r="B304611" s="7"/>
      <c r="C304611" s="9"/>
    </row>
    <row r="304613" spans="1:3" x14ac:dyDescent="0.3">
      <c r="A304613" s="5"/>
      <c r="B304613" s="7"/>
      <c r="C304613" s="9"/>
    </row>
    <row r="304615" spans="1:3" x14ac:dyDescent="0.3">
      <c r="A304615" s="5"/>
      <c r="B304615" s="7"/>
      <c r="C304615" s="9"/>
    </row>
    <row r="304617" spans="1:3" x14ac:dyDescent="0.3">
      <c r="A304617" s="5"/>
      <c r="B304617" s="7"/>
      <c r="C304617" s="9"/>
    </row>
    <row r="304619" spans="1:3" x14ac:dyDescent="0.3">
      <c r="A304619" s="5"/>
      <c r="B304619" s="7"/>
      <c r="C304619" s="9"/>
    </row>
    <row r="304621" spans="1:3" x14ac:dyDescent="0.3">
      <c r="A304621" s="5"/>
      <c r="B304621" s="7"/>
      <c r="C304621" s="9"/>
    </row>
    <row r="304623" spans="1:3" x14ac:dyDescent="0.3">
      <c r="A304623" s="5"/>
      <c r="B304623" s="7"/>
      <c r="C304623" s="9"/>
    </row>
    <row r="304625" spans="1:3" x14ac:dyDescent="0.3">
      <c r="A304625" s="5"/>
      <c r="B304625" s="7"/>
      <c r="C304625" s="9"/>
    </row>
    <row r="304627" spans="1:3" x14ac:dyDescent="0.3">
      <c r="A304627" s="5"/>
      <c r="B304627" s="7"/>
      <c r="C304627" s="9"/>
    </row>
    <row r="304629" spans="1:3" x14ac:dyDescent="0.3">
      <c r="A304629" s="5"/>
      <c r="B304629" s="7"/>
      <c r="C304629" s="9"/>
    </row>
    <row r="304631" spans="1:3" x14ac:dyDescent="0.3">
      <c r="A304631" s="5"/>
      <c r="B304631" s="7"/>
      <c r="C304631" s="9"/>
    </row>
    <row r="304633" spans="1:3" x14ac:dyDescent="0.3">
      <c r="A304633" s="5"/>
      <c r="B304633" s="7"/>
      <c r="C304633" s="9"/>
    </row>
    <row r="304635" spans="1:3" x14ac:dyDescent="0.3">
      <c r="A304635" s="5"/>
      <c r="B304635" s="7"/>
      <c r="C304635" s="9"/>
    </row>
    <row r="304637" spans="1:3" x14ac:dyDescent="0.3">
      <c r="A304637" s="5"/>
      <c r="B304637" s="7"/>
      <c r="C304637" s="9"/>
    </row>
    <row r="304639" spans="1:3" x14ac:dyDescent="0.3">
      <c r="A304639" s="5"/>
      <c r="B304639" s="7"/>
      <c r="C304639" s="9"/>
    </row>
    <row r="304641" spans="1:3" x14ac:dyDescent="0.3">
      <c r="A304641" s="5"/>
      <c r="B304641" s="7"/>
      <c r="C304641" s="9"/>
    </row>
    <row r="304643" spans="1:3" x14ac:dyDescent="0.3">
      <c r="A304643" s="5"/>
      <c r="B304643" s="7"/>
      <c r="C304643" s="9"/>
    </row>
    <row r="304645" spans="1:3" x14ac:dyDescent="0.3">
      <c r="A304645" s="5"/>
      <c r="B304645" s="7"/>
      <c r="C304645" s="9"/>
    </row>
    <row r="304647" spans="1:3" x14ac:dyDescent="0.3">
      <c r="A304647" s="5"/>
      <c r="B304647" s="7"/>
      <c r="C304647" s="9"/>
    </row>
    <row r="304649" spans="1:3" x14ac:dyDescent="0.3">
      <c r="A304649" s="5"/>
      <c r="B304649" s="7"/>
      <c r="C304649" s="9"/>
    </row>
    <row r="304651" spans="1:3" x14ac:dyDescent="0.3">
      <c r="A304651" s="5"/>
      <c r="B304651" s="7"/>
      <c r="C304651" s="9"/>
    </row>
    <row r="304653" spans="1:3" x14ac:dyDescent="0.3">
      <c r="A304653" s="5"/>
      <c r="B304653" s="7"/>
      <c r="C304653" s="9"/>
    </row>
    <row r="304655" spans="1:3" x14ac:dyDescent="0.3">
      <c r="A304655" s="5"/>
      <c r="B304655" s="7"/>
      <c r="C304655" s="9"/>
    </row>
    <row r="304657" spans="1:3" x14ac:dyDescent="0.3">
      <c r="A304657" s="5"/>
      <c r="B304657" s="7"/>
      <c r="C304657" s="9"/>
    </row>
    <row r="304659" spans="1:3" x14ac:dyDescent="0.3">
      <c r="A304659" s="5"/>
      <c r="B304659" s="7"/>
      <c r="C304659" s="9"/>
    </row>
    <row r="304661" spans="1:3" x14ac:dyDescent="0.3">
      <c r="A304661" s="5"/>
      <c r="B304661" s="7"/>
      <c r="C304661" s="9"/>
    </row>
    <row r="304663" spans="1:3" x14ac:dyDescent="0.3">
      <c r="A304663" s="5"/>
      <c r="B304663" s="7"/>
      <c r="C304663" s="9"/>
    </row>
    <row r="304665" spans="1:3" x14ac:dyDescent="0.3">
      <c r="A304665" s="5"/>
      <c r="B304665" s="7"/>
      <c r="C304665" s="9"/>
    </row>
    <row r="304667" spans="1:3" x14ac:dyDescent="0.3">
      <c r="A304667" s="5"/>
      <c r="B304667" s="7"/>
      <c r="C304667" s="9"/>
    </row>
    <row r="304669" spans="1:3" x14ac:dyDescent="0.3">
      <c r="A304669" s="5"/>
      <c r="B304669" s="7"/>
      <c r="C304669" s="9"/>
    </row>
    <row r="304671" spans="1:3" x14ac:dyDescent="0.3">
      <c r="A304671" s="5"/>
      <c r="B304671" s="7"/>
      <c r="C304671" s="9"/>
    </row>
    <row r="304673" spans="1:3" x14ac:dyDescent="0.3">
      <c r="A304673" s="5"/>
      <c r="B304673" s="7"/>
      <c r="C304673" s="9"/>
    </row>
    <row r="304675" spans="1:3" x14ac:dyDescent="0.3">
      <c r="A304675" s="5"/>
      <c r="B304675" s="7"/>
      <c r="C304675" s="9"/>
    </row>
    <row r="304677" spans="1:3" x14ac:dyDescent="0.3">
      <c r="A304677" s="5"/>
      <c r="B304677" s="7"/>
      <c r="C304677" s="9"/>
    </row>
    <row r="304679" spans="1:3" x14ac:dyDescent="0.3">
      <c r="A304679" s="5"/>
      <c r="B304679" s="7"/>
      <c r="C304679" s="9"/>
    </row>
    <row r="304681" spans="1:3" x14ac:dyDescent="0.3">
      <c r="A304681" s="5"/>
      <c r="B304681" s="7"/>
      <c r="C304681" s="9"/>
    </row>
    <row r="304683" spans="1:3" x14ac:dyDescent="0.3">
      <c r="A304683" s="5"/>
      <c r="B304683" s="7"/>
      <c r="C304683" s="9"/>
    </row>
    <row r="304685" spans="1:3" x14ac:dyDescent="0.3">
      <c r="A304685" s="5"/>
      <c r="B304685" s="7"/>
      <c r="C304685" s="9"/>
    </row>
    <row r="304687" spans="1:3" x14ac:dyDescent="0.3">
      <c r="A304687" s="5"/>
      <c r="B304687" s="7"/>
      <c r="C304687" s="9"/>
    </row>
    <row r="304689" spans="1:3" x14ac:dyDescent="0.3">
      <c r="A304689" s="5"/>
      <c r="B304689" s="7"/>
      <c r="C304689" s="9"/>
    </row>
    <row r="304691" spans="1:3" x14ac:dyDescent="0.3">
      <c r="A304691" s="5"/>
      <c r="B304691" s="7"/>
      <c r="C304691" s="9"/>
    </row>
    <row r="304693" spans="1:3" x14ac:dyDescent="0.3">
      <c r="A304693" s="5"/>
      <c r="B304693" s="7"/>
      <c r="C304693" s="9"/>
    </row>
    <row r="304695" spans="1:3" x14ac:dyDescent="0.3">
      <c r="A304695" s="5"/>
      <c r="B304695" s="7"/>
      <c r="C304695" s="9"/>
    </row>
    <row r="304697" spans="1:3" x14ac:dyDescent="0.3">
      <c r="A304697" s="5"/>
      <c r="B304697" s="7"/>
      <c r="C304697" s="9"/>
    </row>
    <row r="304699" spans="1:3" x14ac:dyDescent="0.3">
      <c r="A304699" s="5"/>
      <c r="B304699" s="7"/>
      <c r="C304699" s="9"/>
    </row>
    <row r="304701" spans="1:3" x14ac:dyDescent="0.3">
      <c r="A304701" s="5"/>
      <c r="B304701" s="7"/>
      <c r="C304701" s="9"/>
    </row>
    <row r="304703" spans="1:3" x14ac:dyDescent="0.3">
      <c r="A304703" s="5"/>
      <c r="B304703" s="7"/>
      <c r="C304703" s="9"/>
    </row>
    <row r="304705" spans="1:3" x14ac:dyDescent="0.3">
      <c r="A304705" s="5"/>
      <c r="B304705" s="7"/>
      <c r="C304705" s="9"/>
    </row>
    <row r="304707" spans="1:3" x14ac:dyDescent="0.3">
      <c r="A304707" s="5"/>
      <c r="B304707" s="7"/>
      <c r="C304707" s="9"/>
    </row>
    <row r="304709" spans="1:3" x14ac:dyDescent="0.3">
      <c r="A304709" s="5"/>
      <c r="B304709" s="7"/>
      <c r="C304709" s="9"/>
    </row>
    <row r="304711" spans="1:3" x14ac:dyDescent="0.3">
      <c r="A304711" s="5"/>
      <c r="B304711" s="7"/>
      <c r="C304711" s="9"/>
    </row>
    <row r="304713" spans="1:3" x14ac:dyDescent="0.3">
      <c r="A304713" s="5"/>
      <c r="B304713" s="7"/>
      <c r="C304713" s="9"/>
    </row>
    <row r="304715" spans="1:3" x14ac:dyDescent="0.3">
      <c r="A304715" s="5"/>
      <c r="B304715" s="7"/>
      <c r="C304715" s="9"/>
    </row>
    <row r="304717" spans="1:3" x14ac:dyDescent="0.3">
      <c r="A304717" s="5"/>
      <c r="B304717" s="7"/>
      <c r="C304717" s="9"/>
    </row>
    <row r="304719" spans="1:3" x14ac:dyDescent="0.3">
      <c r="A304719" s="5"/>
      <c r="B304719" s="7"/>
      <c r="C304719" s="9"/>
    </row>
    <row r="304721" spans="1:3" x14ac:dyDescent="0.3">
      <c r="A304721" s="5"/>
      <c r="B304721" s="7"/>
      <c r="C304721" s="9"/>
    </row>
    <row r="304723" spans="1:3" x14ac:dyDescent="0.3">
      <c r="A304723" s="5"/>
      <c r="B304723" s="7"/>
      <c r="C304723" s="9"/>
    </row>
    <row r="304725" spans="1:3" x14ac:dyDescent="0.3">
      <c r="A304725" s="5"/>
      <c r="B304725" s="7"/>
      <c r="C304725" s="9"/>
    </row>
    <row r="304727" spans="1:3" x14ac:dyDescent="0.3">
      <c r="A304727" s="5"/>
      <c r="B304727" s="7"/>
      <c r="C304727" s="9"/>
    </row>
    <row r="304729" spans="1:3" x14ac:dyDescent="0.3">
      <c r="A304729" s="5"/>
      <c r="B304729" s="7"/>
      <c r="C304729" s="9"/>
    </row>
    <row r="304731" spans="1:3" x14ac:dyDescent="0.3">
      <c r="A304731" s="5"/>
      <c r="B304731" s="7"/>
      <c r="C304731" s="9"/>
    </row>
    <row r="304733" spans="1:3" x14ac:dyDescent="0.3">
      <c r="A304733" s="5"/>
      <c r="B304733" s="7"/>
      <c r="C304733" s="9"/>
    </row>
    <row r="304735" spans="1:3" x14ac:dyDescent="0.3">
      <c r="A304735" s="5"/>
      <c r="B304735" s="7"/>
      <c r="C304735" s="9"/>
    </row>
    <row r="304737" spans="1:3" x14ac:dyDescent="0.3">
      <c r="A304737" s="5"/>
      <c r="B304737" s="7"/>
      <c r="C304737" s="9"/>
    </row>
    <row r="304739" spans="1:3" x14ac:dyDescent="0.3">
      <c r="A304739" s="5"/>
      <c r="B304739" s="7"/>
      <c r="C304739" s="9"/>
    </row>
    <row r="304741" spans="1:3" x14ac:dyDescent="0.3">
      <c r="A304741" s="5"/>
      <c r="B304741" s="7"/>
      <c r="C304741" s="9"/>
    </row>
    <row r="304743" spans="1:3" x14ac:dyDescent="0.3">
      <c r="A304743" s="5"/>
      <c r="B304743" s="7"/>
      <c r="C304743" s="9"/>
    </row>
    <row r="304745" spans="1:3" x14ac:dyDescent="0.3">
      <c r="A304745" s="5"/>
      <c r="B304745" s="7"/>
      <c r="C304745" s="9"/>
    </row>
    <row r="304747" spans="1:3" x14ac:dyDescent="0.3">
      <c r="A304747" s="5"/>
      <c r="B304747" s="7"/>
      <c r="C304747" s="9"/>
    </row>
    <row r="304749" spans="1:3" x14ac:dyDescent="0.3">
      <c r="A304749" s="5"/>
      <c r="B304749" s="7"/>
      <c r="C304749" s="9"/>
    </row>
    <row r="304751" spans="1:3" x14ac:dyDescent="0.3">
      <c r="A304751" s="5"/>
      <c r="B304751" s="7"/>
      <c r="C304751" s="9"/>
    </row>
    <row r="304753" spans="1:3" x14ac:dyDescent="0.3">
      <c r="A304753" s="5"/>
      <c r="B304753" s="7"/>
      <c r="C304753" s="9"/>
    </row>
    <row r="304755" spans="1:3" x14ac:dyDescent="0.3">
      <c r="A304755" s="5"/>
      <c r="B304755" s="7"/>
      <c r="C304755" s="9"/>
    </row>
    <row r="304757" spans="1:3" x14ac:dyDescent="0.3">
      <c r="A304757" s="5"/>
      <c r="B304757" s="7"/>
      <c r="C304757" s="9"/>
    </row>
    <row r="304759" spans="1:3" x14ac:dyDescent="0.3">
      <c r="A304759" s="5"/>
      <c r="B304759" s="7"/>
      <c r="C304759" s="9"/>
    </row>
    <row r="304761" spans="1:3" x14ac:dyDescent="0.3">
      <c r="A304761" s="5"/>
      <c r="B304761" s="7"/>
      <c r="C304761" s="9"/>
    </row>
    <row r="304763" spans="1:3" x14ac:dyDescent="0.3">
      <c r="A304763" s="5"/>
      <c r="B304763" s="7"/>
      <c r="C304763" s="9"/>
    </row>
    <row r="304765" spans="1:3" x14ac:dyDescent="0.3">
      <c r="A304765" s="5"/>
      <c r="B304765" s="7"/>
      <c r="C304765" s="9"/>
    </row>
    <row r="304767" spans="1:3" x14ac:dyDescent="0.3">
      <c r="A304767" s="5"/>
      <c r="B304767" s="7"/>
      <c r="C304767" s="9"/>
    </row>
    <row r="304769" spans="1:3" x14ac:dyDescent="0.3">
      <c r="A304769" s="5"/>
      <c r="B304769" s="7"/>
      <c r="C304769" s="9"/>
    </row>
    <row r="304771" spans="1:3" x14ac:dyDescent="0.3">
      <c r="A304771" s="5"/>
      <c r="B304771" s="7"/>
      <c r="C304771" s="9"/>
    </row>
    <row r="304773" spans="1:3" x14ac:dyDescent="0.3">
      <c r="A304773" s="5"/>
      <c r="B304773" s="7"/>
      <c r="C304773" s="9"/>
    </row>
    <row r="304775" spans="1:3" x14ac:dyDescent="0.3">
      <c r="A304775" s="5"/>
      <c r="B304775" s="7"/>
      <c r="C304775" s="9"/>
    </row>
    <row r="304777" spans="1:3" x14ac:dyDescent="0.3">
      <c r="A304777" s="5"/>
      <c r="B304777" s="7"/>
      <c r="C304777" s="9"/>
    </row>
    <row r="304779" spans="1:3" x14ac:dyDescent="0.3">
      <c r="A304779" s="5"/>
      <c r="B304779" s="7"/>
      <c r="C304779" s="9"/>
    </row>
    <row r="304781" spans="1:3" x14ac:dyDescent="0.3">
      <c r="A304781" s="5"/>
      <c r="B304781" s="7"/>
      <c r="C304781" s="9"/>
    </row>
    <row r="304783" spans="1:3" x14ac:dyDescent="0.3">
      <c r="A304783" s="5"/>
      <c r="B304783" s="7"/>
      <c r="C304783" s="9"/>
    </row>
    <row r="304785" spans="1:3" x14ac:dyDescent="0.3">
      <c r="A304785" s="5"/>
      <c r="B304785" s="7"/>
      <c r="C304785" s="9"/>
    </row>
    <row r="304787" spans="1:3" x14ac:dyDescent="0.3">
      <c r="A304787" s="5"/>
      <c r="B304787" s="7"/>
      <c r="C304787" s="9"/>
    </row>
    <row r="304789" spans="1:3" x14ac:dyDescent="0.3">
      <c r="A304789" s="5"/>
      <c r="B304789" s="7"/>
      <c r="C304789" s="9"/>
    </row>
    <row r="304791" spans="1:3" x14ac:dyDescent="0.3">
      <c r="A304791" s="5"/>
      <c r="B304791" s="7"/>
      <c r="C304791" s="9"/>
    </row>
    <row r="304793" spans="1:3" x14ac:dyDescent="0.3">
      <c r="A304793" s="5"/>
      <c r="B304793" s="7"/>
      <c r="C304793" s="9"/>
    </row>
    <row r="304795" spans="1:3" x14ac:dyDescent="0.3">
      <c r="A304795" s="5"/>
      <c r="B304795" s="7"/>
      <c r="C304795" s="9"/>
    </row>
    <row r="304797" spans="1:3" x14ac:dyDescent="0.3">
      <c r="A304797" s="5"/>
      <c r="B304797" s="7"/>
      <c r="C304797" s="9"/>
    </row>
    <row r="304799" spans="1:3" x14ac:dyDescent="0.3">
      <c r="A304799" s="5"/>
      <c r="B304799" s="7"/>
      <c r="C304799" s="9"/>
    </row>
    <row r="304801" spans="1:3" x14ac:dyDescent="0.3">
      <c r="A304801" s="5"/>
      <c r="B304801" s="7"/>
      <c r="C304801" s="9"/>
    </row>
    <row r="304803" spans="1:3" x14ac:dyDescent="0.3">
      <c r="A304803" s="5"/>
      <c r="B304803" s="7"/>
      <c r="C304803" s="9"/>
    </row>
    <row r="304805" spans="1:3" x14ac:dyDescent="0.3">
      <c r="A304805" s="5"/>
      <c r="B304805" s="7"/>
      <c r="C304805" s="9"/>
    </row>
    <row r="304807" spans="1:3" x14ac:dyDescent="0.3">
      <c r="A304807" s="5"/>
      <c r="B304807" s="7"/>
      <c r="C304807" s="9"/>
    </row>
    <row r="304809" spans="1:3" x14ac:dyDescent="0.3">
      <c r="A304809" s="5"/>
      <c r="B304809" s="7"/>
      <c r="C304809" s="9"/>
    </row>
    <row r="304811" spans="1:3" x14ac:dyDescent="0.3">
      <c r="A304811" s="5"/>
      <c r="B304811" s="7"/>
      <c r="C304811" s="9"/>
    </row>
    <row r="304813" spans="1:3" x14ac:dyDescent="0.3">
      <c r="A304813" s="5"/>
      <c r="B304813" s="7"/>
      <c r="C304813" s="9"/>
    </row>
    <row r="304815" spans="1:3" x14ac:dyDescent="0.3">
      <c r="A304815" s="5"/>
      <c r="B304815" s="7"/>
      <c r="C304815" s="9"/>
    </row>
    <row r="304817" spans="1:3" x14ac:dyDescent="0.3">
      <c r="A304817" s="5"/>
      <c r="B304817" s="7"/>
      <c r="C304817" s="9"/>
    </row>
    <row r="304819" spans="1:3" x14ac:dyDescent="0.3">
      <c r="A304819" s="5"/>
      <c r="B304819" s="7"/>
      <c r="C304819" s="9"/>
    </row>
    <row r="304821" spans="1:3" x14ac:dyDescent="0.3">
      <c r="A304821" s="5"/>
      <c r="B304821" s="7"/>
      <c r="C304821" s="9"/>
    </row>
    <row r="304823" spans="1:3" x14ac:dyDescent="0.3">
      <c r="A304823" s="5"/>
      <c r="B304823" s="7"/>
      <c r="C304823" s="9"/>
    </row>
    <row r="304825" spans="1:3" x14ac:dyDescent="0.3">
      <c r="A304825" s="5"/>
      <c r="B304825" s="7"/>
      <c r="C304825" s="9"/>
    </row>
    <row r="304827" spans="1:3" x14ac:dyDescent="0.3">
      <c r="A304827" s="5"/>
      <c r="B304827" s="7"/>
      <c r="C304827" s="9"/>
    </row>
    <row r="304829" spans="1:3" x14ac:dyDescent="0.3">
      <c r="A304829" s="5"/>
      <c r="B304829" s="7"/>
      <c r="C304829" s="9"/>
    </row>
    <row r="304831" spans="1:3" x14ac:dyDescent="0.3">
      <c r="A304831" s="5"/>
      <c r="B304831" s="7"/>
      <c r="C304831" s="9"/>
    </row>
    <row r="304833" spans="1:3" x14ac:dyDescent="0.3">
      <c r="A304833" s="5"/>
      <c r="B304833" s="7"/>
      <c r="C304833" s="9"/>
    </row>
    <row r="304835" spans="1:3" x14ac:dyDescent="0.3">
      <c r="A304835" s="5"/>
      <c r="B304835" s="7"/>
      <c r="C304835" s="9"/>
    </row>
    <row r="304837" spans="1:3" x14ac:dyDescent="0.3">
      <c r="A304837" s="5"/>
      <c r="B304837" s="7"/>
      <c r="C304837" s="9"/>
    </row>
    <row r="304839" spans="1:3" x14ac:dyDescent="0.3">
      <c r="A304839" s="5"/>
      <c r="B304839" s="7"/>
      <c r="C304839" s="9"/>
    </row>
    <row r="304841" spans="1:3" x14ac:dyDescent="0.3">
      <c r="A304841" s="5"/>
      <c r="B304841" s="7"/>
      <c r="C304841" s="9"/>
    </row>
    <row r="304843" spans="1:3" x14ac:dyDescent="0.3">
      <c r="A304843" s="5"/>
      <c r="B304843" s="7"/>
      <c r="C304843" s="9"/>
    </row>
    <row r="304845" spans="1:3" x14ac:dyDescent="0.3">
      <c r="A304845" s="5"/>
      <c r="B304845" s="7"/>
      <c r="C304845" s="9"/>
    </row>
    <row r="304847" spans="1:3" x14ac:dyDescent="0.3">
      <c r="A304847" s="5"/>
      <c r="B304847" s="7"/>
      <c r="C304847" s="9"/>
    </row>
    <row r="304849" spans="1:3" x14ac:dyDescent="0.3">
      <c r="A304849" s="5"/>
      <c r="B304849" s="7"/>
      <c r="C304849" s="9"/>
    </row>
    <row r="304851" spans="1:3" x14ac:dyDescent="0.3">
      <c r="A304851" s="5"/>
      <c r="B304851" s="7"/>
      <c r="C304851" s="9"/>
    </row>
    <row r="304853" spans="1:3" x14ac:dyDescent="0.3">
      <c r="A304853" s="5"/>
      <c r="B304853" s="7"/>
      <c r="C304853" s="9"/>
    </row>
    <row r="304855" spans="1:3" x14ac:dyDescent="0.3">
      <c r="A304855" s="5"/>
      <c r="B304855" s="7"/>
      <c r="C304855" s="9"/>
    </row>
    <row r="304857" spans="1:3" x14ac:dyDescent="0.3">
      <c r="A304857" s="5"/>
      <c r="B304857" s="7"/>
      <c r="C304857" s="9"/>
    </row>
    <row r="304859" spans="1:3" x14ac:dyDescent="0.3">
      <c r="A304859" s="5"/>
      <c r="B304859" s="7"/>
      <c r="C304859" s="9"/>
    </row>
    <row r="304861" spans="1:3" x14ac:dyDescent="0.3">
      <c r="A304861" s="5"/>
      <c r="B304861" s="7"/>
      <c r="C304861" s="9"/>
    </row>
    <row r="304863" spans="1:3" x14ac:dyDescent="0.3">
      <c r="A304863" s="5"/>
      <c r="B304863" s="7"/>
      <c r="C304863" s="9"/>
    </row>
    <row r="304865" spans="1:3" x14ac:dyDescent="0.3">
      <c r="A304865" s="5"/>
      <c r="B304865" s="7"/>
      <c r="C304865" s="9"/>
    </row>
    <row r="304867" spans="1:3" x14ac:dyDescent="0.3">
      <c r="A304867" s="5"/>
      <c r="B304867" s="7"/>
      <c r="C304867" s="9"/>
    </row>
    <row r="304869" spans="1:3" x14ac:dyDescent="0.3">
      <c r="A304869" s="5"/>
      <c r="B304869" s="7"/>
      <c r="C304869" s="9"/>
    </row>
    <row r="304871" spans="1:3" x14ac:dyDescent="0.3">
      <c r="A304871" s="5"/>
      <c r="B304871" s="7"/>
      <c r="C304871" s="9"/>
    </row>
    <row r="304873" spans="1:3" x14ac:dyDescent="0.3">
      <c r="A304873" s="5"/>
      <c r="B304873" s="7"/>
      <c r="C304873" s="9"/>
    </row>
    <row r="304875" spans="1:3" x14ac:dyDescent="0.3">
      <c r="A304875" s="5"/>
      <c r="B304875" s="7"/>
      <c r="C304875" s="9"/>
    </row>
    <row r="304877" spans="1:3" x14ac:dyDescent="0.3">
      <c r="A304877" s="5"/>
      <c r="B304877" s="7"/>
      <c r="C304877" s="9"/>
    </row>
    <row r="304879" spans="1:3" x14ac:dyDescent="0.3">
      <c r="A304879" s="5"/>
      <c r="B304879" s="7"/>
      <c r="C304879" s="9"/>
    </row>
    <row r="304881" spans="1:3" x14ac:dyDescent="0.3">
      <c r="A304881" s="5"/>
      <c r="B304881" s="7"/>
      <c r="C304881" s="9"/>
    </row>
    <row r="304883" spans="1:3" x14ac:dyDescent="0.3">
      <c r="A304883" s="5"/>
      <c r="B304883" s="7"/>
      <c r="C304883" s="9"/>
    </row>
    <row r="304885" spans="1:3" x14ac:dyDescent="0.3">
      <c r="A304885" s="5"/>
      <c r="B304885" s="7"/>
      <c r="C304885" s="9"/>
    </row>
    <row r="304887" spans="1:3" x14ac:dyDescent="0.3">
      <c r="A304887" s="5"/>
      <c r="B304887" s="7"/>
      <c r="C304887" s="9"/>
    </row>
    <row r="304889" spans="1:3" x14ac:dyDescent="0.3">
      <c r="A304889" s="5"/>
      <c r="B304889" s="7"/>
      <c r="C304889" s="9"/>
    </row>
    <row r="304891" spans="1:3" x14ac:dyDescent="0.3">
      <c r="A304891" s="5"/>
      <c r="B304891" s="7"/>
      <c r="C304891" s="9"/>
    </row>
    <row r="304893" spans="1:3" x14ac:dyDescent="0.3">
      <c r="A304893" s="5"/>
      <c r="B304893" s="7"/>
      <c r="C304893" s="9"/>
    </row>
    <row r="304895" spans="1:3" x14ac:dyDescent="0.3">
      <c r="A304895" s="5"/>
      <c r="B304895" s="7"/>
      <c r="C304895" s="9"/>
    </row>
    <row r="304897" spans="1:3" x14ac:dyDescent="0.3">
      <c r="A304897" s="5"/>
      <c r="B304897" s="7"/>
      <c r="C304897" s="9"/>
    </row>
    <row r="304899" spans="1:3" x14ac:dyDescent="0.3">
      <c r="A304899" s="5"/>
      <c r="B304899" s="7"/>
      <c r="C304899" s="9"/>
    </row>
    <row r="304901" spans="1:3" x14ac:dyDescent="0.3">
      <c r="A304901" s="5"/>
      <c r="B304901" s="7"/>
      <c r="C304901" s="9"/>
    </row>
    <row r="304903" spans="1:3" x14ac:dyDescent="0.3">
      <c r="A304903" s="5"/>
      <c r="B304903" s="7"/>
      <c r="C304903" s="9"/>
    </row>
    <row r="304905" spans="1:3" x14ac:dyDescent="0.3">
      <c r="A304905" s="5"/>
      <c r="B304905" s="7"/>
      <c r="C304905" s="9"/>
    </row>
    <row r="304907" spans="1:3" x14ac:dyDescent="0.3">
      <c r="A304907" s="5"/>
      <c r="B304907" s="7"/>
      <c r="C304907" s="9"/>
    </row>
    <row r="304909" spans="1:3" x14ac:dyDescent="0.3">
      <c r="A304909" s="5"/>
      <c r="B304909" s="7"/>
      <c r="C304909" s="9"/>
    </row>
    <row r="304911" spans="1:3" x14ac:dyDescent="0.3">
      <c r="A304911" s="5"/>
      <c r="B304911" s="7"/>
      <c r="C304911" s="9"/>
    </row>
    <row r="304913" spans="1:3" x14ac:dyDescent="0.3">
      <c r="A304913" s="5"/>
      <c r="B304913" s="7"/>
      <c r="C304913" s="9"/>
    </row>
    <row r="304915" spans="1:3" x14ac:dyDescent="0.3">
      <c r="A304915" s="5"/>
      <c r="B304915" s="7"/>
      <c r="C304915" s="9"/>
    </row>
    <row r="304917" spans="1:3" x14ac:dyDescent="0.3">
      <c r="A304917" s="5"/>
      <c r="B304917" s="7"/>
      <c r="C304917" s="9"/>
    </row>
    <row r="304919" spans="1:3" x14ac:dyDescent="0.3">
      <c r="A304919" s="5"/>
      <c r="B304919" s="7"/>
      <c r="C304919" s="9"/>
    </row>
    <row r="304921" spans="1:3" x14ac:dyDescent="0.3">
      <c r="A304921" s="5"/>
      <c r="B304921" s="7"/>
      <c r="C304921" s="9"/>
    </row>
    <row r="304923" spans="1:3" x14ac:dyDescent="0.3">
      <c r="A304923" s="5"/>
      <c r="B304923" s="7"/>
      <c r="C304923" s="9"/>
    </row>
    <row r="304925" spans="1:3" x14ac:dyDescent="0.3">
      <c r="A304925" s="5"/>
      <c r="B304925" s="7"/>
      <c r="C304925" s="9"/>
    </row>
    <row r="304927" spans="1:3" x14ac:dyDescent="0.3">
      <c r="A304927" s="5"/>
      <c r="B304927" s="7"/>
      <c r="C304927" s="9"/>
    </row>
    <row r="304929" spans="1:3" x14ac:dyDescent="0.3">
      <c r="A304929" s="5"/>
      <c r="B304929" s="7"/>
      <c r="C304929" s="9"/>
    </row>
    <row r="304931" spans="1:3" x14ac:dyDescent="0.3">
      <c r="A304931" s="5"/>
      <c r="B304931" s="7"/>
      <c r="C304931" s="9"/>
    </row>
    <row r="304933" spans="1:3" x14ac:dyDescent="0.3">
      <c r="A304933" s="5"/>
      <c r="B304933" s="7"/>
      <c r="C304933" s="9"/>
    </row>
    <row r="304935" spans="1:3" x14ac:dyDescent="0.3">
      <c r="A304935" s="5"/>
      <c r="B304935" s="7"/>
      <c r="C304935" s="9"/>
    </row>
    <row r="304937" spans="1:3" x14ac:dyDescent="0.3">
      <c r="A304937" s="5"/>
      <c r="B304937" s="7"/>
      <c r="C304937" s="9"/>
    </row>
    <row r="304939" spans="1:3" x14ac:dyDescent="0.3">
      <c r="A304939" s="5"/>
      <c r="B304939" s="7"/>
      <c r="C304939" s="9"/>
    </row>
    <row r="304941" spans="1:3" x14ac:dyDescent="0.3">
      <c r="A304941" s="5"/>
      <c r="B304941" s="7"/>
      <c r="C304941" s="9"/>
    </row>
    <row r="304943" spans="1:3" x14ac:dyDescent="0.3">
      <c r="A304943" s="5"/>
      <c r="B304943" s="7"/>
      <c r="C304943" s="9"/>
    </row>
    <row r="304945" spans="1:3" x14ac:dyDescent="0.3">
      <c r="A304945" s="5"/>
      <c r="B304945" s="7"/>
      <c r="C304945" s="9"/>
    </row>
    <row r="304947" spans="1:3" x14ac:dyDescent="0.3">
      <c r="A304947" s="5"/>
      <c r="B304947" s="7"/>
      <c r="C304947" s="9"/>
    </row>
    <row r="304949" spans="1:3" x14ac:dyDescent="0.3">
      <c r="A304949" s="5"/>
      <c r="B304949" s="7"/>
      <c r="C304949" s="9"/>
    </row>
    <row r="304951" spans="1:3" x14ac:dyDescent="0.3">
      <c r="A304951" s="5"/>
      <c r="B304951" s="7"/>
      <c r="C304951" s="9"/>
    </row>
    <row r="304953" spans="1:3" x14ac:dyDescent="0.3">
      <c r="A304953" s="5"/>
      <c r="B304953" s="7"/>
      <c r="C304953" s="9"/>
    </row>
    <row r="304955" spans="1:3" x14ac:dyDescent="0.3">
      <c r="A304955" s="5"/>
      <c r="B304955" s="7"/>
      <c r="C304955" s="9"/>
    </row>
    <row r="304957" spans="1:3" x14ac:dyDescent="0.3">
      <c r="A304957" s="5"/>
      <c r="B304957" s="7"/>
      <c r="C304957" s="9"/>
    </row>
    <row r="304959" spans="1:3" x14ac:dyDescent="0.3">
      <c r="A304959" s="5"/>
      <c r="B304959" s="7"/>
      <c r="C304959" s="9"/>
    </row>
    <row r="304961" spans="1:3" x14ac:dyDescent="0.3">
      <c r="A304961" s="5"/>
      <c r="B304961" s="7"/>
      <c r="C304961" s="9"/>
    </row>
    <row r="304963" spans="1:3" x14ac:dyDescent="0.3">
      <c r="A304963" s="5"/>
      <c r="B304963" s="7"/>
      <c r="C304963" s="9"/>
    </row>
    <row r="304965" spans="1:3" x14ac:dyDescent="0.3">
      <c r="A304965" s="5"/>
      <c r="B304965" s="7"/>
      <c r="C304965" s="9"/>
    </row>
    <row r="304967" spans="1:3" x14ac:dyDescent="0.3">
      <c r="A304967" s="5"/>
      <c r="B304967" s="7"/>
      <c r="C304967" s="9"/>
    </row>
    <row r="304969" spans="1:3" x14ac:dyDescent="0.3">
      <c r="A304969" s="5"/>
      <c r="B304969" s="7"/>
      <c r="C304969" s="9"/>
    </row>
    <row r="304971" spans="1:3" x14ac:dyDescent="0.3">
      <c r="A304971" s="5"/>
      <c r="B304971" s="7"/>
      <c r="C304971" s="9"/>
    </row>
    <row r="304973" spans="1:3" x14ac:dyDescent="0.3">
      <c r="A304973" s="5"/>
      <c r="B304973" s="7"/>
      <c r="C304973" s="9"/>
    </row>
    <row r="304975" spans="1:3" x14ac:dyDescent="0.3">
      <c r="A304975" s="5"/>
      <c r="B304975" s="7"/>
      <c r="C304975" s="9"/>
    </row>
    <row r="304977" spans="1:3" x14ac:dyDescent="0.3">
      <c r="A304977" s="5"/>
      <c r="B304977" s="7"/>
      <c r="C304977" s="9"/>
    </row>
    <row r="304979" spans="1:3" x14ac:dyDescent="0.3">
      <c r="A304979" s="5"/>
      <c r="B304979" s="7"/>
      <c r="C304979" s="9"/>
    </row>
    <row r="304981" spans="1:3" x14ac:dyDescent="0.3">
      <c r="A304981" s="5"/>
      <c r="B304981" s="7"/>
      <c r="C304981" s="9"/>
    </row>
    <row r="304983" spans="1:3" x14ac:dyDescent="0.3">
      <c r="A304983" s="5"/>
      <c r="B304983" s="7"/>
      <c r="C304983" s="9"/>
    </row>
    <row r="304985" spans="1:3" x14ac:dyDescent="0.3">
      <c r="A304985" s="5"/>
      <c r="B304985" s="7"/>
      <c r="C304985" s="9"/>
    </row>
    <row r="304987" spans="1:3" x14ac:dyDescent="0.3">
      <c r="A304987" s="5"/>
      <c r="B304987" s="7"/>
      <c r="C304987" s="9"/>
    </row>
    <row r="304989" spans="1:3" x14ac:dyDescent="0.3">
      <c r="A304989" s="5"/>
      <c r="B304989" s="7"/>
      <c r="C304989" s="9"/>
    </row>
    <row r="304991" spans="1:3" x14ac:dyDescent="0.3">
      <c r="A304991" s="5"/>
      <c r="B304991" s="7"/>
      <c r="C304991" s="9"/>
    </row>
    <row r="304993" spans="1:3" x14ac:dyDescent="0.3">
      <c r="A304993" s="5"/>
      <c r="B304993" s="7"/>
      <c r="C304993" s="9"/>
    </row>
    <row r="304995" spans="1:3" x14ac:dyDescent="0.3">
      <c r="A304995" s="5"/>
      <c r="B304995" s="7"/>
      <c r="C304995" s="9"/>
    </row>
    <row r="304997" spans="1:3" x14ac:dyDescent="0.3">
      <c r="A304997" s="5"/>
      <c r="B304997" s="7"/>
      <c r="C304997" s="9"/>
    </row>
    <row r="304999" spans="1:3" x14ac:dyDescent="0.3">
      <c r="A304999" s="5"/>
      <c r="B304999" s="7"/>
      <c r="C304999" s="9"/>
    </row>
    <row r="305001" spans="1:3" x14ac:dyDescent="0.3">
      <c r="A305001" s="5"/>
      <c r="B305001" s="7"/>
      <c r="C305001" s="9"/>
    </row>
    <row r="305003" spans="1:3" x14ac:dyDescent="0.3">
      <c r="A305003" s="5"/>
      <c r="B305003" s="7"/>
      <c r="C305003" s="9"/>
    </row>
    <row r="305005" spans="1:3" x14ac:dyDescent="0.3">
      <c r="A305005" s="5"/>
      <c r="B305005" s="7"/>
      <c r="C305005" s="9"/>
    </row>
    <row r="305007" spans="1:3" x14ac:dyDescent="0.3">
      <c r="A305007" s="5"/>
      <c r="B305007" s="7"/>
      <c r="C305007" s="9"/>
    </row>
    <row r="305009" spans="1:3" x14ac:dyDescent="0.3">
      <c r="A305009" s="5"/>
      <c r="B305009" s="7"/>
      <c r="C305009" s="9"/>
    </row>
    <row r="305011" spans="1:3" x14ac:dyDescent="0.3">
      <c r="A305011" s="5"/>
      <c r="B305011" s="7"/>
      <c r="C305011" s="9"/>
    </row>
    <row r="305013" spans="1:3" x14ac:dyDescent="0.3">
      <c r="A305013" s="5"/>
      <c r="B305013" s="7"/>
      <c r="C305013" s="9"/>
    </row>
    <row r="305015" spans="1:3" x14ac:dyDescent="0.3">
      <c r="A305015" s="5"/>
      <c r="B305015" s="7"/>
      <c r="C305015" s="9"/>
    </row>
    <row r="305017" spans="1:3" x14ac:dyDescent="0.3">
      <c r="A305017" s="5"/>
      <c r="B305017" s="7"/>
      <c r="C305017" s="9"/>
    </row>
    <row r="305019" spans="1:3" x14ac:dyDescent="0.3">
      <c r="A305019" s="5"/>
      <c r="B305019" s="7"/>
      <c r="C305019" s="9"/>
    </row>
    <row r="305021" spans="1:3" x14ac:dyDescent="0.3">
      <c r="A305021" s="5"/>
      <c r="B305021" s="7"/>
      <c r="C305021" s="9"/>
    </row>
    <row r="305023" spans="1:3" x14ac:dyDescent="0.3">
      <c r="A305023" s="5"/>
      <c r="B305023" s="7"/>
      <c r="C305023" s="9"/>
    </row>
    <row r="305025" spans="1:3" x14ac:dyDescent="0.3">
      <c r="A305025" s="5"/>
      <c r="B305025" s="7"/>
      <c r="C305025" s="9"/>
    </row>
    <row r="305027" spans="1:3" x14ac:dyDescent="0.3">
      <c r="A305027" s="5"/>
      <c r="B305027" s="7"/>
      <c r="C305027" s="9"/>
    </row>
    <row r="305029" spans="1:3" x14ac:dyDescent="0.3">
      <c r="A305029" s="5"/>
      <c r="B305029" s="7"/>
      <c r="C305029" s="9"/>
    </row>
    <row r="305031" spans="1:3" x14ac:dyDescent="0.3">
      <c r="A305031" s="5"/>
      <c r="B305031" s="7"/>
      <c r="C305031" s="9"/>
    </row>
    <row r="305033" spans="1:3" x14ac:dyDescent="0.3">
      <c r="A305033" s="5"/>
      <c r="B305033" s="7"/>
      <c r="C305033" s="9"/>
    </row>
    <row r="305035" spans="1:3" x14ac:dyDescent="0.3">
      <c r="A305035" s="5"/>
      <c r="B305035" s="7"/>
      <c r="C305035" s="9"/>
    </row>
    <row r="305037" spans="1:3" x14ac:dyDescent="0.3">
      <c r="A305037" s="5"/>
      <c r="B305037" s="7"/>
      <c r="C305037" s="9"/>
    </row>
    <row r="305039" spans="1:3" x14ac:dyDescent="0.3">
      <c r="A305039" s="5"/>
      <c r="B305039" s="7"/>
      <c r="C305039" s="9"/>
    </row>
    <row r="305041" spans="1:3" x14ac:dyDescent="0.3">
      <c r="A305041" s="5"/>
      <c r="B305041" s="7"/>
      <c r="C305041" s="9"/>
    </row>
    <row r="305043" spans="1:3" x14ac:dyDescent="0.3">
      <c r="A305043" s="5"/>
      <c r="B305043" s="7"/>
      <c r="C305043" s="9"/>
    </row>
    <row r="305045" spans="1:3" x14ac:dyDescent="0.3">
      <c r="A305045" s="5"/>
      <c r="B305045" s="7"/>
      <c r="C305045" s="9"/>
    </row>
    <row r="305047" spans="1:3" x14ac:dyDescent="0.3">
      <c r="A305047" s="5"/>
      <c r="B305047" s="7"/>
      <c r="C305047" s="9"/>
    </row>
    <row r="305049" spans="1:3" x14ac:dyDescent="0.3">
      <c r="A305049" s="5"/>
      <c r="B305049" s="7"/>
      <c r="C305049" s="9"/>
    </row>
    <row r="305051" spans="1:3" x14ac:dyDescent="0.3">
      <c r="A305051" s="5"/>
      <c r="B305051" s="7"/>
      <c r="C305051" s="9"/>
    </row>
    <row r="305053" spans="1:3" x14ac:dyDescent="0.3">
      <c r="A305053" s="5"/>
      <c r="B305053" s="7"/>
      <c r="C305053" s="9"/>
    </row>
    <row r="305055" spans="1:3" x14ac:dyDescent="0.3">
      <c r="A305055" s="5"/>
      <c r="B305055" s="7"/>
      <c r="C305055" s="9"/>
    </row>
    <row r="305057" spans="1:3" x14ac:dyDescent="0.3">
      <c r="A305057" s="5"/>
      <c r="B305057" s="7"/>
      <c r="C305057" s="9"/>
    </row>
    <row r="305059" spans="1:3" x14ac:dyDescent="0.3">
      <c r="A305059" s="5"/>
      <c r="B305059" s="7"/>
      <c r="C305059" s="9"/>
    </row>
    <row r="305061" spans="1:3" x14ac:dyDescent="0.3">
      <c r="A305061" s="5"/>
      <c r="B305061" s="7"/>
      <c r="C305061" s="9"/>
    </row>
    <row r="305063" spans="1:3" x14ac:dyDescent="0.3">
      <c r="A305063" s="5"/>
      <c r="B305063" s="7"/>
      <c r="C305063" s="9"/>
    </row>
    <row r="305065" spans="1:3" x14ac:dyDescent="0.3">
      <c r="A305065" s="5"/>
      <c r="B305065" s="7"/>
      <c r="C305065" s="9"/>
    </row>
    <row r="305067" spans="1:3" x14ac:dyDescent="0.3">
      <c r="A305067" s="5"/>
      <c r="B305067" s="7"/>
      <c r="C305067" s="9"/>
    </row>
    <row r="305069" spans="1:3" x14ac:dyDescent="0.3">
      <c r="A305069" s="5"/>
      <c r="B305069" s="7"/>
      <c r="C305069" s="9"/>
    </row>
    <row r="305071" spans="1:3" x14ac:dyDescent="0.3">
      <c r="A305071" s="5"/>
      <c r="B305071" s="7"/>
      <c r="C305071" s="9"/>
    </row>
    <row r="305073" spans="1:3" x14ac:dyDescent="0.3">
      <c r="A305073" s="5"/>
      <c r="B305073" s="7"/>
      <c r="C305073" s="9"/>
    </row>
    <row r="305075" spans="1:3" x14ac:dyDescent="0.3">
      <c r="A305075" s="5"/>
      <c r="B305075" s="7"/>
      <c r="C305075" s="9"/>
    </row>
    <row r="305077" spans="1:3" x14ac:dyDescent="0.3">
      <c r="A305077" s="5"/>
      <c r="B305077" s="7"/>
      <c r="C305077" s="9"/>
    </row>
    <row r="305079" spans="1:3" x14ac:dyDescent="0.3">
      <c r="A305079" s="5"/>
      <c r="B305079" s="7"/>
      <c r="C305079" s="9"/>
    </row>
    <row r="305081" spans="1:3" x14ac:dyDescent="0.3">
      <c r="A305081" s="5"/>
      <c r="B305081" s="7"/>
      <c r="C305081" s="9"/>
    </row>
    <row r="305083" spans="1:3" x14ac:dyDescent="0.3">
      <c r="A305083" s="5"/>
      <c r="B305083" s="7"/>
      <c r="C305083" s="9"/>
    </row>
    <row r="305085" spans="1:3" x14ac:dyDescent="0.3">
      <c r="A305085" s="5"/>
      <c r="B305085" s="7"/>
      <c r="C305085" s="9"/>
    </row>
    <row r="305087" spans="1:3" x14ac:dyDescent="0.3">
      <c r="A305087" s="5"/>
      <c r="B305087" s="7"/>
      <c r="C305087" s="9"/>
    </row>
    <row r="305089" spans="1:3" x14ac:dyDescent="0.3">
      <c r="A305089" s="5"/>
      <c r="B305089" s="7"/>
      <c r="C305089" s="9"/>
    </row>
    <row r="305091" spans="1:3" x14ac:dyDescent="0.3">
      <c r="A305091" s="5"/>
      <c r="B305091" s="7"/>
      <c r="C305091" s="9"/>
    </row>
    <row r="305093" spans="1:3" x14ac:dyDescent="0.3">
      <c r="A305093" s="5"/>
      <c r="B305093" s="7"/>
      <c r="C305093" s="9"/>
    </row>
    <row r="305095" spans="1:3" x14ac:dyDescent="0.3">
      <c r="A305095" s="5"/>
      <c r="B305095" s="7"/>
      <c r="C305095" s="9"/>
    </row>
    <row r="305097" spans="1:3" x14ac:dyDescent="0.3">
      <c r="A305097" s="5"/>
      <c r="B305097" s="7"/>
      <c r="C305097" s="9"/>
    </row>
    <row r="305099" spans="1:3" x14ac:dyDescent="0.3">
      <c r="A305099" s="5"/>
      <c r="B305099" s="7"/>
      <c r="C305099" s="9"/>
    </row>
    <row r="305101" spans="1:3" x14ac:dyDescent="0.3">
      <c r="A305101" s="5"/>
      <c r="B305101" s="7"/>
      <c r="C305101" s="9"/>
    </row>
    <row r="305103" spans="1:3" x14ac:dyDescent="0.3">
      <c r="A305103" s="5"/>
      <c r="B305103" s="7"/>
      <c r="C305103" s="9"/>
    </row>
    <row r="305105" spans="1:3" x14ac:dyDescent="0.3">
      <c r="A305105" s="5"/>
      <c r="B305105" s="7"/>
      <c r="C305105" s="9"/>
    </row>
    <row r="305107" spans="1:3" x14ac:dyDescent="0.3">
      <c r="A305107" s="5"/>
      <c r="B305107" s="7"/>
      <c r="C305107" s="9"/>
    </row>
    <row r="305109" spans="1:3" x14ac:dyDescent="0.3">
      <c r="A305109" s="5"/>
      <c r="B305109" s="7"/>
      <c r="C305109" s="9"/>
    </row>
    <row r="305111" spans="1:3" x14ac:dyDescent="0.3">
      <c r="A305111" s="5"/>
      <c r="B305111" s="7"/>
      <c r="C305111" s="9"/>
    </row>
    <row r="305113" spans="1:3" x14ac:dyDescent="0.3">
      <c r="A305113" s="5"/>
      <c r="B305113" s="7"/>
      <c r="C305113" s="9"/>
    </row>
    <row r="305115" spans="1:3" x14ac:dyDescent="0.3">
      <c r="A305115" s="5"/>
      <c r="B305115" s="7"/>
      <c r="C305115" s="9"/>
    </row>
    <row r="305117" spans="1:3" x14ac:dyDescent="0.3">
      <c r="A305117" s="5"/>
      <c r="B305117" s="7"/>
      <c r="C305117" s="9"/>
    </row>
    <row r="305119" spans="1:3" x14ac:dyDescent="0.3">
      <c r="A305119" s="5"/>
      <c r="B305119" s="7"/>
      <c r="C305119" s="9"/>
    </row>
    <row r="305121" spans="1:3" x14ac:dyDescent="0.3">
      <c r="A305121" s="5"/>
      <c r="B305121" s="7"/>
      <c r="C305121" s="9"/>
    </row>
    <row r="305123" spans="1:3" x14ac:dyDescent="0.3">
      <c r="A305123" s="5"/>
      <c r="B305123" s="7"/>
      <c r="C305123" s="9"/>
    </row>
    <row r="305125" spans="1:3" x14ac:dyDescent="0.3">
      <c r="A305125" s="5"/>
      <c r="B305125" s="7"/>
      <c r="C305125" s="9"/>
    </row>
    <row r="305127" spans="1:3" x14ac:dyDescent="0.3">
      <c r="A305127" s="5"/>
      <c r="B305127" s="7"/>
      <c r="C305127" s="9"/>
    </row>
    <row r="305129" spans="1:3" x14ac:dyDescent="0.3">
      <c r="A305129" s="5"/>
      <c r="B305129" s="7"/>
      <c r="C305129" s="9"/>
    </row>
    <row r="305131" spans="1:3" x14ac:dyDescent="0.3">
      <c r="A305131" s="5"/>
      <c r="B305131" s="7"/>
      <c r="C305131" s="9"/>
    </row>
    <row r="305133" spans="1:3" x14ac:dyDescent="0.3">
      <c r="A305133" s="5"/>
      <c r="B305133" s="7"/>
      <c r="C305133" s="9"/>
    </row>
    <row r="305135" spans="1:3" x14ac:dyDescent="0.3">
      <c r="A305135" s="5"/>
      <c r="B305135" s="7"/>
      <c r="C305135" s="9"/>
    </row>
    <row r="305137" spans="1:3" x14ac:dyDescent="0.3">
      <c r="A305137" s="5"/>
      <c r="B305137" s="7"/>
      <c r="C305137" s="9"/>
    </row>
    <row r="305139" spans="1:3" x14ac:dyDescent="0.3">
      <c r="A305139" s="5"/>
      <c r="B305139" s="7"/>
      <c r="C305139" s="9"/>
    </row>
    <row r="305141" spans="1:3" x14ac:dyDescent="0.3">
      <c r="A305141" s="5"/>
      <c r="B305141" s="7"/>
      <c r="C305141" s="9"/>
    </row>
    <row r="305143" spans="1:3" x14ac:dyDescent="0.3">
      <c r="A305143" s="5"/>
      <c r="B305143" s="7"/>
      <c r="C305143" s="9"/>
    </row>
    <row r="305145" spans="1:3" x14ac:dyDescent="0.3">
      <c r="A305145" s="5"/>
      <c r="B305145" s="7"/>
      <c r="C305145" s="9"/>
    </row>
    <row r="305147" spans="1:3" x14ac:dyDescent="0.3">
      <c r="A305147" s="5"/>
      <c r="B305147" s="7"/>
      <c r="C305147" s="9"/>
    </row>
    <row r="305149" spans="1:3" x14ac:dyDescent="0.3">
      <c r="A305149" s="5"/>
      <c r="B305149" s="7"/>
      <c r="C305149" s="9"/>
    </row>
    <row r="305151" spans="1:3" x14ac:dyDescent="0.3">
      <c r="A305151" s="5"/>
      <c r="B305151" s="7"/>
      <c r="C305151" s="9"/>
    </row>
    <row r="305153" spans="1:3" x14ac:dyDescent="0.3">
      <c r="A305153" s="5"/>
      <c r="B305153" s="7"/>
      <c r="C305153" s="9"/>
    </row>
    <row r="305155" spans="1:3" x14ac:dyDescent="0.3">
      <c r="A305155" s="5"/>
      <c r="B305155" s="7"/>
      <c r="C305155" s="9"/>
    </row>
    <row r="305157" spans="1:3" x14ac:dyDescent="0.3">
      <c r="A305157" s="5"/>
      <c r="B305157" s="7"/>
      <c r="C305157" s="9"/>
    </row>
    <row r="305159" spans="1:3" x14ac:dyDescent="0.3">
      <c r="A305159" s="5"/>
      <c r="B305159" s="7"/>
      <c r="C305159" s="9"/>
    </row>
    <row r="305161" spans="1:3" x14ac:dyDescent="0.3">
      <c r="A305161" s="5"/>
      <c r="B305161" s="7"/>
      <c r="C305161" s="9"/>
    </row>
    <row r="305163" spans="1:3" x14ac:dyDescent="0.3">
      <c r="A305163" s="5"/>
      <c r="B305163" s="7"/>
      <c r="C305163" s="9"/>
    </row>
    <row r="305165" spans="1:3" x14ac:dyDescent="0.3">
      <c r="A305165" s="5"/>
      <c r="B305165" s="7"/>
      <c r="C305165" s="9"/>
    </row>
    <row r="305167" spans="1:3" x14ac:dyDescent="0.3">
      <c r="A305167" s="5"/>
      <c r="B305167" s="7"/>
      <c r="C305167" s="9"/>
    </row>
    <row r="305169" spans="1:3" x14ac:dyDescent="0.3">
      <c r="A305169" s="5"/>
      <c r="B305169" s="7"/>
      <c r="C305169" s="9"/>
    </row>
    <row r="305171" spans="1:3" x14ac:dyDescent="0.3">
      <c r="A305171" s="5"/>
      <c r="B305171" s="7"/>
      <c r="C305171" s="9"/>
    </row>
    <row r="305173" spans="1:3" x14ac:dyDescent="0.3">
      <c r="A305173" s="5"/>
      <c r="B305173" s="7"/>
      <c r="C305173" s="9"/>
    </row>
    <row r="305175" spans="1:3" x14ac:dyDescent="0.3">
      <c r="A305175" s="5"/>
      <c r="B305175" s="7"/>
      <c r="C305175" s="9"/>
    </row>
    <row r="305177" spans="1:3" x14ac:dyDescent="0.3">
      <c r="A305177" s="5"/>
      <c r="B305177" s="7"/>
      <c r="C305177" s="9"/>
    </row>
    <row r="305179" spans="1:3" x14ac:dyDescent="0.3">
      <c r="A305179" s="5"/>
      <c r="B305179" s="7"/>
      <c r="C305179" s="9"/>
    </row>
    <row r="305181" spans="1:3" x14ac:dyDescent="0.3">
      <c r="A305181" s="5"/>
      <c r="B305181" s="7"/>
      <c r="C305181" s="9"/>
    </row>
    <row r="305183" spans="1:3" x14ac:dyDescent="0.3">
      <c r="A305183" s="5"/>
      <c r="B305183" s="7"/>
      <c r="C305183" s="9"/>
    </row>
    <row r="305185" spans="1:3" x14ac:dyDescent="0.3">
      <c r="A305185" s="5"/>
      <c r="B305185" s="7"/>
      <c r="C305185" s="9"/>
    </row>
    <row r="305187" spans="1:3" x14ac:dyDescent="0.3">
      <c r="A305187" s="5"/>
      <c r="B305187" s="7"/>
      <c r="C305187" s="9"/>
    </row>
    <row r="305189" spans="1:3" x14ac:dyDescent="0.3">
      <c r="A305189" s="5"/>
      <c r="B305189" s="7"/>
      <c r="C305189" s="9"/>
    </row>
    <row r="305191" spans="1:3" x14ac:dyDescent="0.3">
      <c r="A305191" s="5"/>
      <c r="B305191" s="7"/>
      <c r="C305191" s="9"/>
    </row>
    <row r="305193" spans="1:3" x14ac:dyDescent="0.3">
      <c r="A305193" s="5"/>
      <c r="B305193" s="7"/>
      <c r="C305193" s="9"/>
    </row>
    <row r="305195" spans="1:3" x14ac:dyDescent="0.3">
      <c r="A305195" s="5"/>
      <c r="B305195" s="7"/>
      <c r="C305195" s="9"/>
    </row>
    <row r="305197" spans="1:3" x14ac:dyDescent="0.3">
      <c r="A305197" s="5"/>
      <c r="B305197" s="7"/>
      <c r="C305197" s="9"/>
    </row>
    <row r="305199" spans="1:3" x14ac:dyDescent="0.3">
      <c r="A305199" s="5"/>
      <c r="B305199" s="7"/>
      <c r="C305199" s="9"/>
    </row>
    <row r="305201" spans="1:3" x14ac:dyDescent="0.3">
      <c r="A305201" s="5"/>
      <c r="B305201" s="7"/>
      <c r="C305201" s="9"/>
    </row>
    <row r="305203" spans="1:3" x14ac:dyDescent="0.3">
      <c r="A305203" s="5"/>
      <c r="B305203" s="7"/>
      <c r="C305203" s="9"/>
    </row>
    <row r="305205" spans="1:3" x14ac:dyDescent="0.3">
      <c r="A305205" s="5"/>
      <c r="B305205" s="7"/>
      <c r="C305205" s="9"/>
    </row>
    <row r="305207" spans="1:3" x14ac:dyDescent="0.3">
      <c r="A305207" s="5"/>
      <c r="B305207" s="7"/>
      <c r="C305207" s="9"/>
    </row>
    <row r="305209" spans="1:3" x14ac:dyDescent="0.3">
      <c r="A305209" s="5"/>
      <c r="B305209" s="7"/>
      <c r="C305209" s="9"/>
    </row>
    <row r="305211" spans="1:3" x14ac:dyDescent="0.3">
      <c r="A305211" s="5"/>
      <c r="B305211" s="7"/>
      <c r="C305211" s="9"/>
    </row>
    <row r="305213" spans="1:3" x14ac:dyDescent="0.3">
      <c r="A305213" s="5"/>
      <c r="B305213" s="7"/>
      <c r="C305213" s="9"/>
    </row>
    <row r="305215" spans="1:3" x14ac:dyDescent="0.3">
      <c r="A305215" s="5"/>
      <c r="B305215" s="7"/>
      <c r="C305215" s="9"/>
    </row>
    <row r="305217" spans="1:3" x14ac:dyDescent="0.3">
      <c r="A305217" s="5"/>
      <c r="B305217" s="7"/>
      <c r="C305217" s="9"/>
    </row>
    <row r="305219" spans="1:3" x14ac:dyDescent="0.3">
      <c r="A305219" s="5"/>
      <c r="B305219" s="7"/>
      <c r="C305219" s="9"/>
    </row>
    <row r="305221" spans="1:3" x14ac:dyDescent="0.3">
      <c r="A305221" s="5"/>
      <c r="B305221" s="7"/>
      <c r="C305221" s="9"/>
    </row>
    <row r="305223" spans="1:3" x14ac:dyDescent="0.3">
      <c r="A305223" s="5"/>
      <c r="B305223" s="7"/>
      <c r="C305223" s="9"/>
    </row>
    <row r="305225" spans="1:3" x14ac:dyDescent="0.3">
      <c r="A305225" s="5"/>
      <c r="B305225" s="7"/>
      <c r="C305225" s="9"/>
    </row>
    <row r="305227" spans="1:3" x14ac:dyDescent="0.3">
      <c r="A305227" s="5"/>
      <c r="B305227" s="7"/>
      <c r="C305227" s="9"/>
    </row>
    <row r="305229" spans="1:3" x14ac:dyDescent="0.3">
      <c r="A305229" s="5"/>
      <c r="B305229" s="7"/>
      <c r="C305229" s="9"/>
    </row>
    <row r="305231" spans="1:3" x14ac:dyDescent="0.3">
      <c r="A305231" s="5"/>
      <c r="B305231" s="7"/>
      <c r="C305231" s="9"/>
    </row>
    <row r="305233" spans="1:3" x14ac:dyDescent="0.3">
      <c r="A305233" s="5"/>
      <c r="B305233" s="7"/>
      <c r="C305233" s="9"/>
    </row>
    <row r="305235" spans="1:3" x14ac:dyDescent="0.3">
      <c r="A305235" s="5"/>
      <c r="B305235" s="7"/>
      <c r="C305235" s="9"/>
    </row>
    <row r="305237" spans="1:3" x14ac:dyDescent="0.3">
      <c r="A305237" s="5"/>
      <c r="B305237" s="7"/>
      <c r="C305237" s="9"/>
    </row>
    <row r="305239" spans="1:3" x14ac:dyDescent="0.3">
      <c r="A305239" s="5"/>
      <c r="B305239" s="7"/>
      <c r="C305239" s="9"/>
    </row>
    <row r="305241" spans="1:3" x14ac:dyDescent="0.3">
      <c r="A305241" s="5"/>
      <c r="B305241" s="7"/>
      <c r="C305241" s="9"/>
    </row>
    <row r="305243" spans="1:3" x14ac:dyDescent="0.3">
      <c r="A305243" s="5"/>
      <c r="B305243" s="7"/>
      <c r="C305243" s="9"/>
    </row>
    <row r="305245" spans="1:3" x14ac:dyDescent="0.3">
      <c r="A305245" s="5"/>
      <c r="B305245" s="7"/>
      <c r="C305245" s="9"/>
    </row>
    <row r="305247" spans="1:3" x14ac:dyDescent="0.3">
      <c r="A305247" s="5"/>
      <c r="B305247" s="7"/>
      <c r="C305247" s="9"/>
    </row>
    <row r="305249" spans="1:3" x14ac:dyDescent="0.3">
      <c r="A305249" s="5"/>
      <c r="B305249" s="7"/>
      <c r="C305249" s="9"/>
    </row>
    <row r="305251" spans="1:3" x14ac:dyDescent="0.3">
      <c r="A305251" s="5"/>
      <c r="B305251" s="7"/>
      <c r="C305251" s="9"/>
    </row>
    <row r="305253" spans="1:3" x14ac:dyDescent="0.3">
      <c r="A305253" s="5"/>
      <c r="B305253" s="7"/>
      <c r="C305253" s="9"/>
    </row>
    <row r="305255" spans="1:3" x14ac:dyDescent="0.3">
      <c r="A305255" s="5"/>
      <c r="B305255" s="7"/>
      <c r="C305255" s="9"/>
    </row>
    <row r="305257" spans="1:3" x14ac:dyDescent="0.3">
      <c r="A305257" s="5"/>
      <c r="B305257" s="7"/>
      <c r="C305257" s="9"/>
    </row>
    <row r="305259" spans="1:3" x14ac:dyDescent="0.3">
      <c r="A305259" s="5"/>
      <c r="B305259" s="7"/>
      <c r="C305259" s="9"/>
    </row>
    <row r="305261" spans="1:3" x14ac:dyDescent="0.3">
      <c r="A305261" s="5"/>
      <c r="B305261" s="7"/>
      <c r="C305261" s="9"/>
    </row>
    <row r="305263" spans="1:3" x14ac:dyDescent="0.3">
      <c r="A305263" s="5"/>
      <c r="B305263" s="7"/>
      <c r="C305263" s="9"/>
    </row>
    <row r="305265" spans="1:3" x14ac:dyDescent="0.3">
      <c r="A305265" s="5"/>
      <c r="B305265" s="7"/>
      <c r="C305265" s="9"/>
    </row>
    <row r="305267" spans="1:3" x14ac:dyDescent="0.3">
      <c r="A305267" s="5"/>
      <c r="B305267" s="7"/>
      <c r="C305267" s="9"/>
    </row>
    <row r="305269" spans="1:3" x14ac:dyDescent="0.3">
      <c r="A305269" s="5"/>
      <c r="B305269" s="7"/>
      <c r="C305269" s="9"/>
    </row>
    <row r="305271" spans="1:3" x14ac:dyDescent="0.3">
      <c r="A305271" s="5"/>
      <c r="B305271" s="7"/>
      <c r="C305271" s="9"/>
    </row>
    <row r="305273" spans="1:3" x14ac:dyDescent="0.3">
      <c r="A305273" s="5"/>
      <c r="B305273" s="7"/>
      <c r="C305273" s="9"/>
    </row>
    <row r="305275" spans="1:3" x14ac:dyDescent="0.3">
      <c r="A305275" s="5"/>
      <c r="B305275" s="7"/>
      <c r="C305275" s="9"/>
    </row>
    <row r="305277" spans="1:3" x14ac:dyDescent="0.3">
      <c r="A305277" s="5"/>
      <c r="B305277" s="7"/>
      <c r="C305277" s="9"/>
    </row>
    <row r="305279" spans="1:3" x14ac:dyDescent="0.3">
      <c r="A305279" s="5"/>
      <c r="B305279" s="7"/>
      <c r="C305279" s="9"/>
    </row>
    <row r="305281" spans="1:3" x14ac:dyDescent="0.3">
      <c r="A305281" s="5"/>
      <c r="B305281" s="7"/>
      <c r="C305281" s="9"/>
    </row>
    <row r="305283" spans="1:3" x14ac:dyDescent="0.3">
      <c r="A305283" s="5"/>
      <c r="B305283" s="7"/>
      <c r="C305283" s="9"/>
    </row>
    <row r="305285" spans="1:3" x14ac:dyDescent="0.3">
      <c r="A305285" s="5"/>
      <c r="B305285" s="7"/>
      <c r="C305285" s="9"/>
    </row>
    <row r="305287" spans="1:3" x14ac:dyDescent="0.3">
      <c r="A305287" s="5"/>
      <c r="B305287" s="7"/>
      <c r="C305287" s="9"/>
    </row>
    <row r="305289" spans="1:3" x14ac:dyDescent="0.3">
      <c r="A305289" s="5"/>
      <c r="B305289" s="7"/>
      <c r="C305289" s="9"/>
    </row>
    <row r="305291" spans="1:3" x14ac:dyDescent="0.3">
      <c r="A305291" s="5"/>
      <c r="B305291" s="7"/>
      <c r="C305291" s="9"/>
    </row>
    <row r="305293" spans="1:3" x14ac:dyDescent="0.3">
      <c r="A305293" s="5"/>
      <c r="B305293" s="7"/>
      <c r="C305293" s="9"/>
    </row>
    <row r="305295" spans="1:3" x14ac:dyDescent="0.3">
      <c r="A305295" s="5"/>
      <c r="B305295" s="7"/>
      <c r="C305295" s="9"/>
    </row>
    <row r="305297" spans="1:3" x14ac:dyDescent="0.3">
      <c r="A305297" s="5"/>
      <c r="B305297" s="7"/>
      <c r="C305297" s="9"/>
    </row>
    <row r="305299" spans="1:3" x14ac:dyDescent="0.3">
      <c r="A305299" s="5"/>
      <c r="B305299" s="7"/>
      <c r="C305299" s="9"/>
    </row>
    <row r="305301" spans="1:3" x14ac:dyDescent="0.3">
      <c r="A305301" s="5"/>
      <c r="B305301" s="7"/>
      <c r="C305301" s="9"/>
    </row>
    <row r="305303" spans="1:3" x14ac:dyDescent="0.3">
      <c r="A305303" s="5"/>
      <c r="B305303" s="7"/>
      <c r="C305303" s="9"/>
    </row>
    <row r="305305" spans="1:3" x14ac:dyDescent="0.3">
      <c r="A305305" s="5"/>
      <c r="B305305" s="7"/>
      <c r="C305305" s="9"/>
    </row>
    <row r="305307" spans="1:3" x14ac:dyDescent="0.3">
      <c r="A305307" s="5"/>
      <c r="B305307" s="7"/>
      <c r="C305307" s="9"/>
    </row>
    <row r="305309" spans="1:3" x14ac:dyDescent="0.3">
      <c r="A305309" s="5"/>
      <c r="B305309" s="7"/>
      <c r="C305309" s="9"/>
    </row>
    <row r="305311" spans="1:3" x14ac:dyDescent="0.3">
      <c r="A305311" s="5"/>
      <c r="B305311" s="7"/>
      <c r="C305311" s="9"/>
    </row>
    <row r="305313" spans="1:3" x14ac:dyDescent="0.3">
      <c r="A305313" s="5"/>
      <c r="B305313" s="7"/>
      <c r="C305313" s="9"/>
    </row>
    <row r="305315" spans="1:3" x14ac:dyDescent="0.3">
      <c r="A305315" s="5"/>
      <c r="B305315" s="7"/>
      <c r="C305315" s="9"/>
    </row>
    <row r="305317" spans="1:3" x14ac:dyDescent="0.3">
      <c r="A305317" s="5"/>
      <c r="B305317" s="7"/>
      <c r="C305317" s="9"/>
    </row>
    <row r="305319" spans="1:3" x14ac:dyDescent="0.3">
      <c r="A305319" s="5"/>
      <c r="B305319" s="7"/>
      <c r="C305319" s="9"/>
    </row>
    <row r="305321" spans="1:3" x14ac:dyDescent="0.3">
      <c r="A305321" s="5"/>
      <c r="B305321" s="7"/>
      <c r="C305321" s="9"/>
    </row>
    <row r="305323" spans="1:3" x14ac:dyDescent="0.3">
      <c r="A305323" s="5"/>
      <c r="B305323" s="7"/>
      <c r="C305323" s="9"/>
    </row>
    <row r="305325" spans="1:3" x14ac:dyDescent="0.3">
      <c r="A305325" s="5"/>
      <c r="B305325" s="7"/>
      <c r="C305325" s="9"/>
    </row>
    <row r="305327" spans="1:3" x14ac:dyDescent="0.3">
      <c r="A305327" s="5"/>
      <c r="B305327" s="7"/>
      <c r="C305327" s="9"/>
    </row>
    <row r="305329" spans="1:3" x14ac:dyDescent="0.3">
      <c r="A305329" s="5"/>
      <c r="B305329" s="7"/>
      <c r="C305329" s="9"/>
    </row>
    <row r="305331" spans="1:3" x14ac:dyDescent="0.3">
      <c r="A305331" s="5"/>
      <c r="B305331" s="7"/>
      <c r="C305331" s="9"/>
    </row>
    <row r="305333" spans="1:3" x14ac:dyDescent="0.3">
      <c r="A305333" s="5"/>
      <c r="B305333" s="7"/>
      <c r="C305333" s="9"/>
    </row>
    <row r="305335" spans="1:3" x14ac:dyDescent="0.3">
      <c r="A305335" s="5"/>
      <c r="B305335" s="7"/>
      <c r="C305335" s="9"/>
    </row>
    <row r="305337" spans="1:3" x14ac:dyDescent="0.3">
      <c r="A305337" s="5"/>
      <c r="B305337" s="7"/>
      <c r="C305337" s="9"/>
    </row>
    <row r="305339" spans="1:3" x14ac:dyDescent="0.3">
      <c r="A305339" s="5"/>
      <c r="B305339" s="7"/>
      <c r="C305339" s="9"/>
    </row>
    <row r="305341" spans="1:3" x14ac:dyDescent="0.3">
      <c r="A305341" s="5"/>
      <c r="B305341" s="7"/>
      <c r="C305341" s="9"/>
    </row>
    <row r="305343" spans="1:3" x14ac:dyDescent="0.3">
      <c r="A305343" s="5"/>
      <c r="B305343" s="7"/>
      <c r="C305343" s="9"/>
    </row>
    <row r="305345" spans="1:3" x14ac:dyDescent="0.3">
      <c r="A305345" s="5"/>
      <c r="B305345" s="7"/>
      <c r="C305345" s="9"/>
    </row>
    <row r="305347" spans="1:3" x14ac:dyDescent="0.3">
      <c r="A305347" s="5"/>
      <c r="B305347" s="7"/>
      <c r="C305347" s="9"/>
    </row>
    <row r="305349" spans="1:3" x14ac:dyDescent="0.3">
      <c r="A305349" s="5"/>
      <c r="B305349" s="7"/>
      <c r="C305349" s="9"/>
    </row>
    <row r="305351" spans="1:3" x14ac:dyDescent="0.3">
      <c r="A305351" s="5"/>
      <c r="B305351" s="7"/>
      <c r="C305351" s="9"/>
    </row>
    <row r="305353" spans="1:3" x14ac:dyDescent="0.3">
      <c r="A305353" s="5"/>
      <c r="B305353" s="7"/>
      <c r="C305353" s="9"/>
    </row>
    <row r="305355" spans="1:3" x14ac:dyDescent="0.3">
      <c r="A305355" s="5"/>
      <c r="B305355" s="7"/>
      <c r="C305355" s="9"/>
    </row>
    <row r="305357" spans="1:3" x14ac:dyDescent="0.3">
      <c r="A305357" s="5"/>
      <c r="B305357" s="7"/>
      <c r="C305357" s="9"/>
    </row>
    <row r="305359" spans="1:3" x14ac:dyDescent="0.3">
      <c r="A305359" s="5"/>
      <c r="B305359" s="7"/>
      <c r="C305359" s="9"/>
    </row>
    <row r="305361" spans="1:3" x14ac:dyDescent="0.3">
      <c r="A305361" s="5"/>
      <c r="B305361" s="7"/>
      <c r="C305361" s="9"/>
    </row>
    <row r="305363" spans="1:3" x14ac:dyDescent="0.3">
      <c r="A305363" s="5"/>
      <c r="B305363" s="7"/>
      <c r="C305363" s="9"/>
    </row>
    <row r="305365" spans="1:3" x14ac:dyDescent="0.3">
      <c r="A305365" s="5"/>
      <c r="B305365" s="7"/>
      <c r="C305365" s="9"/>
    </row>
    <row r="305367" spans="1:3" x14ac:dyDescent="0.3">
      <c r="A305367" s="5"/>
      <c r="B305367" s="7"/>
      <c r="C305367" s="9"/>
    </row>
    <row r="305369" spans="1:3" x14ac:dyDescent="0.3">
      <c r="A305369" s="5"/>
      <c r="B305369" s="7"/>
      <c r="C305369" s="9"/>
    </row>
    <row r="305371" spans="1:3" x14ac:dyDescent="0.3">
      <c r="A305371" s="5"/>
      <c r="B305371" s="7"/>
      <c r="C305371" s="9"/>
    </row>
    <row r="305373" spans="1:3" x14ac:dyDescent="0.3">
      <c r="A305373" s="5"/>
      <c r="B305373" s="7"/>
      <c r="C305373" s="9"/>
    </row>
    <row r="305375" spans="1:3" x14ac:dyDescent="0.3">
      <c r="A305375" s="5"/>
      <c r="B305375" s="7"/>
      <c r="C305375" s="9"/>
    </row>
    <row r="305377" spans="1:3" x14ac:dyDescent="0.3">
      <c r="A305377" s="5"/>
      <c r="B305377" s="7"/>
      <c r="C305377" s="9"/>
    </row>
    <row r="305379" spans="1:3" x14ac:dyDescent="0.3">
      <c r="A305379" s="5"/>
      <c r="B305379" s="7"/>
      <c r="C305379" s="9"/>
    </row>
    <row r="305381" spans="1:3" x14ac:dyDescent="0.3">
      <c r="A305381" s="5"/>
      <c r="B305381" s="7"/>
      <c r="C305381" s="9"/>
    </row>
    <row r="305383" spans="1:3" x14ac:dyDescent="0.3">
      <c r="A305383" s="5"/>
      <c r="B305383" s="7"/>
      <c r="C305383" s="9"/>
    </row>
    <row r="305385" spans="1:3" x14ac:dyDescent="0.3">
      <c r="A305385" s="5"/>
      <c r="B305385" s="7"/>
      <c r="C305385" s="9"/>
    </row>
    <row r="305387" spans="1:3" x14ac:dyDescent="0.3">
      <c r="A305387" s="5"/>
      <c r="B305387" s="7"/>
      <c r="C305387" s="9"/>
    </row>
    <row r="305389" spans="1:3" x14ac:dyDescent="0.3">
      <c r="A305389" s="5"/>
      <c r="B305389" s="7"/>
      <c r="C305389" s="9"/>
    </row>
    <row r="305391" spans="1:3" x14ac:dyDescent="0.3">
      <c r="A305391" s="5"/>
      <c r="B305391" s="7"/>
      <c r="C305391" s="9"/>
    </row>
    <row r="305393" spans="1:3" x14ac:dyDescent="0.3">
      <c r="A305393" s="5"/>
      <c r="B305393" s="7"/>
      <c r="C305393" s="9"/>
    </row>
    <row r="305395" spans="1:3" x14ac:dyDescent="0.3">
      <c r="A305395" s="5"/>
      <c r="B305395" s="7"/>
      <c r="C305395" s="9"/>
    </row>
    <row r="305397" spans="1:3" x14ac:dyDescent="0.3">
      <c r="A305397" s="5"/>
      <c r="B305397" s="7"/>
      <c r="C305397" s="9"/>
    </row>
    <row r="305399" spans="1:3" x14ac:dyDescent="0.3">
      <c r="A305399" s="5"/>
      <c r="B305399" s="7"/>
      <c r="C305399" s="9"/>
    </row>
    <row r="305401" spans="1:3" x14ac:dyDescent="0.3">
      <c r="A305401" s="5"/>
      <c r="B305401" s="7"/>
      <c r="C305401" s="9"/>
    </row>
    <row r="305403" spans="1:3" x14ac:dyDescent="0.3">
      <c r="A305403" s="5"/>
      <c r="B305403" s="7"/>
      <c r="C305403" s="9"/>
    </row>
    <row r="305405" spans="1:3" x14ac:dyDescent="0.3">
      <c r="A305405" s="5"/>
      <c r="B305405" s="7"/>
      <c r="C305405" s="9"/>
    </row>
    <row r="305407" spans="1:3" x14ac:dyDescent="0.3">
      <c r="A305407" s="5"/>
      <c r="B305407" s="7"/>
      <c r="C305407" s="9"/>
    </row>
    <row r="305409" spans="1:3" x14ac:dyDescent="0.3">
      <c r="A305409" s="5"/>
      <c r="B305409" s="7"/>
      <c r="C305409" s="9"/>
    </row>
    <row r="305411" spans="1:3" x14ac:dyDescent="0.3">
      <c r="A305411" s="5"/>
      <c r="B305411" s="7"/>
      <c r="C305411" s="9"/>
    </row>
    <row r="305413" spans="1:3" x14ac:dyDescent="0.3">
      <c r="A305413" s="5"/>
      <c r="B305413" s="7"/>
      <c r="C305413" s="9"/>
    </row>
    <row r="305415" spans="1:3" x14ac:dyDescent="0.3">
      <c r="A305415" s="5"/>
      <c r="B305415" s="7"/>
      <c r="C305415" s="9"/>
    </row>
    <row r="305417" spans="1:3" x14ac:dyDescent="0.3">
      <c r="A305417" s="5"/>
      <c r="B305417" s="7"/>
      <c r="C305417" s="9"/>
    </row>
    <row r="305419" spans="1:3" x14ac:dyDescent="0.3">
      <c r="A305419" s="5"/>
      <c r="B305419" s="7"/>
      <c r="C305419" s="9"/>
    </row>
    <row r="305421" spans="1:3" x14ac:dyDescent="0.3">
      <c r="A305421" s="5"/>
      <c r="B305421" s="7"/>
      <c r="C305421" s="9"/>
    </row>
    <row r="305423" spans="1:3" x14ac:dyDescent="0.3">
      <c r="A305423" s="5"/>
      <c r="B305423" s="7"/>
      <c r="C305423" s="9"/>
    </row>
    <row r="305425" spans="1:3" x14ac:dyDescent="0.3">
      <c r="A305425" s="5"/>
      <c r="B305425" s="7"/>
      <c r="C305425" s="9"/>
    </row>
    <row r="305427" spans="1:3" x14ac:dyDescent="0.3">
      <c r="A305427" s="5"/>
      <c r="B305427" s="7"/>
      <c r="C305427" s="9"/>
    </row>
    <row r="305429" spans="1:3" x14ac:dyDescent="0.3">
      <c r="A305429" s="5"/>
      <c r="B305429" s="7"/>
      <c r="C305429" s="9"/>
    </row>
    <row r="305431" spans="1:3" x14ac:dyDescent="0.3">
      <c r="A305431" s="5"/>
      <c r="B305431" s="7"/>
      <c r="C305431" s="9"/>
    </row>
    <row r="305433" spans="1:3" x14ac:dyDescent="0.3">
      <c r="A305433" s="5"/>
      <c r="B305433" s="7"/>
      <c r="C305433" s="9"/>
    </row>
    <row r="305435" spans="1:3" x14ac:dyDescent="0.3">
      <c r="A305435" s="5"/>
      <c r="B305435" s="7"/>
      <c r="C305435" s="9"/>
    </row>
    <row r="305437" spans="1:3" x14ac:dyDescent="0.3">
      <c r="A305437" s="5"/>
      <c r="B305437" s="7"/>
      <c r="C305437" s="9"/>
    </row>
    <row r="305439" spans="1:3" x14ac:dyDescent="0.3">
      <c r="A305439" s="5"/>
      <c r="B305439" s="7"/>
      <c r="C305439" s="9"/>
    </row>
    <row r="305441" spans="1:3" x14ac:dyDescent="0.3">
      <c r="A305441" s="5"/>
      <c r="B305441" s="7"/>
      <c r="C305441" s="9"/>
    </row>
    <row r="305443" spans="1:3" x14ac:dyDescent="0.3">
      <c r="A305443" s="5"/>
      <c r="B305443" s="7"/>
      <c r="C305443" s="9"/>
    </row>
    <row r="305445" spans="1:3" x14ac:dyDescent="0.3">
      <c r="A305445" s="5"/>
      <c r="B305445" s="7"/>
      <c r="C305445" s="9"/>
    </row>
    <row r="305447" spans="1:3" x14ac:dyDescent="0.3">
      <c r="A305447" s="5"/>
      <c r="B305447" s="7"/>
      <c r="C305447" s="9"/>
    </row>
    <row r="305449" spans="1:3" x14ac:dyDescent="0.3">
      <c r="A305449" s="5"/>
      <c r="B305449" s="7"/>
      <c r="C305449" s="9"/>
    </row>
    <row r="305451" spans="1:3" x14ac:dyDescent="0.3">
      <c r="A305451" s="5"/>
      <c r="B305451" s="7"/>
      <c r="C305451" s="9"/>
    </row>
    <row r="305453" spans="1:3" x14ac:dyDescent="0.3">
      <c r="A305453" s="5"/>
      <c r="B305453" s="7"/>
      <c r="C305453" s="9"/>
    </row>
    <row r="305455" spans="1:3" x14ac:dyDescent="0.3">
      <c r="A305455" s="5"/>
      <c r="B305455" s="7"/>
      <c r="C305455" s="9"/>
    </row>
    <row r="305457" spans="1:3" x14ac:dyDescent="0.3">
      <c r="A305457" s="5"/>
      <c r="B305457" s="7"/>
      <c r="C305457" s="9"/>
    </row>
    <row r="305459" spans="1:3" x14ac:dyDescent="0.3">
      <c r="A305459" s="5"/>
      <c r="B305459" s="7"/>
      <c r="C305459" s="9"/>
    </row>
    <row r="305461" spans="1:3" x14ac:dyDescent="0.3">
      <c r="A305461" s="5"/>
      <c r="B305461" s="7"/>
      <c r="C305461" s="9"/>
    </row>
    <row r="305463" spans="1:3" x14ac:dyDescent="0.3">
      <c r="A305463" s="5"/>
      <c r="B305463" s="7"/>
      <c r="C305463" s="9"/>
    </row>
    <row r="305465" spans="1:3" x14ac:dyDescent="0.3">
      <c r="A305465" s="5"/>
      <c r="B305465" s="7"/>
      <c r="C305465" s="9"/>
    </row>
    <row r="305467" spans="1:3" x14ac:dyDescent="0.3">
      <c r="A305467" s="5"/>
      <c r="B305467" s="7"/>
      <c r="C305467" s="9"/>
    </row>
    <row r="305469" spans="1:3" x14ac:dyDescent="0.3">
      <c r="A305469" s="5"/>
      <c r="B305469" s="7"/>
      <c r="C305469" s="9"/>
    </row>
    <row r="305471" spans="1:3" x14ac:dyDescent="0.3">
      <c r="A305471" s="5"/>
      <c r="B305471" s="7"/>
      <c r="C305471" s="9"/>
    </row>
    <row r="305473" spans="1:3" x14ac:dyDescent="0.3">
      <c r="A305473" s="5"/>
      <c r="B305473" s="7"/>
      <c r="C305473" s="9"/>
    </row>
    <row r="305475" spans="1:3" x14ac:dyDescent="0.3">
      <c r="A305475" s="5"/>
      <c r="B305475" s="7"/>
      <c r="C305475" s="9"/>
    </row>
    <row r="305477" spans="1:3" x14ac:dyDescent="0.3">
      <c r="A305477" s="5"/>
      <c r="B305477" s="7"/>
      <c r="C305477" s="9"/>
    </row>
    <row r="305479" spans="1:3" x14ac:dyDescent="0.3">
      <c r="A305479" s="5"/>
      <c r="B305479" s="7"/>
      <c r="C305479" s="9"/>
    </row>
    <row r="305481" spans="1:3" x14ac:dyDescent="0.3">
      <c r="A305481" s="5"/>
      <c r="B305481" s="7"/>
      <c r="C305481" s="9"/>
    </row>
    <row r="305483" spans="1:3" x14ac:dyDescent="0.3">
      <c r="A305483" s="5"/>
      <c r="B305483" s="7"/>
      <c r="C305483" s="9"/>
    </row>
    <row r="305485" spans="1:3" x14ac:dyDescent="0.3">
      <c r="A305485" s="5"/>
      <c r="B305485" s="7"/>
      <c r="C305485" s="9"/>
    </row>
    <row r="305487" spans="1:3" x14ac:dyDescent="0.3">
      <c r="A305487" s="5"/>
      <c r="B305487" s="7"/>
      <c r="C305487" s="9"/>
    </row>
    <row r="305489" spans="1:3" x14ac:dyDescent="0.3">
      <c r="A305489" s="5"/>
      <c r="B305489" s="7"/>
      <c r="C305489" s="9"/>
    </row>
    <row r="305491" spans="1:3" x14ac:dyDescent="0.3">
      <c r="A305491" s="5"/>
      <c r="B305491" s="7"/>
      <c r="C305491" s="9"/>
    </row>
    <row r="305493" spans="1:3" x14ac:dyDescent="0.3">
      <c r="A305493" s="5"/>
      <c r="B305493" s="7"/>
      <c r="C305493" s="9"/>
    </row>
    <row r="305495" spans="1:3" x14ac:dyDescent="0.3">
      <c r="A305495" s="5"/>
      <c r="B305495" s="7"/>
      <c r="C305495" s="9"/>
    </row>
    <row r="305497" spans="1:3" x14ac:dyDescent="0.3">
      <c r="A305497" s="5"/>
      <c r="B305497" s="7"/>
      <c r="C305497" s="9"/>
    </row>
    <row r="305499" spans="1:3" x14ac:dyDescent="0.3">
      <c r="A305499" s="5"/>
      <c r="B305499" s="7"/>
      <c r="C305499" s="9"/>
    </row>
    <row r="305501" spans="1:3" x14ac:dyDescent="0.3">
      <c r="A305501" s="5"/>
      <c r="B305501" s="7"/>
      <c r="C305501" s="9"/>
    </row>
    <row r="305503" spans="1:3" x14ac:dyDescent="0.3">
      <c r="A305503" s="5"/>
      <c r="B305503" s="7"/>
      <c r="C305503" s="9"/>
    </row>
    <row r="305505" spans="1:3" x14ac:dyDescent="0.3">
      <c r="A305505" s="5"/>
      <c r="B305505" s="7"/>
      <c r="C305505" s="9"/>
    </row>
    <row r="305507" spans="1:3" x14ac:dyDescent="0.3">
      <c r="A305507" s="5"/>
      <c r="B305507" s="7"/>
      <c r="C305507" s="9"/>
    </row>
    <row r="305509" spans="1:3" x14ac:dyDescent="0.3">
      <c r="A305509" s="5"/>
      <c r="B305509" s="7"/>
      <c r="C305509" s="9"/>
    </row>
    <row r="305511" spans="1:3" x14ac:dyDescent="0.3">
      <c r="A305511" s="5"/>
      <c r="B305511" s="7"/>
      <c r="C305511" s="9"/>
    </row>
    <row r="305513" spans="1:3" x14ac:dyDescent="0.3">
      <c r="A305513" s="5"/>
      <c r="B305513" s="7"/>
      <c r="C305513" s="9"/>
    </row>
    <row r="305515" spans="1:3" x14ac:dyDescent="0.3">
      <c r="A305515" s="5"/>
      <c r="B305515" s="7"/>
      <c r="C305515" s="9"/>
    </row>
    <row r="305517" spans="1:3" x14ac:dyDescent="0.3">
      <c r="A305517" s="5"/>
      <c r="B305517" s="7"/>
      <c r="C305517" s="9"/>
    </row>
    <row r="305519" spans="1:3" x14ac:dyDescent="0.3">
      <c r="A305519" s="5"/>
      <c r="B305519" s="7"/>
      <c r="C305519" s="9"/>
    </row>
    <row r="305521" spans="1:3" x14ac:dyDescent="0.3">
      <c r="A305521" s="5"/>
      <c r="B305521" s="7"/>
      <c r="C305521" s="9"/>
    </row>
    <row r="305523" spans="1:3" x14ac:dyDescent="0.3">
      <c r="A305523" s="5"/>
      <c r="B305523" s="7"/>
      <c r="C305523" s="9"/>
    </row>
    <row r="305525" spans="1:3" x14ac:dyDescent="0.3">
      <c r="A305525" s="5"/>
      <c r="B305525" s="7"/>
      <c r="C305525" s="9"/>
    </row>
    <row r="305527" spans="1:3" x14ac:dyDescent="0.3">
      <c r="A305527" s="5"/>
      <c r="B305527" s="7"/>
      <c r="C305527" s="9"/>
    </row>
    <row r="305529" spans="1:3" x14ac:dyDescent="0.3">
      <c r="A305529" s="5"/>
      <c r="B305529" s="7"/>
      <c r="C305529" s="9"/>
    </row>
    <row r="305531" spans="1:3" x14ac:dyDescent="0.3">
      <c r="A305531" s="5"/>
      <c r="B305531" s="7"/>
      <c r="C305531" s="9"/>
    </row>
    <row r="305533" spans="1:3" x14ac:dyDescent="0.3">
      <c r="A305533" s="5"/>
      <c r="B305533" s="7"/>
      <c r="C305533" s="9"/>
    </row>
    <row r="305535" spans="1:3" x14ac:dyDescent="0.3">
      <c r="A305535" s="5"/>
      <c r="B305535" s="7"/>
      <c r="C305535" s="9"/>
    </row>
    <row r="305537" spans="1:3" x14ac:dyDescent="0.3">
      <c r="A305537" s="5"/>
      <c r="B305537" s="7"/>
      <c r="C305537" s="9"/>
    </row>
    <row r="305539" spans="1:3" x14ac:dyDescent="0.3">
      <c r="A305539" s="5"/>
      <c r="B305539" s="7"/>
      <c r="C305539" s="9"/>
    </row>
    <row r="305541" spans="1:3" x14ac:dyDescent="0.3">
      <c r="A305541" s="5"/>
      <c r="B305541" s="7"/>
      <c r="C305541" s="9"/>
    </row>
    <row r="305543" spans="1:3" x14ac:dyDescent="0.3">
      <c r="A305543" s="5"/>
      <c r="B305543" s="7"/>
      <c r="C305543" s="9"/>
    </row>
    <row r="305545" spans="1:3" x14ac:dyDescent="0.3">
      <c r="A305545" s="5"/>
      <c r="B305545" s="7"/>
      <c r="C305545" s="9"/>
    </row>
    <row r="305547" spans="1:3" x14ac:dyDescent="0.3">
      <c r="A305547" s="5"/>
      <c r="B305547" s="7"/>
      <c r="C305547" s="9"/>
    </row>
    <row r="305549" spans="1:3" x14ac:dyDescent="0.3">
      <c r="A305549" s="5"/>
      <c r="B305549" s="7"/>
      <c r="C305549" s="9"/>
    </row>
    <row r="305551" spans="1:3" x14ac:dyDescent="0.3">
      <c r="A305551" s="5"/>
      <c r="B305551" s="7"/>
      <c r="C305551" s="9"/>
    </row>
    <row r="305553" spans="1:3" x14ac:dyDescent="0.3">
      <c r="A305553" s="5"/>
      <c r="B305553" s="7"/>
      <c r="C305553" s="9"/>
    </row>
    <row r="305555" spans="1:3" x14ac:dyDescent="0.3">
      <c r="A305555" s="5"/>
      <c r="B305555" s="7"/>
      <c r="C305555" s="9"/>
    </row>
    <row r="305557" spans="1:3" x14ac:dyDescent="0.3">
      <c r="A305557" s="5"/>
      <c r="B305557" s="7"/>
      <c r="C305557" s="9"/>
    </row>
    <row r="305559" spans="1:3" x14ac:dyDescent="0.3">
      <c r="A305559" s="5"/>
      <c r="B305559" s="7"/>
      <c r="C305559" s="9"/>
    </row>
    <row r="305561" spans="1:3" x14ac:dyDescent="0.3">
      <c r="A305561" s="5"/>
      <c r="B305561" s="7"/>
      <c r="C305561" s="9"/>
    </row>
    <row r="305563" spans="1:3" x14ac:dyDescent="0.3">
      <c r="A305563" s="5"/>
      <c r="B305563" s="7"/>
      <c r="C305563" s="9"/>
    </row>
    <row r="305565" spans="1:3" x14ac:dyDescent="0.3">
      <c r="A305565" s="5"/>
      <c r="B305565" s="7"/>
      <c r="C305565" s="9"/>
    </row>
    <row r="305567" spans="1:3" x14ac:dyDescent="0.3">
      <c r="A305567" s="5"/>
      <c r="B305567" s="7"/>
      <c r="C305567" s="9"/>
    </row>
    <row r="305569" spans="1:3" x14ac:dyDescent="0.3">
      <c r="A305569" s="5"/>
      <c r="B305569" s="7"/>
      <c r="C305569" s="9"/>
    </row>
    <row r="305571" spans="1:3" x14ac:dyDescent="0.3">
      <c r="A305571" s="5"/>
      <c r="B305571" s="7"/>
      <c r="C305571" s="9"/>
    </row>
    <row r="305573" spans="1:3" x14ac:dyDescent="0.3">
      <c r="A305573" s="5"/>
      <c r="B305573" s="7"/>
      <c r="C305573" s="9"/>
    </row>
    <row r="305575" spans="1:3" x14ac:dyDescent="0.3">
      <c r="A305575" s="5"/>
      <c r="B305575" s="7"/>
      <c r="C305575" s="9"/>
    </row>
    <row r="305577" spans="1:3" x14ac:dyDescent="0.3">
      <c r="A305577" s="5"/>
      <c r="B305577" s="7"/>
      <c r="C305577" s="9"/>
    </row>
    <row r="305579" spans="1:3" x14ac:dyDescent="0.3">
      <c r="A305579" s="5"/>
      <c r="B305579" s="7"/>
      <c r="C305579" s="9"/>
    </row>
    <row r="305581" spans="1:3" x14ac:dyDescent="0.3">
      <c r="A305581" s="5"/>
      <c r="B305581" s="7"/>
      <c r="C305581" s="9"/>
    </row>
    <row r="305583" spans="1:3" x14ac:dyDescent="0.3">
      <c r="A305583" s="5"/>
      <c r="B305583" s="7"/>
      <c r="C305583" s="9"/>
    </row>
    <row r="305585" spans="1:3" x14ac:dyDescent="0.3">
      <c r="A305585" s="5"/>
      <c r="B305585" s="7"/>
      <c r="C305585" s="9"/>
    </row>
    <row r="305587" spans="1:3" x14ac:dyDescent="0.3">
      <c r="A305587" s="5"/>
      <c r="B305587" s="7"/>
      <c r="C305587" s="9"/>
    </row>
    <row r="305589" spans="1:3" x14ac:dyDescent="0.3">
      <c r="A305589" s="5"/>
      <c r="B305589" s="7"/>
      <c r="C305589" s="9"/>
    </row>
    <row r="305591" spans="1:3" x14ac:dyDescent="0.3">
      <c r="A305591" s="5"/>
      <c r="B305591" s="7"/>
      <c r="C305591" s="9"/>
    </row>
    <row r="305593" spans="1:3" x14ac:dyDescent="0.3">
      <c r="A305593" s="5"/>
      <c r="B305593" s="7"/>
      <c r="C305593" s="9"/>
    </row>
    <row r="305595" spans="1:3" x14ac:dyDescent="0.3">
      <c r="A305595" s="5"/>
      <c r="B305595" s="7"/>
      <c r="C305595" s="9"/>
    </row>
    <row r="305597" spans="1:3" x14ac:dyDescent="0.3">
      <c r="A305597" s="5"/>
      <c r="B305597" s="7"/>
      <c r="C305597" s="9"/>
    </row>
    <row r="305599" spans="1:3" x14ac:dyDescent="0.3">
      <c r="A305599" s="5"/>
      <c r="B305599" s="7"/>
      <c r="C305599" s="9"/>
    </row>
    <row r="305601" spans="1:3" x14ac:dyDescent="0.3">
      <c r="A305601" s="5"/>
      <c r="B305601" s="7"/>
      <c r="C305601" s="9"/>
    </row>
    <row r="305603" spans="1:3" x14ac:dyDescent="0.3">
      <c r="A305603" s="5"/>
      <c r="B305603" s="7"/>
      <c r="C305603" s="9"/>
    </row>
    <row r="305605" spans="1:3" x14ac:dyDescent="0.3">
      <c r="A305605" s="5"/>
      <c r="B305605" s="7"/>
      <c r="C305605" s="9"/>
    </row>
    <row r="305607" spans="1:3" x14ac:dyDescent="0.3">
      <c r="A305607" s="5"/>
      <c r="B305607" s="7"/>
      <c r="C305607" s="9"/>
    </row>
    <row r="305609" spans="1:3" x14ac:dyDescent="0.3">
      <c r="A305609" s="5"/>
      <c r="B305609" s="7"/>
      <c r="C305609" s="9"/>
    </row>
    <row r="305611" spans="1:3" x14ac:dyDescent="0.3">
      <c r="A305611" s="5"/>
      <c r="B305611" s="7"/>
      <c r="C305611" s="9"/>
    </row>
    <row r="305613" spans="1:3" x14ac:dyDescent="0.3">
      <c r="A305613" s="5"/>
      <c r="B305613" s="7"/>
      <c r="C305613" s="9"/>
    </row>
    <row r="305615" spans="1:3" x14ac:dyDescent="0.3">
      <c r="A305615" s="5"/>
      <c r="B305615" s="7"/>
      <c r="C305615" s="9"/>
    </row>
    <row r="305617" spans="1:3" x14ac:dyDescent="0.3">
      <c r="A305617" s="5"/>
      <c r="B305617" s="7"/>
      <c r="C305617" s="9"/>
    </row>
    <row r="305619" spans="1:3" x14ac:dyDescent="0.3">
      <c r="A305619" s="5"/>
      <c r="B305619" s="7"/>
      <c r="C305619" s="9"/>
    </row>
    <row r="305621" spans="1:3" x14ac:dyDescent="0.3">
      <c r="A305621" s="5"/>
      <c r="B305621" s="7"/>
      <c r="C305621" s="9"/>
    </row>
    <row r="305623" spans="1:3" x14ac:dyDescent="0.3">
      <c r="A305623" s="5"/>
      <c r="B305623" s="7"/>
      <c r="C305623" s="9"/>
    </row>
    <row r="305625" spans="1:3" x14ac:dyDescent="0.3">
      <c r="A305625" s="5"/>
      <c r="B305625" s="7"/>
      <c r="C305625" s="9"/>
    </row>
    <row r="305627" spans="1:3" x14ac:dyDescent="0.3">
      <c r="A305627" s="5"/>
      <c r="B305627" s="7"/>
      <c r="C305627" s="9"/>
    </row>
    <row r="305629" spans="1:3" x14ac:dyDescent="0.3">
      <c r="A305629" s="5"/>
      <c r="B305629" s="7"/>
      <c r="C305629" s="9"/>
    </row>
    <row r="305631" spans="1:3" x14ac:dyDescent="0.3">
      <c r="A305631" s="5"/>
      <c r="B305631" s="7"/>
      <c r="C305631" s="9"/>
    </row>
    <row r="305633" spans="1:3" x14ac:dyDescent="0.3">
      <c r="A305633" s="5"/>
      <c r="B305633" s="7"/>
      <c r="C305633" s="9"/>
    </row>
    <row r="305635" spans="1:3" x14ac:dyDescent="0.3">
      <c r="A305635" s="5"/>
      <c r="B305635" s="7"/>
      <c r="C305635" s="9"/>
    </row>
    <row r="305637" spans="1:3" x14ac:dyDescent="0.3">
      <c r="A305637" s="5"/>
      <c r="B305637" s="7"/>
      <c r="C305637" s="9"/>
    </row>
    <row r="305639" spans="1:3" x14ac:dyDescent="0.3">
      <c r="A305639" s="5"/>
      <c r="B305639" s="7"/>
      <c r="C305639" s="9"/>
    </row>
    <row r="305641" spans="1:3" x14ac:dyDescent="0.3">
      <c r="A305641" s="5"/>
      <c r="B305641" s="7"/>
      <c r="C305641" s="9"/>
    </row>
    <row r="305643" spans="1:3" x14ac:dyDescent="0.3">
      <c r="A305643" s="5"/>
      <c r="B305643" s="7"/>
      <c r="C305643" s="9"/>
    </row>
    <row r="305645" spans="1:3" x14ac:dyDescent="0.3">
      <c r="A305645" s="5"/>
      <c r="B305645" s="7"/>
      <c r="C305645" s="9"/>
    </row>
    <row r="305647" spans="1:3" x14ac:dyDescent="0.3">
      <c r="A305647" s="5"/>
      <c r="B305647" s="7"/>
      <c r="C305647" s="9"/>
    </row>
    <row r="305649" spans="1:3" x14ac:dyDescent="0.3">
      <c r="A305649" s="5"/>
      <c r="B305649" s="7"/>
      <c r="C305649" s="9"/>
    </row>
    <row r="305651" spans="1:3" x14ac:dyDescent="0.3">
      <c r="A305651" s="5"/>
      <c r="B305651" s="7"/>
      <c r="C305651" s="9"/>
    </row>
    <row r="305653" spans="1:3" x14ac:dyDescent="0.3">
      <c r="A305653" s="5"/>
      <c r="B305653" s="7"/>
      <c r="C305653" s="9"/>
    </row>
    <row r="305655" spans="1:3" x14ac:dyDescent="0.3">
      <c r="A305655" s="5"/>
      <c r="B305655" s="7"/>
      <c r="C305655" s="9"/>
    </row>
    <row r="305657" spans="1:3" x14ac:dyDescent="0.3">
      <c r="A305657" s="5"/>
      <c r="B305657" s="7"/>
      <c r="C305657" s="9"/>
    </row>
    <row r="305659" spans="1:3" x14ac:dyDescent="0.3">
      <c r="A305659" s="5"/>
      <c r="B305659" s="7"/>
      <c r="C305659" s="9"/>
    </row>
    <row r="305661" spans="1:3" x14ac:dyDescent="0.3">
      <c r="A305661" s="5"/>
      <c r="B305661" s="7"/>
      <c r="C305661" s="9"/>
    </row>
    <row r="305663" spans="1:3" x14ac:dyDescent="0.3">
      <c r="A305663" s="5"/>
      <c r="B305663" s="7"/>
      <c r="C305663" s="9"/>
    </row>
    <row r="305665" spans="1:3" x14ac:dyDescent="0.3">
      <c r="A305665" s="5"/>
      <c r="B305665" s="7"/>
      <c r="C305665" s="9"/>
    </row>
    <row r="305667" spans="1:3" x14ac:dyDescent="0.3">
      <c r="A305667" s="5"/>
      <c r="B305667" s="7"/>
      <c r="C305667" s="9"/>
    </row>
    <row r="305669" spans="1:3" x14ac:dyDescent="0.3">
      <c r="A305669" s="5"/>
      <c r="B305669" s="7"/>
      <c r="C305669" s="9"/>
    </row>
    <row r="305671" spans="1:3" x14ac:dyDescent="0.3">
      <c r="A305671" s="5"/>
      <c r="B305671" s="7"/>
      <c r="C305671" s="9"/>
    </row>
    <row r="305673" spans="1:3" x14ac:dyDescent="0.3">
      <c r="A305673" s="5"/>
      <c r="B305673" s="7"/>
      <c r="C305673" s="9"/>
    </row>
    <row r="305675" spans="1:3" x14ac:dyDescent="0.3">
      <c r="A305675" s="5"/>
      <c r="B305675" s="7"/>
      <c r="C305675" s="9"/>
    </row>
    <row r="305677" spans="1:3" x14ac:dyDescent="0.3">
      <c r="A305677" s="5"/>
      <c r="B305677" s="7"/>
      <c r="C305677" s="9"/>
    </row>
    <row r="305679" spans="1:3" x14ac:dyDescent="0.3">
      <c r="A305679" s="5"/>
      <c r="B305679" s="7"/>
      <c r="C305679" s="9"/>
    </row>
    <row r="305681" spans="1:3" x14ac:dyDescent="0.3">
      <c r="A305681" s="5"/>
      <c r="B305681" s="7"/>
      <c r="C305681" s="9"/>
    </row>
    <row r="305683" spans="1:3" x14ac:dyDescent="0.3">
      <c r="A305683" s="5"/>
      <c r="B305683" s="7"/>
      <c r="C305683" s="9"/>
    </row>
    <row r="305685" spans="1:3" x14ac:dyDescent="0.3">
      <c r="A305685" s="5"/>
      <c r="B305685" s="7"/>
      <c r="C305685" s="9"/>
    </row>
    <row r="305687" spans="1:3" x14ac:dyDescent="0.3">
      <c r="A305687" s="5"/>
      <c r="B305687" s="7"/>
      <c r="C305687" s="9"/>
    </row>
    <row r="305689" spans="1:3" x14ac:dyDescent="0.3">
      <c r="A305689" s="5"/>
      <c r="B305689" s="7"/>
      <c r="C305689" s="9"/>
    </row>
    <row r="305691" spans="1:3" x14ac:dyDescent="0.3">
      <c r="A305691" s="5"/>
      <c r="B305691" s="7"/>
      <c r="C305691" s="9"/>
    </row>
    <row r="305693" spans="1:3" x14ac:dyDescent="0.3">
      <c r="A305693" s="5"/>
      <c r="B305693" s="7"/>
      <c r="C305693" s="9"/>
    </row>
    <row r="305695" spans="1:3" x14ac:dyDescent="0.3">
      <c r="A305695" s="5"/>
      <c r="B305695" s="7"/>
      <c r="C305695" s="9"/>
    </row>
    <row r="305697" spans="1:3" x14ac:dyDescent="0.3">
      <c r="A305697" s="5"/>
      <c r="B305697" s="7"/>
      <c r="C305697" s="9"/>
    </row>
    <row r="305699" spans="1:3" x14ac:dyDescent="0.3">
      <c r="A305699" s="5"/>
      <c r="B305699" s="7"/>
      <c r="C305699" s="9"/>
    </row>
    <row r="305701" spans="1:3" x14ac:dyDescent="0.3">
      <c r="A305701" s="5"/>
      <c r="B305701" s="7"/>
      <c r="C305701" s="9"/>
    </row>
    <row r="305703" spans="1:3" x14ac:dyDescent="0.3">
      <c r="A305703" s="5"/>
      <c r="B305703" s="7"/>
      <c r="C305703" s="9"/>
    </row>
    <row r="305705" spans="1:3" x14ac:dyDescent="0.3">
      <c r="A305705" s="5"/>
      <c r="B305705" s="7"/>
      <c r="C305705" s="9"/>
    </row>
    <row r="305707" spans="1:3" x14ac:dyDescent="0.3">
      <c r="A305707" s="5"/>
      <c r="B305707" s="7"/>
      <c r="C305707" s="9"/>
    </row>
    <row r="305709" spans="1:3" x14ac:dyDescent="0.3">
      <c r="A305709" s="5"/>
      <c r="B305709" s="7"/>
      <c r="C305709" s="9"/>
    </row>
    <row r="305711" spans="1:3" x14ac:dyDescent="0.3">
      <c r="A305711" s="5"/>
      <c r="B305711" s="7"/>
      <c r="C305711" s="9"/>
    </row>
    <row r="305713" spans="1:3" x14ac:dyDescent="0.3">
      <c r="A305713" s="5"/>
      <c r="B305713" s="7"/>
      <c r="C305713" s="9"/>
    </row>
    <row r="305715" spans="1:3" x14ac:dyDescent="0.3">
      <c r="A305715" s="5"/>
      <c r="B305715" s="7"/>
      <c r="C305715" s="9"/>
    </row>
    <row r="305717" spans="1:3" x14ac:dyDescent="0.3">
      <c r="A305717" s="5"/>
      <c r="B305717" s="7"/>
      <c r="C305717" s="9"/>
    </row>
    <row r="305719" spans="1:3" x14ac:dyDescent="0.3">
      <c r="A305719" s="5"/>
      <c r="B305719" s="7"/>
      <c r="C305719" s="9"/>
    </row>
    <row r="305721" spans="1:3" x14ac:dyDescent="0.3">
      <c r="A305721" s="5"/>
      <c r="B305721" s="7"/>
      <c r="C305721" s="9"/>
    </row>
    <row r="305723" spans="1:3" x14ac:dyDescent="0.3">
      <c r="A305723" s="5"/>
      <c r="B305723" s="7"/>
      <c r="C305723" s="9"/>
    </row>
    <row r="305725" spans="1:3" x14ac:dyDescent="0.3">
      <c r="A305725" s="5"/>
      <c r="B305725" s="7"/>
      <c r="C305725" s="9"/>
    </row>
    <row r="305727" spans="1:3" x14ac:dyDescent="0.3">
      <c r="A305727" s="5"/>
      <c r="B305727" s="7"/>
      <c r="C305727" s="9"/>
    </row>
    <row r="305729" spans="1:3" x14ac:dyDescent="0.3">
      <c r="A305729" s="5"/>
      <c r="B305729" s="7"/>
      <c r="C305729" s="9"/>
    </row>
    <row r="305731" spans="1:3" x14ac:dyDescent="0.3">
      <c r="A305731" s="5"/>
      <c r="B305731" s="7"/>
      <c r="C305731" s="9"/>
    </row>
    <row r="305733" spans="1:3" x14ac:dyDescent="0.3">
      <c r="A305733" s="5"/>
      <c r="B305733" s="7"/>
      <c r="C305733" s="9"/>
    </row>
    <row r="305735" spans="1:3" x14ac:dyDescent="0.3">
      <c r="A305735" s="5"/>
      <c r="B305735" s="7"/>
      <c r="C305735" s="9"/>
    </row>
    <row r="305737" spans="1:3" x14ac:dyDescent="0.3">
      <c r="A305737" s="5"/>
      <c r="B305737" s="7"/>
      <c r="C305737" s="9"/>
    </row>
    <row r="305739" spans="1:3" x14ac:dyDescent="0.3">
      <c r="A305739" s="5"/>
      <c r="B305739" s="7"/>
      <c r="C305739" s="9"/>
    </row>
    <row r="305741" spans="1:3" x14ac:dyDescent="0.3">
      <c r="A305741" s="5"/>
      <c r="B305741" s="7"/>
      <c r="C305741" s="9"/>
    </row>
    <row r="305743" spans="1:3" x14ac:dyDescent="0.3">
      <c r="A305743" s="5"/>
      <c r="B305743" s="7"/>
      <c r="C305743" s="9"/>
    </row>
    <row r="305745" spans="1:3" x14ac:dyDescent="0.3">
      <c r="A305745" s="5"/>
      <c r="B305745" s="7"/>
      <c r="C305745" s="9"/>
    </row>
    <row r="305747" spans="1:3" x14ac:dyDescent="0.3">
      <c r="A305747" s="5"/>
      <c r="B305747" s="7"/>
      <c r="C305747" s="9"/>
    </row>
    <row r="305749" spans="1:3" x14ac:dyDescent="0.3">
      <c r="A305749" s="5"/>
      <c r="B305749" s="7"/>
      <c r="C305749" s="9"/>
    </row>
    <row r="305751" spans="1:3" x14ac:dyDescent="0.3">
      <c r="A305751" s="5"/>
      <c r="B305751" s="7"/>
      <c r="C305751" s="9"/>
    </row>
    <row r="305753" spans="1:3" x14ac:dyDescent="0.3">
      <c r="A305753" s="5"/>
      <c r="B305753" s="7"/>
      <c r="C305753" s="9"/>
    </row>
    <row r="305755" spans="1:3" x14ac:dyDescent="0.3">
      <c r="A305755" s="5"/>
      <c r="B305755" s="7"/>
      <c r="C305755" s="9"/>
    </row>
    <row r="305757" spans="1:3" x14ac:dyDescent="0.3">
      <c r="A305757" s="5"/>
      <c r="B305757" s="7"/>
      <c r="C305757" s="9"/>
    </row>
    <row r="305759" spans="1:3" x14ac:dyDescent="0.3">
      <c r="A305759" s="5"/>
      <c r="B305759" s="7"/>
      <c r="C305759" s="9"/>
    </row>
    <row r="305761" spans="1:3" x14ac:dyDescent="0.3">
      <c r="A305761" s="5"/>
      <c r="B305761" s="7"/>
      <c r="C305761" s="9"/>
    </row>
    <row r="305763" spans="1:3" x14ac:dyDescent="0.3">
      <c r="A305763" s="5"/>
      <c r="B305763" s="7"/>
      <c r="C305763" s="9"/>
    </row>
    <row r="305765" spans="1:3" x14ac:dyDescent="0.3">
      <c r="A305765" s="5"/>
      <c r="B305765" s="7"/>
      <c r="C305765" s="9"/>
    </row>
    <row r="305767" spans="1:3" x14ac:dyDescent="0.3">
      <c r="A305767" s="5"/>
      <c r="B305767" s="7"/>
      <c r="C305767" s="9"/>
    </row>
    <row r="305769" spans="1:3" x14ac:dyDescent="0.3">
      <c r="A305769" s="5"/>
      <c r="B305769" s="7"/>
      <c r="C305769" s="9"/>
    </row>
    <row r="305771" spans="1:3" x14ac:dyDescent="0.3">
      <c r="A305771" s="5"/>
      <c r="B305771" s="7"/>
      <c r="C305771" s="9"/>
    </row>
    <row r="305773" spans="1:3" x14ac:dyDescent="0.3">
      <c r="A305773" s="5"/>
      <c r="B305773" s="7"/>
      <c r="C305773" s="9"/>
    </row>
    <row r="305775" spans="1:3" x14ac:dyDescent="0.3">
      <c r="A305775" s="5"/>
      <c r="B305775" s="7"/>
      <c r="C305775" s="9"/>
    </row>
    <row r="305777" spans="1:3" x14ac:dyDescent="0.3">
      <c r="A305777" s="5"/>
      <c r="B305777" s="7"/>
      <c r="C305777" s="9"/>
    </row>
    <row r="305779" spans="1:3" x14ac:dyDescent="0.3">
      <c r="A305779" s="5"/>
      <c r="B305779" s="7"/>
      <c r="C305779" s="9"/>
    </row>
    <row r="305781" spans="1:3" x14ac:dyDescent="0.3">
      <c r="A305781" s="5"/>
      <c r="B305781" s="7"/>
      <c r="C305781" s="9"/>
    </row>
    <row r="305783" spans="1:3" x14ac:dyDescent="0.3">
      <c r="A305783" s="5"/>
      <c r="B305783" s="7"/>
      <c r="C305783" s="9"/>
    </row>
    <row r="305785" spans="1:3" x14ac:dyDescent="0.3">
      <c r="A305785" s="5"/>
      <c r="B305785" s="7"/>
      <c r="C305785" s="9"/>
    </row>
    <row r="305787" spans="1:3" x14ac:dyDescent="0.3">
      <c r="A305787" s="5"/>
      <c r="B305787" s="7"/>
      <c r="C305787" s="9"/>
    </row>
    <row r="305789" spans="1:3" x14ac:dyDescent="0.3">
      <c r="A305789" s="5"/>
      <c r="B305789" s="7"/>
      <c r="C305789" s="9"/>
    </row>
    <row r="305791" spans="1:3" x14ac:dyDescent="0.3">
      <c r="A305791" s="5"/>
      <c r="B305791" s="7"/>
      <c r="C305791" s="9"/>
    </row>
    <row r="305793" spans="1:3" x14ac:dyDescent="0.3">
      <c r="A305793" s="5"/>
      <c r="B305793" s="7"/>
      <c r="C305793" s="9"/>
    </row>
    <row r="305795" spans="1:3" x14ac:dyDescent="0.3">
      <c r="A305795" s="5"/>
      <c r="B305795" s="7"/>
      <c r="C305795" s="9"/>
    </row>
    <row r="305797" spans="1:3" x14ac:dyDescent="0.3">
      <c r="A305797" s="5"/>
      <c r="B305797" s="7"/>
      <c r="C305797" s="9"/>
    </row>
    <row r="305799" spans="1:3" x14ac:dyDescent="0.3">
      <c r="A305799" s="5"/>
      <c r="B305799" s="7"/>
      <c r="C305799" s="9"/>
    </row>
    <row r="305801" spans="1:3" x14ac:dyDescent="0.3">
      <c r="A305801" s="5"/>
      <c r="B305801" s="7"/>
      <c r="C305801" s="9"/>
    </row>
    <row r="305803" spans="1:3" x14ac:dyDescent="0.3">
      <c r="A305803" s="5"/>
      <c r="B305803" s="7"/>
      <c r="C305803" s="9"/>
    </row>
    <row r="305805" spans="1:3" x14ac:dyDescent="0.3">
      <c r="A305805" s="5"/>
      <c r="B305805" s="7"/>
      <c r="C305805" s="9"/>
    </row>
    <row r="305807" spans="1:3" x14ac:dyDescent="0.3">
      <c r="A305807" s="5"/>
      <c r="B305807" s="7"/>
      <c r="C305807" s="9"/>
    </row>
    <row r="305809" spans="1:3" x14ac:dyDescent="0.3">
      <c r="A305809" s="5"/>
      <c r="B305809" s="7"/>
      <c r="C305809" s="9"/>
    </row>
    <row r="305811" spans="1:3" x14ac:dyDescent="0.3">
      <c r="A305811" s="5"/>
      <c r="B305811" s="7"/>
      <c r="C305811" s="9"/>
    </row>
    <row r="305813" spans="1:3" x14ac:dyDescent="0.3">
      <c r="A305813" s="5"/>
      <c r="B305813" s="7"/>
      <c r="C305813" s="9"/>
    </row>
    <row r="305815" spans="1:3" x14ac:dyDescent="0.3">
      <c r="A305815" s="5"/>
      <c r="B305815" s="7"/>
      <c r="C305815" s="9"/>
    </row>
    <row r="305817" spans="1:3" x14ac:dyDescent="0.3">
      <c r="A305817" s="5"/>
      <c r="B305817" s="7"/>
      <c r="C305817" s="9"/>
    </row>
    <row r="305819" spans="1:3" x14ac:dyDescent="0.3">
      <c r="A305819" s="5"/>
      <c r="B305819" s="7"/>
      <c r="C305819" s="9"/>
    </row>
    <row r="305821" spans="1:3" x14ac:dyDescent="0.3">
      <c r="A305821" s="5"/>
      <c r="B305821" s="7"/>
      <c r="C305821" s="9"/>
    </row>
    <row r="305823" spans="1:3" x14ac:dyDescent="0.3">
      <c r="A305823" s="5"/>
      <c r="B305823" s="7"/>
      <c r="C305823" s="9"/>
    </row>
    <row r="305825" spans="1:3" x14ac:dyDescent="0.3">
      <c r="A305825" s="5"/>
      <c r="B305825" s="7"/>
      <c r="C305825" s="9"/>
    </row>
    <row r="305827" spans="1:3" x14ac:dyDescent="0.3">
      <c r="A305827" s="5"/>
      <c r="B305827" s="7"/>
      <c r="C305827" s="9"/>
    </row>
    <row r="305829" spans="1:3" x14ac:dyDescent="0.3">
      <c r="A305829" s="5"/>
      <c r="B305829" s="7"/>
      <c r="C305829" s="9"/>
    </row>
    <row r="305831" spans="1:3" x14ac:dyDescent="0.3">
      <c r="A305831" s="5"/>
      <c r="B305831" s="7"/>
      <c r="C305831" s="9"/>
    </row>
    <row r="305833" spans="1:3" x14ac:dyDescent="0.3">
      <c r="A305833" s="5"/>
      <c r="B305833" s="7"/>
      <c r="C305833" s="9"/>
    </row>
    <row r="305835" spans="1:3" x14ac:dyDescent="0.3">
      <c r="A305835" s="5"/>
      <c r="B305835" s="7"/>
      <c r="C305835" s="9"/>
    </row>
    <row r="305837" spans="1:3" x14ac:dyDescent="0.3">
      <c r="A305837" s="5"/>
      <c r="B305837" s="7"/>
      <c r="C305837" s="9"/>
    </row>
    <row r="305839" spans="1:3" x14ac:dyDescent="0.3">
      <c r="A305839" s="5"/>
      <c r="B305839" s="7"/>
      <c r="C305839" s="9"/>
    </row>
    <row r="305841" spans="1:3" x14ac:dyDescent="0.3">
      <c r="A305841" s="5"/>
      <c r="B305841" s="7"/>
      <c r="C305841" s="9"/>
    </row>
    <row r="305843" spans="1:3" x14ac:dyDescent="0.3">
      <c r="A305843" s="5"/>
      <c r="B305843" s="7"/>
      <c r="C305843" s="9"/>
    </row>
    <row r="305845" spans="1:3" x14ac:dyDescent="0.3">
      <c r="A305845" s="5"/>
      <c r="B305845" s="7"/>
      <c r="C305845" s="9"/>
    </row>
    <row r="305847" spans="1:3" x14ac:dyDescent="0.3">
      <c r="A305847" s="5"/>
      <c r="B305847" s="7"/>
      <c r="C305847" s="9"/>
    </row>
    <row r="305849" spans="1:3" x14ac:dyDescent="0.3">
      <c r="A305849" s="5"/>
      <c r="B305849" s="7"/>
      <c r="C305849" s="9"/>
    </row>
    <row r="305851" spans="1:3" x14ac:dyDescent="0.3">
      <c r="A305851" s="5"/>
      <c r="B305851" s="7"/>
      <c r="C305851" s="9"/>
    </row>
    <row r="305853" spans="1:3" x14ac:dyDescent="0.3">
      <c r="A305853" s="5"/>
      <c r="B305853" s="7"/>
      <c r="C305853" s="9"/>
    </row>
    <row r="305855" spans="1:3" x14ac:dyDescent="0.3">
      <c r="A305855" s="5"/>
      <c r="B305855" s="7"/>
      <c r="C305855" s="9"/>
    </row>
    <row r="305857" spans="1:3" x14ac:dyDescent="0.3">
      <c r="A305857" s="5"/>
      <c r="B305857" s="7"/>
      <c r="C305857" s="9"/>
    </row>
    <row r="305859" spans="1:3" x14ac:dyDescent="0.3">
      <c r="A305859" s="5"/>
      <c r="B305859" s="7"/>
      <c r="C305859" s="9"/>
    </row>
    <row r="305861" spans="1:3" x14ac:dyDescent="0.3">
      <c r="A305861" s="5"/>
      <c r="B305861" s="7"/>
      <c r="C305861" s="9"/>
    </row>
    <row r="305863" spans="1:3" x14ac:dyDescent="0.3">
      <c r="A305863" s="5"/>
      <c r="B305863" s="7"/>
      <c r="C305863" s="9"/>
    </row>
    <row r="305865" spans="1:3" x14ac:dyDescent="0.3">
      <c r="A305865" s="5"/>
      <c r="B305865" s="7"/>
      <c r="C305865" s="9"/>
    </row>
    <row r="305867" spans="1:3" x14ac:dyDescent="0.3">
      <c r="A305867" s="5"/>
      <c r="B305867" s="7"/>
      <c r="C305867" s="9"/>
    </row>
    <row r="305869" spans="1:3" x14ac:dyDescent="0.3">
      <c r="A305869" s="5"/>
      <c r="B305869" s="7"/>
      <c r="C305869" s="9"/>
    </row>
    <row r="305871" spans="1:3" x14ac:dyDescent="0.3">
      <c r="A305871" s="5"/>
      <c r="B305871" s="7"/>
      <c r="C305871" s="9"/>
    </row>
    <row r="305873" spans="1:3" x14ac:dyDescent="0.3">
      <c r="A305873" s="5"/>
      <c r="B305873" s="7"/>
      <c r="C305873" s="9"/>
    </row>
    <row r="305875" spans="1:3" x14ac:dyDescent="0.3">
      <c r="A305875" s="5"/>
      <c r="B305875" s="7"/>
      <c r="C305875" s="9"/>
    </row>
    <row r="305877" spans="1:3" x14ac:dyDescent="0.3">
      <c r="A305877" s="5"/>
      <c r="B305877" s="7"/>
      <c r="C305877" s="9"/>
    </row>
    <row r="305879" spans="1:3" x14ac:dyDescent="0.3">
      <c r="A305879" s="5"/>
      <c r="B305879" s="7"/>
      <c r="C305879" s="9"/>
    </row>
    <row r="305881" spans="1:3" x14ac:dyDescent="0.3">
      <c r="A305881" s="5"/>
      <c r="B305881" s="7"/>
      <c r="C305881" s="9"/>
    </row>
    <row r="305883" spans="1:3" x14ac:dyDescent="0.3">
      <c r="A305883" s="5"/>
      <c r="B305883" s="7"/>
      <c r="C305883" s="9"/>
    </row>
    <row r="305885" spans="1:3" x14ac:dyDescent="0.3">
      <c r="A305885" s="5"/>
      <c r="B305885" s="7"/>
      <c r="C305885" s="9"/>
    </row>
    <row r="305887" spans="1:3" x14ac:dyDescent="0.3">
      <c r="A305887" s="5"/>
      <c r="B305887" s="7"/>
      <c r="C305887" s="9"/>
    </row>
    <row r="305889" spans="1:3" x14ac:dyDescent="0.3">
      <c r="A305889" s="5"/>
      <c r="B305889" s="7"/>
      <c r="C305889" s="9"/>
    </row>
    <row r="305891" spans="1:3" x14ac:dyDescent="0.3">
      <c r="A305891" s="5"/>
      <c r="B305891" s="7"/>
      <c r="C305891" s="9"/>
    </row>
    <row r="305893" spans="1:3" x14ac:dyDescent="0.3">
      <c r="A305893" s="5"/>
      <c r="B305893" s="7"/>
      <c r="C305893" s="9"/>
    </row>
    <row r="305895" spans="1:3" x14ac:dyDescent="0.3">
      <c r="A305895" s="5"/>
      <c r="B305895" s="7"/>
      <c r="C305895" s="9"/>
    </row>
    <row r="305897" spans="1:3" x14ac:dyDescent="0.3">
      <c r="A305897" s="5"/>
      <c r="B305897" s="7"/>
      <c r="C305897" s="9"/>
    </row>
    <row r="305899" spans="1:3" x14ac:dyDescent="0.3">
      <c r="A305899" s="5"/>
      <c r="B305899" s="7"/>
      <c r="C305899" s="9"/>
    </row>
    <row r="305901" spans="1:3" x14ac:dyDescent="0.3">
      <c r="A305901" s="5"/>
      <c r="B305901" s="7"/>
      <c r="C305901" s="9"/>
    </row>
    <row r="305903" spans="1:3" x14ac:dyDescent="0.3">
      <c r="A305903" s="5"/>
      <c r="B305903" s="7"/>
      <c r="C305903" s="9"/>
    </row>
    <row r="305905" spans="1:3" x14ac:dyDescent="0.3">
      <c r="A305905" s="5"/>
      <c r="B305905" s="7"/>
      <c r="C305905" s="9"/>
    </row>
    <row r="305907" spans="1:3" x14ac:dyDescent="0.3">
      <c r="A305907" s="5"/>
      <c r="B305907" s="7"/>
      <c r="C305907" s="9"/>
    </row>
    <row r="305909" spans="1:3" x14ac:dyDescent="0.3">
      <c r="A305909" s="5"/>
      <c r="B305909" s="7"/>
      <c r="C305909" s="9"/>
    </row>
    <row r="305911" spans="1:3" x14ac:dyDescent="0.3">
      <c r="A305911" s="5"/>
      <c r="B305911" s="7"/>
      <c r="C305911" s="9"/>
    </row>
    <row r="305913" spans="1:3" x14ac:dyDescent="0.3">
      <c r="A305913" s="5"/>
      <c r="B305913" s="7"/>
      <c r="C305913" s="9"/>
    </row>
    <row r="305915" spans="1:3" x14ac:dyDescent="0.3">
      <c r="A305915" s="5"/>
      <c r="B305915" s="7"/>
      <c r="C305915" s="9"/>
    </row>
    <row r="305917" spans="1:3" x14ac:dyDescent="0.3">
      <c r="A305917" s="5"/>
      <c r="B305917" s="7"/>
      <c r="C305917" s="9"/>
    </row>
    <row r="305919" spans="1:3" x14ac:dyDescent="0.3">
      <c r="A305919" s="5"/>
      <c r="B305919" s="7"/>
      <c r="C305919" s="9"/>
    </row>
    <row r="305921" spans="1:3" x14ac:dyDescent="0.3">
      <c r="A305921" s="5"/>
      <c r="B305921" s="7"/>
      <c r="C305921" s="9"/>
    </row>
    <row r="305923" spans="1:3" x14ac:dyDescent="0.3">
      <c r="A305923" s="5"/>
      <c r="B305923" s="7"/>
      <c r="C305923" s="9"/>
    </row>
    <row r="305925" spans="1:3" x14ac:dyDescent="0.3">
      <c r="A305925" s="5"/>
      <c r="B305925" s="7"/>
      <c r="C305925" s="9"/>
    </row>
    <row r="305927" spans="1:3" x14ac:dyDescent="0.3">
      <c r="A305927" s="5"/>
      <c r="B305927" s="7"/>
      <c r="C305927" s="9"/>
    </row>
    <row r="305929" spans="1:3" x14ac:dyDescent="0.3">
      <c r="A305929" s="5"/>
      <c r="B305929" s="7"/>
      <c r="C305929" s="9"/>
    </row>
    <row r="305931" spans="1:3" x14ac:dyDescent="0.3">
      <c r="A305931" s="5"/>
      <c r="B305931" s="7"/>
      <c r="C305931" s="9"/>
    </row>
    <row r="305933" spans="1:3" x14ac:dyDescent="0.3">
      <c r="A305933" s="5"/>
      <c r="B305933" s="7"/>
      <c r="C305933" s="9"/>
    </row>
    <row r="305935" spans="1:3" x14ac:dyDescent="0.3">
      <c r="A305935" s="5"/>
      <c r="B305935" s="7"/>
      <c r="C305935" s="9"/>
    </row>
    <row r="305937" spans="1:3" x14ac:dyDescent="0.3">
      <c r="A305937" s="5"/>
      <c r="B305937" s="7"/>
      <c r="C305937" s="9"/>
    </row>
    <row r="305939" spans="1:3" x14ac:dyDescent="0.3">
      <c r="A305939" s="5"/>
      <c r="B305939" s="7"/>
      <c r="C305939" s="9"/>
    </row>
    <row r="305941" spans="1:3" x14ac:dyDescent="0.3">
      <c r="A305941" s="5"/>
      <c r="B305941" s="7"/>
      <c r="C305941" s="9"/>
    </row>
    <row r="305943" spans="1:3" x14ac:dyDescent="0.3">
      <c r="A305943" s="5"/>
      <c r="B305943" s="7"/>
      <c r="C305943" s="9"/>
    </row>
    <row r="305945" spans="1:3" x14ac:dyDescent="0.3">
      <c r="A305945" s="5"/>
      <c r="B305945" s="7"/>
      <c r="C305945" s="9"/>
    </row>
    <row r="305947" spans="1:3" x14ac:dyDescent="0.3">
      <c r="A305947" s="5"/>
      <c r="B305947" s="7"/>
      <c r="C305947" s="9"/>
    </row>
    <row r="305949" spans="1:3" x14ac:dyDescent="0.3">
      <c r="A305949" s="5"/>
      <c r="B305949" s="7"/>
      <c r="C305949" s="9"/>
    </row>
    <row r="305951" spans="1:3" x14ac:dyDescent="0.3">
      <c r="A305951" s="5"/>
      <c r="B305951" s="7"/>
      <c r="C305951" s="9"/>
    </row>
    <row r="305953" spans="1:3" x14ac:dyDescent="0.3">
      <c r="A305953" s="5"/>
      <c r="B305953" s="7"/>
      <c r="C305953" s="9"/>
    </row>
    <row r="305955" spans="1:3" x14ac:dyDescent="0.3">
      <c r="A305955" s="5"/>
      <c r="B305955" s="7"/>
      <c r="C305955" s="9"/>
    </row>
    <row r="305957" spans="1:3" x14ac:dyDescent="0.3">
      <c r="A305957" s="5"/>
      <c r="B305957" s="7"/>
      <c r="C305957" s="9"/>
    </row>
    <row r="305959" spans="1:3" x14ac:dyDescent="0.3">
      <c r="A305959" s="5"/>
      <c r="B305959" s="7"/>
      <c r="C305959" s="9"/>
    </row>
    <row r="305961" spans="1:3" x14ac:dyDescent="0.3">
      <c r="A305961" s="5"/>
      <c r="B305961" s="7"/>
      <c r="C305961" s="9"/>
    </row>
    <row r="305963" spans="1:3" x14ac:dyDescent="0.3">
      <c r="A305963" s="5"/>
      <c r="B305963" s="7"/>
      <c r="C305963" s="9"/>
    </row>
    <row r="305965" spans="1:3" x14ac:dyDescent="0.3">
      <c r="A305965" s="5"/>
      <c r="B305965" s="7"/>
      <c r="C305965" s="9"/>
    </row>
    <row r="305967" spans="1:3" x14ac:dyDescent="0.3">
      <c r="A305967" s="5"/>
      <c r="B305967" s="7"/>
      <c r="C305967" s="9"/>
    </row>
    <row r="305969" spans="1:3" x14ac:dyDescent="0.3">
      <c r="A305969" s="5"/>
      <c r="B305969" s="7"/>
      <c r="C305969" s="9"/>
    </row>
    <row r="305971" spans="1:3" x14ac:dyDescent="0.3">
      <c r="A305971" s="5"/>
      <c r="B305971" s="7"/>
      <c r="C305971" s="9"/>
    </row>
    <row r="305973" spans="1:3" x14ac:dyDescent="0.3">
      <c r="A305973" s="5"/>
      <c r="B305973" s="7"/>
      <c r="C305973" s="9"/>
    </row>
    <row r="305975" spans="1:3" x14ac:dyDescent="0.3">
      <c r="A305975" s="5"/>
      <c r="B305975" s="7"/>
      <c r="C305975" s="9"/>
    </row>
    <row r="305977" spans="1:3" x14ac:dyDescent="0.3">
      <c r="A305977" s="5"/>
      <c r="B305977" s="7"/>
      <c r="C305977" s="9"/>
    </row>
    <row r="305979" spans="1:3" x14ac:dyDescent="0.3">
      <c r="A305979" s="5"/>
      <c r="B305979" s="7"/>
      <c r="C305979" s="9"/>
    </row>
    <row r="305981" spans="1:3" x14ac:dyDescent="0.3">
      <c r="A305981" s="5"/>
      <c r="B305981" s="7"/>
      <c r="C305981" s="9"/>
    </row>
    <row r="305983" spans="1:3" x14ac:dyDescent="0.3">
      <c r="A305983" s="5"/>
      <c r="B305983" s="7"/>
      <c r="C305983" s="9"/>
    </row>
    <row r="305985" spans="1:3" x14ac:dyDescent="0.3">
      <c r="A305985" s="5"/>
      <c r="B305985" s="7"/>
      <c r="C305985" s="9"/>
    </row>
    <row r="305987" spans="1:3" x14ac:dyDescent="0.3">
      <c r="A305987" s="5"/>
      <c r="B305987" s="7"/>
      <c r="C305987" s="9"/>
    </row>
    <row r="305989" spans="1:3" x14ac:dyDescent="0.3">
      <c r="A305989" s="5"/>
      <c r="B305989" s="7"/>
      <c r="C305989" s="9"/>
    </row>
    <row r="305991" spans="1:3" x14ac:dyDescent="0.3">
      <c r="A305991" s="5"/>
      <c r="B305991" s="7"/>
      <c r="C305991" s="9"/>
    </row>
    <row r="305993" spans="1:3" x14ac:dyDescent="0.3">
      <c r="A305993" s="5"/>
      <c r="B305993" s="7"/>
      <c r="C305993" s="9"/>
    </row>
    <row r="305995" spans="1:3" x14ac:dyDescent="0.3">
      <c r="A305995" s="5"/>
      <c r="B305995" s="7"/>
      <c r="C305995" s="9"/>
    </row>
    <row r="305997" spans="1:3" x14ac:dyDescent="0.3">
      <c r="A305997" s="5"/>
      <c r="B305997" s="7"/>
      <c r="C305997" s="9"/>
    </row>
    <row r="305999" spans="1:3" x14ac:dyDescent="0.3">
      <c r="A305999" s="5"/>
      <c r="B305999" s="7"/>
      <c r="C305999" s="9"/>
    </row>
    <row r="306001" spans="1:3" x14ac:dyDescent="0.3">
      <c r="A306001" s="5"/>
      <c r="B306001" s="7"/>
      <c r="C306001" s="9"/>
    </row>
    <row r="306003" spans="1:3" x14ac:dyDescent="0.3">
      <c r="A306003" s="5"/>
      <c r="B306003" s="7"/>
      <c r="C306003" s="9"/>
    </row>
    <row r="306005" spans="1:3" x14ac:dyDescent="0.3">
      <c r="A306005" s="5"/>
      <c r="B306005" s="7"/>
      <c r="C306005" s="9"/>
    </row>
    <row r="306007" spans="1:3" x14ac:dyDescent="0.3">
      <c r="A306007" s="5"/>
      <c r="B306007" s="7"/>
      <c r="C306007" s="9"/>
    </row>
    <row r="306009" spans="1:3" x14ac:dyDescent="0.3">
      <c r="A306009" s="5"/>
      <c r="B306009" s="7"/>
      <c r="C306009" s="9"/>
    </row>
    <row r="306011" spans="1:3" x14ac:dyDescent="0.3">
      <c r="A306011" s="5"/>
      <c r="B306011" s="7"/>
      <c r="C306011" s="9"/>
    </row>
    <row r="306013" spans="1:3" x14ac:dyDescent="0.3">
      <c r="A306013" s="5"/>
      <c r="B306013" s="7"/>
      <c r="C306013" s="9"/>
    </row>
    <row r="306015" spans="1:3" x14ac:dyDescent="0.3">
      <c r="A306015" s="5"/>
      <c r="B306015" s="7"/>
      <c r="C306015" s="9"/>
    </row>
    <row r="306017" spans="1:3" x14ac:dyDescent="0.3">
      <c r="A306017" s="5"/>
      <c r="B306017" s="7"/>
      <c r="C306017" s="9"/>
    </row>
    <row r="306019" spans="1:3" x14ac:dyDescent="0.3">
      <c r="A306019" s="5"/>
      <c r="B306019" s="7"/>
      <c r="C306019" s="9"/>
    </row>
    <row r="306021" spans="1:3" x14ac:dyDescent="0.3">
      <c r="A306021" s="5"/>
      <c r="B306021" s="7"/>
      <c r="C306021" s="9"/>
    </row>
    <row r="306023" spans="1:3" x14ac:dyDescent="0.3">
      <c r="A306023" s="5"/>
      <c r="B306023" s="7"/>
      <c r="C306023" s="9"/>
    </row>
    <row r="306025" spans="1:3" x14ac:dyDescent="0.3">
      <c r="A306025" s="5"/>
      <c r="B306025" s="7"/>
      <c r="C306025" s="9"/>
    </row>
    <row r="306027" spans="1:3" x14ac:dyDescent="0.3">
      <c r="A306027" s="5"/>
      <c r="B306027" s="7"/>
      <c r="C306027" s="9"/>
    </row>
    <row r="306029" spans="1:3" x14ac:dyDescent="0.3">
      <c r="A306029" s="5"/>
      <c r="B306029" s="7"/>
      <c r="C306029" s="9"/>
    </row>
    <row r="306031" spans="1:3" x14ac:dyDescent="0.3">
      <c r="A306031" s="5"/>
      <c r="B306031" s="7"/>
      <c r="C306031" s="9"/>
    </row>
    <row r="306033" spans="1:3" x14ac:dyDescent="0.3">
      <c r="A306033" s="5"/>
      <c r="B306033" s="7"/>
      <c r="C306033" s="9"/>
    </row>
    <row r="306035" spans="1:3" x14ac:dyDescent="0.3">
      <c r="A306035" s="5"/>
      <c r="B306035" s="7"/>
      <c r="C306035" s="9"/>
    </row>
    <row r="306037" spans="1:3" x14ac:dyDescent="0.3">
      <c r="A306037" s="5"/>
      <c r="B306037" s="7"/>
      <c r="C306037" s="9"/>
    </row>
    <row r="306039" spans="1:3" x14ac:dyDescent="0.3">
      <c r="A306039" s="5"/>
      <c r="B306039" s="7"/>
      <c r="C306039" s="9"/>
    </row>
    <row r="306041" spans="1:3" x14ac:dyDescent="0.3">
      <c r="A306041" s="5"/>
      <c r="B306041" s="7"/>
      <c r="C306041" s="9"/>
    </row>
    <row r="306043" spans="1:3" x14ac:dyDescent="0.3">
      <c r="A306043" s="5"/>
      <c r="B306043" s="7"/>
      <c r="C306043" s="9"/>
    </row>
    <row r="306045" spans="1:3" x14ac:dyDescent="0.3">
      <c r="A306045" s="5"/>
      <c r="B306045" s="7"/>
      <c r="C306045" s="9"/>
    </row>
    <row r="306047" spans="1:3" x14ac:dyDescent="0.3">
      <c r="A306047" s="5"/>
      <c r="B306047" s="7"/>
      <c r="C306047" s="9"/>
    </row>
    <row r="306049" spans="1:3" x14ac:dyDescent="0.3">
      <c r="A306049" s="5"/>
      <c r="B306049" s="7"/>
      <c r="C306049" s="9"/>
    </row>
    <row r="306051" spans="1:3" x14ac:dyDescent="0.3">
      <c r="A306051" s="5"/>
      <c r="B306051" s="7"/>
      <c r="C306051" s="9"/>
    </row>
    <row r="306053" spans="1:3" x14ac:dyDescent="0.3">
      <c r="A306053" s="5"/>
      <c r="B306053" s="7"/>
      <c r="C306053" s="9"/>
    </row>
    <row r="306055" spans="1:3" x14ac:dyDescent="0.3">
      <c r="A306055" s="5"/>
      <c r="B306055" s="7"/>
      <c r="C306055" s="9"/>
    </row>
    <row r="306057" spans="1:3" x14ac:dyDescent="0.3">
      <c r="A306057" s="5"/>
      <c r="B306057" s="7"/>
      <c r="C306057" s="9"/>
    </row>
    <row r="306059" spans="1:3" x14ac:dyDescent="0.3">
      <c r="A306059" s="5"/>
      <c r="B306059" s="7"/>
      <c r="C306059" s="9"/>
    </row>
    <row r="306061" spans="1:3" x14ac:dyDescent="0.3">
      <c r="A306061" s="5"/>
      <c r="B306061" s="7"/>
      <c r="C306061" s="9"/>
    </row>
    <row r="306063" spans="1:3" x14ac:dyDescent="0.3">
      <c r="A306063" s="5"/>
      <c r="B306063" s="7"/>
      <c r="C306063" s="9"/>
    </row>
    <row r="306065" spans="1:3" x14ac:dyDescent="0.3">
      <c r="A306065" s="5"/>
      <c r="B306065" s="7"/>
      <c r="C306065" s="9"/>
    </row>
    <row r="306067" spans="1:3" x14ac:dyDescent="0.3">
      <c r="A306067" s="5"/>
      <c r="B306067" s="7"/>
      <c r="C306067" s="9"/>
    </row>
    <row r="306069" spans="1:3" x14ac:dyDescent="0.3">
      <c r="A306069" s="5"/>
      <c r="B306069" s="7"/>
      <c r="C306069" s="9"/>
    </row>
    <row r="306071" spans="1:3" x14ac:dyDescent="0.3">
      <c r="A306071" s="5"/>
      <c r="B306071" s="7"/>
      <c r="C306071" s="9"/>
    </row>
    <row r="306073" spans="1:3" x14ac:dyDescent="0.3">
      <c r="A306073" s="5"/>
      <c r="B306073" s="7"/>
      <c r="C306073" s="9"/>
    </row>
    <row r="306075" spans="1:3" x14ac:dyDescent="0.3">
      <c r="A306075" s="5"/>
      <c r="B306075" s="7"/>
      <c r="C306075" s="9"/>
    </row>
    <row r="306077" spans="1:3" x14ac:dyDescent="0.3">
      <c r="A306077" s="5"/>
      <c r="B306077" s="7"/>
      <c r="C306077" s="9"/>
    </row>
    <row r="306079" spans="1:3" x14ac:dyDescent="0.3">
      <c r="A306079" s="5"/>
      <c r="B306079" s="7"/>
      <c r="C306079" s="9"/>
    </row>
    <row r="306081" spans="1:3" x14ac:dyDescent="0.3">
      <c r="A306081" s="5"/>
      <c r="B306081" s="7"/>
      <c r="C306081" s="9"/>
    </row>
    <row r="306083" spans="1:3" x14ac:dyDescent="0.3">
      <c r="A306083" s="5"/>
      <c r="B306083" s="7"/>
      <c r="C306083" s="9"/>
    </row>
    <row r="306085" spans="1:3" x14ac:dyDescent="0.3">
      <c r="A306085" s="5"/>
      <c r="B306085" s="7"/>
      <c r="C306085" s="9"/>
    </row>
    <row r="306087" spans="1:3" x14ac:dyDescent="0.3">
      <c r="A306087" s="5"/>
      <c r="B306087" s="7"/>
      <c r="C306087" s="9"/>
    </row>
    <row r="306089" spans="1:3" x14ac:dyDescent="0.3">
      <c r="A306089" s="5"/>
      <c r="B306089" s="7"/>
      <c r="C306089" s="9"/>
    </row>
    <row r="306091" spans="1:3" x14ac:dyDescent="0.3">
      <c r="A306091" s="5"/>
      <c r="B306091" s="7"/>
      <c r="C306091" s="9"/>
    </row>
    <row r="306093" spans="1:3" x14ac:dyDescent="0.3">
      <c r="A306093" s="5"/>
      <c r="B306093" s="7"/>
      <c r="C306093" s="9"/>
    </row>
    <row r="306095" spans="1:3" x14ac:dyDescent="0.3">
      <c r="A306095" s="5"/>
      <c r="B306095" s="7"/>
      <c r="C306095" s="9"/>
    </row>
    <row r="306097" spans="1:3" x14ac:dyDescent="0.3">
      <c r="A306097" s="5"/>
      <c r="B306097" s="7"/>
      <c r="C306097" s="9"/>
    </row>
    <row r="306099" spans="1:3" x14ac:dyDescent="0.3">
      <c r="A306099" s="5"/>
      <c r="B306099" s="7"/>
      <c r="C306099" s="9"/>
    </row>
    <row r="306101" spans="1:3" x14ac:dyDescent="0.3">
      <c r="A306101" s="5"/>
      <c r="B306101" s="7"/>
      <c r="C306101" s="9"/>
    </row>
    <row r="306103" spans="1:3" x14ac:dyDescent="0.3">
      <c r="A306103" s="5"/>
      <c r="B306103" s="7"/>
      <c r="C306103" s="9"/>
    </row>
    <row r="306105" spans="1:3" x14ac:dyDescent="0.3">
      <c r="A306105" s="5"/>
      <c r="B306105" s="7"/>
      <c r="C306105" s="9"/>
    </row>
    <row r="306107" spans="1:3" x14ac:dyDescent="0.3">
      <c r="A306107" s="5"/>
      <c r="B306107" s="7"/>
      <c r="C306107" s="9"/>
    </row>
    <row r="306109" spans="1:3" x14ac:dyDescent="0.3">
      <c r="A306109" s="5"/>
      <c r="B306109" s="7"/>
      <c r="C306109" s="9"/>
    </row>
    <row r="306111" spans="1:3" x14ac:dyDescent="0.3">
      <c r="A306111" s="5"/>
      <c r="B306111" s="7"/>
      <c r="C306111" s="9"/>
    </row>
    <row r="306113" spans="1:3" x14ac:dyDescent="0.3">
      <c r="A306113" s="5"/>
      <c r="B306113" s="7"/>
      <c r="C306113" s="9"/>
    </row>
    <row r="306115" spans="1:3" x14ac:dyDescent="0.3">
      <c r="A306115" s="5"/>
      <c r="B306115" s="7"/>
      <c r="C306115" s="9"/>
    </row>
    <row r="306117" spans="1:3" x14ac:dyDescent="0.3">
      <c r="A306117" s="5"/>
      <c r="B306117" s="7"/>
      <c r="C306117" s="9"/>
    </row>
    <row r="306119" spans="1:3" x14ac:dyDescent="0.3">
      <c r="A306119" s="5"/>
      <c r="B306119" s="7"/>
      <c r="C306119" s="9"/>
    </row>
    <row r="306121" spans="1:3" x14ac:dyDescent="0.3">
      <c r="A306121" s="5"/>
      <c r="B306121" s="7"/>
      <c r="C306121" s="9"/>
    </row>
    <row r="306123" spans="1:3" x14ac:dyDescent="0.3">
      <c r="A306123" s="5"/>
      <c r="B306123" s="7"/>
      <c r="C306123" s="9"/>
    </row>
    <row r="306125" spans="1:3" x14ac:dyDescent="0.3">
      <c r="A306125" s="5"/>
      <c r="B306125" s="7"/>
      <c r="C306125" s="9"/>
    </row>
    <row r="306127" spans="1:3" x14ac:dyDescent="0.3">
      <c r="A306127" s="5"/>
      <c r="B306127" s="7"/>
      <c r="C306127" s="9"/>
    </row>
    <row r="306129" spans="1:3" x14ac:dyDescent="0.3">
      <c r="A306129" s="5"/>
      <c r="B306129" s="7"/>
      <c r="C306129" s="9"/>
    </row>
    <row r="306131" spans="1:3" x14ac:dyDescent="0.3">
      <c r="A306131" s="5"/>
      <c r="B306131" s="7"/>
      <c r="C306131" s="9"/>
    </row>
    <row r="306133" spans="1:3" x14ac:dyDescent="0.3">
      <c r="A306133" s="5"/>
      <c r="B306133" s="7"/>
      <c r="C306133" s="9"/>
    </row>
    <row r="306135" spans="1:3" x14ac:dyDescent="0.3">
      <c r="A306135" s="5"/>
      <c r="B306135" s="7"/>
      <c r="C306135" s="9"/>
    </row>
    <row r="306137" spans="1:3" x14ac:dyDescent="0.3">
      <c r="A306137" s="5"/>
      <c r="B306137" s="7"/>
      <c r="C306137" s="9"/>
    </row>
    <row r="306139" spans="1:3" x14ac:dyDescent="0.3">
      <c r="A306139" s="5"/>
      <c r="B306139" s="7"/>
      <c r="C306139" s="9"/>
    </row>
    <row r="306141" spans="1:3" x14ac:dyDescent="0.3">
      <c r="A306141" s="5"/>
      <c r="B306141" s="7"/>
      <c r="C306141" s="9"/>
    </row>
    <row r="306143" spans="1:3" x14ac:dyDescent="0.3">
      <c r="A306143" s="5"/>
      <c r="B306143" s="7"/>
      <c r="C306143" s="9"/>
    </row>
    <row r="306145" spans="1:3" x14ac:dyDescent="0.3">
      <c r="A306145" s="5"/>
      <c r="B306145" s="7"/>
      <c r="C306145" s="9"/>
    </row>
    <row r="306147" spans="1:3" x14ac:dyDescent="0.3">
      <c r="A306147" s="5"/>
      <c r="B306147" s="7"/>
      <c r="C306147" s="9"/>
    </row>
    <row r="306149" spans="1:3" x14ac:dyDescent="0.3">
      <c r="A306149" s="5"/>
      <c r="B306149" s="7"/>
      <c r="C306149" s="9"/>
    </row>
    <row r="306151" spans="1:3" x14ac:dyDescent="0.3">
      <c r="A306151" s="5"/>
      <c r="B306151" s="7"/>
      <c r="C306151" s="9"/>
    </row>
    <row r="306153" spans="1:3" x14ac:dyDescent="0.3">
      <c r="A306153" s="5"/>
      <c r="B306153" s="7"/>
      <c r="C306153" s="9"/>
    </row>
    <row r="306155" spans="1:3" x14ac:dyDescent="0.3">
      <c r="A306155" s="5"/>
      <c r="B306155" s="7"/>
      <c r="C306155" s="9"/>
    </row>
    <row r="306157" spans="1:3" x14ac:dyDescent="0.3">
      <c r="A306157" s="5"/>
      <c r="B306157" s="7"/>
      <c r="C306157" s="9"/>
    </row>
    <row r="306159" spans="1:3" x14ac:dyDescent="0.3">
      <c r="A306159" s="5"/>
      <c r="B306159" s="7"/>
      <c r="C306159" s="9"/>
    </row>
    <row r="306161" spans="1:3" x14ac:dyDescent="0.3">
      <c r="A306161" s="5"/>
      <c r="B306161" s="7"/>
      <c r="C306161" s="9"/>
    </row>
    <row r="306163" spans="1:3" x14ac:dyDescent="0.3">
      <c r="A306163" s="5"/>
      <c r="B306163" s="7"/>
      <c r="C306163" s="9"/>
    </row>
    <row r="306165" spans="1:3" x14ac:dyDescent="0.3">
      <c r="A306165" s="5"/>
      <c r="B306165" s="7"/>
      <c r="C306165" s="9"/>
    </row>
    <row r="306167" spans="1:3" x14ac:dyDescent="0.3">
      <c r="A306167" s="5"/>
      <c r="B306167" s="7"/>
      <c r="C306167" s="9"/>
    </row>
    <row r="306169" spans="1:3" x14ac:dyDescent="0.3">
      <c r="A306169" s="5"/>
      <c r="B306169" s="7"/>
      <c r="C306169" s="9"/>
    </row>
    <row r="306171" spans="1:3" x14ac:dyDescent="0.3">
      <c r="A306171" s="5"/>
      <c r="B306171" s="7"/>
      <c r="C306171" s="9"/>
    </row>
    <row r="306173" spans="1:3" x14ac:dyDescent="0.3">
      <c r="A306173" s="5"/>
      <c r="B306173" s="7"/>
      <c r="C306173" s="9"/>
    </row>
    <row r="306175" spans="1:3" x14ac:dyDescent="0.3">
      <c r="A306175" s="5"/>
      <c r="B306175" s="7"/>
      <c r="C306175" s="9"/>
    </row>
    <row r="306177" spans="1:3" x14ac:dyDescent="0.3">
      <c r="A306177" s="5"/>
      <c r="B306177" s="7"/>
      <c r="C306177" s="9"/>
    </row>
    <row r="306179" spans="1:3" x14ac:dyDescent="0.3">
      <c r="A306179" s="5"/>
      <c r="B306179" s="7"/>
      <c r="C306179" s="9"/>
    </row>
    <row r="306181" spans="1:3" x14ac:dyDescent="0.3">
      <c r="A306181" s="5"/>
      <c r="B306181" s="7"/>
      <c r="C306181" s="9"/>
    </row>
    <row r="306183" spans="1:3" x14ac:dyDescent="0.3">
      <c r="A306183" s="5"/>
      <c r="B306183" s="7"/>
      <c r="C306183" s="9"/>
    </row>
    <row r="306185" spans="1:3" x14ac:dyDescent="0.3">
      <c r="A306185" s="5"/>
      <c r="B306185" s="7"/>
      <c r="C306185" s="9"/>
    </row>
    <row r="306187" spans="1:3" x14ac:dyDescent="0.3">
      <c r="A306187" s="5"/>
      <c r="B306187" s="7"/>
      <c r="C306187" s="9"/>
    </row>
    <row r="306189" spans="1:3" x14ac:dyDescent="0.3">
      <c r="A306189" s="5"/>
      <c r="B306189" s="7"/>
      <c r="C306189" s="9"/>
    </row>
    <row r="306191" spans="1:3" x14ac:dyDescent="0.3">
      <c r="A306191" s="5"/>
      <c r="B306191" s="7"/>
      <c r="C306191" s="9"/>
    </row>
    <row r="306193" spans="1:3" x14ac:dyDescent="0.3">
      <c r="A306193" s="5"/>
      <c r="B306193" s="7"/>
      <c r="C306193" s="9"/>
    </row>
    <row r="306195" spans="1:3" x14ac:dyDescent="0.3">
      <c r="A306195" s="5"/>
      <c r="B306195" s="7"/>
      <c r="C306195" s="9"/>
    </row>
    <row r="306197" spans="1:3" x14ac:dyDescent="0.3">
      <c r="A306197" s="5"/>
      <c r="B306197" s="7"/>
      <c r="C306197" s="9"/>
    </row>
    <row r="306199" spans="1:3" x14ac:dyDescent="0.3">
      <c r="A306199" s="5"/>
      <c r="B306199" s="7"/>
      <c r="C306199" s="9"/>
    </row>
    <row r="306201" spans="1:3" x14ac:dyDescent="0.3">
      <c r="A306201" s="5"/>
      <c r="B306201" s="7"/>
      <c r="C306201" s="9"/>
    </row>
    <row r="306203" spans="1:3" x14ac:dyDescent="0.3">
      <c r="A306203" s="5"/>
      <c r="B306203" s="7"/>
      <c r="C306203" s="9"/>
    </row>
    <row r="306205" spans="1:3" x14ac:dyDescent="0.3">
      <c r="A306205" s="5"/>
      <c r="B306205" s="7"/>
      <c r="C306205" s="9"/>
    </row>
    <row r="306207" spans="1:3" x14ac:dyDescent="0.3">
      <c r="A306207" s="5"/>
      <c r="B306207" s="7"/>
      <c r="C306207" s="9"/>
    </row>
    <row r="306209" spans="1:3" x14ac:dyDescent="0.3">
      <c r="A306209" s="5"/>
      <c r="B306209" s="7"/>
      <c r="C306209" s="9"/>
    </row>
    <row r="306211" spans="1:3" x14ac:dyDescent="0.3">
      <c r="A306211" s="5"/>
      <c r="B306211" s="7"/>
      <c r="C306211" s="9"/>
    </row>
    <row r="306213" spans="1:3" x14ac:dyDescent="0.3">
      <c r="A306213" s="5"/>
      <c r="B306213" s="7"/>
      <c r="C306213" s="9"/>
    </row>
    <row r="306215" spans="1:3" x14ac:dyDescent="0.3">
      <c r="A306215" s="5"/>
      <c r="B306215" s="7"/>
      <c r="C306215" s="9"/>
    </row>
    <row r="306217" spans="1:3" x14ac:dyDescent="0.3">
      <c r="A306217" s="5"/>
      <c r="B306217" s="7"/>
      <c r="C306217" s="9"/>
    </row>
    <row r="306219" spans="1:3" x14ac:dyDescent="0.3">
      <c r="A306219" s="5"/>
      <c r="B306219" s="7"/>
      <c r="C306219" s="9"/>
    </row>
    <row r="306221" spans="1:3" x14ac:dyDescent="0.3">
      <c r="A306221" s="5"/>
      <c r="B306221" s="7"/>
      <c r="C306221" s="9"/>
    </row>
    <row r="306223" spans="1:3" x14ac:dyDescent="0.3">
      <c r="A306223" s="5"/>
      <c r="B306223" s="7"/>
      <c r="C306223" s="9"/>
    </row>
    <row r="306225" spans="1:3" x14ac:dyDescent="0.3">
      <c r="A306225" s="5"/>
      <c r="B306225" s="7"/>
      <c r="C306225" s="9"/>
    </row>
    <row r="306227" spans="1:3" x14ac:dyDescent="0.3">
      <c r="A306227" s="5"/>
      <c r="B306227" s="7"/>
      <c r="C306227" s="9"/>
    </row>
    <row r="306229" spans="1:3" x14ac:dyDescent="0.3">
      <c r="A306229" s="5"/>
      <c r="B306229" s="7"/>
      <c r="C306229" s="9"/>
    </row>
    <row r="306231" spans="1:3" x14ac:dyDescent="0.3">
      <c r="A306231" s="5"/>
      <c r="B306231" s="7"/>
      <c r="C306231" s="9"/>
    </row>
    <row r="306233" spans="1:3" x14ac:dyDescent="0.3">
      <c r="A306233" s="5"/>
      <c r="B306233" s="7"/>
      <c r="C306233" s="9"/>
    </row>
    <row r="306235" spans="1:3" x14ac:dyDescent="0.3">
      <c r="A306235" s="5"/>
      <c r="B306235" s="7"/>
      <c r="C306235" s="9"/>
    </row>
    <row r="306237" spans="1:3" x14ac:dyDescent="0.3">
      <c r="A306237" s="5"/>
      <c r="B306237" s="7"/>
      <c r="C306237" s="9"/>
    </row>
    <row r="306239" spans="1:3" x14ac:dyDescent="0.3">
      <c r="A306239" s="5"/>
      <c r="B306239" s="7"/>
      <c r="C306239" s="9"/>
    </row>
    <row r="306241" spans="1:3" x14ac:dyDescent="0.3">
      <c r="A306241" s="5"/>
      <c r="B306241" s="7"/>
      <c r="C306241" s="9"/>
    </row>
    <row r="306243" spans="1:3" x14ac:dyDescent="0.3">
      <c r="A306243" s="5"/>
      <c r="B306243" s="7"/>
      <c r="C306243" s="9"/>
    </row>
    <row r="306245" spans="1:3" x14ac:dyDescent="0.3">
      <c r="A306245" s="5"/>
      <c r="B306245" s="7"/>
      <c r="C306245" s="9"/>
    </row>
    <row r="306247" spans="1:3" x14ac:dyDescent="0.3">
      <c r="A306247" s="5"/>
      <c r="B306247" s="7"/>
      <c r="C306247" s="9"/>
    </row>
    <row r="306249" spans="1:3" x14ac:dyDescent="0.3">
      <c r="A306249" s="5"/>
      <c r="B306249" s="7"/>
      <c r="C306249" s="9"/>
    </row>
    <row r="306251" spans="1:3" x14ac:dyDescent="0.3">
      <c r="A306251" s="5"/>
      <c r="B306251" s="7"/>
      <c r="C306251" s="9"/>
    </row>
    <row r="306253" spans="1:3" x14ac:dyDescent="0.3">
      <c r="A306253" s="5"/>
      <c r="B306253" s="7"/>
      <c r="C306253" s="9"/>
    </row>
    <row r="306255" spans="1:3" x14ac:dyDescent="0.3">
      <c r="A306255" s="5"/>
      <c r="B306255" s="7"/>
      <c r="C306255" s="9"/>
    </row>
    <row r="306257" spans="1:3" x14ac:dyDescent="0.3">
      <c r="A306257" s="5"/>
      <c r="B306257" s="7"/>
      <c r="C306257" s="9"/>
    </row>
    <row r="306259" spans="1:3" x14ac:dyDescent="0.3">
      <c r="A306259" s="5"/>
      <c r="B306259" s="7"/>
      <c r="C306259" s="9"/>
    </row>
    <row r="306261" spans="1:3" x14ac:dyDescent="0.3">
      <c r="A306261" s="5"/>
      <c r="B306261" s="7"/>
      <c r="C306261" s="9"/>
    </row>
    <row r="306263" spans="1:3" x14ac:dyDescent="0.3">
      <c r="A306263" s="5"/>
      <c r="B306263" s="7"/>
      <c r="C306263" s="9"/>
    </row>
    <row r="306265" spans="1:3" x14ac:dyDescent="0.3">
      <c r="A306265" s="5"/>
      <c r="B306265" s="7"/>
      <c r="C306265" s="9"/>
    </row>
    <row r="306267" spans="1:3" x14ac:dyDescent="0.3">
      <c r="A306267" s="5"/>
      <c r="B306267" s="7"/>
      <c r="C306267" s="9"/>
    </row>
    <row r="306269" spans="1:3" x14ac:dyDescent="0.3">
      <c r="A306269" s="5"/>
      <c r="B306269" s="7"/>
      <c r="C306269" s="9"/>
    </row>
    <row r="306271" spans="1:3" x14ac:dyDescent="0.3">
      <c r="A306271" s="5"/>
      <c r="B306271" s="7"/>
      <c r="C306271" s="9"/>
    </row>
    <row r="306273" spans="1:3" x14ac:dyDescent="0.3">
      <c r="A306273" s="5"/>
      <c r="B306273" s="7"/>
      <c r="C306273" s="9"/>
    </row>
    <row r="306275" spans="1:3" x14ac:dyDescent="0.3">
      <c r="A306275" s="5"/>
      <c r="B306275" s="7"/>
      <c r="C306275" s="9"/>
    </row>
    <row r="306277" spans="1:3" x14ac:dyDescent="0.3">
      <c r="A306277" s="5"/>
      <c r="B306277" s="7"/>
      <c r="C306277" s="9"/>
    </row>
    <row r="306279" spans="1:3" x14ac:dyDescent="0.3">
      <c r="A306279" s="5"/>
      <c r="B306279" s="7"/>
      <c r="C306279" s="9"/>
    </row>
    <row r="306281" spans="1:3" x14ac:dyDescent="0.3">
      <c r="A306281" s="5"/>
      <c r="B306281" s="7"/>
      <c r="C306281" s="9"/>
    </row>
    <row r="306283" spans="1:3" x14ac:dyDescent="0.3">
      <c r="A306283" s="5"/>
      <c r="B306283" s="7"/>
      <c r="C306283" s="9"/>
    </row>
    <row r="306285" spans="1:3" x14ac:dyDescent="0.3">
      <c r="A306285" s="5"/>
      <c r="B306285" s="7"/>
      <c r="C306285" s="9"/>
    </row>
    <row r="306287" spans="1:3" x14ac:dyDescent="0.3">
      <c r="A306287" s="5"/>
      <c r="B306287" s="7"/>
      <c r="C306287" s="9"/>
    </row>
    <row r="306289" spans="1:3" x14ac:dyDescent="0.3">
      <c r="A306289" s="5"/>
      <c r="B306289" s="7"/>
      <c r="C306289" s="9"/>
    </row>
    <row r="306291" spans="1:3" x14ac:dyDescent="0.3">
      <c r="A306291" s="5"/>
      <c r="B306291" s="7"/>
      <c r="C306291" s="9"/>
    </row>
    <row r="306293" spans="1:3" x14ac:dyDescent="0.3">
      <c r="A306293" s="5"/>
      <c r="B306293" s="7"/>
      <c r="C306293" s="9"/>
    </row>
    <row r="306295" spans="1:3" x14ac:dyDescent="0.3">
      <c r="A306295" s="5"/>
      <c r="B306295" s="7"/>
      <c r="C306295" s="9"/>
    </row>
    <row r="306297" spans="1:3" x14ac:dyDescent="0.3">
      <c r="A306297" s="5"/>
      <c r="B306297" s="7"/>
      <c r="C306297" s="9"/>
    </row>
    <row r="306299" spans="1:3" x14ac:dyDescent="0.3">
      <c r="A306299" s="5"/>
      <c r="B306299" s="7"/>
      <c r="C306299" s="9"/>
    </row>
    <row r="306301" spans="1:3" x14ac:dyDescent="0.3">
      <c r="A306301" s="5"/>
      <c r="B306301" s="7"/>
      <c r="C306301" s="9"/>
    </row>
    <row r="306303" spans="1:3" x14ac:dyDescent="0.3">
      <c r="A306303" s="5"/>
      <c r="B306303" s="7"/>
      <c r="C306303" s="9"/>
    </row>
    <row r="306305" spans="1:3" x14ac:dyDescent="0.3">
      <c r="A306305" s="5"/>
      <c r="B306305" s="7"/>
      <c r="C306305" s="9"/>
    </row>
    <row r="306307" spans="1:3" x14ac:dyDescent="0.3">
      <c r="A306307" s="5"/>
      <c r="B306307" s="7"/>
      <c r="C306307" s="9"/>
    </row>
    <row r="306309" spans="1:3" x14ac:dyDescent="0.3">
      <c r="A306309" s="5"/>
      <c r="B306309" s="7"/>
      <c r="C306309" s="9"/>
    </row>
    <row r="306311" spans="1:3" x14ac:dyDescent="0.3">
      <c r="A306311" s="5"/>
      <c r="B306311" s="7"/>
      <c r="C306311" s="9"/>
    </row>
    <row r="306313" spans="1:3" x14ac:dyDescent="0.3">
      <c r="A306313" s="5"/>
      <c r="B306313" s="7"/>
      <c r="C306313" s="9"/>
    </row>
    <row r="306315" spans="1:3" x14ac:dyDescent="0.3">
      <c r="A306315" s="5"/>
      <c r="B306315" s="7"/>
      <c r="C306315" s="9"/>
    </row>
    <row r="306317" spans="1:3" x14ac:dyDescent="0.3">
      <c r="A306317" s="5"/>
      <c r="B306317" s="7"/>
      <c r="C306317" s="9"/>
    </row>
    <row r="306319" spans="1:3" x14ac:dyDescent="0.3">
      <c r="A306319" s="5"/>
      <c r="B306319" s="7"/>
      <c r="C306319" s="9"/>
    </row>
    <row r="306321" spans="1:3" x14ac:dyDescent="0.3">
      <c r="A306321" s="5"/>
      <c r="B306321" s="7"/>
      <c r="C306321" s="9"/>
    </row>
    <row r="306323" spans="1:3" x14ac:dyDescent="0.3">
      <c r="A306323" s="5"/>
      <c r="B306323" s="7"/>
      <c r="C306323" s="9"/>
    </row>
    <row r="306325" spans="1:3" x14ac:dyDescent="0.3">
      <c r="A306325" s="5"/>
      <c r="B306325" s="7"/>
      <c r="C306325" s="9"/>
    </row>
    <row r="306327" spans="1:3" x14ac:dyDescent="0.3">
      <c r="A306327" s="5"/>
      <c r="B306327" s="7"/>
      <c r="C306327" s="9"/>
    </row>
    <row r="306329" spans="1:3" x14ac:dyDescent="0.3">
      <c r="A306329" s="5"/>
      <c r="B306329" s="7"/>
      <c r="C306329" s="9"/>
    </row>
    <row r="306331" spans="1:3" x14ac:dyDescent="0.3">
      <c r="A306331" s="5"/>
      <c r="B306331" s="7"/>
      <c r="C306331" s="9"/>
    </row>
    <row r="306333" spans="1:3" x14ac:dyDescent="0.3">
      <c r="A306333" s="5"/>
      <c r="B306333" s="7"/>
      <c r="C306333" s="9"/>
    </row>
    <row r="306335" spans="1:3" x14ac:dyDescent="0.3">
      <c r="A306335" s="5"/>
      <c r="B306335" s="7"/>
      <c r="C306335" s="9"/>
    </row>
    <row r="306337" spans="1:3" x14ac:dyDescent="0.3">
      <c r="A306337" s="5"/>
      <c r="B306337" s="7"/>
      <c r="C306337" s="9"/>
    </row>
    <row r="306339" spans="1:3" x14ac:dyDescent="0.3">
      <c r="A306339" s="5"/>
      <c r="B306339" s="7"/>
      <c r="C306339" s="9"/>
    </row>
    <row r="306341" spans="1:3" x14ac:dyDescent="0.3">
      <c r="A306341" s="5"/>
      <c r="B306341" s="7"/>
      <c r="C306341" s="9"/>
    </row>
    <row r="306343" spans="1:3" x14ac:dyDescent="0.3">
      <c r="A306343" s="5"/>
      <c r="B306343" s="7"/>
      <c r="C306343" s="9"/>
    </row>
    <row r="306345" spans="1:3" x14ac:dyDescent="0.3">
      <c r="A306345" s="5"/>
      <c r="B306345" s="7"/>
      <c r="C306345" s="9"/>
    </row>
    <row r="306347" spans="1:3" x14ac:dyDescent="0.3">
      <c r="A306347" s="5"/>
      <c r="B306347" s="7"/>
      <c r="C306347" s="9"/>
    </row>
    <row r="306349" spans="1:3" x14ac:dyDescent="0.3">
      <c r="A306349" s="5"/>
      <c r="B306349" s="7"/>
      <c r="C306349" s="9"/>
    </row>
    <row r="306351" spans="1:3" x14ac:dyDescent="0.3">
      <c r="A306351" s="5"/>
      <c r="B306351" s="7"/>
      <c r="C306351" s="9"/>
    </row>
    <row r="306353" spans="1:3" x14ac:dyDescent="0.3">
      <c r="A306353" s="5"/>
      <c r="B306353" s="7"/>
      <c r="C306353" s="9"/>
    </row>
    <row r="306355" spans="1:3" x14ac:dyDescent="0.3">
      <c r="A306355" s="5"/>
      <c r="B306355" s="7"/>
      <c r="C306355" s="9"/>
    </row>
    <row r="306357" spans="1:3" x14ac:dyDescent="0.3">
      <c r="A306357" s="5"/>
      <c r="B306357" s="7"/>
      <c r="C306357" s="9"/>
    </row>
    <row r="306359" spans="1:3" x14ac:dyDescent="0.3">
      <c r="A306359" s="5"/>
      <c r="B306359" s="7"/>
      <c r="C306359" s="9"/>
    </row>
    <row r="306361" spans="1:3" x14ac:dyDescent="0.3">
      <c r="A306361" s="5"/>
      <c r="B306361" s="7"/>
      <c r="C306361" s="9"/>
    </row>
    <row r="306363" spans="1:3" x14ac:dyDescent="0.3">
      <c r="A306363" s="5"/>
      <c r="B306363" s="7"/>
      <c r="C306363" s="9"/>
    </row>
    <row r="306365" spans="1:3" x14ac:dyDescent="0.3">
      <c r="A306365" s="5"/>
      <c r="B306365" s="7"/>
      <c r="C306365" s="9"/>
    </row>
    <row r="306367" spans="1:3" x14ac:dyDescent="0.3">
      <c r="A306367" s="5"/>
      <c r="B306367" s="7"/>
      <c r="C306367" s="9"/>
    </row>
    <row r="306369" spans="1:3" x14ac:dyDescent="0.3">
      <c r="A306369" s="5"/>
      <c r="B306369" s="7"/>
      <c r="C306369" s="9"/>
    </row>
    <row r="306371" spans="1:3" x14ac:dyDescent="0.3">
      <c r="A306371" s="5"/>
      <c r="B306371" s="7"/>
      <c r="C306371" s="9"/>
    </row>
    <row r="306373" spans="1:3" x14ac:dyDescent="0.3">
      <c r="A306373" s="5"/>
      <c r="B306373" s="7"/>
      <c r="C306373" s="9"/>
    </row>
    <row r="306375" spans="1:3" x14ac:dyDescent="0.3">
      <c r="A306375" s="5"/>
      <c r="B306375" s="7"/>
      <c r="C306375" s="9"/>
    </row>
    <row r="306377" spans="1:3" x14ac:dyDescent="0.3">
      <c r="A306377" s="5"/>
      <c r="B306377" s="7"/>
      <c r="C306377" s="9"/>
    </row>
    <row r="306379" spans="1:3" x14ac:dyDescent="0.3">
      <c r="A306379" s="5"/>
      <c r="B306379" s="7"/>
      <c r="C306379" s="9"/>
    </row>
    <row r="306381" spans="1:3" x14ac:dyDescent="0.3">
      <c r="A306381" s="5"/>
      <c r="B306381" s="7"/>
      <c r="C306381" s="9"/>
    </row>
    <row r="306383" spans="1:3" x14ac:dyDescent="0.3">
      <c r="A306383" s="5"/>
      <c r="B306383" s="7"/>
      <c r="C306383" s="9"/>
    </row>
    <row r="306385" spans="1:3" x14ac:dyDescent="0.3">
      <c r="A306385" s="5"/>
      <c r="B306385" s="7"/>
      <c r="C306385" s="9"/>
    </row>
    <row r="306387" spans="1:3" x14ac:dyDescent="0.3">
      <c r="A306387" s="5"/>
      <c r="B306387" s="7"/>
      <c r="C306387" s="9"/>
    </row>
    <row r="306389" spans="1:3" x14ac:dyDescent="0.3">
      <c r="A306389" s="5"/>
      <c r="B306389" s="7"/>
      <c r="C306389" s="9"/>
    </row>
    <row r="306391" spans="1:3" x14ac:dyDescent="0.3">
      <c r="A306391" s="5"/>
      <c r="B306391" s="7"/>
      <c r="C306391" s="9"/>
    </row>
    <row r="306393" spans="1:3" x14ac:dyDescent="0.3">
      <c r="A306393" s="5"/>
      <c r="B306393" s="7"/>
      <c r="C306393" s="9"/>
    </row>
    <row r="306395" spans="1:3" x14ac:dyDescent="0.3">
      <c r="A306395" s="5"/>
      <c r="B306395" s="7"/>
      <c r="C306395" s="9"/>
    </row>
    <row r="306397" spans="1:3" x14ac:dyDescent="0.3">
      <c r="A306397" s="5"/>
      <c r="B306397" s="7"/>
      <c r="C306397" s="9"/>
    </row>
    <row r="306399" spans="1:3" x14ac:dyDescent="0.3">
      <c r="A306399" s="5"/>
      <c r="B306399" s="7"/>
      <c r="C306399" s="9"/>
    </row>
    <row r="306401" spans="1:3" x14ac:dyDescent="0.3">
      <c r="A306401" s="5"/>
      <c r="B306401" s="7"/>
      <c r="C306401" s="9"/>
    </row>
    <row r="306403" spans="1:3" x14ac:dyDescent="0.3">
      <c r="A306403" s="5"/>
      <c r="B306403" s="7"/>
      <c r="C306403" s="9"/>
    </row>
    <row r="306405" spans="1:3" x14ac:dyDescent="0.3">
      <c r="A306405" s="5"/>
      <c r="B306405" s="7"/>
      <c r="C306405" s="9"/>
    </row>
    <row r="306407" spans="1:3" x14ac:dyDescent="0.3">
      <c r="A306407" s="5"/>
      <c r="B306407" s="7"/>
      <c r="C306407" s="9"/>
    </row>
    <row r="306409" spans="1:3" x14ac:dyDescent="0.3">
      <c r="A306409" s="5"/>
      <c r="B306409" s="7"/>
      <c r="C306409" s="9"/>
    </row>
    <row r="306411" spans="1:3" x14ac:dyDescent="0.3">
      <c r="A306411" s="5"/>
      <c r="B306411" s="7"/>
      <c r="C306411" s="9"/>
    </row>
    <row r="306413" spans="1:3" x14ac:dyDescent="0.3">
      <c r="A306413" s="5"/>
      <c r="B306413" s="7"/>
      <c r="C306413" s="9"/>
    </row>
    <row r="306415" spans="1:3" x14ac:dyDescent="0.3">
      <c r="A306415" s="5"/>
      <c r="B306415" s="7"/>
      <c r="C306415" s="9"/>
    </row>
    <row r="306417" spans="1:3" x14ac:dyDescent="0.3">
      <c r="A306417" s="5"/>
      <c r="B306417" s="7"/>
      <c r="C306417" s="9"/>
    </row>
    <row r="306419" spans="1:3" x14ac:dyDescent="0.3">
      <c r="A306419" s="5"/>
      <c r="B306419" s="7"/>
      <c r="C306419" s="9"/>
    </row>
    <row r="306421" spans="1:3" x14ac:dyDescent="0.3">
      <c r="A306421" s="5"/>
      <c r="B306421" s="7"/>
      <c r="C306421" s="9"/>
    </row>
    <row r="306423" spans="1:3" x14ac:dyDescent="0.3">
      <c r="A306423" s="5"/>
      <c r="B306423" s="7"/>
      <c r="C306423" s="9"/>
    </row>
    <row r="306425" spans="1:3" x14ac:dyDescent="0.3">
      <c r="A306425" s="5"/>
      <c r="B306425" s="7"/>
      <c r="C306425" s="9"/>
    </row>
    <row r="306427" spans="1:3" x14ac:dyDescent="0.3">
      <c r="A306427" s="5"/>
      <c r="B306427" s="7"/>
      <c r="C306427" s="9"/>
    </row>
    <row r="306429" spans="1:3" x14ac:dyDescent="0.3">
      <c r="A306429" s="5"/>
      <c r="B306429" s="7"/>
      <c r="C306429" s="9"/>
    </row>
    <row r="306431" spans="1:3" x14ac:dyDescent="0.3">
      <c r="A306431" s="5"/>
      <c r="B306431" s="7"/>
      <c r="C306431" s="9"/>
    </row>
    <row r="306433" spans="1:3" x14ac:dyDescent="0.3">
      <c r="A306433" s="5"/>
      <c r="B306433" s="7"/>
      <c r="C306433" s="9"/>
    </row>
    <row r="306435" spans="1:3" x14ac:dyDescent="0.3">
      <c r="A306435" s="5"/>
      <c r="B306435" s="7"/>
      <c r="C306435" s="9"/>
    </row>
    <row r="306437" spans="1:3" x14ac:dyDescent="0.3">
      <c r="A306437" s="5"/>
      <c r="B306437" s="7"/>
      <c r="C306437" s="9"/>
    </row>
    <row r="306439" spans="1:3" x14ac:dyDescent="0.3">
      <c r="A306439" s="5"/>
      <c r="B306439" s="7"/>
      <c r="C306439" s="9"/>
    </row>
    <row r="306441" spans="1:3" x14ac:dyDescent="0.3">
      <c r="A306441" s="5"/>
      <c r="B306441" s="7"/>
      <c r="C306441" s="9"/>
    </row>
    <row r="306443" spans="1:3" x14ac:dyDescent="0.3">
      <c r="A306443" s="5"/>
      <c r="B306443" s="7"/>
      <c r="C306443" s="9"/>
    </row>
    <row r="306445" spans="1:3" x14ac:dyDescent="0.3">
      <c r="A306445" s="5"/>
      <c r="B306445" s="7"/>
      <c r="C306445" s="9"/>
    </row>
    <row r="306447" spans="1:3" x14ac:dyDescent="0.3">
      <c r="A306447" s="5"/>
      <c r="B306447" s="7"/>
      <c r="C306447" s="9"/>
    </row>
    <row r="306449" spans="1:3" x14ac:dyDescent="0.3">
      <c r="A306449" s="5"/>
      <c r="B306449" s="7"/>
      <c r="C306449" s="9"/>
    </row>
    <row r="306451" spans="1:3" x14ac:dyDescent="0.3">
      <c r="A306451" s="5"/>
      <c r="B306451" s="7"/>
      <c r="C306451" s="9"/>
    </row>
    <row r="306453" spans="1:3" x14ac:dyDescent="0.3">
      <c r="A306453" s="5"/>
      <c r="B306453" s="7"/>
      <c r="C306453" s="9"/>
    </row>
    <row r="306455" spans="1:3" x14ac:dyDescent="0.3">
      <c r="A306455" s="5"/>
      <c r="B306455" s="7"/>
      <c r="C306455" s="9"/>
    </row>
    <row r="306457" spans="1:3" x14ac:dyDescent="0.3">
      <c r="A306457" s="5"/>
      <c r="B306457" s="7"/>
      <c r="C306457" s="9"/>
    </row>
    <row r="306459" spans="1:3" x14ac:dyDescent="0.3">
      <c r="A306459" s="5"/>
      <c r="B306459" s="7"/>
      <c r="C306459" s="9"/>
    </row>
    <row r="306461" spans="1:3" x14ac:dyDescent="0.3">
      <c r="A306461" s="5"/>
      <c r="B306461" s="7"/>
      <c r="C306461" s="9"/>
    </row>
    <row r="306463" spans="1:3" x14ac:dyDescent="0.3">
      <c r="A306463" s="5"/>
      <c r="B306463" s="7"/>
      <c r="C306463" s="9"/>
    </row>
    <row r="306465" spans="1:3" x14ac:dyDescent="0.3">
      <c r="A306465" s="5"/>
      <c r="B306465" s="7"/>
      <c r="C306465" s="9"/>
    </row>
    <row r="306467" spans="1:3" x14ac:dyDescent="0.3">
      <c r="A306467" s="5"/>
      <c r="B306467" s="7"/>
      <c r="C306467" s="9"/>
    </row>
    <row r="306469" spans="1:3" x14ac:dyDescent="0.3">
      <c r="A306469" s="5"/>
      <c r="B306469" s="7"/>
      <c r="C306469" s="9"/>
    </row>
    <row r="306471" spans="1:3" x14ac:dyDescent="0.3">
      <c r="A306471" s="5"/>
      <c r="B306471" s="7"/>
      <c r="C306471" s="9"/>
    </row>
    <row r="306473" spans="1:3" x14ac:dyDescent="0.3">
      <c r="A306473" s="5"/>
      <c r="B306473" s="7"/>
      <c r="C306473" s="9"/>
    </row>
    <row r="306475" spans="1:3" x14ac:dyDescent="0.3">
      <c r="A306475" s="5"/>
      <c r="B306475" s="7"/>
      <c r="C306475" s="9"/>
    </row>
    <row r="306477" spans="1:3" x14ac:dyDescent="0.3">
      <c r="A306477" s="5"/>
      <c r="B306477" s="7"/>
      <c r="C306477" s="9"/>
    </row>
    <row r="306479" spans="1:3" x14ac:dyDescent="0.3">
      <c r="A306479" s="5"/>
      <c r="B306479" s="7"/>
      <c r="C306479" s="9"/>
    </row>
    <row r="306481" spans="1:3" x14ac:dyDescent="0.3">
      <c r="A306481" s="5"/>
      <c r="B306481" s="7"/>
      <c r="C306481" s="9"/>
    </row>
    <row r="306483" spans="1:3" x14ac:dyDescent="0.3">
      <c r="A306483" s="5"/>
      <c r="B306483" s="7"/>
      <c r="C306483" s="9"/>
    </row>
    <row r="306485" spans="1:3" x14ac:dyDescent="0.3">
      <c r="A306485" s="5"/>
      <c r="B306485" s="7"/>
      <c r="C306485" s="9"/>
    </row>
    <row r="306487" spans="1:3" x14ac:dyDescent="0.3">
      <c r="A306487" s="5"/>
      <c r="B306487" s="7"/>
      <c r="C306487" s="9"/>
    </row>
    <row r="306489" spans="1:3" x14ac:dyDescent="0.3">
      <c r="A306489" s="5"/>
      <c r="B306489" s="7"/>
      <c r="C306489" s="9"/>
    </row>
    <row r="306491" spans="1:3" x14ac:dyDescent="0.3">
      <c r="A306491" s="5"/>
      <c r="B306491" s="7"/>
      <c r="C306491" s="9"/>
    </row>
    <row r="306493" spans="1:3" x14ac:dyDescent="0.3">
      <c r="A306493" s="5"/>
      <c r="B306493" s="7"/>
      <c r="C306493" s="9"/>
    </row>
    <row r="306495" spans="1:3" x14ac:dyDescent="0.3">
      <c r="A306495" s="5"/>
      <c r="B306495" s="7"/>
      <c r="C306495" s="9"/>
    </row>
    <row r="306497" spans="1:3" x14ac:dyDescent="0.3">
      <c r="A306497" s="5"/>
      <c r="B306497" s="7"/>
      <c r="C306497" s="9"/>
    </row>
    <row r="306499" spans="1:3" x14ac:dyDescent="0.3">
      <c r="A306499" s="5"/>
      <c r="B306499" s="7"/>
      <c r="C306499" s="9"/>
    </row>
    <row r="306501" spans="1:3" x14ac:dyDescent="0.3">
      <c r="A306501" s="5"/>
      <c r="B306501" s="7"/>
      <c r="C306501" s="9"/>
    </row>
    <row r="306503" spans="1:3" x14ac:dyDescent="0.3">
      <c r="A306503" s="5"/>
      <c r="B306503" s="7"/>
      <c r="C306503" s="9"/>
    </row>
    <row r="306505" spans="1:3" x14ac:dyDescent="0.3">
      <c r="A306505" s="5"/>
      <c r="B306505" s="7"/>
      <c r="C306505" s="9"/>
    </row>
    <row r="306507" spans="1:3" x14ac:dyDescent="0.3">
      <c r="A306507" s="5"/>
      <c r="B306507" s="7"/>
      <c r="C306507" s="9"/>
    </row>
    <row r="306509" spans="1:3" x14ac:dyDescent="0.3">
      <c r="A306509" s="5"/>
      <c r="B306509" s="7"/>
      <c r="C306509" s="9"/>
    </row>
    <row r="306511" spans="1:3" x14ac:dyDescent="0.3">
      <c r="A306511" s="5"/>
      <c r="B306511" s="7"/>
      <c r="C306511" s="9"/>
    </row>
    <row r="306513" spans="1:3" x14ac:dyDescent="0.3">
      <c r="A306513" s="5"/>
      <c r="B306513" s="7"/>
      <c r="C306513" s="9"/>
    </row>
    <row r="306515" spans="1:3" x14ac:dyDescent="0.3">
      <c r="A306515" s="5"/>
      <c r="B306515" s="7"/>
      <c r="C306515" s="9"/>
    </row>
    <row r="306517" spans="1:3" x14ac:dyDescent="0.3">
      <c r="A306517" s="5"/>
      <c r="B306517" s="7"/>
      <c r="C306517" s="9"/>
    </row>
    <row r="306519" spans="1:3" x14ac:dyDescent="0.3">
      <c r="A306519" s="5"/>
      <c r="B306519" s="7"/>
      <c r="C306519" s="9"/>
    </row>
    <row r="306521" spans="1:3" x14ac:dyDescent="0.3">
      <c r="A306521" s="5"/>
      <c r="B306521" s="7"/>
      <c r="C306521" s="9"/>
    </row>
    <row r="306523" spans="1:3" x14ac:dyDescent="0.3">
      <c r="A306523" s="5"/>
      <c r="B306523" s="7"/>
      <c r="C306523" s="9"/>
    </row>
    <row r="306525" spans="1:3" x14ac:dyDescent="0.3">
      <c r="A306525" s="5"/>
      <c r="B306525" s="7"/>
      <c r="C306525" s="9"/>
    </row>
    <row r="306527" spans="1:3" x14ac:dyDescent="0.3">
      <c r="A306527" s="5"/>
      <c r="B306527" s="7"/>
      <c r="C306527" s="9"/>
    </row>
    <row r="306529" spans="1:3" x14ac:dyDescent="0.3">
      <c r="A306529" s="5"/>
      <c r="B306529" s="7"/>
      <c r="C306529" s="9"/>
    </row>
    <row r="306531" spans="1:3" x14ac:dyDescent="0.3">
      <c r="A306531" s="5"/>
      <c r="B306531" s="7"/>
      <c r="C306531" s="9"/>
    </row>
    <row r="306533" spans="1:3" x14ac:dyDescent="0.3">
      <c r="A306533" s="5"/>
      <c r="B306533" s="7"/>
      <c r="C306533" s="9"/>
    </row>
    <row r="306535" spans="1:3" x14ac:dyDescent="0.3">
      <c r="A306535" s="5"/>
      <c r="B306535" s="7"/>
      <c r="C306535" s="9"/>
    </row>
    <row r="306537" spans="1:3" x14ac:dyDescent="0.3">
      <c r="A306537" s="5"/>
      <c r="B306537" s="7"/>
      <c r="C306537" s="9"/>
    </row>
    <row r="306539" spans="1:3" x14ac:dyDescent="0.3">
      <c r="A306539" s="5"/>
      <c r="B306539" s="7"/>
      <c r="C306539" s="9"/>
    </row>
    <row r="306541" spans="1:3" x14ac:dyDescent="0.3">
      <c r="A306541" s="5"/>
      <c r="B306541" s="7"/>
      <c r="C306541" s="9"/>
    </row>
    <row r="306543" spans="1:3" x14ac:dyDescent="0.3">
      <c r="A306543" s="5"/>
      <c r="B306543" s="7"/>
      <c r="C306543" s="9"/>
    </row>
    <row r="306545" spans="1:3" x14ac:dyDescent="0.3">
      <c r="A306545" s="5"/>
      <c r="B306545" s="7"/>
      <c r="C306545" s="9"/>
    </row>
    <row r="306547" spans="1:3" x14ac:dyDescent="0.3">
      <c r="A306547" s="5"/>
      <c r="B306547" s="7"/>
      <c r="C306547" s="9"/>
    </row>
    <row r="306549" spans="1:3" x14ac:dyDescent="0.3">
      <c r="A306549" s="5"/>
      <c r="B306549" s="7"/>
      <c r="C306549" s="9"/>
    </row>
    <row r="306551" spans="1:3" x14ac:dyDescent="0.3">
      <c r="A306551" s="5"/>
      <c r="B306551" s="7"/>
      <c r="C306551" s="9"/>
    </row>
    <row r="306553" spans="1:3" x14ac:dyDescent="0.3">
      <c r="A306553" s="5"/>
      <c r="B306553" s="7"/>
      <c r="C306553" s="9"/>
    </row>
    <row r="306555" spans="1:3" x14ac:dyDescent="0.3">
      <c r="A306555" s="5"/>
      <c r="B306555" s="7"/>
      <c r="C306555" s="9"/>
    </row>
    <row r="306557" spans="1:3" x14ac:dyDescent="0.3">
      <c r="A306557" s="5"/>
      <c r="B306557" s="7"/>
      <c r="C306557" s="9"/>
    </row>
    <row r="306559" spans="1:3" x14ac:dyDescent="0.3">
      <c r="A306559" s="5"/>
      <c r="B306559" s="7"/>
      <c r="C306559" s="9"/>
    </row>
    <row r="306561" spans="1:3" x14ac:dyDescent="0.3">
      <c r="A306561" s="5"/>
      <c r="B306561" s="7"/>
      <c r="C306561" s="9"/>
    </row>
    <row r="306563" spans="1:3" x14ac:dyDescent="0.3">
      <c r="A306563" s="5"/>
      <c r="B306563" s="7"/>
      <c r="C306563" s="9"/>
    </row>
    <row r="306565" spans="1:3" x14ac:dyDescent="0.3">
      <c r="A306565" s="5"/>
      <c r="B306565" s="7"/>
      <c r="C306565" s="9"/>
    </row>
    <row r="306567" spans="1:3" x14ac:dyDescent="0.3">
      <c r="A306567" s="5"/>
      <c r="B306567" s="7"/>
      <c r="C306567" s="9"/>
    </row>
    <row r="306569" spans="1:3" x14ac:dyDescent="0.3">
      <c r="A306569" s="5"/>
      <c r="B306569" s="7"/>
      <c r="C306569" s="9"/>
    </row>
    <row r="306571" spans="1:3" x14ac:dyDescent="0.3">
      <c r="A306571" s="5"/>
      <c r="B306571" s="7"/>
      <c r="C306571" s="9"/>
    </row>
    <row r="306573" spans="1:3" x14ac:dyDescent="0.3">
      <c r="A306573" s="5"/>
      <c r="B306573" s="7"/>
      <c r="C306573" s="9"/>
    </row>
    <row r="306575" spans="1:3" x14ac:dyDescent="0.3">
      <c r="A306575" s="5"/>
      <c r="B306575" s="7"/>
      <c r="C306575" s="9"/>
    </row>
    <row r="306577" spans="1:3" x14ac:dyDescent="0.3">
      <c r="A306577" s="5"/>
      <c r="B306577" s="7"/>
      <c r="C306577" s="9"/>
    </row>
    <row r="306579" spans="1:3" x14ac:dyDescent="0.3">
      <c r="A306579" s="5"/>
      <c r="B306579" s="7"/>
      <c r="C306579" s="9"/>
    </row>
    <row r="306581" spans="1:3" x14ac:dyDescent="0.3">
      <c r="A306581" s="5"/>
      <c r="B306581" s="7"/>
      <c r="C306581" s="9"/>
    </row>
    <row r="306583" spans="1:3" x14ac:dyDescent="0.3">
      <c r="A306583" s="5"/>
      <c r="B306583" s="7"/>
      <c r="C306583" s="9"/>
    </row>
    <row r="306585" spans="1:3" x14ac:dyDescent="0.3">
      <c r="A306585" s="5"/>
      <c r="B306585" s="7"/>
      <c r="C306585" s="9"/>
    </row>
    <row r="306587" spans="1:3" x14ac:dyDescent="0.3">
      <c r="A306587" s="5"/>
      <c r="B306587" s="7"/>
      <c r="C306587" s="9"/>
    </row>
    <row r="306589" spans="1:3" x14ac:dyDescent="0.3">
      <c r="A306589" s="5"/>
      <c r="B306589" s="7"/>
      <c r="C306589" s="9"/>
    </row>
    <row r="306591" spans="1:3" x14ac:dyDescent="0.3">
      <c r="A306591" s="5"/>
      <c r="B306591" s="7"/>
      <c r="C306591" s="9"/>
    </row>
    <row r="306593" spans="1:3" x14ac:dyDescent="0.3">
      <c r="A306593" s="5"/>
      <c r="B306593" s="7"/>
      <c r="C306593" s="9"/>
    </row>
    <row r="306595" spans="1:3" x14ac:dyDescent="0.3">
      <c r="A306595" s="5"/>
      <c r="B306595" s="7"/>
      <c r="C306595" s="9"/>
    </row>
    <row r="306597" spans="1:3" x14ac:dyDescent="0.3">
      <c r="A306597" s="5"/>
      <c r="B306597" s="7"/>
      <c r="C306597" s="9"/>
    </row>
    <row r="306599" spans="1:3" x14ac:dyDescent="0.3">
      <c r="A306599" s="5"/>
      <c r="B306599" s="7"/>
      <c r="C306599" s="9"/>
    </row>
    <row r="306601" spans="1:3" x14ac:dyDescent="0.3">
      <c r="A306601" s="5"/>
      <c r="B306601" s="7"/>
      <c r="C306601" s="9"/>
    </row>
    <row r="306603" spans="1:3" x14ac:dyDescent="0.3">
      <c r="A306603" s="5"/>
      <c r="B306603" s="7"/>
      <c r="C306603" s="9"/>
    </row>
    <row r="306605" spans="1:3" x14ac:dyDescent="0.3">
      <c r="A306605" s="5"/>
      <c r="B306605" s="7"/>
      <c r="C306605" s="9"/>
    </row>
    <row r="306607" spans="1:3" x14ac:dyDescent="0.3">
      <c r="A306607" s="5"/>
      <c r="B306607" s="7"/>
      <c r="C306607" s="9"/>
    </row>
    <row r="306609" spans="1:3" x14ac:dyDescent="0.3">
      <c r="A306609" s="5"/>
      <c r="B306609" s="7"/>
      <c r="C306609" s="9"/>
    </row>
    <row r="306611" spans="1:3" x14ac:dyDescent="0.3">
      <c r="A306611" s="5"/>
      <c r="B306611" s="7"/>
      <c r="C306611" s="9"/>
    </row>
    <row r="306613" spans="1:3" x14ac:dyDescent="0.3">
      <c r="A306613" s="5"/>
      <c r="B306613" s="7"/>
      <c r="C306613" s="9"/>
    </row>
    <row r="306615" spans="1:3" x14ac:dyDescent="0.3">
      <c r="A306615" s="5"/>
      <c r="B306615" s="7"/>
      <c r="C306615" s="9"/>
    </row>
    <row r="306617" spans="1:3" x14ac:dyDescent="0.3">
      <c r="A306617" s="5"/>
      <c r="B306617" s="7"/>
      <c r="C306617" s="9"/>
    </row>
    <row r="306619" spans="1:3" x14ac:dyDescent="0.3">
      <c r="A306619" s="5"/>
      <c r="B306619" s="7"/>
      <c r="C306619" s="9"/>
    </row>
    <row r="306621" spans="1:3" x14ac:dyDescent="0.3">
      <c r="A306621" s="5"/>
      <c r="B306621" s="7"/>
      <c r="C306621" s="9"/>
    </row>
    <row r="306623" spans="1:3" x14ac:dyDescent="0.3">
      <c r="A306623" s="5"/>
      <c r="B306623" s="7"/>
      <c r="C306623" s="9"/>
    </row>
    <row r="306625" spans="1:3" x14ac:dyDescent="0.3">
      <c r="A306625" s="5"/>
      <c r="B306625" s="7"/>
      <c r="C306625" s="9"/>
    </row>
    <row r="306627" spans="1:3" x14ac:dyDescent="0.3">
      <c r="A306627" s="5"/>
      <c r="B306627" s="7"/>
      <c r="C306627" s="9"/>
    </row>
    <row r="306629" spans="1:3" x14ac:dyDescent="0.3">
      <c r="A306629" s="5"/>
      <c r="B306629" s="7"/>
      <c r="C306629" s="9"/>
    </row>
    <row r="306631" spans="1:3" x14ac:dyDescent="0.3">
      <c r="A306631" s="5"/>
      <c r="B306631" s="7"/>
      <c r="C306631" s="9"/>
    </row>
    <row r="306633" spans="1:3" x14ac:dyDescent="0.3">
      <c r="A306633" s="5"/>
      <c r="B306633" s="7"/>
      <c r="C306633" s="9"/>
    </row>
    <row r="306635" spans="1:3" x14ac:dyDescent="0.3">
      <c r="A306635" s="5"/>
      <c r="B306635" s="7"/>
      <c r="C306635" s="9"/>
    </row>
    <row r="306637" spans="1:3" x14ac:dyDescent="0.3">
      <c r="A306637" s="5"/>
      <c r="B306637" s="7"/>
      <c r="C306637" s="9"/>
    </row>
    <row r="306639" spans="1:3" x14ac:dyDescent="0.3">
      <c r="A306639" s="5"/>
      <c r="B306639" s="7"/>
      <c r="C306639" s="9"/>
    </row>
    <row r="306641" spans="1:3" x14ac:dyDescent="0.3">
      <c r="A306641" s="5"/>
      <c r="B306641" s="7"/>
      <c r="C306641" s="9"/>
    </row>
    <row r="306643" spans="1:3" x14ac:dyDescent="0.3">
      <c r="A306643" s="5"/>
      <c r="B306643" s="7"/>
      <c r="C306643" s="9"/>
    </row>
    <row r="306645" spans="1:3" x14ac:dyDescent="0.3">
      <c r="A306645" s="5"/>
      <c r="B306645" s="7"/>
      <c r="C306645" s="9"/>
    </row>
    <row r="306647" spans="1:3" x14ac:dyDescent="0.3">
      <c r="A306647" s="5"/>
      <c r="B306647" s="7"/>
      <c r="C306647" s="9"/>
    </row>
    <row r="306649" spans="1:3" x14ac:dyDescent="0.3">
      <c r="A306649" s="5"/>
      <c r="B306649" s="7"/>
      <c r="C306649" s="9"/>
    </row>
    <row r="306651" spans="1:3" x14ac:dyDescent="0.3">
      <c r="A306651" s="5"/>
      <c r="B306651" s="7"/>
      <c r="C306651" s="9"/>
    </row>
    <row r="306653" spans="1:3" x14ac:dyDescent="0.3">
      <c r="A306653" s="5"/>
      <c r="B306653" s="7"/>
      <c r="C306653" s="9"/>
    </row>
    <row r="306655" spans="1:3" x14ac:dyDescent="0.3">
      <c r="A306655" s="5"/>
      <c r="B306655" s="7"/>
      <c r="C306655" s="9"/>
    </row>
    <row r="306657" spans="1:3" x14ac:dyDescent="0.3">
      <c r="A306657" s="5"/>
      <c r="B306657" s="7"/>
      <c r="C306657" s="9"/>
    </row>
    <row r="306659" spans="1:3" x14ac:dyDescent="0.3">
      <c r="A306659" s="5"/>
      <c r="B306659" s="7"/>
      <c r="C306659" s="9"/>
    </row>
    <row r="306661" spans="1:3" x14ac:dyDescent="0.3">
      <c r="A306661" s="5"/>
      <c r="B306661" s="7"/>
      <c r="C306661" s="9"/>
    </row>
    <row r="306663" spans="1:3" x14ac:dyDescent="0.3">
      <c r="A306663" s="5"/>
      <c r="B306663" s="7"/>
      <c r="C306663" s="9"/>
    </row>
    <row r="306665" spans="1:3" x14ac:dyDescent="0.3">
      <c r="A306665" s="5"/>
      <c r="B306665" s="7"/>
      <c r="C306665" s="9"/>
    </row>
    <row r="306667" spans="1:3" x14ac:dyDescent="0.3">
      <c r="A306667" s="5"/>
      <c r="B306667" s="7"/>
      <c r="C306667" s="9"/>
    </row>
    <row r="306669" spans="1:3" x14ac:dyDescent="0.3">
      <c r="A306669" s="5"/>
      <c r="B306669" s="7"/>
      <c r="C306669" s="9"/>
    </row>
    <row r="306671" spans="1:3" x14ac:dyDescent="0.3">
      <c r="A306671" s="5"/>
      <c r="B306671" s="7"/>
      <c r="C306671" s="9"/>
    </row>
    <row r="306673" spans="1:3" x14ac:dyDescent="0.3">
      <c r="A306673" s="5"/>
      <c r="B306673" s="7"/>
      <c r="C306673" s="9"/>
    </row>
    <row r="306675" spans="1:3" x14ac:dyDescent="0.3">
      <c r="A306675" s="5"/>
      <c r="B306675" s="7"/>
      <c r="C306675" s="9"/>
    </row>
    <row r="306677" spans="1:3" x14ac:dyDescent="0.3">
      <c r="A306677" s="5"/>
      <c r="B306677" s="7"/>
      <c r="C306677" s="9"/>
    </row>
    <row r="306679" spans="1:3" x14ac:dyDescent="0.3">
      <c r="A306679" s="5"/>
      <c r="B306679" s="7"/>
      <c r="C306679" s="9"/>
    </row>
    <row r="306681" spans="1:3" x14ac:dyDescent="0.3">
      <c r="A306681" s="5"/>
      <c r="B306681" s="7"/>
      <c r="C306681" s="9"/>
    </row>
    <row r="306683" spans="1:3" x14ac:dyDescent="0.3">
      <c r="A306683" s="5"/>
      <c r="B306683" s="7"/>
      <c r="C306683" s="9"/>
    </row>
    <row r="306685" spans="1:3" x14ac:dyDescent="0.3">
      <c r="A306685" s="5"/>
      <c r="B306685" s="7"/>
      <c r="C306685" s="9"/>
    </row>
    <row r="306687" spans="1:3" x14ac:dyDescent="0.3">
      <c r="A306687" s="5"/>
      <c r="B306687" s="7"/>
      <c r="C306687" s="9"/>
    </row>
    <row r="306689" spans="1:3" x14ac:dyDescent="0.3">
      <c r="A306689" s="5"/>
      <c r="B306689" s="7"/>
      <c r="C306689" s="9"/>
    </row>
    <row r="306691" spans="1:3" x14ac:dyDescent="0.3">
      <c r="A306691" s="5"/>
      <c r="B306691" s="7"/>
      <c r="C306691" s="9"/>
    </row>
    <row r="306693" spans="1:3" x14ac:dyDescent="0.3">
      <c r="A306693" s="5"/>
      <c r="B306693" s="7"/>
      <c r="C306693" s="9"/>
    </row>
    <row r="306695" spans="1:3" x14ac:dyDescent="0.3">
      <c r="A306695" s="5"/>
      <c r="B306695" s="7"/>
      <c r="C306695" s="9"/>
    </row>
    <row r="306697" spans="1:3" x14ac:dyDescent="0.3">
      <c r="A306697" s="5"/>
      <c r="B306697" s="7"/>
      <c r="C306697" s="9"/>
    </row>
    <row r="306699" spans="1:3" x14ac:dyDescent="0.3">
      <c r="A306699" s="5"/>
      <c r="B306699" s="7"/>
      <c r="C306699" s="9"/>
    </row>
    <row r="306701" spans="1:3" x14ac:dyDescent="0.3">
      <c r="A306701" s="5"/>
      <c r="B306701" s="7"/>
      <c r="C306701" s="9"/>
    </row>
    <row r="306703" spans="1:3" x14ac:dyDescent="0.3">
      <c r="A306703" s="5"/>
      <c r="B306703" s="7"/>
      <c r="C306703" s="9"/>
    </row>
    <row r="306705" spans="1:3" x14ac:dyDescent="0.3">
      <c r="A306705" s="5"/>
      <c r="B306705" s="7"/>
      <c r="C306705" s="9"/>
    </row>
    <row r="306707" spans="1:3" x14ac:dyDescent="0.3">
      <c r="A306707" s="5"/>
      <c r="B306707" s="7"/>
      <c r="C306707" s="9"/>
    </row>
    <row r="306709" spans="1:3" x14ac:dyDescent="0.3">
      <c r="A306709" s="5"/>
      <c r="B306709" s="7"/>
      <c r="C306709" s="9"/>
    </row>
    <row r="306711" spans="1:3" x14ac:dyDescent="0.3">
      <c r="A306711" s="5"/>
      <c r="B306711" s="7"/>
      <c r="C306711" s="9"/>
    </row>
    <row r="306713" spans="1:3" x14ac:dyDescent="0.3">
      <c r="A306713" s="5"/>
      <c r="B306713" s="7"/>
      <c r="C306713" s="9"/>
    </row>
    <row r="306715" spans="1:3" x14ac:dyDescent="0.3">
      <c r="A306715" s="5"/>
      <c r="B306715" s="7"/>
      <c r="C306715" s="9"/>
    </row>
    <row r="306717" spans="1:3" x14ac:dyDescent="0.3">
      <c r="A306717" s="5"/>
      <c r="B306717" s="7"/>
      <c r="C306717" s="9"/>
    </row>
    <row r="306719" spans="1:3" x14ac:dyDescent="0.3">
      <c r="A306719" s="5"/>
      <c r="B306719" s="7"/>
      <c r="C306719" s="9"/>
    </row>
    <row r="306721" spans="1:3" x14ac:dyDescent="0.3">
      <c r="A306721" s="5"/>
      <c r="B306721" s="7"/>
      <c r="C306721" s="9"/>
    </row>
    <row r="306723" spans="1:3" x14ac:dyDescent="0.3">
      <c r="A306723" s="5"/>
      <c r="B306723" s="7"/>
      <c r="C306723" s="9"/>
    </row>
    <row r="306725" spans="1:3" x14ac:dyDescent="0.3">
      <c r="A306725" s="5"/>
      <c r="B306725" s="7"/>
      <c r="C306725" s="9"/>
    </row>
    <row r="306727" spans="1:3" x14ac:dyDescent="0.3">
      <c r="A306727" s="5"/>
      <c r="B306727" s="7"/>
      <c r="C306727" s="9"/>
    </row>
    <row r="306729" spans="1:3" x14ac:dyDescent="0.3">
      <c r="A306729" s="5"/>
      <c r="B306729" s="7"/>
      <c r="C306729" s="9"/>
    </row>
    <row r="306731" spans="1:3" x14ac:dyDescent="0.3">
      <c r="A306731" s="5"/>
      <c r="B306731" s="7"/>
      <c r="C306731" s="9"/>
    </row>
    <row r="306733" spans="1:3" x14ac:dyDescent="0.3">
      <c r="A306733" s="5"/>
      <c r="B306733" s="7"/>
      <c r="C306733" s="9"/>
    </row>
    <row r="306735" spans="1:3" x14ac:dyDescent="0.3">
      <c r="A306735" s="5"/>
      <c r="B306735" s="7"/>
      <c r="C306735" s="9"/>
    </row>
    <row r="306737" spans="1:3" x14ac:dyDescent="0.3">
      <c r="A306737" s="5"/>
      <c r="B306737" s="7"/>
      <c r="C306737" s="9"/>
    </row>
    <row r="306739" spans="1:3" x14ac:dyDescent="0.3">
      <c r="A306739" s="5"/>
      <c r="B306739" s="7"/>
      <c r="C306739" s="9"/>
    </row>
    <row r="306741" spans="1:3" x14ac:dyDescent="0.3">
      <c r="A306741" s="5"/>
      <c r="B306741" s="7"/>
      <c r="C306741" s="9"/>
    </row>
    <row r="306743" spans="1:3" x14ac:dyDescent="0.3">
      <c r="A306743" s="5"/>
      <c r="B306743" s="7"/>
      <c r="C306743" s="9"/>
    </row>
    <row r="306745" spans="1:3" x14ac:dyDescent="0.3">
      <c r="A306745" s="5"/>
      <c r="B306745" s="7"/>
      <c r="C306745" s="9"/>
    </row>
    <row r="306747" spans="1:3" x14ac:dyDescent="0.3">
      <c r="A306747" s="5"/>
      <c r="B306747" s="7"/>
      <c r="C306747" s="9"/>
    </row>
    <row r="306749" spans="1:3" x14ac:dyDescent="0.3">
      <c r="A306749" s="5"/>
      <c r="B306749" s="7"/>
      <c r="C306749" s="9"/>
    </row>
    <row r="306751" spans="1:3" x14ac:dyDescent="0.3">
      <c r="A306751" s="5"/>
      <c r="B306751" s="7"/>
      <c r="C306751" s="9"/>
    </row>
    <row r="306753" spans="1:3" x14ac:dyDescent="0.3">
      <c r="A306753" s="5"/>
      <c r="B306753" s="7"/>
      <c r="C306753" s="9"/>
    </row>
    <row r="306755" spans="1:3" x14ac:dyDescent="0.3">
      <c r="A306755" s="5"/>
      <c r="B306755" s="7"/>
      <c r="C306755" s="9"/>
    </row>
    <row r="306757" spans="1:3" x14ac:dyDescent="0.3">
      <c r="A306757" s="5"/>
      <c r="B306757" s="7"/>
      <c r="C306757" s="9"/>
    </row>
    <row r="306759" spans="1:3" x14ac:dyDescent="0.3">
      <c r="A306759" s="5"/>
      <c r="B306759" s="7"/>
      <c r="C306759" s="9"/>
    </row>
    <row r="306761" spans="1:3" x14ac:dyDescent="0.3">
      <c r="A306761" s="5"/>
      <c r="B306761" s="7"/>
      <c r="C306761" s="9"/>
    </row>
    <row r="306763" spans="1:3" x14ac:dyDescent="0.3">
      <c r="A306763" s="5"/>
      <c r="B306763" s="7"/>
      <c r="C306763" s="9"/>
    </row>
    <row r="306765" spans="1:3" x14ac:dyDescent="0.3">
      <c r="A306765" s="5"/>
      <c r="B306765" s="7"/>
      <c r="C306765" s="9"/>
    </row>
    <row r="306767" spans="1:3" x14ac:dyDescent="0.3">
      <c r="A306767" s="5"/>
      <c r="B306767" s="7"/>
      <c r="C306767" s="9"/>
    </row>
    <row r="306769" spans="1:3" x14ac:dyDescent="0.3">
      <c r="A306769" s="5"/>
      <c r="B306769" s="7"/>
      <c r="C306769" s="9"/>
    </row>
    <row r="306771" spans="1:3" x14ac:dyDescent="0.3">
      <c r="A306771" s="5"/>
      <c r="B306771" s="7"/>
      <c r="C306771" s="9"/>
    </row>
    <row r="306773" spans="1:3" x14ac:dyDescent="0.3">
      <c r="A306773" s="5"/>
      <c r="B306773" s="7"/>
      <c r="C306773" s="9"/>
    </row>
    <row r="306775" spans="1:3" x14ac:dyDescent="0.3">
      <c r="A306775" s="5"/>
      <c r="B306775" s="7"/>
      <c r="C306775" s="9"/>
    </row>
    <row r="306777" spans="1:3" x14ac:dyDescent="0.3">
      <c r="A306777" s="5"/>
      <c r="B306777" s="7"/>
      <c r="C306777" s="9"/>
    </row>
    <row r="306779" spans="1:3" x14ac:dyDescent="0.3">
      <c r="A306779" s="5"/>
      <c r="B306779" s="7"/>
      <c r="C306779" s="9"/>
    </row>
    <row r="306781" spans="1:3" x14ac:dyDescent="0.3">
      <c r="A306781" s="5"/>
      <c r="B306781" s="7"/>
      <c r="C306781" s="9"/>
    </row>
    <row r="306783" spans="1:3" x14ac:dyDescent="0.3">
      <c r="A306783" s="5"/>
      <c r="B306783" s="7"/>
      <c r="C306783" s="9"/>
    </row>
    <row r="306785" spans="1:3" x14ac:dyDescent="0.3">
      <c r="A306785" s="5"/>
      <c r="B306785" s="7"/>
      <c r="C306785" s="9"/>
    </row>
    <row r="306787" spans="1:3" x14ac:dyDescent="0.3">
      <c r="A306787" s="5"/>
      <c r="B306787" s="7"/>
      <c r="C306787" s="9"/>
    </row>
    <row r="306789" spans="1:3" x14ac:dyDescent="0.3">
      <c r="A306789" s="5"/>
      <c r="B306789" s="7"/>
      <c r="C306789" s="9"/>
    </row>
    <row r="306791" spans="1:3" x14ac:dyDescent="0.3">
      <c r="A306791" s="5"/>
      <c r="B306791" s="7"/>
      <c r="C306791" s="9"/>
    </row>
    <row r="306793" spans="1:3" x14ac:dyDescent="0.3">
      <c r="A306793" s="5"/>
      <c r="B306793" s="7"/>
      <c r="C306793" s="9"/>
    </row>
    <row r="306795" spans="1:3" x14ac:dyDescent="0.3">
      <c r="A306795" s="5"/>
      <c r="B306795" s="7"/>
      <c r="C306795" s="9"/>
    </row>
    <row r="306797" spans="1:3" x14ac:dyDescent="0.3">
      <c r="A306797" s="5"/>
      <c r="B306797" s="7"/>
      <c r="C306797" s="9"/>
    </row>
    <row r="306799" spans="1:3" x14ac:dyDescent="0.3">
      <c r="A306799" s="5"/>
      <c r="B306799" s="7"/>
      <c r="C306799" s="9"/>
    </row>
    <row r="306801" spans="1:3" x14ac:dyDescent="0.3">
      <c r="A306801" s="5"/>
      <c r="B306801" s="7"/>
      <c r="C306801" s="9"/>
    </row>
    <row r="306803" spans="1:3" x14ac:dyDescent="0.3">
      <c r="A306803" s="5"/>
      <c r="B306803" s="7"/>
      <c r="C306803" s="9"/>
    </row>
    <row r="306805" spans="1:3" x14ac:dyDescent="0.3">
      <c r="A306805" s="5"/>
      <c r="B306805" s="7"/>
      <c r="C306805" s="9"/>
    </row>
    <row r="306807" spans="1:3" x14ac:dyDescent="0.3">
      <c r="A306807" s="5"/>
      <c r="B306807" s="7"/>
      <c r="C306807" s="9"/>
    </row>
    <row r="306809" spans="1:3" x14ac:dyDescent="0.3">
      <c r="A306809" s="5"/>
      <c r="B306809" s="7"/>
      <c r="C306809" s="9"/>
    </row>
    <row r="306811" spans="1:3" x14ac:dyDescent="0.3">
      <c r="A306811" s="5"/>
      <c r="B306811" s="7"/>
      <c r="C306811" s="9"/>
    </row>
    <row r="306813" spans="1:3" x14ac:dyDescent="0.3">
      <c r="A306813" s="5"/>
      <c r="B306813" s="7"/>
      <c r="C306813" s="9"/>
    </row>
    <row r="306815" spans="1:3" x14ac:dyDescent="0.3">
      <c r="A306815" s="5"/>
      <c r="B306815" s="7"/>
      <c r="C306815" s="9"/>
    </row>
    <row r="306817" spans="1:3" x14ac:dyDescent="0.3">
      <c r="A306817" s="5"/>
      <c r="B306817" s="7"/>
      <c r="C306817" s="9"/>
    </row>
    <row r="306819" spans="1:3" x14ac:dyDescent="0.3">
      <c r="A306819" s="5"/>
      <c r="B306819" s="7"/>
      <c r="C306819" s="9"/>
    </row>
    <row r="306821" spans="1:3" x14ac:dyDescent="0.3">
      <c r="A306821" s="5"/>
      <c r="B306821" s="7"/>
      <c r="C306821" s="9"/>
    </row>
    <row r="306823" spans="1:3" x14ac:dyDescent="0.3">
      <c r="A306823" s="5"/>
      <c r="B306823" s="7"/>
      <c r="C306823" s="9"/>
    </row>
    <row r="306825" spans="1:3" x14ac:dyDescent="0.3">
      <c r="A306825" s="5"/>
      <c r="B306825" s="7"/>
      <c r="C306825" s="9"/>
    </row>
    <row r="306827" spans="1:3" x14ac:dyDescent="0.3">
      <c r="A306827" s="5"/>
      <c r="B306827" s="7"/>
      <c r="C306827" s="9"/>
    </row>
    <row r="306829" spans="1:3" x14ac:dyDescent="0.3">
      <c r="A306829" s="5"/>
      <c r="B306829" s="7"/>
      <c r="C306829" s="9"/>
    </row>
    <row r="306831" spans="1:3" x14ac:dyDescent="0.3">
      <c r="A306831" s="5"/>
      <c r="B306831" s="7"/>
      <c r="C306831" s="9"/>
    </row>
    <row r="306833" spans="1:3" x14ac:dyDescent="0.3">
      <c r="A306833" s="5"/>
      <c r="B306833" s="7"/>
      <c r="C306833" s="9"/>
    </row>
    <row r="306835" spans="1:3" x14ac:dyDescent="0.3">
      <c r="A306835" s="5"/>
      <c r="B306835" s="7"/>
      <c r="C306835" s="9"/>
    </row>
    <row r="306837" spans="1:3" x14ac:dyDescent="0.3">
      <c r="A306837" s="5"/>
      <c r="B306837" s="7"/>
      <c r="C306837" s="9"/>
    </row>
    <row r="306839" spans="1:3" x14ac:dyDescent="0.3">
      <c r="A306839" s="5"/>
      <c r="B306839" s="7"/>
      <c r="C306839" s="9"/>
    </row>
    <row r="306841" spans="1:3" x14ac:dyDescent="0.3">
      <c r="A306841" s="5"/>
      <c r="B306841" s="7"/>
      <c r="C306841" s="9"/>
    </row>
    <row r="306843" spans="1:3" x14ac:dyDescent="0.3">
      <c r="A306843" s="5"/>
      <c r="B306843" s="7"/>
      <c r="C306843" s="9"/>
    </row>
    <row r="306845" spans="1:3" x14ac:dyDescent="0.3">
      <c r="A306845" s="5"/>
      <c r="B306845" s="7"/>
      <c r="C306845" s="9"/>
    </row>
    <row r="306847" spans="1:3" x14ac:dyDescent="0.3">
      <c r="A306847" s="5"/>
      <c r="B306847" s="7"/>
      <c r="C306847" s="9"/>
    </row>
    <row r="306849" spans="1:3" x14ac:dyDescent="0.3">
      <c r="A306849" s="5"/>
      <c r="B306849" s="7"/>
      <c r="C306849" s="9"/>
    </row>
    <row r="306851" spans="1:3" x14ac:dyDescent="0.3">
      <c r="A306851" s="5"/>
      <c r="B306851" s="7"/>
      <c r="C306851" s="9"/>
    </row>
    <row r="306853" spans="1:3" x14ac:dyDescent="0.3">
      <c r="A306853" s="5"/>
      <c r="B306853" s="7"/>
      <c r="C306853" s="9"/>
    </row>
    <row r="306855" spans="1:3" x14ac:dyDescent="0.3">
      <c r="A306855" s="5"/>
      <c r="B306855" s="7"/>
      <c r="C306855" s="9"/>
    </row>
    <row r="306857" spans="1:3" x14ac:dyDescent="0.3">
      <c r="A306857" s="5"/>
      <c r="B306857" s="7"/>
      <c r="C306857" s="9"/>
    </row>
    <row r="306859" spans="1:3" x14ac:dyDescent="0.3">
      <c r="A306859" s="5"/>
      <c r="B306859" s="7"/>
      <c r="C306859" s="9"/>
    </row>
    <row r="306861" spans="1:3" x14ac:dyDescent="0.3">
      <c r="A306861" s="5"/>
      <c r="B306861" s="7"/>
      <c r="C306861" s="9"/>
    </row>
    <row r="306863" spans="1:3" x14ac:dyDescent="0.3">
      <c r="A306863" s="5"/>
      <c r="B306863" s="7"/>
      <c r="C306863" s="9"/>
    </row>
    <row r="306865" spans="1:3" x14ac:dyDescent="0.3">
      <c r="A306865" s="5"/>
      <c r="B306865" s="7"/>
      <c r="C306865" s="9"/>
    </row>
    <row r="306867" spans="1:3" x14ac:dyDescent="0.3">
      <c r="A306867" s="5"/>
      <c r="B306867" s="7"/>
      <c r="C306867" s="9"/>
    </row>
    <row r="306869" spans="1:3" x14ac:dyDescent="0.3">
      <c r="A306869" s="5"/>
      <c r="B306869" s="7"/>
      <c r="C306869" s="9"/>
    </row>
    <row r="306871" spans="1:3" x14ac:dyDescent="0.3">
      <c r="A306871" s="5"/>
      <c r="B306871" s="7"/>
      <c r="C306871" s="9"/>
    </row>
    <row r="306873" spans="1:3" x14ac:dyDescent="0.3">
      <c r="A306873" s="5"/>
      <c r="B306873" s="7"/>
      <c r="C306873" s="9"/>
    </row>
    <row r="306875" spans="1:3" x14ac:dyDescent="0.3">
      <c r="A306875" s="5"/>
      <c r="B306875" s="7"/>
      <c r="C306875" s="9"/>
    </row>
    <row r="306877" spans="1:3" x14ac:dyDescent="0.3">
      <c r="A306877" s="5"/>
      <c r="B306877" s="7"/>
      <c r="C306877" s="9"/>
    </row>
    <row r="306879" spans="1:3" x14ac:dyDescent="0.3">
      <c r="A306879" s="5"/>
      <c r="B306879" s="7"/>
      <c r="C306879" s="9"/>
    </row>
    <row r="306881" spans="1:3" x14ac:dyDescent="0.3">
      <c r="A306881" s="5"/>
      <c r="B306881" s="7"/>
      <c r="C306881" s="9"/>
    </row>
    <row r="306883" spans="1:3" x14ac:dyDescent="0.3">
      <c r="A306883" s="5"/>
      <c r="B306883" s="7"/>
      <c r="C306883" s="9"/>
    </row>
    <row r="306885" spans="1:3" x14ac:dyDescent="0.3">
      <c r="A306885" s="5"/>
      <c r="B306885" s="7"/>
      <c r="C306885" s="9"/>
    </row>
    <row r="306887" spans="1:3" x14ac:dyDescent="0.3">
      <c r="A306887" s="5"/>
      <c r="B306887" s="7"/>
      <c r="C306887" s="9"/>
    </row>
    <row r="306889" spans="1:3" x14ac:dyDescent="0.3">
      <c r="A306889" s="5"/>
      <c r="B306889" s="7"/>
      <c r="C306889" s="9"/>
    </row>
    <row r="306891" spans="1:3" x14ac:dyDescent="0.3">
      <c r="A306891" s="5"/>
      <c r="B306891" s="7"/>
      <c r="C306891" s="9"/>
    </row>
    <row r="306893" spans="1:3" x14ac:dyDescent="0.3">
      <c r="A306893" s="5"/>
      <c r="B306893" s="7"/>
      <c r="C306893" s="9"/>
    </row>
    <row r="306895" spans="1:3" x14ac:dyDescent="0.3">
      <c r="A306895" s="5"/>
      <c r="B306895" s="7"/>
      <c r="C306895" s="9"/>
    </row>
    <row r="306897" spans="1:3" x14ac:dyDescent="0.3">
      <c r="A306897" s="5"/>
      <c r="B306897" s="7"/>
      <c r="C306897" s="9"/>
    </row>
    <row r="306899" spans="1:3" x14ac:dyDescent="0.3">
      <c r="A306899" s="5"/>
      <c r="B306899" s="7"/>
      <c r="C306899" s="9"/>
    </row>
    <row r="306901" spans="1:3" x14ac:dyDescent="0.3">
      <c r="A306901" s="5"/>
      <c r="B306901" s="7"/>
      <c r="C306901" s="9"/>
    </row>
    <row r="306903" spans="1:3" x14ac:dyDescent="0.3">
      <c r="A306903" s="5"/>
      <c r="B306903" s="7"/>
      <c r="C306903" s="9"/>
    </row>
    <row r="306905" spans="1:3" x14ac:dyDescent="0.3">
      <c r="A306905" s="5"/>
      <c r="B306905" s="7"/>
      <c r="C306905" s="9"/>
    </row>
    <row r="306907" spans="1:3" x14ac:dyDescent="0.3">
      <c r="A306907" s="5"/>
      <c r="B306907" s="7"/>
      <c r="C306907" s="9"/>
    </row>
    <row r="306909" spans="1:3" x14ac:dyDescent="0.3">
      <c r="A306909" s="5"/>
      <c r="B306909" s="7"/>
      <c r="C306909" s="9"/>
    </row>
    <row r="306911" spans="1:3" x14ac:dyDescent="0.3">
      <c r="A306911" s="5"/>
      <c r="B306911" s="7"/>
      <c r="C306911" s="9"/>
    </row>
    <row r="306913" spans="1:3" x14ac:dyDescent="0.3">
      <c r="A306913" s="5"/>
      <c r="B306913" s="7"/>
      <c r="C306913" s="9"/>
    </row>
    <row r="306915" spans="1:3" x14ac:dyDescent="0.3">
      <c r="A306915" s="5"/>
      <c r="B306915" s="7"/>
      <c r="C306915" s="9"/>
    </row>
    <row r="306917" spans="1:3" x14ac:dyDescent="0.3">
      <c r="A306917" s="5"/>
      <c r="B306917" s="7"/>
      <c r="C306917" s="9"/>
    </row>
    <row r="306919" spans="1:3" x14ac:dyDescent="0.3">
      <c r="A306919" s="5"/>
      <c r="B306919" s="7"/>
      <c r="C306919" s="9"/>
    </row>
    <row r="306921" spans="1:3" x14ac:dyDescent="0.3">
      <c r="A306921" s="5"/>
      <c r="B306921" s="7"/>
      <c r="C306921" s="9"/>
    </row>
    <row r="306923" spans="1:3" x14ac:dyDescent="0.3">
      <c r="A306923" s="5"/>
      <c r="B306923" s="7"/>
      <c r="C306923" s="9"/>
    </row>
    <row r="306925" spans="1:3" x14ac:dyDescent="0.3">
      <c r="A306925" s="5"/>
      <c r="B306925" s="7"/>
      <c r="C306925" s="9"/>
    </row>
    <row r="306927" spans="1:3" x14ac:dyDescent="0.3">
      <c r="A306927" s="5"/>
      <c r="B306927" s="7"/>
      <c r="C306927" s="9"/>
    </row>
    <row r="306929" spans="1:3" x14ac:dyDescent="0.3">
      <c r="A306929" s="5"/>
      <c r="B306929" s="7"/>
      <c r="C306929" s="9"/>
    </row>
    <row r="306931" spans="1:3" x14ac:dyDescent="0.3">
      <c r="A306931" s="5"/>
      <c r="B306931" s="7"/>
      <c r="C306931" s="9"/>
    </row>
    <row r="306933" spans="1:3" x14ac:dyDescent="0.3">
      <c r="A306933" s="5"/>
      <c r="B306933" s="7"/>
      <c r="C306933" s="9"/>
    </row>
    <row r="306935" spans="1:3" x14ac:dyDescent="0.3">
      <c r="A306935" s="5"/>
      <c r="B306935" s="7"/>
      <c r="C306935" s="9"/>
    </row>
    <row r="306937" spans="1:3" x14ac:dyDescent="0.3">
      <c r="A306937" s="5"/>
      <c r="B306937" s="7"/>
      <c r="C306937" s="9"/>
    </row>
    <row r="306939" spans="1:3" x14ac:dyDescent="0.3">
      <c r="A306939" s="5"/>
      <c r="B306939" s="7"/>
      <c r="C306939" s="9"/>
    </row>
    <row r="306941" spans="1:3" x14ac:dyDescent="0.3">
      <c r="A306941" s="5"/>
      <c r="B306941" s="7"/>
      <c r="C306941" s="9"/>
    </row>
    <row r="306943" spans="1:3" x14ac:dyDescent="0.3">
      <c r="A306943" s="5"/>
      <c r="B306943" s="7"/>
      <c r="C306943" s="9"/>
    </row>
    <row r="306945" spans="1:3" x14ac:dyDescent="0.3">
      <c r="A306945" s="5"/>
      <c r="B306945" s="7"/>
      <c r="C306945" s="9"/>
    </row>
    <row r="306947" spans="1:3" x14ac:dyDescent="0.3">
      <c r="A306947" s="5"/>
      <c r="B306947" s="7"/>
      <c r="C306947" s="9"/>
    </row>
    <row r="306949" spans="1:3" x14ac:dyDescent="0.3">
      <c r="A306949" s="5"/>
      <c r="B306949" s="7"/>
      <c r="C306949" s="9"/>
    </row>
    <row r="306951" spans="1:3" x14ac:dyDescent="0.3">
      <c r="A306951" s="5"/>
      <c r="B306951" s="7"/>
      <c r="C306951" s="9"/>
    </row>
    <row r="306953" spans="1:3" x14ac:dyDescent="0.3">
      <c r="A306953" s="5"/>
      <c r="B306953" s="7"/>
      <c r="C306953" s="9"/>
    </row>
    <row r="306955" spans="1:3" x14ac:dyDescent="0.3">
      <c r="A306955" s="5"/>
      <c r="B306955" s="7"/>
      <c r="C306955" s="9"/>
    </row>
    <row r="306957" spans="1:3" x14ac:dyDescent="0.3">
      <c r="A306957" s="5"/>
      <c r="B306957" s="7"/>
      <c r="C306957" s="9"/>
    </row>
    <row r="306959" spans="1:3" x14ac:dyDescent="0.3">
      <c r="A306959" s="5"/>
      <c r="B306959" s="7"/>
      <c r="C306959" s="9"/>
    </row>
    <row r="306961" spans="1:3" x14ac:dyDescent="0.3">
      <c r="A306961" s="5"/>
      <c r="B306961" s="7"/>
      <c r="C306961" s="9"/>
    </row>
    <row r="306963" spans="1:3" x14ac:dyDescent="0.3">
      <c r="A306963" s="5"/>
      <c r="B306963" s="7"/>
      <c r="C306963" s="9"/>
    </row>
    <row r="306965" spans="1:3" x14ac:dyDescent="0.3">
      <c r="A306965" s="5"/>
      <c r="B306965" s="7"/>
      <c r="C306965" s="9"/>
    </row>
    <row r="306967" spans="1:3" x14ac:dyDescent="0.3">
      <c r="A306967" s="5"/>
      <c r="B306967" s="7"/>
      <c r="C306967" s="9"/>
    </row>
    <row r="306969" spans="1:3" x14ac:dyDescent="0.3">
      <c r="A306969" s="5"/>
      <c r="B306969" s="7"/>
      <c r="C306969" s="9"/>
    </row>
    <row r="306971" spans="1:3" x14ac:dyDescent="0.3">
      <c r="A306971" s="5"/>
      <c r="B306971" s="7"/>
      <c r="C306971" s="9"/>
    </row>
    <row r="306973" spans="1:3" x14ac:dyDescent="0.3">
      <c r="A306973" s="5"/>
      <c r="B306973" s="7"/>
      <c r="C306973" s="9"/>
    </row>
    <row r="306975" spans="1:3" x14ac:dyDescent="0.3">
      <c r="A306975" s="5"/>
      <c r="B306975" s="7"/>
      <c r="C306975" s="9"/>
    </row>
    <row r="306977" spans="1:3" x14ac:dyDescent="0.3">
      <c r="A306977" s="5"/>
      <c r="B306977" s="7"/>
      <c r="C306977" s="9"/>
    </row>
    <row r="306979" spans="1:3" x14ac:dyDescent="0.3">
      <c r="A306979" s="5"/>
      <c r="B306979" s="7"/>
      <c r="C306979" s="9"/>
    </row>
    <row r="306981" spans="1:3" x14ac:dyDescent="0.3">
      <c r="A306981" s="5"/>
      <c r="B306981" s="7"/>
      <c r="C306981" s="9"/>
    </row>
    <row r="306983" spans="1:3" x14ac:dyDescent="0.3">
      <c r="A306983" s="5"/>
      <c r="B306983" s="7"/>
      <c r="C306983" s="9"/>
    </row>
    <row r="306985" spans="1:3" x14ac:dyDescent="0.3">
      <c r="A306985" s="5"/>
      <c r="B306985" s="7"/>
      <c r="C306985" s="9"/>
    </row>
    <row r="306987" spans="1:3" x14ac:dyDescent="0.3">
      <c r="A306987" s="5"/>
      <c r="B306987" s="7"/>
      <c r="C306987" s="9"/>
    </row>
    <row r="306989" spans="1:3" x14ac:dyDescent="0.3">
      <c r="A306989" s="5"/>
      <c r="B306989" s="7"/>
      <c r="C306989" s="9"/>
    </row>
    <row r="306991" spans="1:3" x14ac:dyDescent="0.3">
      <c r="A306991" s="5"/>
      <c r="B306991" s="7"/>
      <c r="C306991" s="9"/>
    </row>
    <row r="306993" spans="1:3" x14ac:dyDescent="0.3">
      <c r="A306993" s="5"/>
      <c r="B306993" s="7"/>
      <c r="C306993" s="9"/>
    </row>
    <row r="306995" spans="1:3" x14ac:dyDescent="0.3">
      <c r="A306995" s="5"/>
      <c r="B306995" s="7"/>
      <c r="C306995" s="9"/>
    </row>
    <row r="306997" spans="1:3" x14ac:dyDescent="0.3">
      <c r="A306997" s="5"/>
      <c r="B306997" s="7"/>
      <c r="C306997" s="9"/>
    </row>
    <row r="306999" spans="1:3" x14ac:dyDescent="0.3">
      <c r="A306999" s="5"/>
      <c r="B306999" s="7"/>
      <c r="C306999" s="9"/>
    </row>
    <row r="307001" spans="1:3" x14ac:dyDescent="0.3">
      <c r="A307001" s="5"/>
      <c r="B307001" s="7"/>
      <c r="C307001" s="9"/>
    </row>
    <row r="307003" spans="1:3" x14ac:dyDescent="0.3">
      <c r="A307003" s="5"/>
      <c r="B307003" s="7"/>
      <c r="C307003" s="9"/>
    </row>
    <row r="307005" spans="1:3" x14ac:dyDescent="0.3">
      <c r="A307005" s="5"/>
      <c r="B307005" s="7"/>
      <c r="C307005" s="9"/>
    </row>
    <row r="307007" spans="1:3" x14ac:dyDescent="0.3">
      <c r="A307007" s="5"/>
      <c r="B307007" s="7"/>
      <c r="C307007" s="9"/>
    </row>
    <row r="307009" spans="1:3" x14ac:dyDescent="0.3">
      <c r="A307009" s="5"/>
      <c r="B307009" s="7"/>
      <c r="C307009" s="9"/>
    </row>
    <row r="307011" spans="1:3" x14ac:dyDescent="0.3">
      <c r="A307011" s="5"/>
      <c r="B307011" s="7"/>
      <c r="C307011" s="9"/>
    </row>
    <row r="307013" spans="1:3" x14ac:dyDescent="0.3">
      <c r="A307013" s="5"/>
      <c r="B307013" s="7"/>
      <c r="C307013" s="9"/>
    </row>
    <row r="307015" spans="1:3" x14ac:dyDescent="0.3">
      <c r="A307015" s="5"/>
      <c r="B307015" s="7"/>
      <c r="C307015" s="9"/>
    </row>
    <row r="307017" spans="1:3" x14ac:dyDescent="0.3">
      <c r="A307017" s="5"/>
      <c r="B307017" s="7"/>
      <c r="C307017" s="9"/>
    </row>
    <row r="307019" spans="1:3" x14ac:dyDescent="0.3">
      <c r="A307019" s="5"/>
      <c r="B307019" s="7"/>
      <c r="C307019" s="9"/>
    </row>
    <row r="307021" spans="1:3" x14ac:dyDescent="0.3">
      <c r="A307021" s="5"/>
      <c r="B307021" s="7"/>
      <c r="C307021" s="9"/>
    </row>
    <row r="307023" spans="1:3" x14ac:dyDescent="0.3">
      <c r="A307023" s="5"/>
      <c r="B307023" s="7"/>
      <c r="C307023" s="9"/>
    </row>
    <row r="307025" spans="1:3" x14ac:dyDescent="0.3">
      <c r="A307025" s="5"/>
      <c r="B307025" s="7"/>
      <c r="C307025" s="9"/>
    </row>
    <row r="307027" spans="1:3" x14ac:dyDescent="0.3">
      <c r="A307027" s="5"/>
      <c r="B307027" s="7"/>
      <c r="C307027" s="9"/>
    </row>
    <row r="307029" spans="1:3" x14ac:dyDescent="0.3">
      <c r="A307029" s="5"/>
      <c r="B307029" s="7"/>
      <c r="C307029" s="9"/>
    </row>
    <row r="307031" spans="1:3" x14ac:dyDescent="0.3">
      <c r="A307031" s="5"/>
      <c r="B307031" s="7"/>
      <c r="C307031" s="9"/>
    </row>
    <row r="307033" spans="1:3" x14ac:dyDescent="0.3">
      <c r="A307033" s="5"/>
      <c r="B307033" s="7"/>
      <c r="C307033" s="9"/>
    </row>
    <row r="307035" spans="1:3" x14ac:dyDescent="0.3">
      <c r="A307035" s="5"/>
      <c r="B307035" s="7"/>
      <c r="C307035" s="9"/>
    </row>
    <row r="307037" spans="1:3" x14ac:dyDescent="0.3">
      <c r="A307037" s="5"/>
      <c r="B307037" s="7"/>
      <c r="C307037" s="9"/>
    </row>
    <row r="307039" spans="1:3" x14ac:dyDescent="0.3">
      <c r="A307039" s="5"/>
      <c r="B307039" s="7"/>
      <c r="C307039" s="9"/>
    </row>
    <row r="307041" spans="1:3" x14ac:dyDescent="0.3">
      <c r="A307041" s="5"/>
      <c r="B307041" s="7"/>
      <c r="C307041" s="9"/>
    </row>
    <row r="307043" spans="1:3" x14ac:dyDescent="0.3">
      <c r="A307043" s="5"/>
      <c r="B307043" s="7"/>
      <c r="C307043" s="9"/>
    </row>
    <row r="307045" spans="1:3" x14ac:dyDescent="0.3">
      <c r="A307045" s="5"/>
      <c r="B307045" s="7"/>
      <c r="C307045" s="9"/>
    </row>
    <row r="307047" spans="1:3" x14ac:dyDescent="0.3">
      <c r="A307047" s="5"/>
      <c r="B307047" s="7"/>
      <c r="C307047" s="9"/>
    </row>
    <row r="307049" spans="1:3" x14ac:dyDescent="0.3">
      <c r="A307049" s="5"/>
      <c r="B307049" s="7"/>
      <c r="C307049" s="9"/>
    </row>
    <row r="307051" spans="1:3" x14ac:dyDescent="0.3">
      <c r="A307051" s="5"/>
      <c r="B307051" s="7"/>
      <c r="C307051" s="9"/>
    </row>
    <row r="307053" spans="1:3" x14ac:dyDescent="0.3">
      <c r="A307053" s="5"/>
      <c r="B307053" s="7"/>
      <c r="C307053" s="9"/>
    </row>
    <row r="307055" spans="1:3" x14ac:dyDescent="0.3">
      <c r="A307055" s="5"/>
      <c r="B307055" s="7"/>
      <c r="C307055" s="9"/>
    </row>
    <row r="307057" spans="1:3" x14ac:dyDescent="0.3">
      <c r="A307057" s="5"/>
      <c r="B307057" s="7"/>
      <c r="C307057" s="9"/>
    </row>
    <row r="307059" spans="1:3" x14ac:dyDescent="0.3">
      <c r="A307059" s="5"/>
      <c r="B307059" s="7"/>
      <c r="C307059" s="9"/>
    </row>
    <row r="307061" spans="1:3" x14ac:dyDescent="0.3">
      <c r="A307061" s="5"/>
      <c r="B307061" s="7"/>
      <c r="C307061" s="9"/>
    </row>
    <row r="307063" spans="1:3" x14ac:dyDescent="0.3">
      <c r="A307063" s="5"/>
      <c r="B307063" s="7"/>
      <c r="C307063" s="9"/>
    </row>
    <row r="307065" spans="1:3" x14ac:dyDescent="0.3">
      <c r="A307065" s="5"/>
      <c r="B307065" s="7"/>
      <c r="C307065" s="9"/>
    </row>
    <row r="307067" spans="1:3" x14ac:dyDescent="0.3">
      <c r="A307067" s="5"/>
      <c r="B307067" s="7"/>
      <c r="C307067" s="9"/>
    </row>
    <row r="307069" spans="1:3" x14ac:dyDescent="0.3">
      <c r="A307069" s="5"/>
      <c r="B307069" s="7"/>
      <c r="C307069" s="9"/>
    </row>
    <row r="307071" spans="1:3" x14ac:dyDescent="0.3">
      <c r="A307071" s="5"/>
      <c r="B307071" s="7"/>
      <c r="C307071" s="9"/>
    </row>
    <row r="307073" spans="1:3" x14ac:dyDescent="0.3">
      <c r="A307073" s="5"/>
      <c r="B307073" s="7"/>
      <c r="C307073" s="9"/>
    </row>
    <row r="307075" spans="1:3" x14ac:dyDescent="0.3">
      <c r="A307075" s="5"/>
      <c r="B307075" s="7"/>
      <c r="C307075" s="9"/>
    </row>
    <row r="307077" spans="1:3" x14ac:dyDescent="0.3">
      <c r="A307077" s="5"/>
      <c r="B307077" s="7"/>
      <c r="C307077" s="9"/>
    </row>
    <row r="307079" spans="1:3" x14ac:dyDescent="0.3">
      <c r="A307079" s="5"/>
      <c r="B307079" s="7"/>
      <c r="C307079" s="9"/>
    </row>
    <row r="307081" spans="1:3" x14ac:dyDescent="0.3">
      <c r="A307081" s="5"/>
      <c r="B307081" s="7"/>
      <c r="C307081" s="9"/>
    </row>
    <row r="307083" spans="1:3" x14ac:dyDescent="0.3">
      <c r="A307083" s="5"/>
      <c r="B307083" s="7"/>
      <c r="C307083" s="9"/>
    </row>
    <row r="307085" spans="1:3" x14ac:dyDescent="0.3">
      <c r="A307085" s="5"/>
      <c r="B307085" s="7"/>
      <c r="C307085" s="9"/>
    </row>
    <row r="307087" spans="1:3" x14ac:dyDescent="0.3">
      <c r="A307087" s="5"/>
      <c r="B307087" s="7"/>
      <c r="C307087" s="9"/>
    </row>
    <row r="307089" spans="1:3" x14ac:dyDescent="0.3">
      <c r="A307089" s="5"/>
      <c r="B307089" s="7"/>
      <c r="C307089" s="9"/>
    </row>
    <row r="307091" spans="1:3" x14ac:dyDescent="0.3">
      <c r="A307091" s="5"/>
      <c r="B307091" s="7"/>
      <c r="C307091" s="9"/>
    </row>
    <row r="307093" spans="1:3" x14ac:dyDescent="0.3">
      <c r="A307093" s="5"/>
      <c r="B307093" s="7"/>
      <c r="C307093" s="9"/>
    </row>
    <row r="307095" spans="1:3" x14ac:dyDescent="0.3">
      <c r="A307095" s="5"/>
      <c r="B307095" s="7"/>
      <c r="C307095" s="9"/>
    </row>
    <row r="307097" spans="1:3" x14ac:dyDescent="0.3">
      <c r="A307097" s="5"/>
      <c r="B307097" s="7"/>
      <c r="C307097" s="9"/>
    </row>
    <row r="307099" spans="1:3" x14ac:dyDescent="0.3">
      <c r="A307099" s="5"/>
      <c r="B307099" s="7"/>
      <c r="C307099" s="9"/>
    </row>
    <row r="307101" spans="1:3" x14ac:dyDescent="0.3">
      <c r="A307101" s="5"/>
      <c r="B307101" s="7"/>
      <c r="C307101" s="9"/>
    </row>
    <row r="307103" spans="1:3" x14ac:dyDescent="0.3">
      <c r="A307103" s="5"/>
      <c r="B307103" s="7"/>
      <c r="C307103" s="9"/>
    </row>
    <row r="307105" spans="1:3" x14ac:dyDescent="0.3">
      <c r="A307105" s="5"/>
      <c r="B307105" s="7"/>
      <c r="C307105" s="9"/>
    </row>
    <row r="307107" spans="1:3" x14ac:dyDescent="0.3">
      <c r="A307107" s="5"/>
      <c r="B307107" s="7"/>
      <c r="C307107" s="9"/>
    </row>
    <row r="307109" spans="1:3" x14ac:dyDescent="0.3">
      <c r="A307109" s="5"/>
      <c r="B307109" s="7"/>
      <c r="C307109" s="9"/>
    </row>
    <row r="307111" spans="1:3" x14ac:dyDescent="0.3">
      <c r="A307111" s="5"/>
      <c r="B307111" s="7"/>
      <c r="C307111" s="9"/>
    </row>
    <row r="307113" spans="1:3" x14ac:dyDescent="0.3">
      <c r="A307113" s="5"/>
      <c r="B307113" s="7"/>
      <c r="C307113" s="9"/>
    </row>
    <row r="307115" spans="1:3" x14ac:dyDescent="0.3">
      <c r="A307115" s="5"/>
      <c r="B307115" s="7"/>
      <c r="C307115" s="9"/>
    </row>
    <row r="307117" spans="1:3" x14ac:dyDescent="0.3">
      <c r="A307117" s="5"/>
      <c r="B307117" s="7"/>
      <c r="C307117" s="9"/>
    </row>
    <row r="307119" spans="1:3" x14ac:dyDescent="0.3">
      <c r="A307119" s="5"/>
      <c r="B307119" s="7"/>
      <c r="C307119" s="9"/>
    </row>
    <row r="307121" spans="1:3" x14ac:dyDescent="0.3">
      <c r="A307121" s="5"/>
      <c r="B307121" s="7"/>
      <c r="C307121" s="9"/>
    </row>
    <row r="307123" spans="1:3" x14ac:dyDescent="0.3">
      <c r="A307123" s="5"/>
      <c r="B307123" s="7"/>
      <c r="C307123" s="9"/>
    </row>
    <row r="307125" spans="1:3" x14ac:dyDescent="0.3">
      <c r="A307125" s="5"/>
      <c r="B307125" s="7"/>
      <c r="C307125" s="9"/>
    </row>
    <row r="307127" spans="1:3" x14ac:dyDescent="0.3">
      <c r="A307127" s="5"/>
      <c r="B307127" s="7"/>
      <c r="C307127" s="9"/>
    </row>
    <row r="307129" spans="1:3" x14ac:dyDescent="0.3">
      <c r="A307129" s="5"/>
      <c r="B307129" s="7"/>
      <c r="C307129" s="9"/>
    </row>
    <row r="307131" spans="1:3" x14ac:dyDescent="0.3">
      <c r="A307131" s="5"/>
      <c r="B307131" s="7"/>
      <c r="C307131" s="9"/>
    </row>
    <row r="307133" spans="1:3" x14ac:dyDescent="0.3">
      <c r="A307133" s="5"/>
      <c r="B307133" s="7"/>
      <c r="C307133" s="9"/>
    </row>
    <row r="307135" spans="1:3" x14ac:dyDescent="0.3">
      <c r="A307135" s="5"/>
      <c r="B307135" s="7"/>
      <c r="C307135" s="9"/>
    </row>
    <row r="307137" spans="1:3" x14ac:dyDescent="0.3">
      <c r="A307137" s="5"/>
      <c r="B307137" s="7"/>
      <c r="C307137" s="9"/>
    </row>
    <row r="307139" spans="1:3" x14ac:dyDescent="0.3">
      <c r="A307139" s="5"/>
      <c r="B307139" s="7"/>
      <c r="C307139" s="9"/>
    </row>
    <row r="307141" spans="1:3" x14ac:dyDescent="0.3">
      <c r="A307141" s="5"/>
      <c r="B307141" s="7"/>
      <c r="C307141" s="9"/>
    </row>
    <row r="307143" spans="1:3" x14ac:dyDescent="0.3">
      <c r="A307143" s="5"/>
      <c r="B307143" s="7"/>
      <c r="C307143" s="9"/>
    </row>
    <row r="307145" spans="1:3" x14ac:dyDescent="0.3">
      <c r="A307145" s="5"/>
      <c r="B307145" s="7"/>
      <c r="C307145" s="9"/>
    </row>
    <row r="307147" spans="1:3" x14ac:dyDescent="0.3">
      <c r="A307147" s="5"/>
      <c r="B307147" s="7"/>
      <c r="C307147" s="9"/>
    </row>
    <row r="307149" spans="1:3" x14ac:dyDescent="0.3">
      <c r="A307149" s="5"/>
      <c r="B307149" s="7"/>
      <c r="C307149" s="9"/>
    </row>
    <row r="307151" spans="1:3" x14ac:dyDescent="0.3">
      <c r="A307151" s="5"/>
      <c r="B307151" s="7"/>
      <c r="C307151" s="9"/>
    </row>
    <row r="307153" spans="1:3" x14ac:dyDescent="0.3">
      <c r="A307153" s="5"/>
      <c r="B307153" s="7"/>
      <c r="C307153" s="9"/>
    </row>
    <row r="307155" spans="1:3" x14ac:dyDescent="0.3">
      <c r="A307155" s="5"/>
      <c r="B307155" s="7"/>
      <c r="C307155" s="9"/>
    </row>
    <row r="307157" spans="1:3" x14ac:dyDescent="0.3">
      <c r="A307157" s="5"/>
      <c r="B307157" s="7"/>
      <c r="C307157" s="9"/>
    </row>
    <row r="307159" spans="1:3" x14ac:dyDescent="0.3">
      <c r="A307159" s="5"/>
      <c r="B307159" s="7"/>
      <c r="C307159" s="9"/>
    </row>
    <row r="307161" spans="1:3" x14ac:dyDescent="0.3">
      <c r="A307161" s="5"/>
      <c r="B307161" s="7"/>
      <c r="C307161" s="9"/>
    </row>
    <row r="307163" spans="1:3" x14ac:dyDescent="0.3">
      <c r="A307163" s="5"/>
      <c r="B307163" s="7"/>
      <c r="C307163" s="9"/>
    </row>
    <row r="307165" spans="1:3" x14ac:dyDescent="0.3">
      <c r="A307165" s="5"/>
      <c r="B307165" s="7"/>
      <c r="C307165" s="9"/>
    </row>
    <row r="307167" spans="1:3" x14ac:dyDescent="0.3">
      <c r="A307167" s="5"/>
      <c r="B307167" s="7"/>
      <c r="C307167" s="9"/>
    </row>
    <row r="307169" spans="1:3" x14ac:dyDescent="0.3">
      <c r="A307169" s="5"/>
      <c r="B307169" s="7"/>
      <c r="C307169" s="9"/>
    </row>
    <row r="307171" spans="1:3" x14ac:dyDescent="0.3">
      <c r="A307171" s="5"/>
      <c r="B307171" s="7"/>
      <c r="C307171" s="9"/>
    </row>
    <row r="307173" spans="1:3" x14ac:dyDescent="0.3">
      <c r="A307173" s="5"/>
      <c r="B307173" s="7"/>
      <c r="C307173" s="9"/>
    </row>
    <row r="307175" spans="1:3" x14ac:dyDescent="0.3">
      <c r="A307175" s="5"/>
      <c r="B307175" s="7"/>
      <c r="C307175" s="9"/>
    </row>
    <row r="307177" spans="1:3" x14ac:dyDescent="0.3">
      <c r="A307177" s="5"/>
      <c r="B307177" s="7"/>
      <c r="C307177" s="9"/>
    </row>
    <row r="307179" spans="1:3" x14ac:dyDescent="0.3">
      <c r="A307179" s="5"/>
      <c r="B307179" s="7"/>
      <c r="C307179" s="9"/>
    </row>
    <row r="307181" spans="1:3" x14ac:dyDescent="0.3">
      <c r="A307181" s="5"/>
      <c r="B307181" s="7"/>
      <c r="C307181" s="9"/>
    </row>
    <row r="307183" spans="1:3" x14ac:dyDescent="0.3">
      <c r="A307183" s="5"/>
      <c r="B307183" s="7"/>
      <c r="C307183" s="9"/>
    </row>
    <row r="307185" spans="1:3" x14ac:dyDescent="0.3">
      <c r="A307185" s="5"/>
      <c r="B307185" s="7"/>
      <c r="C307185" s="9"/>
    </row>
    <row r="307187" spans="1:3" x14ac:dyDescent="0.3">
      <c r="A307187" s="5"/>
      <c r="B307187" s="7"/>
      <c r="C307187" s="9"/>
    </row>
    <row r="307189" spans="1:3" x14ac:dyDescent="0.3">
      <c r="A307189" s="5"/>
      <c r="B307189" s="7"/>
      <c r="C307189" s="9"/>
    </row>
    <row r="307191" spans="1:3" x14ac:dyDescent="0.3">
      <c r="A307191" s="5"/>
      <c r="B307191" s="7"/>
      <c r="C307191" s="9"/>
    </row>
    <row r="307193" spans="1:3" x14ac:dyDescent="0.3">
      <c r="A307193" s="5"/>
      <c r="B307193" s="7"/>
      <c r="C307193" s="9"/>
    </row>
    <row r="307195" spans="1:3" x14ac:dyDescent="0.3">
      <c r="A307195" s="5"/>
      <c r="B307195" s="7"/>
      <c r="C307195" s="9"/>
    </row>
    <row r="307197" spans="1:3" x14ac:dyDescent="0.3">
      <c r="A307197" s="5"/>
      <c r="B307197" s="7"/>
      <c r="C307197" s="9"/>
    </row>
    <row r="307199" spans="1:3" x14ac:dyDescent="0.3">
      <c r="A307199" s="5"/>
      <c r="B307199" s="7"/>
      <c r="C307199" s="9"/>
    </row>
    <row r="307201" spans="1:3" x14ac:dyDescent="0.3">
      <c r="A307201" s="5"/>
      <c r="B307201" s="7"/>
      <c r="C307201" s="9"/>
    </row>
    <row r="307203" spans="1:3" x14ac:dyDescent="0.3">
      <c r="A307203" s="5"/>
      <c r="B307203" s="7"/>
      <c r="C307203" s="9"/>
    </row>
    <row r="307205" spans="1:3" x14ac:dyDescent="0.3">
      <c r="A307205" s="5"/>
      <c r="B307205" s="7"/>
      <c r="C307205" s="9"/>
    </row>
    <row r="307207" spans="1:3" x14ac:dyDescent="0.3">
      <c r="A307207" s="5"/>
      <c r="B307207" s="7"/>
      <c r="C307207" s="9"/>
    </row>
    <row r="307209" spans="1:3" x14ac:dyDescent="0.3">
      <c r="A307209" s="5"/>
      <c r="B307209" s="7"/>
      <c r="C307209" s="9"/>
    </row>
    <row r="307211" spans="1:3" x14ac:dyDescent="0.3">
      <c r="A307211" s="5"/>
      <c r="B307211" s="7"/>
      <c r="C307211" s="9"/>
    </row>
    <row r="307213" spans="1:3" x14ac:dyDescent="0.3">
      <c r="A307213" s="5"/>
      <c r="B307213" s="7"/>
      <c r="C307213" s="9"/>
    </row>
    <row r="307215" spans="1:3" x14ac:dyDescent="0.3">
      <c r="A307215" s="5"/>
      <c r="B307215" s="7"/>
      <c r="C307215" s="9"/>
    </row>
    <row r="307217" spans="1:3" x14ac:dyDescent="0.3">
      <c r="A307217" s="5"/>
      <c r="B307217" s="7"/>
      <c r="C307217" s="9"/>
    </row>
    <row r="307219" spans="1:3" x14ac:dyDescent="0.3">
      <c r="A307219" s="5"/>
      <c r="B307219" s="7"/>
      <c r="C307219" s="9"/>
    </row>
    <row r="307221" spans="1:3" x14ac:dyDescent="0.3">
      <c r="A307221" s="5"/>
      <c r="B307221" s="7"/>
      <c r="C307221" s="9"/>
    </row>
    <row r="307223" spans="1:3" x14ac:dyDescent="0.3">
      <c r="A307223" s="5"/>
      <c r="B307223" s="7"/>
      <c r="C307223" s="9"/>
    </row>
    <row r="307225" spans="1:3" x14ac:dyDescent="0.3">
      <c r="A307225" s="5"/>
      <c r="B307225" s="7"/>
      <c r="C307225" s="9"/>
    </row>
    <row r="307227" spans="1:3" x14ac:dyDescent="0.3">
      <c r="A307227" s="5"/>
      <c r="B307227" s="7"/>
      <c r="C307227" s="9"/>
    </row>
    <row r="307229" spans="1:3" x14ac:dyDescent="0.3">
      <c r="A307229" s="5"/>
      <c r="B307229" s="7"/>
      <c r="C307229" s="9"/>
    </row>
    <row r="307231" spans="1:3" x14ac:dyDescent="0.3">
      <c r="A307231" s="5"/>
      <c r="B307231" s="7"/>
      <c r="C307231" s="9"/>
    </row>
    <row r="307233" spans="1:3" x14ac:dyDescent="0.3">
      <c r="A307233" s="5"/>
      <c r="B307233" s="7"/>
      <c r="C307233" s="9"/>
    </row>
    <row r="307235" spans="1:3" x14ac:dyDescent="0.3">
      <c r="A307235" s="5"/>
      <c r="B307235" s="7"/>
      <c r="C307235" s="9"/>
    </row>
    <row r="307237" spans="1:3" x14ac:dyDescent="0.3">
      <c r="A307237" s="5"/>
      <c r="B307237" s="7"/>
      <c r="C307237" s="9"/>
    </row>
    <row r="307239" spans="1:3" x14ac:dyDescent="0.3">
      <c r="A307239" s="5"/>
      <c r="B307239" s="7"/>
      <c r="C307239" s="9"/>
    </row>
    <row r="307241" spans="1:3" x14ac:dyDescent="0.3">
      <c r="A307241" s="5"/>
      <c r="B307241" s="7"/>
      <c r="C307241" s="9"/>
    </row>
    <row r="307243" spans="1:3" x14ac:dyDescent="0.3">
      <c r="A307243" s="5"/>
      <c r="B307243" s="7"/>
      <c r="C307243" s="9"/>
    </row>
    <row r="307245" spans="1:3" x14ac:dyDescent="0.3">
      <c r="A307245" s="5"/>
      <c r="B307245" s="7"/>
      <c r="C307245" s="9"/>
    </row>
    <row r="307247" spans="1:3" x14ac:dyDescent="0.3">
      <c r="A307247" s="5"/>
      <c r="B307247" s="7"/>
      <c r="C307247" s="9"/>
    </row>
    <row r="307249" spans="1:3" x14ac:dyDescent="0.3">
      <c r="A307249" s="5"/>
      <c r="B307249" s="7"/>
      <c r="C307249" s="9"/>
    </row>
    <row r="307251" spans="1:3" x14ac:dyDescent="0.3">
      <c r="A307251" s="5"/>
      <c r="B307251" s="7"/>
      <c r="C307251" s="9"/>
    </row>
    <row r="307253" spans="1:3" x14ac:dyDescent="0.3">
      <c r="A307253" s="5"/>
      <c r="B307253" s="7"/>
      <c r="C307253" s="9"/>
    </row>
    <row r="307255" spans="1:3" x14ac:dyDescent="0.3">
      <c r="A307255" s="5"/>
      <c r="B307255" s="7"/>
      <c r="C307255" s="9"/>
    </row>
    <row r="307257" spans="1:3" x14ac:dyDescent="0.3">
      <c r="A307257" s="5"/>
      <c r="B307257" s="7"/>
      <c r="C307257" s="9"/>
    </row>
    <row r="307259" spans="1:3" x14ac:dyDescent="0.3">
      <c r="A307259" s="5"/>
      <c r="B307259" s="7"/>
      <c r="C307259" s="9"/>
    </row>
    <row r="307261" spans="1:3" x14ac:dyDescent="0.3">
      <c r="A307261" s="5"/>
      <c r="B307261" s="7"/>
      <c r="C307261" s="9"/>
    </row>
    <row r="307263" spans="1:3" x14ac:dyDescent="0.3">
      <c r="A307263" s="5"/>
      <c r="B307263" s="7"/>
      <c r="C307263" s="9"/>
    </row>
    <row r="307265" spans="1:3" x14ac:dyDescent="0.3">
      <c r="A307265" s="5"/>
      <c r="B307265" s="7"/>
      <c r="C307265" s="9"/>
    </row>
    <row r="307267" spans="1:3" x14ac:dyDescent="0.3">
      <c r="A307267" s="5"/>
      <c r="B307267" s="7"/>
      <c r="C307267" s="9"/>
    </row>
    <row r="307269" spans="1:3" x14ac:dyDescent="0.3">
      <c r="A307269" s="5"/>
      <c r="B307269" s="7"/>
      <c r="C307269" s="9"/>
    </row>
    <row r="307271" spans="1:3" x14ac:dyDescent="0.3">
      <c r="A307271" s="5"/>
      <c r="B307271" s="7"/>
      <c r="C307271" s="9"/>
    </row>
    <row r="307273" spans="1:3" x14ac:dyDescent="0.3">
      <c r="A307273" s="5"/>
      <c r="B307273" s="7"/>
      <c r="C307273" s="9"/>
    </row>
    <row r="307275" spans="1:3" x14ac:dyDescent="0.3">
      <c r="A307275" s="5"/>
      <c r="B307275" s="7"/>
      <c r="C307275" s="9"/>
    </row>
    <row r="307277" spans="1:3" x14ac:dyDescent="0.3">
      <c r="A307277" s="5"/>
      <c r="B307277" s="7"/>
      <c r="C307277" s="9"/>
    </row>
    <row r="307279" spans="1:3" x14ac:dyDescent="0.3">
      <c r="A307279" s="5"/>
      <c r="B307279" s="7"/>
      <c r="C307279" s="9"/>
    </row>
    <row r="307281" spans="1:3" x14ac:dyDescent="0.3">
      <c r="A307281" s="5"/>
      <c r="B307281" s="7"/>
      <c r="C307281" s="9"/>
    </row>
    <row r="307283" spans="1:3" x14ac:dyDescent="0.3">
      <c r="A307283" s="5"/>
      <c r="B307283" s="7"/>
      <c r="C307283" s="9"/>
    </row>
    <row r="307285" spans="1:3" x14ac:dyDescent="0.3">
      <c r="A307285" s="5"/>
      <c r="B307285" s="7"/>
      <c r="C307285" s="9"/>
    </row>
    <row r="307287" spans="1:3" x14ac:dyDescent="0.3">
      <c r="A307287" s="5"/>
      <c r="B307287" s="7"/>
      <c r="C307287" s="9"/>
    </row>
    <row r="307289" spans="1:3" x14ac:dyDescent="0.3">
      <c r="A307289" s="5"/>
      <c r="B307289" s="7"/>
      <c r="C307289" s="9"/>
    </row>
    <row r="307291" spans="1:3" x14ac:dyDescent="0.3">
      <c r="A307291" s="5"/>
      <c r="B307291" s="7"/>
      <c r="C307291" s="9"/>
    </row>
    <row r="307293" spans="1:3" x14ac:dyDescent="0.3">
      <c r="A307293" s="5"/>
      <c r="B307293" s="7"/>
      <c r="C307293" s="9"/>
    </row>
    <row r="307295" spans="1:3" x14ac:dyDescent="0.3">
      <c r="A307295" s="5"/>
      <c r="B307295" s="7"/>
      <c r="C307295" s="9"/>
    </row>
    <row r="307297" spans="1:3" x14ac:dyDescent="0.3">
      <c r="A307297" s="5"/>
      <c r="B307297" s="7"/>
      <c r="C307297" s="9"/>
    </row>
    <row r="307299" spans="1:3" x14ac:dyDescent="0.3">
      <c r="A307299" s="5"/>
      <c r="B307299" s="7"/>
      <c r="C307299" s="9"/>
    </row>
    <row r="307301" spans="1:3" x14ac:dyDescent="0.3">
      <c r="A307301" s="5"/>
      <c r="B307301" s="7"/>
      <c r="C307301" s="9"/>
    </row>
    <row r="307303" spans="1:3" x14ac:dyDescent="0.3">
      <c r="A307303" s="5"/>
      <c r="B307303" s="7"/>
      <c r="C307303" s="9"/>
    </row>
    <row r="307305" spans="1:3" x14ac:dyDescent="0.3">
      <c r="A307305" s="5"/>
      <c r="B307305" s="7"/>
      <c r="C307305" s="9"/>
    </row>
    <row r="307307" spans="1:3" x14ac:dyDescent="0.3">
      <c r="A307307" s="5"/>
      <c r="B307307" s="7"/>
      <c r="C307307" s="9"/>
    </row>
    <row r="307309" spans="1:3" x14ac:dyDescent="0.3">
      <c r="A307309" s="5"/>
      <c r="B307309" s="7"/>
      <c r="C307309" s="9"/>
    </row>
    <row r="307311" spans="1:3" x14ac:dyDescent="0.3">
      <c r="A307311" s="5"/>
      <c r="B307311" s="7"/>
      <c r="C307311" s="9"/>
    </row>
    <row r="307313" spans="1:3" x14ac:dyDescent="0.3">
      <c r="A307313" s="5"/>
      <c r="B307313" s="7"/>
      <c r="C307313" s="9"/>
    </row>
    <row r="307315" spans="1:3" x14ac:dyDescent="0.3">
      <c r="A307315" s="5"/>
      <c r="B307315" s="7"/>
      <c r="C307315" s="9"/>
    </row>
    <row r="307317" spans="1:3" x14ac:dyDescent="0.3">
      <c r="A307317" s="5"/>
      <c r="B307317" s="7"/>
      <c r="C307317" s="9"/>
    </row>
    <row r="307319" spans="1:3" x14ac:dyDescent="0.3">
      <c r="A307319" s="5"/>
      <c r="B307319" s="7"/>
      <c r="C307319" s="9"/>
    </row>
    <row r="307321" spans="1:3" x14ac:dyDescent="0.3">
      <c r="A307321" s="5"/>
      <c r="B307321" s="7"/>
      <c r="C307321" s="9"/>
    </row>
    <row r="307323" spans="1:3" x14ac:dyDescent="0.3">
      <c r="A307323" s="5"/>
      <c r="B307323" s="7"/>
      <c r="C307323" s="9"/>
    </row>
    <row r="307325" spans="1:3" x14ac:dyDescent="0.3">
      <c r="A307325" s="5"/>
      <c r="B307325" s="7"/>
      <c r="C307325" s="9"/>
    </row>
    <row r="307327" spans="1:3" x14ac:dyDescent="0.3">
      <c r="A307327" s="5"/>
      <c r="B307327" s="7"/>
      <c r="C307327" s="9"/>
    </row>
    <row r="307329" spans="1:3" x14ac:dyDescent="0.3">
      <c r="A307329" s="5"/>
      <c r="B307329" s="7"/>
      <c r="C307329" s="9"/>
    </row>
    <row r="307331" spans="1:3" x14ac:dyDescent="0.3">
      <c r="A307331" s="5"/>
      <c r="B307331" s="7"/>
      <c r="C307331" s="9"/>
    </row>
    <row r="307333" spans="1:3" x14ac:dyDescent="0.3">
      <c r="A307333" s="5"/>
      <c r="B307333" s="7"/>
      <c r="C307333" s="9"/>
    </row>
    <row r="307335" spans="1:3" x14ac:dyDescent="0.3">
      <c r="A307335" s="5"/>
      <c r="B307335" s="7"/>
      <c r="C307335" s="9"/>
    </row>
    <row r="307337" spans="1:3" x14ac:dyDescent="0.3">
      <c r="A307337" s="5"/>
      <c r="B307337" s="7"/>
      <c r="C307337" s="9"/>
    </row>
    <row r="307339" spans="1:3" x14ac:dyDescent="0.3">
      <c r="A307339" s="5"/>
      <c r="B307339" s="7"/>
      <c r="C307339" s="9"/>
    </row>
    <row r="307341" spans="1:3" x14ac:dyDescent="0.3">
      <c r="A307341" s="5"/>
      <c r="B307341" s="7"/>
      <c r="C307341" s="9"/>
    </row>
    <row r="307343" spans="1:3" x14ac:dyDescent="0.3">
      <c r="A307343" s="5"/>
      <c r="B307343" s="7"/>
      <c r="C307343" s="9"/>
    </row>
    <row r="307345" spans="1:3" x14ac:dyDescent="0.3">
      <c r="A307345" s="5"/>
      <c r="B307345" s="7"/>
      <c r="C307345" s="9"/>
    </row>
    <row r="307347" spans="1:3" x14ac:dyDescent="0.3">
      <c r="A307347" s="5"/>
      <c r="B307347" s="7"/>
      <c r="C307347" s="9"/>
    </row>
    <row r="307349" spans="1:3" x14ac:dyDescent="0.3">
      <c r="A307349" s="5"/>
      <c r="B307349" s="7"/>
      <c r="C307349" s="9"/>
    </row>
    <row r="307351" spans="1:3" x14ac:dyDescent="0.3">
      <c r="A307351" s="5"/>
      <c r="B307351" s="7"/>
      <c r="C307351" s="9"/>
    </row>
    <row r="307353" spans="1:3" x14ac:dyDescent="0.3">
      <c r="A307353" s="5"/>
      <c r="B307353" s="7"/>
      <c r="C307353" s="9"/>
    </row>
    <row r="307355" spans="1:3" x14ac:dyDescent="0.3">
      <c r="A307355" s="5"/>
      <c r="B307355" s="7"/>
      <c r="C307355" s="9"/>
    </row>
    <row r="307357" spans="1:3" x14ac:dyDescent="0.3">
      <c r="A307357" s="5"/>
      <c r="B307357" s="7"/>
      <c r="C307357" s="9"/>
    </row>
    <row r="307359" spans="1:3" x14ac:dyDescent="0.3">
      <c r="A307359" s="5"/>
      <c r="B307359" s="7"/>
      <c r="C307359" s="9"/>
    </row>
    <row r="307361" spans="1:3" x14ac:dyDescent="0.3">
      <c r="A307361" s="5"/>
      <c r="B307361" s="7"/>
      <c r="C307361" s="9"/>
    </row>
    <row r="307363" spans="1:3" x14ac:dyDescent="0.3">
      <c r="A307363" s="5"/>
      <c r="B307363" s="7"/>
      <c r="C307363" s="9"/>
    </row>
    <row r="307365" spans="1:3" x14ac:dyDescent="0.3">
      <c r="A307365" s="5"/>
      <c r="B307365" s="7"/>
      <c r="C307365" s="9"/>
    </row>
    <row r="307367" spans="1:3" x14ac:dyDescent="0.3">
      <c r="A307367" s="5"/>
      <c r="B307367" s="7"/>
      <c r="C307367" s="9"/>
    </row>
    <row r="307369" spans="1:3" x14ac:dyDescent="0.3">
      <c r="A307369" s="5"/>
      <c r="B307369" s="7"/>
      <c r="C307369" s="9"/>
    </row>
    <row r="307371" spans="1:3" x14ac:dyDescent="0.3">
      <c r="A307371" s="5"/>
      <c r="B307371" s="7"/>
      <c r="C307371" s="9"/>
    </row>
    <row r="307373" spans="1:3" x14ac:dyDescent="0.3">
      <c r="A307373" s="5"/>
      <c r="B307373" s="7"/>
      <c r="C307373" s="9"/>
    </row>
    <row r="307375" spans="1:3" x14ac:dyDescent="0.3">
      <c r="A307375" s="5"/>
      <c r="B307375" s="7"/>
      <c r="C307375" s="9"/>
    </row>
    <row r="307377" spans="1:3" x14ac:dyDescent="0.3">
      <c r="A307377" s="5"/>
      <c r="B307377" s="7"/>
      <c r="C307377" s="9"/>
    </row>
    <row r="307379" spans="1:3" x14ac:dyDescent="0.3">
      <c r="A307379" s="5"/>
      <c r="B307379" s="7"/>
      <c r="C307379" s="9"/>
    </row>
    <row r="307381" spans="1:3" x14ac:dyDescent="0.3">
      <c r="A307381" s="5"/>
      <c r="B307381" s="7"/>
      <c r="C307381" s="9"/>
    </row>
    <row r="307383" spans="1:3" x14ac:dyDescent="0.3">
      <c r="A307383" s="5"/>
      <c r="B307383" s="7"/>
      <c r="C307383" s="9"/>
    </row>
    <row r="307385" spans="1:3" x14ac:dyDescent="0.3">
      <c r="A307385" s="5"/>
      <c r="B307385" s="7"/>
      <c r="C307385" s="9"/>
    </row>
    <row r="307387" spans="1:3" x14ac:dyDescent="0.3">
      <c r="A307387" s="5"/>
      <c r="B307387" s="7"/>
      <c r="C307387" s="9"/>
    </row>
    <row r="307389" spans="1:3" x14ac:dyDescent="0.3">
      <c r="A307389" s="5"/>
      <c r="B307389" s="7"/>
      <c r="C307389" s="9"/>
    </row>
    <row r="307391" spans="1:3" x14ac:dyDescent="0.3">
      <c r="A307391" s="5"/>
      <c r="B307391" s="7"/>
      <c r="C307391" s="9"/>
    </row>
    <row r="307393" spans="1:3" x14ac:dyDescent="0.3">
      <c r="A307393" s="5"/>
      <c r="B307393" s="7"/>
      <c r="C307393" s="9"/>
    </row>
    <row r="307395" spans="1:3" x14ac:dyDescent="0.3">
      <c r="A307395" s="5"/>
      <c r="B307395" s="7"/>
      <c r="C307395" s="9"/>
    </row>
    <row r="307397" spans="1:3" x14ac:dyDescent="0.3">
      <c r="A307397" s="5"/>
      <c r="B307397" s="7"/>
      <c r="C307397" s="9"/>
    </row>
    <row r="307399" spans="1:3" x14ac:dyDescent="0.3">
      <c r="A307399" s="5"/>
      <c r="B307399" s="7"/>
      <c r="C307399" s="9"/>
    </row>
    <row r="307401" spans="1:3" x14ac:dyDescent="0.3">
      <c r="A307401" s="5"/>
      <c r="B307401" s="7"/>
      <c r="C307401" s="9"/>
    </row>
    <row r="307403" spans="1:3" x14ac:dyDescent="0.3">
      <c r="A307403" s="5"/>
      <c r="B307403" s="7"/>
      <c r="C307403" s="9"/>
    </row>
    <row r="307405" spans="1:3" x14ac:dyDescent="0.3">
      <c r="A307405" s="5"/>
      <c r="B307405" s="7"/>
      <c r="C307405" s="9"/>
    </row>
    <row r="307407" spans="1:3" x14ac:dyDescent="0.3">
      <c r="A307407" s="5"/>
      <c r="B307407" s="7"/>
      <c r="C307407" s="9"/>
    </row>
    <row r="307409" spans="1:3" x14ac:dyDescent="0.3">
      <c r="A307409" s="5"/>
      <c r="B307409" s="7"/>
      <c r="C307409" s="9"/>
    </row>
    <row r="307411" spans="1:3" x14ac:dyDescent="0.3">
      <c r="A307411" s="5"/>
      <c r="B307411" s="7"/>
      <c r="C307411" s="9"/>
    </row>
    <row r="307413" spans="1:3" x14ac:dyDescent="0.3">
      <c r="A307413" s="5"/>
      <c r="B307413" s="7"/>
      <c r="C307413" s="9"/>
    </row>
    <row r="307415" spans="1:3" x14ac:dyDescent="0.3">
      <c r="A307415" s="5"/>
      <c r="B307415" s="7"/>
      <c r="C307415" s="9"/>
    </row>
    <row r="307417" spans="1:3" x14ac:dyDescent="0.3">
      <c r="A307417" s="5"/>
      <c r="B307417" s="7"/>
      <c r="C307417" s="9"/>
    </row>
    <row r="307419" spans="1:3" x14ac:dyDescent="0.3">
      <c r="A307419" s="5"/>
      <c r="B307419" s="7"/>
      <c r="C307419" s="9"/>
    </row>
    <row r="307421" spans="1:3" x14ac:dyDescent="0.3">
      <c r="A307421" s="5"/>
      <c r="B307421" s="7"/>
      <c r="C307421" s="9"/>
    </row>
    <row r="307423" spans="1:3" x14ac:dyDescent="0.3">
      <c r="A307423" s="5"/>
      <c r="B307423" s="7"/>
      <c r="C307423" s="9"/>
    </row>
    <row r="307425" spans="1:3" x14ac:dyDescent="0.3">
      <c r="A307425" s="5"/>
      <c r="B307425" s="7"/>
      <c r="C307425" s="9"/>
    </row>
    <row r="307427" spans="1:3" x14ac:dyDescent="0.3">
      <c r="A307427" s="5"/>
      <c r="B307427" s="7"/>
      <c r="C307427" s="9"/>
    </row>
    <row r="307429" spans="1:3" x14ac:dyDescent="0.3">
      <c r="A307429" s="5"/>
      <c r="B307429" s="7"/>
      <c r="C307429" s="9"/>
    </row>
    <row r="307431" spans="1:3" x14ac:dyDescent="0.3">
      <c r="A307431" s="5"/>
      <c r="B307431" s="7"/>
      <c r="C307431" s="9"/>
    </row>
    <row r="307433" spans="1:3" x14ac:dyDescent="0.3">
      <c r="A307433" s="5"/>
      <c r="B307433" s="7"/>
      <c r="C307433" s="9"/>
    </row>
    <row r="307435" spans="1:3" x14ac:dyDescent="0.3">
      <c r="A307435" s="5"/>
      <c r="B307435" s="7"/>
      <c r="C307435" s="9"/>
    </row>
    <row r="307437" spans="1:3" x14ac:dyDescent="0.3">
      <c r="A307437" s="5"/>
      <c r="B307437" s="7"/>
      <c r="C307437" s="9"/>
    </row>
    <row r="307439" spans="1:3" x14ac:dyDescent="0.3">
      <c r="A307439" s="5"/>
      <c r="B307439" s="7"/>
      <c r="C307439" s="9"/>
    </row>
    <row r="307441" spans="1:3" x14ac:dyDescent="0.3">
      <c r="A307441" s="5"/>
      <c r="B307441" s="7"/>
      <c r="C307441" s="9"/>
    </row>
    <row r="307443" spans="1:3" x14ac:dyDescent="0.3">
      <c r="A307443" s="5"/>
      <c r="B307443" s="7"/>
      <c r="C307443" s="9"/>
    </row>
    <row r="307445" spans="1:3" x14ac:dyDescent="0.3">
      <c r="A307445" s="5"/>
      <c r="B307445" s="7"/>
      <c r="C307445" s="9"/>
    </row>
    <row r="307447" spans="1:3" x14ac:dyDescent="0.3">
      <c r="A307447" s="5"/>
      <c r="B307447" s="7"/>
      <c r="C307447" s="9"/>
    </row>
    <row r="307449" spans="1:3" x14ac:dyDescent="0.3">
      <c r="A307449" s="5"/>
      <c r="B307449" s="7"/>
      <c r="C307449" s="9"/>
    </row>
    <row r="307451" spans="1:3" x14ac:dyDescent="0.3">
      <c r="A307451" s="5"/>
      <c r="B307451" s="7"/>
      <c r="C307451" s="9"/>
    </row>
    <row r="307453" spans="1:3" x14ac:dyDescent="0.3">
      <c r="A307453" s="5"/>
      <c r="B307453" s="7"/>
      <c r="C307453" s="9"/>
    </row>
    <row r="307455" spans="1:3" x14ac:dyDescent="0.3">
      <c r="A307455" s="5"/>
      <c r="B307455" s="7"/>
      <c r="C307455" s="9"/>
    </row>
    <row r="307457" spans="1:3" x14ac:dyDescent="0.3">
      <c r="A307457" s="5"/>
      <c r="B307457" s="7"/>
      <c r="C307457" s="9"/>
    </row>
    <row r="307459" spans="1:3" x14ac:dyDescent="0.3">
      <c r="A307459" s="5"/>
      <c r="B307459" s="7"/>
      <c r="C307459" s="9"/>
    </row>
    <row r="307461" spans="1:3" x14ac:dyDescent="0.3">
      <c r="A307461" s="5"/>
      <c r="B307461" s="7"/>
      <c r="C307461" s="9"/>
    </row>
    <row r="307463" spans="1:3" x14ac:dyDescent="0.3">
      <c r="A307463" s="5"/>
      <c r="B307463" s="7"/>
      <c r="C307463" s="9"/>
    </row>
    <row r="307465" spans="1:3" x14ac:dyDescent="0.3">
      <c r="A307465" s="5"/>
      <c r="B307465" s="7"/>
      <c r="C307465" s="9"/>
    </row>
    <row r="307467" spans="1:3" x14ac:dyDescent="0.3">
      <c r="A307467" s="5"/>
      <c r="B307467" s="7"/>
      <c r="C307467" s="9"/>
    </row>
    <row r="307469" spans="1:3" x14ac:dyDescent="0.3">
      <c r="A307469" s="5"/>
      <c r="B307469" s="7"/>
      <c r="C307469" s="9"/>
    </row>
    <row r="307471" spans="1:3" x14ac:dyDescent="0.3">
      <c r="A307471" s="5"/>
      <c r="B307471" s="7"/>
      <c r="C307471" s="9"/>
    </row>
    <row r="307473" spans="1:3" x14ac:dyDescent="0.3">
      <c r="A307473" s="5"/>
      <c r="B307473" s="7"/>
      <c r="C307473" s="9"/>
    </row>
    <row r="307475" spans="1:3" x14ac:dyDescent="0.3">
      <c r="A307475" s="5"/>
      <c r="B307475" s="7"/>
      <c r="C307475" s="9"/>
    </row>
    <row r="307477" spans="1:3" x14ac:dyDescent="0.3">
      <c r="A307477" s="5"/>
      <c r="B307477" s="7"/>
      <c r="C307477" s="9"/>
    </row>
    <row r="307479" spans="1:3" x14ac:dyDescent="0.3">
      <c r="A307479" s="5"/>
      <c r="B307479" s="7"/>
      <c r="C307479" s="9"/>
    </row>
    <row r="307481" spans="1:3" x14ac:dyDescent="0.3">
      <c r="A307481" s="5"/>
      <c r="B307481" s="7"/>
      <c r="C307481" s="9"/>
    </row>
    <row r="307483" spans="1:3" x14ac:dyDescent="0.3">
      <c r="A307483" s="5"/>
      <c r="B307483" s="7"/>
      <c r="C307483" s="9"/>
    </row>
    <row r="307485" spans="1:3" x14ac:dyDescent="0.3">
      <c r="A307485" s="5"/>
      <c r="B307485" s="7"/>
      <c r="C307485" s="9"/>
    </row>
    <row r="307487" spans="1:3" x14ac:dyDescent="0.3">
      <c r="A307487" s="5"/>
      <c r="B307487" s="7"/>
      <c r="C307487" s="9"/>
    </row>
    <row r="307489" spans="1:3" x14ac:dyDescent="0.3">
      <c r="A307489" s="5"/>
      <c r="B307489" s="7"/>
      <c r="C307489" s="9"/>
    </row>
    <row r="307491" spans="1:3" x14ac:dyDescent="0.3">
      <c r="A307491" s="5"/>
      <c r="B307491" s="7"/>
      <c r="C307491" s="9"/>
    </row>
    <row r="307493" spans="1:3" x14ac:dyDescent="0.3">
      <c r="A307493" s="5"/>
      <c r="B307493" s="7"/>
      <c r="C307493" s="9"/>
    </row>
    <row r="307495" spans="1:3" x14ac:dyDescent="0.3">
      <c r="A307495" s="5"/>
      <c r="B307495" s="7"/>
      <c r="C307495" s="9"/>
    </row>
    <row r="307497" spans="1:3" x14ac:dyDescent="0.3">
      <c r="A307497" s="5"/>
      <c r="B307497" s="7"/>
      <c r="C307497" s="9"/>
    </row>
    <row r="307499" spans="1:3" x14ac:dyDescent="0.3">
      <c r="A307499" s="5"/>
      <c r="B307499" s="7"/>
      <c r="C307499" s="9"/>
    </row>
    <row r="307501" spans="1:3" x14ac:dyDescent="0.3">
      <c r="A307501" s="5"/>
      <c r="B307501" s="7"/>
      <c r="C307501" s="9"/>
    </row>
    <row r="307503" spans="1:3" x14ac:dyDescent="0.3">
      <c r="A307503" s="5"/>
      <c r="B307503" s="7"/>
      <c r="C307503" s="9"/>
    </row>
    <row r="307505" spans="1:3" x14ac:dyDescent="0.3">
      <c r="A307505" s="5"/>
      <c r="B307505" s="7"/>
      <c r="C307505" s="9"/>
    </row>
    <row r="307507" spans="1:3" x14ac:dyDescent="0.3">
      <c r="A307507" s="5"/>
      <c r="B307507" s="7"/>
      <c r="C307507" s="9"/>
    </row>
    <row r="307509" spans="1:3" x14ac:dyDescent="0.3">
      <c r="A307509" s="5"/>
      <c r="B307509" s="7"/>
      <c r="C307509" s="9"/>
    </row>
    <row r="307511" spans="1:3" x14ac:dyDescent="0.3">
      <c r="A307511" s="5"/>
      <c r="B307511" s="7"/>
      <c r="C307511" s="9"/>
    </row>
    <row r="307513" spans="1:3" x14ac:dyDescent="0.3">
      <c r="A307513" s="5"/>
      <c r="B307513" s="7"/>
      <c r="C307513" s="9"/>
    </row>
    <row r="307515" spans="1:3" x14ac:dyDescent="0.3">
      <c r="A307515" s="5"/>
      <c r="B307515" s="7"/>
      <c r="C307515" s="9"/>
    </row>
    <row r="307517" spans="1:3" x14ac:dyDescent="0.3">
      <c r="A307517" s="5"/>
      <c r="B307517" s="7"/>
      <c r="C307517" s="9"/>
    </row>
    <row r="307519" spans="1:3" x14ac:dyDescent="0.3">
      <c r="A307519" s="5"/>
      <c r="B307519" s="7"/>
      <c r="C307519" s="9"/>
    </row>
    <row r="307521" spans="1:3" x14ac:dyDescent="0.3">
      <c r="A307521" s="5"/>
      <c r="B307521" s="7"/>
      <c r="C307521" s="9"/>
    </row>
    <row r="307523" spans="1:3" x14ac:dyDescent="0.3">
      <c r="A307523" s="5"/>
      <c r="B307523" s="7"/>
      <c r="C307523" s="9"/>
    </row>
    <row r="307525" spans="1:3" x14ac:dyDescent="0.3">
      <c r="A307525" s="5"/>
      <c r="B307525" s="7"/>
      <c r="C307525" s="9"/>
    </row>
    <row r="307527" spans="1:3" x14ac:dyDescent="0.3">
      <c r="A307527" s="5"/>
      <c r="B307527" s="7"/>
      <c r="C307527" s="9"/>
    </row>
    <row r="307529" spans="1:3" x14ac:dyDescent="0.3">
      <c r="A307529" s="5"/>
      <c r="B307529" s="7"/>
      <c r="C307529" s="9"/>
    </row>
    <row r="307531" spans="1:3" x14ac:dyDescent="0.3">
      <c r="A307531" s="5"/>
      <c r="B307531" s="7"/>
      <c r="C307531" s="9"/>
    </row>
    <row r="307533" spans="1:3" x14ac:dyDescent="0.3">
      <c r="A307533" s="5"/>
      <c r="B307533" s="7"/>
      <c r="C307533" s="9"/>
    </row>
    <row r="307535" spans="1:3" x14ac:dyDescent="0.3">
      <c r="A307535" s="5"/>
      <c r="B307535" s="7"/>
      <c r="C307535" s="9"/>
    </row>
    <row r="307537" spans="1:3" x14ac:dyDescent="0.3">
      <c r="A307537" s="5"/>
      <c r="B307537" s="7"/>
      <c r="C307537" s="9"/>
    </row>
    <row r="307539" spans="1:3" x14ac:dyDescent="0.3">
      <c r="A307539" s="5"/>
      <c r="B307539" s="7"/>
      <c r="C307539" s="9"/>
    </row>
    <row r="307541" spans="1:3" x14ac:dyDescent="0.3">
      <c r="A307541" s="5"/>
      <c r="B307541" s="7"/>
      <c r="C307541" s="9"/>
    </row>
    <row r="307543" spans="1:3" x14ac:dyDescent="0.3">
      <c r="A307543" s="5"/>
      <c r="B307543" s="7"/>
      <c r="C307543" s="9"/>
    </row>
    <row r="307545" spans="1:3" x14ac:dyDescent="0.3">
      <c r="A307545" s="5"/>
      <c r="B307545" s="7"/>
      <c r="C307545" s="9"/>
    </row>
    <row r="307547" spans="1:3" x14ac:dyDescent="0.3">
      <c r="A307547" s="5"/>
      <c r="B307547" s="7"/>
      <c r="C307547" s="9"/>
    </row>
    <row r="307549" spans="1:3" x14ac:dyDescent="0.3">
      <c r="A307549" s="5"/>
      <c r="B307549" s="7"/>
      <c r="C307549" s="9"/>
    </row>
    <row r="307551" spans="1:3" x14ac:dyDescent="0.3">
      <c r="A307551" s="5"/>
      <c r="B307551" s="7"/>
      <c r="C307551" s="9"/>
    </row>
    <row r="307553" spans="1:3" x14ac:dyDescent="0.3">
      <c r="A307553" s="5"/>
      <c r="B307553" s="7"/>
      <c r="C307553" s="9"/>
    </row>
    <row r="307555" spans="1:3" x14ac:dyDescent="0.3">
      <c r="A307555" s="5"/>
      <c r="B307555" s="7"/>
      <c r="C307555" s="9"/>
    </row>
    <row r="307557" spans="1:3" x14ac:dyDescent="0.3">
      <c r="A307557" s="5"/>
      <c r="B307557" s="7"/>
      <c r="C307557" s="9"/>
    </row>
    <row r="307559" spans="1:3" x14ac:dyDescent="0.3">
      <c r="A307559" s="5"/>
      <c r="B307559" s="7"/>
      <c r="C307559" s="9"/>
    </row>
    <row r="307561" spans="1:3" x14ac:dyDescent="0.3">
      <c r="A307561" s="5"/>
      <c r="B307561" s="7"/>
      <c r="C307561" s="9"/>
    </row>
    <row r="307563" spans="1:3" x14ac:dyDescent="0.3">
      <c r="A307563" s="5"/>
      <c r="B307563" s="7"/>
      <c r="C307563" s="9"/>
    </row>
    <row r="307565" spans="1:3" x14ac:dyDescent="0.3">
      <c r="A307565" s="5"/>
      <c r="B307565" s="7"/>
      <c r="C307565" s="9"/>
    </row>
    <row r="307567" spans="1:3" x14ac:dyDescent="0.3">
      <c r="A307567" s="5"/>
      <c r="B307567" s="7"/>
      <c r="C307567" s="9"/>
    </row>
    <row r="307569" spans="1:3" x14ac:dyDescent="0.3">
      <c r="A307569" s="5"/>
      <c r="B307569" s="7"/>
      <c r="C307569" s="9"/>
    </row>
    <row r="307571" spans="1:3" x14ac:dyDescent="0.3">
      <c r="A307571" s="5"/>
      <c r="B307571" s="7"/>
      <c r="C307571" s="9"/>
    </row>
    <row r="307573" spans="1:3" x14ac:dyDescent="0.3">
      <c r="A307573" s="5"/>
      <c r="B307573" s="7"/>
      <c r="C307573" s="9"/>
    </row>
    <row r="307575" spans="1:3" x14ac:dyDescent="0.3">
      <c r="A307575" s="5"/>
      <c r="B307575" s="7"/>
      <c r="C307575" s="9"/>
    </row>
    <row r="307577" spans="1:3" x14ac:dyDescent="0.3">
      <c r="A307577" s="5"/>
      <c r="B307577" s="7"/>
      <c r="C307577" s="9"/>
    </row>
    <row r="307579" spans="1:3" x14ac:dyDescent="0.3">
      <c r="A307579" s="5"/>
      <c r="B307579" s="7"/>
      <c r="C307579" s="9"/>
    </row>
    <row r="307581" spans="1:3" x14ac:dyDescent="0.3">
      <c r="A307581" s="5"/>
      <c r="B307581" s="7"/>
      <c r="C307581" s="9"/>
    </row>
    <row r="307583" spans="1:3" x14ac:dyDescent="0.3">
      <c r="A307583" s="5"/>
      <c r="B307583" s="7"/>
      <c r="C307583" s="9"/>
    </row>
    <row r="307585" spans="1:3" x14ac:dyDescent="0.3">
      <c r="A307585" s="5"/>
      <c r="B307585" s="7"/>
      <c r="C307585" s="9"/>
    </row>
    <row r="307587" spans="1:3" x14ac:dyDescent="0.3">
      <c r="A307587" s="5"/>
      <c r="B307587" s="7"/>
      <c r="C307587" s="9"/>
    </row>
    <row r="307589" spans="1:3" x14ac:dyDescent="0.3">
      <c r="A307589" s="5"/>
      <c r="B307589" s="7"/>
      <c r="C307589" s="9"/>
    </row>
    <row r="307591" spans="1:3" x14ac:dyDescent="0.3">
      <c r="A307591" s="5"/>
      <c r="B307591" s="7"/>
      <c r="C307591" s="9"/>
    </row>
    <row r="307593" spans="1:3" x14ac:dyDescent="0.3">
      <c r="A307593" s="5"/>
      <c r="B307593" s="7"/>
      <c r="C307593" s="9"/>
    </row>
    <row r="307595" spans="1:3" x14ac:dyDescent="0.3">
      <c r="A307595" s="5"/>
      <c r="B307595" s="7"/>
      <c r="C307595" s="9"/>
    </row>
    <row r="307597" spans="1:3" x14ac:dyDescent="0.3">
      <c r="A307597" s="5"/>
      <c r="B307597" s="7"/>
      <c r="C307597" s="9"/>
    </row>
    <row r="307599" spans="1:3" x14ac:dyDescent="0.3">
      <c r="A307599" s="5"/>
      <c r="B307599" s="7"/>
      <c r="C307599" s="9"/>
    </row>
    <row r="307601" spans="1:3" x14ac:dyDescent="0.3">
      <c r="A307601" s="5"/>
      <c r="B307601" s="7"/>
      <c r="C307601" s="9"/>
    </row>
    <row r="307603" spans="1:3" x14ac:dyDescent="0.3">
      <c r="A307603" s="5"/>
      <c r="B307603" s="7"/>
      <c r="C307603" s="9"/>
    </row>
    <row r="307605" spans="1:3" x14ac:dyDescent="0.3">
      <c r="A307605" s="5"/>
      <c r="B307605" s="7"/>
      <c r="C307605" s="9"/>
    </row>
    <row r="307607" spans="1:3" x14ac:dyDescent="0.3">
      <c r="A307607" s="5"/>
      <c r="B307607" s="7"/>
      <c r="C307607" s="9"/>
    </row>
    <row r="307609" spans="1:3" x14ac:dyDescent="0.3">
      <c r="A307609" s="5"/>
      <c r="B307609" s="7"/>
      <c r="C307609" s="9"/>
    </row>
    <row r="307611" spans="1:3" x14ac:dyDescent="0.3">
      <c r="A307611" s="5"/>
      <c r="B307611" s="7"/>
      <c r="C307611" s="9"/>
    </row>
    <row r="307613" spans="1:3" x14ac:dyDescent="0.3">
      <c r="A307613" s="5"/>
      <c r="B307613" s="7"/>
      <c r="C307613" s="9"/>
    </row>
    <row r="307615" spans="1:3" x14ac:dyDescent="0.3">
      <c r="A307615" s="5"/>
      <c r="B307615" s="7"/>
      <c r="C307615" s="9"/>
    </row>
    <row r="307617" spans="1:3" x14ac:dyDescent="0.3">
      <c r="A307617" s="5"/>
      <c r="B307617" s="7"/>
      <c r="C307617" s="9"/>
    </row>
    <row r="307619" spans="1:3" x14ac:dyDescent="0.3">
      <c r="A307619" s="5"/>
      <c r="B307619" s="7"/>
      <c r="C307619" s="9"/>
    </row>
    <row r="307621" spans="1:3" x14ac:dyDescent="0.3">
      <c r="A307621" s="5"/>
      <c r="B307621" s="7"/>
      <c r="C307621" s="9"/>
    </row>
    <row r="307623" spans="1:3" x14ac:dyDescent="0.3">
      <c r="A307623" s="5"/>
      <c r="B307623" s="7"/>
      <c r="C307623" s="9"/>
    </row>
    <row r="307625" spans="1:3" x14ac:dyDescent="0.3">
      <c r="A307625" s="5"/>
      <c r="B307625" s="7"/>
      <c r="C307625" s="9"/>
    </row>
    <row r="307627" spans="1:3" x14ac:dyDescent="0.3">
      <c r="A307627" s="5"/>
      <c r="B307627" s="7"/>
      <c r="C307627" s="9"/>
    </row>
    <row r="307629" spans="1:3" x14ac:dyDescent="0.3">
      <c r="A307629" s="5"/>
      <c r="B307629" s="7"/>
      <c r="C307629" s="9"/>
    </row>
    <row r="307631" spans="1:3" x14ac:dyDescent="0.3">
      <c r="A307631" s="5"/>
      <c r="B307631" s="7"/>
      <c r="C307631" s="9"/>
    </row>
    <row r="307633" spans="1:3" x14ac:dyDescent="0.3">
      <c r="A307633" s="5"/>
      <c r="B307633" s="7"/>
      <c r="C307633" s="9"/>
    </row>
    <row r="307635" spans="1:3" x14ac:dyDescent="0.3">
      <c r="A307635" s="5"/>
      <c r="B307635" s="7"/>
      <c r="C307635" s="9"/>
    </row>
    <row r="307637" spans="1:3" x14ac:dyDescent="0.3">
      <c r="A307637" s="5"/>
      <c r="B307637" s="7"/>
      <c r="C307637" s="9"/>
    </row>
    <row r="307639" spans="1:3" x14ac:dyDescent="0.3">
      <c r="A307639" s="5"/>
      <c r="B307639" s="7"/>
      <c r="C307639" s="9"/>
    </row>
    <row r="307641" spans="1:3" x14ac:dyDescent="0.3">
      <c r="A307641" s="5"/>
      <c r="B307641" s="7"/>
      <c r="C307641" s="9"/>
    </row>
    <row r="307643" spans="1:3" x14ac:dyDescent="0.3">
      <c r="A307643" s="5"/>
      <c r="B307643" s="7"/>
      <c r="C307643" s="9"/>
    </row>
    <row r="307645" spans="1:3" x14ac:dyDescent="0.3">
      <c r="A307645" s="5"/>
      <c r="B307645" s="7"/>
      <c r="C307645" s="9"/>
    </row>
    <row r="307647" spans="1:3" x14ac:dyDescent="0.3">
      <c r="A307647" s="5"/>
      <c r="B307647" s="7"/>
      <c r="C307647" s="9"/>
    </row>
    <row r="307649" spans="1:3" x14ac:dyDescent="0.3">
      <c r="A307649" s="5"/>
      <c r="B307649" s="7"/>
      <c r="C307649" s="9"/>
    </row>
    <row r="307651" spans="1:3" x14ac:dyDescent="0.3">
      <c r="A307651" s="5"/>
      <c r="B307651" s="7"/>
      <c r="C307651" s="9"/>
    </row>
    <row r="307653" spans="1:3" x14ac:dyDescent="0.3">
      <c r="A307653" s="5"/>
      <c r="B307653" s="7"/>
      <c r="C307653" s="9"/>
    </row>
    <row r="307655" spans="1:3" x14ac:dyDescent="0.3">
      <c r="A307655" s="5"/>
      <c r="B307655" s="7"/>
      <c r="C307655" s="9"/>
    </row>
    <row r="307657" spans="1:3" x14ac:dyDescent="0.3">
      <c r="A307657" s="5"/>
      <c r="B307657" s="7"/>
      <c r="C307657" s="9"/>
    </row>
    <row r="307659" spans="1:3" x14ac:dyDescent="0.3">
      <c r="A307659" s="5"/>
      <c r="B307659" s="7"/>
      <c r="C307659" s="9"/>
    </row>
    <row r="307661" spans="1:3" x14ac:dyDescent="0.3">
      <c r="A307661" s="5"/>
      <c r="B307661" s="7"/>
      <c r="C307661" s="9"/>
    </row>
    <row r="307663" spans="1:3" x14ac:dyDescent="0.3">
      <c r="A307663" s="5"/>
      <c r="B307663" s="7"/>
      <c r="C307663" s="9"/>
    </row>
    <row r="307665" spans="1:3" x14ac:dyDescent="0.3">
      <c r="A307665" s="5"/>
      <c r="B307665" s="7"/>
      <c r="C307665" s="9"/>
    </row>
    <row r="307667" spans="1:3" x14ac:dyDescent="0.3">
      <c r="A307667" s="5"/>
      <c r="B307667" s="7"/>
      <c r="C307667" s="9"/>
    </row>
    <row r="307669" spans="1:3" x14ac:dyDescent="0.3">
      <c r="A307669" s="5"/>
      <c r="B307669" s="7"/>
      <c r="C307669" s="9"/>
    </row>
    <row r="307671" spans="1:3" x14ac:dyDescent="0.3">
      <c r="A307671" s="5"/>
      <c r="B307671" s="7"/>
      <c r="C307671" s="9"/>
    </row>
    <row r="307673" spans="1:3" x14ac:dyDescent="0.3">
      <c r="A307673" s="5"/>
      <c r="B307673" s="7"/>
      <c r="C307673" s="9"/>
    </row>
    <row r="307675" spans="1:3" x14ac:dyDescent="0.3">
      <c r="A307675" s="5"/>
      <c r="B307675" s="7"/>
      <c r="C307675" s="9"/>
    </row>
    <row r="307677" spans="1:3" x14ac:dyDescent="0.3">
      <c r="A307677" s="5"/>
      <c r="B307677" s="7"/>
      <c r="C307677" s="9"/>
    </row>
    <row r="307679" spans="1:3" x14ac:dyDescent="0.3">
      <c r="A307679" s="5"/>
      <c r="B307679" s="7"/>
      <c r="C307679" s="9"/>
    </row>
    <row r="307681" spans="1:3" x14ac:dyDescent="0.3">
      <c r="A307681" s="5"/>
      <c r="B307681" s="7"/>
      <c r="C307681" s="9"/>
    </row>
    <row r="307683" spans="1:3" x14ac:dyDescent="0.3">
      <c r="A307683" s="5"/>
      <c r="B307683" s="7"/>
      <c r="C307683" s="9"/>
    </row>
    <row r="307685" spans="1:3" x14ac:dyDescent="0.3">
      <c r="A307685" s="5"/>
      <c r="B307685" s="7"/>
      <c r="C307685" s="9"/>
    </row>
    <row r="307687" spans="1:3" x14ac:dyDescent="0.3">
      <c r="A307687" s="5"/>
      <c r="B307687" s="7"/>
      <c r="C307687" s="9"/>
    </row>
    <row r="307689" spans="1:3" x14ac:dyDescent="0.3">
      <c r="A307689" s="5"/>
      <c r="B307689" s="7"/>
      <c r="C307689" s="9"/>
    </row>
    <row r="307691" spans="1:3" x14ac:dyDescent="0.3">
      <c r="A307691" s="5"/>
      <c r="B307691" s="7"/>
      <c r="C307691" s="9"/>
    </row>
    <row r="307693" spans="1:3" x14ac:dyDescent="0.3">
      <c r="A307693" s="5"/>
      <c r="B307693" s="7"/>
      <c r="C307693" s="9"/>
    </row>
    <row r="307695" spans="1:3" x14ac:dyDescent="0.3">
      <c r="A307695" s="5"/>
      <c r="B307695" s="7"/>
      <c r="C307695" s="9"/>
    </row>
    <row r="307697" spans="1:3" x14ac:dyDescent="0.3">
      <c r="A307697" s="5"/>
      <c r="B307697" s="7"/>
      <c r="C307697" s="9"/>
    </row>
    <row r="307699" spans="1:3" x14ac:dyDescent="0.3">
      <c r="A307699" s="5"/>
      <c r="B307699" s="7"/>
      <c r="C307699" s="9"/>
    </row>
    <row r="307701" spans="1:3" x14ac:dyDescent="0.3">
      <c r="A307701" s="5"/>
      <c r="B307701" s="7"/>
      <c r="C307701" s="9"/>
    </row>
    <row r="307703" spans="1:3" x14ac:dyDescent="0.3">
      <c r="A307703" s="5"/>
      <c r="B307703" s="7"/>
      <c r="C307703" s="9"/>
    </row>
    <row r="307705" spans="1:3" x14ac:dyDescent="0.3">
      <c r="A307705" s="5"/>
      <c r="B307705" s="7"/>
      <c r="C307705" s="9"/>
    </row>
    <row r="307707" spans="1:3" x14ac:dyDescent="0.3">
      <c r="A307707" s="5"/>
      <c r="B307707" s="7"/>
      <c r="C307707" s="9"/>
    </row>
    <row r="307709" spans="1:3" x14ac:dyDescent="0.3">
      <c r="A307709" s="5"/>
      <c r="B307709" s="7"/>
      <c r="C307709" s="9"/>
    </row>
    <row r="307711" spans="1:3" x14ac:dyDescent="0.3">
      <c r="A307711" s="5"/>
      <c r="B307711" s="7"/>
      <c r="C307711" s="9"/>
    </row>
    <row r="307713" spans="1:3" x14ac:dyDescent="0.3">
      <c r="A307713" s="5"/>
      <c r="B307713" s="7"/>
      <c r="C307713" s="9"/>
    </row>
    <row r="307715" spans="1:3" x14ac:dyDescent="0.3">
      <c r="A307715" s="5"/>
      <c r="B307715" s="7"/>
      <c r="C307715" s="9"/>
    </row>
    <row r="307717" spans="1:3" x14ac:dyDescent="0.3">
      <c r="A307717" s="5"/>
      <c r="B307717" s="7"/>
      <c r="C307717" s="9"/>
    </row>
    <row r="307719" spans="1:3" x14ac:dyDescent="0.3">
      <c r="A307719" s="5"/>
      <c r="B307719" s="7"/>
      <c r="C307719" s="9"/>
    </row>
    <row r="307721" spans="1:3" x14ac:dyDescent="0.3">
      <c r="A307721" s="5"/>
      <c r="B307721" s="7"/>
      <c r="C307721" s="9"/>
    </row>
    <row r="307723" spans="1:3" x14ac:dyDescent="0.3">
      <c r="A307723" s="5"/>
      <c r="B307723" s="7"/>
      <c r="C307723" s="9"/>
    </row>
    <row r="307725" spans="1:3" x14ac:dyDescent="0.3">
      <c r="A307725" s="5"/>
      <c r="B307725" s="7"/>
      <c r="C307725" s="9"/>
    </row>
    <row r="307727" spans="1:3" x14ac:dyDescent="0.3">
      <c r="A307727" s="5"/>
      <c r="B307727" s="7"/>
      <c r="C307727" s="9"/>
    </row>
    <row r="307729" spans="1:3" x14ac:dyDescent="0.3">
      <c r="A307729" s="5"/>
      <c r="B307729" s="7"/>
      <c r="C307729" s="9"/>
    </row>
    <row r="307731" spans="1:3" x14ac:dyDescent="0.3">
      <c r="A307731" s="5"/>
      <c r="B307731" s="7"/>
      <c r="C307731" s="9"/>
    </row>
    <row r="307733" spans="1:3" x14ac:dyDescent="0.3">
      <c r="A307733" s="5"/>
      <c r="B307733" s="7"/>
      <c r="C307733" s="9"/>
    </row>
    <row r="307735" spans="1:3" x14ac:dyDescent="0.3">
      <c r="A307735" s="5"/>
      <c r="B307735" s="7"/>
      <c r="C307735" s="9"/>
    </row>
    <row r="307737" spans="1:3" x14ac:dyDescent="0.3">
      <c r="A307737" s="5"/>
      <c r="B307737" s="7"/>
      <c r="C307737" s="9"/>
    </row>
    <row r="307739" spans="1:3" x14ac:dyDescent="0.3">
      <c r="A307739" s="5"/>
      <c r="B307739" s="7"/>
      <c r="C307739" s="9"/>
    </row>
    <row r="307741" spans="1:3" x14ac:dyDescent="0.3">
      <c r="A307741" s="5"/>
      <c r="B307741" s="7"/>
      <c r="C307741" s="9"/>
    </row>
    <row r="307743" spans="1:3" x14ac:dyDescent="0.3">
      <c r="A307743" s="5"/>
      <c r="B307743" s="7"/>
      <c r="C307743" s="9"/>
    </row>
    <row r="307745" spans="1:3" x14ac:dyDescent="0.3">
      <c r="A307745" s="5"/>
      <c r="B307745" s="7"/>
      <c r="C307745" s="9"/>
    </row>
    <row r="307747" spans="1:3" x14ac:dyDescent="0.3">
      <c r="A307747" s="5"/>
      <c r="B307747" s="7"/>
      <c r="C307747" s="9"/>
    </row>
    <row r="307749" spans="1:3" x14ac:dyDescent="0.3">
      <c r="A307749" s="5"/>
      <c r="B307749" s="7"/>
      <c r="C307749" s="9"/>
    </row>
    <row r="307751" spans="1:3" x14ac:dyDescent="0.3">
      <c r="A307751" s="5"/>
      <c r="B307751" s="7"/>
      <c r="C307751" s="9"/>
    </row>
    <row r="307753" spans="1:3" x14ac:dyDescent="0.3">
      <c r="A307753" s="5"/>
      <c r="B307753" s="7"/>
      <c r="C307753" s="9"/>
    </row>
    <row r="307755" spans="1:3" x14ac:dyDescent="0.3">
      <c r="A307755" s="5"/>
      <c r="B307755" s="7"/>
      <c r="C307755" s="9"/>
    </row>
    <row r="307757" spans="1:3" x14ac:dyDescent="0.3">
      <c r="A307757" s="5"/>
      <c r="B307757" s="7"/>
      <c r="C307757" s="9"/>
    </row>
    <row r="307759" spans="1:3" x14ac:dyDescent="0.3">
      <c r="A307759" s="5"/>
      <c r="B307759" s="7"/>
      <c r="C307759" s="9"/>
    </row>
    <row r="307761" spans="1:3" x14ac:dyDescent="0.3">
      <c r="A307761" s="5"/>
      <c r="B307761" s="7"/>
      <c r="C307761" s="9"/>
    </row>
    <row r="307763" spans="1:3" x14ac:dyDescent="0.3">
      <c r="A307763" s="5"/>
      <c r="B307763" s="7"/>
      <c r="C307763" s="9"/>
    </row>
    <row r="307765" spans="1:3" x14ac:dyDescent="0.3">
      <c r="A307765" s="5"/>
      <c r="B307765" s="7"/>
      <c r="C307765" s="9"/>
    </row>
    <row r="307767" spans="1:3" x14ac:dyDescent="0.3">
      <c r="A307767" s="5"/>
      <c r="B307767" s="7"/>
      <c r="C307767" s="9"/>
    </row>
    <row r="307769" spans="1:3" x14ac:dyDescent="0.3">
      <c r="A307769" s="5"/>
      <c r="B307769" s="7"/>
      <c r="C307769" s="9"/>
    </row>
    <row r="307771" spans="1:3" x14ac:dyDescent="0.3">
      <c r="A307771" s="5"/>
      <c r="B307771" s="7"/>
      <c r="C307771" s="9"/>
    </row>
    <row r="307773" spans="1:3" x14ac:dyDescent="0.3">
      <c r="A307773" s="5"/>
      <c r="B307773" s="7"/>
      <c r="C307773" s="9"/>
    </row>
    <row r="307775" spans="1:3" x14ac:dyDescent="0.3">
      <c r="A307775" s="5"/>
      <c r="B307775" s="7"/>
      <c r="C307775" s="9"/>
    </row>
    <row r="307777" spans="1:3" x14ac:dyDescent="0.3">
      <c r="A307777" s="5"/>
      <c r="B307777" s="7"/>
      <c r="C307777" s="9"/>
    </row>
    <row r="307779" spans="1:3" x14ac:dyDescent="0.3">
      <c r="A307779" s="5"/>
      <c r="B307779" s="7"/>
      <c r="C307779" s="9"/>
    </row>
    <row r="307781" spans="1:3" x14ac:dyDescent="0.3">
      <c r="A307781" s="5"/>
      <c r="B307781" s="7"/>
      <c r="C307781" s="9"/>
    </row>
    <row r="307783" spans="1:3" x14ac:dyDescent="0.3">
      <c r="A307783" s="5"/>
      <c r="B307783" s="7"/>
      <c r="C307783" s="9"/>
    </row>
    <row r="307785" spans="1:3" x14ac:dyDescent="0.3">
      <c r="A307785" s="5"/>
      <c r="B307785" s="7"/>
      <c r="C307785" s="9"/>
    </row>
    <row r="307787" spans="1:3" x14ac:dyDescent="0.3">
      <c r="A307787" s="5"/>
      <c r="B307787" s="7"/>
      <c r="C307787" s="9"/>
    </row>
    <row r="307789" spans="1:3" x14ac:dyDescent="0.3">
      <c r="A307789" s="5"/>
      <c r="B307789" s="7"/>
      <c r="C307789" s="9"/>
    </row>
    <row r="307791" spans="1:3" x14ac:dyDescent="0.3">
      <c r="A307791" s="5"/>
      <c r="B307791" s="7"/>
      <c r="C307791" s="9"/>
    </row>
    <row r="307793" spans="1:3" x14ac:dyDescent="0.3">
      <c r="A307793" s="5"/>
      <c r="B307793" s="7"/>
      <c r="C307793" s="9"/>
    </row>
    <row r="307795" spans="1:3" x14ac:dyDescent="0.3">
      <c r="A307795" s="5"/>
      <c r="B307795" s="7"/>
      <c r="C307795" s="9"/>
    </row>
    <row r="307797" spans="1:3" x14ac:dyDescent="0.3">
      <c r="A307797" s="5"/>
      <c r="B307797" s="7"/>
      <c r="C307797" s="9"/>
    </row>
    <row r="307799" spans="1:3" x14ac:dyDescent="0.3">
      <c r="A307799" s="5"/>
      <c r="B307799" s="7"/>
      <c r="C307799" s="9"/>
    </row>
    <row r="307801" spans="1:3" x14ac:dyDescent="0.3">
      <c r="A307801" s="5"/>
      <c r="B307801" s="7"/>
      <c r="C307801" s="9"/>
    </row>
    <row r="307803" spans="1:3" x14ac:dyDescent="0.3">
      <c r="A307803" s="5"/>
      <c r="B307803" s="7"/>
      <c r="C307803" s="9"/>
    </row>
    <row r="307805" spans="1:3" x14ac:dyDescent="0.3">
      <c r="A307805" s="5"/>
      <c r="B307805" s="7"/>
      <c r="C307805" s="9"/>
    </row>
    <row r="307807" spans="1:3" x14ac:dyDescent="0.3">
      <c r="A307807" s="5"/>
      <c r="B307807" s="7"/>
      <c r="C307807" s="9"/>
    </row>
    <row r="307809" spans="1:3" x14ac:dyDescent="0.3">
      <c r="A307809" s="5"/>
      <c r="B307809" s="7"/>
      <c r="C307809" s="9"/>
    </row>
    <row r="307811" spans="1:3" x14ac:dyDescent="0.3">
      <c r="A307811" s="5"/>
      <c r="B307811" s="7"/>
      <c r="C307811" s="9"/>
    </row>
    <row r="307813" spans="1:3" x14ac:dyDescent="0.3">
      <c r="A307813" s="5"/>
      <c r="B307813" s="7"/>
      <c r="C307813" s="9"/>
    </row>
    <row r="307815" spans="1:3" x14ac:dyDescent="0.3">
      <c r="A307815" s="5"/>
      <c r="B307815" s="7"/>
      <c r="C307815" s="9"/>
    </row>
    <row r="307817" spans="1:3" x14ac:dyDescent="0.3">
      <c r="A307817" s="5"/>
      <c r="B307817" s="7"/>
      <c r="C307817" s="9"/>
    </row>
    <row r="307819" spans="1:3" x14ac:dyDescent="0.3">
      <c r="A307819" s="5"/>
      <c r="B307819" s="7"/>
      <c r="C307819" s="9"/>
    </row>
    <row r="307821" spans="1:3" x14ac:dyDescent="0.3">
      <c r="A307821" s="5"/>
      <c r="B307821" s="7"/>
      <c r="C307821" s="9"/>
    </row>
    <row r="307823" spans="1:3" x14ac:dyDescent="0.3">
      <c r="A307823" s="5"/>
      <c r="B307823" s="7"/>
      <c r="C307823" s="9"/>
    </row>
    <row r="307825" spans="1:3" x14ac:dyDescent="0.3">
      <c r="A307825" s="5"/>
      <c r="B307825" s="7"/>
      <c r="C307825" s="9"/>
    </row>
    <row r="307827" spans="1:3" x14ac:dyDescent="0.3">
      <c r="A307827" s="5"/>
      <c r="B307827" s="7"/>
      <c r="C307827" s="9"/>
    </row>
    <row r="307829" spans="1:3" x14ac:dyDescent="0.3">
      <c r="A307829" s="5"/>
      <c r="B307829" s="7"/>
      <c r="C307829" s="9"/>
    </row>
    <row r="307831" spans="1:3" x14ac:dyDescent="0.3">
      <c r="A307831" s="5"/>
      <c r="B307831" s="7"/>
      <c r="C307831" s="9"/>
    </row>
    <row r="307833" spans="1:3" x14ac:dyDescent="0.3">
      <c r="A307833" s="5"/>
      <c r="B307833" s="7"/>
      <c r="C307833" s="9"/>
    </row>
    <row r="307835" spans="1:3" x14ac:dyDescent="0.3">
      <c r="A307835" s="5"/>
      <c r="B307835" s="7"/>
      <c r="C307835" s="9"/>
    </row>
    <row r="307837" spans="1:3" x14ac:dyDescent="0.3">
      <c r="A307837" s="5"/>
      <c r="B307837" s="7"/>
      <c r="C307837" s="9"/>
    </row>
    <row r="307839" spans="1:3" x14ac:dyDescent="0.3">
      <c r="A307839" s="5"/>
      <c r="B307839" s="7"/>
      <c r="C307839" s="9"/>
    </row>
    <row r="307841" spans="1:3" x14ac:dyDescent="0.3">
      <c r="A307841" s="5"/>
      <c r="B307841" s="7"/>
      <c r="C307841" s="9"/>
    </row>
    <row r="307843" spans="1:3" x14ac:dyDescent="0.3">
      <c r="A307843" s="5"/>
      <c r="B307843" s="7"/>
      <c r="C307843" s="9"/>
    </row>
    <row r="307845" spans="1:3" x14ac:dyDescent="0.3">
      <c r="A307845" s="5"/>
      <c r="B307845" s="7"/>
      <c r="C307845" s="9"/>
    </row>
    <row r="307847" spans="1:3" x14ac:dyDescent="0.3">
      <c r="A307847" s="5"/>
      <c r="B307847" s="7"/>
      <c r="C307847" s="9"/>
    </row>
    <row r="307849" spans="1:3" x14ac:dyDescent="0.3">
      <c r="A307849" s="5"/>
      <c r="B307849" s="7"/>
      <c r="C307849" s="9"/>
    </row>
    <row r="307851" spans="1:3" x14ac:dyDescent="0.3">
      <c r="A307851" s="5"/>
      <c r="B307851" s="7"/>
      <c r="C307851" s="9"/>
    </row>
    <row r="307853" spans="1:3" x14ac:dyDescent="0.3">
      <c r="A307853" s="5"/>
      <c r="B307853" s="7"/>
      <c r="C307853" s="9"/>
    </row>
    <row r="307855" spans="1:3" x14ac:dyDescent="0.3">
      <c r="A307855" s="5"/>
      <c r="B307855" s="7"/>
      <c r="C307855" s="9"/>
    </row>
    <row r="307857" spans="1:3" x14ac:dyDescent="0.3">
      <c r="A307857" s="5"/>
      <c r="B307857" s="7"/>
      <c r="C307857" s="9"/>
    </row>
    <row r="307859" spans="1:3" x14ac:dyDescent="0.3">
      <c r="A307859" s="5"/>
      <c r="B307859" s="7"/>
      <c r="C307859" s="9"/>
    </row>
    <row r="307861" spans="1:3" x14ac:dyDescent="0.3">
      <c r="A307861" s="5"/>
      <c r="B307861" s="7"/>
      <c r="C307861" s="9"/>
    </row>
    <row r="307863" spans="1:3" x14ac:dyDescent="0.3">
      <c r="A307863" s="5"/>
      <c r="B307863" s="7"/>
      <c r="C307863" s="9"/>
    </row>
    <row r="307865" spans="1:3" x14ac:dyDescent="0.3">
      <c r="A307865" s="5"/>
      <c r="B307865" s="7"/>
      <c r="C307865" s="9"/>
    </row>
    <row r="307867" spans="1:3" x14ac:dyDescent="0.3">
      <c r="A307867" s="5"/>
      <c r="B307867" s="7"/>
      <c r="C307867" s="9"/>
    </row>
    <row r="307869" spans="1:3" x14ac:dyDescent="0.3">
      <c r="A307869" s="5"/>
      <c r="B307869" s="7"/>
      <c r="C307869" s="9"/>
    </row>
    <row r="307871" spans="1:3" x14ac:dyDescent="0.3">
      <c r="A307871" s="5"/>
      <c r="B307871" s="7"/>
      <c r="C307871" s="9"/>
    </row>
    <row r="307873" spans="1:3" x14ac:dyDescent="0.3">
      <c r="A307873" s="5"/>
      <c r="B307873" s="7"/>
      <c r="C307873" s="9"/>
    </row>
    <row r="307875" spans="1:3" x14ac:dyDescent="0.3">
      <c r="A307875" s="5"/>
      <c r="B307875" s="7"/>
      <c r="C307875" s="9"/>
    </row>
    <row r="307877" spans="1:3" x14ac:dyDescent="0.3">
      <c r="A307877" s="5"/>
      <c r="B307877" s="7"/>
      <c r="C307877" s="9"/>
    </row>
    <row r="307879" spans="1:3" x14ac:dyDescent="0.3">
      <c r="A307879" s="5"/>
      <c r="B307879" s="7"/>
      <c r="C307879" s="9"/>
    </row>
    <row r="307881" spans="1:3" x14ac:dyDescent="0.3">
      <c r="A307881" s="5"/>
      <c r="B307881" s="7"/>
      <c r="C307881" s="9"/>
    </row>
    <row r="307883" spans="1:3" x14ac:dyDescent="0.3">
      <c r="A307883" s="5"/>
      <c r="B307883" s="7"/>
      <c r="C307883" s="9"/>
    </row>
    <row r="307885" spans="1:3" x14ac:dyDescent="0.3">
      <c r="A307885" s="5"/>
      <c r="B307885" s="7"/>
      <c r="C307885" s="9"/>
    </row>
    <row r="307887" spans="1:3" x14ac:dyDescent="0.3">
      <c r="A307887" s="5"/>
      <c r="B307887" s="7"/>
      <c r="C307887" s="9"/>
    </row>
    <row r="307889" spans="1:3" x14ac:dyDescent="0.3">
      <c r="A307889" s="5"/>
      <c r="B307889" s="7"/>
      <c r="C307889" s="9"/>
    </row>
    <row r="307891" spans="1:3" x14ac:dyDescent="0.3">
      <c r="A307891" s="5"/>
      <c r="B307891" s="7"/>
      <c r="C307891" s="9"/>
    </row>
    <row r="307893" spans="1:3" x14ac:dyDescent="0.3">
      <c r="A307893" s="5"/>
      <c r="B307893" s="7"/>
      <c r="C307893" s="9"/>
    </row>
    <row r="307895" spans="1:3" x14ac:dyDescent="0.3">
      <c r="A307895" s="5"/>
      <c r="B307895" s="7"/>
      <c r="C307895" s="9"/>
    </row>
    <row r="307897" spans="1:3" x14ac:dyDescent="0.3">
      <c r="A307897" s="5"/>
      <c r="B307897" s="7"/>
      <c r="C307897" s="9"/>
    </row>
    <row r="307899" spans="1:3" x14ac:dyDescent="0.3">
      <c r="A307899" s="5"/>
      <c r="B307899" s="7"/>
      <c r="C307899" s="9"/>
    </row>
    <row r="307901" spans="1:3" x14ac:dyDescent="0.3">
      <c r="A307901" s="5"/>
      <c r="B307901" s="7"/>
      <c r="C307901" s="9"/>
    </row>
    <row r="307903" spans="1:3" x14ac:dyDescent="0.3">
      <c r="A307903" s="5"/>
      <c r="B307903" s="7"/>
      <c r="C307903" s="9"/>
    </row>
    <row r="307905" spans="1:3" x14ac:dyDescent="0.3">
      <c r="A307905" s="5"/>
      <c r="B307905" s="7"/>
      <c r="C307905" s="9"/>
    </row>
    <row r="307907" spans="1:3" x14ac:dyDescent="0.3">
      <c r="A307907" s="5"/>
      <c r="B307907" s="7"/>
      <c r="C307907" s="9"/>
    </row>
    <row r="307909" spans="1:3" x14ac:dyDescent="0.3">
      <c r="A307909" s="5"/>
      <c r="B307909" s="7"/>
      <c r="C307909" s="9"/>
    </row>
    <row r="307911" spans="1:3" x14ac:dyDescent="0.3">
      <c r="A307911" s="5"/>
      <c r="B307911" s="7"/>
      <c r="C307911" s="9"/>
    </row>
    <row r="307913" spans="1:3" x14ac:dyDescent="0.3">
      <c r="A307913" s="5"/>
      <c r="B307913" s="7"/>
      <c r="C307913" s="9"/>
    </row>
    <row r="307915" spans="1:3" x14ac:dyDescent="0.3">
      <c r="A307915" s="5"/>
      <c r="B307915" s="7"/>
      <c r="C307915" s="9"/>
    </row>
    <row r="307917" spans="1:3" x14ac:dyDescent="0.3">
      <c r="A307917" s="5"/>
      <c r="B307917" s="7"/>
      <c r="C307917" s="9"/>
    </row>
    <row r="307919" spans="1:3" x14ac:dyDescent="0.3">
      <c r="A307919" s="5"/>
      <c r="B307919" s="7"/>
      <c r="C307919" s="9"/>
    </row>
    <row r="307921" spans="1:3" x14ac:dyDescent="0.3">
      <c r="A307921" s="5"/>
      <c r="B307921" s="7"/>
      <c r="C307921" s="9"/>
    </row>
    <row r="307923" spans="1:3" x14ac:dyDescent="0.3">
      <c r="A307923" s="5"/>
      <c r="B307923" s="7"/>
      <c r="C307923" s="9"/>
    </row>
    <row r="307925" spans="1:3" x14ac:dyDescent="0.3">
      <c r="A307925" s="5"/>
      <c r="B307925" s="7"/>
      <c r="C307925" s="9"/>
    </row>
    <row r="307927" spans="1:3" x14ac:dyDescent="0.3">
      <c r="A307927" s="5"/>
      <c r="B307927" s="7"/>
      <c r="C307927" s="9"/>
    </row>
    <row r="307929" spans="1:3" x14ac:dyDescent="0.3">
      <c r="A307929" s="5"/>
      <c r="B307929" s="7"/>
      <c r="C307929" s="9"/>
    </row>
    <row r="307931" spans="1:3" x14ac:dyDescent="0.3">
      <c r="A307931" s="5"/>
      <c r="B307931" s="7"/>
      <c r="C307931" s="9"/>
    </row>
    <row r="307933" spans="1:3" x14ac:dyDescent="0.3">
      <c r="A307933" s="5"/>
      <c r="B307933" s="7"/>
      <c r="C307933" s="9"/>
    </row>
    <row r="307935" spans="1:3" x14ac:dyDescent="0.3">
      <c r="A307935" s="5"/>
      <c r="B307935" s="7"/>
      <c r="C307935" s="9"/>
    </row>
    <row r="307937" spans="1:3" x14ac:dyDescent="0.3">
      <c r="A307937" s="5"/>
      <c r="B307937" s="7"/>
      <c r="C307937" s="9"/>
    </row>
    <row r="307939" spans="1:3" x14ac:dyDescent="0.3">
      <c r="A307939" s="5"/>
      <c r="B307939" s="7"/>
      <c r="C307939" s="9"/>
    </row>
    <row r="307941" spans="1:3" x14ac:dyDescent="0.3">
      <c r="A307941" s="5"/>
      <c r="B307941" s="7"/>
      <c r="C307941" s="9"/>
    </row>
    <row r="307943" spans="1:3" x14ac:dyDescent="0.3">
      <c r="A307943" s="5"/>
      <c r="B307943" s="7"/>
      <c r="C307943" s="9"/>
    </row>
    <row r="307945" spans="1:3" x14ac:dyDescent="0.3">
      <c r="A307945" s="5"/>
      <c r="B307945" s="7"/>
      <c r="C307945" s="9"/>
    </row>
    <row r="307947" spans="1:3" x14ac:dyDescent="0.3">
      <c r="A307947" s="5"/>
      <c r="B307947" s="7"/>
      <c r="C307947" s="9"/>
    </row>
    <row r="307949" spans="1:3" x14ac:dyDescent="0.3">
      <c r="A307949" s="5"/>
      <c r="B307949" s="7"/>
      <c r="C307949" s="9"/>
    </row>
    <row r="307951" spans="1:3" x14ac:dyDescent="0.3">
      <c r="A307951" s="5"/>
      <c r="B307951" s="7"/>
      <c r="C307951" s="9"/>
    </row>
    <row r="307953" spans="1:3" x14ac:dyDescent="0.3">
      <c r="A307953" s="5"/>
      <c r="B307953" s="7"/>
      <c r="C307953" s="9"/>
    </row>
    <row r="307955" spans="1:3" x14ac:dyDescent="0.3">
      <c r="A307955" s="5"/>
      <c r="B307955" s="7"/>
      <c r="C307955" s="9"/>
    </row>
    <row r="307957" spans="1:3" x14ac:dyDescent="0.3">
      <c r="A307957" s="5"/>
      <c r="B307957" s="7"/>
      <c r="C307957" s="9"/>
    </row>
    <row r="307959" spans="1:3" x14ac:dyDescent="0.3">
      <c r="A307959" s="5"/>
      <c r="B307959" s="7"/>
      <c r="C307959" s="9"/>
    </row>
    <row r="307961" spans="1:3" x14ac:dyDescent="0.3">
      <c r="A307961" s="5"/>
      <c r="B307961" s="7"/>
      <c r="C307961" s="9"/>
    </row>
    <row r="307963" spans="1:3" x14ac:dyDescent="0.3">
      <c r="A307963" s="5"/>
      <c r="B307963" s="7"/>
      <c r="C307963" s="9"/>
    </row>
    <row r="307965" spans="1:3" x14ac:dyDescent="0.3">
      <c r="A307965" s="5"/>
      <c r="B307965" s="7"/>
      <c r="C307965" s="9"/>
    </row>
    <row r="307967" spans="1:3" x14ac:dyDescent="0.3">
      <c r="A307967" s="5"/>
      <c r="B307967" s="7"/>
      <c r="C307967" s="9"/>
    </row>
    <row r="307969" spans="1:3" x14ac:dyDescent="0.3">
      <c r="A307969" s="5"/>
      <c r="B307969" s="7"/>
      <c r="C307969" s="9"/>
    </row>
    <row r="307971" spans="1:3" x14ac:dyDescent="0.3">
      <c r="A307971" s="5"/>
      <c r="B307971" s="7"/>
      <c r="C307971" s="9"/>
    </row>
    <row r="307973" spans="1:3" x14ac:dyDescent="0.3">
      <c r="A307973" s="5"/>
      <c r="B307973" s="7"/>
      <c r="C307973" s="9"/>
    </row>
    <row r="307975" spans="1:3" x14ac:dyDescent="0.3">
      <c r="A307975" s="5"/>
      <c r="B307975" s="7"/>
      <c r="C307975" s="9"/>
    </row>
    <row r="307977" spans="1:3" x14ac:dyDescent="0.3">
      <c r="A307977" s="5"/>
      <c r="B307977" s="7"/>
      <c r="C307977" s="9"/>
    </row>
    <row r="307979" spans="1:3" x14ac:dyDescent="0.3">
      <c r="A307979" s="5"/>
      <c r="B307979" s="7"/>
      <c r="C307979" s="9"/>
    </row>
    <row r="307981" spans="1:3" x14ac:dyDescent="0.3">
      <c r="A307981" s="5"/>
      <c r="B307981" s="7"/>
      <c r="C307981" s="9"/>
    </row>
    <row r="307983" spans="1:3" x14ac:dyDescent="0.3">
      <c r="A307983" s="5"/>
      <c r="B307983" s="7"/>
      <c r="C307983" s="9"/>
    </row>
    <row r="307985" spans="1:3" x14ac:dyDescent="0.3">
      <c r="A307985" s="5"/>
      <c r="B307985" s="7"/>
      <c r="C307985" s="9"/>
    </row>
    <row r="307987" spans="1:3" x14ac:dyDescent="0.3">
      <c r="A307987" s="5"/>
      <c r="B307987" s="7"/>
      <c r="C307987" s="9"/>
    </row>
    <row r="307989" spans="1:3" x14ac:dyDescent="0.3">
      <c r="A307989" s="5"/>
      <c r="B307989" s="7"/>
      <c r="C307989" s="9"/>
    </row>
    <row r="307991" spans="1:3" x14ac:dyDescent="0.3">
      <c r="A307991" s="5"/>
      <c r="B307991" s="7"/>
      <c r="C307991" s="9"/>
    </row>
    <row r="307993" spans="1:3" x14ac:dyDescent="0.3">
      <c r="A307993" s="5"/>
      <c r="B307993" s="7"/>
      <c r="C307993" s="9"/>
    </row>
    <row r="307995" spans="1:3" x14ac:dyDescent="0.3">
      <c r="A307995" s="5"/>
      <c r="B307995" s="7"/>
      <c r="C307995" s="9"/>
    </row>
    <row r="307997" spans="1:3" x14ac:dyDescent="0.3">
      <c r="A307997" s="5"/>
      <c r="B307997" s="7"/>
      <c r="C307997" s="9"/>
    </row>
    <row r="307999" spans="1:3" x14ac:dyDescent="0.3">
      <c r="A307999" s="5"/>
      <c r="B307999" s="7"/>
      <c r="C307999" s="9"/>
    </row>
    <row r="308001" spans="1:3" x14ac:dyDescent="0.3">
      <c r="A308001" s="5"/>
      <c r="B308001" s="7"/>
      <c r="C308001" s="9"/>
    </row>
    <row r="308003" spans="1:3" x14ac:dyDescent="0.3">
      <c r="A308003" s="5"/>
      <c r="B308003" s="7"/>
      <c r="C308003" s="9"/>
    </row>
    <row r="308005" spans="1:3" x14ac:dyDescent="0.3">
      <c r="A308005" s="5"/>
      <c r="B308005" s="7"/>
      <c r="C308005" s="9"/>
    </row>
    <row r="308007" spans="1:3" x14ac:dyDescent="0.3">
      <c r="A308007" s="5"/>
      <c r="B308007" s="7"/>
      <c r="C308007" s="9"/>
    </row>
    <row r="308009" spans="1:3" x14ac:dyDescent="0.3">
      <c r="A308009" s="5"/>
      <c r="B308009" s="7"/>
      <c r="C308009" s="9"/>
    </row>
    <row r="308011" spans="1:3" x14ac:dyDescent="0.3">
      <c r="A308011" s="5"/>
      <c r="B308011" s="7"/>
      <c r="C308011" s="9"/>
    </row>
    <row r="308013" spans="1:3" x14ac:dyDescent="0.3">
      <c r="A308013" s="5"/>
      <c r="B308013" s="7"/>
      <c r="C308013" s="9"/>
    </row>
    <row r="308015" spans="1:3" x14ac:dyDescent="0.3">
      <c r="A308015" s="5"/>
      <c r="B308015" s="7"/>
      <c r="C308015" s="9"/>
    </row>
    <row r="308017" spans="1:3" x14ac:dyDescent="0.3">
      <c r="A308017" s="5"/>
      <c r="B308017" s="7"/>
      <c r="C308017" s="9"/>
    </row>
    <row r="308019" spans="1:3" x14ac:dyDescent="0.3">
      <c r="A308019" s="5"/>
      <c r="B308019" s="7"/>
      <c r="C308019" s="9"/>
    </row>
    <row r="308021" spans="1:3" x14ac:dyDescent="0.3">
      <c r="A308021" s="5"/>
      <c r="B308021" s="7"/>
      <c r="C308021" s="9"/>
    </row>
    <row r="308023" spans="1:3" x14ac:dyDescent="0.3">
      <c r="A308023" s="5"/>
      <c r="B308023" s="7"/>
      <c r="C308023" s="9"/>
    </row>
    <row r="308025" spans="1:3" x14ac:dyDescent="0.3">
      <c r="A308025" s="5"/>
      <c r="B308025" s="7"/>
      <c r="C308025" s="9"/>
    </row>
    <row r="308027" spans="1:3" x14ac:dyDescent="0.3">
      <c r="A308027" s="5"/>
      <c r="B308027" s="7"/>
      <c r="C308027" s="9"/>
    </row>
    <row r="308029" spans="1:3" x14ac:dyDescent="0.3">
      <c r="A308029" s="5"/>
      <c r="B308029" s="7"/>
      <c r="C308029" s="9"/>
    </row>
    <row r="308031" spans="1:3" x14ac:dyDescent="0.3">
      <c r="A308031" s="5"/>
      <c r="B308031" s="7"/>
      <c r="C308031" s="9"/>
    </row>
    <row r="308033" spans="1:3" x14ac:dyDescent="0.3">
      <c r="A308033" s="5"/>
      <c r="B308033" s="7"/>
      <c r="C308033" s="9"/>
    </row>
    <row r="308035" spans="1:3" x14ac:dyDescent="0.3">
      <c r="A308035" s="5"/>
      <c r="B308035" s="7"/>
      <c r="C308035" s="9"/>
    </row>
    <row r="308037" spans="1:3" x14ac:dyDescent="0.3">
      <c r="A308037" s="5"/>
      <c r="B308037" s="7"/>
      <c r="C308037" s="9"/>
    </row>
    <row r="308039" spans="1:3" x14ac:dyDescent="0.3">
      <c r="A308039" s="5"/>
      <c r="B308039" s="7"/>
      <c r="C308039" s="9"/>
    </row>
    <row r="308041" spans="1:3" x14ac:dyDescent="0.3">
      <c r="A308041" s="5"/>
      <c r="B308041" s="7"/>
      <c r="C308041" s="9"/>
    </row>
    <row r="308043" spans="1:3" x14ac:dyDescent="0.3">
      <c r="A308043" s="5"/>
      <c r="B308043" s="7"/>
      <c r="C308043" s="9"/>
    </row>
    <row r="308045" spans="1:3" x14ac:dyDescent="0.3">
      <c r="A308045" s="5"/>
      <c r="B308045" s="7"/>
      <c r="C308045" s="9"/>
    </row>
    <row r="308047" spans="1:3" x14ac:dyDescent="0.3">
      <c r="A308047" s="5"/>
      <c r="B308047" s="7"/>
      <c r="C308047" s="9"/>
    </row>
    <row r="308049" spans="1:3" x14ac:dyDescent="0.3">
      <c r="A308049" s="5"/>
      <c r="B308049" s="7"/>
      <c r="C308049" s="9"/>
    </row>
    <row r="308051" spans="1:3" x14ac:dyDescent="0.3">
      <c r="A308051" s="5"/>
      <c r="B308051" s="7"/>
      <c r="C308051" s="9"/>
    </row>
    <row r="308053" spans="1:3" x14ac:dyDescent="0.3">
      <c r="A308053" s="5"/>
      <c r="B308053" s="7"/>
      <c r="C308053" s="9"/>
    </row>
    <row r="308055" spans="1:3" x14ac:dyDescent="0.3">
      <c r="A308055" s="5"/>
      <c r="B308055" s="7"/>
      <c r="C308055" s="9"/>
    </row>
    <row r="308057" spans="1:3" x14ac:dyDescent="0.3">
      <c r="A308057" s="5"/>
      <c r="B308057" s="7"/>
      <c r="C308057" s="9"/>
    </row>
    <row r="308059" spans="1:3" x14ac:dyDescent="0.3">
      <c r="A308059" s="5"/>
      <c r="B308059" s="7"/>
      <c r="C308059" s="9"/>
    </row>
    <row r="308061" spans="1:3" x14ac:dyDescent="0.3">
      <c r="A308061" s="5"/>
      <c r="B308061" s="7"/>
      <c r="C308061" s="9"/>
    </row>
    <row r="308063" spans="1:3" x14ac:dyDescent="0.3">
      <c r="A308063" s="5"/>
      <c r="B308063" s="7"/>
      <c r="C308063" s="9"/>
    </row>
    <row r="308065" spans="1:3" x14ac:dyDescent="0.3">
      <c r="A308065" s="5"/>
      <c r="B308065" s="7"/>
      <c r="C308065" s="9"/>
    </row>
    <row r="308067" spans="1:3" x14ac:dyDescent="0.3">
      <c r="A308067" s="5"/>
      <c r="B308067" s="7"/>
      <c r="C308067" s="9"/>
    </row>
    <row r="308069" spans="1:3" x14ac:dyDescent="0.3">
      <c r="A308069" s="5"/>
      <c r="B308069" s="7"/>
      <c r="C308069" s="9"/>
    </row>
    <row r="308071" spans="1:3" x14ac:dyDescent="0.3">
      <c r="A308071" s="5"/>
      <c r="B308071" s="7"/>
      <c r="C308071" s="9"/>
    </row>
    <row r="308073" spans="1:3" x14ac:dyDescent="0.3">
      <c r="A308073" s="5"/>
      <c r="B308073" s="7"/>
      <c r="C308073" s="9"/>
    </row>
    <row r="308075" spans="1:3" x14ac:dyDescent="0.3">
      <c r="A308075" s="5"/>
      <c r="B308075" s="7"/>
      <c r="C308075" s="9"/>
    </row>
    <row r="308077" spans="1:3" x14ac:dyDescent="0.3">
      <c r="A308077" s="5"/>
      <c r="B308077" s="7"/>
      <c r="C308077" s="9"/>
    </row>
    <row r="308079" spans="1:3" x14ac:dyDescent="0.3">
      <c r="A308079" s="5"/>
      <c r="B308079" s="7"/>
      <c r="C308079" s="9"/>
    </row>
    <row r="308081" spans="1:3" x14ac:dyDescent="0.3">
      <c r="A308081" s="5"/>
      <c r="B308081" s="7"/>
      <c r="C308081" s="9"/>
    </row>
    <row r="308083" spans="1:3" x14ac:dyDescent="0.3">
      <c r="A308083" s="5"/>
      <c r="B308083" s="7"/>
      <c r="C308083" s="9"/>
    </row>
    <row r="308085" spans="1:3" x14ac:dyDescent="0.3">
      <c r="A308085" s="5"/>
      <c r="B308085" s="7"/>
      <c r="C308085" s="9"/>
    </row>
    <row r="308087" spans="1:3" x14ac:dyDescent="0.3">
      <c r="A308087" s="5"/>
      <c r="B308087" s="7"/>
      <c r="C308087" s="9"/>
    </row>
    <row r="308089" spans="1:3" x14ac:dyDescent="0.3">
      <c r="A308089" s="5"/>
      <c r="B308089" s="7"/>
      <c r="C308089" s="9"/>
    </row>
    <row r="308091" spans="1:3" x14ac:dyDescent="0.3">
      <c r="A308091" s="5"/>
      <c r="B308091" s="7"/>
      <c r="C308091" s="9"/>
    </row>
    <row r="308093" spans="1:3" x14ac:dyDescent="0.3">
      <c r="A308093" s="5"/>
      <c r="B308093" s="7"/>
      <c r="C308093" s="9"/>
    </row>
    <row r="308095" spans="1:3" x14ac:dyDescent="0.3">
      <c r="A308095" s="5"/>
      <c r="B308095" s="7"/>
      <c r="C308095" s="9"/>
    </row>
    <row r="308097" spans="1:3" x14ac:dyDescent="0.3">
      <c r="A308097" s="5"/>
      <c r="B308097" s="7"/>
      <c r="C308097" s="9"/>
    </row>
    <row r="308099" spans="1:3" x14ac:dyDescent="0.3">
      <c r="A308099" s="5"/>
      <c r="B308099" s="7"/>
      <c r="C308099" s="9"/>
    </row>
    <row r="308101" spans="1:3" x14ac:dyDescent="0.3">
      <c r="A308101" s="5"/>
      <c r="B308101" s="7"/>
      <c r="C308101" s="9"/>
    </row>
    <row r="308103" spans="1:3" x14ac:dyDescent="0.3">
      <c r="A308103" s="5"/>
      <c r="B308103" s="7"/>
      <c r="C308103" s="9"/>
    </row>
    <row r="308105" spans="1:3" x14ac:dyDescent="0.3">
      <c r="A308105" s="5"/>
      <c r="B308105" s="7"/>
      <c r="C308105" s="9"/>
    </row>
    <row r="308107" spans="1:3" x14ac:dyDescent="0.3">
      <c r="A308107" s="5"/>
      <c r="B308107" s="7"/>
      <c r="C308107" s="9"/>
    </row>
    <row r="308109" spans="1:3" x14ac:dyDescent="0.3">
      <c r="A308109" s="5"/>
      <c r="B308109" s="7"/>
      <c r="C308109" s="9"/>
    </row>
    <row r="308111" spans="1:3" x14ac:dyDescent="0.3">
      <c r="A308111" s="5"/>
      <c r="B308111" s="7"/>
      <c r="C308111" s="9"/>
    </row>
    <row r="308113" spans="1:3" x14ac:dyDescent="0.3">
      <c r="A308113" s="5"/>
      <c r="B308113" s="7"/>
      <c r="C308113" s="9"/>
    </row>
    <row r="308115" spans="1:3" x14ac:dyDescent="0.3">
      <c r="A308115" s="5"/>
      <c r="B308115" s="7"/>
      <c r="C308115" s="9"/>
    </row>
    <row r="308117" spans="1:3" x14ac:dyDescent="0.3">
      <c r="A308117" s="5"/>
      <c r="B308117" s="7"/>
      <c r="C308117" s="9"/>
    </row>
    <row r="308119" spans="1:3" x14ac:dyDescent="0.3">
      <c r="A308119" s="5"/>
      <c r="B308119" s="7"/>
      <c r="C308119" s="9"/>
    </row>
    <row r="308121" spans="1:3" x14ac:dyDescent="0.3">
      <c r="A308121" s="5"/>
      <c r="B308121" s="7"/>
      <c r="C308121" s="9"/>
    </row>
    <row r="308123" spans="1:3" x14ac:dyDescent="0.3">
      <c r="A308123" s="5"/>
      <c r="B308123" s="7"/>
      <c r="C308123" s="9"/>
    </row>
    <row r="308125" spans="1:3" x14ac:dyDescent="0.3">
      <c r="A308125" s="5"/>
      <c r="B308125" s="7"/>
      <c r="C308125" s="9"/>
    </row>
    <row r="308127" spans="1:3" x14ac:dyDescent="0.3">
      <c r="A308127" s="5"/>
      <c r="B308127" s="7"/>
      <c r="C308127" s="9"/>
    </row>
    <row r="308129" spans="1:3" x14ac:dyDescent="0.3">
      <c r="A308129" s="5"/>
      <c r="B308129" s="7"/>
      <c r="C308129" s="9"/>
    </row>
    <row r="308131" spans="1:3" x14ac:dyDescent="0.3">
      <c r="A308131" s="5"/>
      <c r="B308131" s="7"/>
      <c r="C308131" s="9"/>
    </row>
    <row r="308133" spans="1:3" x14ac:dyDescent="0.3">
      <c r="A308133" s="5"/>
      <c r="B308133" s="7"/>
      <c r="C308133" s="9"/>
    </row>
    <row r="308135" spans="1:3" x14ac:dyDescent="0.3">
      <c r="A308135" s="5"/>
      <c r="B308135" s="7"/>
      <c r="C308135" s="9"/>
    </row>
    <row r="308137" spans="1:3" x14ac:dyDescent="0.3">
      <c r="A308137" s="5"/>
      <c r="B308137" s="7"/>
      <c r="C308137" s="9"/>
    </row>
    <row r="308139" spans="1:3" x14ac:dyDescent="0.3">
      <c r="A308139" s="5"/>
      <c r="B308139" s="7"/>
      <c r="C308139" s="9"/>
    </row>
    <row r="308141" spans="1:3" x14ac:dyDescent="0.3">
      <c r="A308141" s="5"/>
      <c r="B308141" s="7"/>
      <c r="C308141" s="9"/>
    </row>
    <row r="308143" spans="1:3" x14ac:dyDescent="0.3">
      <c r="A308143" s="5"/>
      <c r="B308143" s="7"/>
      <c r="C308143" s="9"/>
    </row>
    <row r="308145" spans="1:3" x14ac:dyDescent="0.3">
      <c r="A308145" s="5"/>
      <c r="B308145" s="7"/>
      <c r="C308145" s="9"/>
    </row>
    <row r="308147" spans="1:3" x14ac:dyDescent="0.3">
      <c r="A308147" s="5"/>
      <c r="B308147" s="7"/>
      <c r="C308147" s="9"/>
    </row>
    <row r="308149" spans="1:3" x14ac:dyDescent="0.3">
      <c r="A308149" s="5"/>
      <c r="B308149" s="7"/>
      <c r="C308149" s="9"/>
    </row>
    <row r="308151" spans="1:3" x14ac:dyDescent="0.3">
      <c r="A308151" s="5"/>
      <c r="B308151" s="7"/>
      <c r="C308151" s="9"/>
    </row>
    <row r="308153" spans="1:3" x14ac:dyDescent="0.3">
      <c r="A308153" s="5"/>
      <c r="B308153" s="7"/>
      <c r="C308153" s="9"/>
    </row>
    <row r="308155" spans="1:3" x14ac:dyDescent="0.3">
      <c r="A308155" s="5"/>
      <c r="B308155" s="7"/>
      <c r="C308155" s="9"/>
    </row>
    <row r="308157" spans="1:3" x14ac:dyDescent="0.3">
      <c r="A308157" s="5"/>
      <c r="B308157" s="7"/>
      <c r="C308157" s="9"/>
    </row>
    <row r="308159" spans="1:3" x14ac:dyDescent="0.3">
      <c r="A308159" s="5"/>
      <c r="B308159" s="7"/>
      <c r="C308159" s="9"/>
    </row>
    <row r="308161" spans="1:3" x14ac:dyDescent="0.3">
      <c r="A308161" s="5"/>
      <c r="B308161" s="7"/>
      <c r="C308161" s="9"/>
    </row>
    <row r="308163" spans="1:3" x14ac:dyDescent="0.3">
      <c r="A308163" s="5"/>
      <c r="B308163" s="7"/>
      <c r="C308163" s="9"/>
    </row>
    <row r="308165" spans="1:3" x14ac:dyDescent="0.3">
      <c r="A308165" s="5"/>
      <c r="B308165" s="7"/>
      <c r="C308165" s="9"/>
    </row>
    <row r="308167" spans="1:3" x14ac:dyDescent="0.3">
      <c r="A308167" s="5"/>
      <c r="B308167" s="7"/>
      <c r="C308167" s="9"/>
    </row>
    <row r="308169" spans="1:3" x14ac:dyDescent="0.3">
      <c r="A308169" s="5"/>
      <c r="B308169" s="7"/>
      <c r="C308169" s="9"/>
    </row>
    <row r="308171" spans="1:3" x14ac:dyDescent="0.3">
      <c r="A308171" s="5"/>
      <c r="B308171" s="7"/>
      <c r="C308171" s="9"/>
    </row>
    <row r="308173" spans="1:3" x14ac:dyDescent="0.3">
      <c r="A308173" s="5"/>
      <c r="B308173" s="7"/>
      <c r="C308173" s="9"/>
    </row>
    <row r="308175" spans="1:3" x14ac:dyDescent="0.3">
      <c r="A308175" s="5"/>
      <c r="B308175" s="7"/>
      <c r="C308175" s="9"/>
    </row>
    <row r="308177" spans="1:3" x14ac:dyDescent="0.3">
      <c r="A308177" s="5"/>
      <c r="B308177" s="7"/>
      <c r="C308177" s="9"/>
    </row>
    <row r="308179" spans="1:3" x14ac:dyDescent="0.3">
      <c r="A308179" s="5"/>
      <c r="B308179" s="7"/>
      <c r="C308179" s="9"/>
    </row>
    <row r="308181" spans="1:3" x14ac:dyDescent="0.3">
      <c r="A308181" s="5"/>
      <c r="B308181" s="7"/>
      <c r="C308181" s="9"/>
    </row>
    <row r="308183" spans="1:3" x14ac:dyDescent="0.3">
      <c r="A308183" s="5"/>
      <c r="B308183" s="7"/>
      <c r="C308183" s="9"/>
    </row>
    <row r="308185" spans="1:3" x14ac:dyDescent="0.3">
      <c r="A308185" s="5"/>
      <c r="B308185" s="7"/>
      <c r="C308185" s="9"/>
    </row>
    <row r="308187" spans="1:3" x14ac:dyDescent="0.3">
      <c r="A308187" s="5"/>
      <c r="B308187" s="7"/>
      <c r="C308187" s="9"/>
    </row>
    <row r="308189" spans="1:3" x14ac:dyDescent="0.3">
      <c r="A308189" s="5"/>
      <c r="B308189" s="7"/>
      <c r="C308189" s="9"/>
    </row>
    <row r="308191" spans="1:3" x14ac:dyDescent="0.3">
      <c r="A308191" s="5"/>
      <c r="B308191" s="7"/>
      <c r="C308191" s="9"/>
    </row>
    <row r="308193" spans="1:3" x14ac:dyDescent="0.3">
      <c r="A308193" s="5"/>
      <c r="B308193" s="7"/>
      <c r="C308193" s="9"/>
    </row>
    <row r="308195" spans="1:3" x14ac:dyDescent="0.3">
      <c r="A308195" s="5"/>
      <c r="B308195" s="7"/>
      <c r="C308195" s="9"/>
    </row>
    <row r="308197" spans="1:3" x14ac:dyDescent="0.3">
      <c r="A308197" s="5"/>
      <c r="B308197" s="7"/>
      <c r="C308197" s="9"/>
    </row>
    <row r="308199" spans="1:3" x14ac:dyDescent="0.3">
      <c r="A308199" s="5"/>
      <c r="B308199" s="7"/>
      <c r="C308199" s="9"/>
    </row>
    <row r="308201" spans="1:3" x14ac:dyDescent="0.3">
      <c r="A308201" s="5"/>
      <c r="B308201" s="7"/>
      <c r="C308201" s="9"/>
    </row>
    <row r="308203" spans="1:3" x14ac:dyDescent="0.3">
      <c r="A308203" s="5"/>
      <c r="B308203" s="7"/>
      <c r="C308203" s="9"/>
    </row>
    <row r="308205" spans="1:3" x14ac:dyDescent="0.3">
      <c r="A308205" s="5"/>
      <c r="B308205" s="7"/>
      <c r="C308205" s="9"/>
    </row>
    <row r="308207" spans="1:3" x14ac:dyDescent="0.3">
      <c r="A308207" s="5"/>
      <c r="B308207" s="7"/>
      <c r="C308207" s="9"/>
    </row>
    <row r="308209" spans="1:3" x14ac:dyDescent="0.3">
      <c r="A308209" s="5"/>
      <c r="B308209" s="7"/>
      <c r="C308209" s="9"/>
    </row>
    <row r="308211" spans="1:3" x14ac:dyDescent="0.3">
      <c r="A308211" s="5"/>
      <c r="B308211" s="7"/>
      <c r="C308211" s="9"/>
    </row>
    <row r="308213" spans="1:3" x14ac:dyDescent="0.3">
      <c r="A308213" s="5"/>
      <c r="B308213" s="7"/>
      <c r="C308213" s="9"/>
    </row>
    <row r="308215" spans="1:3" x14ac:dyDescent="0.3">
      <c r="A308215" s="5"/>
      <c r="B308215" s="7"/>
      <c r="C308215" s="9"/>
    </row>
    <row r="308217" spans="1:3" x14ac:dyDescent="0.3">
      <c r="A308217" s="5"/>
      <c r="B308217" s="7"/>
      <c r="C308217" s="9"/>
    </row>
    <row r="308219" spans="1:3" x14ac:dyDescent="0.3">
      <c r="A308219" s="5"/>
      <c r="B308219" s="7"/>
      <c r="C308219" s="9"/>
    </row>
    <row r="308221" spans="1:3" x14ac:dyDescent="0.3">
      <c r="A308221" s="5"/>
      <c r="B308221" s="7"/>
      <c r="C308221" s="9"/>
    </row>
    <row r="308223" spans="1:3" x14ac:dyDescent="0.3">
      <c r="A308223" s="5"/>
      <c r="B308223" s="7"/>
      <c r="C308223" s="9"/>
    </row>
    <row r="308225" spans="1:3" x14ac:dyDescent="0.3">
      <c r="A308225" s="5"/>
      <c r="B308225" s="7"/>
      <c r="C308225" s="9"/>
    </row>
    <row r="308227" spans="1:3" x14ac:dyDescent="0.3">
      <c r="A308227" s="5"/>
      <c r="B308227" s="7"/>
      <c r="C308227" s="9"/>
    </row>
    <row r="308229" spans="1:3" x14ac:dyDescent="0.3">
      <c r="A308229" s="5"/>
      <c r="B308229" s="7"/>
      <c r="C308229" s="9"/>
    </row>
    <row r="308231" spans="1:3" x14ac:dyDescent="0.3">
      <c r="A308231" s="5"/>
      <c r="B308231" s="7"/>
      <c r="C308231" s="9"/>
    </row>
    <row r="308233" spans="1:3" x14ac:dyDescent="0.3">
      <c r="A308233" s="5"/>
      <c r="B308233" s="7"/>
      <c r="C308233" s="9"/>
    </row>
    <row r="308235" spans="1:3" x14ac:dyDescent="0.3">
      <c r="A308235" s="5"/>
      <c r="B308235" s="7"/>
      <c r="C308235" s="9"/>
    </row>
    <row r="308237" spans="1:3" x14ac:dyDescent="0.3">
      <c r="A308237" s="5"/>
      <c r="B308237" s="7"/>
      <c r="C308237" s="9"/>
    </row>
    <row r="308239" spans="1:3" x14ac:dyDescent="0.3">
      <c r="A308239" s="5"/>
      <c r="B308239" s="7"/>
      <c r="C308239" s="9"/>
    </row>
    <row r="308241" spans="1:3" x14ac:dyDescent="0.3">
      <c r="A308241" s="5"/>
      <c r="B308241" s="7"/>
      <c r="C308241" s="9"/>
    </row>
    <row r="308243" spans="1:3" x14ac:dyDescent="0.3">
      <c r="A308243" s="5"/>
      <c r="B308243" s="7"/>
      <c r="C308243" s="9"/>
    </row>
    <row r="308245" spans="1:3" x14ac:dyDescent="0.3">
      <c r="A308245" s="5"/>
      <c r="B308245" s="7"/>
      <c r="C308245" s="9"/>
    </row>
    <row r="308247" spans="1:3" x14ac:dyDescent="0.3">
      <c r="A308247" s="5"/>
      <c r="B308247" s="7"/>
      <c r="C308247" s="9"/>
    </row>
    <row r="308249" spans="1:3" x14ac:dyDescent="0.3">
      <c r="A308249" s="5"/>
      <c r="B308249" s="7"/>
      <c r="C308249" s="9"/>
    </row>
    <row r="308251" spans="1:3" x14ac:dyDescent="0.3">
      <c r="A308251" s="5"/>
      <c r="B308251" s="7"/>
      <c r="C308251" s="9"/>
    </row>
    <row r="308253" spans="1:3" x14ac:dyDescent="0.3">
      <c r="A308253" s="5"/>
      <c r="B308253" s="7"/>
      <c r="C308253" s="9"/>
    </row>
    <row r="308255" spans="1:3" x14ac:dyDescent="0.3">
      <c r="A308255" s="5"/>
      <c r="B308255" s="7"/>
      <c r="C308255" s="9"/>
    </row>
    <row r="308257" spans="1:3" x14ac:dyDescent="0.3">
      <c r="A308257" s="5"/>
      <c r="B308257" s="7"/>
      <c r="C308257" s="9"/>
    </row>
    <row r="308259" spans="1:3" x14ac:dyDescent="0.3">
      <c r="A308259" s="5"/>
      <c r="B308259" s="7"/>
      <c r="C308259" s="9"/>
    </row>
    <row r="308261" spans="1:3" x14ac:dyDescent="0.3">
      <c r="A308261" s="5"/>
      <c r="B308261" s="7"/>
      <c r="C308261" s="9"/>
    </row>
    <row r="308263" spans="1:3" x14ac:dyDescent="0.3">
      <c r="A308263" s="5"/>
      <c r="B308263" s="7"/>
      <c r="C308263" s="9"/>
    </row>
    <row r="308265" spans="1:3" x14ac:dyDescent="0.3">
      <c r="A308265" s="5"/>
      <c r="B308265" s="7"/>
      <c r="C308265" s="9"/>
    </row>
    <row r="308267" spans="1:3" x14ac:dyDescent="0.3">
      <c r="A308267" s="5"/>
      <c r="B308267" s="7"/>
      <c r="C308267" s="9"/>
    </row>
    <row r="308269" spans="1:3" x14ac:dyDescent="0.3">
      <c r="A308269" s="5"/>
      <c r="B308269" s="7"/>
      <c r="C308269" s="9"/>
    </row>
    <row r="308271" spans="1:3" x14ac:dyDescent="0.3">
      <c r="A308271" s="5"/>
      <c r="B308271" s="7"/>
      <c r="C308271" s="9"/>
    </row>
    <row r="308273" spans="1:3" x14ac:dyDescent="0.3">
      <c r="A308273" s="5"/>
      <c r="B308273" s="7"/>
      <c r="C308273" s="9"/>
    </row>
    <row r="308275" spans="1:3" x14ac:dyDescent="0.3">
      <c r="A308275" s="5"/>
      <c r="B308275" s="7"/>
      <c r="C308275" s="9"/>
    </row>
    <row r="308277" spans="1:3" x14ac:dyDescent="0.3">
      <c r="A308277" s="5"/>
      <c r="B308277" s="7"/>
      <c r="C308277" s="9"/>
    </row>
    <row r="308279" spans="1:3" x14ac:dyDescent="0.3">
      <c r="A308279" s="5"/>
      <c r="B308279" s="7"/>
      <c r="C308279" s="9"/>
    </row>
    <row r="308281" spans="1:3" x14ac:dyDescent="0.3">
      <c r="A308281" s="5"/>
      <c r="B308281" s="7"/>
      <c r="C308281" s="9"/>
    </row>
    <row r="308283" spans="1:3" x14ac:dyDescent="0.3">
      <c r="A308283" s="5"/>
      <c r="B308283" s="7"/>
      <c r="C308283" s="9"/>
    </row>
    <row r="308285" spans="1:3" x14ac:dyDescent="0.3">
      <c r="A308285" s="5"/>
      <c r="B308285" s="7"/>
      <c r="C308285" s="9"/>
    </row>
    <row r="308287" spans="1:3" x14ac:dyDescent="0.3">
      <c r="A308287" s="5"/>
      <c r="B308287" s="7"/>
      <c r="C308287" s="9"/>
    </row>
    <row r="308289" spans="1:3" x14ac:dyDescent="0.3">
      <c r="A308289" s="5"/>
      <c r="B308289" s="7"/>
      <c r="C308289" s="9"/>
    </row>
    <row r="308291" spans="1:3" x14ac:dyDescent="0.3">
      <c r="A308291" s="5"/>
      <c r="B308291" s="7"/>
      <c r="C308291" s="9"/>
    </row>
    <row r="308293" spans="1:3" x14ac:dyDescent="0.3">
      <c r="A308293" s="5"/>
      <c r="B308293" s="7"/>
      <c r="C308293" s="9"/>
    </row>
    <row r="308295" spans="1:3" x14ac:dyDescent="0.3">
      <c r="A308295" s="5"/>
      <c r="B308295" s="7"/>
      <c r="C308295" s="9"/>
    </row>
    <row r="308297" spans="1:3" x14ac:dyDescent="0.3">
      <c r="A308297" s="5"/>
      <c r="B308297" s="7"/>
      <c r="C308297" s="9"/>
    </row>
    <row r="308299" spans="1:3" x14ac:dyDescent="0.3">
      <c r="A308299" s="5"/>
      <c r="B308299" s="7"/>
      <c r="C308299" s="9"/>
    </row>
    <row r="308301" spans="1:3" x14ac:dyDescent="0.3">
      <c r="A308301" s="5"/>
      <c r="B308301" s="7"/>
      <c r="C308301" s="9"/>
    </row>
    <row r="308303" spans="1:3" x14ac:dyDescent="0.3">
      <c r="A308303" s="5"/>
      <c r="B308303" s="7"/>
      <c r="C308303" s="9"/>
    </row>
    <row r="308305" spans="1:3" x14ac:dyDescent="0.3">
      <c r="A308305" s="5"/>
      <c r="B308305" s="7"/>
      <c r="C308305" s="9"/>
    </row>
    <row r="308307" spans="1:3" x14ac:dyDescent="0.3">
      <c r="A308307" s="5"/>
      <c r="B308307" s="7"/>
      <c r="C308307" s="9"/>
    </row>
    <row r="308309" spans="1:3" x14ac:dyDescent="0.3">
      <c r="A308309" s="5"/>
      <c r="B308309" s="7"/>
      <c r="C308309" s="9"/>
    </row>
    <row r="308311" spans="1:3" x14ac:dyDescent="0.3">
      <c r="A308311" s="5"/>
      <c r="B308311" s="7"/>
      <c r="C308311" s="9"/>
    </row>
    <row r="308313" spans="1:3" x14ac:dyDescent="0.3">
      <c r="A308313" s="5"/>
      <c r="B308313" s="7"/>
      <c r="C308313" s="9"/>
    </row>
    <row r="308315" spans="1:3" x14ac:dyDescent="0.3">
      <c r="A308315" s="5"/>
      <c r="B308315" s="7"/>
      <c r="C308315" s="9"/>
    </row>
    <row r="308317" spans="1:3" x14ac:dyDescent="0.3">
      <c r="A308317" s="5"/>
      <c r="B308317" s="7"/>
      <c r="C308317" s="9"/>
    </row>
    <row r="308319" spans="1:3" x14ac:dyDescent="0.3">
      <c r="A308319" s="5"/>
      <c r="B308319" s="7"/>
      <c r="C308319" s="9"/>
    </row>
    <row r="308321" spans="1:3" x14ac:dyDescent="0.3">
      <c r="A308321" s="5"/>
      <c r="B308321" s="7"/>
      <c r="C308321" s="9"/>
    </row>
    <row r="308323" spans="1:3" x14ac:dyDescent="0.3">
      <c r="A308323" s="5"/>
      <c r="B308323" s="7"/>
      <c r="C308323" s="9"/>
    </row>
    <row r="308325" spans="1:3" x14ac:dyDescent="0.3">
      <c r="A308325" s="5"/>
      <c r="B308325" s="7"/>
      <c r="C308325" s="9"/>
    </row>
    <row r="308327" spans="1:3" x14ac:dyDescent="0.3">
      <c r="A308327" s="5"/>
      <c r="B308327" s="7"/>
      <c r="C308327" s="9"/>
    </row>
    <row r="308329" spans="1:3" x14ac:dyDescent="0.3">
      <c r="A308329" s="5"/>
      <c r="B308329" s="7"/>
      <c r="C308329" s="9"/>
    </row>
    <row r="308331" spans="1:3" x14ac:dyDescent="0.3">
      <c r="A308331" s="5"/>
      <c r="B308331" s="7"/>
      <c r="C308331" s="9"/>
    </row>
    <row r="308333" spans="1:3" x14ac:dyDescent="0.3">
      <c r="A308333" s="5"/>
      <c r="B308333" s="7"/>
      <c r="C308333" s="9"/>
    </row>
    <row r="308335" spans="1:3" x14ac:dyDescent="0.3">
      <c r="A308335" s="5"/>
      <c r="B308335" s="7"/>
      <c r="C308335" s="9"/>
    </row>
    <row r="308337" spans="1:3" x14ac:dyDescent="0.3">
      <c r="A308337" s="5"/>
      <c r="B308337" s="7"/>
      <c r="C308337" s="9"/>
    </row>
    <row r="308339" spans="1:3" x14ac:dyDescent="0.3">
      <c r="A308339" s="5"/>
      <c r="B308339" s="7"/>
      <c r="C308339" s="9"/>
    </row>
    <row r="308341" spans="1:3" x14ac:dyDescent="0.3">
      <c r="A308341" s="5"/>
      <c r="B308341" s="7"/>
      <c r="C308341" s="9"/>
    </row>
    <row r="308343" spans="1:3" x14ac:dyDescent="0.3">
      <c r="A308343" s="5"/>
      <c r="B308343" s="7"/>
      <c r="C308343" s="9"/>
    </row>
    <row r="308345" spans="1:3" x14ac:dyDescent="0.3">
      <c r="A308345" s="5"/>
      <c r="B308345" s="7"/>
      <c r="C308345" s="9"/>
    </row>
    <row r="308347" spans="1:3" x14ac:dyDescent="0.3">
      <c r="A308347" s="5"/>
      <c r="B308347" s="7"/>
      <c r="C308347" s="9"/>
    </row>
    <row r="308349" spans="1:3" x14ac:dyDescent="0.3">
      <c r="A308349" s="5"/>
      <c r="B308349" s="7"/>
      <c r="C308349" s="9"/>
    </row>
    <row r="308351" spans="1:3" x14ac:dyDescent="0.3">
      <c r="A308351" s="5"/>
      <c r="B308351" s="7"/>
      <c r="C308351" s="9"/>
    </row>
    <row r="308353" spans="1:3" x14ac:dyDescent="0.3">
      <c r="A308353" s="5"/>
      <c r="B308353" s="7"/>
      <c r="C308353" s="9"/>
    </row>
    <row r="308355" spans="1:3" x14ac:dyDescent="0.3">
      <c r="A308355" s="5"/>
      <c r="B308355" s="7"/>
      <c r="C308355" s="9"/>
    </row>
    <row r="308357" spans="1:3" x14ac:dyDescent="0.3">
      <c r="A308357" s="5"/>
      <c r="B308357" s="7"/>
      <c r="C308357" s="9"/>
    </row>
    <row r="308359" spans="1:3" x14ac:dyDescent="0.3">
      <c r="A308359" s="5"/>
      <c r="B308359" s="7"/>
      <c r="C308359" s="9"/>
    </row>
    <row r="308361" spans="1:3" x14ac:dyDescent="0.3">
      <c r="A308361" s="5"/>
      <c r="B308361" s="7"/>
      <c r="C308361" s="9"/>
    </row>
    <row r="308363" spans="1:3" x14ac:dyDescent="0.3">
      <c r="A308363" s="5"/>
      <c r="B308363" s="7"/>
      <c r="C308363" s="9"/>
    </row>
    <row r="308365" spans="1:3" x14ac:dyDescent="0.3">
      <c r="A308365" s="5"/>
      <c r="B308365" s="7"/>
      <c r="C308365" s="9"/>
    </row>
    <row r="308367" spans="1:3" x14ac:dyDescent="0.3">
      <c r="A308367" s="5"/>
      <c r="B308367" s="7"/>
      <c r="C308367" s="9"/>
    </row>
    <row r="308369" spans="1:3" x14ac:dyDescent="0.3">
      <c r="A308369" s="5"/>
      <c r="B308369" s="7"/>
      <c r="C308369" s="9"/>
    </row>
    <row r="308371" spans="1:3" x14ac:dyDescent="0.3">
      <c r="A308371" s="5"/>
      <c r="B308371" s="7"/>
      <c r="C308371" s="9"/>
    </row>
    <row r="308373" spans="1:3" x14ac:dyDescent="0.3">
      <c r="A308373" s="5"/>
      <c r="B308373" s="7"/>
      <c r="C308373" s="9"/>
    </row>
    <row r="308375" spans="1:3" x14ac:dyDescent="0.3">
      <c r="A308375" s="5"/>
      <c r="B308375" s="7"/>
      <c r="C308375" s="9"/>
    </row>
    <row r="308377" spans="1:3" x14ac:dyDescent="0.3">
      <c r="A308377" s="5"/>
      <c r="B308377" s="7"/>
      <c r="C308377" s="9"/>
    </row>
    <row r="308379" spans="1:3" x14ac:dyDescent="0.3">
      <c r="A308379" s="5"/>
      <c r="B308379" s="7"/>
      <c r="C308379" s="9"/>
    </row>
    <row r="308381" spans="1:3" x14ac:dyDescent="0.3">
      <c r="A308381" s="5"/>
      <c r="B308381" s="7"/>
      <c r="C308381" s="9"/>
    </row>
    <row r="308383" spans="1:3" x14ac:dyDescent="0.3">
      <c r="A308383" s="5"/>
      <c r="B308383" s="7"/>
      <c r="C308383" s="9"/>
    </row>
    <row r="308385" spans="1:3" x14ac:dyDescent="0.3">
      <c r="A308385" s="5"/>
      <c r="B308385" s="7"/>
      <c r="C308385" s="9"/>
    </row>
    <row r="308387" spans="1:3" x14ac:dyDescent="0.3">
      <c r="A308387" s="5"/>
      <c r="B308387" s="7"/>
      <c r="C308387" s="9"/>
    </row>
    <row r="308389" spans="1:3" x14ac:dyDescent="0.3">
      <c r="A308389" s="5"/>
      <c r="B308389" s="7"/>
      <c r="C308389" s="9"/>
    </row>
    <row r="308391" spans="1:3" x14ac:dyDescent="0.3">
      <c r="A308391" s="5"/>
      <c r="B308391" s="7"/>
      <c r="C308391" s="9"/>
    </row>
    <row r="308393" spans="1:3" x14ac:dyDescent="0.3">
      <c r="A308393" s="5"/>
      <c r="B308393" s="7"/>
      <c r="C308393" s="9"/>
    </row>
    <row r="308395" spans="1:3" x14ac:dyDescent="0.3">
      <c r="A308395" s="5"/>
      <c r="B308395" s="7"/>
      <c r="C308395" s="9"/>
    </row>
    <row r="308397" spans="1:3" x14ac:dyDescent="0.3">
      <c r="A308397" s="5"/>
      <c r="B308397" s="7"/>
      <c r="C308397" s="9"/>
    </row>
    <row r="308399" spans="1:3" x14ac:dyDescent="0.3">
      <c r="A308399" s="5"/>
      <c r="B308399" s="7"/>
      <c r="C308399" s="9"/>
    </row>
    <row r="308401" spans="1:3" x14ac:dyDescent="0.3">
      <c r="A308401" s="5"/>
      <c r="B308401" s="7"/>
      <c r="C308401" s="9"/>
    </row>
    <row r="308403" spans="1:3" x14ac:dyDescent="0.3">
      <c r="A308403" s="5"/>
      <c r="B308403" s="7"/>
      <c r="C308403" s="9"/>
    </row>
    <row r="308405" spans="1:3" x14ac:dyDescent="0.3">
      <c r="A308405" s="5"/>
      <c r="B308405" s="7"/>
      <c r="C308405" s="9"/>
    </row>
    <row r="308407" spans="1:3" x14ac:dyDescent="0.3">
      <c r="A308407" s="5"/>
      <c r="B308407" s="7"/>
      <c r="C308407" s="9"/>
    </row>
    <row r="308409" spans="1:3" x14ac:dyDescent="0.3">
      <c r="A308409" s="5"/>
      <c r="B308409" s="7"/>
      <c r="C308409" s="9"/>
    </row>
    <row r="308411" spans="1:3" x14ac:dyDescent="0.3">
      <c r="A308411" s="5"/>
      <c r="B308411" s="7"/>
      <c r="C308411" s="9"/>
    </row>
    <row r="308413" spans="1:3" x14ac:dyDescent="0.3">
      <c r="A308413" s="5"/>
      <c r="B308413" s="7"/>
      <c r="C308413" s="9"/>
    </row>
    <row r="308415" spans="1:3" x14ac:dyDescent="0.3">
      <c r="A308415" s="5"/>
      <c r="B308415" s="7"/>
      <c r="C308415" s="9"/>
    </row>
    <row r="308417" spans="1:3" x14ac:dyDescent="0.3">
      <c r="A308417" s="5"/>
      <c r="B308417" s="7"/>
      <c r="C308417" s="9"/>
    </row>
    <row r="308419" spans="1:3" x14ac:dyDescent="0.3">
      <c r="A308419" s="5"/>
      <c r="B308419" s="7"/>
      <c r="C308419" s="9"/>
    </row>
    <row r="308421" spans="1:3" x14ac:dyDescent="0.3">
      <c r="A308421" s="5"/>
      <c r="B308421" s="7"/>
      <c r="C308421" s="9"/>
    </row>
    <row r="308423" spans="1:3" x14ac:dyDescent="0.3">
      <c r="A308423" s="5"/>
      <c r="B308423" s="7"/>
      <c r="C308423" s="9"/>
    </row>
    <row r="308425" spans="1:3" x14ac:dyDescent="0.3">
      <c r="A308425" s="5"/>
      <c r="B308425" s="7"/>
      <c r="C308425" s="9"/>
    </row>
    <row r="308427" spans="1:3" x14ac:dyDescent="0.3">
      <c r="A308427" s="5"/>
      <c r="B308427" s="7"/>
      <c r="C308427" s="9"/>
    </row>
    <row r="308429" spans="1:3" x14ac:dyDescent="0.3">
      <c r="A308429" s="5"/>
      <c r="B308429" s="7"/>
      <c r="C308429" s="9"/>
    </row>
    <row r="308431" spans="1:3" x14ac:dyDescent="0.3">
      <c r="A308431" s="5"/>
      <c r="B308431" s="7"/>
      <c r="C308431" s="9"/>
    </row>
    <row r="308433" spans="1:3" x14ac:dyDescent="0.3">
      <c r="A308433" s="5"/>
      <c r="B308433" s="7"/>
      <c r="C308433" s="9"/>
    </row>
    <row r="308435" spans="1:3" x14ac:dyDescent="0.3">
      <c r="A308435" s="5"/>
      <c r="B308435" s="7"/>
      <c r="C308435" s="9"/>
    </row>
    <row r="308437" spans="1:3" x14ac:dyDescent="0.3">
      <c r="A308437" s="5"/>
      <c r="B308437" s="7"/>
      <c r="C308437" s="9"/>
    </row>
    <row r="308439" spans="1:3" x14ac:dyDescent="0.3">
      <c r="A308439" s="5"/>
      <c r="B308439" s="7"/>
      <c r="C308439" s="9"/>
    </row>
    <row r="308441" spans="1:3" x14ac:dyDescent="0.3">
      <c r="A308441" s="5"/>
      <c r="B308441" s="7"/>
      <c r="C308441" s="9"/>
    </row>
    <row r="308443" spans="1:3" x14ac:dyDescent="0.3">
      <c r="A308443" s="5"/>
      <c r="B308443" s="7"/>
      <c r="C308443" s="9"/>
    </row>
    <row r="308445" spans="1:3" x14ac:dyDescent="0.3">
      <c r="A308445" s="5"/>
      <c r="B308445" s="7"/>
      <c r="C308445" s="9"/>
    </row>
    <row r="308447" spans="1:3" x14ac:dyDescent="0.3">
      <c r="A308447" s="5"/>
      <c r="B308447" s="7"/>
      <c r="C308447" s="9"/>
    </row>
    <row r="308449" spans="1:3" x14ac:dyDescent="0.3">
      <c r="A308449" s="5"/>
      <c r="B308449" s="7"/>
      <c r="C308449" s="9"/>
    </row>
    <row r="308451" spans="1:3" x14ac:dyDescent="0.3">
      <c r="A308451" s="5"/>
      <c r="B308451" s="7"/>
      <c r="C308451" s="9"/>
    </row>
    <row r="308453" spans="1:3" x14ac:dyDescent="0.3">
      <c r="A308453" s="5"/>
      <c r="B308453" s="7"/>
      <c r="C308453" s="9"/>
    </row>
    <row r="308455" spans="1:3" x14ac:dyDescent="0.3">
      <c r="A308455" s="5"/>
      <c r="B308455" s="7"/>
      <c r="C308455" s="9"/>
    </row>
    <row r="308457" spans="1:3" x14ac:dyDescent="0.3">
      <c r="A308457" s="5"/>
      <c r="B308457" s="7"/>
      <c r="C308457" s="9"/>
    </row>
    <row r="308459" spans="1:3" x14ac:dyDescent="0.3">
      <c r="A308459" s="5"/>
      <c r="B308459" s="7"/>
      <c r="C308459" s="9"/>
    </row>
    <row r="308461" spans="1:3" x14ac:dyDescent="0.3">
      <c r="A308461" s="5"/>
      <c r="B308461" s="7"/>
      <c r="C308461" s="9"/>
    </row>
    <row r="308463" spans="1:3" x14ac:dyDescent="0.3">
      <c r="A308463" s="5"/>
      <c r="B308463" s="7"/>
      <c r="C308463" s="9"/>
    </row>
    <row r="308465" spans="1:3" x14ac:dyDescent="0.3">
      <c r="A308465" s="5"/>
      <c r="B308465" s="7"/>
      <c r="C308465" s="9"/>
    </row>
    <row r="308467" spans="1:3" x14ac:dyDescent="0.3">
      <c r="A308467" s="5"/>
      <c r="B308467" s="7"/>
      <c r="C308467" s="9"/>
    </row>
    <row r="308469" spans="1:3" x14ac:dyDescent="0.3">
      <c r="A308469" s="5"/>
      <c r="B308469" s="7"/>
      <c r="C308469" s="9"/>
    </row>
    <row r="308471" spans="1:3" x14ac:dyDescent="0.3">
      <c r="A308471" s="5"/>
      <c r="B308471" s="7"/>
      <c r="C308471" s="9"/>
    </row>
    <row r="308473" spans="1:3" x14ac:dyDescent="0.3">
      <c r="A308473" s="5"/>
      <c r="B308473" s="7"/>
      <c r="C308473" s="9"/>
    </row>
    <row r="308475" spans="1:3" x14ac:dyDescent="0.3">
      <c r="A308475" s="5"/>
      <c r="B308475" s="7"/>
      <c r="C308475" s="9"/>
    </row>
    <row r="308477" spans="1:3" x14ac:dyDescent="0.3">
      <c r="A308477" s="5"/>
      <c r="B308477" s="7"/>
      <c r="C308477" s="9"/>
    </row>
    <row r="308479" spans="1:3" x14ac:dyDescent="0.3">
      <c r="A308479" s="5"/>
      <c r="B308479" s="7"/>
      <c r="C308479" s="9"/>
    </row>
    <row r="308481" spans="1:3" x14ac:dyDescent="0.3">
      <c r="A308481" s="5"/>
      <c r="B308481" s="7"/>
      <c r="C308481" s="9"/>
    </row>
    <row r="308483" spans="1:3" x14ac:dyDescent="0.3">
      <c r="A308483" s="5"/>
      <c r="B308483" s="7"/>
      <c r="C308483" s="9"/>
    </row>
    <row r="308485" spans="1:3" x14ac:dyDescent="0.3">
      <c r="A308485" s="5"/>
      <c r="B308485" s="7"/>
      <c r="C308485" s="9"/>
    </row>
    <row r="308487" spans="1:3" x14ac:dyDescent="0.3">
      <c r="A308487" s="5"/>
      <c r="B308487" s="7"/>
      <c r="C308487" s="9"/>
    </row>
    <row r="308489" spans="1:3" x14ac:dyDescent="0.3">
      <c r="A308489" s="5"/>
      <c r="B308489" s="7"/>
      <c r="C308489" s="9"/>
    </row>
    <row r="308491" spans="1:3" x14ac:dyDescent="0.3">
      <c r="A308491" s="5"/>
      <c r="B308491" s="7"/>
      <c r="C308491" s="9"/>
    </row>
    <row r="308493" spans="1:3" x14ac:dyDescent="0.3">
      <c r="A308493" s="5"/>
      <c r="B308493" s="7"/>
      <c r="C308493" s="9"/>
    </row>
    <row r="308495" spans="1:3" x14ac:dyDescent="0.3">
      <c r="A308495" s="5"/>
      <c r="B308495" s="7"/>
      <c r="C308495" s="9"/>
    </row>
    <row r="308497" spans="1:3" x14ac:dyDescent="0.3">
      <c r="A308497" s="5"/>
      <c r="B308497" s="7"/>
      <c r="C308497" s="9"/>
    </row>
    <row r="308499" spans="1:3" x14ac:dyDescent="0.3">
      <c r="A308499" s="5"/>
      <c r="B308499" s="7"/>
      <c r="C308499" s="9"/>
    </row>
    <row r="308501" spans="1:3" x14ac:dyDescent="0.3">
      <c r="A308501" s="5"/>
      <c r="B308501" s="7"/>
      <c r="C308501" s="9"/>
    </row>
    <row r="308503" spans="1:3" x14ac:dyDescent="0.3">
      <c r="A308503" s="5"/>
      <c r="B308503" s="7"/>
      <c r="C308503" s="9"/>
    </row>
    <row r="308505" spans="1:3" x14ac:dyDescent="0.3">
      <c r="A308505" s="5"/>
      <c r="B308505" s="7"/>
      <c r="C308505" s="9"/>
    </row>
    <row r="308507" spans="1:3" x14ac:dyDescent="0.3">
      <c r="A308507" s="5"/>
      <c r="B308507" s="7"/>
      <c r="C308507" s="9"/>
    </row>
    <row r="308509" spans="1:3" x14ac:dyDescent="0.3">
      <c r="A308509" s="5"/>
      <c r="B308509" s="7"/>
      <c r="C308509" s="9"/>
    </row>
    <row r="308511" spans="1:3" x14ac:dyDescent="0.3">
      <c r="A308511" s="5"/>
      <c r="B308511" s="7"/>
      <c r="C308511" s="9"/>
    </row>
    <row r="308513" spans="1:3" x14ac:dyDescent="0.3">
      <c r="A308513" s="5"/>
      <c r="B308513" s="7"/>
      <c r="C308513" s="9"/>
    </row>
    <row r="308515" spans="1:3" x14ac:dyDescent="0.3">
      <c r="A308515" s="5"/>
      <c r="B308515" s="7"/>
      <c r="C308515" s="9"/>
    </row>
    <row r="308517" spans="1:3" x14ac:dyDescent="0.3">
      <c r="A308517" s="5"/>
      <c r="B308517" s="7"/>
      <c r="C308517" s="9"/>
    </row>
    <row r="308519" spans="1:3" x14ac:dyDescent="0.3">
      <c r="A308519" s="5"/>
      <c r="B308519" s="7"/>
      <c r="C308519" s="9"/>
    </row>
    <row r="308521" spans="1:3" x14ac:dyDescent="0.3">
      <c r="A308521" s="5"/>
      <c r="B308521" s="7"/>
      <c r="C308521" s="9"/>
    </row>
    <row r="308523" spans="1:3" x14ac:dyDescent="0.3">
      <c r="A308523" s="5"/>
      <c r="B308523" s="7"/>
      <c r="C308523" s="9"/>
    </row>
    <row r="308525" spans="1:3" x14ac:dyDescent="0.3">
      <c r="A308525" s="5"/>
      <c r="B308525" s="7"/>
      <c r="C308525" s="9"/>
    </row>
    <row r="308527" spans="1:3" x14ac:dyDescent="0.3">
      <c r="A308527" s="5"/>
      <c r="B308527" s="7"/>
      <c r="C308527" s="9"/>
    </row>
    <row r="308529" spans="1:3" x14ac:dyDescent="0.3">
      <c r="A308529" s="5"/>
      <c r="B308529" s="7"/>
      <c r="C308529" s="9"/>
    </row>
    <row r="308531" spans="1:3" x14ac:dyDescent="0.3">
      <c r="A308531" s="5"/>
      <c r="B308531" s="7"/>
      <c r="C308531" s="9"/>
    </row>
    <row r="308533" spans="1:3" x14ac:dyDescent="0.3">
      <c r="A308533" s="5"/>
      <c r="B308533" s="7"/>
      <c r="C308533" s="9"/>
    </row>
    <row r="308535" spans="1:3" x14ac:dyDescent="0.3">
      <c r="A308535" s="5"/>
      <c r="B308535" s="7"/>
      <c r="C308535" s="9"/>
    </row>
    <row r="308537" spans="1:3" x14ac:dyDescent="0.3">
      <c r="A308537" s="5"/>
      <c r="B308537" s="7"/>
      <c r="C308537" s="9"/>
    </row>
    <row r="308539" spans="1:3" x14ac:dyDescent="0.3">
      <c r="A308539" s="5"/>
      <c r="B308539" s="7"/>
      <c r="C308539" s="9"/>
    </row>
    <row r="308541" spans="1:3" x14ac:dyDescent="0.3">
      <c r="A308541" s="5"/>
      <c r="B308541" s="7"/>
      <c r="C308541" s="9"/>
    </row>
    <row r="308543" spans="1:3" x14ac:dyDescent="0.3">
      <c r="A308543" s="5"/>
      <c r="B308543" s="7"/>
      <c r="C308543" s="9"/>
    </row>
    <row r="308545" spans="1:3" x14ac:dyDescent="0.3">
      <c r="A308545" s="5"/>
      <c r="B308545" s="7"/>
      <c r="C308545" s="9"/>
    </row>
    <row r="308547" spans="1:3" x14ac:dyDescent="0.3">
      <c r="A308547" s="5"/>
      <c r="B308547" s="7"/>
      <c r="C308547" s="9"/>
    </row>
    <row r="308549" spans="1:3" x14ac:dyDescent="0.3">
      <c r="A308549" s="5"/>
      <c r="B308549" s="7"/>
      <c r="C308549" s="9"/>
    </row>
    <row r="308551" spans="1:3" x14ac:dyDescent="0.3">
      <c r="A308551" s="5"/>
      <c r="B308551" s="7"/>
      <c r="C308551" s="9"/>
    </row>
    <row r="308553" spans="1:3" x14ac:dyDescent="0.3">
      <c r="A308553" s="5"/>
      <c r="B308553" s="7"/>
      <c r="C308553" s="9"/>
    </row>
    <row r="308555" spans="1:3" x14ac:dyDescent="0.3">
      <c r="A308555" s="5"/>
      <c r="B308555" s="7"/>
      <c r="C308555" s="9"/>
    </row>
    <row r="308557" spans="1:3" x14ac:dyDescent="0.3">
      <c r="A308557" s="5"/>
      <c r="B308557" s="7"/>
      <c r="C308557" s="9"/>
    </row>
    <row r="308559" spans="1:3" x14ac:dyDescent="0.3">
      <c r="A308559" s="5"/>
      <c r="B308559" s="7"/>
      <c r="C308559" s="9"/>
    </row>
    <row r="308561" spans="1:3" x14ac:dyDescent="0.3">
      <c r="A308561" s="5"/>
      <c r="B308561" s="7"/>
      <c r="C308561" s="9"/>
    </row>
    <row r="308563" spans="1:3" x14ac:dyDescent="0.3">
      <c r="A308563" s="5"/>
      <c r="B308563" s="7"/>
      <c r="C308563" s="9"/>
    </row>
    <row r="308565" spans="1:3" x14ac:dyDescent="0.3">
      <c r="A308565" s="5"/>
      <c r="B308565" s="7"/>
      <c r="C308565" s="9"/>
    </row>
    <row r="308567" spans="1:3" x14ac:dyDescent="0.3">
      <c r="A308567" s="5"/>
      <c r="B308567" s="7"/>
      <c r="C308567" s="9"/>
    </row>
    <row r="308569" spans="1:3" x14ac:dyDescent="0.3">
      <c r="A308569" s="5"/>
      <c r="B308569" s="7"/>
      <c r="C308569" s="9"/>
    </row>
    <row r="308571" spans="1:3" x14ac:dyDescent="0.3">
      <c r="A308571" s="5"/>
      <c r="B308571" s="7"/>
      <c r="C308571" s="9"/>
    </row>
    <row r="308573" spans="1:3" x14ac:dyDescent="0.3">
      <c r="A308573" s="5"/>
      <c r="B308573" s="7"/>
      <c r="C308573" s="9"/>
    </row>
    <row r="308575" spans="1:3" x14ac:dyDescent="0.3">
      <c r="A308575" s="5"/>
      <c r="B308575" s="7"/>
      <c r="C308575" s="9"/>
    </row>
    <row r="308577" spans="1:3" x14ac:dyDescent="0.3">
      <c r="A308577" s="5"/>
      <c r="B308577" s="7"/>
      <c r="C308577" s="9"/>
    </row>
    <row r="308579" spans="1:3" x14ac:dyDescent="0.3">
      <c r="A308579" s="5"/>
      <c r="B308579" s="7"/>
      <c r="C308579" s="9"/>
    </row>
    <row r="308581" spans="1:3" x14ac:dyDescent="0.3">
      <c r="A308581" s="5"/>
      <c r="B308581" s="7"/>
      <c r="C308581" s="9"/>
    </row>
    <row r="308583" spans="1:3" x14ac:dyDescent="0.3">
      <c r="A308583" s="5"/>
      <c r="B308583" s="7"/>
      <c r="C308583" s="9"/>
    </row>
    <row r="308585" spans="1:3" x14ac:dyDescent="0.3">
      <c r="A308585" s="5"/>
      <c r="B308585" s="7"/>
      <c r="C308585" s="9"/>
    </row>
    <row r="308587" spans="1:3" x14ac:dyDescent="0.3">
      <c r="A308587" s="5"/>
      <c r="B308587" s="7"/>
      <c r="C308587" s="9"/>
    </row>
    <row r="308589" spans="1:3" x14ac:dyDescent="0.3">
      <c r="A308589" s="5"/>
      <c r="B308589" s="7"/>
      <c r="C308589" s="9"/>
    </row>
    <row r="308591" spans="1:3" x14ac:dyDescent="0.3">
      <c r="A308591" s="5"/>
      <c r="B308591" s="7"/>
      <c r="C308591" s="9"/>
    </row>
    <row r="308593" spans="1:3" x14ac:dyDescent="0.3">
      <c r="A308593" s="5"/>
      <c r="B308593" s="7"/>
      <c r="C308593" s="9"/>
    </row>
    <row r="308595" spans="1:3" x14ac:dyDescent="0.3">
      <c r="A308595" s="5"/>
      <c r="B308595" s="7"/>
      <c r="C308595" s="9"/>
    </row>
    <row r="308597" spans="1:3" x14ac:dyDescent="0.3">
      <c r="A308597" s="5"/>
      <c r="B308597" s="7"/>
      <c r="C308597" s="9"/>
    </row>
    <row r="308599" spans="1:3" x14ac:dyDescent="0.3">
      <c r="A308599" s="5"/>
      <c r="B308599" s="7"/>
      <c r="C308599" s="9"/>
    </row>
    <row r="308601" spans="1:3" x14ac:dyDescent="0.3">
      <c r="A308601" s="5"/>
      <c r="B308601" s="7"/>
      <c r="C308601" s="9"/>
    </row>
    <row r="308603" spans="1:3" x14ac:dyDescent="0.3">
      <c r="A308603" s="5"/>
      <c r="B308603" s="7"/>
      <c r="C308603" s="9"/>
    </row>
    <row r="308605" spans="1:3" x14ac:dyDescent="0.3">
      <c r="A308605" s="5"/>
      <c r="B308605" s="7"/>
      <c r="C308605" s="9"/>
    </row>
    <row r="308607" spans="1:3" x14ac:dyDescent="0.3">
      <c r="A308607" s="5"/>
      <c r="B308607" s="7"/>
      <c r="C308607" s="9"/>
    </row>
    <row r="308609" spans="1:3" x14ac:dyDescent="0.3">
      <c r="A308609" s="5"/>
      <c r="B308609" s="7"/>
      <c r="C308609" s="9"/>
    </row>
    <row r="308611" spans="1:3" x14ac:dyDescent="0.3">
      <c r="A308611" s="5"/>
      <c r="B308611" s="7"/>
      <c r="C308611" s="9"/>
    </row>
    <row r="308613" spans="1:3" x14ac:dyDescent="0.3">
      <c r="A308613" s="5"/>
      <c r="B308613" s="7"/>
      <c r="C308613" s="9"/>
    </row>
    <row r="308615" spans="1:3" x14ac:dyDescent="0.3">
      <c r="A308615" s="5"/>
      <c r="B308615" s="7"/>
      <c r="C308615" s="9"/>
    </row>
    <row r="308617" spans="1:3" x14ac:dyDescent="0.3">
      <c r="A308617" s="5"/>
      <c r="B308617" s="7"/>
      <c r="C308617" s="9"/>
    </row>
    <row r="308619" spans="1:3" x14ac:dyDescent="0.3">
      <c r="A308619" s="5"/>
      <c r="B308619" s="7"/>
      <c r="C308619" s="9"/>
    </row>
    <row r="308621" spans="1:3" x14ac:dyDescent="0.3">
      <c r="A308621" s="5"/>
      <c r="B308621" s="7"/>
      <c r="C308621" s="9"/>
    </row>
    <row r="308623" spans="1:3" x14ac:dyDescent="0.3">
      <c r="A308623" s="5"/>
      <c r="B308623" s="7"/>
      <c r="C308623" s="9"/>
    </row>
    <row r="308625" spans="1:3" x14ac:dyDescent="0.3">
      <c r="A308625" s="5"/>
      <c r="B308625" s="7"/>
      <c r="C308625" s="9"/>
    </row>
    <row r="308627" spans="1:3" x14ac:dyDescent="0.3">
      <c r="A308627" s="5"/>
      <c r="B308627" s="7"/>
      <c r="C308627" s="9"/>
    </row>
    <row r="308629" spans="1:3" x14ac:dyDescent="0.3">
      <c r="A308629" s="5"/>
      <c r="B308629" s="7"/>
      <c r="C308629" s="9"/>
    </row>
    <row r="308631" spans="1:3" x14ac:dyDescent="0.3">
      <c r="A308631" s="5"/>
      <c r="B308631" s="7"/>
      <c r="C308631" s="9"/>
    </row>
    <row r="308633" spans="1:3" x14ac:dyDescent="0.3">
      <c r="A308633" s="5"/>
      <c r="B308633" s="7"/>
      <c r="C308633" s="9"/>
    </row>
    <row r="308635" spans="1:3" x14ac:dyDescent="0.3">
      <c r="A308635" s="5"/>
      <c r="B308635" s="7"/>
      <c r="C308635" s="9"/>
    </row>
    <row r="308637" spans="1:3" x14ac:dyDescent="0.3">
      <c r="A308637" s="5"/>
      <c r="B308637" s="7"/>
      <c r="C308637" s="9"/>
    </row>
    <row r="308639" spans="1:3" x14ac:dyDescent="0.3">
      <c r="A308639" s="5"/>
      <c r="B308639" s="7"/>
      <c r="C308639" s="9"/>
    </row>
    <row r="308641" spans="1:3" x14ac:dyDescent="0.3">
      <c r="A308641" s="5"/>
      <c r="B308641" s="7"/>
      <c r="C308641" s="9"/>
    </row>
    <row r="308643" spans="1:3" x14ac:dyDescent="0.3">
      <c r="A308643" s="5"/>
      <c r="B308643" s="7"/>
      <c r="C308643" s="9"/>
    </row>
    <row r="308645" spans="1:3" x14ac:dyDescent="0.3">
      <c r="A308645" s="5"/>
      <c r="B308645" s="7"/>
      <c r="C308645" s="9"/>
    </row>
    <row r="308647" spans="1:3" x14ac:dyDescent="0.3">
      <c r="A308647" s="5"/>
      <c r="B308647" s="7"/>
      <c r="C308647" s="9"/>
    </row>
    <row r="308649" spans="1:3" x14ac:dyDescent="0.3">
      <c r="A308649" s="5"/>
      <c r="B308649" s="7"/>
      <c r="C308649" s="9"/>
    </row>
    <row r="308651" spans="1:3" x14ac:dyDescent="0.3">
      <c r="A308651" s="5"/>
      <c r="B308651" s="7"/>
      <c r="C308651" s="9"/>
    </row>
    <row r="308653" spans="1:3" x14ac:dyDescent="0.3">
      <c r="A308653" s="5"/>
      <c r="B308653" s="7"/>
      <c r="C308653" s="9"/>
    </row>
    <row r="308655" spans="1:3" x14ac:dyDescent="0.3">
      <c r="A308655" s="5"/>
      <c r="B308655" s="7"/>
      <c r="C308655" s="9"/>
    </row>
    <row r="308657" spans="1:3" x14ac:dyDescent="0.3">
      <c r="A308657" s="5"/>
      <c r="B308657" s="7"/>
      <c r="C308657" s="9"/>
    </row>
    <row r="308659" spans="1:3" x14ac:dyDescent="0.3">
      <c r="A308659" s="5"/>
      <c r="B308659" s="7"/>
      <c r="C308659" s="9"/>
    </row>
    <row r="308661" spans="1:3" x14ac:dyDescent="0.3">
      <c r="A308661" s="5"/>
      <c r="B308661" s="7"/>
      <c r="C308661" s="9"/>
    </row>
    <row r="308663" spans="1:3" x14ac:dyDescent="0.3">
      <c r="A308663" s="5"/>
      <c r="B308663" s="7"/>
      <c r="C308663" s="9"/>
    </row>
    <row r="308665" spans="1:3" x14ac:dyDescent="0.3">
      <c r="A308665" s="5"/>
      <c r="B308665" s="7"/>
      <c r="C308665" s="9"/>
    </row>
    <row r="308667" spans="1:3" x14ac:dyDescent="0.3">
      <c r="A308667" s="5"/>
      <c r="B308667" s="7"/>
      <c r="C308667" s="9"/>
    </row>
    <row r="308669" spans="1:3" x14ac:dyDescent="0.3">
      <c r="A308669" s="5"/>
      <c r="B308669" s="7"/>
      <c r="C308669" s="9"/>
    </row>
    <row r="308671" spans="1:3" x14ac:dyDescent="0.3">
      <c r="A308671" s="5"/>
      <c r="B308671" s="7"/>
      <c r="C308671" s="9"/>
    </row>
    <row r="308673" spans="1:3" x14ac:dyDescent="0.3">
      <c r="A308673" s="5"/>
      <c r="B308673" s="7"/>
      <c r="C308673" s="9"/>
    </row>
    <row r="308675" spans="1:3" x14ac:dyDescent="0.3">
      <c r="A308675" s="5"/>
      <c r="B308675" s="7"/>
      <c r="C308675" s="9"/>
    </row>
    <row r="308677" spans="1:3" x14ac:dyDescent="0.3">
      <c r="A308677" s="5"/>
      <c r="B308677" s="7"/>
      <c r="C308677" s="9"/>
    </row>
    <row r="308679" spans="1:3" x14ac:dyDescent="0.3">
      <c r="A308679" s="5"/>
      <c r="B308679" s="7"/>
      <c r="C308679" s="9"/>
    </row>
    <row r="308681" spans="1:3" x14ac:dyDescent="0.3">
      <c r="A308681" s="5"/>
      <c r="B308681" s="7"/>
      <c r="C308681" s="9"/>
    </row>
    <row r="308683" spans="1:3" x14ac:dyDescent="0.3">
      <c r="A308683" s="5"/>
      <c r="B308683" s="7"/>
      <c r="C308683" s="9"/>
    </row>
    <row r="308685" spans="1:3" x14ac:dyDescent="0.3">
      <c r="A308685" s="5"/>
      <c r="B308685" s="7"/>
      <c r="C308685" s="9"/>
    </row>
    <row r="308687" spans="1:3" x14ac:dyDescent="0.3">
      <c r="A308687" s="5"/>
      <c r="B308687" s="7"/>
      <c r="C308687" s="9"/>
    </row>
    <row r="308689" spans="1:3" x14ac:dyDescent="0.3">
      <c r="A308689" s="5"/>
      <c r="B308689" s="7"/>
      <c r="C308689" s="9"/>
    </row>
    <row r="308691" spans="1:3" x14ac:dyDescent="0.3">
      <c r="A308691" s="5"/>
      <c r="B308691" s="7"/>
      <c r="C308691" s="9"/>
    </row>
    <row r="308693" spans="1:3" x14ac:dyDescent="0.3">
      <c r="A308693" s="5"/>
      <c r="B308693" s="7"/>
      <c r="C308693" s="9"/>
    </row>
    <row r="308695" spans="1:3" x14ac:dyDescent="0.3">
      <c r="A308695" s="5"/>
      <c r="B308695" s="7"/>
      <c r="C308695" s="9"/>
    </row>
    <row r="308697" spans="1:3" x14ac:dyDescent="0.3">
      <c r="A308697" s="5"/>
      <c r="B308697" s="7"/>
      <c r="C308697" s="9"/>
    </row>
    <row r="308699" spans="1:3" x14ac:dyDescent="0.3">
      <c r="A308699" s="5"/>
      <c r="B308699" s="7"/>
      <c r="C308699" s="9"/>
    </row>
    <row r="308701" spans="1:3" x14ac:dyDescent="0.3">
      <c r="A308701" s="5"/>
      <c r="B308701" s="7"/>
      <c r="C308701" s="9"/>
    </row>
    <row r="308703" spans="1:3" x14ac:dyDescent="0.3">
      <c r="A308703" s="5"/>
      <c r="B308703" s="7"/>
      <c r="C308703" s="9"/>
    </row>
    <row r="308705" spans="1:3" x14ac:dyDescent="0.3">
      <c r="A308705" s="5"/>
      <c r="B308705" s="7"/>
      <c r="C308705" s="9"/>
    </row>
    <row r="308707" spans="1:3" x14ac:dyDescent="0.3">
      <c r="A308707" s="5"/>
      <c r="B308707" s="7"/>
      <c r="C308707" s="9"/>
    </row>
    <row r="308709" spans="1:3" x14ac:dyDescent="0.3">
      <c r="A308709" s="5"/>
      <c r="B308709" s="7"/>
      <c r="C308709" s="9"/>
    </row>
    <row r="308711" spans="1:3" x14ac:dyDescent="0.3">
      <c r="A308711" s="5"/>
      <c r="B308711" s="7"/>
      <c r="C308711" s="9"/>
    </row>
    <row r="308713" spans="1:3" x14ac:dyDescent="0.3">
      <c r="A308713" s="5"/>
      <c r="B308713" s="7"/>
      <c r="C308713" s="9"/>
    </row>
    <row r="308715" spans="1:3" x14ac:dyDescent="0.3">
      <c r="A308715" s="5"/>
      <c r="B308715" s="7"/>
      <c r="C308715" s="9"/>
    </row>
    <row r="308717" spans="1:3" x14ac:dyDescent="0.3">
      <c r="A308717" s="5"/>
      <c r="B308717" s="7"/>
      <c r="C308717" s="9"/>
    </row>
    <row r="308719" spans="1:3" x14ac:dyDescent="0.3">
      <c r="A308719" s="5"/>
      <c r="B308719" s="7"/>
      <c r="C308719" s="9"/>
    </row>
    <row r="308721" spans="1:3" x14ac:dyDescent="0.3">
      <c r="A308721" s="5"/>
      <c r="B308721" s="7"/>
      <c r="C308721" s="9"/>
    </row>
    <row r="308723" spans="1:3" x14ac:dyDescent="0.3">
      <c r="A308723" s="5"/>
      <c r="B308723" s="7"/>
      <c r="C308723" s="9"/>
    </row>
    <row r="308725" spans="1:3" x14ac:dyDescent="0.3">
      <c r="A308725" s="5"/>
      <c r="B308725" s="7"/>
      <c r="C308725" s="9"/>
    </row>
    <row r="308727" spans="1:3" x14ac:dyDescent="0.3">
      <c r="A308727" s="5"/>
      <c r="B308727" s="7"/>
      <c r="C308727" s="9"/>
    </row>
    <row r="308729" spans="1:3" x14ac:dyDescent="0.3">
      <c r="A308729" s="5"/>
      <c r="B308729" s="7"/>
      <c r="C308729" s="9"/>
    </row>
    <row r="308731" spans="1:3" x14ac:dyDescent="0.3">
      <c r="A308731" s="5"/>
      <c r="B308731" s="7"/>
      <c r="C308731" s="9"/>
    </row>
    <row r="308733" spans="1:3" x14ac:dyDescent="0.3">
      <c r="A308733" s="5"/>
      <c r="B308733" s="7"/>
      <c r="C308733" s="9"/>
    </row>
    <row r="308735" spans="1:3" x14ac:dyDescent="0.3">
      <c r="A308735" s="5"/>
      <c r="B308735" s="7"/>
      <c r="C308735" s="9"/>
    </row>
    <row r="308737" spans="1:3" x14ac:dyDescent="0.3">
      <c r="A308737" s="5"/>
      <c r="B308737" s="7"/>
      <c r="C308737" s="9"/>
    </row>
    <row r="308739" spans="1:3" x14ac:dyDescent="0.3">
      <c r="A308739" s="5"/>
      <c r="B308739" s="7"/>
      <c r="C308739" s="9"/>
    </row>
    <row r="308741" spans="1:3" x14ac:dyDescent="0.3">
      <c r="A308741" s="5"/>
      <c r="B308741" s="7"/>
      <c r="C308741" s="9"/>
    </row>
    <row r="308743" spans="1:3" x14ac:dyDescent="0.3">
      <c r="A308743" s="5"/>
      <c r="B308743" s="7"/>
      <c r="C308743" s="9"/>
    </row>
    <row r="308745" spans="1:3" x14ac:dyDescent="0.3">
      <c r="A308745" s="5"/>
      <c r="B308745" s="7"/>
      <c r="C308745" s="9"/>
    </row>
    <row r="308747" spans="1:3" x14ac:dyDescent="0.3">
      <c r="A308747" s="5"/>
      <c r="B308747" s="7"/>
      <c r="C308747" s="9"/>
    </row>
    <row r="308749" spans="1:3" x14ac:dyDescent="0.3">
      <c r="A308749" s="5"/>
      <c r="B308749" s="7"/>
      <c r="C308749" s="9"/>
    </row>
    <row r="308751" spans="1:3" x14ac:dyDescent="0.3">
      <c r="A308751" s="5"/>
      <c r="B308751" s="7"/>
      <c r="C308751" s="9"/>
    </row>
    <row r="308753" spans="1:3" x14ac:dyDescent="0.3">
      <c r="A308753" s="5"/>
      <c r="B308753" s="7"/>
      <c r="C308753" s="9"/>
    </row>
    <row r="308755" spans="1:3" x14ac:dyDescent="0.3">
      <c r="A308755" s="5"/>
      <c r="B308755" s="7"/>
      <c r="C308755" s="9"/>
    </row>
    <row r="308757" spans="1:3" x14ac:dyDescent="0.3">
      <c r="A308757" s="5"/>
      <c r="B308757" s="7"/>
      <c r="C308757" s="9"/>
    </row>
    <row r="308759" spans="1:3" x14ac:dyDescent="0.3">
      <c r="A308759" s="5"/>
      <c r="B308759" s="7"/>
      <c r="C308759" s="9"/>
    </row>
    <row r="308761" spans="1:3" x14ac:dyDescent="0.3">
      <c r="A308761" s="5"/>
      <c r="B308761" s="7"/>
      <c r="C308761" s="9"/>
    </row>
    <row r="308763" spans="1:3" x14ac:dyDescent="0.3">
      <c r="A308763" s="5"/>
      <c r="B308763" s="7"/>
      <c r="C308763" s="9"/>
    </row>
    <row r="308765" spans="1:3" x14ac:dyDescent="0.3">
      <c r="A308765" s="5"/>
      <c r="B308765" s="7"/>
      <c r="C308765" s="9"/>
    </row>
    <row r="308767" spans="1:3" x14ac:dyDescent="0.3">
      <c r="A308767" s="5"/>
      <c r="B308767" s="7"/>
      <c r="C308767" s="9"/>
    </row>
    <row r="308769" spans="1:3" x14ac:dyDescent="0.3">
      <c r="A308769" s="5"/>
      <c r="B308769" s="7"/>
      <c r="C308769" s="9"/>
    </row>
    <row r="308771" spans="1:3" x14ac:dyDescent="0.3">
      <c r="A308771" s="5"/>
      <c r="B308771" s="7"/>
      <c r="C308771" s="9"/>
    </row>
    <row r="308773" spans="1:3" x14ac:dyDescent="0.3">
      <c r="A308773" s="5"/>
      <c r="B308773" s="7"/>
      <c r="C308773" s="9"/>
    </row>
    <row r="308775" spans="1:3" x14ac:dyDescent="0.3">
      <c r="A308775" s="5"/>
      <c r="B308775" s="7"/>
      <c r="C308775" s="9"/>
    </row>
    <row r="308777" spans="1:3" x14ac:dyDescent="0.3">
      <c r="A308777" s="5"/>
      <c r="B308777" s="7"/>
      <c r="C308777" s="9"/>
    </row>
    <row r="308779" spans="1:3" x14ac:dyDescent="0.3">
      <c r="A308779" s="5"/>
      <c r="B308779" s="7"/>
      <c r="C308779" s="9"/>
    </row>
    <row r="308781" spans="1:3" x14ac:dyDescent="0.3">
      <c r="A308781" s="5"/>
      <c r="B308781" s="7"/>
      <c r="C308781" s="9"/>
    </row>
    <row r="308783" spans="1:3" x14ac:dyDescent="0.3">
      <c r="A308783" s="5"/>
      <c r="B308783" s="7"/>
      <c r="C308783" s="9"/>
    </row>
    <row r="308785" spans="1:3" x14ac:dyDescent="0.3">
      <c r="A308785" s="5"/>
      <c r="B308785" s="7"/>
      <c r="C308785" s="9"/>
    </row>
    <row r="308787" spans="1:3" x14ac:dyDescent="0.3">
      <c r="A308787" s="5"/>
      <c r="B308787" s="7"/>
      <c r="C308787" s="9"/>
    </row>
    <row r="308789" spans="1:3" x14ac:dyDescent="0.3">
      <c r="A308789" s="5"/>
      <c r="B308789" s="7"/>
      <c r="C308789" s="9"/>
    </row>
    <row r="308791" spans="1:3" x14ac:dyDescent="0.3">
      <c r="A308791" s="5"/>
      <c r="B308791" s="7"/>
      <c r="C308791" s="9"/>
    </row>
    <row r="308793" spans="1:3" x14ac:dyDescent="0.3">
      <c r="A308793" s="5"/>
      <c r="B308793" s="7"/>
      <c r="C308793" s="9"/>
    </row>
    <row r="308795" spans="1:3" x14ac:dyDescent="0.3">
      <c r="A308795" s="5"/>
      <c r="B308795" s="7"/>
      <c r="C308795" s="9"/>
    </row>
    <row r="308797" spans="1:3" x14ac:dyDescent="0.3">
      <c r="A308797" s="5"/>
      <c r="B308797" s="7"/>
      <c r="C308797" s="9"/>
    </row>
    <row r="308799" spans="1:3" x14ac:dyDescent="0.3">
      <c r="A308799" s="5"/>
      <c r="B308799" s="7"/>
      <c r="C308799" s="9"/>
    </row>
    <row r="308801" spans="1:3" x14ac:dyDescent="0.3">
      <c r="A308801" s="5"/>
      <c r="B308801" s="7"/>
      <c r="C308801" s="9"/>
    </row>
    <row r="308803" spans="1:3" x14ac:dyDescent="0.3">
      <c r="A308803" s="5"/>
      <c r="B308803" s="7"/>
      <c r="C308803" s="9"/>
    </row>
    <row r="308805" spans="1:3" x14ac:dyDescent="0.3">
      <c r="A308805" s="5"/>
      <c r="B308805" s="7"/>
      <c r="C308805" s="9"/>
    </row>
    <row r="308807" spans="1:3" x14ac:dyDescent="0.3">
      <c r="A308807" s="5"/>
      <c r="B308807" s="7"/>
      <c r="C308807" s="9"/>
    </row>
    <row r="308809" spans="1:3" x14ac:dyDescent="0.3">
      <c r="A308809" s="5"/>
      <c r="B308809" s="7"/>
      <c r="C308809" s="9"/>
    </row>
    <row r="308811" spans="1:3" x14ac:dyDescent="0.3">
      <c r="A308811" s="5"/>
      <c r="B308811" s="7"/>
      <c r="C308811" s="9"/>
    </row>
    <row r="308813" spans="1:3" x14ac:dyDescent="0.3">
      <c r="A308813" s="5"/>
      <c r="B308813" s="7"/>
      <c r="C308813" s="9"/>
    </row>
    <row r="308815" spans="1:3" x14ac:dyDescent="0.3">
      <c r="A308815" s="5"/>
      <c r="B308815" s="7"/>
      <c r="C308815" s="9"/>
    </row>
    <row r="308817" spans="1:3" x14ac:dyDescent="0.3">
      <c r="A308817" s="5"/>
      <c r="B308817" s="7"/>
      <c r="C308817" s="9"/>
    </row>
    <row r="308819" spans="1:3" x14ac:dyDescent="0.3">
      <c r="A308819" s="5"/>
      <c r="B308819" s="7"/>
      <c r="C308819" s="9"/>
    </row>
    <row r="308821" spans="1:3" x14ac:dyDescent="0.3">
      <c r="A308821" s="5"/>
      <c r="B308821" s="7"/>
      <c r="C308821" s="9"/>
    </row>
    <row r="308823" spans="1:3" x14ac:dyDescent="0.3">
      <c r="A308823" s="5"/>
      <c r="B308823" s="7"/>
      <c r="C308823" s="9"/>
    </row>
    <row r="308825" spans="1:3" x14ac:dyDescent="0.3">
      <c r="A308825" s="5"/>
      <c r="B308825" s="7"/>
      <c r="C308825" s="9"/>
    </row>
    <row r="308827" spans="1:3" x14ac:dyDescent="0.3">
      <c r="A308827" s="5"/>
      <c r="B308827" s="7"/>
      <c r="C308827" s="9"/>
    </row>
    <row r="308829" spans="1:3" x14ac:dyDescent="0.3">
      <c r="A308829" s="5"/>
      <c r="B308829" s="7"/>
      <c r="C308829" s="9"/>
    </row>
    <row r="308831" spans="1:3" x14ac:dyDescent="0.3">
      <c r="A308831" s="5"/>
      <c r="B308831" s="7"/>
      <c r="C308831" s="9"/>
    </row>
    <row r="308833" spans="1:3" x14ac:dyDescent="0.3">
      <c r="A308833" s="5"/>
      <c r="B308833" s="7"/>
      <c r="C308833" s="9"/>
    </row>
    <row r="308835" spans="1:3" x14ac:dyDescent="0.3">
      <c r="A308835" s="5"/>
      <c r="B308835" s="7"/>
      <c r="C308835" s="9"/>
    </row>
    <row r="308837" spans="1:3" x14ac:dyDescent="0.3">
      <c r="A308837" s="5"/>
      <c r="B308837" s="7"/>
      <c r="C308837" s="9"/>
    </row>
    <row r="308839" spans="1:3" x14ac:dyDescent="0.3">
      <c r="A308839" s="5"/>
      <c r="B308839" s="7"/>
      <c r="C308839" s="9"/>
    </row>
    <row r="308841" spans="1:3" x14ac:dyDescent="0.3">
      <c r="A308841" s="5"/>
      <c r="B308841" s="7"/>
      <c r="C308841" s="9"/>
    </row>
    <row r="308843" spans="1:3" x14ac:dyDescent="0.3">
      <c r="A308843" s="5"/>
      <c r="B308843" s="7"/>
      <c r="C308843" s="9"/>
    </row>
    <row r="308845" spans="1:3" x14ac:dyDescent="0.3">
      <c r="A308845" s="5"/>
      <c r="B308845" s="7"/>
      <c r="C308845" s="9"/>
    </row>
    <row r="308847" spans="1:3" x14ac:dyDescent="0.3">
      <c r="A308847" s="5"/>
      <c r="B308847" s="7"/>
      <c r="C308847" s="9"/>
    </row>
    <row r="308849" spans="1:3" x14ac:dyDescent="0.3">
      <c r="A308849" s="5"/>
      <c r="B308849" s="7"/>
      <c r="C308849" s="9"/>
    </row>
    <row r="308851" spans="1:3" x14ac:dyDescent="0.3">
      <c r="A308851" s="5"/>
      <c r="B308851" s="7"/>
      <c r="C308851" s="9"/>
    </row>
    <row r="308853" spans="1:3" x14ac:dyDescent="0.3">
      <c r="A308853" s="5"/>
      <c r="B308853" s="7"/>
      <c r="C308853" s="9"/>
    </row>
    <row r="308855" spans="1:3" x14ac:dyDescent="0.3">
      <c r="A308855" s="5"/>
      <c r="B308855" s="7"/>
      <c r="C308855" s="9"/>
    </row>
    <row r="308857" spans="1:3" x14ac:dyDescent="0.3">
      <c r="A308857" s="5"/>
      <c r="B308857" s="7"/>
      <c r="C308857" s="9"/>
    </row>
    <row r="308859" spans="1:3" x14ac:dyDescent="0.3">
      <c r="A308859" s="5"/>
      <c r="B308859" s="7"/>
      <c r="C308859" s="9"/>
    </row>
    <row r="308861" spans="1:3" x14ac:dyDescent="0.3">
      <c r="A308861" s="5"/>
      <c r="B308861" s="7"/>
      <c r="C308861" s="9"/>
    </row>
    <row r="308863" spans="1:3" x14ac:dyDescent="0.3">
      <c r="A308863" s="5"/>
      <c r="B308863" s="7"/>
      <c r="C308863" s="9"/>
    </row>
    <row r="308865" spans="1:3" x14ac:dyDescent="0.3">
      <c r="A308865" s="5"/>
      <c r="B308865" s="7"/>
      <c r="C308865" s="9"/>
    </row>
    <row r="308867" spans="1:3" x14ac:dyDescent="0.3">
      <c r="A308867" s="5"/>
      <c r="B308867" s="7"/>
      <c r="C308867" s="9"/>
    </row>
    <row r="308869" spans="1:3" x14ac:dyDescent="0.3">
      <c r="A308869" s="5"/>
      <c r="B308869" s="7"/>
      <c r="C308869" s="9"/>
    </row>
    <row r="308871" spans="1:3" x14ac:dyDescent="0.3">
      <c r="A308871" s="5"/>
      <c r="B308871" s="7"/>
      <c r="C308871" s="9"/>
    </row>
    <row r="308873" spans="1:3" x14ac:dyDescent="0.3">
      <c r="A308873" s="5"/>
      <c r="B308873" s="7"/>
      <c r="C308873" s="9"/>
    </row>
    <row r="308875" spans="1:3" x14ac:dyDescent="0.3">
      <c r="A308875" s="5"/>
      <c r="B308875" s="7"/>
      <c r="C308875" s="9"/>
    </row>
    <row r="308877" spans="1:3" x14ac:dyDescent="0.3">
      <c r="A308877" s="5"/>
      <c r="B308877" s="7"/>
      <c r="C308877" s="9"/>
    </row>
    <row r="308879" spans="1:3" x14ac:dyDescent="0.3">
      <c r="A308879" s="5"/>
      <c r="B308879" s="7"/>
      <c r="C308879" s="9"/>
    </row>
    <row r="308881" spans="1:3" x14ac:dyDescent="0.3">
      <c r="A308881" s="5"/>
      <c r="B308881" s="7"/>
      <c r="C308881" s="9"/>
    </row>
    <row r="308883" spans="1:3" x14ac:dyDescent="0.3">
      <c r="A308883" s="5"/>
      <c r="B308883" s="7"/>
      <c r="C308883" s="9"/>
    </row>
    <row r="308885" spans="1:3" x14ac:dyDescent="0.3">
      <c r="A308885" s="5"/>
      <c r="B308885" s="7"/>
      <c r="C308885" s="9"/>
    </row>
    <row r="308887" spans="1:3" x14ac:dyDescent="0.3">
      <c r="A308887" s="5"/>
      <c r="B308887" s="7"/>
      <c r="C308887" s="9"/>
    </row>
    <row r="308889" spans="1:3" x14ac:dyDescent="0.3">
      <c r="A308889" s="5"/>
      <c r="B308889" s="7"/>
      <c r="C308889" s="9"/>
    </row>
    <row r="308891" spans="1:3" x14ac:dyDescent="0.3">
      <c r="A308891" s="5"/>
      <c r="B308891" s="7"/>
      <c r="C308891" s="9"/>
    </row>
    <row r="308893" spans="1:3" x14ac:dyDescent="0.3">
      <c r="A308893" s="5"/>
      <c r="B308893" s="7"/>
      <c r="C308893" s="9"/>
    </row>
    <row r="308895" spans="1:3" x14ac:dyDescent="0.3">
      <c r="A308895" s="5"/>
      <c r="B308895" s="7"/>
      <c r="C308895" s="9"/>
    </row>
    <row r="308897" spans="1:3" x14ac:dyDescent="0.3">
      <c r="A308897" s="5"/>
      <c r="B308897" s="7"/>
      <c r="C308897" s="9"/>
    </row>
    <row r="308899" spans="1:3" x14ac:dyDescent="0.3">
      <c r="A308899" s="5"/>
      <c r="B308899" s="7"/>
      <c r="C308899" s="9"/>
    </row>
    <row r="308901" spans="1:3" x14ac:dyDescent="0.3">
      <c r="A308901" s="5"/>
      <c r="B308901" s="7"/>
      <c r="C308901" s="9"/>
    </row>
    <row r="308903" spans="1:3" x14ac:dyDescent="0.3">
      <c r="A308903" s="5"/>
      <c r="B308903" s="7"/>
      <c r="C308903" s="9"/>
    </row>
    <row r="308905" spans="1:3" x14ac:dyDescent="0.3">
      <c r="A308905" s="5"/>
      <c r="B308905" s="7"/>
      <c r="C308905" s="9"/>
    </row>
    <row r="308907" spans="1:3" x14ac:dyDescent="0.3">
      <c r="A308907" s="5"/>
      <c r="B308907" s="7"/>
      <c r="C308907" s="9"/>
    </row>
    <row r="308909" spans="1:3" x14ac:dyDescent="0.3">
      <c r="A308909" s="5"/>
      <c r="B308909" s="7"/>
      <c r="C308909" s="9"/>
    </row>
    <row r="308911" spans="1:3" x14ac:dyDescent="0.3">
      <c r="A308911" s="5"/>
      <c r="B308911" s="7"/>
      <c r="C308911" s="9"/>
    </row>
    <row r="308913" spans="1:3" x14ac:dyDescent="0.3">
      <c r="A308913" s="5"/>
      <c r="B308913" s="7"/>
      <c r="C308913" s="9"/>
    </row>
    <row r="308915" spans="1:3" x14ac:dyDescent="0.3">
      <c r="A308915" s="5"/>
      <c r="B308915" s="7"/>
      <c r="C308915" s="9"/>
    </row>
    <row r="308917" spans="1:3" x14ac:dyDescent="0.3">
      <c r="A308917" s="5"/>
      <c r="B308917" s="7"/>
      <c r="C308917" s="9"/>
    </row>
    <row r="308919" spans="1:3" x14ac:dyDescent="0.3">
      <c r="A308919" s="5"/>
      <c r="B308919" s="7"/>
      <c r="C308919" s="9"/>
    </row>
    <row r="308921" spans="1:3" x14ac:dyDescent="0.3">
      <c r="A308921" s="5"/>
      <c r="B308921" s="7"/>
      <c r="C308921" s="9"/>
    </row>
    <row r="308923" spans="1:3" x14ac:dyDescent="0.3">
      <c r="A308923" s="5"/>
      <c r="B308923" s="7"/>
      <c r="C308923" s="9"/>
    </row>
    <row r="308925" spans="1:3" x14ac:dyDescent="0.3">
      <c r="A308925" s="5"/>
      <c r="B308925" s="7"/>
      <c r="C308925" s="9"/>
    </row>
    <row r="308927" spans="1:3" x14ac:dyDescent="0.3">
      <c r="A308927" s="5"/>
      <c r="B308927" s="7"/>
      <c r="C308927" s="9"/>
    </row>
    <row r="308929" spans="1:3" x14ac:dyDescent="0.3">
      <c r="A308929" s="5"/>
      <c r="B308929" s="7"/>
      <c r="C308929" s="9"/>
    </row>
    <row r="308931" spans="1:3" x14ac:dyDescent="0.3">
      <c r="A308931" s="5"/>
      <c r="B308931" s="7"/>
      <c r="C308931" s="9"/>
    </row>
    <row r="308933" spans="1:3" x14ac:dyDescent="0.3">
      <c r="A308933" s="5"/>
      <c r="B308933" s="7"/>
      <c r="C308933" s="9"/>
    </row>
    <row r="308935" spans="1:3" x14ac:dyDescent="0.3">
      <c r="A308935" s="5"/>
      <c r="B308935" s="7"/>
      <c r="C308935" s="9"/>
    </row>
    <row r="308937" spans="1:3" x14ac:dyDescent="0.3">
      <c r="A308937" s="5"/>
      <c r="B308937" s="7"/>
      <c r="C308937" s="9"/>
    </row>
    <row r="308939" spans="1:3" x14ac:dyDescent="0.3">
      <c r="A308939" s="5"/>
      <c r="B308939" s="7"/>
      <c r="C308939" s="9"/>
    </row>
    <row r="308941" spans="1:3" x14ac:dyDescent="0.3">
      <c r="A308941" s="5"/>
      <c r="B308941" s="7"/>
      <c r="C308941" s="9"/>
    </row>
    <row r="308943" spans="1:3" x14ac:dyDescent="0.3">
      <c r="A308943" s="5"/>
      <c r="B308943" s="7"/>
      <c r="C308943" s="9"/>
    </row>
    <row r="308945" spans="1:3" x14ac:dyDescent="0.3">
      <c r="A308945" s="5"/>
      <c r="B308945" s="7"/>
      <c r="C308945" s="9"/>
    </row>
    <row r="308947" spans="1:3" x14ac:dyDescent="0.3">
      <c r="A308947" s="5"/>
      <c r="B308947" s="7"/>
      <c r="C308947" s="9"/>
    </row>
    <row r="308949" spans="1:3" x14ac:dyDescent="0.3">
      <c r="A308949" s="5"/>
      <c r="B308949" s="7"/>
      <c r="C308949" s="9"/>
    </row>
    <row r="308951" spans="1:3" x14ac:dyDescent="0.3">
      <c r="A308951" s="5"/>
      <c r="B308951" s="7"/>
      <c r="C308951" s="9"/>
    </row>
    <row r="308953" spans="1:3" x14ac:dyDescent="0.3">
      <c r="A308953" s="5"/>
      <c r="B308953" s="7"/>
      <c r="C308953" s="9"/>
    </row>
    <row r="308955" spans="1:3" x14ac:dyDescent="0.3">
      <c r="A308955" s="5"/>
      <c r="B308955" s="7"/>
      <c r="C308955" s="9"/>
    </row>
    <row r="308957" spans="1:3" x14ac:dyDescent="0.3">
      <c r="A308957" s="5"/>
      <c r="B308957" s="7"/>
      <c r="C308957" s="9"/>
    </row>
    <row r="308959" spans="1:3" x14ac:dyDescent="0.3">
      <c r="A308959" s="5"/>
      <c r="B308959" s="7"/>
      <c r="C308959" s="9"/>
    </row>
    <row r="308961" spans="1:3" x14ac:dyDescent="0.3">
      <c r="A308961" s="5"/>
      <c r="B308961" s="7"/>
      <c r="C308961" s="9"/>
    </row>
    <row r="308963" spans="1:3" x14ac:dyDescent="0.3">
      <c r="A308963" s="5"/>
      <c r="B308963" s="7"/>
      <c r="C308963" s="9"/>
    </row>
    <row r="308965" spans="1:3" x14ac:dyDescent="0.3">
      <c r="A308965" s="5"/>
      <c r="B308965" s="7"/>
      <c r="C308965" s="9"/>
    </row>
    <row r="308967" spans="1:3" x14ac:dyDescent="0.3">
      <c r="A308967" s="5"/>
      <c r="B308967" s="7"/>
      <c r="C308967" s="9"/>
    </row>
    <row r="308969" spans="1:3" x14ac:dyDescent="0.3">
      <c r="A308969" s="5"/>
      <c r="B308969" s="7"/>
      <c r="C308969" s="9"/>
    </row>
    <row r="308971" spans="1:3" x14ac:dyDescent="0.3">
      <c r="A308971" s="5"/>
      <c r="B308971" s="7"/>
      <c r="C308971" s="9"/>
    </row>
    <row r="308973" spans="1:3" x14ac:dyDescent="0.3">
      <c r="A308973" s="5"/>
      <c r="B308973" s="7"/>
      <c r="C308973" s="9"/>
    </row>
    <row r="308975" spans="1:3" x14ac:dyDescent="0.3">
      <c r="A308975" s="5"/>
      <c r="B308975" s="7"/>
      <c r="C308975" s="9"/>
    </row>
    <row r="308977" spans="1:3" x14ac:dyDescent="0.3">
      <c r="A308977" s="5"/>
      <c r="B308977" s="7"/>
      <c r="C308977" s="9"/>
    </row>
    <row r="308979" spans="1:3" x14ac:dyDescent="0.3">
      <c r="A308979" s="5"/>
      <c r="B308979" s="7"/>
      <c r="C308979" s="9"/>
    </row>
    <row r="308981" spans="1:3" x14ac:dyDescent="0.3">
      <c r="A308981" s="5"/>
      <c r="B308981" s="7"/>
      <c r="C308981" s="9"/>
    </row>
    <row r="308983" spans="1:3" x14ac:dyDescent="0.3">
      <c r="A308983" s="5"/>
      <c r="B308983" s="7"/>
      <c r="C308983" s="9"/>
    </row>
    <row r="308985" spans="1:3" x14ac:dyDescent="0.3">
      <c r="A308985" s="5"/>
      <c r="B308985" s="7"/>
      <c r="C308985" s="9"/>
    </row>
    <row r="308987" spans="1:3" x14ac:dyDescent="0.3">
      <c r="A308987" s="5"/>
      <c r="B308987" s="7"/>
      <c r="C308987" s="9"/>
    </row>
    <row r="308989" spans="1:3" x14ac:dyDescent="0.3">
      <c r="A308989" s="5"/>
      <c r="B308989" s="7"/>
      <c r="C308989" s="9"/>
    </row>
    <row r="308991" spans="1:3" x14ac:dyDescent="0.3">
      <c r="A308991" s="5"/>
      <c r="B308991" s="7"/>
      <c r="C308991" s="9"/>
    </row>
    <row r="308993" spans="1:3" x14ac:dyDescent="0.3">
      <c r="A308993" s="5"/>
      <c r="B308993" s="7"/>
      <c r="C308993" s="9"/>
    </row>
    <row r="308995" spans="1:3" x14ac:dyDescent="0.3">
      <c r="A308995" s="5"/>
      <c r="B308995" s="7"/>
      <c r="C308995" s="9"/>
    </row>
    <row r="308997" spans="1:3" x14ac:dyDescent="0.3">
      <c r="A308997" s="5"/>
      <c r="B308997" s="7"/>
      <c r="C308997" s="9"/>
    </row>
    <row r="308999" spans="1:3" x14ac:dyDescent="0.3">
      <c r="A308999" s="5"/>
      <c r="B308999" s="7"/>
      <c r="C308999" s="9"/>
    </row>
    <row r="309001" spans="1:3" x14ac:dyDescent="0.3">
      <c r="A309001" s="5"/>
      <c r="B309001" s="7"/>
      <c r="C309001" s="9"/>
    </row>
    <row r="309003" spans="1:3" x14ac:dyDescent="0.3">
      <c r="A309003" s="5"/>
      <c r="B309003" s="7"/>
      <c r="C309003" s="9"/>
    </row>
    <row r="309005" spans="1:3" x14ac:dyDescent="0.3">
      <c r="A309005" s="5"/>
      <c r="B309005" s="7"/>
      <c r="C309005" s="9"/>
    </row>
    <row r="309007" spans="1:3" x14ac:dyDescent="0.3">
      <c r="A309007" s="5"/>
      <c r="B309007" s="7"/>
      <c r="C309007" s="9"/>
    </row>
    <row r="309009" spans="1:3" x14ac:dyDescent="0.3">
      <c r="A309009" s="5"/>
      <c r="B309009" s="7"/>
      <c r="C309009" s="9"/>
    </row>
    <row r="309011" spans="1:3" x14ac:dyDescent="0.3">
      <c r="A309011" s="5"/>
      <c r="B309011" s="7"/>
      <c r="C309011" s="9"/>
    </row>
    <row r="309013" spans="1:3" x14ac:dyDescent="0.3">
      <c r="A309013" s="5"/>
      <c r="B309013" s="7"/>
      <c r="C309013" s="9"/>
    </row>
    <row r="309015" spans="1:3" x14ac:dyDescent="0.3">
      <c r="A309015" s="5"/>
      <c r="B309015" s="7"/>
      <c r="C309015" s="9"/>
    </row>
    <row r="309017" spans="1:3" x14ac:dyDescent="0.3">
      <c r="A309017" s="5"/>
      <c r="B309017" s="7"/>
      <c r="C309017" s="9"/>
    </row>
    <row r="309019" spans="1:3" x14ac:dyDescent="0.3">
      <c r="A309019" s="5"/>
      <c r="B309019" s="7"/>
      <c r="C309019" s="9"/>
    </row>
    <row r="309021" spans="1:3" x14ac:dyDescent="0.3">
      <c r="A309021" s="5"/>
      <c r="B309021" s="7"/>
      <c r="C309021" s="9"/>
    </row>
    <row r="309023" spans="1:3" x14ac:dyDescent="0.3">
      <c r="A309023" s="5"/>
      <c r="B309023" s="7"/>
      <c r="C309023" s="9"/>
    </row>
    <row r="309025" spans="1:3" x14ac:dyDescent="0.3">
      <c r="A309025" s="5"/>
      <c r="B309025" s="7"/>
      <c r="C309025" s="9"/>
    </row>
    <row r="309027" spans="1:3" x14ac:dyDescent="0.3">
      <c r="A309027" s="5"/>
      <c r="B309027" s="7"/>
      <c r="C309027" s="9"/>
    </row>
    <row r="309029" spans="1:3" x14ac:dyDescent="0.3">
      <c r="A309029" s="5"/>
      <c r="B309029" s="7"/>
      <c r="C309029" s="9"/>
    </row>
    <row r="309031" spans="1:3" x14ac:dyDescent="0.3">
      <c r="A309031" s="5"/>
      <c r="B309031" s="7"/>
      <c r="C309031" s="9"/>
    </row>
    <row r="309033" spans="1:3" x14ac:dyDescent="0.3">
      <c r="A309033" s="5"/>
      <c r="B309033" s="7"/>
      <c r="C309033" s="9"/>
    </row>
    <row r="309035" spans="1:3" x14ac:dyDescent="0.3">
      <c r="A309035" s="5"/>
      <c r="B309035" s="7"/>
      <c r="C309035" s="9"/>
    </row>
    <row r="309037" spans="1:3" x14ac:dyDescent="0.3">
      <c r="A309037" s="5"/>
      <c r="B309037" s="7"/>
      <c r="C309037" s="9"/>
    </row>
    <row r="309039" spans="1:3" x14ac:dyDescent="0.3">
      <c r="A309039" s="5"/>
      <c r="B309039" s="7"/>
      <c r="C309039" s="9"/>
    </row>
    <row r="309041" spans="1:3" x14ac:dyDescent="0.3">
      <c r="A309041" s="5"/>
      <c r="B309041" s="7"/>
      <c r="C309041" s="9"/>
    </row>
    <row r="309043" spans="1:3" x14ac:dyDescent="0.3">
      <c r="A309043" s="5"/>
      <c r="B309043" s="7"/>
      <c r="C309043" s="9"/>
    </row>
    <row r="309045" spans="1:3" x14ac:dyDescent="0.3">
      <c r="A309045" s="5"/>
      <c r="B309045" s="7"/>
      <c r="C309045" s="9"/>
    </row>
    <row r="309047" spans="1:3" x14ac:dyDescent="0.3">
      <c r="A309047" s="5"/>
      <c r="B309047" s="7"/>
      <c r="C309047" s="9"/>
    </row>
    <row r="309049" spans="1:3" x14ac:dyDescent="0.3">
      <c r="A309049" s="5"/>
      <c r="B309049" s="7"/>
      <c r="C309049" s="9"/>
    </row>
    <row r="309051" spans="1:3" x14ac:dyDescent="0.3">
      <c r="A309051" s="5"/>
      <c r="B309051" s="7"/>
      <c r="C309051" s="9"/>
    </row>
    <row r="309053" spans="1:3" x14ac:dyDescent="0.3">
      <c r="A309053" s="5"/>
      <c r="B309053" s="7"/>
      <c r="C309053" s="9"/>
    </row>
    <row r="309055" spans="1:3" x14ac:dyDescent="0.3">
      <c r="A309055" s="5"/>
      <c r="B309055" s="7"/>
      <c r="C309055" s="9"/>
    </row>
    <row r="309057" spans="1:3" x14ac:dyDescent="0.3">
      <c r="A309057" s="5"/>
      <c r="B309057" s="7"/>
      <c r="C309057" s="9"/>
    </row>
    <row r="309059" spans="1:3" x14ac:dyDescent="0.3">
      <c r="A309059" s="5"/>
      <c r="B309059" s="7"/>
      <c r="C309059" s="9"/>
    </row>
    <row r="309061" spans="1:3" x14ac:dyDescent="0.3">
      <c r="A309061" s="5"/>
      <c r="B309061" s="7"/>
      <c r="C309061" s="9"/>
    </row>
    <row r="309063" spans="1:3" x14ac:dyDescent="0.3">
      <c r="A309063" s="5"/>
      <c r="B309063" s="7"/>
      <c r="C309063" s="9"/>
    </row>
    <row r="309065" spans="1:3" x14ac:dyDescent="0.3">
      <c r="A309065" s="5"/>
      <c r="B309065" s="7"/>
      <c r="C309065" s="9"/>
    </row>
    <row r="309067" spans="1:3" x14ac:dyDescent="0.3">
      <c r="A309067" s="5"/>
      <c r="B309067" s="7"/>
      <c r="C309067" s="9"/>
    </row>
    <row r="309069" spans="1:3" x14ac:dyDescent="0.3">
      <c r="A309069" s="5"/>
      <c r="B309069" s="7"/>
      <c r="C309069" s="9"/>
    </row>
    <row r="309071" spans="1:3" x14ac:dyDescent="0.3">
      <c r="A309071" s="5"/>
      <c r="B309071" s="7"/>
      <c r="C309071" s="9"/>
    </row>
    <row r="309073" spans="1:3" x14ac:dyDescent="0.3">
      <c r="A309073" s="5"/>
      <c r="B309073" s="7"/>
      <c r="C309073" s="9"/>
    </row>
    <row r="309075" spans="1:3" x14ac:dyDescent="0.3">
      <c r="A309075" s="5"/>
      <c r="B309075" s="7"/>
      <c r="C309075" s="9"/>
    </row>
    <row r="309077" spans="1:3" x14ac:dyDescent="0.3">
      <c r="A309077" s="5"/>
      <c r="B309077" s="7"/>
      <c r="C309077" s="9"/>
    </row>
    <row r="309079" spans="1:3" x14ac:dyDescent="0.3">
      <c r="A309079" s="5"/>
      <c r="B309079" s="7"/>
      <c r="C309079" s="9"/>
    </row>
    <row r="309081" spans="1:3" x14ac:dyDescent="0.3">
      <c r="A309081" s="5"/>
      <c r="B309081" s="7"/>
      <c r="C309081" s="9"/>
    </row>
    <row r="309083" spans="1:3" x14ac:dyDescent="0.3">
      <c r="A309083" s="5"/>
      <c r="B309083" s="7"/>
      <c r="C309083" s="9"/>
    </row>
    <row r="309085" spans="1:3" x14ac:dyDescent="0.3">
      <c r="A309085" s="5"/>
      <c r="B309085" s="7"/>
      <c r="C309085" s="9"/>
    </row>
    <row r="309087" spans="1:3" x14ac:dyDescent="0.3">
      <c r="A309087" s="5"/>
      <c r="B309087" s="7"/>
      <c r="C309087" s="9"/>
    </row>
    <row r="309089" spans="1:3" x14ac:dyDescent="0.3">
      <c r="A309089" s="5"/>
      <c r="B309089" s="7"/>
      <c r="C309089" s="9"/>
    </row>
    <row r="309091" spans="1:3" x14ac:dyDescent="0.3">
      <c r="A309091" s="5"/>
      <c r="B309091" s="7"/>
      <c r="C309091" s="9"/>
    </row>
    <row r="309093" spans="1:3" x14ac:dyDescent="0.3">
      <c r="A309093" s="5"/>
      <c r="B309093" s="7"/>
      <c r="C309093" s="9"/>
    </row>
    <row r="309095" spans="1:3" x14ac:dyDescent="0.3">
      <c r="A309095" s="5"/>
      <c r="B309095" s="7"/>
      <c r="C309095" s="9"/>
    </row>
    <row r="309097" spans="1:3" x14ac:dyDescent="0.3">
      <c r="A309097" s="5"/>
      <c r="B309097" s="7"/>
      <c r="C309097" s="9"/>
    </row>
    <row r="309099" spans="1:3" x14ac:dyDescent="0.3">
      <c r="A309099" s="5"/>
      <c r="B309099" s="7"/>
      <c r="C309099" s="9"/>
    </row>
    <row r="309101" spans="1:3" x14ac:dyDescent="0.3">
      <c r="A309101" s="5"/>
      <c r="B309101" s="7"/>
      <c r="C309101" s="9"/>
    </row>
    <row r="309103" spans="1:3" x14ac:dyDescent="0.3">
      <c r="A309103" s="5"/>
      <c r="B309103" s="7"/>
      <c r="C309103" s="9"/>
    </row>
    <row r="309105" spans="1:3" x14ac:dyDescent="0.3">
      <c r="A309105" s="5"/>
      <c r="B309105" s="7"/>
      <c r="C309105" s="9"/>
    </row>
    <row r="309107" spans="1:3" x14ac:dyDescent="0.3">
      <c r="A309107" s="5"/>
      <c r="B309107" s="7"/>
      <c r="C309107" s="9"/>
    </row>
    <row r="309109" spans="1:3" x14ac:dyDescent="0.3">
      <c r="A309109" s="5"/>
      <c r="B309109" s="7"/>
      <c r="C309109" s="9"/>
    </row>
    <row r="309111" spans="1:3" x14ac:dyDescent="0.3">
      <c r="A309111" s="5"/>
      <c r="B309111" s="7"/>
      <c r="C309111" s="9"/>
    </row>
    <row r="309113" spans="1:3" x14ac:dyDescent="0.3">
      <c r="A309113" s="5"/>
      <c r="B309113" s="7"/>
      <c r="C309113" s="9"/>
    </row>
    <row r="309115" spans="1:3" x14ac:dyDescent="0.3">
      <c r="A309115" s="5"/>
      <c r="B309115" s="7"/>
      <c r="C309115" s="9"/>
    </row>
    <row r="309117" spans="1:3" x14ac:dyDescent="0.3">
      <c r="A309117" s="5"/>
      <c r="B309117" s="7"/>
      <c r="C309117" s="9"/>
    </row>
    <row r="309119" spans="1:3" x14ac:dyDescent="0.3">
      <c r="A309119" s="5"/>
      <c r="B309119" s="7"/>
      <c r="C309119" s="9"/>
    </row>
    <row r="309121" spans="1:3" x14ac:dyDescent="0.3">
      <c r="A309121" s="5"/>
      <c r="B309121" s="7"/>
      <c r="C309121" s="9"/>
    </row>
    <row r="309123" spans="1:3" x14ac:dyDescent="0.3">
      <c r="A309123" s="5"/>
      <c r="B309123" s="7"/>
      <c r="C309123" s="9"/>
    </row>
    <row r="309125" spans="1:3" x14ac:dyDescent="0.3">
      <c r="A309125" s="5"/>
      <c r="B309125" s="7"/>
      <c r="C309125" s="9"/>
    </row>
    <row r="309127" spans="1:3" x14ac:dyDescent="0.3">
      <c r="A309127" s="5"/>
      <c r="B309127" s="7"/>
      <c r="C309127" s="9"/>
    </row>
    <row r="309129" spans="1:3" x14ac:dyDescent="0.3">
      <c r="A309129" s="5"/>
      <c r="B309129" s="7"/>
      <c r="C309129" s="9"/>
    </row>
    <row r="309131" spans="1:3" x14ac:dyDescent="0.3">
      <c r="A309131" s="5"/>
      <c r="B309131" s="7"/>
      <c r="C309131" s="9"/>
    </row>
    <row r="309133" spans="1:3" x14ac:dyDescent="0.3">
      <c r="A309133" s="5"/>
      <c r="B309133" s="7"/>
      <c r="C309133" s="9"/>
    </row>
    <row r="309135" spans="1:3" x14ac:dyDescent="0.3">
      <c r="A309135" s="5"/>
      <c r="B309135" s="7"/>
      <c r="C309135" s="9"/>
    </row>
    <row r="309137" spans="1:3" x14ac:dyDescent="0.3">
      <c r="A309137" s="5"/>
      <c r="B309137" s="7"/>
      <c r="C309137" s="9"/>
    </row>
    <row r="309139" spans="1:3" x14ac:dyDescent="0.3">
      <c r="A309139" s="5"/>
      <c r="B309139" s="7"/>
      <c r="C309139" s="9"/>
    </row>
    <row r="309141" spans="1:3" x14ac:dyDescent="0.3">
      <c r="A309141" s="5"/>
      <c r="B309141" s="7"/>
      <c r="C309141" s="9"/>
    </row>
    <row r="309143" spans="1:3" x14ac:dyDescent="0.3">
      <c r="A309143" s="5"/>
      <c r="B309143" s="7"/>
      <c r="C309143" s="9"/>
    </row>
    <row r="309145" spans="1:3" x14ac:dyDescent="0.3">
      <c r="A309145" s="5"/>
      <c r="B309145" s="7"/>
      <c r="C309145" s="9"/>
    </row>
    <row r="309147" spans="1:3" x14ac:dyDescent="0.3">
      <c r="A309147" s="5"/>
      <c r="B309147" s="7"/>
      <c r="C309147" s="9"/>
    </row>
    <row r="309149" spans="1:3" x14ac:dyDescent="0.3">
      <c r="A309149" s="5"/>
      <c r="B309149" s="7"/>
      <c r="C309149" s="9"/>
    </row>
    <row r="309151" spans="1:3" x14ac:dyDescent="0.3">
      <c r="A309151" s="5"/>
      <c r="B309151" s="7"/>
      <c r="C309151" s="9"/>
    </row>
    <row r="309153" spans="1:3" x14ac:dyDescent="0.3">
      <c r="A309153" s="5"/>
      <c r="B309153" s="7"/>
      <c r="C309153" s="9"/>
    </row>
    <row r="309155" spans="1:3" x14ac:dyDescent="0.3">
      <c r="A309155" s="5"/>
      <c r="B309155" s="7"/>
      <c r="C309155" s="9"/>
    </row>
    <row r="309157" spans="1:3" x14ac:dyDescent="0.3">
      <c r="A309157" s="5"/>
      <c r="B309157" s="7"/>
      <c r="C309157" s="9"/>
    </row>
    <row r="309159" spans="1:3" x14ac:dyDescent="0.3">
      <c r="A309159" s="5"/>
      <c r="B309159" s="7"/>
      <c r="C309159" s="9"/>
    </row>
    <row r="309161" spans="1:3" x14ac:dyDescent="0.3">
      <c r="A309161" s="5"/>
      <c r="B309161" s="7"/>
      <c r="C309161" s="9"/>
    </row>
    <row r="309163" spans="1:3" x14ac:dyDescent="0.3">
      <c r="A309163" s="5"/>
      <c r="B309163" s="7"/>
      <c r="C309163" s="9"/>
    </row>
    <row r="309165" spans="1:3" x14ac:dyDescent="0.3">
      <c r="A309165" s="5"/>
      <c r="B309165" s="7"/>
      <c r="C309165" s="9"/>
    </row>
    <row r="309167" spans="1:3" x14ac:dyDescent="0.3">
      <c r="A309167" s="5"/>
      <c r="B309167" s="7"/>
      <c r="C309167" s="9"/>
    </row>
    <row r="309169" spans="1:3" x14ac:dyDescent="0.3">
      <c r="A309169" s="5"/>
      <c r="B309169" s="7"/>
      <c r="C309169" s="9"/>
    </row>
    <row r="309171" spans="1:3" x14ac:dyDescent="0.3">
      <c r="A309171" s="5"/>
      <c r="B309171" s="7"/>
      <c r="C309171" s="9"/>
    </row>
    <row r="309173" spans="1:3" x14ac:dyDescent="0.3">
      <c r="A309173" s="5"/>
      <c r="B309173" s="7"/>
      <c r="C309173" s="9"/>
    </row>
    <row r="309175" spans="1:3" x14ac:dyDescent="0.3">
      <c r="A309175" s="5"/>
      <c r="B309175" s="7"/>
      <c r="C309175" s="9"/>
    </row>
    <row r="309177" spans="1:3" x14ac:dyDescent="0.3">
      <c r="A309177" s="5"/>
      <c r="B309177" s="7"/>
      <c r="C309177" s="9"/>
    </row>
    <row r="309179" spans="1:3" x14ac:dyDescent="0.3">
      <c r="A309179" s="5"/>
      <c r="B309179" s="7"/>
      <c r="C309179" s="9"/>
    </row>
    <row r="309181" spans="1:3" x14ac:dyDescent="0.3">
      <c r="A309181" s="5"/>
      <c r="B309181" s="7"/>
      <c r="C309181" s="9"/>
    </row>
    <row r="309183" spans="1:3" x14ac:dyDescent="0.3">
      <c r="A309183" s="5"/>
      <c r="B309183" s="7"/>
      <c r="C309183" s="9"/>
    </row>
    <row r="309185" spans="1:3" x14ac:dyDescent="0.3">
      <c r="A309185" s="5"/>
      <c r="B309185" s="7"/>
      <c r="C309185" s="9"/>
    </row>
    <row r="309187" spans="1:3" x14ac:dyDescent="0.3">
      <c r="A309187" s="5"/>
      <c r="B309187" s="7"/>
      <c r="C309187" s="9"/>
    </row>
    <row r="309189" spans="1:3" x14ac:dyDescent="0.3">
      <c r="A309189" s="5"/>
      <c r="B309189" s="7"/>
      <c r="C309189" s="9"/>
    </row>
    <row r="309191" spans="1:3" x14ac:dyDescent="0.3">
      <c r="A309191" s="5"/>
      <c r="B309191" s="7"/>
      <c r="C309191" s="9"/>
    </row>
    <row r="309193" spans="1:3" x14ac:dyDescent="0.3">
      <c r="A309193" s="5"/>
      <c r="B309193" s="7"/>
      <c r="C309193" s="9"/>
    </row>
    <row r="309195" spans="1:3" x14ac:dyDescent="0.3">
      <c r="A309195" s="5"/>
      <c r="B309195" s="7"/>
      <c r="C309195" s="9"/>
    </row>
    <row r="309197" spans="1:3" x14ac:dyDescent="0.3">
      <c r="A309197" s="5"/>
      <c r="B309197" s="7"/>
      <c r="C309197" s="9"/>
    </row>
    <row r="309199" spans="1:3" x14ac:dyDescent="0.3">
      <c r="A309199" s="5"/>
      <c r="B309199" s="7"/>
      <c r="C309199" s="9"/>
    </row>
    <row r="309201" spans="1:3" x14ac:dyDescent="0.3">
      <c r="A309201" s="5"/>
      <c r="B309201" s="7"/>
      <c r="C309201" s="9"/>
    </row>
    <row r="309203" spans="1:3" x14ac:dyDescent="0.3">
      <c r="A309203" s="5"/>
      <c r="B309203" s="7"/>
      <c r="C309203" s="9"/>
    </row>
    <row r="309205" spans="1:3" x14ac:dyDescent="0.3">
      <c r="A309205" s="5"/>
      <c r="B309205" s="7"/>
      <c r="C309205" s="9"/>
    </row>
    <row r="309207" spans="1:3" x14ac:dyDescent="0.3">
      <c r="A309207" s="5"/>
      <c r="B309207" s="7"/>
      <c r="C309207" s="9"/>
    </row>
    <row r="309209" spans="1:3" x14ac:dyDescent="0.3">
      <c r="A309209" s="5"/>
      <c r="B309209" s="7"/>
      <c r="C309209" s="9"/>
    </row>
    <row r="309211" spans="1:3" x14ac:dyDescent="0.3">
      <c r="A309211" s="5"/>
      <c r="B309211" s="7"/>
      <c r="C309211" s="9"/>
    </row>
    <row r="309213" spans="1:3" x14ac:dyDescent="0.3">
      <c r="A309213" s="5"/>
      <c r="B309213" s="7"/>
      <c r="C309213" s="9"/>
    </row>
    <row r="309215" spans="1:3" x14ac:dyDescent="0.3">
      <c r="A309215" s="5"/>
      <c r="B309215" s="7"/>
      <c r="C309215" s="9"/>
    </row>
    <row r="309217" spans="1:3" x14ac:dyDescent="0.3">
      <c r="A309217" s="5"/>
      <c r="B309217" s="7"/>
      <c r="C309217" s="9"/>
    </row>
    <row r="309219" spans="1:3" x14ac:dyDescent="0.3">
      <c r="A309219" s="5"/>
      <c r="B309219" s="7"/>
      <c r="C309219" s="9"/>
    </row>
    <row r="309221" spans="1:3" x14ac:dyDescent="0.3">
      <c r="A309221" s="5"/>
      <c r="B309221" s="7"/>
      <c r="C309221" s="9"/>
    </row>
    <row r="309223" spans="1:3" x14ac:dyDescent="0.3">
      <c r="A309223" s="5"/>
      <c r="B309223" s="7"/>
      <c r="C309223" s="9"/>
    </row>
    <row r="309225" spans="1:3" x14ac:dyDescent="0.3">
      <c r="A309225" s="5"/>
      <c r="B309225" s="7"/>
      <c r="C309225" s="9"/>
    </row>
    <row r="309227" spans="1:3" x14ac:dyDescent="0.3">
      <c r="A309227" s="5"/>
      <c r="B309227" s="7"/>
      <c r="C309227" s="9"/>
    </row>
    <row r="309229" spans="1:3" x14ac:dyDescent="0.3">
      <c r="A309229" s="5"/>
      <c r="B309229" s="7"/>
      <c r="C309229" s="9"/>
    </row>
    <row r="309231" spans="1:3" x14ac:dyDescent="0.3">
      <c r="A309231" s="5"/>
      <c r="B309231" s="7"/>
      <c r="C309231" s="9"/>
    </row>
    <row r="309233" spans="1:3" x14ac:dyDescent="0.3">
      <c r="A309233" s="5"/>
      <c r="B309233" s="7"/>
      <c r="C309233" s="9"/>
    </row>
    <row r="309235" spans="1:3" x14ac:dyDescent="0.3">
      <c r="A309235" s="5"/>
      <c r="B309235" s="7"/>
      <c r="C309235" s="9"/>
    </row>
    <row r="309237" spans="1:3" x14ac:dyDescent="0.3">
      <c r="A309237" s="5"/>
      <c r="B309237" s="7"/>
      <c r="C309237" s="9"/>
    </row>
    <row r="309239" spans="1:3" x14ac:dyDescent="0.3">
      <c r="A309239" s="5"/>
      <c r="B309239" s="7"/>
      <c r="C309239" s="9"/>
    </row>
    <row r="309241" spans="1:3" x14ac:dyDescent="0.3">
      <c r="A309241" s="5"/>
      <c r="B309241" s="7"/>
      <c r="C309241" s="9"/>
    </row>
    <row r="309243" spans="1:3" x14ac:dyDescent="0.3">
      <c r="A309243" s="5"/>
      <c r="B309243" s="7"/>
      <c r="C309243" s="9"/>
    </row>
    <row r="309245" spans="1:3" x14ac:dyDescent="0.3">
      <c r="A309245" s="5"/>
      <c r="B309245" s="7"/>
      <c r="C309245" s="9"/>
    </row>
    <row r="309247" spans="1:3" x14ac:dyDescent="0.3">
      <c r="A309247" s="5"/>
      <c r="B309247" s="7"/>
      <c r="C309247" s="9"/>
    </row>
    <row r="309249" spans="1:3" x14ac:dyDescent="0.3">
      <c r="A309249" s="5"/>
      <c r="B309249" s="7"/>
      <c r="C309249" s="9"/>
    </row>
    <row r="309251" spans="1:3" x14ac:dyDescent="0.3">
      <c r="A309251" s="5"/>
      <c r="B309251" s="7"/>
      <c r="C309251" s="9"/>
    </row>
    <row r="309253" spans="1:3" x14ac:dyDescent="0.3">
      <c r="A309253" s="5"/>
      <c r="B309253" s="7"/>
      <c r="C309253" s="9"/>
    </row>
    <row r="309255" spans="1:3" x14ac:dyDescent="0.3">
      <c r="A309255" s="5"/>
      <c r="B309255" s="7"/>
      <c r="C309255" s="9"/>
    </row>
    <row r="309257" spans="1:3" x14ac:dyDescent="0.3">
      <c r="A309257" s="5"/>
      <c r="B309257" s="7"/>
      <c r="C309257" s="9"/>
    </row>
    <row r="309259" spans="1:3" x14ac:dyDescent="0.3">
      <c r="A309259" s="5"/>
      <c r="B309259" s="7"/>
      <c r="C309259" s="9"/>
    </row>
    <row r="309261" spans="1:3" x14ac:dyDescent="0.3">
      <c r="A309261" s="5"/>
      <c r="B309261" s="7"/>
      <c r="C309261" s="9"/>
    </row>
    <row r="309263" spans="1:3" x14ac:dyDescent="0.3">
      <c r="A309263" s="5"/>
      <c r="B309263" s="7"/>
      <c r="C309263" s="9"/>
    </row>
    <row r="309265" spans="1:3" x14ac:dyDescent="0.3">
      <c r="A309265" s="5"/>
      <c r="B309265" s="7"/>
      <c r="C309265" s="9"/>
    </row>
    <row r="309267" spans="1:3" x14ac:dyDescent="0.3">
      <c r="A309267" s="5"/>
      <c r="B309267" s="7"/>
      <c r="C309267" s="9"/>
    </row>
    <row r="309269" spans="1:3" x14ac:dyDescent="0.3">
      <c r="A309269" s="5"/>
      <c r="B309269" s="7"/>
      <c r="C309269" s="9"/>
    </row>
    <row r="309271" spans="1:3" x14ac:dyDescent="0.3">
      <c r="A309271" s="5"/>
      <c r="B309271" s="7"/>
      <c r="C309271" s="9"/>
    </row>
    <row r="309273" spans="1:3" x14ac:dyDescent="0.3">
      <c r="A309273" s="5"/>
      <c r="B309273" s="7"/>
      <c r="C309273" s="9"/>
    </row>
    <row r="309275" spans="1:3" x14ac:dyDescent="0.3">
      <c r="A309275" s="5"/>
      <c r="B309275" s="7"/>
      <c r="C309275" s="9"/>
    </row>
    <row r="309277" spans="1:3" x14ac:dyDescent="0.3">
      <c r="A309277" s="5"/>
      <c r="B309277" s="7"/>
      <c r="C309277" s="9"/>
    </row>
    <row r="309279" spans="1:3" x14ac:dyDescent="0.3">
      <c r="A309279" s="5"/>
      <c r="B309279" s="7"/>
      <c r="C309279" s="9"/>
    </row>
    <row r="309281" spans="1:3" x14ac:dyDescent="0.3">
      <c r="A309281" s="5"/>
      <c r="B309281" s="7"/>
      <c r="C309281" s="9"/>
    </row>
    <row r="309283" spans="1:3" x14ac:dyDescent="0.3">
      <c r="A309283" s="5"/>
      <c r="B309283" s="7"/>
      <c r="C309283" s="9"/>
    </row>
    <row r="309285" spans="1:3" x14ac:dyDescent="0.3">
      <c r="A309285" s="5"/>
      <c r="B309285" s="7"/>
      <c r="C309285" s="9"/>
    </row>
    <row r="309287" spans="1:3" x14ac:dyDescent="0.3">
      <c r="A309287" s="5"/>
      <c r="B309287" s="7"/>
      <c r="C309287" s="9"/>
    </row>
    <row r="309289" spans="1:3" x14ac:dyDescent="0.3">
      <c r="A309289" s="5"/>
      <c r="B309289" s="7"/>
      <c r="C309289" s="9"/>
    </row>
    <row r="309291" spans="1:3" x14ac:dyDescent="0.3">
      <c r="A309291" s="5"/>
      <c r="B309291" s="7"/>
      <c r="C309291" s="9"/>
    </row>
    <row r="309293" spans="1:3" x14ac:dyDescent="0.3">
      <c r="A309293" s="5"/>
      <c r="B309293" s="7"/>
      <c r="C309293" s="9"/>
    </row>
    <row r="309295" spans="1:3" x14ac:dyDescent="0.3">
      <c r="A309295" s="5"/>
      <c r="B309295" s="7"/>
      <c r="C309295" s="9"/>
    </row>
    <row r="309297" spans="1:3" x14ac:dyDescent="0.3">
      <c r="A309297" s="5"/>
      <c r="B309297" s="7"/>
      <c r="C309297" s="9"/>
    </row>
    <row r="309299" spans="1:3" x14ac:dyDescent="0.3">
      <c r="A309299" s="5"/>
      <c r="B309299" s="7"/>
      <c r="C309299" s="9"/>
    </row>
    <row r="309301" spans="1:3" x14ac:dyDescent="0.3">
      <c r="A309301" s="5"/>
      <c r="B309301" s="7"/>
      <c r="C309301" s="9"/>
    </row>
    <row r="309303" spans="1:3" x14ac:dyDescent="0.3">
      <c r="A309303" s="5"/>
      <c r="B309303" s="7"/>
      <c r="C309303" s="9"/>
    </row>
    <row r="309305" spans="1:3" x14ac:dyDescent="0.3">
      <c r="A309305" s="5"/>
      <c r="B309305" s="7"/>
      <c r="C309305" s="9"/>
    </row>
    <row r="309307" spans="1:3" x14ac:dyDescent="0.3">
      <c r="A309307" s="5"/>
      <c r="B309307" s="7"/>
      <c r="C309307" s="9"/>
    </row>
    <row r="309309" spans="1:3" x14ac:dyDescent="0.3">
      <c r="A309309" s="5"/>
      <c r="B309309" s="7"/>
      <c r="C309309" s="9"/>
    </row>
    <row r="309311" spans="1:3" x14ac:dyDescent="0.3">
      <c r="A309311" s="5"/>
      <c r="B309311" s="7"/>
      <c r="C309311" s="9"/>
    </row>
    <row r="309313" spans="1:3" x14ac:dyDescent="0.3">
      <c r="A309313" s="5"/>
      <c r="B309313" s="7"/>
      <c r="C309313" s="9"/>
    </row>
    <row r="309315" spans="1:3" x14ac:dyDescent="0.3">
      <c r="A309315" s="5"/>
      <c r="B309315" s="7"/>
      <c r="C309315" s="9"/>
    </row>
    <row r="309317" spans="1:3" x14ac:dyDescent="0.3">
      <c r="A309317" s="5"/>
      <c r="B309317" s="7"/>
      <c r="C309317" s="9"/>
    </row>
    <row r="309319" spans="1:3" x14ac:dyDescent="0.3">
      <c r="A309319" s="5"/>
      <c r="B309319" s="7"/>
      <c r="C309319" s="9"/>
    </row>
    <row r="309321" spans="1:3" x14ac:dyDescent="0.3">
      <c r="A309321" s="5"/>
      <c r="B309321" s="7"/>
      <c r="C309321" s="9"/>
    </row>
    <row r="309323" spans="1:3" x14ac:dyDescent="0.3">
      <c r="A309323" s="5"/>
      <c r="B309323" s="7"/>
      <c r="C309323" s="9"/>
    </row>
    <row r="309325" spans="1:3" x14ac:dyDescent="0.3">
      <c r="A309325" s="5"/>
      <c r="B309325" s="7"/>
      <c r="C309325" s="9"/>
    </row>
    <row r="309327" spans="1:3" x14ac:dyDescent="0.3">
      <c r="A309327" s="5"/>
      <c r="B309327" s="7"/>
      <c r="C309327" s="9"/>
    </row>
    <row r="309329" spans="1:3" x14ac:dyDescent="0.3">
      <c r="A309329" s="5"/>
      <c r="B309329" s="7"/>
      <c r="C309329" s="9"/>
    </row>
    <row r="309331" spans="1:3" x14ac:dyDescent="0.3">
      <c r="A309331" s="5"/>
      <c r="B309331" s="7"/>
      <c r="C309331" s="9"/>
    </row>
    <row r="309333" spans="1:3" x14ac:dyDescent="0.3">
      <c r="A309333" s="5"/>
      <c r="B309333" s="7"/>
      <c r="C309333" s="9"/>
    </row>
    <row r="309335" spans="1:3" x14ac:dyDescent="0.3">
      <c r="A309335" s="5"/>
      <c r="B309335" s="7"/>
      <c r="C309335" s="9"/>
    </row>
    <row r="309337" spans="1:3" x14ac:dyDescent="0.3">
      <c r="A309337" s="5"/>
      <c r="B309337" s="7"/>
      <c r="C309337" s="9"/>
    </row>
    <row r="309339" spans="1:3" x14ac:dyDescent="0.3">
      <c r="A309339" s="5"/>
      <c r="B309339" s="7"/>
      <c r="C309339" s="9"/>
    </row>
    <row r="309341" spans="1:3" x14ac:dyDescent="0.3">
      <c r="A309341" s="5"/>
      <c r="B309341" s="7"/>
      <c r="C309341" s="9"/>
    </row>
    <row r="309343" spans="1:3" x14ac:dyDescent="0.3">
      <c r="A309343" s="5"/>
      <c r="B309343" s="7"/>
      <c r="C309343" s="9"/>
    </row>
    <row r="309345" spans="1:3" x14ac:dyDescent="0.3">
      <c r="A309345" s="5"/>
      <c r="B309345" s="7"/>
      <c r="C309345" s="9"/>
    </row>
    <row r="309347" spans="1:3" x14ac:dyDescent="0.3">
      <c r="A309347" s="5"/>
      <c r="B309347" s="7"/>
      <c r="C309347" s="9"/>
    </row>
    <row r="309349" spans="1:3" x14ac:dyDescent="0.3">
      <c r="A309349" s="5"/>
      <c r="B309349" s="7"/>
      <c r="C309349" s="9"/>
    </row>
    <row r="309351" spans="1:3" x14ac:dyDescent="0.3">
      <c r="A309351" s="5"/>
      <c r="B309351" s="7"/>
      <c r="C309351" s="9"/>
    </row>
    <row r="309353" spans="1:3" x14ac:dyDescent="0.3">
      <c r="A309353" s="5"/>
      <c r="B309353" s="7"/>
      <c r="C309353" s="9"/>
    </row>
    <row r="309355" spans="1:3" x14ac:dyDescent="0.3">
      <c r="A309355" s="5"/>
      <c r="B309355" s="7"/>
      <c r="C309355" s="9"/>
    </row>
    <row r="309357" spans="1:3" x14ac:dyDescent="0.3">
      <c r="A309357" s="5"/>
      <c r="B309357" s="7"/>
      <c r="C309357" s="9"/>
    </row>
    <row r="309359" spans="1:3" x14ac:dyDescent="0.3">
      <c r="A309359" s="5"/>
      <c r="B309359" s="7"/>
      <c r="C309359" s="9"/>
    </row>
    <row r="309361" spans="1:3" x14ac:dyDescent="0.3">
      <c r="A309361" s="5"/>
      <c r="B309361" s="7"/>
      <c r="C309361" s="9"/>
    </row>
    <row r="309363" spans="1:3" x14ac:dyDescent="0.3">
      <c r="A309363" s="5"/>
      <c r="B309363" s="7"/>
      <c r="C309363" s="9"/>
    </row>
    <row r="309365" spans="1:3" x14ac:dyDescent="0.3">
      <c r="A309365" s="5"/>
      <c r="B309365" s="7"/>
      <c r="C309365" s="9"/>
    </row>
    <row r="309367" spans="1:3" x14ac:dyDescent="0.3">
      <c r="A309367" s="5"/>
      <c r="B309367" s="7"/>
      <c r="C309367" s="9"/>
    </row>
    <row r="309369" spans="1:3" x14ac:dyDescent="0.3">
      <c r="A309369" s="5"/>
      <c r="B309369" s="7"/>
      <c r="C309369" s="9"/>
    </row>
    <row r="309371" spans="1:3" x14ac:dyDescent="0.3">
      <c r="A309371" s="5"/>
      <c r="B309371" s="7"/>
      <c r="C309371" s="9"/>
    </row>
    <row r="309373" spans="1:3" x14ac:dyDescent="0.3">
      <c r="A309373" s="5"/>
      <c r="B309373" s="7"/>
      <c r="C309373" s="9"/>
    </row>
    <row r="309375" spans="1:3" x14ac:dyDescent="0.3">
      <c r="A309375" s="5"/>
      <c r="B309375" s="7"/>
      <c r="C309375" s="9"/>
    </row>
    <row r="309377" spans="1:3" x14ac:dyDescent="0.3">
      <c r="A309377" s="5"/>
      <c r="B309377" s="7"/>
      <c r="C309377" s="9"/>
    </row>
    <row r="309379" spans="1:3" x14ac:dyDescent="0.3">
      <c r="A309379" s="5"/>
      <c r="B309379" s="7"/>
      <c r="C309379" s="9"/>
    </row>
    <row r="309381" spans="1:3" x14ac:dyDescent="0.3">
      <c r="A309381" s="5"/>
      <c r="B309381" s="7"/>
      <c r="C309381" s="9"/>
    </row>
    <row r="309383" spans="1:3" x14ac:dyDescent="0.3">
      <c r="A309383" s="5"/>
      <c r="B309383" s="7"/>
      <c r="C309383" s="9"/>
    </row>
    <row r="309385" spans="1:3" x14ac:dyDescent="0.3">
      <c r="A309385" s="5"/>
      <c r="B309385" s="7"/>
      <c r="C309385" s="9"/>
    </row>
    <row r="309387" spans="1:3" x14ac:dyDescent="0.3">
      <c r="A309387" s="5"/>
      <c r="B309387" s="7"/>
      <c r="C309387" s="9"/>
    </row>
    <row r="309389" spans="1:3" x14ac:dyDescent="0.3">
      <c r="A309389" s="5"/>
      <c r="B309389" s="7"/>
      <c r="C309389" s="9"/>
    </row>
    <row r="309391" spans="1:3" x14ac:dyDescent="0.3">
      <c r="A309391" s="5"/>
      <c r="B309391" s="7"/>
      <c r="C309391" s="9"/>
    </row>
    <row r="309393" spans="1:3" x14ac:dyDescent="0.3">
      <c r="A309393" s="5"/>
      <c r="B309393" s="7"/>
      <c r="C309393" s="9"/>
    </row>
    <row r="309395" spans="1:3" x14ac:dyDescent="0.3">
      <c r="A309395" s="5"/>
      <c r="B309395" s="7"/>
      <c r="C309395" s="9"/>
    </row>
    <row r="309397" spans="1:3" x14ac:dyDescent="0.3">
      <c r="A309397" s="5"/>
      <c r="B309397" s="7"/>
      <c r="C309397" s="9"/>
    </row>
    <row r="309399" spans="1:3" x14ac:dyDescent="0.3">
      <c r="A309399" s="5"/>
      <c r="B309399" s="7"/>
      <c r="C309399" s="9"/>
    </row>
    <row r="309401" spans="1:3" x14ac:dyDescent="0.3">
      <c r="A309401" s="5"/>
      <c r="B309401" s="7"/>
      <c r="C309401" s="9"/>
    </row>
    <row r="309403" spans="1:3" x14ac:dyDescent="0.3">
      <c r="A309403" s="5"/>
      <c r="B309403" s="7"/>
      <c r="C309403" s="9"/>
    </row>
    <row r="309405" spans="1:3" x14ac:dyDescent="0.3">
      <c r="A309405" s="5"/>
      <c r="B309405" s="7"/>
      <c r="C309405" s="9"/>
    </row>
    <row r="309407" spans="1:3" x14ac:dyDescent="0.3">
      <c r="A309407" s="5"/>
      <c r="B309407" s="7"/>
      <c r="C309407" s="9"/>
    </row>
    <row r="309409" spans="1:3" x14ac:dyDescent="0.3">
      <c r="A309409" s="5"/>
      <c r="B309409" s="7"/>
      <c r="C309409" s="9"/>
    </row>
    <row r="309411" spans="1:3" x14ac:dyDescent="0.3">
      <c r="A309411" s="5"/>
      <c r="B309411" s="7"/>
      <c r="C309411" s="9"/>
    </row>
    <row r="309413" spans="1:3" x14ac:dyDescent="0.3">
      <c r="A309413" s="5"/>
      <c r="B309413" s="7"/>
      <c r="C309413" s="9"/>
    </row>
    <row r="309415" spans="1:3" x14ac:dyDescent="0.3">
      <c r="A309415" s="5"/>
      <c r="B309415" s="7"/>
      <c r="C309415" s="9"/>
    </row>
    <row r="309417" spans="1:3" x14ac:dyDescent="0.3">
      <c r="A309417" s="5"/>
      <c r="B309417" s="7"/>
      <c r="C309417" s="9"/>
    </row>
    <row r="309419" spans="1:3" x14ac:dyDescent="0.3">
      <c r="A309419" s="5"/>
      <c r="B309419" s="7"/>
      <c r="C309419" s="9"/>
    </row>
    <row r="309421" spans="1:3" x14ac:dyDescent="0.3">
      <c r="A309421" s="5"/>
      <c r="B309421" s="7"/>
      <c r="C309421" s="9"/>
    </row>
    <row r="309423" spans="1:3" x14ac:dyDescent="0.3">
      <c r="A309423" s="5"/>
      <c r="B309423" s="7"/>
      <c r="C309423" s="9"/>
    </row>
    <row r="309425" spans="1:3" x14ac:dyDescent="0.3">
      <c r="A309425" s="5"/>
      <c r="B309425" s="7"/>
      <c r="C309425" s="9"/>
    </row>
    <row r="309427" spans="1:3" x14ac:dyDescent="0.3">
      <c r="A309427" s="5"/>
      <c r="B309427" s="7"/>
      <c r="C309427" s="9"/>
    </row>
    <row r="309429" spans="1:3" x14ac:dyDescent="0.3">
      <c r="A309429" s="5"/>
      <c r="B309429" s="7"/>
      <c r="C309429" s="9"/>
    </row>
    <row r="309431" spans="1:3" x14ac:dyDescent="0.3">
      <c r="A309431" s="5"/>
      <c r="B309431" s="7"/>
      <c r="C309431" s="9"/>
    </row>
    <row r="309433" spans="1:3" x14ac:dyDescent="0.3">
      <c r="A309433" s="5"/>
      <c r="B309433" s="7"/>
      <c r="C309433" s="9"/>
    </row>
    <row r="309435" spans="1:3" x14ac:dyDescent="0.3">
      <c r="A309435" s="5"/>
      <c r="B309435" s="7"/>
      <c r="C309435" s="9"/>
    </row>
    <row r="309437" spans="1:3" x14ac:dyDescent="0.3">
      <c r="A309437" s="5"/>
      <c r="B309437" s="7"/>
      <c r="C309437" s="9"/>
    </row>
    <row r="309439" spans="1:3" x14ac:dyDescent="0.3">
      <c r="A309439" s="5"/>
      <c r="B309439" s="7"/>
      <c r="C309439" s="9"/>
    </row>
    <row r="309441" spans="1:3" x14ac:dyDescent="0.3">
      <c r="A309441" s="5"/>
      <c r="B309441" s="7"/>
      <c r="C309441" s="9"/>
    </row>
    <row r="309443" spans="1:3" x14ac:dyDescent="0.3">
      <c r="A309443" s="5"/>
      <c r="B309443" s="7"/>
      <c r="C309443" s="9"/>
    </row>
    <row r="309445" spans="1:3" x14ac:dyDescent="0.3">
      <c r="A309445" s="5"/>
      <c r="B309445" s="7"/>
      <c r="C309445" s="9"/>
    </row>
    <row r="309447" spans="1:3" x14ac:dyDescent="0.3">
      <c r="A309447" s="5"/>
      <c r="B309447" s="7"/>
      <c r="C309447" s="9"/>
    </row>
    <row r="309449" spans="1:3" x14ac:dyDescent="0.3">
      <c r="A309449" s="5"/>
      <c r="B309449" s="7"/>
      <c r="C309449" s="9"/>
    </row>
    <row r="309451" spans="1:3" x14ac:dyDescent="0.3">
      <c r="A309451" s="5"/>
      <c r="B309451" s="7"/>
      <c r="C309451" s="9"/>
    </row>
    <row r="309453" spans="1:3" x14ac:dyDescent="0.3">
      <c r="A309453" s="5"/>
      <c r="B309453" s="7"/>
      <c r="C309453" s="9"/>
    </row>
    <row r="309455" spans="1:3" x14ac:dyDescent="0.3">
      <c r="A309455" s="5"/>
      <c r="B309455" s="7"/>
      <c r="C309455" s="9"/>
    </row>
    <row r="309457" spans="1:3" x14ac:dyDescent="0.3">
      <c r="A309457" s="5"/>
      <c r="B309457" s="7"/>
      <c r="C309457" s="9"/>
    </row>
    <row r="309459" spans="1:3" x14ac:dyDescent="0.3">
      <c r="A309459" s="5"/>
      <c r="B309459" s="7"/>
      <c r="C309459" s="9"/>
    </row>
    <row r="309461" spans="1:3" x14ac:dyDescent="0.3">
      <c r="A309461" s="5"/>
      <c r="B309461" s="7"/>
      <c r="C309461" s="9"/>
    </row>
    <row r="309463" spans="1:3" x14ac:dyDescent="0.3">
      <c r="A309463" s="5"/>
      <c r="B309463" s="7"/>
      <c r="C309463" s="9"/>
    </row>
    <row r="309465" spans="1:3" x14ac:dyDescent="0.3">
      <c r="A309465" s="5"/>
      <c r="B309465" s="7"/>
      <c r="C309465" s="9"/>
    </row>
    <row r="309467" spans="1:3" x14ac:dyDescent="0.3">
      <c r="A309467" s="5"/>
      <c r="B309467" s="7"/>
      <c r="C309467" s="9"/>
    </row>
    <row r="309469" spans="1:3" x14ac:dyDescent="0.3">
      <c r="A309469" s="5"/>
      <c r="B309469" s="7"/>
      <c r="C309469" s="9"/>
    </row>
    <row r="309471" spans="1:3" x14ac:dyDescent="0.3">
      <c r="A309471" s="5"/>
      <c r="B309471" s="7"/>
      <c r="C309471" s="9"/>
    </row>
    <row r="309473" spans="1:3" x14ac:dyDescent="0.3">
      <c r="A309473" s="5"/>
      <c r="B309473" s="7"/>
      <c r="C309473" s="9"/>
    </row>
    <row r="309475" spans="1:3" x14ac:dyDescent="0.3">
      <c r="A309475" s="5"/>
      <c r="B309475" s="7"/>
      <c r="C309475" s="9"/>
    </row>
    <row r="309477" spans="1:3" x14ac:dyDescent="0.3">
      <c r="A309477" s="5"/>
      <c r="B309477" s="7"/>
      <c r="C309477" s="9"/>
    </row>
    <row r="309479" spans="1:3" x14ac:dyDescent="0.3">
      <c r="A309479" s="5"/>
      <c r="B309479" s="7"/>
      <c r="C309479" s="9"/>
    </row>
    <row r="309481" spans="1:3" x14ac:dyDescent="0.3">
      <c r="A309481" s="5"/>
      <c r="B309481" s="7"/>
      <c r="C309481" s="9"/>
    </row>
    <row r="309483" spans="1:3" x14ac:dyDescent="0.3">
      <c r="A309483" s="5"/>
      <c r="B309483" s="7"/>
      <c r="C309483" s="9"/>
    </row>
    <row r="309485" spans="1:3" x14ac:dyDescent="0.3">
      <c r="A309485" s="5"/>
      <c r="B309485" s="7"/>
      <c r="C309485" s="9"/>
    </row>
    <row r="309487" spans="1:3" x14ac:dyDescent="0.3">
      <c r="A309487" s="5"/>
      <c r="B309487" s="7"/>
      <c r="C309487" s="9"/>
    </row>
    <row r="309489" spans="1:3" x14ac:dyDescent="0.3">
      <c r="A309489" s="5"/>
      <c r="B309489" s="7"/>
      <c r="C309489" s="9"/>
    </row>
    <row r="309491" spans="1:3" x14ac:dyDescent="0.3">
      <c r="A309491" s="5"/>
      <c r="B309491" s="7"/>
      <c r="C309491" s="9"/>
    </row>
    <row r="309493" spans="1:3" x14ac:dyDescent="0.3">
      <c r="A309493" s="5"/>
      <c r="B309493" s="7"/>
      <c r="C309493" s="9"/>
    </row>
    <row r="309495" spans="1:3" x14ac:dyDescent="0.3">
      <c r="A309495" s="5"/>
      <c r="B309495" s="7"/>
      <c r="C309495" s="9"/>
    </row>
    <row r="309497" spans="1:3" x14ac:dyDescent="0.3">
      <c r="A309497" s="5"/>
      <c r="B309497" s="7"/>
      <c r="C309497" s="9"/>
    </row>
    <row r="309499" spans="1:3" x14ac:dyDescent="0.3">
      <c r="A309499" s="5"/>
      <c r="B309499" s="7"/>
      <c r="C309499" s="9"/>
    </row>
    <row r="309501" spans="1:3" x14ac:dyDescent="0.3">
      <c r="A309501" s="5"/>
      <c r="B309501" s="7"/>
      <c r="C309501" s="9"/>
    </row>
    <row r="309503" spans="1:3" x14ac:dyDescent="0.3">
      <c r="A309503" s="5"/>
      <c r="B309503" s="7"/>
      <c r="C309503" s="9"/>
    </row>
    <row r="309505" spans="1:3" x14ac:dyDescent="0.3">
      <c r="A309505" s="5"/>
      <c r="B309505" s="7"/>
      <c r="C309505" s="9"/>
    </row>
    <row r="309507" spans="1:3" x14ac:dyDescent="0.3">
      <c r="A309507" s="5"/>
      <c r="B309507" s="7"/>
      <c r="C309507" s="9"/>
    </row>
    <row r="309509" spans="1:3" x14ac:dyDescent="0.3">
      <c r="A309509" s="5"/>
      <c r="B309509" s="7"/>
      <c r="C309509" s="9"/>
    </row>
    <row r="309511" spans="1:3" x14ac:dyDescent="0.3">
      <c r="A309511" s="5"/>
      <c r="B309511" s="7"/>
      <c r="C309511" s="9"/>
    </row>
    <row r="309513" spans="1:3" x14ac:dyDescent="0.3">
      <c r="A309513" s="5"/>
      <c r="B309513" s="7"/>
      <c r="C309513" s="9"/>
    </row>
    <row r="309515" spans="1:3" x14ac:dyDescent="0.3">
      <c r="A309515" s="5"/>
      <c r="B309515" s="7"/>
      <c r="C309515" s="9"/>
    </row>
    <row r="309517" spans="1:3" x14ac:dyDescent="0.3">
      <c r="A309517" s="5"/>
      <c r="B309517" s="7"/>
      <c r="C309517" s="9"/>
    </row>
    <row r="309519" spans="1:3" x14ac:dyDescent="0.3">
      <c r="A309519" s="5"/>
      <c r="B309519" s="7"/>
      <c r="C309519" s="9"/>
    </row>
    <row r="309521" spans="1:3" x14ac:dyDescent="0.3">
      <c r="A309521" s="5"/>
      <c r="B309521" s="7"/>
      <c r="C309521" s="9"/>
    </row>
    <row r="309523" spans="1:3" x14ac:dyDescent="0.3">
      <c r="A309523" s="5"/>
      <c r="B309523" s="7"/>
      <c r="C309523" s="9"/>
    </row>
    <row r="309525" spans="1:3" x14ac:dyDescent="0.3">
      <c r="A309525" s="5"/>
      <c r="B309525" s="7"/>
      <c r="C309525" s="9"/>
    </row>
    <row r="309527" spans="1:3" x14ac:dyDescent="0.3">
      <c r="A309527" s="5"/>
      <c r="B309527" s="7"/>
      <c r="C309527" s="9"/>
    </row>
    <row r="309529" spans="1:3" x14ac:dyDescent="0.3">
      <c r="A309529" s="5"/>
      <c r="B309529" s="7"/>
      <c r="C309529" s="9"/>
    </row>
    <row r="309531" spans="1:3" x14ac:dyDescent="0.3">
      <c r="A309531" s="5"/>
      <c r="B309531" s="7"/>
      <c r="C309531" s="9"/>
    </row>
    <row r="309533" spans="1:3" x14ac:dyDescent="0.3">
      <c r="A309533" s="5"/>
      <c r="B309533" s="7"/>
      <c r="C309533" s="9"/>
    </row>
    <row r="309535" spans="1:3" x14ac:dyDescent="0.3">
      <c r="A309535" s="5"/>
      <c r="B309535" s="7"/>
      <c r="C309535" s="9"/>
    </row>
    <row r="309537" spans="1:3" x14ac:dyDescent="0.3">
      <c r="A309537" s="5"/>
      <c r="B309537" s="7"/>
      <c r="C309537" s="9"/>
    </row>
    <row r="309539" spans="1:3" x14ac:dyDescent="0.3">
      <c r="A309539" s="5"/>
      <c r="B309539" s="7"/>
      <c r="C309539" s="9"/>
    </row>
    <row r="309541" spans="1:3" x14ac:dyDescent="0.3">
      <c r="A309541" s="5"/>
      <c r="B309541" s="7"/>
      <c r="C309541" s="9"/>
    </row>
    <row r="309543" spans="1:3" x14ac:dyDescent="0.3">
      <c r="A309543" s="5"/>
      <c r="B309543" s="7"/>
      <c r="C309543" s="9"/>
    </row>
    <row r="309545" spans="1:3" x14ac:dyDescent="0.3">
      <c r="A309545" s="5"/>
      <c r="B309545" s="7"/>
      <c r="C309545" s="9"/>
    </row>
    <row r="309547" spans="1:3" x14ac:dyDescent="0.3">
      <c r="A309547" s="5"/>
      <c r="B309547" s="7"/>
      <c r="C309547" s="9"/>
    </row>
    <row r="309549" spans="1:3" x14ac:dyDescent="0.3">
      <c r="A309549" s="5"/>
      <c r="B309549" s="7"/>
      <c r="C309549" s="9"/>
    </row>
    <row r="309551" spans="1:3" x14ac:dyDescent="0.3">
      <c r="A309551" s="5"/>
      <c r="B309551" s="7"/>
      <c r="C309551" s="9"/>
    </row>
    <row r="309553" spans="1:3" x14ac:dyDescent="0.3">
      <c r="A309553" s="5"/>
      <c r="B309553" s="7"/>
      <c r="C309553" s="9"/>
    </row>
    <row r="309555" spans="1:3" x14ac:dyDescent="0.3">
      <c r="A309555" s="5"/>
      <c r="B309555" s="7"/>
      <c r="C309555" s="9"/>
    </row>
    <row r="309557" spans="1:3" x14ac:dyDescent="0.3">
      <c r="A309557" s="5"/>
      <c r="B309557" s="7"/>
      <c r="C309557" s="9"/>
    </row>
    <row r="309559" spans="1:3" x14ac:dyDescent="0.3">
      <c r="A309559" s="5"/>
      <c r="B309559" s="7"/>
      <c r="C309559" s="9"/>
    </row>
    <row r="309561" spans="1:3" x14ac:dyDescent="0.3">
      <c r="A309561" s="5"/>
      <c r="B309561" s="7"/>
      <c r="C309561" s="9"/>
    </row>
    <row r="309563" spans="1:3" x14ac:dyDescent="0.3">
      <c r="A309563" s="5"/>
      <c r="B309563" s="7"/>
      <c r="C309563" s="9"/>
    </row>
    <row r="309565" spans="1:3" x14ac:dyDescent="0.3">
      <c r="A309565" s="5"/>
      <c r="B309565" s="7"/>
      <c r="C309565" s="9"/>
    </row>
    <row r="309567" spans="1:3" x14ac:dyDescent="0.3">
      <c r="A309567" s="5"/>
      <c r="B309567" s="7"/>
      <c r="C309567" s="9"/>
    </row>
    <row r="309569" spans="1:3" x14ac:dyDescent="0.3">
      <c r="A309569" s="5"/>
      <c r="B309569" s="7"/>
      <c r="C309569" s="9"/>
    </row>
    <row r="309571" spans="1:3" x14ac:dyDescent="0.3">
      <c r="A309571" s="5"/>
      <c r="B309571" s="7"/>
      <c r="C309571" s="9"/>
    </row>
    <row r="309573" spans="1:3" x14ac:dyDescent="0.3">
      <c r="A309573" s="5"/>
      <c r="B309573" s="7"/>
      <c r="C309573" s="9"/>
    </row>
    <row r="309575" spans="1:3" x14ac:dyDescent="0.3">
      <c r="A309575" s="5"/>
      <c r="B309575" s="7"/>
      <c r="C309575" s="9"/>
    </row>
    <row r="309577" spans="1:3" x14ac:dyDescent="0.3">
      <c r="A309577" s="5"/>
      <c r="B309577" s="7"/>
      <c r="C309577" s="9"/>
    </row>
    <row r="309579" spans="1:3" x14ac:dyDescent="0.3">
      <c r="A309579" s="5"/>
      <c r="B309579" s="7"/>
      <c r="C309579" s="9"/>
    </row>
    <row r="309581" spans="1:3" x14ac:dyDescent="0.3">
      <c r="A309581" s="5"/>
      <c r="B309581" s="7"/>
      <c r="C309581" s="9"/>
    </row>
    <row r="309583" spans="1:3" x14ac:dyDescent="0.3">
      <c r="A309583" s="5"/>
      <c r="B309583" s="7"/>
      <c r="C309583" s="9"/>
    </row>
    <row r="309585" spans="1:3" x14ac:dyDescent="0.3">
      <c r="A309585" s="5"/>
      <c r="B309585" s="7"/>
      <c r="C309585" s="9"/>
    </row>
    <row r="309587" spans="1:3" x14ac:dyDescent="0.3">
      <c r="A309587" s="5"/>
      <c r="B309587" s="7"/>
      <c r="C309587" s="9"/>
    </row>
    <row r="309589" spans="1:3" x14ac:dyDescent="0.3">
      <c r="A309589" s="5"/>
      <c r="B309589" s="7"/>
      <c r="C309589" s="9"/>
    </row>
    <row r="309591" spans="1:3" x14ac:dyDescent="0.3">
      <c r="A309591" s="5"/>
      <c r="B309591" s="7"/>
      <c r="C309591" s="9"/>
    </row>
    <row r="309593" spans="1:3" x14ac:dyDescent="0.3">
      <c r="A309593" s="5"/>
      <c r="B309593" s="7"/>
      <c r="C309593" s="9"/>
    </row>
    <row r="309595" spans="1:3" x14ac:dyDescent="0.3">
      <c r="A309595" s="5"/>
      <c r="B309595" s="7"/>
      <c r="C309595" s="9"/>
    </row>
    <row r="309597" spans="1:3" x14ac:dyDescent="0.3">
      <c r="A309597" s="5"/>
      <c r="B309597" s="7"/>
      <c r="C309597" s="9"/>
    </row>
    <row r="309599" spans="1:3" x14ac:dyDescent="0.3">
      <c r="A309599" s="5"/>
      <c r="B309599" s="7"/>
      <c r="C309599" s="9"/>
    </row>
    <row r="309601" spans="1:3" x14ac:dyDescent="0.3">
      <c r="A309601" s="5"/>
      <c r="B309601" s="7"/>
      <c r="C309601" s="9"/>
    </row>
    <row r="309603" spans="1:3" x14ac:dyDescent="0.3">
      <c r="A309603" s="5"/>
      <c r="B309603" s="7"/>
      <c r="C309603" s="9"/>
    </row>
    <row r="309605" spans="1:3" x14ac:dyDescent="0.3">
      <c r="A309605" s="5"/>
      <c r="B309605" s="7"/>
      <c r="C309605" s="9"/>
    </row>
    <row r="309607" spans="1:3" x14ac:dyDescent="0.3">
      <c r="A309607" s="5"/>
      <c r="B309607" s="7"/>
      <c r="C309607" s="9"/>
    </row>
    <row r="309609" spans="1:3" x14ac:dyDescent="0.3">
      <c r="A309609" s="5"/>
      <c r="B309609" s="7"/>
      <c r="C309609" s="9"/>
    </row>
    <row r="309611" spans="1:3" x14ac:dyDescent="0.3">
      <c r="A309611" s="5"/>
      <c r="B309611" s="7"/>
      <c r="C309611" s="9"/>
    </row>
    <row r="309613" spans="1:3" x14ac:dyDescent="0.3">
      <c r="A309613" s="5"/>
      <c r="B309613" s="7"/>
      <c r="C309613" s="9"/>
    </row>
    <row r="309615" spans="1:3" x14ac:dyDescent="0.3">
      <c r="A309615" s="5"/>
      <c r="B309615" s="7"/>
      <c r="C309615" s="9"/>
    </row>
    <row r="309617" spans="1:3" x14ac:dyDescent="0.3">
      <c r="A309617" s="5"/>
      <c r="B309617" s="7"/>
      <c r="C309617" s="9"/>
    </row>
    <row r="309619" spans="1:3" x14ac:dyDescent="0.3">
      <c r="A309619" s="5"/>
      <c r="B309619" s="7"/>
      <c r="C309619" s="9"/>
    </row>
    <row r="309621" spans="1:3" x14ac:dyDescent="0.3">
      <c r="A309621" s="5"/>
      <c r="B309621" s="7"/>
      <c r="C309621" s="9"/>
    </row>
    <row r="309623" spans="1:3" x14ac:dyDescent="0.3">
      <c r="A309623" s="5"/>
      <c r="B309623" s="7"/>
      <c r="C309623" s="9"/>
    </row>
    <row r="309625" spans="1:3" x14ac:dyDescent="0.3">
      <c r="A309625" s="5"/>
      <c r="B309625" s="7"/>
      <c r="C309625" s="9"/>
    </row>
    <row r="309627" spans="1:3" x14ac:dyDescent="0.3">
      <c r="A309627" s="5"/>
      <c r="B309627" s="7"/>
      <c r="C309627" s="9"/>
    </row>
    <row r="309629" spans="1:3" x14ac:dyDescent="0.3">
      <c r="A309629" s="5"/>
      <c r="B309629" s="7"/>
      <c r="C309629" s="9"/>
    </row>
    <row r="309631" spans="1:3" x14ac:dyDescent="0.3">
      <c r="A309631" s="5"/>
      <c r="B309631" s="7"/>
      <c r="C309631" s="9"/>
    </row>
    <row r="309633" spans="1:3" x14ac:dyDescent="0.3">
      <c r="A309633" s="5"/>
      <c r="B309633" s="7"/>
      <c r="C309633" s="9"/>
    </row>
    <row r="309635" spans="1:3" x14ac:dyDescent="0.3">
      <c r="A309635" s="5"/>
      <c r="B309635" s="7"/>
      <c r="C309635" s="9"/>
    </row>
    <row r="309637" spans="1:3" x14ac:dyDescent="0.3">
      <c r="A309637" s="5"/>
      <c r="B309637" s="7"/>
      <c r="C309637" s="9"/>
    </row>
    <row r="309639" spans="1:3" x14ac:dyDescent="0.3">
      <c r="A309639" s="5"/>
      <c r="B309639" s="7"/>
      <c r="C309639" s="9"/>
    </row>
    <row r="309641" spans="1:3" x14ac:dyDescent="0.3">
      <c r="A309641" s="5"/>
      <c r="B309641" s="7"/>
      <c r="C309641" s="9"/>
    </row>
    <row r="309643" spans="1:3" x14ac:dyDescent="0.3">
      <c r="A309643" s="5"/>
      <c r="B309643" s="7"/>
      <c r="C309643" s="9"/>
    </row>
    <row r="309645" spans="1:3" x14ac:dyDescent="0.3">
      <c r="A309645" s="5"/>
      <c r="B309645" s="7"/>
      <c r="C309645" s="9"/>
    </row>
    <row r="309647" spans="1:3" x14ac:dyDescent="0.3">
      <c r="A309647" s="5"/>
      <c r="B309647" s="7"/>
      <c r="C309647" s="9"/>
    </row>
    <row r="309649" spans="1:3" x14ac:dyDescent="0.3">
      <c r="A309649" s="5"/>
      <c r="B309649" s="7"/>
      <c r="C309649" s="9"/>
    </row>
    <row r="309651" spans="1:3" x14ac:dyDescent="0.3">
      <c r="A309651" s="5"/>
      <c r="B309651" s="7"/>
      <c r="C309651" s="9"/>
    </row>
    <row r="309653" spans="1:3" x14ac:dyDescent="0.3">
      <c r="A309653" s="5"/>
      <c r="B309653" s="7"/>
      <c r="C309653" s="9"/>
    </row>
    <row r="309655" spans="1:3" x14ac:dyDescent="0.3">
      <c r="A309655" s="5"/>
      <c r="B309655" s="7"/>
      <c r="C309655" s="9"/>
    </row>
    <row r="309657" spans="1:3" x14ac:dyDescent="0.3">
      <c r="A309657" s="5"/>
      <c r="B309657" s="7"/>
      <c r="C309657" s="9"/>
    </row>
    <row r="309659" spans="1:3" x14ac:dyDescent="0.3">
      <c r="A309659" s="5"/>
      <c r="B309659" s="7"/>
      <c r="C309659" s="9"/>
    </row>
    <row r="309661" spans="1:3" x14ac:dyDescent="0.3">
      <c r="A309661" s="5"/>
      <c r="B309661" s="7"/>
      <c r="C309661" s="9"/>
    </row>
    <row r="309663" spans="1:3" x14ac:dyDescent="0.3">
      <c r="A309663" s="5"/>
      <c r="B309663" s="7"/>
      <c r="C309663" s="9"/>
    </row>
    <row r="309665" spans="1:3" x14ac:dyDescent="0.3">
      <c r="A309665" s="5"/>
      <c r="B309665" s="7"/>
      <c r="C309665" s="9"/>
    </row>
    <row r="309667" spans="1:3" x14ac:dyDescent="0.3">
      <c r="A309667" s="5"/>
      <c r="B309667" s="7"/>
      <c r="C309667" s="9"/>
    </row>
    <row r="309669" spans="1:3" x14ac:dyDescent="0.3">
      <c r="A309669" s="5"/>
      <c r="B309669" s="7"/>
      <c r="C309669" s="9"/>
    </row>
    <row r="309671" spans="1:3" x14ac:dyDescent="0.3">
      <c r="A309671" s="5"/>
      <c r="B309671" s="7"/>
      <c r="C309671" s="9"/>
    </row>
    <row r="309673" spans="1:3" x14ac:dyDescent="0.3">
      <c r="A309673" s="5"/>
      <c r="B309673" s="7"/>
      <c r="C309673" s="9"/>
    </row>
    <row r="309675" spans="1:3" x14ac:dyDescent="0.3">
      <c r="A309675" s="5"/>
      <c r="B309675" s="7"/>
      <c r="C309675" s="9"/>
    </row>
    <row r="309677" spans="1:3" x14ac:dyDescent="0.3">
      <c r="A309677" s="5"/>
      <c r="B309677" s="7"/>
      <c r="C309677" s="9"/>
    </row>
    <row r="309679" spans="1:3" x14ac:dyDescent="0.3">
      <c r="A309679" s="5"/>
      <c r="B309679" s="7"/>
      <c r="C309679" s="9"/>
    </row>
    <row r="309681" spans="1:3" x14ac:dyDescent="0.3">
      <c r="A309681" s="5"/>
      <c r="B309681" s="7"/>
      <c r="C309681" s="9"/>
    </row>
    <row r="309683" spans="1:3" x14ac:dyDescent="0.3">
      <c r="A309683" s="5"/>
      <c r="B309683" s="7"/>
      <c r="C309683" s="9"/>
    </row>
    <row r="309685" spans="1:3" x14ac:dyDescent="0.3">
      <c r="A309685" s="5"/>
      <c r="B309685" s="7"/>
      <c r="C309685" s="9"/>
    </row>
    <row r="309687" spans="1:3" x14ac:dyDescent="0.3">
      <c r="A309687" s="5"/>
      <c r="B309687" s="7"/>
      <c r="C309687" s="9"/>
    </row>
    <row r="309689" spans="1:3" x14ac:dyDescent="0.3">
      <c r="A309689" s="5"/>
      <c r="B309689" s="7"/>
      <c r="C309689" s="9"/>
    </row>
    <row r="309691" spans="1:3" x14ac:dyDescent="0.3">
      <c r="A309691" s="5"/>
      <c r="B309691" s="7"/>
      <c r="C309691" s="9"/>
    </row>
    <row r="309693" spans="1:3" x14ac:dyDescent="0.3">
      <c r="A309693" s="5"/>
      <c r="B309693" s="7"/>
      <c r="C309693" s="9"/>
    </row>
    <row r="309695" spans="1:3" x14ac:dyDescent="0.3">
      <c r="A309695" s="5"/>
      <c r="B309695" s="7"/>
      <c r="C309695" s="9"/>
    </row>
    <row r="309697" spans="1:3" x14ac:dyDescent="0.3">
      <c r="A309697" s="5"/>
      <c r="B309697" s="7"/>
      <c r="C309697" s="9"/>
    </row>
    <row r="309699" spans="1:3" x14ac:dyDescent="0.3">
      <c r="A309699" s="5"/>
      <c r="B309699" s="7"/>
      <c r="C309699" s="9"/>
    </row>
    <row r="309701" spans="1:3" x14ac:dyDescent="0.3">
      <c r="A309701" s="5"/>
      <c r="B309701" s="7"/>
      <c r="C309701" s="9"/>
    </row>
    <row r="309703" spans="1:3" x14ac:dyDescent="0.3">
      <c r="A309703" s="5"/>
      <c r="B309703" s="7"/>
      <c r="C309703" s="9"/>
    </row>
    <row r="309705" spans="1:3" x14ac:dyDescent="0.3">
      <c r="A309705" s="5"/>
      <c r="B309705" s="7"/>
      <c r="C309705" s="9"/>
    </row>
    <row r="309707" spans="1:3" x14ac:dyDescent="0.3">
      <c r="A309707" s="5"/>
      <c r="B309707" s="7"/>
      <c r="C309707" s="9"/>
    </row>
    <row r="309709" spans="1:3" x14ac:dyDescent="0.3">
      <c r="A309709" s="5"/>
      <c r="B309709" s="7"/>
      <c r="C309709" s="9"/>
    </row>
    <row r="309711" spans="1:3" x14ac:dyDescent="0.3">
      <c r="A309711" s="5"/>
      <c r="B309711" s="7"/>
      <c r="C309711" s="9"/>
    </row>
    <row r="309713" spans="1:3" x14ac:dyDescent="0.3">
      <c r="A309713" s="5"/>
      <c r="B309713" s="7"/>
      <c r="C309713" s="9"/>
    </row>
    <row r="309715" spans="1:3" x14ac:dyDescent="0.3">
      <c r="A309715" s="5"/>
      <c r="B309715" s="7"/>
      <c r="C309715" s="9"/>
    </row>
    <row r="309717" spans="1:3" x14ac:dyDescent="0.3">
      <c r="A309717" s="5"/>
      <c r="B309717" s="7"/>
      <c r="C309717" s="9"/>
    </row>
    <row r="309719" spans="1:3" x14ac:dyDescent="0.3">
      <c r="A309719" s="5"/>
      <c r="B309719" s="7"/>
      <c r="C309719" s="9"/>
    </row>
    <row r="309721" spans="1:3" x14ac:dyDescent="0.3">
      <c r="A309721" s="5"/>
      <c r="B309721" s="7"/>
      <c r="C309721" s="9"/>
    </row>
    <row r="309723" spans="1:3" x14ac:dyDescent="0.3">
      <c r="A309723" s="5"/>
      <c r="B309723" s="7"/>
      <c r="C309723" s="9"/>
    </row>
    <row r="309725" spans="1:3" x14ac:dyDescent="0.3">
      <c r="A309725" s="5"/>
      <c r="B309725" s="7"/>
      <c r="C309725" s="9"/>
    </row>
    <row r="309727" spans="1:3" x14ac:dyDescent="0.3">
      <c r="A309727" s="5"/>
      <c r="B309727" s="7"/>
      <c r="C309727" s="9"/>
    </row>
    <row r="309729" spans="1:3" x14ac:dyDescent="0.3">
      <c r="A309729" s="5"/>
      <c r="B309729" s="7"/>
      <c r="C309729" s="9"/>
    </row>
    <row r="309731" spans="1:3" x14ac:dyDescent="0.3">
      <c r="A309731" s="5"/>
      <c r="B309731" s="7"/>
      <c r="C309731" s="9"/>
    </row>
    <row r="309733" spans="1:3" x14ac:dyDescent="0.3">
      <c r="A309733" s="5"/>
      <c r="B309733" s="7"/>
      <c r="C309733" s="9"/>
    </row>
    <row r="309735" spans="1:3" x14ac:dyDescent="0.3">
      <c r="A309735" s="5"/>
      <c r="B309735" s="7"/>
      <c r="C309735" s="9"/>
    </row>
    <row r="309737" spans="1:3" x14ac:dyDescent="0.3">
      <c r="A309737" s="5"/>
      <c r="B309737" s="7"/>
      <c r="C309737" s="9"/>
    </row>
    <row r="309739" spans="1:3" x14ac:dyDescent="0.3">
      <c r="A309739" s="5"/>
      <c r="B309739" s="7"/>
      <c r="C309739" s="9"/>
    </row>
    <row r="309741" spans="1:3" x14ac:dyDescent="0.3">
      <c r="A309741" s="5"/>
      <c r="B309741" s="7"/>
      <c r="C309741" s="9"/>
    </row>
    <row r="309743" spans="1:3" x14ac:dyDescent="0.3">
      <c r="A309743" s="5"/>
      <c r="B309743" s="7"/>
      <c r="C309743" s="9"/>
    </row>
    <row r="309745" spans="1:3" x14ac:dyDescent="0.3">
      <c r="A309745" s="5"/>
      <c r="B309745" s="7"/>
      <c r="C309745" s="9"/>
    </row>
    <row r="309747" spans="1:3" x14ac:dyDescent="0.3">
      <c r="A309747" s="5"/>
      <c r="B309747" s="7"/>
      <c r="C309747" s="9"/>
    </row>
    <row r="309749" spans="1:3" x14ac:dyDescent="0.3">
      <c r="A309749" s="5"/>
      <c r="B309749" s="7"/>
      <c r="C309749" s="9"/>
    </row>
    <row r="309751" spans="1:3" x14ac:dyDescent="0.3">
      <c r="A309751" s="5"/>
      <c r="B309751" s="7"/>
      <c r="C309751" s="9"/>
    </row>
    <row r="309753" spans="1:3" x14ac:dyDescent="0.3">
      <c r="A309753" s="5"/>
      <c r="B309753" s="7"/>
      <c r="C309753" s="9"/>
    </row>
    <row r="309755" spans="1:3" x14ac:dyDescent="0.3">
      <c r="A309755" s="5"/>
      <c r="B309755" s="7"/>
      <c r="C309755" s="9"/>
    </row>
    <row r="309757" spans="1:3" x14ac:dyDescent="0.3">
      <c r="A309757" s="5"/>
      <c r="B309757" s="7"/>
      <c r="C309757" s="9"/>
    </row>
    <row r="309759" spans="1:3" x14ac:dyDescent="0.3">
      <c r="A309759" s="5"/>
      <c r="B309759" s="7"/>
      <c r="C309759" s="9"/>
    </row>
    <row r="309761" spans="1:3" x14ac:dyDescent="0.3">
      <c r="A309761" s="5"/>
      <c r="B309761" s="7"/>
      <c r="C309761" s="9"/>
    </row>
    <row r="309763" spans="1:3" x14ac:dyDescent="0.3">
      <c r="A309763" s="5"/>
      <c r="B309763" s="7"/>
      <c r="C309763" s="9"/>
    </row>
    <row r="309765" spans="1:3" x14ac:dyDescent="0.3">
      <c r="A309765" s="5"/>
      <c r="B309765" s="7"/>
      <c r="C309765" s="9"/>
    </row>
    <row r="309767" spans="1:3" x14ac:dyDescent="0.3">
      <c r="A309767" s="5"/>
      <c r="B309767" s="7"/>
      <c r="C309767" s="9"/>
    </row>
    <row r="309769" spans="1:3" x14ac:dyDescent="0.3">
      <c r="A309769" s="5"/>
      <c r="B309769" s="7"/>
      <c r="C309769" s="9"/>
    </row>
    <row r="309771" spans="1:3" x14ac:dyDescent="0.3">
      <c r="A309771" s="5"/>
      <c r="B309771" s="7"/>
      <c r="C309771" s="9"/>
    </row>
    <row r="309773" spans="1:3" x14ac:dyDescent="0.3">
      <c r="A309773" s="5"/>
      <c r="B309773" s="7"/>
      <c r="C309773" s="9"/>
    </row>
    <row r="309775" spans="1:3" x14ac:dyDescent="0.3">
      <c r="A309775" s="5"/>
      <c r="B309775" s="7"/>
      <c r="C309775" s="9"/>
    </row>
    <row r="309777" spans="1:3" x14ac:dyDescent="0.3">
      <c r="A309777" s="5"/>
      <c r="B309777" s="7"/>
      <c r="C309777" s="9"/>
    </row>
    <row r="309779" spans="1:3" x14ac:dyDescent="0.3">
      <c r="A309779" s="5"/>
      <c r="B309779" s="7"/>
      <c r="C309779" s="9"/>
    </row>
    <row r="309781" spans="1:3" x14ac:dyDescent="0.3">
      <c r="A309781" s="5"/>
      <c r="B309781" s="7"/>
      <c r="C309781" s="9"/>
    </row>
    <row r="309783" spans="1:3" x14ac:dyDescent="0.3">
      <c r="A309783" s="5"/>
      <c r="B309783" s="7"/>
      <c r="C309783" s="9"/>
    </row>
    <row r="309785" spans="1:3" x14ac:dyDescent="0.3">
      <c r="A309785" s="5"/>
      <c r="B309785" s="7"/>
      <c r="C309785" s="9"/>
    </row>
    <row r="309787" spans="1:3" x14ac:dyDescent="0.3">
      <c r="A309787" s="5"/>
      <c r="B309787" s="7"/>
      <c r="C309787" s="9"/>
    </row>
    <row r="309789" spans="1:3" x14ac:dyDescent="0.3">
      <c r="A309789" s="5"/>
      <c r="B309789" s="7"/>
      <c r="C309789" s="9"/>
    </row>
    <row r="309791" spans="1:3" x14ac:dyDescent="0.3">
      <c r="A309791" s="5"/>
      <c r="B309791" s="7"/>
      <c r="C309791" s="9"/>
    </row>
    <row r="309793" spans="1:3" x14ac:dyDescent="0.3">
      <c r="A309793" s="5"/>
      <c r="B309793" s="7"/>
      <c r="C309793" s="9"/>
    </row>
    <row r="309795" spans="1:3" x14ac:dyDescent="0.3">
      <c r="A309795" s="5"/>
      <c r="B309795" s="7"/>
      <c r="C309795" s="9"/>
    </row>
    <row r="309797" spans="1:3" x14ac:dyDescent="0.3">
      <c r="A309797" s="5"/>
      <c r="B309797" s="7"/>
      <c r="C309797" s="9"/>
    </row>
    <row r="309799" spans="1:3" x14ac:dyDescent="0.3">
      <c r="A309799" s="5"/>
      <c r="B309799" s="7"/>
      <c r="C309799" s="9"/>
    </row>
    <row r="309801" spans="1:3" x14ac:dyDescent="0.3">
      <c r="A309801" s="5"/>
      <c r="B309801" s="7"/>
      <c r="C309801" s="9"/>
    </row>
    <row r="309803" spans="1:3" x14ac:dyDescent="0.3">
      <c r="A309803" s="5"/>
      <c r="B309803" s="7"/>
      <c r="C309803" s="9"/>
    </row>
    <row r="309805" spans="1:3" x14ac:dyDescent="0.3">
      <c r="A309805" s="5"/>
      <c r="B309805" s="7"/>
      <c r="C309805" s="9"/>
    </row>
    <row r="309807" spans="1:3" x14ac:dyDescent="0.3">
      <c r="A309807" s="5"/>
      <c r="B309807" s="7"/>
      <c r="C309807" s="9"/>
    </row>
    <row r="309809" spans="1:3" x14ac:dyDescent="0.3">
      <c r="A309809" s="5"/>
      <c r="B309809" s="7"/>
      <c r="C309809" s="9"/>
    </row>
    <row r="309811" spans="1:3" x14ac:dyDescent="0.3">
      <c r="A309811" s="5"/>
      <c r="B309811" s="7"/>
      <c r="C309811" s="9"/>
    </row>
    <row r="309813" spans="1:3" x14ac:dyDescent="0.3">
      <c r="A309813" s="5"/>
      <c r="B309813" s="7"/>
      <c r="C309813" s="9"/>
    </row>
    <row r="309815" spans="1:3" x14ac:dyDescent="0.3">
      <c r="A309815" s="5"/>
      <c r="B309815" s="7"/>
      <c r="C309815" s="9"/>
    </row>
    <row r="309817" spans="1:3" x14ac:dyDescent="0.3">
      <c r="A309817" s="5"/>
      <c r="B309817" s="7"/>
      <c r="C309817" s="9"/>
    </row>
    <row r="309819" spans="1:3" x14ac:dyDescent="0.3">
      <c r="A309819" s="5"/>
      <c r="B309819" s="7"/>
      <c r="C309819" s="9"/>
    </row>
    <row r="309821" spans="1:3" x14ac:dyDescent="0.3">
      <c r="A309821" s="5"/>
      <c r="B309821" s="7"/>
      <c r="C309821" s="9"/>
    </row>
    <row r="309823" spans="1:3" x14ac:dyDescent="0.3">
      <c r="A309823" s="5"/>
      <c r="B309823" s="7"/>
      <c r="C309823" s="9"/>
    </row>
    <row r="309825" spans="1:3" x14ac:dyDescent="0.3">
      <c r="A309825" s="5"/>
      <c r="B309825" s="7"/>
      <c r="C309825" s="9"/>
    </row>
    <row r="309827" spans="1:3" x14ac:dyDescent="0.3">
      <c r="A309827" s="5"/>
      <c r="B309827" s="7"/>
      <c r="C309827" s="9"/>
    </row>
    <row r="309829" spans="1:3" x14ac:dyDescent="0.3">
      <c r="A309829" s="5"/>
      <c r="B309829" s="7"/>
      <c r="C309829" s="9"/>
    </row>
    <row r="309831" spans="1:3" x14ac:dyDescent="0.3">
      <c r="A309831" s="5"/>
      <c r="B309831" s="7"/>
      <c r="C309831" s="9"/>
    </row>
    <row r="309833" spans="1:3" x14ac:dyDescent="0.3">
      <c r="A309833" s="5"/>
      <c r="B309833" s="7"/>
      <c r="C309833" s="9"/>
    </row>
    <row r="309835" spans="1:3" x14ac:dyDescent="0.3">
      <c r="A309835" s="5"/>
      <c r="B309835" s="7"/>
      <c r="C309835" s="9"/>
    </row>
    <row r="309837" spans="1:3" x14ac:dyDescent="0.3">
      <c r="A309837" s="5"/>
      <c r="B309837" s="7"/>
      <c r="C309837" s="9"/>
    </row>
    <row r="309839" spans="1:3" x14ac:dyDescent="0.3">
      <c r="A309839" s="5"/>
      <c r="B309839" s="7"/>
      <c r="C309839" s="9"/>
    </row>
    <row r="309841" spans="1:3" x14ac:dyDescent="0.3">
      <c r="A309841" s="5"/>
      <c r="B309841" s="7"/>
      <c r="C309841" s="9"/>
    </row>
    <row r="309843" spans="1:3" x14ac:dyDescent="0.3">
      <c r="A309843" s="5"/>
      <c r="B309843" s="7"/>
      <c r="C309843" s="9"/>
    </row>
    <row r="309845" spans="1:3" x14ac:dyDescent="0.3">
      <c r="A309845" s="5"/>
      <c r="B309845" s="7"/>
      <c r="C309845" s="9"/>
    </row>
    <row r="309847" spans="1:3" x14ac:dyDescent="0.3">
      <c r="A309847" s="5"/>
      <c r="B309847" s="7"/>
      <c r="C309847" s="9"/>
    </row>
    <row r="309849" spans="1:3" x14ac:dyDescent="0.3">
      <c r="A309849" s="5"/>
      <c r="B309849" s="7"/>
      <c r="C309849" s="9"/>
    </row>
    <row r="309851" spans="1:3" x14ac:dyDescent="0.3">
      <c r="A309851" s="5"/>
      <c r="B309851" s="7"/>
      <c r="C309851" s="9"/>
    </row>
    <row r="309853" spans="1:3" x14ac:dyDescent="0.3">
      <c r="A309853" s="5"/>
      <c r="B309853" s="7"/>
      <c r="C309853" s="9"/>
    </row>
    <row r="309855" spans="1:3" x14ac:dyDescent="0.3">
      <c r="A309855" s="5"/>
      <c r="B309855" s="7"/>
      <c r="C309855" s="9"/>
    </row>
    <row r="309857" spans="1:3" x14ac:dyDescent="0.3">
      <c r="A309857" s="5"/>
      <c r="B309857" s="7"/>
      <c r="C309857" s="9"/>
    </row>
    <row r="309859" spans="1:3" x14ac:dyDescent="0.3">
      <c r="A309859" s="5"/>
      <c r="B309859" s="7"/>
      <c r="C309859" s="9"/>
    </row>
    <row r="309861" spans="1:3" x14ac:dyDescent="0.3">
      <c r="A309861" s="5"/>
      <c r="B309861" s="7"/>
      <c r="C309861" s="9"/>
    </row>
    <row r="309863" spans="1:3" x14ac:dyDescent="0.3">
      <c r="A309863" s="5"/>
      <c r="B309863" s="7"/>
      <c r="C309863" s="9"/>
    </row>
    <row r="309865" spans="1:3" x14ac:dyDescent="0.3">
      <c r="A309865" s="5"/>
      <c r="B309865" s="7"/>
      <c r="C309865" s="9"/>
    </row>
    <row r="309867" spans="1:3" x14ac:dyDescent="0.3">
      <c r="A309867" s="5"/>
      <c r="B309867" s="7"/>
      <c r="C309867" s="9"/>
    </row>
    <row r="309869" spans="1:3" x14ac:dyDescent="0.3">
      <c r="A309869" s="5"/>
      <c r="B309869" s="7"/>
      <c r="C309869" s="9"/>
    </row>
    <row r="309871" spans="1:3" x14ac:dyDescent="0.3">
      <c r="A309871" s="5"/>
      <c r="B309871" s="7"/>
      <c r="C309871" s="9"/>
    </row>
    <row r="309873" spans="1:3" x14ac:dyDescent="0.3">
      <c r="A309873" s="5"/>
      <c r="B309873" s="7"/>
      <c r="C309873" s="9"/>
    </row>
    <row r="309875" spans="1:3" x14ac:dyDescent="0.3">
      <c r="A309875" s="5"/>
      <c r="B309875" s="7"/>
      <c r="C309875" s="9"/>
    </row>
    <row r="309877" spans="1:3" x14ac:dyDescent="0.3">
      <c r="A309877" s="5"/>
      <c r="B309877" s="7"/>
      <c r="C309877" s="9"/>
    </row>
    <row r="309879" spans="1:3" x14ac:dyDescent="0.3">
      <c r="A309879" s="5"/>
      <c r="B309879" s="7"/>
      <c r="C309879" s="9"/>
    </row>
    <row r="309881" spans="1:3" x14ac:dyDescent="0.3">
      <c r="A309881" s="5"/>
      <c r="B309881" s="7"/>
      <c r="C309881" s="9"/>
    </row>
    <row r="309883" spans="1:3" x14ac:dyDescent="0.3">
      <c r="A309883" s="5"/>
      <c r="B309883" s="7"/>
      <c r="C309883" s="9"/>
    </row>
    <row r="309885" spans="1:3" x14ac:dyDescent="0.3">
      <c r="A309885" s="5"/>
      <c r="B309885" s="7"/>
      <c r="C309885" s="9"/>
    </row>
    <row r="309887" spans="1:3" x14ac:dyDescent="0.3">
      <c r="A309887" s="5"/>
      <c r="B309887" s="7"/>
      <c r="C309887" s="9"/>
    </row>
    <row r="309889" spans="1:3" x14ac:dyDescent="0.3">
      <c r="A309889" s="5"/>
      <c r="B309889" s="7"/>
      <c r="C309889" s="9"/>
    </row>
    <row r="309891" spans="1:3" x14ac:dyDescent="0.3">
      <c r="A309891" s="5"/>
      <c r="B309891" s="7"/>
      <c r="C309891" s="9"/>
    </row>
    <row r="309893" spans="1:3" x14ac:dyDescent="0.3">
      <c r="A309893" s="5"/>
      <c r="B309893" s="7"/>
      <c r="C309893" s="9"/>
    </row>
    <row r="309895" spans="1:3" x14ac:dyDescent="0.3">
      <c r="A309895" s="5"/>
      <c r="B309895" s="7"/>
      <c r="C309895" s="9"/>
    </row>
    <row r="309897" spans="1:3" x14ac:dyDescent="0.3">
      <c r="A309897" s="5"/>
      <c r="B309897" s="7"/>
      <c r="C309897" s="9"/>
    </row>
    <row r="309899" spans="1:3" x14ac:dyDescent="0.3">
      <c r="A309899" s="5"/>
      <c r="B309899" s="7"/>
      <c r="C309899" s="9"/>
    </row>
    <row r="309901" spans="1:3" x14ac:dyDescent="0.3">
      <c r="A309901" s="5"/>
      <c r="B309901" s="7"/>
      <c r="C309901" s="9"/>
    </row>
    <row r="309903" spans="1:3" x14ac:dyDescent="0.3">
      <c r="A309903" s="5"/>
      <c r="B309903" s="7"/>
      <c r="C309903" s="9"/>
    </row>
    <row r="309905" spans="1:3" x14ac:dyDescent="0.3">
      <c r="A309905" s="5"/>
      <c r="B309905" s="7"/>
      <c r="C309905" s="9"/>
    </row>
    <row r="309907" spans="1:3" x14ac:dyDescent="0.3">
      <c r="A309907" s="5"/>
      <c r="B309907" s="7"/>
      <c r="C309907" s="9"/>
    </row>
    <row r="309909" spans="1:3" x14ac:dyDescent="0.3">
      <c r="A309909" s="5"/>
      <c r="B309909" s="7"/>
      <c r="C309909" s="9"/>
    </row>
    <row r="309911" spans="1:3" x14ac:dyDescent="0.3">
      <c r="A309911" s="5"/>
      <c r="B309911" s="7"/>
      <c r="C309911" s="9"/>
    </row>
    <row r="309913" spans="1:3" x14ac:dyDescent="0.3">
      <c r="A309913" s="5"/>
      <c r="B309913" s="7"/>
      <c r="C309913" s="9"/>
    </row>
    <row r="309915" spans="1:3" x14ac:dyDescent="0.3">
      <c r="A309915" s="5"/>
      <c r="B309915" s="7"/>
      <c r="C309915" s="9"/>
    </row>
    <row r="309917" spans="1:3" x14ac:dyDescent="0.3">
      <c r="A309917" s="5"/>
      <c r="B309917" s="7"/>
      <c r="C309917" s="9"/>
    </row>
    <row r="309919" spans="1:3" x14ac:dyDescent="0.3">
      <c r="A309919" s="5"/>
      <c r="B309919" s="7"/>
      <c r="C309919" s="9"/>
    </row>
    <row r="309921" spans="1:3" x14ac:dyDescent="0.3">
      <c r="A309921" s="5"/>
      <c r="B309921" s="7"/>
      <c r="C309921" s="9"/>
    </row>
    <row r="309923" spans="1:3" x14ac:dyDescent="0.3">
      <c r="A309923" s="5"/>
      <c r="B309923" s="7"/>
      <c r="C309923" s="9"/>
    </row>
    <row r="309925" spans="1:3" x14ac:dyDescent="0.3">
      <c r="A309925" s="5"/>
      <c r="B309925" s="7"/>
      <c r="C309925" s="9"/>
    </row>
    <row r="309927" spans="1:3" x14ac:dyDescent="0.3">
      <c r="A309927" s="5"/>
      <c r="B309927" s="7"/>
      <c r="C309927" s="9"/>
    </row>
    <row r="309929" spans="1:3" x14ac:dyDescent="0.3">
      <c r="A309929" s="5"/>
      <c r="B309929" s="7"/>
      <c r="C309929" s="9"/>
    </row>
    <row r="309931" spans="1:3" x14ac:dyDescent="0.3">
      <c r="A309931" s="5"/>
      <c r="B309931" s="7"/>
      <c r="C309931" s="9"/>
    </row>
    <row r="309933" spans="1:3" x14ac:dyDescent="0.3">
      <c r="A309933" s="5"/>
      <c r="B309933" s="7"/>
      <c r="C309933" s="9"/>
    </row>
    <row r="309935" spans="1:3" x14ac:dyDescent="0.3">
      <c r="A309935" s="5"/>
      <c r="B309935" s="7"/>
      <c r="C309935" s="9"/>
    </row>
    <row r="309937" spans="1:3" x14ac:dyDescent="0.3">
      <c r="A309937" s="5"/>
      <c r="B309937" s="7"/>
      <c r="C309937" s="9"/>
    </row>
    <row r="309939" spans="1:3" x14ac:dyDescent="0.3">
      <c r="A309939" s="5"/>
      <c r="B309939" s="7"/>
      <c r="C309939" s="9"/>
    </row>
    <row r="309941" spans="1:3" x14ac:dyDescent="0.3">
      <c r="A309941" s="5"/>
      <c r="B309941" s="7"/>
      <c r="C309941" s="9"/>
    </row>
    <row r="309943" spans="1:3" x14ac:dyDescent="0.3">
      <c r="A309943" s="5"/>
      <c r="B309943" s="7"/>
      <c r="C309943" s="9"/>
    </row>
    <row r="309945" spans="1:3" x14ac:dyDescent="0.3">
      <c r="A309945" s="5"/>
      <c r="B309945" s="7"/>
      <c r="C309945" s="9"/>
    </row>
    <row r="309947" spans="1:3" x14ac:dyDescent="0.3">
      <c r="A309947" s="5"/>
      <c r="B309947" s="7"/>
      <c r="C309947" s="9"/>
    </row>
    <row r="309949" spans="1:3" x14ac:dyDescent="0.3">
      <c r="A309949" s="5"/>
      <c r="B309949" s="7"/>
      <c r="C309949" s="9"/>
    </row>
    <row r="309951" spans="1:3" x14ac:dyDescent="0.3">
      <c r="A309951" s="5"/>
      <c r="B309951" s="7"/>
      <c r="C309951" s="9"/>
    </row>
    <row r="309953" spans="1:3" x14ac:dyDescent="0.3">
      <c r="A309953" s="5"/>
      <c r="B309953" s="7"/>
      <c r="C309953" s="9"/>
    </row>
    <row r="309955" spans="1:3" x14ac:dyDescent="0.3">
      <c r="A309955" s="5"/>
      <c r="B309955" s="7"/>
      <c r="C309955" s="9"/>
    </row>
    <row r="309957" spans="1:3" x14ac:dyDescent="0.3">
      <c r="A309957" s="5"/>
      <c r="B309957" s="7"/>
      <c r="C309957" s="9"/>
    </row>
    <row r="309959" spans="1:3" x14ac:dyDescent="0.3">
      <c r="A309959" s="5"/>
      <c r="B309959" s="7"/>
      <c r="C309959" s="9"/>
    </row>
    <row r="309961" spans="1:3" x14ac:dyDescent="0.3">
      <c r="A309961" s="5"/>
      <c r="B309961" s="7"/>
      <c r="C309961" s="9"/>
    </row>
    <row r="309963" spans="1:3" x14ac:dyDescent="0.3">
      <c r="A309963" s="5"/>
      <c r="B309963" s="7"/>
      <c r="C309963" s="9"/>
    </row>
    <row r="309965" spans="1:3" x14ac:dyDescent="0.3">
      <c r="A309965" s="5"/>
      <c r="B309965" s="7"/>
      <c r="C309965" s="9"/>
    </row>
    <row r="309967" spans="1:3" x14ac:dyDescent="0.3">
      <c r="A309967" s="5"/>
      <c r="B309967" s="7"/>
      <c r="C309967" s="9"/>
    </row>
    <row r="309969" spans="1:3" x14ac:dyDescent="0.3">
      <c r="A309969" s="5"/>
      <c r="B309969" s="7"/>
      <c r="C309969" s="9"/>
    </row>
    <row r="309971" spans="1:3" x14ac:dyDescent="0.3">
      <c r="A309971" s="5"/>
      <c r="B309971" s="7"/>
      <c r="C309971" s="9"/>
    </row>
    <row r="309973" spans="1:3" x14ac:dyDescent="0.3">
      <c r="A309973" s="5"/>
      <c r="B309973" s="7"/>
      <c r="C309973" s="9"/>
    </row>
    <row r="309975" spans="1:3" x14ac:dyDescent="0.3">
      <c r="A309975" s="5"/>
      <c r="B309975" s="7"/>
      <c r="C309975" s="9"/>
    </row>
    <row r="309977" spans="1:3" x14ac:dyDescent="0.3">
      <c r="A309977" s="5"/>
      <c r="B309977" s="7"/>
      <c r="C309977" s="9"/>
    </row>
    <row r="309979" spans="1:3" x14ac:dyDescent="0.3">
      <c r="A309979" s="5"/>
      <c r="B309979" s="7"/>
      <c r="C309979" s="9"/>
    </row>
    <row r="309981" spans="1:3" x14ac:dyDescent="0.3">
      <c r="A309981" s="5"/>
      <c r="B309981" s="7"/>
      <c r="C309981" s="9"/>
    </row>
    <row r="309983" spans="1:3" x14ac:dyDescent="0.3">
      <c r="A309983" s="5"/>
      <c r="B309983" s="7"/>
      <c r="C309983" s="9"/>
    </row>
    <row r="309985" spans="1:3" x14ac:dyDescent="0.3">
      <c r="A309985" s="5"/>
      <c r="B309985" s="7"/>
      <c r="C309985" s="9"/>
    </row>
    <row r="309987" spans="1:3" x14ac:dyDescent="0.3">
      <c r="A309987" s="5"/>
      <c r="B309987" s="7"/>
      <c r="C309987" s="9"/>
    </row>
    <row r="309989" spans="1:3" x14ac:dyDescent="0.3">
      <c r="A309989" s="5"/>
      <c r="B309989" s="7"/>
      <c r="C309989" s="9"/>
    </row>
    <row r="309991" spans="1:3" x14ac:dyDescent="0.3">
      <c r="A309991" s="5"/>
      <c r="B309991" s="7"/>
      <c r="C309991" s="9"/>
    </row>
    <row r="309993" spans="1:3" x14ac:dyDescent="0.3">
      <c r="A309993" s="5"/>
      <c r="B309993" s="7"/>
      <c r="C309993" s="9"/>
    </row>
    <row r="309995" spans="1:3" x14ac:dyDescent="0.3">
      <c r="A309995" s="5"/>
      <c r="B309995" s="7"/>
      <c r="C309995" s="9"/>
    </row>
    <row r="309997" spans="1:3" x14ac:dyDescent="0.3">
      <c r="A309997" s="5"/>
      <c r="B309997" s="7"/>
      <c r="C309997" s="9"/>
    </row>
    <row r="309999" spans="1:3" x14ac:dyDescent="0.3">
      <c r="A309999" s="5"/>
      <c r="B309999" s="7"/>
      <c r="C309999" s="9"/>
    </row>
    <row r="310001" spans="1:3" x14ac:dyDescent="0.3">
      <c r="A310001" s="5"/>
      <c r="B310001" s="7"/>
      <c r="C310001" s="9"/>
    </row>
    <row r="310003" spans="1:3" x14ac:dyDescent="0.3">
      <c r="A310003" s="5"/>
      <c r="B310003" s="7"/>
      <c r="C310003" s="9"/>
    </row>
    <row r="310005" spans="1:3" x14ac:dyDescent="0.3">
      <c r="A310005" s="5"/>
      <c r="B310005" s="7"/>
      <c r="C310005" s="9"/>
    </row>
    <row r="310007" spans="1:3" x14ac:dyDescent="0.3">
      <c r="A310007" s="5"/>
      <c r="B310007" s="7"/>
      <c r="C310007" s="9"/>
    </row>
    <row r="310009" spans="1:3" x14ac:dyDescent="0.3">
      <c r="A310009" s="5"/>
      <c r="B310009" s="7"/>
      <c r="C310009" s="9"/>
    </row>
    <row r="310011" spans="1:3" x14ac:dyDescent="0.3">
      <c r="A310011" s="5"/>
      <c r="B310011" s="7"/>
      <c r="C310011" s="9"/>
    </row>
    <row r="310013" spans="1:3" x14ac:dyDescent="0.3">
      <c r="A310013" s="5"/>
      <c r="B310013" s="7"/>
      <c r="C310013" s="9"/>
    </row>
    <row r="310015" spans="1:3" x14ac:dyDescent="0.3">
      <c r="A310015" s="5"/>
      <c r="B310015" s="7"/>
      <c r="C310015" s="9"/>
    </row>
    <row r="310017" spans="1:3" x14ac:dyDescent="0.3">
      <c r="A310017" s="5"/>
      <c r="B310017" s="7"/>
      <c r="C310017" s="9"/>
    </row>
    <row r="310019" spans="1:3" x14ac:dyDescent="0.3">
      <c r="A310019" s="5"/>
      <c r="B310019" s="7"/>
      <c r="C310019" s="9"/>
    </row>
    <row r="310021" spans="1:3" x14ac:dyDescent="0.3">
      <c r="A310021" s="5"/>
      <c r="B310021" s="7"/>
      <c r="C310021" s="9"/>
    </row>
    <row r="310023" spans="1:3" x14ac:dyDescent="0.3">
      <c r="A310023" s="5"/>
      <c r="B310023" s="7"/>
      <c r="C310023" s="9"/>
    </row>
    <row r="310025" spans="1:3" x14ac:dyDescent="0.3">
      <c r="A310025" s="5"/>
      <c r="B310025" s="7"/>
      <c r="C310025" s="9"/>
    </row>
    <row r="310027" spans="1:3" x14ac:dyDescent="0.3">
      <c r="A310027" s="5"/>
      <c r="B310027" s="7"/>
      <c r="C310027" s="9"/>
    </row>
    <row r="310029" spans="1:3" x14ac:dyDescent="0.3">
      <c r="A310029" s="5"/>
      <c r="B310029" s="7"/>
      <c r="C310029" s="9"/>
    </row>
    <row r="310031" spans="1:3" x14ac:dyDescent="0.3">
      <c r="A310031" s="5"/>
      <c r="B310031" s="7"/>
      <c r="C310031" s="9"/>
    </row>
    <row r="310033" spans="1:3" x14ac:dyDescent="0.3">
      <c r="A310033" s="5"/>
      <c r="B310033" s="7"/>
      <c r="C310033" s="9"/>
    </row>
    <row r="310035" spans="1:3" x14ac:dyDescent="0.3">
      <c r="A310035" s="5"/>
      <c r="B310035" s="7"/>
      <c r="C310035" s="9"/>
    </row>
    <row r="310037" spans="1:3" x14ac:dyDescent="0.3">
      <c r="A310037" s="5"/>
      <c r="B310037" s="7"/>
      <c r="C310037" s="9"/>
    </row>
    <row r="310039" spans="1:3" x14ac:dyDescent="0.3">
      <c r="A310039" s="5"/>
      <c r="B310039" s="7"/>
      <c r="C310039" s="9"/>
    </row>
    <row r="310041" spans="1:3" x14ac:dyDescent="0.3">
      <c r="A310041" s="5"/>
      <c r="B310041" s="7"/>
      <c r="C310041" s="9"/>
    </row>
    <row r="310043" spans="1:3" x14ac:dyDescent="0.3">
      <c r="A310043" s="5"/>
      <c r="B310043" s="7"/>
      <c r="C310043" s="9"/>
    </row>
    <row r="310045" spans="1:3" x14ac:dyDescent="0.3">
      <c r="A310045" s="5"/>
      <c r="B310045" s="7"/>
      <c r="C310045" s="9"/>
    </row>
    <row r="310047" spans="1:3" x14ac:dyDescent="0.3">
      <c r="A310047" s="5"/>
      <c r="B310047" s="7"/>
      <c r="C310047" s="9"/>
    </row>
    <row r="310049" spans="1:3" x14ac:dyDescent="0.3">
      <c r="A310049" s="5"/>
      <c r="B310049" s="7"/>
      <c r="C310049" s="9"/>
    </row>
    <row r="310051" spans="1:3" x14ac:dyDescent="0.3">
      <c r="A310051" s="5"/>
      <c r="B310051" s="7"/>
      <c r="C310051" s="9"/>
    </row>
    <row r="310053" spans="1:3" x14ac:dyDescent="0.3">
      <c r="A310053" s="5"/>
      <c r="B310053" s="7"/>
      <c r="C310053" s="9"/>
    </row>
    <row r="310055" spans="1:3" x14ac:dyDescent="0.3">
      <c r="A310055" s="5"/>
      <c r="B310055" s="7"/>
      <c r="C310055" s="9"/>
    </row>
    <row r="310057" spans="1:3" x14ac:dyDescent="0.3">
      <c r="A310057" s="5"/>
      <c r="B310057" s="7"/>
      <c r="C310057" s="9"/>
    </row>
    <row r="310059" spans="1:3" x14ac:dyDescent="0.3">
      <c r="A310059" s="5"/>
      <c r="B310059" s="7"/>
      <c r="C310059" s="9"/>
    </row>
    <row r="310061" spans="1:3" x14ac:dyDescent="0.3">
      <c r="A310061" s="5"/>
      <c r="B310061" s="7"/>
      <c r="C310061" s="9"/>
    </row>
    <row r="310063" spans="1:3" x14ac:dyDescent="0.3">
      <c r="A310063" s="5"/>
      <c r="B310063" s="7"/>
      <c r="C310063" s="9"/>
    </row>
    <row r="310065" spans="1:3" x14ac:dyDescent="0.3">
      <c r="A310065" s="5"/>
      <c r="B310065" s="7"/>
      <c r="C310065" s="9"/>
    </row>
    <row r="310067" spans="1:3" x14ac:dyDescent="0.3">
      <c r="A310067" s="5"/>
      <c r="B310067" s="7"/>
      <c r="C310067" s="9"/>
    </row>
    <row r="310069" spans="1:3" x14ac:dyDescent="0.3">
      <c r="A310069" s="5"/>
      <c r="B310069" s="7"/>
      <c r="C310069" s="9"/>
    </row>
    <row r="310071" spans="1:3" x14ac:dyDescent="0.3">
      <c r="A310071" s="5"/>
      <c r="B310071" s="7"/>
      <c r="C310071" s="9"/>
    </row>
    <row r="310073" spans="1:3" x14ac:dyDescent="0.3">
      <c r="A310073" s="5"/>
      <c r="B310073" s="7"/>
      <c r="C310073" s="9"/>
    </row>
    <row r="310075" spans="1:3" x14ac:dyDescent="0.3">
      <c r="A310075" s="5"/>
      <c r="B310075" s="7"/>
      <c r="C310075" s="9"/>
    </row>
    <row r="310077" spans="1:3" x14ac:dyDescent="0.3">
      <c r="A310077" s="5"/>
      <c r="B310077" s="7"/>
      <c r="C310077" s="9"/>
    </row>
    <row r="310079" spans="1:3" x14ac:dyDescent="0.3">
      <c r="A310079" s="5"/>
      <c r="B310079" s="7"/>
      <c r="C310079" s="9"/>
    </row>
    <row r="310081" spans="1:3" x14ac:dyDescent="0.3">
      <c r="A310081" s="5"/>
      <c r="B310081" s="7"/>
      <c r="C310081" s="9"/>
    </row>
    <row r="310083" spans="1:3" x14ac:dyDescent="0.3">
      <c r="A310083" s="5"/>
      <c r="B310083" s="7"/>
      <c r="C310083" s="9"/>
    </row>
    <row r="310085" spans="1:3" x14ac:dyDescent="0.3">
      <c r="A310085" s="5"/>
      <c r="B310085" s="7"/>
      <c r="C310085" s="9"/>
    </row>
    <row r="310087" spans="1:3" x14ac:dyDescent="0.3">
      <c r="A310087" s="5"/>
      <c r="B310087" s="7"/>
      <c r="C310087" s="9"/>
    </row>
    <row r="310089" spans="1:3" x14ac:dyDescent="0.3">
      <c r="A310089" s="5"/>
      <c r="B310089" s="7"/>
      <c r="C310089" s="9"/>
    </row>
    <row r="310091" spans="1:3" x14ac:dyDescent="0.3">
      <c r="A310091" s="5"/>
      <c r="B310091" s="7"/>
      <c r="C310091" s="9"/>
    </row>
    <row r="310093" spans="1:3" x14ac:dyDescent="0.3">
      <c r="A310093" s="5"/>
      <c r="B310093" s="7"/>
      <c r="C310093" s="9"/>
    </row>
    <row r="310095" spans="1:3" x14ac:dyDescent="0.3">
      <c r="A310095" s="5"/>
      <c r="B310095" s="7"/>
      <c r="C310095" s="9"/>
    </row>
    <row r="310097" spans="1:3" x14ac:dyDescent="0.3">
      <c r="A310097" s="5"/>
      <c r="B310097" s="7"/>
      <c r="C310097" s="9"/>
    </row>
    <row r="310099" spans="1:3" x14ac:dyDescent="0.3">
      <c r="A310099" s="5"/>
      <c r="B310099" s="7"/>
      <c r="C310099" s="9"/>
    </row>
    <row r="310101" spans="1:3" x14ac:dyDescent="0.3">
      <c r="A310101" s="5"/>
      <c r="B310101" s="7"/>
      <c r="C310101" s="9"/>
    </row>
    <row r="310103" spans="1:3" x14ac:dyDescent="0.3">
      <c r="A310103" s="5"/>
      <c r="B310103" s="7"/>
      <c r="C310103" s="9"/>
    </row>
    <row r="310105" spans="1:3" x14ac:dyDescent="0.3">
      <c r="A310105" s="5"/>
      <c r="B310105" s="7"/>
      <c r="C310105" s="9"/>
    </row>
    <row r="310107" spans="1:3" x14ac:dyDescent="0.3">
      <c r="A310107" s="5"/>
      <c r="B310107" s="7"/>
      <c r="C310107" s="9"/>
    </row>
    <row r="310109" spans="1:3" x14ac:dyDescent="0.3">
      <c r="A310109" s="5"/>
      <c r="B310109" s="7"/>
      <c r="C310109" s="9"/>
    </row>
    <row r="310111" spans="1:3" x14ac:dyDescent="0.3">
      <c r="A310111" s="5"/>
      <c r="B310111" s="7"/>
      <c r="C310111" s="9"/>
    </row>
    <row r="310113" spans="1:3" x14ac:dyDescent="0.3">
      <c r="A310113" s="5"/>
      <c r="B310113" s="7"/>
      <c r="C310113" s="9"/>
    </row>
    <row r="310115" spans="1:3" x14ac:dyDescent="0.3">
      <c r="A310115" s="5"/>
      <c r="B310115" s="7"/>
      <c r="C310115" s="9"/>
    </row>
    <row r="310117" spans="1:3" x14ac:dyDescent="0.3">
      <c r="A310117" s="5"/>
      <c r="B310117" s="7"/>
      <c r="C310117" s="9"/>
    </row>
    <row r="310119" spans="1:3" x14ac:dyDescent="0.3">
      <c r="A310119" s="5"/>
      <c r="B310119" s="7"/>
      <c r="C310119" s="9"/>
    </row>
    <row r="310121" spans="1:3" x14ac:dyDescent="0.3">
      <c r="A310121" s="5"/>
      <c r="B310121" s="7"/>
      <c r="C310121" s="9"/>
    </row>
    <row r="310123" spans="1:3" x14ac:dyDescent="0.3">
      <c r="A310123" s="5"/>
      <c r="B310123" s="7"/>
      <c r="C310123" s="9"/>
    </row>
    <row r="310125" spans="1:3" x14ac:dyDescent="0.3">
      <c r="A310125" s="5"/>
      <c r="B310125" s="7"/>
      <c r="C310125" s="9"/>
    </row>
    <row r="310127" spans="1:3" x14ac:dyDescent="0.3">
      <c r="A310127" s="5"/>
      <c r="B310127" s="7"/>
      <c r="C310127" s="9"/>
    </row>
    <row r="310129" spans="1:3" x14ac:dyDescent="0.3">
      <c r="A310129" s="5"/>
      <c r="B310129" s="7"/>
      <c r="C310129" s="9"/>
    </row>
    <row r="310131" spans="1:3" x14ac:dyDescent="0.3">
      <c r="A310131" s="5"/>
      <c r="B310131" s="7"/>
      <c r="C310131" s="9"/>
    </row>
    <row r="310133" spans="1:3" x14ac:dyDescent="0.3">
      <c r="A310133" s="5"/>
      <c r="B310133" s="7"/>
      <c r="C310133" s="9"/>
    </row>
    <row r="310135" spans="1:3" x14ac:dyDescent="0.3">
      <c r="A310135" s="5"/>
      <c r="B310135" s="7"/>
      <c r="C310135" s="9"/>
    </row>
    <row r="310137" spans="1:3" x14ac:dyDescent="0.3">
      <c r="A310137" s="5"/>
      <c r="B310137" s="7"/>
      <c r="C310137" s="9"/>
    </row>
    <row r="310139" spans="1:3" x14ac:dyDescent="0.3">
      <c r="A310139" s="5"/>
      <c r="B310139" s="7"/>
      <c r="C310139" s="9"/>
    </row>
    <row r="310141" spans="1:3" x14ac:dyDescent="0.3">
      <c r="A310141" s="5"/>
      <c r="B310141" s="7"/>
      <c r="C310141" s="9"/>
    </row>
    <row r="310143" spans="1:3" x14ac:dyDescent="0.3">
      <c r="A310143" s="5"/>
      <c r="B310143" s="7"/>
      <c r="C310143" s="9"/>
    </row>
    <row r="310145" spans="1:3" x14ac:dyDescent="0.3">
      <c r="A310145" s="5"/>
      <c r="B310145" s="7"/>
      <c r="C310145" s="9"/>
    </row>
    <row r="310147" spans="1:3" x14ac:dyDescent="0.3">
      <c r="A310147" s="5"/>
      <c r="B310147" s="7"/>
      <c r="C310147" s="9"/>
    </row>
    <row r="310149" spans="1:3" x14ac:dyDescent="0.3">
      <c r="A310149" s="5"/>
      <c r="B310149" s="7"/>
      <c r="C310149" s="9"/>
    </row>
    <row r="310151" spans="1:3" x14ac:dyDescent="0.3">
      <c r="A310151" s="5"/>
      <c r="B310151" s="7"/>
      <c r="C310151" s="9"/>
    </row>
    <row r="310153" spans="1:3" x14ac:dyDescent="0.3">
      <c r="A310153" s="5"/>
      <c r="B310153" s="7"/>
      <c r="C310153" s="9"/>
    </row>
    <row r="310155" spans="1:3" x14ac:dyDescent="0.3">
      <c r="A310155" s="5"/>
      <c r="B310155" s="7"/>
      <c r="C310155" s="9"/>
    </row>
    <row r="310157" spans="1:3" x14ac:dyDescent="0.3">
      <c r="A310157" s="5"/>
      <c r="B310157" s="7"/>
      <c r="C310157" s="9"/>
    </row>
    <row r="310159" spans="1:3" x14ac:dyDescent="0.3">
      <c r="A310159" s="5"/>
      <c r="B310159" s="7"/>
      <c r="C310159" s="9"/>
    </row>
    <row r="310161" spans="1:3" x14ac:dyDescent="0.3">
      <c r="A310161" s="5"/>
      <c r="B310161" s="7"/>
      <c r="C310161" s="9"/>
    </row>
    <row r="310163" spans="1:3" x14ac:dyDescent="0.3">
      <c r="A310163" s="5"/>
      <c r="B310163" s="7"/>
      <c r="C310163" s="9"/>
    </row>
    <row r="310165" spans="1:3" x14ac:dyDescent="0.3">
      <c r="A310165" s="5"/>
      <c r="B310165" s="7"/>
      <c r="C310165" s="9"/>
    </row>
    <row r="310167" spans="1:3" x14ac:dyDescent="0.3">
      <c r="A310167" s="5"/>
      <c r="B310167" s="7"/>
      <c r="C310167" s="9"/>
    </row>
    <row r="310169" spans="1:3" x14ac:dyDescent="0.3">
      <c r="A310169" s="5"/>
      <c r="B310169" s="7"/>
      <c r="C310169" s="9"/>
    </row>
    <row r="310171" spans="1:3" x14ac:dyDescent="0.3">
      <c r="A310171" s="5"/>
      <c r="B310171" s="7"/>
      <c r="C310171" s="9"/>
    </row>
    <row r="310173" spans="1:3" x14ac:dyDescent="0.3">
      <c r="A310173" s="5"/>
      <c r="B310173" s="7"/>
      <c r="C310173" s="9"/>
    </row>
    <row r="310175" spans="1:3" x14ac:dyDescent="0.3">
      <c r="A310175" s="5"/>
      <c r="B310175" s="7"/>
      <c r="C310175" s="9"/>
    </row>
    <row r="310177" spans="1:3" x14ac:dyDescent="0.3">
      <c r="A310177" s="5"/>
      <c r="B310177" s="7"/>
      <c r="C310177" s="9"/>
    </row>
    <row r="310179" spans="1:3" x14ac:dyDescent="0.3">
      <c r="A310179" s="5"/>
      <c r="B310179" s="7"/>
      <c r="C310179" s="9"/>
    </row>
    <row r="310181" spans="1:3" x14ac:dyDescent="0.3">
      <c r="A310181" s="5"/>
      <c r="B310181" s="7"/>
      <c r="C310181" s="9"/>
    </row>
    <row r="310183" spans="1:3" x14ac:dyDescent="0.3">
      <c r="A310183" s="5"/>
      <c r="B310183" s="7"/>
      <c r="C310183" s="9"/>
    </row>
    <row r="310185" spans="1:3" x14ac:dyDescent="0.3">
      <c r="A310185" s="5"/>
      <c r="B310185" s="7"/>
      <c r="C310185" s="9"/>
    </row>
    <row r="310187" spans="1:3" x14ac:dyDescent="0.3">
      <c r="A310187" s="5"/>
      <c r="B310187" s="7"/>
      <c r="C310187" s="9"/>
    </row>
    <row r="310189" spans="1:3" x14ac:dyDescent="0.3">
      <c r="A310189" s="5"/>
      <c r="B310189" s="7"/>
      <c r="C310189" s="9"/>
    </row>
    <row r="310191" spans="1:3" x14ac:dyDescent="0.3">
      <c r="A310191" s="5"/>
      <c r="B310191" s="7"/>
      <c r="C310191" s="9"/>
    </row>
    <row r="310193" spans="1:3" x14ac:dyDescent="0.3">
      <c r="A310193" s="5"/>
      <c r="B310193" s="7"/>
      <c r="C310193" s="9"/>
    </row>
    <row r="310195" spans="1:3" x14ac:dyDescent="0.3">
      <c r="A310195" s="5"/>
      <c r="B310195" s="7"/>
      <c r="C310195" s="9"/>
    </row>
    <row r="310197" spans="1:3" x14ac:dyDescent="0.3">
      <c r="A310197" s="5"/>
      <c r="B310197" s="7"/>
      <c r="C310197" s="9"/>
    </row>
    <row r="310199" spans="1:3" x14ac:dyDescent="0.3">
      <c r="A310199" s="5"/>
      <c r="B310199" s="7"/>
      <c r="C310199" s="9"/>
    </row>
    <row r="310201" spans="1:3" x14ac:dyDescent="0.3">
      <c r="A310201" s="5"/>
      <c r="B310201" s="7"/>
      <c r="C310201" s="9"/>
    </row>
    <row r="310203" spans="1:3" x14ac:dyDescent="0.3">
      <c r="A310203" s="5"/>
      <c r="B310203" s="7"/>
      <c r="C310203" s="9"/>
    </row>
    <row r="310205" spans="1:3" x14ac:dyDescent="0.3">
      <c r="A310205" s="5"/>
      <c r="B310205" s="7"/>
      <c r="C310205" s="9"/>
    </row>
    <row r="310207" spans="1:3" x14ac:dyDescent="0.3">
      <c r="A310207" s="5"/>
      <c r="B310207" s="7"/>
      <c r="C310207" s="9"/>
    </row>
    <row r="310209" spans="1:3" x14ac:dyDescent="0.3">
      <c r="A310209" s="5"/>
      <c r="B310209" s="7"/>
      <c r="C310209" s="9"/>
    </row>
    <row r="310211" spans="1:3" x14ac:dyDescent="0.3">
      <c r="A310211" s="5"/>
      <c r="B310211" s="7"/>
      <c r="C310211" s="9"/>
    </row>
    <row r="310213" spans="1:3" x14ac:dyDescent="0.3">
      <c r="A310213" s="5"/>
      <c r="B310213" s="7"/>
      <c r="C310213" s="9"/>
    </row>
    <row r="310215" spans="1:3" x14ac:dyDescent="0.3">
      <c r="A310215" s="5"/>
      <c r="B310215" s="7"/>
      <c r="C310215" s="9"/>
    </row>
    <row r="310217" spans="1:3" x14ac:dyDescent="0.3">
      <c r="A310217" s="5"/>
      <c r="B310217" s="7"/>
      <c r="C310217" s="9"/>
    </row>
    <row r="310219" spans="1:3" x14ac:dyDescent="0.3">
      <c r="A310219" s="5"/>
      <c r="B310219" s="7"/>
      <c r="C310219" s="9"/>
    </row>
    <row r="310221" spans="1:3" x14ac:dyDescent="0.3">
      <c r="A310221" s="5"/>
      <c r="B310221" s="7"/>
      <c r="C310221" s="9"/>
    </row>
    <row r="310223" spans="1:3" x14ac:dyDescent="0.3">
      <c r="A310223" s="5"/>
      <c r="B310223" s="7"/>
      <c r="C310223" s="9"/>
    </row>
    <row r="310225" spans="1:3" x14ac:dyDescent="0.3">
      <c r="A310225" s="5"/>
      <c r="B310225" s="7"/>
      <c r="C310225" s="9"/>
    </row>
    <row r="310227" spans="1:3" x14ac:dyDescent="0.3">
      <c r="A310227" s="5"/>
      <c r="B310227" s="7"/>
      <c r="C310227" s="9"/>
    </row>
    <row r="310229" spans="1:3" x14ac:dyDescent="0.3">
      <c r="A310229" s="5"/>
      <c r="B310229" s="7"/>
      <c r="C310229" s="9"/>
    </row>
    <row r="310231" spans="1:3" x14ac:dyDescent="0.3">
      <c r="A310231" s="5"/>
      <c r="B310231" s="7"/>
      <c r="C310231" s="9"/>
    </row>
    <row r="310233" spans="1:3" x14ac:dyDescent="0.3">
      <c r="A310233" s="5"/>
      <c r="B310233" s="7"/>
      <c r="C310233" s="9"/>
    </row>
    <row r="310235" spans="1:3" x14ac:dyDescent="0.3">
      <c r="A310235" s="5"/>
      <c r="B310235" s="7"/>
      <c r="C310235" s="9"/>
    </row>
    <row r="310237" spans="1:3" x14ac:dyDescent="0.3">
      <c r="A310237" s="5"/>
      <c r="B310237" s="7"/>
      <c r="C310237" s="9"/>
    </row>
    <row r="310239" spans="1:3" x14ac:dyDescent="0.3">
      <c r="A310239" s="5"/>
      <c r="B310239" s="7"/>
      <c r="C310239" s="9"/>
    </row>
    <row r="310241" spans="1:3" x14ac:dyDescent="0.3">
      <c r="A310241" s="5"/>
      <c r="B310241" s="7"/>
      <c r="C310241" s="9"/>
    </row>
    <row r="310243" spans="1:3" x14ac:dyDescent="0.3">
      <c r="A310243" s="5"/>
      <c r="B310243" s="7"/>
      <c r="C310243" s="9"/>
    </row>
    <row r="310245" spans="1:3" x14ac:dyDescent="0.3">
      <c r="A310245" s="5"/>
      <c r="B310245" s="7"/>
      <c r="C310245" s="9"/>
    </row>
    <row r="310247" spans="1:3" x14ac:dyDescent="0.3">
      <c r="A310247" s="5"/>
      <c r="B310247" s="7"/>
      <c r="C310247" s="9"/>
    </row>
    <row r="310249" spans="1:3" x14ac:dyDescent="0.3">
      <c r="A310249" s="5"/>
      <c r="B310249" s="7"/>
      <c r="C310249" s="9"/>
    </row>
    <row r="310251" spans="1:3" x14ac:dyDescent="0.3">
      <c r="A310251" s="5"/>
      <c r="B310251" s="7"/>
      <c r="C310251" s="9"/>
    </row>
    <row r="310253" spans="1:3" x14ac:dyDescent="0.3">
      <c r="A310253" s="5"/>
      <c r="B310253" s="7"/>
      <c r="C310253" s="9"/>
    </row>
    <row r="310255" spans="1:3" x14ac:dyDescent="0.3">
      <c r="A310255" s="5"/>
      <c r="B310255" s="7"/>
      <c r="C310255" s="9"/>
    </row>
    <row r="310257" spans="1:3" x14ac:dyDescent="0.3">
      <c r="A310257" s="5"/>
      <c r="B310257" s="7"/>
      <c r="C310257" s="9"/>
    </row>
    <row r="310259" spans="1:3" x14ac:dyDescent="0.3">
      <c r="A310259" s="5"/>
      <c r="B310259" s="7"/>
      <c r="C310259" s="9"/>
    </row>
    <row r="310261" spans="1:3" x14ac:dyDescent="0.3">
      <c r="A310261" s="5"/>
      <c r="B310261" s="7"/>
      <c r="C310261" s="9"/>
    </row>
    <row r="310263" spans="1:3" x14ac:dyDescent="0.3">
      <c r="A310263" s="5"/>
      <c r="B310263" s="7"/>
      <c r="C310263" s="9"/>
    </row>
    <row r="310265" spans="1:3" x14ac:dyDescent="0.3">
      <c r="A310265" s="5"/>
      <c r="B310265" s="7"/>
      <c r="C310265" s="9"/>
    </row>
    <row r="310267" spans="1:3" x14ac:dyDescent="0.3">
      <c r="A310267" s="5"/>
      <c r="B310267" s="7"/>
      <c r="C310267" s="9"/>
    </row>
    <row r="310269" spans="1:3" x14ac:dyDescent="0.3">
      <c r="A310269" s="5"/>
      <c r="B310269" s="7"/>
      <c r="C310269" s="9"/>
    </row>
    <row r="310271" spans="1:3" x14ac:dyDescent="0.3">
      <c r="A310271" s="5"/>
      <c r="B310271" s="7"/>
      <c r="C310271" s="9"/>
    </row>
    <row r="310273" spans="1:3" x14ac:dyDescent="0.3">
      <c r="A310273" s="5"/>
      <c r="B310273" s="7"/>
      <c r="C310273" s="9"/>
    </row>
    <row r="310275" spans="1:3" x14ac:dyDescent="0.3">
      <c r="A310275" s="5"/>
      <c r="B310275" s="7"/>
      <c r="C310275" s="9"/>
    </row>
    <row r="310277" spans="1:3" x14ac:dyDescent="0.3">
      <c r="A310277" s="5"/>
      <c r="B310277" s="7"/>
      <c r="C310277" s="9"/>
    </row>
    <row r="310279" spans="1:3" x14ac:dyDescent="0.3">
      <c r="A310279" s="5"/>
      <c r="B310279" s="7"/>
      <c r="C310279" s="9"/>
    </row>
    <row r="310281" spans="1:3" x14ac:dyDescent="0.3">
      <c r="A310281" s="5"/>
      <c r="B310281" s="7"/>
      <c r="C310281" s="9"/>
    </row>
    <row r="310283" spans="1:3" x14ac:dyDescent="0.3">
      <c r="A310283" s="5"/>
      <c r="B310283" s="7"/>
      <c r="C310283" s="9"/>
    </row>
    <row r="310285" spans="1:3" x14ac:dyDescent="0.3">
      <c r="A310285" s="5"/>
      <c r="B310285" s="7"/>
      <c r="C310285" s="9"/>
    </row>
    <row r="310287" spans="1:3" x14ac:dyDescent="0.3">
      <c r="A310287" s="5"/>
      <c r="B310287" s="7"/>
      <c r="C310287" s="9"/>
    </row>
    <row r="310289" spans="1:3" x14ac:dyDescent="0.3">
      <c r="A310289" s="5"/>
      <c r="B310289" s="7"/>
      <c r="C310289" s="9"/>
    </row>
    <row r="310291" spans="1:3" x14ac:dyDescent="0.3">
      <c r="A310291" s="5"/>
      <c r="B310291" s="7"/>
      <c r="C310291" s="9"/>
    </row>
    <row r="310293" spans="1:3" x14ac:dyDescent="0.3">
      <c r="A310293" s="5"/>
      <c r="B310293" s="7"/>
      <c r="C310293" s="9"/>
    </row>
    <row r="310295" spans="1:3" x14ac:dyDescent="0.3">
      <c r="A310295" s="5"/>
      <c r="B310295" s="7"/>
      <c r="C310295" s="9"/>
    </row>
    <row r="310297" spans="1:3" x14ac:dyDescent="0.3">
      <c r="A310297" s="5"/>
      <c r="B310297" s="7"/>
      <c r="C310297" s="9"/>
    </row>
    <row r="310299" spans="1:3" x14ac:dyDescent="0.3">
      <c r="A310299" s="5"/>
      <c r="B310299" s="7"/>
      <c r="C310299" s="9"/>
    </row>
    <row r="310301" spans="1:3" x14ac:dyDescent="0.3">
      <c r="A310301" s="5"/>
      <c r="B310301" s="7"/>
      <c r="C310301" s="9"/>
    </row>
    <row r="310303" spans="1:3" x14ac:dyDescent="0.3">
      <c r="A310303" s="5"/>
      <c r="B310303" s="7"/>
      <c r="C310303" s="9"/>
    </row>
    <row r="310305" spans="1:3" x14ac:dyDescent="0.3">
      <c r="A310305" s="5"/>
      <c r="B310305" s="7"/>
      <c r="C310305" s="9"/>
    </row>
    <row r="310307" spans="1:3" x14ac:dyDescent="0.3">
      <c r="A310307" s="5"/>
      <c r="B310307" s="7"/>
      <c r="C310307" s="9"/>
    </row>
    <row r="310309" spans="1:3" x14ac:dyDescent="0.3">
      <c r="A310309" s="5"/>
      <c r="B310309" s="7"/>
      <c r="C310309" s="9"/>
    </row>
    <row r="310311" spans="1:3" x14ac:dyDescent="0.3">
      <c r="A310311" s="5"/>
      <c r="B310311" s="7"/>
      <c r="C310311" s="9"/>
    </row>
    <row r="310313" spans="1:3" x14ac:dyDescent="0.3">
      <c r="A310313" s="5"/>
      <c r="B310313" s="7"/>
      <c r="C310313" s="9"/>
    </row>
    <row r="310315" spans="1:3" x14ac:dyDescent="0.3">
      <c r="A310315" s="5"/>
      <c r="B310315" s="7"/>
      <c r="C310315" s="9"/>
    </row>
    <row r="310317" spans="1:3" x14ac:dyDescent="0.3">
      <c r="A310317" s="5"/>
      <c r="B310317" s="7"/>
      <c r="C310317" s="9"/>
    </row>
    <row r="310319" spans="1:3" x14ac:dyDescent="0.3">
      <c r="A310319" s="5"/>
      <c r="B310319" s="7"/>
      <c r="C310319" s="9"/>
    </row>
    <row r="310321" spans="1:3" x14ac:dyDescent="0.3">
      <c r="A310321" s="5"/>
      <c r="B310321" s="7"/>
      <c r="C310321" s="9"/>
    </row>
    <row r="310323" spans="1:3" x14ac:dyDescent="0.3">
      <c r="A310323" s="5"/>
      <c r="B310323" s="7"/>
      <c r="C310323" s="9"/>
    </row>
    <row r="310325" spans="1:3" x14ac:dyDescent="0.3">
      <c r="A310325" s="5"/>
      <c r="B310325" s="7"/>
      <c r="C310325" s="9"/>
    </row>
    <row r="310327" spans="1:3" x14ac:dyDescent="0.3">
      <c r="A310327" s="5"/>
      <c r="B310327" s="7"/>
      <c r="C310327" s="9"/>
    </row>
    <row r="310329" spans="1:3" x14ac:dyDescent="0.3">
      <c r="A310329" s="5"/>
      <c r="B310329" s="7"/>
      <c r="C310329" s="9"/>
    </row>
    <row r="310331" spans="1:3" x14ac:dyDescent="0.3">
      <c r="A310331" s="5"/>
      <c r="B310331" s="7"/>
      <c r="C310331" s="9"/>
    </row>
    <row r="310333" spans="1:3" x14ac:dyDescent="0.3">
      <c r="A310333" s="5"/>
      <c r="B310333" s="7"/>
      <c r="C310333" s="9"/>
    </row>
    <row r="310335" spans="1:3" x14ac:dyDescent="0.3">
      <c r="A310335" s="5"/>
      <c r="B310335" s="7"/>
      <c r="C310335" s="9"/>
    </row>
    <row r="310337" spans="1:3" x14ac:dyDescent="0.3">
      <c r="A310337" s="5"/>
      <c r="B310337" s="7"/>
      <c r="C310337" s="9"/>
    </row>
    <row r="310339" spans="1:3" x14ac:dyDescent="0.3">
      <c r="A310339" s="5"/>
      <c r="B310339" s="7"/>
      <c r="C310339" s="9"/>
    </row>
    <row r="310341" spans="1:3" x14ac:dyDescent="0.3">
      <c r="A310341" s="5"/>
      <c r="B310341" s="7"/>
      <c r="C310341" s="9"/>
    </row>
    <row r="310343" spans="1:3" x14ac:dyDescent="0.3">
      <c r="A310343" s="5"/>
      <c r="B310343" s="7"/>
      <c r="C310343" s="9"/>
    </row>
    <row r="310345" spans="1:3" x14ac:dyDescent="0.3">
      <c r="A310345" s="5"/>
      <c r="B310345" s="7"/>
      <c r="C310345" s="9"/>
    </row>
    <row r="310347" spans="1:3" x14ac:dyDescent="0.3">
      <c r="A310347" s="5"/>
      <c r="B310347" s="7"/>
      <c r="C310347" s="9"/>
    </row>
    <row r="310349" spans="1:3" x14ac:dyDescent="0.3">
      <c r="A310349" s="5"/>
      <c r="B310349" s="7"/>
      <c r="C310349" s="9"/>
    </row>
    <row r="310351" spans="1:3" x14ac:dyDescent="0.3">
      <c r="A310351" s="5"/>
      <c r="B310351" s="7"/>
      <c r="C310351" s="9"/>
    </row>
    <row r="310353" spans="1:3" x14ac:dyDescent="0.3">
      <c r="A310353" s="5"/>
      <c r="B310353" s="7"/>
      <c r="C310353" s="9"/>
    </row>
    <row r="310355" spans="1:3" x14ac:dyDescent="0.3">
      <c r="A310355" s="5"/>
      <c r="B310355" s="7"/>
      <c r="C310355" s="9"/>
    </row>
    <row r="310357" spans="1:3" x14ac:dyDescent="0.3">
      <c r="A310357" s="5"/>
      <c r="B310357" s="7"/>
      <c r="C310357" s="9"/>
    </row>
    <row r="310359" spans="1:3" x14ac:dyDescent="0.3">
      <c r="A310359" s="5"/>
      <c r="B310359" s="7"/>
      <c r="C310359" s="9"/>
    </row>
    <row r="310361" spans="1:3" x14ac:dyDescent="0.3">
      <c r="A310361" s="5"/>
      <c r="B310361" s="7"/>
      <c r="C310361" s="9"/>
    </row>
    <row r="310363" spans="1:3" x14ac:dyDescent="0.3">
      <c r="A310363" s="5"/>
      <c r="B310363" s="7"/>
      <c r="C310363" s="9"/>
    </row>
    <row r="310365" spans="1:3" x14ac:dyDescent="0.3">
      <c r="A310365" s="5"/>
      <c r="B310365" s="7"/>
      <c r="C310365" s="9"/>
    </row>
    <row r="310367" spans="1:3" x14ac:dyDescent="0.3">
      <c r="A310367" s="5"/>
      <c r="B310367" s="7"/>
      <c r="C310367" s="9"/>
    </row>
    <row r="310369" spans="1:3" x14ac:dyDescent="0.3">
      <c r="A310369" s="5"/>
      <c r="B310369" s="7"/>
      <c r="C310369" s="9"/>
    </row>
    <row r="310371" spans="1:3" x14ac:dyDescent="0.3">
      <c r="A310371" s="5"/>
      <c r="B310371" s="7"/>
      <c r="C310371" s="9"/>
    </row>
    <row r="310373" spans="1:3" x14ac:dyDescent="0.3">
      <c r="A310373" s="5"/>
      <c r="B310373" s="7"/>
      <c r="C310373" s="9"/>
    </row>
    <row r="310375" spans="1:3" x14ac:dyDescent="0.3">
      <c r="A310375" s="5"/>
      <c r="B310375" s="7"/>
      <c r="C310375" s="9"/>
    </row>
    <row r="310377" spans="1:3" x14ac:dyDescent="0.3">
      <c r="A310377" s="5"/>
      <c r="B310377" s="7"/>
      <c r="C310377" s="9"/>
    </row>
    <row r="310379" spans="1:3" x14ac:dyDescent="0.3">
      <c r="A310379" s="5"/>
      <c r="B310379" s="7"/>
      <c r="C310379" s="9"/>
    </row>
    <row r="310381" spans="1:3" x14ac:dyDescent="0.3">
      <c r="A310381" s="5"/>
      <c r="B310381" s="7"/>
      <c r="C310381" s="9"/>
    </row>
    <row r="310383" spans="1:3" x14ac:dyDescent="0.3">
      <c r="A310383" s="5"/>
      <c r="B310383" s="7"/>
      <c r="C310383" s="9"/>
    </row>
    <row r="310385" spans="1:3" x14ac:dyDescent="0.3">
      <c r="A310385" s="5"/>
      <c r="B310385" s="7"/>
      <c r="C310385" s="9"/>
    </row>
    <row r="310387" spans="1:3" x14ac:dyDescent="0.3">
      <c r="A310387" s="5"/>
      <c r="B310387" s="7"/>
      <c r="C310387" s="9"/>
    </row>
    <row r="310389" spans="1:3" x14ac:dyDescent="0.3">
      <c r="A310389" s="5"/>
      <c r="B310389" s="7"/>
      <c r="C310389" s="9"/>
    </row>
    <row r="310391" spans="1:3" x14ac:dyDescent="0.3">
      <c r="A310391" s="5"/>
      <c r="B310391" s="7"/>
      <c r="C310391" s="9"/>
    </row>
    <row r="310393" spans="1:3" x14ac:dyDescent="0.3">
      <c r="A310393" s="5"/>
      <c r="B310393" s="7"/>
      <c r="C310393" s="9"/>
    </row>
    <row r="310395" spans="1:3" x14ac:dyDescent="0.3">
      <c r="A310395" s="5"/>
      <c r="B310395" s="7"/>
      <c r="C310395" s="9"/>
    </row>
    <row r="310397" spans="1:3" x14ac:dyDescent="0.3">
      <c r="A310397" s="5"/>
      <c r="B310397" s="7"/>
      <c r="C310397" s="9"/>
    </row>
    <row r="310399" spans="1:3" x14ac:dyDescent="0.3">
      <c r="A310399" s="5"/>
      <c r="B310399" s="7"/>
      <c r="C310399" s="9"/>
    </row>
    <row r="310401" spans="1:3" x14ac:dyDescent="0.3">
      <c r="A310401" s="5"/>
      <c r="B310401" s="7"/>
      <c r="C310401" s="9"/>
    </row>
    <row r="310403" spans="1:3" x14ac:dyDescent="0.3">
      <c r="A310403" s="5"/>
      <c r="B310403" s="7"/>
      <c r="C310403" s="9"/>
    </row>
    <row r="310405" spans="1:3" x14ac:dyDescent="0.3">
      <c r="A310405" s="5"/>
      <c r="B310405" s="7"/>
      <c r="C310405" s="9"/>
    </row>
    <row r="310407" spans="1:3" x14ac:dyDescent="0.3">
      <c r="A310407" s="5"/>
      <c r="B310407" s="7"/>
      <c r="C310407" s="9"/>
    </row>
    <row r="310409" spans="1:3" x14ac:dyDescent="0.3">
      <c r="A310409" s="5"/>
      <c r="B310409" s="7"/>
      <c r="C310409" s="9"/>
    </row>
    <row r="310411" spans="1:3" x14ac:dyDescent="0.3">
      <c r="A310411" s="5"/>
      <c r="B310411" s="7"/>
      <c r="C310411" s="9"/>
    </row>
    <row r="310413" spans="1:3" x14ac:dyDescent="0.3">
      <c r="A310413" s="5"/>
      <c r="B310413" s="7"/>
      <c r="C310413" s="9"/>
    </row>
    <row r="310415" spans="1:3" x14ac:dyDescent="0.3">
      <c r="A310415" s="5"/>
      <c r="B310415" s="7"/>
      <c r="C310415" s="9"/>
    </row>
    <row r="310417" spans="1:3" x14ac:dyDescent="0.3">
      <c r="A310417" s="5"/>
      <c r="B310417" s="7"/>
      <c r="C310417" s="9"/>
    </row>
    <row r="310419" spans="1:3" x14ac:dyDescent="0.3">
      <c r="A310419" s="5"/>
      <c r="B310419" s="7"/>
      <c r="C310419" s="9"/>
    </row>
    <row r="310421" spans="1:3" x14ac:dyDescent="0.3">
      <c r="A310421" s="5"/>
      <c r="B310421" s="7"/>
      <c r="C310421" s="9"/>
    </row>
    <row r="310423" spans="1:3" x14ac:dyDescent="0.3">
      <c r="A310423" s="5"/>
      <c r="B310423" s="7"/>
      <c r="C310423" s="9"/>
    </row>
    <row r="310425" spans="1:3" x14ac:dyDescent="0.3">
      <c r="A310425" s="5"/>
      <c r="B310425" s="7"/>
      <c r="C310425" s="9"/>
    </row>
    <row r="310427" spans="1:3" x14ac:dyDescent="0.3">
      <c r="A310427" s="5"/>
      <c r="B310427" s="7"/>
      <c r="C310427" s="9"/>
    </row>
    <row r="310429" spans="1:3" x14ac:dyDescent="0.3">
      <c r="A310429" s="5"/>
      <c r="B310429" s="7"/>
      <c r="C310429" s="9"/>
    </row>
    <row r="310431" spans="1:3" x14ac:dyDescent="0.3">
      <c r="A310431" s="5"/>
      <c r="B310431" s="7"/>
      <c r="C310431" s="9"/>
    </row>
    <row r="310433" spans="1:3" x14ac:dyDescent="0.3">
      <c r="A310433" s="5"/>
      <c r="B310433" s="7"/>
      <c r="C310433" s="9"/>
    </row>
    <row r="310435" spans="1:3" x14ac:dyDescent="0.3">
      <c r="A310435" s="5"/>
      <c r="B310435" s="7"/>
      <c r="C310435" s="9"/>
    </row>
    <row r="310437" spans="1:3" x14ac:dyDescent="0.3">
      <c r="A310437" s="5"/>
      <c r="B310437" s="7"/>
      <c r="C310437" s="9"/>
    </row>
    <row r="310439" spans="1:3" x14ac:dyDescent="0.3">
      <c r="A310439" s="5"/>
      <c r="B310439" s="7"/>
      <c r="C310439" s="9"/>
    </row>
    <row r="310441" spans="1:3" x14ac:dyDescent="0.3">
      <c r="A310441" s="5"/>
      <c r="B310441" s="7"/>
      <c r="C310441" s="9"/>
    </row>
    <row r="310443" spans="1:3" x14ac:dyDescent="0.3">
      <c r="A310443" s="5"/>
      <c r="B310443" s="7"/>
      <c r="C310443" s="9"/>
    </row>
    <row r="310445" spans="1:3" x14ac:dyDescent="0.3">
      <c r="A310445" s="5"/>
      <c r="B310445" s="7"/>
      <c r="C310445" s="9"/>
    </row>
    <row r="310447" spans="1:3" x14ac:dyDescent="0.3">
      <c r="A310447" s="5"/>
      <c r="B310447" s="7"/>
      <c r="C310447" s="9"/>
    </row>
    <row r="310449" spans="1:3" x14ac:dyDescent="0.3">
      <c r="A310449" s="5"/>
      <c r="B310449" s="7"/>
      <c r="C310449" s="9"/>
    </row>
    <row r="310451" spans="1:3" x14ac:dyDescent="0.3">
      <c r="A310451" s="5"/>
      <c r="B310451" s="7"/>
      <c r="C310451" s="9"/>
    </row>
    <row r="310453" spans="1:3" x14ac:dyDescent="0.3">
      <c r="A310453" s="5"/>
      <c r="B310453" s="7"/>
      <c r="C310453" s="9"/>
    </row>
    <row r="310455" spans="1:3" x14ac:dyDescent="0.3">
      <c r="A310455" s="5"/>
      <c r="B310455" s="7"/>
      <c r="C310455" s="9"/>
    </row>
    <row r="310457" spans="1:3" x14ac:dyDescent="0.3">
      <c r="A310457" s="5"/>
      <c r="B310457" s="7"/>
      <c r="C310457" s="9"/>
    </row>
    <row r="310459" spans="1:3" x14ac:dyDescent="0.3">
      <c r="A310459" s="5"/>
      <c r="B310459" s="7"/>
      <c r="C310459" s="9"/>
    </row>
    <row r="310461" spans="1:3" x14ac:dyDescent="0.3">
      <c r="A310461" s="5"/>
      <c r="B310461" s="7"/>
      <c r="C310461" s="9"/>
    </row>
    <row r="310463" spans="1:3" x14ac:dyDescent="0.3">
      <c r="A310463" s="5"/>
      <c r="B310463" s="7"/>
      <c r="C310463" s="9"/>
    </row>
    <row r="310465" spans="1:3" x14ac:dyDescent="0.3">
      <c r="A310465" s="5"/>
      <c r="B310465" s="7"/>
      <c r="C310465" s="9"/>
    </row>
    <row r="310467" spans="1:3" x14ac:dyDescent="0.3">
      <c r="A310467" s="5"/>
      <c r="B310467" s="7"/>
      <c r="C310467" s="9"/>
    </row>
    <row r="310469" spans="1:3" x14ac:dyDescent="0.3">
      <c r="A310469" s="5"/>
      <c r="B310469" s="7"/>
      <c r="C310469" s="9"/>
    </row>
    <row r="310471" spans="1:3" x14ac:dyDescent="0.3">
      <c r="A310471" s="5"/>
      <c r="B310471" s="7"/>
      <c r="C310471" s="9"/>
    </row>
    <row r="310473" spans="1:3" x14ac:dyDescent="0.3">
      <c r="A310473" s="5"/>
      <c r="B310473" s="7"/>
      <c r="C310473" s="9"/>
    </row>
    <row r="310475" spans="1:3" x14ac:dyDescent="0.3">
      <c r="A310475" s="5"/>
      <c r="B310475" s="7"/>
      <c r="C310475" s="9"/>
    </row>
    <row r="310477" spans="1:3" x14ac:dyDescent="0.3">
      <c r="A310477" s="5"/>
      <c r="B310477" s="7"/>
      <c r="C310477" s="9"/>
    </row>
    <row r="310479" spans="1:3" x14ac:dyDescent="0.3">
      <c r="A310479" s="5"/>
      <c r="B310479" s="7"/>
      <c r="C310479" s="9"/>
    </row>
    <row r="310481" spans="1:3" x14ac:dyDescent="0.3">
      <c r="A310481" s="5"/>
      <c r="B310481" s="7"/>
      <c r="C310481" s="9"/>
    </row>
    <row r="310483" spans="1:3" x14ac:dyDescent="0.3">
      <c r="A310483" s="5"/>
      <c r="B310483" s="7"/>
      <c r="C310483" s="9"/>
    </row>
    <row r="310485" spans="1:3" x14ac:dyDescent="0.3">
      <c r="A310485" s="5"/>
      <c r="B310485" s="7"/>
      <c r="C310485" s="9"/>
    </row>
    <row r="310487" spans="1:3" x14ac:dyDescent="0.3">
      <c r="A310487" s="5"/>
      <c r="B310487" s="7"/>
      <c r="C310487" s="9"/>
    </row>
    <row r="310489" spans="1:3" x14ac:dyDescent="0.3">
      <c r="A310489" s="5"/>
      <c r="B310489" s="7"/>
      <c r="C310489" s="9"/>
    </row>
    <row r="310491" spans="1:3" x14ac:dyDescent="0.3">
      <c r="A310491" s="5"/>
      <c r="B310491" s="7"/>
      <c r="C310491" s="9"/>
    </row>
    <row r="310493" spans="1:3" x14ac:dyDescent="0.3">
      <c r="A310493" s="5"/>
      <c r="B310493" s="7"/>
      <c r="C310493" s="9"/>
    </row>
    <row r="310495" spans="1:3" x14ac:dyDescent="0.3">
      <c r="A310495" s="5"/>
      <c r="B310495" s="7"/>
      <c r="C310495" s="9"/>
    </row>
    <row r="310497" spans="1:3" x14ac:dyDescent="0.3">
      <c r="A310497" s="5"/>
      <c r="B310497" s="7"/>
      <c r="C310497" s="9"/>
    </row>
    <row r="310499" spans="1:3" x14ac:dyDescent="0.3">
      <c r="A310499" s="5"/>
      <c r="B310499" s="7"/>
      <c r="C310499" s="9"/>
    </row>
    <row r="310501" spans="1:3" x14ac:dyDescent="0.3">
      <c r="A310501" s="5"/>
      <c r="B310501" s="7"/>
      <c r="C310501" s="9"/>
    </row>
    <row r="310503" spans="1:3" x14ac:dyDescent="0.3">
      <c r="A310503" s="5"/>
      <c r="B310503" s="7"/>
      <c r="C310503" s="9"/>
    </row>
    <row r="310505" spans="1:3" x14ac:dyDescent="0.3">
      <c r="A310505" s="5"/>
      <c r="B310505" s="7"/>
      <c r="C310505" s="9"/>
    </row>
    <row r="310507" spans="1:3" x14ac:dyDescent="0.3">
      <c r="A310507" s="5"/>
      <c r="B310507" s="7"/>
      <c r="C310507" s="9"/>
    </row>
    <row r="310509" spans="1:3" x14ac:dyDescent="0.3">
      <c r="A310509" s="5"/>
      <c r="B310509" s="7"/>
      <c r="C310509" s="9"/>
    </row>
    <row r="310511" spans="1:3" x14ac:dyDescent="0.3">
      <c r="A310511" s="5"/>
      <c r="B310511" s="7"/>
      <c r="C310511" s="9"/>
    </row>
    <row r="310513" spans="1:3" x14ac:dyDescent="0.3">
      <c r="A310513" s="5"/>
      <c r="B310513" s="7"/>
      <c r="C310513" s="9"/>
    </row>
    <row r="310515" spans="1:3" x14ac:dyDescent="0.3">
      <c r="A310515" s="5"/>
      <c r="B310515" s="7"/>
      <c r="C310515" s="9"/>
    </row>
    <row r="310517" spans="1:3" x14ac:dyDescent="0.3">
      <c r="A310517" s="5"/>
      <c r="B310517" s="7"/>
      <c r="C310517" s="9"/>
    </row>
    <row r="310519" spans="1:3" x14ac:dyDescent="0.3">
      <c r="A310519" s="5"/>
      <c r="B310519" s="7"/>
      <c r="C310519" s="9"/>
    </row>
    <row r="310521" spans="1:3" x14ac:dyDescent="0.3">
      <c r="A310521" s="5"/>
      <c r="B310521" s="7"/>
      <c r="C310521" s="9"/>
    </row>
    <row r="310523" spans="1:3" x14ac:dyDescent="0.3">
      <c r="A310523" s="5"/>
      <c r="B310523" s="7"/>
      <c r="C310523" s="9"/>
    </row>
    <row r="310525" spans="1:3" x14ac:dyDescent="0.3">
      <c r="A310525" s="5"/>
      <c r="B310525" s="7"/>
      <c r="C310525" s="9"/>
    </row>
    <row r="310527" spans="1:3" x14ac:dyDescent="0.3">
      <c r="A310527" s="5"/>
      <c r="B310527" s="7"/>
      <c r="C310527" s="9"/>
    </row>
    <row r="310529" spans="1:3" x14ac:dyDescent="0.3">
      <c r="A310529" s="5"/>
      <c r="B310529" s="7"/>
      <c r="C310529" s="9"/>
    </row>
    <row r="310531" spans="1:3" x14ac:dyDescent="0.3">
      <c r="A310531" s="5"/>
      <c r="B310531" s="7"/>
      <c r="C310531" s="9"/>
    </row>
    <row r="310533" spans="1:3" x14ac:dyDescent="0.3">
      <c r="A310533" s="5"/>
      <c r="B310533" s="7"/>
      <c r="C310533" s="9"/>
    </row>
    <row r="310535" spans="1:3" x14ac:dyDescent="0.3">
      <c r="A310535" s="5"/>
      <c r="B310535" s="7"/>
      <c r="C310535" s="9"/>
    </row>
    <row r="310537" spans="1:3" x14ac:dyDescent="0.3">
      <c r="A310537" s="5"/>
      <c r="B310537" s="7"/>
      <c r="C310537" s="9"/>
    </row>
    <row r="310539" spans="1:3" x14ac:dyDescent="0.3">
      <c r="A310539" s="5"/>
      <c r="B310539" s="7"/>
      <c r="C310539" s="9"/>
    </row>
    <row r="310541" spans="1:3" x14ac:dyDescent="0.3">
      <c r="A310541" s="5"/>
      <c r="B310541" s="7"/>
      <c r="C310541" s="9"/>
    </row>
    <row r="310543" spans="1:3" x14ac:dyDescent="0.3">
      <c r="A310543" s="5"/>
      <c r="B310543" s="7"/>
      <c r="C310543" s="9"/>
    </row>
    <row r="310545" spans="1:3" x14ac:dyDescent="0.3">
      <c r="A310545" s="5"/>
      <c r="B310545" s="7"/>
      <c r="C310545" s="9"/>
    </row>
    <row r="310547" spans="1:3" x14ac:dyDescent="0.3">
      <c r="A310547" s="5"/>
      <c r="B310547" s="7"/>
      <c r="C310547" s="9"/>
    </row>
    <row r="310549" spans="1:3" x14ac:dyDescent="0.3">
      <c r="A310549" s="5"/>
      <c r="B310549" s="7"/>
      <c r="C310549" s="9"/>
    </row>
    <row r="310551" spans="1:3" x14ac:dyDescent="0.3">
      <c r="A310551" s="5"/>
      <c r="B310551" s="7"/>
      <c r="C310551" s="9"/>
    </row>
    <row r="310553" spans="1:3" x14ac:dyDescent="0.3">
      <c r="A310553" s="5"/>
      <c r="B310553" s="7"/>
      <c r="C310553" s="9"/>
    </row>
    <row r="310555" spans="1:3" x14ac:dyDescent="0.3">
      <c r="A310555" s="5"/>
      <c r="B310555" s="7"/>
      <c r="C310555" s="9"/>
    </row>
    <row r="310557" spans="1:3" x14ac:dyDescent="0.3">
      <c r="A310557" s="5"/>
      <c r="B310557" s="7"/>
      <c r="C310557" s="9"/>
    </row>
    <row r="310559" spans="1:3" x14ac:dyDescent="0.3">
      <c r="A310559" s="5"/>
      <c r="B310559" s="7"/>
      <c r="C310559" s="9"/>
    </row>
    <row r="310561" spans="1:3" x14ac:dyDescent="0.3">
      <c r="A310561" s="5"/>
      <c r="B310561" s="7"/>
      <c r="C310561" s="9"/>
    </row>
    <row r="310563" spans="1:3" x14ac:dyDescent="0.3">
      <c r="A310563" s="5"/>
      <c r="B310563" s="7"/>
      <c r="C310563" s="9"/>
    </row>
    <row r="310565" spans="1:3" x14ac:dyDescent="0.3">
      <c r="A310565" s="5"/>
      <c r="B310565" s="7"/>
      <c r="C310565" s="9"/>
    </row>
    <row r="310567" spans="1:3" x14ac:dyDescent="0.3">
      <c r="A310567" s="5"/>
      <c r="B310567" s="7"/>
      <c r="C310567" s="9"/>
    </row>
    <row r="310569" spans="1:3" x14ac:dyDescent="0.3">
      <c r="A310569" s="5"/>
      <c r="B310569" s="7"/>
      <c r="C310569" s="9"/>
    </row>
    <row r="310571" spans="1:3" x14ac:dyDescent="0.3">
      <c r="A310571" s="5"/>
      <c r="B310571" s="7"/>
      <c r="C310571" s="9"/>
    </row>
    <row r="310573" spans="1:3" x14ac:dyDescent="0.3">
      <c r="A310573" s="5"/>
      <c r="B310573" s="7"/>
      <c r="C310573" s="9"/>
    </row>
    <row r="310575" spans="1:3" x14ac:dyDescent="0.3">
      <c r="A310575" s="5"/>
      <c r="B310575" s="7"/>
      <c r="C310575" s="9"/>
    </row>
    <row r="310577" spans="1:3" x14ac:dyDescent="0.3">
      <c r="A310577" s="5"/>
      <c r="B310577" s="7"/>
      <c r="C310577" s="9"/>
    </row>
    <row r="310579" spans="1:3" x14ac:dyDescent="0.3">
      <c r="A310579" s="5"/>
      <c r="B310579" s="7"/>
      <c r="C310579" s="9"/>
    </row>
    <row r="310581" spans="1:3" x14ac:dyDescent="0.3">
      <c r="A310581" s="5"/>
      <c r="B310581" s="7"/>
      <c r="C310581" s="9"/>
    </row>
    <row r="310583" spans="1:3" x14ac:dyDescent="0.3">
      <c r="A310583" s="5"/>
      <c r="B310583" s="7"/>
      <c r="C310583" s="9"/>
    </row>
    <row r="310585" spans="1:3" x14ac:dyDescent="0.3">
      <c r="A310585" s="5"/>
      <c r="B310585" s="7"/>
      <c r="C310585" s="9"/>
    </row>
    <row r="310587" spans="1:3" x14ac:dyDescent="0.3">
      <c r="A310587" s="5"/>
      <c r="B310587" s="7"/>
      <c r="C310587" s="9"/>
    </row>
    <row r="310589" spans="1:3" x14ac:dyDescent="0.3">
      <c r="A310589" s="5"/>
      <c r="B310589" s="7"/>
      <c r="C310589" s="9"/>
    </row>
    <row r="310591" spans="1:3" x14ac:dyDescent="0.3">
      <c r="A310591" s="5"/>
      <c r="B310591" s="7"/>
      <c r="C310591" s="9"/>
    </row>
    <row r="310593" spans="1:3" x14ac:dyDescent="0.3">
      <c r="A310593" s="5"/>
      <c r="B310593" s="7"/>
      <c r="C310593" s="9"/>
    </row>
    <row r="310595" spans="1:3" x14ac:dyDescent="0.3">
      <c r="A310595" s="5"/>
      <c r="B310595" s="7"/>
      <c r="C310595" s="9"/>
    </row>
    <row r="310597" spans="1:3" x14ac:dyDescent="0.3">
      <c r="A310597" s="5"/>
      <c r="B310597" s="7"/>
      <c r="C310597" s="9"/>
    </row>
    <row r="310599" spans="1:3" x14ac:dyDescent="0.3">
      <c r="A310599" s="5"/>
      <c r="B310599" s="7"/>
      <c r="C310599" s="9"/>
    </row>
    <row r="310601" spans="1:3" x14ac:dyDescent="0.3">
      <c r="A310601" s="5"/>
      <c r="B310601" s="7"/>
      <c r="C310601" s="9"/>
    </row>
    <row r="310603" spans="1:3" x14ac:dyDescent="0.3">
      <c r="A310603" s="5"/>
      <c r="B310603" s="7"/>
      <c r="C310603" s="9"/>
    </row>
    <row r="310605" spans="1:3" x14ac:dyDescent="0.3">
      <c r="A310605" s="5"/>
      <c r="B310605" s="7"/>
      <c r="C310605" s="9"/>
    </row>
    <row r="310607" spans="1:3" x14ac:dyDescent="0.3">
      <c r="A310607" s="5"/>
      <c r="B310607" s="7"/>
      <c r="C310607" s="9"/>
    </row>
    <row r="310609" spans="1:3" x14ac:dyDescent="0.3">
      <c r="A310609" s="5"/>
      <c r="B310609" s="7"/>
      <c r="C310609" s="9"/>
    </row>
    <row r="310611" spans="1:3" x14ac:dyDescent="0.3">
      <c r="A310611" s="5"/>
      <c r="B310611" s="7"/>
      <c r="C310611" s="9"/>
    </row>
    <row r="310613" spans="1:3" x14ac:dyDescent="0.3">
      <c r="A310613" s="5"/>
      <c r="B310613" s="7"/>
      <c r="C310613" s="9"/>
    </row>
    <row r="310615" spans="1:3" x14ac:dyDescent="0.3">
      <c r="A310615" s="5"/>
      <c r="B310615" s="7"/>
      <c r="C310615" s="9"/>
    </row>
    <row r="310617" spans="1:3" x14ac:dyDescent="0.3">
      <c r="A310617" s="5"/>
      <c r="B310617" s="7"/>
      <c r="C310617" s="9"/>
    </row>
    <row r="310619" spans="1:3" x14ac:dyDescent="0.3">
      <c r="A310619" s="5"/>
      <c r="B310619" s="7"/>
      <c r="C310619" s="9"/>
    </row>
    <row r="310621" spans="1:3" x14ac:dyDescent="0.3">
      <c r="A310621" s="5"/>
      <c r="B310621" s="7"/>
      <c r="C310621" s="9"/>
    </row>
    <row r="310623" spans="1:3" x14ac:dyDescent="0.3">
      <c r="A310623" s="5"/>
      <c r="B310623" s="7"/>
      <c r="C310623" s="9"/>
    </row>
    <row r="310625" spans="1:3" x14ac:dyDescent="0.3">
      <c r="A310625" s="5"/>
      <c r="B310625" s="7"/>
      <c r="C310625" s="9"/>
    </row>
    <row r="310627" spans="1:3" x14ac:dyDescent="0.3">
      <c r="A310627" s="5"/>
      <c r="B310627" s="7"/>
      <c r="C310627" s="9"/>
    </row>
    <row r="310629" spans="1:3" x14ac:dyDescent="0.3">
      <c r="A310629" s="5"/>
      <c r="B310629" s="7"/>
      <c r="C310629" s="9"/>
    </row>
    <row r="310631" spans="1:3" x14ac:dyDescent="0.3">
      <c r="A310631" s="5"/>
      <c r="B310631" s="7"/>
      <c r="C310631" s="9"/>
    </row>
    <row r="310633" spans="1:3" x14ac:dyDescent="0.3">
      <c r="A310633" s="5"/>
      <c r="B310633" s="7"/>
      <c r="C310633" s="9"/>
    </row>
    <row r="310635" spans="1:3" x14ac:dyDescent="0.3">
      <c r="A310635" s="5"/>
      <c r="B310635" s="7"/>
      <c r="C310635" s="9"/>
    </row>
    <row r="310637" spans="1:3" x14ac:dyDescent="0.3">
      <c r="A310637" s="5"/>
      <c r="B310637" s="7"/>
      <c r="C310637" s="9"/>
    </row>
    <row r="310639" spans="1:3" x14ac:dyDescent="0.3">
      <c r="A310639" s="5"/>
      <c r="B310639" s="7"/>
      <c r="C310639" s="9"/>
    </row>
    <row r="310641" spans="1:3" x14ac:dyDescent="0.3">
      <c r="A310641" s="5"/>
      <c r="B310641" s="7"/>
      <c r="C310641" s="9"/>
    </row>
    <row r="310643" spans="1:3" x14ac:dyDescent="0.3">
      <c r="A310643" s="5"/>
      <c r="B310643" s="7"/>
      <c r="C310643" s="9"/>
    </row>
    <row r="310645" spans="1:3" x14ac:dyDescent="0.3">
      <c r="A310645" s="5"/>
      <c r="B310645" s="7"/>
      <c r="C310645" s="9"/>
    </row>
    <row r="310647" spans="1:3" x14ac:dyDescent="0.3">
      <c r="A310647" s="5"/>
      <c r="B310647" s="7"/>
      <c r="C310647" s="9"/>
    </row>
    <row r="310649" spans="1:3" x14ac:dyDescent="0.3">
      <c r="A310649" s="5"/>
      <c r="B310649" s="7"/>
      <c r="C310649" s="9"/>
    </row>
    <row r="310651" spans="1:3" x14ac:dyDescent="0.3">
      <c r="A310651" s="5"/>
      <c r="B310651" s="7"/>
      <c r="C310651" s="9"/>
    </row>
    <row r="310653" spans="1:3" x14ac:dyDescent="0.3">
      <c r="A310653" s="5"/>
      <c r="B310653" s="7"/>
      <c r="C310653" s="9"/>
    </row>
    <row r="310655" spans="1:3" x14ac:dyDescent="0.3">
      <c r="A310655" s="5"/>
      <c r="B310655" s="7"/>
      <c r="C310655" s="9"/>
    </row>
    <row r="310657" spans="1:3" x14ac:dyDescent="0.3">
      <c r="A310657" s="5"/>
      <c r="B310657" s="7"/>
      <c r="C310657" s="9"/>
    </row>
    <row r="310659" spans="1:3" x14ac:dyDescent="0.3">
      <c r="A310659" s="5"/>
      <c r="B310659" s="7"/>
      <c r="C310659" s="9"/>
    </row>
    <row r="310661" spans="1:3" x14ac:dyDescent="0.3">
      <c r="A310661" s="5"/>
      <c r="B310661" s="7"/>
      <c r="C310661" s="9"/>
    </row>
    <row r="310663" spans="1:3" x14ac:dyDescent="0.3">
      <c r="A310663" s="5"/>
      <c r="B310663" s="7"/>
      <c r="C310663" s="9"/>
    </row>
    <row r="310665" spans="1:3" x14ac:dyDescent="0.3">
      <c r="A310665" s="5"/>
      <c r="B310665" s="7"/>
      <c r="C310665" s="9"/>
    </row>
    <row r="310667" spans="1:3" x14ac:dyDescent="0.3">
      <c r="A310667" s="5"/>
      <c r="B310667" s="7"/>
      <c r="C310667" s="9"/>
    </row>
    <row r="310669" spans="1:3" x14ac:dyDescent="0.3">
      <c r="A310669" s="5"/>
      <c r="B310669" s="7"/>
      <c r="C310669" s="9"/>
    </row>
    <row r="310671" spans="1:3" x14ac:dyDescent="0.3">
      <c r="A310671" s="5"/>
      <c r="B310671" s="7"/>
      <c r="C310671" s="9"/>
    </row>
    <row r="310673" spans="1:3" x14ac:dyDescent="0.3">
      <c r="A310673" s="5"/>
      <c r="B310673" s="7"/>
      <c r="C310673" s="9"/>
    </row>
    <row r="310675" spans="1:3" x14ac:dyDescent="0.3">
      <c r="A310675" s="5"/>
      <c r="B310675" s="7"/>
      <c r="C310675" s="9"/>
    </row>
    <row r="310677" spans="1:3" x14ac:dyDescent="0.3">
      <c r="A310677" s="5"/>
      <c r="B310677" s="7"/>
      <c r="C310677" s="9"/>
    </row>
    <row r="310679" spans="1:3" x14ac:dyDescent="0.3">
      <c r="A310679" s="5"/>
      <c r="B310679" s="7"/>
      <c r="C310679" s="9"/>
    </row>
    <row r="310681" spans="1:3" x14ac:dyDescent="0.3">
      <c r="A310681" s="5"/>
      <c r="B310681" s="7"/>
      <c r="C310681" s="9"/>
    </row>
    <row r="310683" spans="1:3" x14ac:dyDescent="0.3">
      <c r="A310683" s="5"/>
      <c r="B310683" s="7"/>
      <c r="C310683" s="9"/>
    </row>
    <row r="310685" spans="1:3" x14ac:dyDescent="0.3">
      <c r="A310685" s="5"/>
      <c r="B310685" s="7"/>
      <c r="C310685" s="9"/>
    </row>
    <row r="310687" spans="1:3" x14ac:dyDescent="0.3">
      <c r="A310687" s="5"/>
      <c r="B310687" s="7"/>
      <c r="C310687" s="9"/>
    </row>
    <row r="310689" spans="1:3" x14ac:dyDescent="0.3">
      <c r="A310689" s="5"/>
      <c r="B310689" s="7"/>
      <c r="C310689" s="9"/>
    </row>
    <row r="310691" spans="1:3" x14ac:dyDescent="0.3">
      <c r="A310691" s="5"/>
      <c r="B310691" s="7"/>
      <c r="C310691" s="9"/>
    </row>
    <row r="310693" spans="1:3" x14ac:dyDescent="0.3">
      <c r="A310693" s="5"/>
      <c r="B310693" s="7"/>
      <c r="C310693" s="9"/>
    </row>
    <row r="310695" spans="1:3" x14ac:dyDescent="0.3">
      <c r="A310695" s="5"/>
      <c r="B310695" s="7"/>
      <c r="C310695" s="9"/>
    </row>
    <row r="310697" spans="1:3" x14ac:dyDescent="0.3">
      <c r="A310697" s="5"/>
      <c r="B310697" s="7"/>
      <c r="C310697" s="9"/>
    </row>
    <row r="310699" spans="1:3" x14ac:dyDescent="0.3">
      <c r="A310699" s="5"/>
      <c r="B310699" s="7"/>
      <c r="C310699" s="9"/>
    </row>
    <row r="310701" spans="1:3" x14ac:dyDescent="0.3">
      <c r="A310701" s="5"/>
      <c r="B310701" s="7"/>
      <c r="C310701" s="9"/>
    </row>
    <row r="310703" spans="1:3" x14ac:dyDescent="0.3">
      <c r="A310703" s="5"/>
      <c r="B310703" s="7"/>
      <c r="C310703" s="9"/>
    </row>
    <row r="310705" spans="1:3" x14ac:dyDescent="0.3">
      <c r="A310705" s="5"/>
      <c r="B310705" s="7"/>
      <c r="C310705" s="9"/>
    </row>
    <row r="310707" spans="1:3" x14ac:dyDescent="0.3">
      <c r="A310707" s="5"/>
      <c r="B310707" s="7"/>
      <c r="C310707" s="9"/>
    </row>
    <row r="310709" spans="1:3" x14ac:dyDescent="0.3">
      <c r="A310709" s="5"/>
      <c r="B310709" s="7"/>
      <c r="C310709" s="9"/>
    </row>
    <row r="310711" spans="1:3" x14ac:dyDescent="0.3">
      <c r="A310711" s="5"/>
      <c r="B310711" s="7"/>
      <c r="C310711" s="9"/>
    </row>
    <row r="310713" spans="1:3" x14ac:dyDescent="0.3">
      <c r="A310713" s="5"/>
      <c r="B310713" s="7"/>
      <c r="C310713" s="9"/>
    </row>
    <row r="310715" spans="1:3" x14ac:dyDescent="0.3">
      <c r="A310715" s="5"/>
      <c r="B310715" s="7"/>
      <c r="C310715" s="9"/>
    </row>
    <row r="310717" spans="1:3" x14ac:dyDescent="0.3">
      <c r="A310717" s="5"/>
      <c r="B310717" s="7"/>
      <c r="C310717" s="9"/>
    </row>
    <row r="310719" spans="1:3" x14ac:dyDescent="0.3">
      <c r="A310719" s="5"/>
      <c r="B310719" s="7"/>
      <c r="C310719" s="9"/>
    </row>
    <row r="310721" spans="1:3" x14ac:dyDescent="0.3">
      <c r="A310721" s="5"/>
      <c r="B310721" s="7"/>
      <c r="C310721" s="9"/>
    </row>
    <row r="310723" spans="1:3" x14ac:dyDescent="0.3">
      <c r="A310723" s="5"/>
      <c r="B310723" s="7"/>
      <c r="C310723" s="9"/>
    </row>
    <row r="310725" spans="1:3" x14ac:dyDescent="0.3">
      <c r="A310725" s="5"/>
      <c r="B310725" s="7"/>
      <c r="C310725" s="9"/>
    </row>
    <row r="310727" spans="1:3" x14ac:dyDescent="0.3">
      <c r="A310727" s="5"/>
      <c r="B310727" s="7"/>
      <c r="C310727" s="9"/>
    </row>
    <row r="310729" spans="1:3" x14ac:dyDescent="0.3">
      <c r="A310729" s="5"/>
      <c r="B310729" s="7"/>
      <c r="C310729" s="9"/>
    </row>
    <row r="310731" spans="1:3" x14ac:dyDescent="0.3">
      <c r="A310731" s="5"/>
      <c r="B310731" s="7"/>
      <c r="C310731" s="9"/>
    </row>
    <row r="310733" spans="1:3" x14ac:dyDescent="0.3">
      <c r="A310733" s="5"/>
      <c r="B310733" s="7"/>
      <c r="C310733" s="9"/>
    </row>
    <row r="310735" spans="1:3" x14ac:dyDescent="0.3">
      <c r="A310735" s="5"/>
      <c r="B310735" s="7"/>
      <c r="C310735" s="9"/>
    </row>
    <row r="310737" spans="1:3" x14ac:dyDescent="0.3">
      <c r="A310737" s="5"/>
      <c r="B310737" s="7"/>
      <c r="C310737" s="9"/>
    </row>
    <row r="310739" spans="1:3" x14ac:dyDescent="0.3">
      <c r="A310739" s="5"/>
      <c r="B310739" s="7"/>
      <c r="C310739" s="9"/>
    </row>
    <row r="310741" spans="1:3" x14ac:dyDescent="0.3">
      <c r="A310741" s="5"/>
      <c r="B310741" s="7"/>
      <c r="C310741" s="9"/>
    </row>
    <row r="310743" spans="1:3" x14ac:dyDescent="0.3">
      <c r="A310743" s="5"/>
      <c r="B310743" s="7"/>
      <c r="C310743" s="9"/>
    </row>
    <row r="310745" spans="1:3" x14ac:dyDescent="0.3">
      <c r="A310745" s="5"/>
      <c r="B310745" s="7"/>
      <c r="C310745" s="9"/>
    </row>
    <row r="310747" spans="1:3" x14ac:dyDescent="0.3">
      <c r="A310747" s="5"/>
      <c r="B310747" s="7"/>
      <c r="C310747" s="9"/>
    </row>
    <row r="310749" spans="1:3" x14ac:dyDescent="0.3">
      <c r="A310749" s="5"/>
      <c r="B310749" s="7"/>
      <c r="C310749" s="9"/>
    </row>
    <row r="310751" spans="1:3" x14ac:dyDescent="0.3">
      <c r="A310751" s="5"/>
      <c r="B310751" s="7"/>
      <c r="C310751" s="9"/>
    </row>
    <row r="310753" spans="1:3" x14ac:dyDescent="0.3">
      <c r="A310753" s="5"/>
      <c r="B310753" s="7"/>
      <c r="C310753" s="9"/>
    </row>
    <row r="310755" spans="1:3" x14ac:dyDescent="0.3">
      <c r="A310755" s="5"/>
      <c r="B310755" s="7"/>
      <c r="C310755" s="9"/>
    </row>
    <row r="310757" spans="1:3" x14ac:dyDescent="0.3">
      <c r="A310757" s="5"/>
      <c r="B310757" s="7"/>
      <c r="C310757" s="9"/>
    </row>
    <row r="310759" spans="1:3" x14ac:dyDescent="0.3">
      <c r="A310759" s="5"/>
      <c r="B310759" s="7"/>
      <c r="C310759" s="9"/>
    </row>
    <row r="310761" spans="1:3" x14ac:dyDescent="0.3">
      <c r="A310761" s="5"/>
      <c r="B310761" s="7"/>
      <c r="C310761" s="9"/>
    </row>
    <row r="310763" spans="1:3" x14ac:dyDescent="0.3">
      <c r="A310763" s="5"/>
      <c r="B310763" s="7"/>
      <c r="C310763" s="9"/>
    </row>
    <row r="310765" spans="1:3" x14ac:dyDescent="0.3">
      <c r="A310765" s="5"/>
      <c r="B310765" s="7"/>
      <c r="C310765" s="9"/>
    </row>
    <row r="310767" spans="1:3" x14ac:dyDescent="0.3">
      <c r="A310767" s="5"/>
      <c r="B310767" s="7"/>
      <c r="C310767" s="9"/>
    </row>
    <row r="310769" spans="1:3" x14ac:dyDescent="0.3">
      <c r="A310769" s="5"/>
      <c r="B310769" s="7"/>
      <c r="C310769" s="9"/>
    </row>
    <row r="310771" spans="1:3" x14ac:dyDescent="0.3">
      <c r="A310771" s="5"/>
      <c r="B310771" s="7"/>
      <c r="C310771" s="9"/>
    </row>
    <row r="310773" spans="1:3" x14ac:dyDescent="0.3">
      <c r="A310773" s="5"/>
      <c r="B310773" s="7"/>
      <c r="C310773" s="9"/>
    </row>
    <row r="310775" spans="1:3" x14ac:dyDescent="0.3">
      <c r="A310775" s="5"/>
      <c r="B310775" s="7"/>
      <c r="C310775" s="9"/>
    </row>
    <row r="310777" spans="1:3" x14ac:dyDescent="0.3">
      <c r="A310777" s="5"/>
      <c r="B310777" s="7"/>
      <c r="C310777" s="9"/>
    </row>
    <row r="310779" spans="1:3" x14ac:dyDescent="0.3">
      <c r="A310779" s="5"/>
      <c r="B310779" s="7"/>
      <c r="C310779" s="9"/>
    </row>
    <row r="310781" spans="1:3" x14ac:dyDescent="0.3">
      <c r="A310781" s="5"/>
      <c r="B310781" s="7"/>
      <c r="C310781" s="9"/>
    </row>
    <row r="310783" spans="1:3" x14ac:dyDescent="0.3">
      <c r="A310783" s="5"/>
      <c r="B310783" s="7"/>
      <c r="C310783" s="9"/>
    </row>
    <row r="310785" spans="1:3" x14ac:dyDescent="0.3">
      <c r="A310785" s="5"/>
      <c r="B310785" s="7"/>
      <c r="C310785" s="9"/>
    </row>
    <row r="310787" spans="1:3" x14ac:dyDescent="0.3">
      <c r="A310787" s="5"/>
      <c r="B310787" s="7"/>
      <c r="C310787" s="9"/>
    </row>
    <row r="310789" spans="1:3" x14ac:dyDescent="0.3">
      <c r="A310789" s="5"/>
      <c r="B310789" s="7"/>
      <c r="C310789" s="9"/>
    </row>
    <row r="310791" spans="1:3" x14ac:dyDescent="0.3">
      <c r="A310791" s="5"/>
      <c r="B310791" s="7"/>
      <c r="C310791" s="9"/>
    </row>
    <row r="310793" spans="1:3" x14ac:dyDescent="0.3">
      <c r="A310793" s="5"/>
      <c r="B310793" s="7"/>
      <c r="C310793" s="9"/>
    </row>
    <row r="310795" spans="1:3" x14ac:dyDescent="0.3">
      <c r="A310795" s="5"/>
      <c r="B310795" s="7"/>
      <c r="C310795" s="9"/>
    </row>
    <row r="310797" spans="1:3" x14ac:dyDescent="0.3">
      <c r="A310797" s="5"/>
      <c r="B310797" s="7"/>
      <c r="C310797" s="9"/>
    </row>
    <row r="310799" spans="1:3" x14ac:dyDescent="0.3">
      <c r="A310799" s="5"/>
      <c r="B310799" s="7"/>
      <c r="C310799" s="9"/>
    </row>
    <row r="310801" spans="1:3" x14ac:dyDescent="0.3">
      <c r="A310801" s="5"/>
      <c r="B310801" s="7"/>
      <c r="C310801" s="9"/>
    </row>
    <row r="310803" spans="1:3" x14ac:dyDescent="0.3">
      <c r="A310803" s="5"/>
      <c r="B310803" s="7"/>
      <c r="C310803" s="9"/>
    </row>
    <row r="310805" spans="1:3" x14ac:dyDescent="0.3">
      <c r="A310805" s="5"/>
      <c r="B310805" s="7"/>
      <c r="C310805" s="9"/>
    </row>
    <row r="310807" spans="1:3" x14ac:dyDescent="0.3">
      <c r="A310807" s="5"/>
      <c r="B310807" s="7"/>
      <c r="C310807" s="9"/>
    </row>
    <row r="310809" spans="1:3" x14ac:dyDescent="0.3">
      <c r="A310809" s="5"/>
      <c r="B310809" s="7"/>
      <c r="C310809" s="9"/>
    </row>
    <row r="310811" spans="1:3" x14ac:dyDescent="0.3">
      <c r="A310811" s="5"/>
      <c r="B310811" s="7"/>
      <c r="C310811" s="9"/>
    </row>
    <row r="310813" spans="1:3" x14ac:dyDescent="0.3">
      <c r="A310813" s="5"/>
      <c r="B310813" s="7"/>
      <c r="C310813" s="9"/>
    </row>
    <row r="310815" spans="1:3" x14ac:dyDescent="0.3">
      <c r="A310815" s="5"/>
      <c r="B310815" s="7"/>
      <c r="C310815" s="9"/>
    </row>
    <row r="310817" spans="1:3" x14ac:dyDescent="0.3">
      <c r="A310817" s="5"/>
      <c r="B310817" s="7"/>
      <c r="C310817" s="9"/>
    </row>
    <row r="310819" spans="1:3" x14ac:dyDescent="0.3">
      <c r="A310819" s="5"/>
      <c r="B310819" s="7"/>
      <c r="C310819" s="9"/>
    </row>
    <row r="310821" spans="1:3" x14ac:dyDescent="0.3">
      <c r="A310821" s="5"/>
      <c r="B310821" s="7"/>
      <c r="C310821" s="9"/>
    </row>
    <row r="310823" spans="1:3" x14ac:dyDescent="0.3">
      <c r="A310823" s="5"/>
      <c r="B310823" s="7"/>
      <c r="C310823" s="9"/>
    </row>
    <row r="310825" spans="1:3" x14ac:dyDescent="0.3">
      <c r="A310825" s="5"/>
      <c r="B310825" s="7"/>
      <c r="C310825" s="9"/>
    </row>
    <row r="310827" spans="1:3" x14ac:dyDescent="0.3">
      <c r="A310827" s="5"/>
      <c r="B310827" s="7"/>
      <c r="C310827" s="9"/>
    </row>
    <row r="310829" spans="1:3" x14ac:dyDescent="0.3">
      <c r="A310829" s="5"/>
      <c r="B310829" s="7"/>
      <c r="C310829" s="9"/>
    </row>
    <row r="310831" spans="1:3" x14ac:dyDescent="0.3">
      <c r="A310831" s="5"/>
      <c r="B310831" s="7"/>
      <c r="C310831" s="9"/>
    </row>
    <row r="310833" spans="1:3" x14ac:dyDescent="0.3">
      <c r="A310833" s="5"/>
      <c r="B310833" s="7"/>
      <c r="C310833" s="9"/>
    </row>
    <row r="310835" spans="1:3" x14ac:dyDescent="0.3">
      <c r="A310835" s="5"/>
      <c r="B310835" s="7"/>
      <c r="C310835" s="9"/>
    </row>
    <row r="310837" spans="1:3" x14ac:dyDescent="0.3">
      <c r="A310837" s="5"/>
      <c r="B310837" s="7"/>
      <c r="C310837" s="9"/>
    </row>
    <row r="310839" spans="1:3" x14ac:dyDescent="0.3">
      <c r="A310839" s="5"/>
      <c r="B310839" s="7"/>
      <c r="C310839" s="9"/>
    </row>
    <row r="310841" spans="1:3" x14ac:dyDescent="0.3">
      <c r="A310841" s="5"/>
      <c r="B310841" s="7"/>
      <c r="C310841" s="9"/>
    </row>
    <row r="310843" spans="1:3" x14ac:dyDescent="0.3">
      <c r="A310843" s="5"/>
      <c r="B310843" s="7"/>
      <c r="C310843" s="9"/>
    </row>
    <row r="310845" spans="1:3" x14ac:dyDescent="0.3">
      <c r="A310845" s="5"/>
      <c r="B310845" s="7"/>
      <c r="C310845" s="9"/>
    </row>
    <row r="310847" spans="1:3" x14ac:dyDescent="0.3">
      <c r="A310847" s="5"/>
      <c r="B310847" s="7"/>
      <c r="C310847" s="9"/>
    </row>
    <row r="310849" spans="1:3" x14ac:dyDescent="0.3">
      <c r="A310849" s="5"/>
      <c r="B310849" s="7"/>
      <c r="C310849" s="9"/>
    </row>
    <row r="310851" spans="1:3" x14ac:dyDescent="0.3">
      <c r="A310851" s="5"/>
      <c r="B310851" s="7"/>
      <c r="C310851" s="9"/>
    </row>
    <row r="310853" spans="1:3" x14ac:dyDescent="0.3">
      <c r="A310853" s="5"/>
      <c r="B310853" s="7"/>
      <c r="C310853" s="9"/>
    </row>
    <row r="310855" spans="1:3" x14ac:dyDescent="0.3">
      <c r="A310855" s="5"/>
      <c r="B310855" s="7"/>
      <c r="C310855" s="9"/>
    </row>
    <row r="310857" spans="1:3" x14ac:dyDescent="0.3">
      <c r="A310857" s="5"/>
      <c r="B310857" s="7"/>
      <c r="C310857" s="9"/>
    </row>
    <row r="310859" spans="1:3" x14ac:dyDescent="0.3">
      <c r="A310859" s="5"/>
      <c r="B310859" s="7"/>
      <c r="C310859" s="9"/>
    </row>
    <row r="310861" spans="1:3" x14ac:dyDescent="0.3">
      <c r="A310861" s="5"/>
      <c r="B310861" s="7"/>
      <c r="C310861" s="9"/>
    </row>
    <row r="310863" spans="1:3" x14ac:dyDescent="0.3">
      <c r="A310863" s="5"/>
      <c r="B310863" s="7"/>
      <c r="C310863" s="9"/>
    </row>
    <row r="310865" spans="1:3" x14ac:dyDescent="0.3">
      <c r="A310865" s="5"/>
      <c r="B310865" s="7"/>
      <c r="C310865" s="9"/>
    </row>
    <row r="310867" spans="1:3" x14ac:dyDescent="0.3">
      <c r="A310867" s="5"/>
      <c r="B310867" s="7"/>
      <c r="C310867" s="9"/>
    </row>
    <row r="310869" spans="1:3" x14ac:dyDescent="0.3">
      <c r="A310869" s="5"/>
      <c r="B310869" s="7"/>
      <c r="C310869" s="9"/>
    </row>
    <row r="310871" spans="1:3" x14ac:dyDescent="0.3">
      <c r="A310871" s="5"/>
      <c r="B310871" s="7"/>
      <c r="C310871" s="9"/>
    </row>
    <row r="310873" spans="1:3" x14ac:dyDescent="0.3">
      <c r="A310873" s="5"/>
      <c r="B310873" s="7"/>
      <c r="C310873" s="9"/>
    </row>
    <row r="310875" spans="1:3" x14ac:dyDescent="0.3">
      <c r="A310875" s="5"/>
      <c r="B310875" s="7"/>
      <c r="C310875" s="9"/>
    </row>
    <row r="310877" spans="1:3" x14ac:dyDescent="0.3">
      <c r="A310877" s="5"/>
      <c r="B310877" s="7"/>
      <c r="C310877" s="9"/>
    </row>
    <row r="310879" spans="1:3" x14ac:dyDescent="0.3">
      <c r="A310879" s="5"/>
      <c r="B310879" s="7"/>
      <c r="C310879" s="9"/>
    </row>
    <row r="310881" spans="1:3" x14ac:dyDescent="0.3">
      <c r="A310881" s="5"/>
      <c r="B310881" s="7"/>
      <c r="C310881" s="9"/>
    </row>
    <row r="310883" spans="1:3" x14ac:dyDescent="0.3">
      <c r="A310883" s="5"/>
      <c r="B310883" s="7"/>
      <c r="C310883" s="9"/>
    </row>
    <row r="310885" spans="1:3" x14ac:dyDescent="0.3">
      <c r="A310885" s="5"/>
      <c r="B310885" s="7"/>
      <c r="C310885" s="9"/>
    </row>
    <row r="310887" spans="1:3" x14ac:dyDescent="0.3">
      <c r="A310887" s="5"/>
      <c r="B310887" s="7"/>
      <c r="C310887" s="9"/>
    </row>
    <row r="310889" spans="1:3" x14ac:dyDescent="0.3">
      <c r="A310889" s="5"/>
      <c r="B310889" s="7"/>
      <c r="C310889" s="9"/>
    </row>
    <row r="310891" spans="1:3" x14ac:dyDescent="0.3">
      <c r="A310891" s="5"/>
      <c r="B310891" s="7"/>
      <c r="C310891" s="9"/>
    </row>
    <row r="310893" spans="1:3" x14ac:dyDescent="0.3">
      <c r="A310893" s="5"/>
      <c r="B310893" s="7"/>
      <c r="C310893" s="9"/>
    </row>
    <row r="310895" spans="1:3" x14ac:dyDescent="0.3">
      <c r="A310895" s="5"/>
      <c r="B310895" s="7"/>
      <c r="C310895" s="9"/>
    </row>
    <row r="310897" spans="1:3" x14ac:dyDescent="0.3">
      <c r="A310897" s="5"/>
      <c r="B310897" s="7"/>
      <c r="C310897" s="9"/>
    </row>
    <row r="310899" spans="1:3" x14ac:dyDescent="0.3">
      <c r="A310899" s="5"/>
      <c r="B310899" s="7"/>
      <c r="C310899" s="9"/>
    </row>
    <row r="310901" spans="1:3" x14ac:dyDescent="0.3">
      <c r="A310901" s="5"/>
      <c r="B310901" s="7"/>
      <c r="C310901" s="9"/>
    </row>
    <row r="310903" spans="1:3" x14ac:dyDescent="0.3">
      <c r="A310903" s="5"/>
      <c r="B310903" s="7"/>
      <c r="C310903" s="9"/>
    </row>
    <row r="310905" spans="1:3" x14ac:dyDescent="0.3">
      <c r="A310905" s="5"/>
      <c r="B310905" s="7"/>
      <c r="C310905" s="9"/>
    </row>
    <row r="310907" spans="1:3" x14ac:dyDescent="0.3">
      <c r="A310907" s="5"/>
      <c r="B310907" s="7"/>
      <c r="C310907" s="9"/>
    </row>
    <row r="310909" spans="1:3" x14ac:dyDescent="0.3">
      <c r="A310909" s="5"/>
      <c r="B310909" s="7"/>
      <c r="C310909" s="9"/>
    </row>
    <row r="310911" spans="1:3" x14ac:dyDescent="0.3">
      <c r="A310911" s="5"/>
      <c r="B310911" s="7"/>
      <c r="C310911" s="9"/>
    </row>
    <row r="310913" spans="1:3" x14ac:dyDescent="0.3">
      <c r="A310913" s="5"/>
      <c r="B310913" s="7"/>
      <c r="C310913" s="9"/>
    </row>
    <row r="310915" spans="1:3" x14ac:dyDescent="0.3">
      <c r="A310915" s="5"/>
      <c r="B310915" s="7"/>
      <c r="C310915" s="9"/>
    </row>
    <row r="310917" spans="1:3" x14ac:dyDescent="0.3">
      <c r="A310917" s="5"/>
      <c r="B310917" s="7"/>
      <c r="C310917" s="9"/>
    </row>
    <row r="310919" spans="1:3" x14ac:dyDescent="0.3">
      <c r="A310919" s="5"/>
      <c r="B310919" s="7"/>
      <c r="C310919" s="9"/>
    </row>
    <row r="310921" spans="1:3" x14ac:dyDescent="0.3">
      <c r="A310921" s="5"/>
      <c r="B310921" s="7"/>
      <c r="C310921" s="9"/>
    </row>
    <row r="310923" spans="1:3" x14ac:dyDescent="0.3">
      <c r="A310923" s="5"/>
      <c r="B310923" s="7"/>
      <c r="C310923" s="9"/>
    </row>
    <row r="310925" spans="1:3" x14ac:dyDescent="0.3">
      <c r="A310925" s="5"/>
      <c r="B310925" s="7"/>
      <c r="C310925" s="9"/>
    </row>
    <row r="310927" spans="1:3" x14ac:dyDescent="0.3">
      <c r="A310927" s="5"/>
      <c r="B310927" s="7"/>
      <c r="C310927" s="9"/>
    </row>
    <row r="310929" spans="1:3" x14ac:dyDescent="0.3">
      <c r="A310929" s="5"/>
      <c r="B310929" s="7"/>
      <c r="C310929" s="9"/>
    </row>
    <row r="310931" spans="1:3" x14ac:dyDescent="0.3">
      <c r="A310931" s="5"/>
      <c r="B310931" s="7"/>
      <c r="C310931" s="9"/>
    </row>
    <row r="310933" spans="1:3" x14ac:dyDescent="0.3">
      <c r="A310933" s="5"/>
      <c r="B310933" s="7"/>
      <c r="C310933" s="9"/>
    </row>
    <row r="310935" spans="1:3" x14ac:dyDescent="0.3">
      <c r="A310935" s="5"/>
      <c r="B310935" s="7"/>
      <c r="C310935" s="9"/>
    </row>
    <row r="310937" spans="1:3" x14ac:dyDescent="0.3">
      <c r="A310937" s="5"/>
      <c r="B310937" s="7"/>
      <c r="C310937" s="9"/>
    </row>
    <row r="310939" spans="1:3" x14ac:dyDescent="0.3">
      <c r="A310939" s="5"/>
      <c r="B310939" s="7"/>
      <c r="C310939" s="9"/>
    </row>
    <row r="310941" spans="1:3" x14ac:dyDescent="0.3">
      <c r="A310941" s="5"/>
      <c r="B310941" s="7"/>
      <c r="C310941" s="9"/>
    </row>
    <row r="310943" spans="1:3" x14ac:dyDescent="0.3">
      <c r="A310943" s="5"/>
      <c r="B310943" s="7"/>
      <c r="C310943" s="9"/>
    </row>
    <row r="310945" spans="1:3" x14ac:dyDescent="0.3">
      <c r="A310945" s="5"/>
      <c r="B310945" s="7"/>
      <c r="C310945" s="9"/>
    </row>
    <row r="310947" spans="1:3" x14ac:dyDescent="0.3">
      <c r="A310947" s="5"/>
      <c r="B310947" s="7"/>
      <c r="C310947" s="9"/>
    </row>
    <row r="310949" spans="1:3" x14ac:dyDescent="0.3">
      <c r="A310949" s="5"/>
      <c r="B310949" s="7"/>
      <c r="C310949" s="9"/>
    </row>
    <row r="310951" spans="1:3" x14ac:dyDescent="0.3">
      <c r="A310951" s="5"/>
      <c r="B310951" s="7"/>
      <c r="C310951" s="9"/>
    </row>
    <row r="310953" spans="1:3" x14ac:dyDescent="0.3">
      <c r="A310953" s="5"/>
      <c r="B310953" s="7"/>
      <c r="C310953" s="9"/>
    </row>
    <row r="310955" spans="1:3" x14ac:dyDescent="0.3">
      <c r="A310955" s="5"/>
      <c r="B310955" s="7"/>
      <c r="C310955" s="9"/>
    </row>
    <row r="310957" spans="1:3" x14ac:dyDescent="0.3">
      <c r="A310957" s="5"/>
      <c r="B310957" s="7"/>
      <c r="C310957" s="9"/>
    </row>
    <row r="310959" spans="1:3" x14ac:dyDescent="0.3">
      <c r="A310959" s="5"/>
      <c r="B310959" s="7"/>
      <c r="C310959" s="9"/>
    </row>
    <row r="310961" spans="1:3" x14ac:dyDescent="0.3">
      <c r="A310961" s="5"/>
      <c r="B310961" s="7"/>
      <c r="C310961" s="9"/>
    </row>
    <row r="310963" spans="1:3" x14ac:dyDescent="0.3">
      <c r="A310963" s="5"/>
      <c r="B310963" s="7"/>
      <c r="C310963" s="9"/>
    </row>
    <row r="310965" spans="1:3" x14ac:dyDescent="0.3">
      <c r="A310965" s="5"/>
      <c r="B310965" s="7"/>
      <c r="C310965" s="9"/>
    </row>
    <row r="310967" spans="1:3" x14ac:dyDescent="0.3">
      <c r="A310967" s="5"/>
      <c r="B310967" s="7"/>
      <c r="C310967" s="9"/>
    </row>
    <row r="310969" spans="1:3" x14ac:dyDescent="0.3">
      <c r="A310969" s="5"/>
      <c r="B310969" s="7"/>
      <c r="C310969" s="9"/>
    </row>
    <row r="310971" spans="1:3" x14ac:dyDescent="0.3">
      <c r="A310971" s="5"/>
      <c r="B310971" s="7"/>
      <c r="C310971" s="9"/>
    </row>
    <row r="310973" spans="1:3" x14ac:dyDescent="0.3">
      <c r="A310973" s="5"/>
      <c r="B310973" s="7"/>
      <c r="C310973" s="9"/>
    </row>
    <row r="310975" spans="1:3" x14ac:dyDescent="0.3">
      <c r="A310975" s="5"/>
      <c r="B310975" s="7"/>
      <c r="C310975" s="9"/>
    </row>
    <row r="310977" spans="1:3" x14ac:dyDescent="0.3">
      <c r="A310977" s="5"/>
      <c r="B310977" s="7"/>
      <c r="C310977" s="9"/>
    </row>
    <row r="310979" spans="1:3" x14ac:dyDescent="0.3">
      <c r="A310979" s="5"/>
      <c r="B310979" s="7"/>
      <c r="C310979" s="9"/>
    </row>
    <row r="310981" spans="1:3" x14ac:dyDescent="0.3">
      <c r="A310981" s="5"/>
      <c r="B310981" s="7"/>
      <c r="C310981" s="9"/>
    </row>
    <row r="310983" spans="1:3" x14ac:dyDescent="0.3">
      <c r="A310983" s="5"/>
      <c r="B310983" s="7"/>
      <c r="C310983" s="9"/>
    </row>
    <row r="310985" spans="1:3" x14ac:dyDescent="0.3">
      <c r="A310985" s="5"/>
      <c r="B310985" s="7"/>
      <c r="C310985" s="9"/>
    </row>
    <row r="310987" spans="1:3" x14ac:dyDescent="0.3">
      <c r="A310987" s="5"/>
      <c r="B310987" s="7"/>
      <c r="C310987" s="9"/>
    </row>
    <row r="310989" spans="1:3" x14ac:dyDescent="0.3">
      <c r="A310989" s="5"/>
      <c r="B310989" s="7"/>
      <c r="C310989" s="9"/>
    </row>
    <row r="310991" spans="1:3" x14ac:dyDescent="0.3">
      <c r="A310991" s="5"/>
      <c r="B310991" s="7"/>
      <c r="C310991" s="9"/>
    </row>
    <row r="310993" spans="1:3" x14ac:dyDescent="0.3">
      <c r="A310993" s="5"/>
      <c r="B310993" s="7"/>
      <c r="C310993" s="9"/>
    </row>
    <row r="310995" spans="1:3" x14ac:dyDescent="0.3">
      <c r="A310995" s="5"/>
      <c r="B310995" s="7"/>
      <c r="C310995" s="9"/>
    </row>
    <row r="310997" spans="1:3" x14ac:dyDescent="0.3">
      <c r="A310997" s="5"/>
      <c r="B310997" s="7"/>
      <c r="C310997" s="9"/>
    </row>
    <row r="310999" spans="1:3" x14ac:dyDescent="0.3">
      <c r="A310999" s="5"/>
      <c r="B310999" s="7"/>
      <c r="C310999" s="9"/>
    </row>
    <row r="311001" spans="1:3" x14ac:dyDescent="0.3">
      <c r="A311001" s="5"/>
      <c r="B311001" s="7"/>
      <c r="C311001" s="9"/>
    </row>
    <row r="311003" spans="1:3" x14ac:dyDescent="0.3">
      <c r="A311003" s="5"/>
      <c r="B311003" s="7"/>
      <c r="C311003" s="9"/>
    </row>
    <row r="311005" spans="1:3" x14ac:dyDescent="0.3">
      <c r="A311005" s="5"/>
      <c r="B311005" s="7"/>
      <c r="C311005" s="9"/>
    </row>
    <row r="311007" spans="1:3" x14ac:dyDescent="0.3">
      <c r="A311007" s="5"/>
      <c r="B311007" s="7"/>
      <c r="C311007" s="9"/>
    </row>
    <row r="311009" spans="1:3" x14ac:dyDescent="0.3">
      <c r="A311009" s="5"/>
      <c r="B311009" s="7"/>
      <c r="C311009" s="9"/>
    </row>
    <row r="311011" spans="1:3" x14ac:dyDescent="0.3">
      <c r="A311011" s="5"/>
      <c r="B311011" s="7"/>
      <c r="C311011" s="9"/>
    </row>
    <row r="311013" spans="1:3" x14ac:dyDescent="0.3">
      <c r="A311013" s="5"/>
      <c r="B311013" s="7"/>
      <c r="C311013" s="9"/>
    </row>
    <row r="311015" spans="1:3" x14ac:dyDescent="0.3">
      <c r="A311015" s="5"/>
      <c r="B311015" s="7"/>
      <c r="C311015" s="9"/>
    </row>
    <row r="311017" spans="1:3" x14ac:dyDescent="0.3">
      <c r="A311017" s="5"/>
      <c r="B311017" s="7"/>
      <c r="C311017" s="9"/>
    </row>
    <row r="311019" spans="1:3" x14ac:dyDescent="0.3">
      <c r="A311019" s="5"/>
      <c r="B311019" s="7"/>
      <c r="C311019" s="9"/>
    </row>
    <row r="311021" spans="1:3" x14ac:dyDescent="0.3">
      <c r="A311021" s="5"/>
      <c r="B311021" s="7"/>
      <c r="C311021" s="9"/>
    </row>
    <row r="311023" spans="1:3" x14ac:dyDescent="0.3">
      <c r="A311023" s="5"/>
      <c r="B311023" s="7"/>
      <c r="C311023" s="9"/>
    </row>
    <row r="311025" spans="1:3" x14ac:dyDescent="0.3">
      <c r="A311025" s="5"/>
      <c r="B311025" s="7"/>
      <c r="C311025" s="9"/>
    </row>
    <row r="311027" spans="1:3" x14ac:dyDescent="0.3">
      <c r="A311027" s="5"/>
      <c r="B311027" s="7"/>
      <c r="C311027" s="9"/>
    </row>
    <row r="311029" spans="1:3" x14ac:dyDescent="0.3">
      <c r="A311029" s="5"/>
      <c r="B311029" s="7"/>
      <c r="C311029" s="9"/>
    </row>
    <row r="311031" spans="1:3" x14ac:dyDescent="0.3">
      <c r="A311031" s="5"/>
      <c r="B311031" s="7"/>
      <c r="C311031" s="9"/>
    </row>
    <row r="311033" spans="1:3" x14ac:dyDescent="0.3">
      <c r="A311033" s="5"/>
      <c r="B311033" s="7"/>
      <c r="C311033" s="9"/>
    </row>
    <row r="311035" spans="1:3" x14ac:dyDescent="0.3">
      <c r="A311035" s="5"/>
      <c r="B311035" s="7"/>
      <c r="C311035" s="9"/>
    </row>
    <row r="311037" spans="1:3" x14ac:dyDescent="0.3">
      <c r="A311037" s="5"/>
      <c r="B311037" s="7"/>
      <c r="C311037" s="9"/>
    </row>
    <row r="311039" spans="1:3" x14ac:dyDescent="0.3">
      <c r="A311039" s="5"/>
      <c r="B311039" s="7"/>
      <c r="C311039" s="9"/>
    </row>
    <row r="311041" spans="1:3" x14ac:dyDescent="0.3">
      <c r="A311041" s="5"/>
      <c r="B311041" s="7"/>
      <c r="C311041" s="9"/>
    </row>
    <row r="311043" spans="1:3" x14ac:dyDescent="0.3">
      <c r="A311043" s="5"/>
      <c r="B311043" s="7"/>
      <c r="C311043" s="9"/>
    </row>
    <row r="311045" spans="1:3" x14ac:dyDescent="0.3">
      <c r="A311045" s="5"/>
      <c r="B311045" s="7"/>
      <c r="C311045" s="9"/>
    </row>
    <row r="311047" spans="1:3" x14ac:dyDescent="0.3">
      <c r="A311047" s="5"/>
      <c r="B311047" s="7"/>
      <c r="C311047" s="9"/>
    </row>
    <row r="311049" spans="1:3" x14ac:dyDescent="0.3">
      <c r="A311049" s="5"/>
      <c r="B311049" s="7"/>
      <c r="C311049" s="9"/>
    </row>
    <row r="311051" spans="1:3" x14ac:dyDescent="0.3">
      <c r="A311051" s="5"/>
      <c r="B311051" s="7"/>
      <c r="C311051" s="9"/>
    </row>
    <row r="311053" spans="1:3" x14ac:dyDescent="0.3">
      <c r="A311053" s="5"/>
      <c r="B311053" s="7"/>
      <c r="C311053" s="9"/>
    </row>
    <row r="311055" spans="1:3" x14ac:dyDescent="0.3">
      <c r="A311055" s="5"/>
      <c r="B311055" s="7"/>
      <c r="C311055" s="9"/>
    </row>
    <row r="311057" spans="1:3" x14ac:dyDescent="0.3">
      <c r="A311057" s="5"/>
      <c r="B311057" s="7"/>
      <c r="C311057" s="9"/>
    </row>
    <row r="311059" spans="1:3" x14ac:dyDescent="0.3">
      <c r="A311059" s="5"/>
      <c r="B311059" s="7"/>
      <c r="C311059" s="9"/>
    </row>
    <row r="311061" spans="1:3" x14ac:dyDescent="0.3">
      <c r="A311061" s="5"/>
      <c r="B311061" s="7"/>
      <c r="C311061" s="9"/>
    </row>
    <row r="311063" spans="1:3" x14ac:dyDescent="0.3">
      <c r="A311063" s="5"/>
      <c r="B311063" s="7"/>
      <c r="C311063" s="9"/>
    </row>
    <row r="311065" spans="1:3" x14ac:dyDescent="0.3">
      <c r="A311065" s="5"/>
      <c r="B311065" s="7"/>
      <c r="C311065" s="9"/>
    </row>
    <row r="311067" spans="1:3" x14ac:dyDescent="0.3">
      <c r="A311067" s="5"/>
      <c r="B311067" s="7"/>
      <c r="C311067" s="9"/>
    </row>
    <row r="311069" spans="1:3" x14ac:dyDescent="0.3">
      <c r="A311069" s="5"/>
      <c r="B311069" s="7"/>
      <c r="C311069" s="9"/>
    </row>
    <row r="311071" spans="1:3" x14ac:dyDescent="0.3">
      <c r="A311071" s="5"/>
      <c r="B311071" s="7"/>
      <c r="C311071" s="9"/>
    </row>
    <row r="311073" spans="1:3" x14ac:dyDescent="0.3">
      <c r="A311073" s="5"/>
      <c r="B311073" s="7"/>
      <c r="C311073" s="9"/>
    </row>
    <row r="311075" spans="1:3" x14ac:dyDescent="0.3">
      <c r="A311075" s="5"/>
      <c r="B311075" s="7"/>
      <c r="C311075" s="9"/>
    </row>
    <row r="311077" spans="1:3" x14ac:dyDescent="0.3">
      <c r="A311077" s="5"/>
      <c r="B311077" s="7"/>
      <c r="C311077" s="9"/>
    </row>
    <row r="311079" spans="1:3" x14ac:dyDescent="0.3">
      <c r="A311079" s="5"/>
      <c r="B311079" s="7"/>
      <c r="C311079" s="9"/>
    </row>
    <row r="311081" spans="1:3" x14ac:dyDescent="0.3">
      <c r="A311081" s="5"/>
      <c r="B311081" s="7"/>
      <c r="C311081" s="9"/>
    </row>
    <row r="311083" spans="1:3" x14ac:dyDescent="0.3">
      <c r="A311083" s="5"/>
      <c r="B311083" s="7"/>
      <c r="C311083" s="9"/>
    </row>
    <row r="311085" spans="1:3" x14ac:dyDescent="0.3">
      <c r="A311085" s="5"/>
      <c r="B311085" s="7"/>
      <c r="C311085" s="9"/>
    </row>
    <row r="311087" spans="1:3" x14ac:dyDescent="0.3">
      <c r="A311087" s="5"/>
      <c r="B311087" s="7"/>
      <c r="C311087" s="9"/>
    </row>
    <row r="311089" spans="1:3" x14ac:dyDescent="0.3">
      <c r="A311089" s="5"/>
      <c r="B311089" s="7"/>
      <c r="C311089" s="9"/>
    </row>
    <row r="311091" spans="1:3" x14ac:dyDescent="0.3">
      <c r="A311091" s="5"/>
      <c r="B311091" s="7"/>
      <c r="C311091" s="9"/>
    </row>
    <row r="311093" spans="1:3" x14ac:dyDescent="0.3">
      <c r="A311093" s="5"/>
      <c r="B311093" s="7"/>
      <c r="C311093" s="9"/>
    </row>
    <row r="311095" spans="1:3" x14ac:dyDescent="0.3">
      <c r="A311095" s="5"/>
      <c r="B311095" s="7"/>
      <c r="C311095" s="9"/>
    </row>
    <row r="311097" spans="1:3" x14ac:dyDescent="0.3">
      <c r="A311097" s="5"/>
      <c r="B311097" s="7"/>
      <c r="C311097" s="9"/>
    </row>
    <row r="311099" spans="1:3" x14ac:dyDescent="0.3">
      <c r="A311099" s="5"/>
      <c r="B311099" s="7"/>
      <c r="C311099" s="9"/>
    </row>
    <row r="311101" spans="1:3" x14ac:dyDescent="0.3">
      <c r="A311101" s="5"/>
      <c r="B311101" s="7"/>
      <c r="C311101" s="9"/>
    </row>
    <row r="311103" spans="1:3" x14ac:dyDescent="0.3">
      <c r="A311103" s="5"/>
      <c r="B311103" s="7"/>
      <c r="C311103" s="9"/>
    </row>
    <row r="311105" spans="1:3" x14ac:dyDescent="0.3">
      <c r="A311105" s="5"/>
      <c r="B311105" s="7"/>
      <c r="C311105" s="9"/>
    </row>
    <row r="311107" spans="1:3" x14ac:dyDescent="0.3">
      <c r="A311107" s="5"/>
      <c r="B311107" s="7"/>
      <c r="C311107" s="9"/>
    </row>
    <row r="311109" spans="1:3" x14ac:dyDescent="0.3">
      <c r="A311109" s="5"/>
      <c r="B311109" s="7"/>
      <c r="C311109" s="9"/>
    </row>
    <row r="311111" spans="1:3" x14ac:dyDescent="0.3">
      <c r="A311111" s="5"/>
      <c r="B311111" s="7"/>
      <c r="C311111" s="9"/>
    </row>
    <row r="311113" spans="1:3" x14ac:dyDescent="0.3">
      <c r="A311113" s="5"/>
      <c r="B311113" s="7"/>
      <c r="C311113" s="9"/>
    </row>
    <row r="311115" spans="1:3" x14ac:dyDescent="0.3">
      <c r="A311115" s="5"/>
      <c r="B311115" s="7"/>
      <c r="C311115" s="9"/>
    </row>
    <row r="311117" spans="1:3" x14ac:dyDescent="0.3">
      <c r="A311117" s="5"/>
      <c r="B311117" s="7"/>
      <c r="C311117" s="9"/>
    </row>
    <row r="311119" spans="1:3" x14ac:dyDescent="0.3">
      <c r="A311119" s="5"/>
      <c r="B311119" s="7"/>
      <c r="C311119" s="9"/>
    </row>
    <row r="311121" spans="1:3" x14ac:dyDescent="0.3">
      <c r="A311121" s="5"/>
      <c r="B311121" s="7"/>
      <c r="C311121" s="9"/>
    </row>
    <row r="311123" spans="1:3" x14ac:dyDescent="0.3">
      <c r="A311123" s="5"/>
      <c r="B311123" s="7"/>
      <c r="C311123" s="9"/>
    </row>
    <row r="311125" spans="1:3" x14ac:dyDescent="0.3">
      <c r="A311125" s="5"/>
      <c r="B311125" s="7"/>
      <c r="C311125" s="9"/>
    </row>
    <row r="311127" spans="1:3" x14ac:dyDescent="0.3">
      <c r="A311127" s="5"/>
      <c r="B311127" s="7"/>
      <c r="C311127" s="9"/>
    </row>
    <row r="311129" spans="1:3" x14ac:dyDescent="0.3">
      <c r="A311129" s="5"/>
      <c r="B311129" s="7"/>
      <c r="C311129" s="9"/>
    </row>
    <row r="311131" spans="1:3" x14ac:dyDescent="0.3">
      <c r="A311131" s="5"/>
      <c r="B311131" s="7"/>
      <c r="C311131" s="9"/>
    </row>
    <row r="311133" spans="1:3" x14ac:dyDescent="0.3">
      <c r="A311133" s="5"/>
      <c r="B311133" s="7"/>
      <c r="C311133" s="9"/>
    </row>
    <row r="311135" spans="1:3" x14ac:dyDescent="0.3">
      <c r="A311135" s="5"/>
      <c r="B311135" s="7"/>
      <c r="C311135" s="9"/>
    </row>
    <row r="311137" spans="1:3" x14ac:dyDescent="0.3">
      <c r="A311137" s="5"/>
      <c r="B311137" s="7"/>
      <c r="C311137" s="9"/>
    </row>
    <row r="311139" spans="1:3" x14ac:dyDescent="0.3">
      <c r="A311139" s="5"/>
      <c r="B311139" s="7"/>
      <c r="C311139" s="9"/>
    </row>
    <row r="311141" spans="1:3" x14ac:dyDescent="0.3">
      <c r="A311141" s="5"/>
      <c r="B311141" s="7"/>
      <c r="C311141" s="9"/>
    </row>
    <row r="311143" spans="1:3" x14ac:dyDescent="0.3">
      <c r="A311143" s="5"/>
      <c r="B311143" s="7"/>
      <c r="C311143" s="9"/>
    </row>
    <row r="311145" spans="1:3" x14ac:dyDescent="0.3">
      <c r="A311145" s="5"/>
      <c r="B311145" s="7"/>
      <c r="C311145" s="9"/>
    </row>
    <row r="311147" spans="1:3" x14ac:dyDescent="0.3">
      <c r="A311147" s="5"/>
      <c r="B311147" s="7"/>
      <c r="C311147" s="9"/>
    </row>
    <row r="311149" spans="1:3" x14ac:dyDescent="0.3">
      <c r="A311149" s="5"/>
      <c r="B311149" s="7"/>
      <c r="C311149" s="9"/>
    </row>
    <row r="311151" spans="1:3" x14ac:dyDescent="0.3">
      <c r="A311151" s="5"/>
      <c r="B311151" s="7"/>
      <c r="C311151" s="9"/>
    </row>
    <row r="311153" spans="1:3" x14ac:dyDescent="0.3">
      <c r="A311153" s="5"/>
      <c r="B311153" s="7"/>
      <c r="C311153" s="9"/>
    </row>
    <row r="311155" spans="1:3" x14ac:dyDescent="0.3">
      <c r="A311155" s="5"/>
      <c r="B311155" s="7"/>
      <c r="C311155" s="9"/>
    </row>
    <row r="311157" spans="1:3" x14ac:dyDescent="0.3">
      <c r="A311157" s="5"/>
      <c r="B311157" s="7"/>
      <c r="C311157" s="9"/>
    </row>
    <row r="311159" spans="1:3" x14ac:dyDescent="0.3">
      <c r="A311159" s="5"/>
      <c r="B311159" s="7"/>
      <c r="C311159" s="9"/>
    </row>
    <row r="311161" spans="1:3" x14ac:dyDescent="0.3">
      <c r="A311161" s="5"/>
      <c r="B311161" s="7"/>
      <c r="C311161" s="9"/>
    </row>
    <row r="311163" spans="1:3" x14ac:dyDescent="0.3">
      <c r="A311163" s="5"/>
      <c r="B311163" s="7"/>
      <c r="C311163" s="9"/>
    </row>
    <row r="311165" spans="1:3" x14ac:dyDescent="0.3">
      <c r="A311165" s="5"/>
      <c r="B311165" s="7"/>
      <c r="C311165" s="9"/>
    </row>
    <row r="311167" spans="1:3" x14ac:dyDescent="0.3">
      <c r="A311167" s="5"/>
      <c r="B311167" s="7"/>
      <c r="C311167" s="9"/>
    </row>
    <row r="311169" spans="1:3" x14ac:dyDescent="0.3">
      <c r="A311169" s="5"/>
      <c r="B311169" s="7"/>
      <c r="C311169" s="9"/>
    </row>
    <row r="311171" spans="1:3" x14ac:dyDescent="0.3">
      <c r="A311171" s="5"/>
      <c r="B311171" s="7"/>
      <c r="C311171" s="9"/>
    </row>
    <row r="311173" spans="1:3" x14ac:dyDescent="0.3">
      <c r="A311173" s="5"/>
      <c r="B311173" s="7"/>
      <c r="C311173" s="9"/>
    </row>
    <row r="311175" spans="1:3" x14ac:dyDescent="0.3">
      <c r="A311175" s="5"/>
      <c r="B311175" s="7"/>
      <c r="C311175" s="9"/>
    </row>
    <row r="311177" spans="1:3" x14ac:dyDescent="0.3">
      <c r="A311177" s="5"/>
      <c r="B311177" s="7"/>
      <c r="C311177" s="9"/>
    </row>
    <row r="311179" spans="1:3" x14ac:dyDescent="0.3">
      <c r="A311179" s="5"/>
      <c r="B311179" s="7"/>
      <c r="C311179" s="9"/>
    </row>
    <row r="311181" spans="1:3" x14ac:dyDescent="0.3">
      <c r="A311181" s="5"/>
      <c r="B311181" s="7"/>
      <c r="C311181" s="9"/>
    </row>
    <row r="311183" spans="1:3" x14ac:dyDescent="0.3">
      <c r="A311183" s="5"/>
      <c r="B311183" s="7"/>
      <c r="C311183" s="9"/>
    </row>
    <row r="311185" spans="1:3" x14ac:dyDescent="0.3">
      <c r="A311185" s="5"/>
      <c r="B311185" s="7"/>
      <c r="C311185" s="9"/>
    </row>
    <row r="311187" spans="1:3" x14ac:dyDescent="0.3">
      <c r="A311187" s="5"/>
      <c r="B311187" s="7"/>
      <c r="C311187" s="9"/>
    </row>
    <row r="311189" spans="1:3" x14ac:dyDescent="0.3">
      <c r="A311189" s="5"/>
      <c r="B311189" s="7"/>
      <c r="C311189" s="9"/>
    </row>
    <row r="311191" spans="1:3" x14ac:dyDescent="0.3">
      <c r="A311191" s="5"/>
      <c r="B311191" s="7"/>
      <c r="C311191" s="9"/>
    </row>
    <row r="311193" spans="1:3" x14ac:dyDescent="0.3">
      <c r="A311193" s="5"/>
      <c r="B311193" s="7"/>
      <c r="C311193" s="9"/>
    </row>
    <row r="311195" spans="1:3" x14ac:dyDescent="0.3">
      <c r="A311195" s="5"/>
      <c r="B311195" s="7"/>
      <c r="C311195" s="9"/>
    </row>
    <row r="311197" spans="1:3" x14ac:dyDescent="0.3">
      <c r="A311197" s="5"/>
      <c r="B311197" s="7"/>
      <c r="C311197" s="9"/>
    </row>
    <row r="311199" spans="1:3" x14ac:dyDescent="0.3">
      <c r="A311199" s="5"/>
      <c r="B311199" s="7"/>
      <c r="C311199" s="9"/>
    </row>
    <row r="311201" spans="1:3" x14ac:dyDescent="0.3">
      <c r="A311201" s="5"/>
      <c r="B311201" s="7"/>
      <c r="C311201" s="9"/>
    </row>
    <row r="311203" spans="1:3" x14ac:dyDescent="0.3">
      <c r="A311203" s="5"/>
      <c r="B311203" s="7"/>
      <c r="C311203" s="9"/>
    </row>
    <row r="311205" spans="1:3" x14ac:dyDescent="0.3">
      <c r="A311205" s="5"/>
      <c r="B311205" s="7"/>
      <c r="C311205" s="9"/>
    </row>
    <row r="311207" spans="1:3" x14ac:dyDescent="0.3">
      <c r="A311207" s="5"/>
      <c r="B311207" s="7"/>
      <c r="C311207" s="9"/>
    </row>
    <row r="311209" spans="1:3" x14ac:dyDescent="0.3">
      <c r="A311209" s="5"/>
      <c r="B311209" s="7"/>
      <c r="C311209" s="9"/>
    </row>
    <row r="311211" spans="1:3" x14ac:dyDescent="0.3">
      <c r="A311211" s="5"/>
      <c r="B311211" s="7"/>
      <c r="C311211" s="9"/>
    </row>
    <row r="311213" spans="1:3" x14ac:dyDescent="0.3">
      <c r="A311213" s="5"/>
      <c r="B311213" s="7"/>
      <c r="C311213" s="9"/>
    </row>
    <row r="311215" spans="1:3" x14ac:dyDescent="0.3">
      <c r="A311215" s="5"/>
      <c r="B311215" s="7"/>
      <c r="C311215" s="9"/>
    </row>
    <row r="311217" spans="1:3" x14ac:dyDescent="0.3">
      <c r="A311217" s="5"/>
      <c r="B311217" s="7"/>
      <c r="C311217" s="9"/>
    </row>
    <row r="311219" spans="1:3" x14ac:dyDescent="0.3">
      <c r="A311219" s="5"/>
      <c r="B311219" s="7"/>
      <c r="C311219" s="9"/>
    </row>
    <row r="311221" spans="1:3" x14ac:dyDescent="0.3">
      <c r="A311221" s="5"/>
      <c r="B311221" s="7"/>
      <c r="C311221" s="9"/>
    </row>
    <row r="311223" spans="1:3" x14ac:dyDescent="0.3">
      <c r="A311223" s="5"/>
      <c r="B311223" s="7"/>
      <c r="C311223" s="9"/>
    </row>
    <row r="311225" spans="1:3" x14ac:dyDescent="0.3">
      <c r="A311225" s="5"/>
      <c r="B311225" s="7"/>
      <c r="C311225" s="9"/>
    </row>
    <row r="311227" spans="1:3" x14ac:dyDescent="0.3">
      <c r="A311227" s="5"/>
      <c r="B311227" s="7"/>
      <c r="C311227" s="9"/>
    </row>
    <row r="311229" spans="1:3" x14ac:dyDescent="0.3">
      <c r="A311229" s="5"/>
      <c r="B311229" s="7"/>
      <c r="C311229" s="9"/>
    </row>
    <row r="311231" spans="1:3" x14ac:dyDescent="0.3">
      <c r="A311231" s="5"/>
      <c r="B311231" s="7"/>
      <c r="C311231" s="9"/>
    </row>
    <row r="311233" spans="1:3" x14ac:dyDescent="0.3">
      <c r="A311233" s="5"/>
      <c r="B311233" s="7"/>
      <c r="C311233" s="9"/>
    </row>
    <row r="311235" spans="1:3" x14ac:dyDescent="0.3">
      <c r="A311235" s="5"/>
      <c r="B311235" s="7"/>
      <c r="C311235" s="9"/>
    </row>
    <row r="311237" spans="1:3" x14ac:dyDescent="0.3">
      <c r="A311237" s="5"/>
      <c r="B311237" s="7"/>
      <c r="C311237" s="9"/>
    </row>
    <row r="311239" spans="1:3" x14ac:dyDescent="0.3">
      <c r="A311239" s="5"/>
      <c r="B311239" s="7"/>
      <c r="C311239" s="9"/>
    </row>
    <row r="311241" spans="1:3" x14ac:dyDescent="0.3">
      <c r="A311241" s="5"/>
      <c r="B311241" s="7"/>
      <c r="C311241" s="9"/>
    </row>
    <row r="311243" spans="1:3" x14ac:dyDescent="0.3">
      <c r="A311243" s="5"/>
      <c r="B311243" s="7"/>
      <c r="C311243" s="9"/>
    </row>
    <row r="311245" spans="1:3" x14ac:dyDescent="0.3">
      <c r="A311245" s="5"/>
      <c r="B311245" s="7"/>
      <c r="C311245" s="9"/>
    </row>
    <row r="311247" spans="1:3" x14ac:dyDescent="0.3">
      <c r="A311247" s="5"/>
      <c r="B311247" s="7"/>
      <c r="C311247" s="9"/>
    </row>
    <row r="311249" spans="1:3" x14ac:dyDescent="0.3">
      <c r="A311249" s="5"/>
      <c r="B311249" s="7"/>
      <c r="C311249" s="9"/>
    </row>
    <row r="311251" spans="1:3" x14ac:dyDescent="0.3">
      <c r="A311251" s="5"/>
      <c r="B311251" s="7"/>
      <c r="C311251" s="9"/>
    </row>
    <row r="311253" spans="1:3" x14ac:dyDescent="0.3">
      <c r="A311253" s="5"/>
      <c r="B311253" s="7"/>
      <c r="C311253" s="9"/>
    </row>
    <row r="311255" spans="1:3" x14ac:dyDescent="0.3">
      <c r="A311255" s="5"/>
      <c r="B311255" s="7"/>
      <c r="C311255" s="9"/>
    </row>
    <row r="311257" spans="1:3" x14ac:dyDescent="0.3">
      <c r="A311257" s="5"/>
      <c r="B311257" s="7"/>
      <c r="C311257" s="9"/>
    </row>
    <row r="311259" spans="1:3" x14ac:dyDescent="0.3">
      <c r="A311259" s="5"/>
      <c r="B311259" s="7"/>
      <c r="C311259" s="9"/>
    </row>
    <row r="311261" spans="1:3" x14ac:dyDescent="0.3">
      <c r="A311261" s="5"/>
      <c r="B311261" s="7"/>
      <c r="C311261" s="9"/>
    </row>
    <row r="311263" spans="1:3" x14ac:dyDescent="0.3">
      <c r="A311263" s="5"/>
      <c r="B311263" s="7"/>
      <c r="C311263" s="9"/>
    </row>
    <row r="311265" spans="1:3" x14ac:dyDescent="0.3">
      <c r="A311265" s="5"/>
      <c r="B311265" s="7"/>
      <c r="C311265" s="9"/>
    </row>
    <row r="311267" spans="1:3" x14ac:dyDescent="0.3">
      <c r="A311267" s="5"/>
      <c r="B311267" s="7"/>
      <c r="C311267" s="9"/>
    </row>
    <row r="311269" spans="1:3" x14ac:dyDescent="0.3">
      <c r="A311269" s="5"/>
      <c r="B311269" s="7"/>
      <c r="C311269" s="9"/>
    </row>
    <row r="311271" spans="1:3" x14ac:dyDescent="0.3">
      <c r="A311271" s="5"/>
      <c r="B311271" s="7"/>
      <c r="C311271" s="9"/>
    </row>
    <row r="311273" spans="1:3" x14ac:dyDescent="0.3">
      <c r="A311273" s="5"/>
      <c r="B311273" s="7"/>
      <c r="C311273" s="9"/>
    </row>
    <row r="311275" spans="1:3" x14ac:dyDescent="0.3">
      <c r="A311275" s="5"/>
      <c r="B311275" s="7"/>
      <c r="C311275" s="9"/>
    </row>
    <row r="311277" spans="1:3" x14ac:dyDescent="0.3">
      <c r="A311277" s="5"/>
      <c r="B311277" s="7"/>
      <c r="C311277" s="9"/>
    </row>
    <row r="311279" spans="1:3" x14ac:dyDescent="0.3">
      <c r="A311279" s="5"/>
      <c r="B311279" s="7"/>
      <c r="C311279" s="9"/>
    </row>
    <row r="311281" spans="1:3" x14ac:dyDescent="0.3">
      <c r="A311281" s="5"/>
      <c r="B311281" s="7"/>
      <c r="C311281" s="9"/>
    </row>
    <row r="311283" spans="1:3" x14ac:dyDescent="0.3">
      <c r="A311283" s="5"/>
      <c r="B311283" s="7"/>
      <c r="C311283" s="9"/>
    </row>
    <row r="311285" spans="1:3" x14ac:dyDescent="0.3">
      <c r="A311285" s="5"/>
      <c r="B311285" s="7"/>
      <c r="C311285" s="9"/>
    </row>
    <row r="311287" spans="1:3" x14ac:dyDescent="0.3">
      <c r="A311287" s="5"/>
      <c r="B311287" s="7"/>
      <c r="C311287" s="9"/>
    </row>
    <row r="311289" spans="1:3" x14ac:dyDescent="0.3">
      <c r="A311289" s="5"/>
      <c r="B311289" s="7"/>
      <c r="C311289" s="9"/>
    </row>
    <row r="311291" spans="1:3" x14ac:dyDescent="0.3">
      <c r="A311291" s="5"/>
      <c r="B311291" s="7"/>
      <c r="C311291" s="9"/>
    </row>
    <row r="311293" spans="1:3" x14ac:dyDescent="0.3">
      <c r="A311293" s="5"/>
      <c r="B311293" s="7"/>
      <c r="C311293" s="9"/>
    </row>
    <row r="311295" spans="1:3" x14ac:dyDescent="0.3">
      <c r="A311295" s="5"/>
      <c r="B311295" s="7"/>
      <c r="C311295" s="9"/>
    </row>
    <row r="311297" spans="1:3" x14ac:dyDescent="0.3">
      <c r="A311297" s="5"/>
      <c r="B311297" s="7"/>
      <c r="C311297" s="9"/>
    </row>
    <row r="311299" spans="1:3" x14ac:dyDescent="0.3">
      <c r="A311299" s="5"/>
      <c r="B311299" s="7"/>
      <c r="C311299" s="9"/>
    </row>
    <row r="311301" spans="1:3" x14ac:dyDescent="0.3">
      <c r="A311301" s="5"/>
      <c r="B311301" s="7"/>
      <c r="C311301" s="9"/>
    </row>
    <row r="311303" spans="1:3" x14ac:dyDescent="0.3">
      <c r="A311303" s="5"/>
      <c r="B311303" s="7"/>
      <c r="C311303" s="9"/>
    </row>
    <row r="311305" spans="1:3" x14ac:dyDescent="0.3">
      <c r="A311305" s="5"/>
      <c r="B311305" s="7"/>
      <c r="C311305" s="9"/>
    </row>
    <row r="311307" spans="1:3" x14ac:dyDescent="0.3">
      <c r="A311307" s="5"/>
      <c r="B311307" s="7"/>
      <c r="C311307" s="9"/>
    </row>
    <row r="311309" spans="1:3" x14ac:dyDescent="0.3">
      <c r="A311309" s="5"/>
      <c r="B311309" s="7"/>
      <c r="C311309" s="9"/>
    </row>
    <row r="311311" spans="1:3" x14ac:dyDescent="0.3">
      <c r="A311311" s="5"/>
      <c r="B311311" s="7"/>
      <c r="C311311" s="9"/>
    </row>
    <row r="311313" spans="1:3" x14ac:dyDescent="0.3">
      <c r="A311313" s="5"/>
      <c r="B311313" s="7"/>
      <c r="C311313" s="9"/>
    </row>
    <row r="311315" spans="1:3" x14ac:dyDescent="0.3">
      <c r="A311315" s="5"/>
      <c r="B311315" s="7"/>
      <c r="C311315" s="9"/>
    </row>
    <row r="311317" spans="1:3" x14ac:dyDescent="0.3">
      <c r="A311317" s="5"/>
      <c r="B311317" s="7"/>
      <c r="C311317" s="9"/>
    </row>
    <row r="311319" spans="1:3" x14ac:dyDescent="0.3">
      <c r="A311319" s="5"/>
      <c r="B311319" s="7"/>
      <c r="C311319" s="9"/>
    </row>
    <row r="311321" spans="1:3" x14ac:dyDescent="0.3">
      <c r="A311321" s="5"/>
      <c r="B311321" s="7"/>
      <c r="C311321" s="9"/>
    </row>
    <row r="311323" spans="1:3" x14ac:dyDescent="0.3">
      <c r="A311323" s="5"/>
      <c r="B311323" s="7"/>
      <c r="C311323" s="9"/>
    </row>
    <row r="311325" spans="1:3" x14ac:dyDescent="0.3">
      <c r="A311325" s="5"/>
      <c r="B311325" s="7"/>
      <c r="C311325" s="9"/>
    </row>
    <row r="311327" spans="1:3" x14ac:dyDescent="0.3">
      <c r="A311327" s="5"/>
      <c r="B311327" s="7"/>
      <c r="C311327" s="9"/>
    </row>
    <row r="311329" spans="1:3" x14ac:dyDescent="0.3">
      <c r="A311329" s="5"/>
      <c r="B311329" s="7"/>
      <c r="C311329" s="9"/>
    </row>
    <row r="311331" spans="1:3" x14ac:dyDescent="0.3">
      <c r="A311331" s="5"/>
      <c r="B311331" s="7"/>
      <c r="C311331" s="9"/>
    </row>
    <row r="311333" spans="1:3" x14ac:dyDescent="0.3">
      <c r="A311333" s="5"/>
      <c r="B311333" s="7"/>
      <c r="C311333" s="9"/>
    </row>
    <row r="311335" spans="1:3" x14ac:dyDescent="0.3">
      <c r="A311335" s="5"/>
      <c r="B311335" s="7"/>
      <c r="C311335" s="9"/>
    </row>
    <row r="311337" spans="1:3" x14ac:dyDescent="0.3">
      <c r="A311337" s="5"/>
      <c r="B311337" s="7"/>
      <c r="C311337" s="9"/>
    </row>
    <row r="311339" spans="1:3" x14ac:dyDescent="0.3">
      <c r="A311339" s="5"/>
      <c r="B311339" s="7"/>
      <c r="C311339" s="9"/>
    </row>
    <row r="311341" spans="1:3" x14ac:dyDescent="0.3">
      <c r="A311341" s="5"/>
      <c r="B311341" s="7"/>
      <c r="C311341" s="9"/>
    </row>
    <row r="311343" spans="1:3" x14ac:dyDescent="0.3">
      <c r="A311343" s="5"/>
      <c r="B311343" s="7"/>
      <c r="C311343" s="9"/>
    </row>
    <row r="311345" spans="1:3" x14ac:dyDescent="0.3">
      <c r="A311345" s="5"/>
      <c r="B311345" s="7"/>
      <c r="C311345" s="9"/>
    </row>
    <row r="311347" spans="1:3" x14ac:dyDescent="0.3">
      <c r="A311347" s="5"/>
      <c r="B311347" s="7"/>
      <c r="C311347" s="9"/>
    </row>
    <row r="311349" spans="1:3" x14ac:dyDescent="0.3">
      <c r="A311349" s="5"/>
      <c r="B311349" s="7"/>
      <c r="C311349" s="9"/>
    </row>
    <row r="311351" spans="1:3" x14ac:dyDescent="0.3">
      <c r="A311351" s="5"/>
      <c r="B311351" s="7"/>
      <c r="C311351" s="9"/>
    </row>
    <row r="311353" spans="1:3" x14ac:dyDescent="0.3">
      <c r="A311353" s="5"/>
      <c r="B311353" s="7"/>
      <c r="C311353" s="9"/>
    </row>
    <row r="311355" spans="1:3" x14ac:dyDescent="0.3">
      <c r="A311355" s="5"/>
      <c r="B311355" s="7"/>
      <c r="C311355" s="9"/>
    </row>
    <row r="311357" spans="1:3" x14ac:dyDescent="0.3">
      <c r="A311357" s="5"/>
      <c r="B311357" s="7"/>
      <c r="C311357" s="9"/>
    </row>
    <row r="311359" spans="1:3" x14ac:dyDescent="0.3">
      <c r="A311359" s="5"/>
      <c r="B311359" s="7"/>
      <c r="C311359" s="9"/>
    </row>
    <row r="311361" spans="1:3" x14ac:dyDescent="0.3">
      <c r="A311361" s="5"/>
      <c r="B311361" s="7"/>
      <c r="C311361" s="9"/>
    </row>
    <row r="311363" spans="1:3" x14ac:dyDescent="0.3">
      <c r="A311363" s="5"/>
      <c r="B311363" s="7"/>
      <c r="C311363" s="9"/>
    </row>
    <row r="311365" spans="1:3" x14ac:dyDescent="0.3">
      <c r="A311365" s="5"/>
      <c r="B311365" s="7"/>
      <c r="C311365" s="9"/>
    </row>
    <row r="311367" spans="1:3" x14ac:dyDescent="0.3">
      <c r="A311367" s="5"/>
      <c r="B311367" s="7"/>
      <c r="C311367" s="9"/>
    </row>
    <row r="311369" spans="1:3" x14ac:dyDescent="0.3">
      <c r="A311369" s="5"/>
      <c r="B311369" s="7"/>
      <c r="C311369" s="9"/>
    </row>
    <row r="311371" spans="1:3" x14ac:dyDescent="0.3">
      <c r="A311371" s="5"/>
      <c r="B311371" s="7"/>
      <c r="C311371" s="9"/>
    </row>
    <row r="311373" spans="1:3" x14ac:dyDescent="0.3">
      <c r="A311373" s="5"/>
      <c r="B311373" s="7"/>
      <c r="C311373" s="9"/>
    </row>
    <row r="311375" spans="1:3" x14ac:dyDescent="0.3">
      <c r="A311375" s="5"/>
      <c r="B311375" s="7"/>
      <c r="C311375" s="9"/>
    </row>
    <row r="311377" spans="1:3" x14ac:dyDescent="0.3">
      <c r="A311377" s="5"/>
      <c r="B311377" s="7"/>
      <c r="C311377" s="9"/>
    </row>
    <row r="311379" spans="1:3" x14ac:dyDescent="0.3">
      <c r="A311379" s="5"/>
      <c r="B311379" s="7"/>
      <c r="C311379" s="9"/>
    </row>
    <row r="311381" spans="1:3" x14ac:dyDescent="0.3">
      <c r="A311381" s="5"/>
      <c r="B311381" s="7"/>
      <c r="C311381" s="9"/>
    </row>
    <row r="311383" spans="1:3" x14ac:dyDescent="0.3">
      <c r="A311383" s="5"/>
      <c r="B311383" s="7"/>
      <c r="C311383" s="9"/>
    </row>
    <row r="311385" spans="1:3" x14ac:dyDescent="0.3">
      <c r="A311385" s="5"/>
      <c r="B311385" s="7"/>
      <c r="C311385" s="9"/>
    </row>
    <row r="311387" spans="1:3" x14ac:dyDescent="0.3">
      <c r="A311387" s="5"/>
      <c r="B311387" s="7"/>
      <c r="C311387" s="9"/>
    </row>
    <row r="311389" spans="1:3" x14ac:dyDescent="0.3">
      <c r="A311389" s="5"/>
      <c r="B311389" s="7"/>
      <c r="C311389" s="9"/>
    </row>
    <row r="311391" spans="1:3" x14ac:dyDescent="0.3">
      <c r="A311391" s="5"/>
      <c r="B311391" s="7"/>
      <c r="C311391" s="9"/>
    </row>
    <row r="311393" spans="1:3" x14ac:dyDescent="0.3">
      <c r="A311393" s="5"/>
      <c r="B311393" s="7"/>
      <c r="C311393" s="9"/>
    </row>
    <row r="311395" spans="1:3" x14ac:dyDescent="0.3">
      <c r="A311395" s="5"/>
      <c r="B311395" s="7"/>
      <c r="C311395" s="9"/>
    </row>
    <row r="311397" spans="1:3" x14ac:dyDescent="0.3">
      <c r="A311397" s="5"/>
      <c r="B311397" s="7"/>
      <c r="C311397" s="9"/>
    </row>
    <row r="311399" spans="1:3" x14ac:dyDescent="0.3">
      <c r="A311399" s="5"/>
      <c r="B311399" s="7"/>
      <c r="C311399" s="9"/>
    </row>
    <row r="311401" spans="1:3" x14ac:dyDescent="0.3">
      <c r="A311401" s="5"/>
      <c r="B311401" s="7"/>
      <c r="C311401" s="9"/>
    </row>
    <row r="311403" spans="1:3" x14ac:dyDescent="0.3">
      <c r="A311403" s="5"/>
      <c r="B311403" s="7"/>
      <c r="C311403" s="9"/>
    </row>
    <row r="311405" spans="1:3" x14ac:dyDescent="0.3">
      <c r="A311405" s="5"/>
      <c r="B311405" s="7"/>
      <c r="C311405" s="9"/>
    </row>
    <row r="311407" spans="1:3" x14ac:dyDescent="0.3">
      <c r="A311407" s="5"/>
      <c r="B311407" s="7"/>
      <c r="C311407" s="9"/>
    </row>
    <row r="311409" spans="1:3" x14ac:dyDescent="0.3">
      <c r="A311409" s="5"/>
      <c r="B311409" s="7"/>
      <c r="C311409" s="9"/>
    </row>
    <row r="311411" spans="1:3" x14ac:dyDescent="0.3">
      <c r="A311411" s="5"/>
      <c r="B311411" s="7"/>
      <c r="C311411" s="9"/>
    </row>
    <row r="311413" spans="1:3" x14ac:dyDescent="0.3">
      <c r="A311413" s="5"/>
      <c r="B311413" s="7"/>
      <c r="C311413" s="9"/>
    </row>
    <row r="311415" spans="1:3" x14ac:dyDescent="0.3">
      <c r="A311415" s="5"/>
      <c r="B311415" s="7"/>
      <c r="C311415" s="9"/>
    </row>
    <row r="311417" spans="1:3" x14ac:dyDescent="0.3">
      <c r="A311417" s="5"/>
      <c r="B311417" s="7"/>
      <c r="C311417" s="9"/>
    </row>
    <row r="311419" spans="1:3" x14ac:dyDescent="0.3">
      <c r="A311419" s="5"/>
      <c r="B311419" s="7"/>
      <c r="C311419" s="9"/>
    </row>
    <row r="311421" spans="1:3" x14ac:dyDescent="0.3">
      <c r="A311421" s="5"/>
      <c r="B311421" s="7"/>
      <c r="C311421" s="9"/>
    </row>
    <row r="311423" spans="1:3" x14ac:dyDescent="0.3">
      <c r="A311423" s="5"/>
      <c r="B311423" s="7"/>
      <c r="C311423" s="9"/>
    </row>
    <row r="311425" spans="1:3" x14ac:dyDescent="0.3">
      <c r="A311425" s="5"/>
      <c r="B311425" s="7"/>
      <c r="C311425" s="9"/>
    </row>
    <row r="311427" spans="1:3" x14ac:dyDescent="0.3">
      <c r="A311427" s="5"/>
      <c r="B311427" s="7"/>
      <c r="C311427" s="9"/>
    </row>
    <row r="311429" spans="1:3" x14ac:dyDescent="0.3">
      <c r="A311429" s="5"/>
      <c r="B311429" s="7"/>
      <c r="C311429" s="9"/>
    </row>
    <row r="311431" spans="1:3" x14ac:dyDescent="0.3">
      <c r="A311431" s="5"/>
      <c r="B311431" s="7"/>
      <c r="C311431" s="9"/>
    </row>
    <row r="311433" spans="1:3" x14ac:dyDescent="0.3">
      <c r="A311433" s="5"/>
      <c r="B311433" s="7"/>
      <c r="C311433" s="9"/>
    </row>
    <row r="311435" spans="1:3" x14ac:dyDescent="0.3">
      <c r="A311435" s="5"/>
      <c r="B311435" s="7"/>
      <c r="C311435" s="9"/>
    </row>
    <row r="311437" spans="1:3" x14ac:dyDescent="0.3">
      <c r="A311437" s="5"/>
      <c r="B311437" s="7"/>
      <c r="C311437" s="9"/>
    </row>
    <row r="311439" spans="1:3" x14ac:dyDescent="0.3">
      <c r="A311439" s="5"/>
      <c r="B311439" s="7"/>
      <c r="C311439" s="9"/>
    </row>
    <row r="311441" spans="1:3" x14ac:dyDescent="0.3">
      <c r="A311441" s="5"/>
      <c r="B311441" s="7"/>
      <c r="C311441" s="9"/>
    </row>
    <row r="311443" spans="1:3" x14ac:dyDescent="0.3">
      <c r="A311443" s="5"/>
      <c r="B311443" s="7"/>
      <c r="C311443" s="9"/>
    </row>
    <row r="311445" spans="1:3" x14ac:dyDescent="0.3">
      <c r="A311445" s="5"/>
      <c r="B311445" s="7"/>
      <c r="C311445" s="9"/>
    </row>
    <row r="311447" spans="1:3" x14ac:dyDescent="0.3">
      <c r="A311447" s="5"/>
      <c r="B311447" s="7"/>
      <c r="C311447" s="9"/>
    </row>
    <row r="311449" spans="1:3" x14ac:dyDescent="0.3">
      <c r="A311449" s="5"/>
      <c r="B311449" s="7"/>
      <c r="C311449" s="9"/>
    </row>
    <row r="311451" spans="1:3" x14ac:dyDescent="0.3">
      <c r="A311451" s="5"/>
      <c r="B311451" s="7"/>
      <c r="C311451" s="9"/>
    </row>
    <row r="311453" spans="1:3" x14ac:dyDescent="0.3">
      <c r="A311453" s="5"/>
      <c r="B311453" s="7"/>
      <c r="C311453" s="9"/>
    </row>
    <row r="311455" spans="1:3" x14ac:dyDescent="0.3">
      <c r="A311455" s="5"/>
      <c r="B311455" s="7"/>
      <c r="C311455" s="9"/>
    </row>
    <row r="311457" spans="1:3" x14ac:dyDescent="0.3">
      <c r="A311457" s="5"/>
      <c r="B311457" s="7"/>
      <c r="C311457" s="9"/>
    </row>
    <row r="311459" spans="1:3" x14ac:dyDescent="0.3">
      <c r="A311459" s="5"/>
      <c r="B311459" s="7"/>
      <c r="C311459" s="9"/>
    </row>
    <row r="311461" spans="1:3" x14ac:dyDescent="0.3">
      <c r="A311461" s="5"/>
      <c r="B311461" s="7"/>
      <c r="C311461" s="9"/>
    </row>
    <row r="311463" spans="1:3" x14ac:dyDescent="0.3">
      <c r="A311463" s="5"/>
      <c r="B311463" s="7"/>
      <c r="C311463" s="9"/>
    </row>
    <row r="311465" spans="1:3" x14ac:dyDescent="0.3">
      <c r="A311465" s="5"/>
      <c r="B311465" s="7"/>
      <c r="C311465" s="9"/>
    </row>
    <row r="311467" spans="1:3" x14ac:dyDescent="0.3">
      <c r="A311467" s="5"/>
      <c r="B311467" s="7"/>
      <c r="C311467" s="9"/>
    </row>
    <row r="311469" spans="1:3" x14ac:dyDescent="0.3">
      <c r="A311469" s="5"/>
      <c r="B311469" s="7"/>
      <c r="C311469" s="9"/>
    </row>
    <row r="311471" spans="1:3" x14ac:dyDescent="0.3">
      <c r="A311471" s="5"/>
      <c r="B311471" s="7"/>
      <c r="C311471" s="9"/>
    </row>
    <row r="311473" spans="1:3" x14ac:dyDescent="0.3">
      <c r="A311473" s="5"/>
      <c r="B311473" s="7"/>
      <c r="C311473" s="9"/>
    </row>
    <row r="311475" spans="1:3" x14ac:dyDescent="0.3">
      <c r="A311475" s="5"/>
      <c r="B311475" s="7"/>
      <c r="C311475" s="9"/>
    </row>
    <row r="311477" spans="1:3" x14ac:dyDescent="0.3">
      <c r="A311477" s="5"/>
      <c r="B311477" s="7"/>
      <c r="C311477" s="9"/>
    </row>
    <row r="311479" spans="1:3" x14ac:dyDescent="0.3">
      <c r="A311479" s="5"/>
      <c r="B311479" s="7"/>
      <c r="C311479" s="9"/>
    </row>
    <row r="311481" spans="1:3" x14ac:dyDescent="0.3">
      <c r="A311481" s="5"/>
      <c r="B311481" s="7"/>
      <c r="C311481" s="9"/>
    </row>
    <row r="311483" spans="1:3" x14ac:dyDescent="0.3">
      <c r="A311483" s="5"/>
      <c r="B311483" s="7"/>
      <c r="C311483" s="9"/>
    </row>
    <row r="311485" spans="1:3" x14ac:dyDescent="0.3">
      <c r="A311485" s="5"/>
      <c r="B311485" s="7"/>
      <c r="C311485" s="9"/>
    </row>
    <row r="311487" spans="1:3" x14ac:dyDescent="0.3">
      <c r="A311487" s="5"/>
      <c r="B311487" s="7"/>
      <c r="C311487" s="9"/>
    </row>
    <row r="311489" spans="1:3" x14ac:dyDescent="0.3">
      <c r="A311489" s="5"/>
      <c r="B311489" s="7"/>
      <c r="C311489" s="9"/>
    </row>
    <row r="311491" spans="1:3" x14ac:dyDescent="0.3">
      <c r="A311491" s="5"/>
      <c r="B311491" s="7"/>
      <c r="C311491" s="9"/>
    </row>
    <row r="311493" spans="1:3" x14ac:dyDescent="0.3">
      <c r="A311493" s="5"/>
      <c r="B311493" s="7"/>
      <c r="C311493" s="9"/>
    </row>
    <row r="311495" spans="1:3" x14ac:dyDescent="0.3">
      <c r="A311495" s="5"/>
      <c r="B311495" s="7"/>
      <c r="C311495" s="9"/>
    </row>
    <row r="311497" spans="1:3" x14ac:dyDescent="0.3">
      <c r="A311497" s="5"/>
      <c r="B311497" s="7"/>
      <c r="C311497" s="9"/>
    </row>
    <row r="311499" spans="1:3" x14ac:dyDescent="0.3">
      <c r="A311499" s="5"/>
      <c r="B311499" s="7"/>
      <c r="C311499" s="9"/>
    </row>
    <row r="311501" spans="1:3" x14ac:dyDescent="0.3">
      <c r="A311501" s="5"/>
      <c r="B311501" s="7"/>
      <c r="C311501" s="9"/>
    </row>
    <row r="311503" spans="1:3" x14ac:dyDescent="0.3">
      <c r="A311503" s="5"/>
      <c r="B311503" s="7"/>
      <c r="C311503" s="9"/>
    </row>
    <row r="311505" spans="1:3" x14ac:dyDescent="0.3">
      <c r="A311505" s="5"/>
      <c r="B311505" s="7"/>
      <c r="C311505" s="9"/>
    </row>
    <row r="311507" spans="1:3" x14ac:dyDescent="0.3">
      <c r="A311507" s="5"/>
      <c r="B311507" s="7"/>
      <c r="C311507" s="9"/>
    </row>
    <row r="311509" spans="1:3" x14ac:dyDescent="0.3">
      <c r="A311509" s="5"/>
      <c r="B311509" s="7"/>
      <c r="C311509" s="9"/>
    </row>
    <row r="311511" spans="1:3" x14ac:dyDescent="0.3">
      <c r="A311511" s="5"/>
      <c r="B311511" s="7"/>
      <c r="C311511" s="9"/>
    </row>
    <row r="311513" spans="1:3" x14ac:dyDescent="0.3">
      <c r="A311513" s="5"/>
      <c r="B311513" s="7"/>
      <c r="C311513" s="9"/>
    </row>
    <row r="311515" spans="1:3" x14ac:dyDescent="0.3">
      <c r="A311515" s="5"/>
      <c r="B311515" s="7"/>
      <c r="C311515" s="9"/>
    </row>
    <row r="311517" spans="1:3" x14ac:dyDescent="0.3">
      <c r="A311517" s="5"/>
      <c r="B311517" s="7"/>
      <c r="C311517" s="9"/>
    </row>
    <row r="311519" spans="1:3" x14ac:dyDescent="0.3">
      <c r="A311519" s="5"/>
      <c r="B311519" s="7"/>
      <c r="C311519" s="9"/>
    </row>
    <row r="311521" spans="1:3" x14ac:dyDescent="0.3">
      <c r="A311521" s="5"/>
      <c r="B311521" s="7"/>
      <c r="C311521" s="9"/>
    </row>
    <row r="311523" spans="1:3" x14ac:dyDescent="0.3">
      <c r="A311523" s="5"/>
      <c r="B311523" s="7"/>
      <c r="C311523" s="9"/>
    </row>
    <row r="311525" spans="1:3" x14ac:dyDescent="0.3">
      <c r="A311525" s="5"/>
      <c r="B311525" s="7"/>
      <c r="C311525" s="9"/>
    </row>
    <row r="311527" spans="1:3" x14ac:dyDescent="0.3">
      <c r="A311527" s="5"/>
      <c r="B311527" s="7"/>
      <c r="C311527" s="9"/>
    </row>
    <row r="311529" spans="1:3" x14ac:dyDescent="0.3">
      <c r="A311529" s="5"/>
      <c r="B311529" s="7"/>
      <c r="C311529" s="9"/>
    </row>
    <row r="311531" spans="1:3" x14ac:dyDescent="0.3">
      <c r="A311531" s="5"/>
      <c r="B311531" s="7"/>
      <c r="C311531" s="9"/>
    </row>
    <row r="311533" spans="1:3" x14ac:dyDescent="0.3">
      <c r="A311533" s="5"/>
      <c r="B311533" s="7"/>
      <c r="C311533" s="9"/>
    </row>
    <row r="311535" spans="1:3" x14ac:dyDescent="0.3">
      <c r="A311535" s="5"/>
      <c r="B311535" s="7"/>
      <c r="C311535" s="9"/>
    </row>
    <row r="311537" spans="1:3" x14ac:dyDescent="0.3">
      <c r="A311537" s="5"/>
      <c r="B311537" s="7"/>
      <c r="C311537" s="9"/>
    </row>
    <row r="311539" spans="1:3" x14ac:dyDescent="0.3">
      <c r="A311539" s="5"/>
      <c r="B311539" s="7"/>
      <c r="C311539" s="9"/>
    </row>
    <row r="311541" spans="1:3" x14ac:dyDescent="0.3">
      <c r="A311541" s="5"/>
      <c r="B311541" s="7"/>
      <c r="C311541" s="9"/>
    </row>
    <row r="311543" spans="1:3" x14ac:dyDescent="0.3">
      <c r="A311543" s="5"/>
      <c r="B311543" s="7"/>
      <c r="C311543" s="9"/>
    </row>
    <row r="311545" spans="1:3" x14ac:dyDescent="0.3">
      <c r="A311545" s="5"/>
      <c r="B311545" s="7"/>
      <c r="C311545" s="9"/>
    </row>
    <row r="311547" spans="1:3" x14ac:dyDescent="0.3">
      <c r="A311547" s="5"/>
      <c r="B311547" s="7"/>
      <c r="C311547" s="9"/>
    </row>
    <row r="311549" spans="1:3" x14ac:dyDescent="0.3">
      <c r="A311549" s="5"/>
      <c r="B311549" s="7"/>
      <c r="C311549" s="9"/>
    </row>
    <row r="311551" spans="1:3" x14ac:dyDescent="0.3">
      <c r="A311551" s="5"/>
      <c r="B311551" s="7"/>
      <c r="C311551" s="9"/>
    </row>
    <row r="311553" spans="1:3" x14ac:dyDescent="0.3">
      <c r="A311553" s="5"/>
      <c r="B311553" s="7"/>
      <c r="C311553" s="9"/>
    </row>
    <row r="311555" spans="1:3" x14ac:dyDescent="0.3">
      <c r="A311555" s="5"/>
      <c r="B311555" s="7"/>
      <c r="C311555" s="9"/>
    </row>
    <row r="311557" spans="1:3" x14ac:dyDescent="0.3">
      <c r="A311557" s="5"/>
      <c r="B311557" s="7"/>
      <c r="C311557" s="9"/>
    </row>
    <row r="311559" spans="1:3" x14ac:dyDescent="0.3">
      <c r="A311559" s="5"/>
      <c r="B311559" s="7"/>
      <c r="C311559" s="9"/>
    </row>
    <row r="311561" spans="1:3" x14ac:dyDescent="0.3">
      <c r="A311561" s="5"/>
      <c r="B311561" s="7"/>
      <c r="C311561" s="9"/>
    </row>
    <row r="311563" spans="1:3" x14ac:dyDescent="0.3">
      <c r="A311563" s="5"/>
      <c r="B311563" s="7"/>
      <c r="C311563" s="9"/>
    </row>
    <row r="311565" spans="1:3" x14ac:dyDescent="0.3">
      <c r="A311565" s="5"/>
      <c r="B311565" s="7"/>
      <c r="C311565" s="9"/>
    </row>
    <row r="311567" spans="1:3" x14ac:dyDescent="0.3">
      <c r="A311567" s="5"/>
      <c r="B311567" s="7"/>
      <c r="C311567" s="9"/>
    </row>
    <row r="311569" spans="1:3" x14ac:dyDescent="0.3">
      <c r="A311569" s="5"/>
      <c r="B311569" s="7"/>
      <c r="C311569" s="9"/>
    </row>
    <row r="311571" spans="1:3" x14ac:dyDescent="0.3">
      <c r="A311571" s="5"/>
      <c r="B311571" s="7"/>
      <c r="C311571" s="9"/>
    </row>
    <row r="311573" spans="1:3" x14ac:dyDescent="0.3">
      <c r="A311573" s="5"/>
      <c r="B311573" s="7"/>
      <c r="C311573" s="9"/>
    </row>
    <row r="311575" spans="1:3" x14ac:dyDescent="0.3">
      <c r="A311575" s="5"/>
      <c r="B311575" s="7"/>
      <c r="C311575" s="9"/>
    </row>
    <row r="311577" spans="1:3" x14ac:dyDescent="0.3">
      <c r="A311577" s="5"/>
      <c r="B311577" s="7"/>
      <c r="C311577" s="9"/>
    </row>
    <row r="311579" spans="1:3" x14ac:dyDescent="0.3">
      <c r="A311579" s="5"/>
      <c r="B311579" s="7"/>
      <c r="C311579" s="9"/>
    </row>
    <row r="311581" spans="1:3" x14ac:dyDescent="0.3">
      <c r="A311581" s="5"/>
      <c r="B311581" s="7"/>
      <c r="C311581" s="9"/>
    </row>
    <row r="311583" spans="1:3" x14ac:dyDescent="0.3">
      <c r="A311583" s="5"/>
      <c r="B311583" s="7"/>
      <c r="C311583" s="9"/>
    </row>
    <row r="311585" spans="1:3" x14ac:dyDescent="0.3">
      <c r="A311585" s="5"/>
      <c r="B311585" s="7"/>
      <c r="C311585" s="9"/>
    </row>
    <row r="311587" spans="1:3" x14ac:dyDescent="0.3">
      <c r="A311587" s="5"/>
      <c r="B311587" s="7"/>
      <c r="C311587" s="9"/>
    </row>
    <row r="311589" spans="1:3" x14ac:dyDescent="0.3">
      <c r="A311589" s="5"/>
      <c r="B311589" s="7"/>
      <c r="C311589" s="9"/>
    </row>
    <row r="311591" spans="1:3" x14ac:dyDescent="0.3">
      <c r="A311591" s="5"/>
      <c r="B311591" s="7"/>
      <c r="C311591" s="9"/>
    </row>
    <row r="311593" spans="1:3" x14ac:dyDescent="0.3">
      <c r="A311593" s="5"/>
      <c r="B311593" s="7"/>
      <c r="C311593" s="9"/>
    </row>
    <row r="311595" spans="1:3" x14ac:dyDescent="0.3">
      <c r="A311595" s="5"/>
      <c r="B311595" s="7"/>
      <c r="C311595" s="9"/>
    </row>
    <row r="311597" spans="1:3" x14ac:dyDescent="0.3">
      <c r="A311597" s="5"/>
      <c r="B311597" s="7"/>
      <c r="C311597" s="9"/>
    </row>
    <row r="311599" spans="1:3" x14ac:dyDescent="0.3">
      <c r="A311599" s="5"/>
      <c r="B311599" s="7"/>
      <c r="C311599" s="9"/>
    </row>
    <row r="311601" spans="1:3" x14ac:dyDescent="0.3">
      <c r="A311601" s="5"/>
      <c r="B311601" s="7"/>
      <c r="C311601" s="9"/>
    </row>
    <row r="311603" spans="1:3" x14ac:dyDescent="0.3">
      <c r="A311603" s="5"/>
      <c r="B311603" s="7"/>
      <c r="C311603" s="9"/>
    </row>
    <row r="311605" spans="1:3" x14ac:dyDescent="0.3">
      <c r="A311605" s="5"/>
      <c r="B311605" s="7"/>
      <c r="C311605" s="9"/>
    </row>
    <row r="311607" spans="1:3" x14ac:dyDescent="0.3">
      <c r="A311607" s="5"/>
      <c r="B311607" s="7"/>
      <c r="C311607" s="9"/>
    </row>
    <row r="311609" spans="1:3" x14ac:dyDescent="0.3">
      <c r="A311609" s="5"/>
      <c r="B311609" s="7"/>
      <c r="C311609" s="9"/>
    </row>
    <row r="311611" spans="1:3" x14ac:dyDescent="0.3">
      <c r="A311611" s="5"/>
      <c r="B311611" s="7"/>
      <c r="C311611" s="9"/>
    </row>
    <row r="311613" spans="1:3" x14ac:dyDescent="0.3">
      <c r="A311613" s="5"/>
      <c r="B311613" s="7"/>
      <c r="C311613" s="9"/>
    </row>
    <row r="311615" spans="1:3" x14ac:dyDescent="0.3">
      <c r="A311615" s="5"/>
      <c r="B311615" s="7"/>
      <c r="C311615" s="9"/>
    </row>
    <row r="311617" spans="1:3" x14ac:dyDescent="0.3">
      <c r="A311617" s="5"/>
      <c r="B311617" s="7"/>
      <c r="C311617" s="9"/>
    </row>
    <row r="311619" spans="1:3" x14ac:dyDescent="0.3">
      <c r="A311619" s="5"/>
      <c r="B311619" s="7"/>
      <c r="C311619" s="9"/>
    </row>
    <row r="311621" spans="1:3" x14ac:dyDescent="0.3">
      <c r="A311621" s="5"/>
      <c r="B311621" s="7"/>
      <c r="C311621" s="9"/>
    </row>
    <row r="311623" spans="1:3" x14ac:dyDescent="0.3">
      <c r="A311623" s="5"/>
      <c r="B311623" s="7"/>
      <c r="C311623" s="9"/>
    </row>
    <row r="311625" spans="1:3" x14ac:dyDescent="0.3">
      <c r="A311625" s="5"/>
      <c r="B311625" s="7"/>
      <c r="C311625" s="9"/>
    </row>
    <row r="311627" spans="1:3" x14ac:dyDescent="0.3">
      <c r="A311627" s="5"/>
      <c r="B311627" s="7"/>
      <c r="C311627" s="9"/>
    </row>
    <row r="311629" spans="1:3" x14ac:dyDescent="0.3">
      <c r="A311629" s="5"/>
      <c r="B311629" s="7"/>
      <c r="C311629" s="9"/>
    </row>
    <row r="311631" spans="1:3" x14ac:dyDescent="0.3">
      <c r="A311631" s="5"/>
      <c r="B311631" s="7"/>
      <c r="C311631" s="9"/>
    </row>
    <row r="311633" spans="1:3" x14ac:dyDescent="0.3">
      <c r="A311633" s="5"/>
      <c r="B311633" s="7"/>
      <c r="C311633" s="9"/>
    </row>
    <row r="311635" spans="1:3" x14ac:dyDescent="0.3">
      <c r="A311635" s="5"/>
      <c r="B311635" s="7"/>
      <c r="C311635" s="9"/>
    </row>
    <row r="311637" spans="1:3" x14ac:dyDescent="0.3">
      <c r="A311637" s="5"/>
      <c r="B311637" s="7"/>
      <c r="C311637" s="9"/>
    </row>
    <row r="311639" spans="1:3" x14ac:dyDescent="0.3">
      <c r="A311639" s="5"/>
      <c r="B311639" s="7"/>
      <c r="C311639" s="9"/>
    </row>
    <row r="311641" spans="1:3" x14ac:dyDescent="0.3">
      <c r="A311641" s="5"/>
      <c r="B311641" s="7"/>
      <c r="C311641" s="9"/>
    </row>
    <row r="311643" spans="1:3" x14ac:dyDescent="0.3">
      <c r="A311643" s="5"/>
      <c r="B311643" s="7"/>
      <c r="C311643" s="9"/>
    </row>
    <row r="311645" spans="1:3" x14ac:dyDescent="0.3">
      <c r="A311645" s="5"/>
      <c r="B311645" s="7"/>
      <c r="C311645" s="9"/>
    </row>
    <row r="311647" spans="1:3" x14ac:dyDescent="0.3">
      <c r="A311647" s="5"/>
      <c r="B311647" s="7"/>
      <c r="C311647" s="9"/>
    </row>
    <row r="311649" spans="1:3" x14ac:dyDescent="0.3">
      <c r="A311649" s="5"/>
      <c r="B311649" s="7"/>
      <c r="C311649" s="9"/>
    </row>
    <row r="311651" spans="1:3" x14ac:dyDescent="0.3">
      <c r="A311651" s="5"/>
      <c r="B311651" s="7"/>
      <c r="C311651" s="9"/>
    </row>
    <row r="311653" spans="1:3" x14ac:dyDescent="0.3">
      <c r="A311653" s="5"/>
      <c r="B311653" s="7"/>
      <c r="C311653" s="9"/>
    </row>
    <row r="311655" spans="1:3" x14ac:dyDescent="0.3">
      <c r="A311655" s="5"/>
      <c r="B311655" s="7"/>
      <c r="C311655" s="9"/>
    </row>
    <row r="311657" spans="1:3" x14ac:dyDescent="0.3">
      <c r="A311657" s="5"/>
      <c r="B311657" s="7"/>
      <c r="C311657" s="9"/>
    </row>
    <row r="311659" spans="1:3" x14ac:dyDescent="0.3">
      <c r="A311659" s="5"/>
      <c r="B311659" s="7"/>
      <c r="C311659" s="9"/>
    </row>
    <row r="311661" spans="1:3" x14ac:dyDescent="0.3">
      <c r="A311661" s="5"/>
      <c r="B311661" s="7"/>
      <c r="C311661" s="9"/>
    </row>
    <row r="311663" spans="1:3" x14ac:dyDescent="0.3">
      <c r="A311663" s="5"/>
      <c r="B311663" s="7"/>
      <c r="C311663" s="9"/>
    </row>
    <row r="311665" spans="1:3" x14ac:dyDescent="0.3">
      <c r="A311665" s="5"/>
      <c r="B311665" s="7"/>
      <c r="C311665" s="9"/>
    </row>
    <row r="311667" spans="1:3" x14ac:dyDescent="0.3">
      <c r="A311667" s="5"/>
      <c r="B311667" s="7"/>
      <c r="C311667" s="9"/>
    </row>
    <row r="311669" spans="1:3" x14ac:dyDescent="0.3">
      <c r="A311669" s="5"/>
      <c r="B311669" s="7"/>
      <c r="C311669" s="9"/>
    </row>
    <row r="311671" spans="1:3" x14ac:dyDescent="0.3">
      <c r="A311671" s="5"/>
      <c r="B311671" s="7"/>
      <c r="C311671" s="9"/>
    </row>
    <row r="311673" spans="1:3" x14ac:dyDescent="0.3">
      <c r="A311673" s="5"/>
      <c r="B311673" s="7"/>
      <c r="C311673" s="9"/>
    </row>
    <row r="311675" spans="1:3" x14ac:dyDescent="0.3">
      <c r="A311675" s="5"/>
      <c r="B311675" s="7"/>
      <c r="C311675" s="9"/>
    </row>
    <row r="311677" spans="1:3" x14ac:dyDescent="0.3">
      <c r="A311677" s="5"/>
      <c r="B311677" s="7"/>
      <c r="C311677" s="9"/>
    </row>
    <row r="311679" spans="1:3" x14ac:dyDescent="0.3">
      <c r="A311679" s="5"/>
      <c r="B311679" s="7"/>
      <c r="C311679" s="9"/>
    </row>
    <row r="311681" spans="1:3" x14ac:dyDescent="0.3">
      <c r="A311681" s="5"/>
      <c r="B311681" s="7"/>
      <c r="C311681" s="9"/>
    </row>
    <row r="311683" spans="1:3" x14ac:dyDescent="0.3">
      <c r="A311683" s="5"/>
      <c r="B311683" s="7"/>
      <c r="C311683" s="9"/>
    </row>
    <row r="311685" spans="1:3" x14ac:dyDescent="0.3">
      <c r="A311685" s="5"/>
      <c r="B311685" s="7"/>
      <c r="C311685" s="9"/>
    </row>
    <row r="311687" spans="1:3" x14ac:dyDescent="0.3">
      <c r="A311687" s="5"/>
      <c r="B311687" s="7"/>
      <c r="C311687" s="9"/>
    </row>
    <row r="311689" spans="1:3" x14ac:dyDescent="0.3">
      <c r="A311689" s="5"/>
      <c r="B311689" s="7"/>
      <c r="C311689" s="9"/>
    </row>
    <row r="311691" spans="1:3" x14ac:dyDescent="0.3">
      <c r="A311691" s="5"/>
      <c r="B311691" s="7"/>
      <c r="C311691" s="9"/>
    </row>
    <row r="311693" spans="1:3" x14ac:dyDescent="0.3">
      <c r="A311693" s="5"/>
      <c r="B311693" s="7"/>
      <c r="C311693" s="9"/>
    </row>
    <row r="311695" spans="1:3" x14ac:dyDescent="0.3">
      <c r="A311695" s="5"/>
      <c r="B311695" s="7"/>
      <c r="C311695" s="9"/>
    </row>
    <row r="311697" spans="1:3" x14ac:dyDescent="0.3">
      <c r="A311697" s="5"/>
      <c r="B311697" s="7"/>
      <c r="C311697" s="9"/>
    </row>
    <row r="311699" spans="1:3" x14ac:dyDescent="0.3">
      <c r="A311699" s="5"/>
      <c r="B311699" s="7"/>
      <c r="C311699" s="9"/>
    </row>
    <row r="311701" spans="1:3" x14ac:dyDescent="0.3">
      <c r="A311701" s="5"/>
      <c r="B311701" s="7"/>
      <c r="C311701" s="9"/>
    </row>
    <row r="311703" spans="1:3" x14ac:dyDescent="0.3">
      <c r="A311703" s="5"/>
      <c r="B311703" s="7"/>
      <c r="C311703" s="9"/>
    </row>
    <row r="311705" spans="1:3" x14ac:dyDescent="0.3">
      <c r="A311705" s="5"/>
      <c r="B311705" s="7"/>
      <c r="C311705" s="9"/>
    </row>
    <row r="311707" spans="1:3" x14ac:dyDescent="0.3">
      <c r="A311707" s="5"/>
      <c r="B311707" s="7"/>
      <c r="C311707" s="9"/>
    </row>
    <row r="311709" spans="1:3" x14ac:dyDescent="0.3">
      <c r="A311709" s="5"/>
      <c r="B311709" s="7"/>
      <c r="C311709" s="9"/>
    </row>
    <row r="311711" spans="1:3" x14ac:dyDescent="0.3">
      <c r="A311711" s="5"/>
      <c r="B311711" s="7"/>
      <c r="C311711" s="9"/>
    </row>
    <row r="311713" spans="1:3" x14ac:dyDescent="0.3">
      <c r="A311713" s="5"/>
      <c r="B311713" s="7"/>
      <c r="C311713" s="9"/>
    </row>
    <row r="311715" spans="1:3" x14ac:dyDescent="0.3">
      <c r="A311715" s="5"/>
      <c r="B311715" s="7"/>
      <c r="C311715" s="9"/>
    </row>
    <row r="311717" spans="1:3" x14ac:dyDescent="0.3">
      <c r="A311717" s="5"/>
      <c r="B311717" s="7"/>
      <c r="C311717" s="9"/>
    </row>
    <row r="311719" spans="1:3" x14ac:dyDescent="0.3">
      <c r="A311719" s="5"/>
      <c r="B311719" s="7"/>
      <c r="C311719" s="9"/>
    </row>
    <row r="311721" spans="1:3" x14ac:dyDescent="0.3">
      <c r="A311721" s="5"/>
      <c r="B311721" s="7"/>
      <c r="C311721" s="9"/>
    </row>
    <row r="311723" spans="1:3" x14ac:dyDescent="0.3">
      <c r="A311723" s="5"/>
      <c r="B311723" s="7"/>
      <c r="C311723" s="9"/>
    </row>
    <row r="311725" spans="1:3" x14ac:dyDescent="0.3">
      <c r="A311725" s="5"/>
      <c r="B311725" s="7"/>
      <c r="C311725" s="9"/>
    </row>
    <row r="311727" spans="1:3" x14ac:dyDescent="0.3">
      <c r="A311727" s="5"/>
      <c r="B311727" s="7"/>
      <c r="C311727" s="9"/>
    </row>
    <row r="311729" spans="1:3" x14ac:dyDescent="0.3">
      <c r="A311729" s="5"/>
      <c r="B311729" s="7"/>
      <c r="C311729" s="9"/>
    </row>
    <row r="311731" spans="1:3" x14ac:dyDescent="0.3">
      <c r="A311731" s="5"/>
      <c r="B311731" s="7"/>
      <c r="C311731" s="9"/>
    </row>
    <row r="311733" spans="1:3" x14ac:dyDescent="0.3">
      <c r="A311733" s="5"/>
      <c r="B311733" s="7"/>
      <c r="C311733" s="9"/>
    </row>
    <row r="311735" spans="1:3" x14ac:dyDescent="0.3">
      <c r="A311735" s="5"/>
      <c r="B311735" s="7"/>
      <c r="C311735" s="9"/>
    </row>
    <row r="311737" spans="1:3" x14ac:dyDescent="0.3">
      <c r="A311737" s="5"/>
      <c r="B311737" s="7"/>
      <c r="C311737" s="9"/>
    </row>
    <row r="311739" spans="1:3" x14ac:dyDescent="0.3">
      <c r="A311739" s="5"/>
      <c r="B311739" s="7"/>
      <c r="C311739" s="9"/>
    </row>
    <row r="311741" spans="1:3" x14ac:dyDescent="0.3">
      <c r="A311741" s="5"/>
      <c r="B311741" s="7"/>
      <c r="C311741" s="9"/>
    </row>
    <row r="311743" spans="1:3" x14ac:dyDescent="0.3">
      <c r="A311743" s="5"/>
      <c r="B311743" s="7"/>
      <c r="C311743" s="9"/>
    </row>
    <row r="311745" spans="1:3" x14ac:dyDescent="0.3">
      <c r="A311745" s="5"/>
      <c r="B311745" s="7"/>
      <c r="C311745" s="9"/>
    </row>
    <row r="311747" spans="1:3" x14ac:dyDescent="0.3">
      <c r="A311747" s="5"/>
      <c r="B311747" s="7"/>
      <c r="C311747" s="9"/>
    </row>
    <row r="311749" spans="1:3" x14ac:dyDescent="0.3">
      <c r="A311749" s="5"/>
      <c r="B311749" s="7"/>
      <c r="C311749" s="9"/>
    </row>
    <row r="311751" spans="1:3" x14ac:dyDescent="0.3">
      <c r="A311751" s="5"/>
      <c r="B311751" s="7"/>
      <c r="C311751" s="9"/>
    </row>
    <row r="311753" spans="1:3" x14ac:dyDescent="0.3">
      <c r="A311753" s="5"/>
      <c r="B311753" s="7"/>
      <c r="C311753" s="9"/>
    </row>
    <row r="311755" spans="1:3" x14ac:dyDescent="0.3">
      <c r="A311755" s="5"/>
      <c r="B311755" s="7"/>
      <c r="C311755" s="9"/>
    </row>
    <row r="311757" spans="1:3" x14ac:dyDescent="0.3">
      <c r="A311757" s="5"/>
      <c r="B311757" s="7"/>
      <c r="C311757" s="9"/>
    </row>
    <row r="311759" spans="1:3" x14ac:dyDescent="0.3">
      <c r="A311759" s="5"/>
      <c r="B311759" s="7"/>
      <c r="C311759" s="9"/>
    </row>
    <row r="311761" spans="1:3" x14ac:dyDescent="0.3">
      <c r="A311761" s="5"/>
      <c r="B311761" s="7"/>
      <c r="C311761" s="9"/>
    </row>
    <row r="311763" spans="1:3" x14ac:dyDescent="0.3">
      <c r="A311763" s="5"/>
      <c r="B311763" s="7"/>
      <c r="C311763" s="9"/>
    </row>
    <row r="311765" spans="1:3" x14ac:dyDescent="0.3">
      <c r="A311765" s="5"/>
      <c r="B311765" s="7"/>
      <c r="C311765" s="9"/>
    </row>
    <row r="311767" spans="1:3" x14ac:dyDescent="0.3">
      <c r="A311767" s="5"/>
      <c r="B311767" s="7"/>
      <c r="C311767" s="9"/>
    </row>
    <row r="311769" spans="1:3" x14ac:dyDescent="0.3">
      <c r="A311769" s="5"/>
      <c r="B311769" s="7"/>
      <c r="C311769" s="9"/>
    </row>
    <row r="311771" spans="1:3" x14ac:dyDescent="0.3">
      <c r="A311771" s="5"/>
      <c r="B311771" s="7"/>
      <c r="C311771" s="9"/>
    </row>
    <row r="311773" spans="1:3" x14ac:dyDescent="0.3">
      <c r="A311773" s="5"/>
      <c r="B311773" s="7"/>
      <c r="C311773" s="9"/>
    </row>
    <row r="311775" spans="1:3" x14ac:dyDescent="0.3">
      <c r="A311775" s="5"/>
      <c r="B311775" s="7"/>
      <c r="C311775" s="9"/>
    </row>
    <row r="311777" spans="1:3" x14ac:dyDescent="0.3">
      <c r="A311777" s="5"/>
      <c r="B311777" s="7"/>
      <c r="C311777" s="9"/>
    </row>
    <row r="311779" spans="1:3" x14ac:dyDescent="0.3">
      <c r="A311779" s="5"/>
      <c r="B311779" s="7"/>
      <c r="C311779" s="9"/>
    </row>
    <row r="311781" spans="1:3" x14ac:dyDescent="0.3">
      <c r="A311781" s="5"/>
      <c r="B311781" s="7"/>
      <c r="C311781" s="9"/>
    </row>
    <row r="311783" spans="1:3" x14ac:dyDescent="0.3">
      <c r="A311783" s="5"/>
      <c r="B311783" s="7"/>
      <c r="C311783" s="9"/>
    </row>
    <row r="311785" spans="1:3" x14ac:dyDescent="0.3">
      <c r="A311785" s="5"/>
      <c r="B311785" s="7"/>
      <c r="C311785" s="9"/>
    </row>
    <row r="311787" spans="1:3" x14ac:dyDescent="0.3">
      <c r="A311787" s="5"/>
      <c r="B311787" s="7"/>
      <c r="C311787" s="9"/>
    </row>
    <row r="311789" spans="1:3" x14ac:dyDescent="0.3">
      <c r="A311789" s="5"/>
      <c r="B311789" s="7"/>
      <c r="C311789" s="9"/>
    </row>
    <row r="311791" spans="1:3" x14ac:dyDescent="0.3">
      <c r="A311791" s="5"/>
      <c r="B311791" s="7"/>
      <c r="C311791" s="9"/>
    </row>
    <row r="311793" spans="1:3" x14ac:dyDescent="0.3">
      <c r="A311793" s="5"/>
      <c r="B311793" s="7"/>
      <c r="C311793" s="9"/>
    </row>
    <row r="311795" spans="1:3" x14ac:dyDescent="0.3">
      <c r="A311795" s="5"/>
      <c r="B311795" s="7"/>
      <c r="C311795" s="9"/>
    </row>
    <row r="311797" spans="1:3" x14ac:dyDescent="0.3">
      <c r="A311797" s="5"/>
      <c r="B311797" s="7"/>
      <c r="C311797" s="9"/>
    </row>
    <row r="311799" spans="1:3" x14ac:dyDescent="0.3">
      <c r="A311799" s="5"/>
      <c r="B311799" s="7"/>
      <c r="C311799" s="9"/>
    </row>
    <row r="311801" spans="1:3" x14ac:dyDescent="0.3">
      <c r="A311801" s="5"/>
      <c r="B311801" s="7"/>
      <c r="C311801" s="9"/>
    </row>
    <row r="311803" spans="1:3" x14ac:dyDescent="0.3">
      <c r="A311803" s="5"/>
      <c r="B311803" s="7"/>
      <c r="C311803" s="9"/>
    </row>
    <row r="311805" spans="1:3" x14ac:dyDescent="0.3">
      <c r="A311805" s="5"/>
      <c r="B311805" s="7"/>
      <c r="C311805" s="9"/>
    </row>
    <row r="311807" spans="1:3" x14ac:dyDescent="0.3">
      <c r="A311807" s="5"/>
      <c r="B311807" s="7"/>
      <c r="C311807" s="9"/>
    </row>
    <row r="311809" spans="1:3" x14ac:dyDescent="0.3">
      <c r="A311809" s="5"/>
      <c r="B311809" s="7"/>
      <c r="C311809" s="9"/>
    </row>
    <row r="311811" spans="1:3" x14ac:dyDescent="0.3">
      <c r="A311811" s="5"/>
      <c r="B311811" s="7"/>
      <c r="C311811" s="9"/>
    </row>
    <row r="311813" spans="1:3" x14ac:dyDescent="0.3">
      <c r="A311813" s="5"/>
      <c r="B311813" s="7"/>
      <c r="C311813" s="9"/>
    </row>
    <row r="311815" spans="1:3" x14ac:dyDescent="0.3">
      <c r="A311815" s="5"/>
      <c r="B311815" s="7"/>
      <c r="C311815" s="9"/>
    </row>
    <row r="311817" spans="1:3" x14ac:dyDescent="0.3">
      <c r="A311817" s="5"/>
      <c r="B311817" s="7"/>
      <c r="C311817" s="9"/>
    </row>
    <row r="311819" spans="1:3" x14ac:dyDescent="0.3">
      <c r="A311819" s="5"/>
      <c r="B311819" s="7"/>
      <c r="C311819" s="9"/>
    </row>
    <row r="311821" spans="1:3" x14ac:dyDescent="0.3">
      <c r="A311821" s="5"/>
      <c r="B311821" s="7"/>
      <c r="C311821" s="9"/>
    </row>
    <row r="311823" spans="1:3" x14ac:dyDescent="0.3">
      <c r="A311823" s="5"/>
      <c r="B311823" s="7"/>
      <c r="C311823" s="9"/>
    </row>
    <row r="311825" spans="1:3" x14ac:dyDescent="0.3">
      <c r="A311825" s="5"/>
      <c r="B311825" s="7"/>
      <c r="C311825" s="9"/>
    </row>
    <row r="311827" spans="1:3" x14ac:dyDescent="0.3">
      <c r="A311827" s="5"/>
      <c r="B311827" s="7"/>
      <c r="C311827" s="9"/>
    </row>
    <row r="311829" spans="1:3" x14ac:dyDescent="0.3">
      <c r="A311829" s="5"/>
      <c r="B311829" s="7"/>
      <c r="C311829" s="9"/>
    </row>
    <row r="311831" spans="1:3" x14ac:dyDescent="0.3">
      <c r="A311831" s="5"/>
      <c r="B311831" s="7"/>
      <c r="C311831" s="9"/>
    </row>
    <row r="311833" spans="1:3" x14ac:dyDescent="0.3">
      <c r="A311833" s="5"/>
      <c r="B311833" s="7"/>
      <c r="C311833" s="9"/>
    </row>
    <row r="311835" spans="1:3" x14ac:dyDescent="0.3">
      <c r="A311835" s="5"/>
      <c r="B311835" s="7"/>
      <c r="C311835" s="9"/>
    </row>
    <row r="311837" spans="1:3" x14ac:dyDescent="0.3">
      <c r="A311837" s="5"/>
      <c r="B311837" s="7"/>
      <c r="C311837" s="9"/>
    </row>
    <row r="311839" spans="1:3" x14ac:dyDescent="0.3">
      <c r="A311839" s="5"/>
      <c r="B311839" s="7"/>
      <c r="C311839" s="9"/>
    </row>
    <row r="311841" spans="1:3" x14ac:dyDescent="0.3">
      <c r="A311841" s="5"/>
      <c r="B311841" s="7"/>
      <c r="C311841" s="9"/>
    </row>
    <row r="311843" spans="1:3" x14ac:dyDescent="0.3">
      <c r="A311843" s="5"/>
      <c r="B311843" s="7"/>
      <c r="C311843" s="9"/>
    </row>
    <row r="311845" spans="1:3" x14ac:dyDescent="0.3">
      <c r="A311845" s="5"/>
      <c r="B311845" s="7"/>
      <c r="C311845" s="9"/>
    </row>
    <row r="311847" spans="1:3" x14ac:dyDescent="0.3">
      <c r="A311847" s="5"/>
      <c r="B311847" s="7"/>
      <c r="C311847" s="9"/>
    </row>
    <row r="311849" spans="1:3" x14ac:dyDescent="0.3">
      <c r="A311849" s="5"/>
      <c r="B311849" s="7"/>
      <c r="C311849" s="9"/>
    </row>
    <row r="311851" spans="1:3" x14ac:dyDescent="0.3">
      <c r="A311851" s="5"/>
      <c r="B311851" s="7"/>
      <c r="C311851" s="9"/>
    </row>
    <row r="311853" spans="1:3" x14ac:dyDescent="0.3">
      <c r="A311853" s="5"/>
      <c r="B311853" s="7"/>
      <c r="C311853" s="9"/>
    </row>
    <row r="311855" spans="1:3" x14ac:dyDescent="0.3">
      <c r="A311855" s="5"/>
      <c r="B311855" s="7"/>
      <c r="C311855" s="9"/>
    </row>
    <row r="311857" spans="1:3" x14ac:dyDescent="0.3">
      <c r="A311857" s="5"/>
      <c r="B311857" s="7"/>
      <c r="C311857" s="9"/>
    </row>
    <row r="311859" spans="1:3" x14ac:dyDescent="0.3">
      <c r="A311859" s="5"/>
      <c r="B311859" s="7"/>
      <c r="C311859" s="9"/>
    </row>
    <row r="311861" spans="1:3" x14ac:dyDescent="0.3">
      <c r="A311861" s="5"/>
      <c r="B311861" s="7"/>
      <c r="C311861" s="9"/>
    </row>
    <row r="311863" spans="1:3" x14ac:dyDescent="0.3">
      <c r="A311863" s="5"/>
      <c r="B311863" s="7"/>
      <c r="C311863" s="9"/>
    </row>
    <row r="311865" spans="1:3" x14ac:dyDescent="0.3">
      <c r="A311865" s="5"/>
      <c r="B311865" s="7"/>
      <c r="C311865" s="9"/>
    </row>
    <row r="311867" spans="1:3" x14ac:dyDescent="0.3">
      <c r="A311867" s="5"/>
      <c r="B311867" s="7"/>
      <c r="C311867" s="9"/>
    </row>
    <row r="311869" spans="1:3" x14ac:dyDescent="0.3">
      <c r="A311869" s="5"/>
      <c r="B311869" s="7"/>
      <c r="C311869" s="9"/>
    </row>
    <row r="311871" spans="1:3" x14ac:dyDescent="0.3">
      <c r="A311871" s="5"/>
      <c r="B311871" s="7"/>
      <c r="C311871" s="9"/>
    </row>
    <row r="311873" spans="1:3" x14ac:dyDescent="0.3">
      <c r="A311873" s="5"/>
      <c r="B311873" s="7"/>
      <c r="C311873" s="9"/>
    </row>
    <row r="311875" spans="1:3" x14ac:dyDescent="0.3">
      <c r="A311875" s="5"/>
      <c r="B311875" s="7"/>
      <c r="C311875" s="9"/>
    </row>
    <row r="311877" spans="1:3" x14ac:dyDescent="0.3">
      <c r="A311877" s="5"/>
      <c r="B311877" s="7"/>
      <c r="C311877" s="9"/>
    </row>
    <row r="311879" spans="1:3" x14ac:dyDescent="0.3">
      <c r="A311879" s="5"/>
      <c r="B311879" s="7"/>
      <c r="C311879" s="9"/>
    </row>
    <row r="311881" spans="1:3" x14ac:dyDescent="0.3">
      <c r="A311881" s="5"/>
      <c r="B311881" s="7"/>
      <c r="C311881" s="9"/>
    </row>
    <row r="311883" spans="1:3" x14ac:dyDescent="0.3">
      <c r="A311883" s="5"/>
      <c r="B311883" s="7"/>
      <c r="C311883" s="9"/>
    </row>
    <row r="311885" spans="1:3" x14ac:dyDescent="0.3">
      <c r="A311885" s="5"/>
      <c r="B311885" s="7"/>
      <c r="C311885" s="9"/>
    </row>
    <row r="311887" spans="1:3" x14ac:dyDescent="0.3">
      <c r="A311887" s="5"/>
      <c r="B311887" s="7"/>
      <c r="C311887" s="9"/>
    </row>
    <row r="311889" spans="1:3" x14ac:dyDescent="0.3">
      <c r="A311889" s="5"/>
      <c r="B311889" s="7"/>
      <c r="C311889" s="9"/>
    </row>
    <row r="311891" spans="1:3" x14ac:dyDescent="0.3">
      <c r="A311891" s="5"/>
      <c r="B311891" s="7"/>
      <c r="C311891" s="9"/>
    </row>
    <row r="311893" spans="1:3" x14ac:dyDescent="0.3">
      <c r="A311893" s="5"/>
      <c r="B311893" s="7"/>
      <c r="C311893" s="9"/>
    </row>
    <row r="311895" spans="1:3" x14ac:dyDescent="0.3">
      <c r="A311895" s="5"/>
      <c r="B311895" s="7"/>
      <c r="C311895" s="9"/>
    </row>
    <row r="311897" spans="1:3" x14ac:dyDescent="0.3">
      <c r="A311897" s="5"/>
      <c r="B311897" s="7"/>
      <c r="C311897" s="9"/>
    </row>
    <row r="311899" spans="1:3" x14ac:dyDescent="0.3">
      <c r="A311899" s="5"/>
      <c r="B311899" s="7"/>
      <c r="C311899" s="9"/>
    </row>
    <row r="311901" spans="1:3" x14ac:dyDescent="0.3">
      <c r="A311901" s="5"/>
      <c r="B311901" s="7"/>
      <c r="C311901" s="9"/>
    </row>
    <row r="311903" spans="1:3" x14ac:dyDescent="0.3">
      <c r="A311903" s="5"/>
      <c r="B311903" s="7"/>
      <c r="C311903" s="9"/>
    </row>
    <row r="311905" spans="1:3" x14ac:dyDescent="0.3">
      <c r="A311905" s="5"/>
      <c r="B311905" s="7"/>
      <c r="C311905" s="9"/>
    </row>
    <row r="311907" spans="1:3" x14ac:dyDescent="0.3">
      <c r="A311907" s="5"/>
      <c r="B311907" s="7"/>
      <c r="C311907" s="9"/>
    </row>
    <row r="311909" spans="1:3" x14ac:dyDescent="0.3">
      <c r="A311909" s="5"/>
      <c r="B311909" s="7"/>
      <c r="C311909" s="9"/>
    </row>
    <row r="311911" spans="1:3" x14ac:dyDescent="0.3">
      <c r="A311911" s="5"/>
      <c r="B311911" s="7"/>
      <c r="C311911" s="9"/>
    </row>
    <row r="311913" spans="1:3" x14ac:dyDescent="0.3">
      <c r="A311913" s="5"/>
      <c r="B311913" s="7"/>
      <c r="C311913" s="9"/>
    </row>
    <row r="311915" spans="1:3" x14ac:dyDescent="0.3">
      <c r="A311915" s="5"/>
      <c r="B311915" s="7"/>
      <c r="C311915" s="9"/>
    </row>
    <row r="311917" spans="1:3" x14ac:dyDescent="0.3">
      <c r="A311917" s="5"/>
      <c r="B311917" s="7"/>
      <c r="C311917" s="9"/>
    </row>
    <row r="311919" spans="1:3" x14ac:dyDescent="0.3">
      <c r="A311919" s="5"/>
      <c r="B311919" s="7"/>
      <c r="C311919" s="9"/>
    </row>
    <row r="311921" spans="1:3" x14ac:dyDescent="0.3">
      <c r="A311921" s="5"/>
      <c r="B311921" s="7"/>
      <c r="C311921" s="9"/>
    </row>
    <row r="311923" spans="1:3" x14ac:dyDescent="0.3">
      <c r="A311923" s="5"/>
      <c r="B311923" s="7"/>
      <c r="C311923" s="9"/>
    </row>
    <row r="311925" spans="1:3" x14ac:dyDescent="0.3">
      <c r="A311925" s="5"/>
      <c r="B311925" s="7"/>
      <c r="C311925" s="9"/>
    </row>
    <row r="311927" spans="1:3" x14ac:dyDescent="0.3">
      <c r="A311927" s="5"/>
      <c r="B311927" s="7"/>
      <c r="C311927" s="9"/>
    </row>
    <row r="311929" spans="1:3" x14ac:dyDescent="0.3">
      <c r="A311929" s="5"/>
      <c r="B311929" s="7"/>
      <c r="C311929" s="9"/>
    </row>
    <row r="311931" spans="1:3" x14ac:dyDescent="0.3">
      <c r="A311931" s="5"/>
      <c r="B311931" s="7"/>
      <c r="C311931" s="9"/>
    </row>
    <row r="311933" spans="1:3" x14ac:dyDescent="0.3">
      <c r="A311933" s="5"/>
      <c r="B311933" s="7"/>
      <c r="C311933" s="9"/>
    </row>
    <row r="311935" spans="1:3" x14ac:dyDescent="0.3">
      <c r="A311935" s="5"/>
      <c r="B311935" s="7"/>
      <c r="C311935" s="9"/>
    </row>
    <row r="311937" spans="1:3" x14ac:dyDescent="0.3">
      <c r="A311937" s="5"/>
      <c r="B311937" s="7"/>
      <c r="C311937" s="9"/>
    </row>
    <row r="311939" spans="1:3" x14ac:dyDescent="0.3">
      <c r="A311939" s="5"/>
      <c r="B311939" s="7"/>
      <c r="C311939" s="9"/>
    </row>
    <row r="311941" spans="1:3" x14ac:dyDescent="0.3">
      <c r="A311941" s="5"/>
      <c r="B311941" s="7"/>
      <c r="C311941" s="9"/>
    </row>
    <row r="311943" spans="1:3" x14ac:dyDescent="0.3">
      <c r="A311943" s="5"/>
      <c r="B311943" s="7"/>
      <c r="C311943" s="9"/>
    </row>
    <row r="311945" spans="1:3" x14ac:dyDescent="0.3">
      <c r="A311945" s="5"/>
      <c r="B311945" s="7"/>
      <c r="C311945" s="9"/>
    </row>
    <row r="311947" spans="1:3" x14ac:dyDescent="0.3">
      <c r="A311947" s="5"/>
      <c r="B311947" s="7"/>
      <c r="C311947" s="9"/>
    </row>
    <row r="311949" spans="1:3" x14ac:dyDescent="0.3">
      <c r="A311949" s="5"/>
      <c r="B311949" s="7"/>
      <c r="C311949" s="9"/>
    </row>
    <row r="311951" spans="1:3" x14ac:dyDescent="0.3">
      <c r="A311951" s="5"/>
      <c r="B311951" s="7"/>
      <c r="C311951" s="9"/>
    </row>
    <row r="311953" spans="1:3" x14ac:dyDescent="0.3">
      <c r="A311953" s="5"/>
      <c r="B311953" s="7"/>
      <c r="C311953" s="9"/>
    </row>
    <row r="311955" spans="1:3" x14ac:dyDescent="0.3">
      <c r="A311955" s="5"/>
      <c r="B311955" s="7"/>
      <c r="C311955" s="9"/>
    </row>
    <row r="311957" spans="1:3" x14ac:dyDescent="0.3">
      <c r="A311957" s="5"/>
      <c r="B311957" s="7"/>
      <c r="C311957" s="9"/>
    </row>
    <row r="311959" spans="1:3" x14ac:dyDescent="0.3">
      <c r="A311959" s="5"/>
      <c r="B311959" s="7"/>
      <c r="C311959" s="9"/>
    </row>
    <row r="311961" spans="1:3" x14ac:dyDescent="0.3">
      <c r="A311961" s="5"/>
      <c r="B311961" s="7"/>
      <c r="C311961" s="9"/>
    </row>
    <row r="311963" spans="1:3" x14ac:dyDescent="0.3">
      <c r="A311963" s="5"/>
      <c r="B311963" s="7"/>
      <c r="C311963" s="9"/>
    </row>
    <row r="311965" spans="1:3" x14ac:dyDescent="0.3">
      <c r="A311965" s="5"/>
      <c r="B311965" s="7"/>
      <c r="C311965" s="9"/>
    </row>
    <row r="311967" spans="1:3" x14ac:dyDescent="0.3">
      <c r="A311967" s="5"/>
      <c r="B311967" s="7"/>
      <c r="C311967" s="9"/>
    </row>
    <row r="311969" spans="1:3" x14ac:dyDescent="0.3">
      <c r="A311969" s="5"/>
      <c r="B311969" s="7"/>
      <c r="C311969" s="9"/>
    </row>
    <row r="311971" spans="1:3" x14ac:dyDescent="0.3">
      <c r="A311971" s="5"/>
      <c r="B311971" s="7"/>
      <c r="C311971" s="9"/>
    </row>
    <row r="311973" spans="1:3" x14ac:dyDescent="0.3">
      <c r="A311973" s="5"/>
      <c r="B311973" s="7"/>
      <c r="C311973" s="9"/>
    </row>
    <row r="311975" spans="1:3" x14ac:dyDescent="0.3">
      <c r="A311975" s="5"/>
      <c r="B311975" s="7"/>
      <c r="C311975" s="9"/>
    </row>
    <row r="311977" spans="1:3" x14ac:dyDescent="0.3">
      <c r="A311977" s="5"/>
      <c r="B311977" s="7"/>
      <c r="C311977" s="9"/>
    </row>
    <row r="311979" spans="1:3" x14ac:dyDescent="0.3">
      <c r="A311979" s="5"/>
      <c r="B311979" s="7"/>
      <c r="C311979" s="9"/>
    </row>
    <row r="311981" spans="1:3" x14ac:dyDescent="0.3">
      <c r="A311981" s="5"/>
      <c r="B311981" s="7"/>
      <c r="C311981" s="9"/>
    </row>
    <row r="311983" spans="1:3" x14ac:dyDescent="0.3">
      <c r="A311983" s="5"/>
      <c r="B311983" s="7"/>
      <c r="C311983" s="9"/>
    </row>
    <row r="311985" spans="1:3" x14ac:dyDescent="0.3">
      <c r="A311985" s="5"/>
      <c r="B311985" s="7"/>
      <c r="C311985" s="9"/>
    </row>
    <row r="311987" spans="1:3" x14ac:dyDescent="0.3">
      <c r="A311987" s="5"/>
      <c r="B311987" s="7"/>
      <c r="C311987" s="9"/>
    </row>
    <row r="311989" spans="1:3" x14ac:dyDescent="0.3">
      <c r="A311989" s="5"/>
      <c r="B311989" s="7"/>
      <c r="C311989" s="9"/>
    </row>
    <row r="311991" spans="1:3" x14ac:dyDescent="0.3">
      <c r="A311991" s="5"/>
      <c r="B311991" s="7"/>
      <c r="C311991" s="9"/>
    </row>
    <row r="311993" spans="1:3" x14ac:dyDescent="0.3">
      <c r="A311993" s="5"/>
      <c r="B311993" s="7"/>
      <c r="C311993" s="9"/>
    </row>
    <row r="311995" spans="1:3" x14ac:dyDescent="0.3">
      <c r="A311995" s="5"/>
      <c r="B311995" s="7"/>
      <c r="C311995" s="9"/>
    </row>
    <row r="311997" spans="1:3" x14ac:dyDescent="0.3">
      <c r="A311997" s="5"/>
      <c r="B311997" s="7"/>
      <c r="C311997" s="9"/>
    </row>
    <row r="311999" spans="1:3" x14ac:dyDescent="0.3">
      <c r="A311999" s="5"/>
      <c r="B311999" s="7"/>
      <c r="C311999" s="9"/>
    </row>
    <row r="312001" spans="1:3" x14ac:dyDescent="0.3">
      <c r="A312001" s="5"/>
      <c r="B312001" s="7"/>
      <c r="C312001" s="9"/>
    </row>
    <row r="312003" spans="1:3" x14ac:dyDescent="0.3">
      <c r="A312003" s="5"/>
      <c r="B312003" s="7"/>
      <c r="C312003" s="9"/>
    </row>
    <row r="312005" spans="1:3" x14ac:dyDescent="0.3">
      <c r="A312005" s="5"/>
      <c r="B312005" s="7"/>
      <c r="C312005" s="9"/>
    </row>
    <row r="312007" spans="1:3" x14ac:dyDescent="0.3">
      <c r="A312007" s="5"/>
      <c r="B312007" s="7"/>
      <c r="C312007" s="9"/>
    </row>
    <row r="312009" spans="1:3" x14ac:dyDescent="0.3">
      <c r="A312009" s="5"/>
      <c r="B312009" s="7"/>
      <c r="C312009" s="9"/>
    </row>
    <row r="312011" spans="1:3" x14ac:dyDescent="0.3">
      <c r="A312011" s="5"/>
      <c r="B312011" s="7"/>
      <c r="C312011" s="9"/>
    </row>
    <row r="312013" spans="1:3" x14ac:dyDescent="0.3">
      <c r="A312013" s="5"/>
      <c r="B312013" s="7"/>
      <c r="C312013" s="9"/>
    </row>
    <row r="312015" spans="1:3" x14ac:dyDescent="0.3">
      <c r="A312015" s="5"/>
      <c r="B312015" s="7"/>
      <c r="C312015" s="9"/>
    </row>
    <row r="312017" spans="1:3" x14ac:dyDescent="0.3">
      <c r="A312017" s="5"/>
      <c r="B312017" s="7"/>
      <c r="C312017" s="9"/>
    </row>
    <row r="312019" spans="1:3" x14ac:dyDescent="0.3">
      <c r="A312019" s="5"/>
      <c r="B312019" s="7"/>
      <c r="C312019" s="9"/>
    </row>
    <row r="312021" spans="1:3" x14ac:dyDescent="0.3">
      <c r="A312021" s="5"/>
      <c r="B312021" s="7"/>
      <c r="C312021" s="9"/>
    </row>
    <row r="312023" spans="1:3" x14ac:dyDescent="0.3">
      <c r="A312023" s="5"/>
      <c r="B312023" s="7"/>
      <c r="C312023" s="9"/>
    </row>
    <row r="312025" spans="1:3" x14ac:dyDescent="0.3">
      <c r="A312025" s="5"/>
      <c r="B312025" s="7"/>
      <c r="C312025" s="9"/>
    </row>
    <row r="312027" spans="1:3" x14ac:dyDescent="0.3">
      <c r="A312027" s="5"/>
      <c r="B312027" s="7"/>
      <c r="C312027" s="9"/>
    </row>
    <row r="312029" spans="1:3" x14ac:dyDescent="0.3">
      <c r="A312029" s="5"/>
      <c r="B312029" s="7"/>
      <c r="C312029" s="9"/>
    </row>
    <row r="312031" spans="1:3" x14ac:dyDescent="0.3">
      <c r="A312031" s="5"/>
      <c r="B312031" s="7"/>
      <c r="C312031" s="9"/>
    </row>
    <row r="312033" spans="1:3" x14ac:dyDescent="0.3">
      <c r="A312033" s="5"/>
      <c r="B312033" s="7"/>
      <c r="C312033" s="9"/>
    </row>
    <row r="312035" spans="1:3" x14ac:dyDescent="0.3">
      <c r="A312035" s="5"/>
      <c r="B312035" s="7"/>
      <c r="C312035" s="9"/>
    </row>
    <row r="312037" spans="1:3" x14ac:dyDescent="0.3">
      <c r="A312037" s="5"/>
      <c r="B312037" s="7"/>
      <c r="C312037" s="9"/>
    </row>
    <row r="312039" spans="1:3" x14ac:dyDescent="0.3">
      <c r="A312039" s="5"/>
      <c r="B312039" s="7"/>
      <c r="C312039" s="9"/>
    </row>
    <row r="312041" spans="1:3" x14ac:dyDescent="0.3">
      <c r="A312041" s="5"/>
      <c r="B312041" s="7"/>
      <c r="C312041" s="9"/>
    </row>
    <row r="312043" spans="1:3" x14ac:dyDescent="0.3">
      <c r="A312043" s="5"/>
      <c r="B312043" s="7"/>
      <c r="C312043" s="9"/>
    </row>
    <row r="312045" spans="1:3" x14ac:dyDescent="0.3">
      <c r="A312045" s="5"/>
      <c r="B312045" s="7"/>
      <c r="C312045" s="9"/>
    </row>
    <row r="312047" spans="1:3" x14ac:dyDescent="0.3">
      <c r="A312047" s="5"/>
      <c r="B312047" s="7"/>
      <c r="C312047" s="9"/>
    </row>
    <row r="312049" spans="1:3" x14ac:dyDescent="0.3">
      <c r="A312049" s="5"/>
      <c r="B312049" s="7"/>
      <c r="C312049" s="9"/>
    </row>
    <row r="312051" spans="1:3" x14ac:dyDescent="0.3">
      <c r="A312051" s="5"/>
      <c r="B312051" s="7"/>
      <c r="C312051" s="9"/>
    </row>
    <row r="312053" spans="1:3" x14ac:dyDescent="0.3">
      <c r="A312053" s="5"/>
      <c r="B312053" s="7"/>
      <c r="C312053" s="9"/>
    </row>
    <row r="312055" spans="1:3" x14ac:dyDescent="0.3">
      <c r="A312055" s="5"/>
      <c r="B312055" s="7"/>
      <c r="C312055" s="9"/>
    </row>
    <row r="312057" spans="1:3" x14ac:dyDescent="0.3">
      <c r="A312057" s="5"/>
      <c r="B312057" s="7"/>
      <c r="C312057" s="9"/>
    </row>
    <row r="312059" spans="1:3" x14ac:dyDescent="0.3">
      <c r="A312059" s="5"/>
      <c r="B312059" s="7"/>
      <c r="C312059" s="9"/>
    </row>
    <row r="312061" spans="1:3" x14ac:dyDescent="0.3">
      <c r="A312061" s="5"/>
      <c r="B312061" s="7"/>
      <c r="C312061" s="9"/>
    </row>
    <row r="312063" spans="1:3" x14ac:dyDescent="0.3">
      <c r="A312063" s="5"/>
      <c r="B312063" s="7"/>
      <c r="C312063" s="9"/>
    </row>
    <row r="312065" spans="1:3" x14ac:dyDescent="0.3">
      <c r="A312065" s="5"/>
      <c r="B312065" s="7"/>
      <c r="C312065" s="9"/>
    </row>
    <row r="312067" spans="1:3" x14ac:dyDescent="0.3">
      <c r="A312067" s="5"/>
      <c r="B312067" s="7"/>
      <c r="C312067" s="9"/>
    </row>
    <row r="312069" spans="1:3" x14ac:dyDescent="0.3">
      <c r="A312069" s="5"/>
      <c r="B312069" s="7"/>
      <c r="C312069" s="9"/>
    </row>
    <row r="312071" spans="1:3" x14ac:dyDescent="0.3">
      <c r="A312071" s="5"/>
      <c r="B312071" s="7"/>
      <c r="C312071" s="9"/>
    </row>
    <row r="312073" spans="1:3" x14ac:dyDescent="0.3">
      <c r="A312073" s="5"/>
      <c r="B312073" s="7"/>
      <c r="C312073" s="9"/>
    </row>
    <row r="312075" spans="1:3" x14ac:dyDescent="0.3">
      <c r="A312075" s="5"/>
      <c r="B312075" s="7"/>
      <c r="C312075" s="9"/>
    </row>
    <row r="312077" spans="1:3" x14ac:dyDescent="0.3">
      <c r="A312077" s="5"/>
      <c r="B312077" s="7"/>
      <c r="C312077" s="9"/>
    </row>
    <row r="312079" spans="1:3" x14ac:dyDescent="0.3">
      <c r="A312079" s="5"/>
      <c r="B312079" s="7"/>
      <c r="C312079" s="9"/>
    </row>
    <row r="312081" spans="1:3" x14ac:dyDescent="0.3">
      <c r="A312081" s="5"/>
      <c r="B312081" s="7"/>
      <c r="C312081" s="9"/>
    </row>
    <row r="312083" spans="1:3" x14ac:dyDescent="0.3">
      <c r="A312083" s="5"/>
      <c r="B312083" s="7"/>
      <c r="C312083" s="9"/>
    </row>
    <row r="312085" spans="1:3" x14ac:dyDescent="0.3">
      <c r="A312085" s="5"/>
      <c r="B312085" s="7"/>
      <c r="C312085" s="9"/>
    </row>
    <row r="312087" spans="1:3" x14ac:dyDescent="0.3">
      <c r="A312087" s="5"/>
      <c r="B312087" s="7"/>
      <c r="C312087" s="9"/>
    </row>
    <row r="312089" spans="1:3" x14ac:dyDescent="0.3">
      <c r="A312089" s="5"/>
      <c r="B312089" s="7"/>
      <c r="C312089" s="9"/>
    </row>
    <row r="312091" spans="1:3" x14ac:dyDescent="0.3">
      <c r="A312091" s="5"/>
      <c r="B312091" s="7"/>
      <c r="C312091" s="9"/>
    </row>
    <row r="312093" spans="1:3" x14ac:dyDescent="0.3">
      <c r="A312093" s="5"/>
      <c r="B312093" s="7"/>
      <c r="C312093" s="9"/>
    </row>
    <row r="312095" spans="1:3" x14ac:dyDescent="0.3">
      <c r="A312095" s="5"/>
      <c r="B312095" s="7"/>
      <c r="C312095" s="9"/>
    </row>
    <row r="312097" spans="1:3" x14ac:dyDescent="0.3">
      <c r="A312097" s="5"/>
      <c r="B312097" s="7"/>
      <c r="C312097" s="9"/>
    </row>
    <row r="312099" spans="1:3" x14ac:dyDescent="0.3">
      <c r="A312099" s="5"/>
      <c r="B312099" s="7"/>
      <c r="C312099" s="9"/>
    </row>
    <row r="312101" spans="1:3" x14ac:dyDescent="0.3">
      <c r="A312101" s="5"/>
      <c r="B312101" s="7"/>
      <c r="C312101" s="9"/>
    </row>
    <row r="312103" spans="1:3" x14ac:dyDescent="0.3">
      <c r="A312103" s="5"/>
      <c r="B312103" s="7"/>
      <c r="C312103" s="9"/>
    </row>
    <row r="312105" spans="1:3" x14ac:dyDescent="0.3">
      <c r="A312105" s="5"/>
      <c r="B312105" s="7"/>
      <c r="C312105" s="9"/>
    </row>
    <row r="312107" spans="1:3" x14ac:dyDescent="0.3">
      <c r="A312107" s="5"/>
      <c r="B312107" s="7"/>
      <c r="C312107" s="9"/>
    </row>
    <row r="312109" spans="1:3" x14ac:dyDescent="0.3">
      <c r="A312109" s="5"/>
      <c r="B312109" s="7"/>
      <c r="C312109" s="9"/>
    </row>
    <row r="312111" spans="1:3" x14ac:dyDescent="0.3">
      <c r="A312111" s="5"/>
      <c r="B312111" s="7"/>
      <c r="C312111" s="9"/>
    </row>
    <row r="312113" spans="1:3" x14ac:dyDescent="0.3">
      <c r="A312113" s="5"/>
      <c r="B312113" s="7"/>
      <c r="C312113" s="9"/>
    </row>
    <row r="312115" spans="1:3" x14ac:dyDescent="0.3">
      <c r="A312115" s="5"/>
      <c r="B312115" s="7"/>
      <c r="C312115" s="9"/>
    </row>
    <row r="312117" spans="1:3" x14ac:dyDescent="0.3">
      <c r="A312117" s="5"/>
      <c r="B312117" s="7"/>
      <c r="C312117" s="9"/>
    </row>
    <row r="312119" spans="1:3" x14ac:dyDescent="0.3">
      <c r="A312119" s="5"/>
      <c r="B312119" s="7"/>
      <c r="C312119" s="9"/>
    </row>
    <row r="312121" spans="1:3" x14ac:dyDescent="0.3">
      <c r="A312121" s="5"/>
      <c r="B312121" s="7"/>
      <c r="C312121" s="9"/>
    </row>
    <row r="312123" spans="1:3" x14ac:dyDescent="0.3">
      <c r="A312123" s="5"/>
      <c r="B312123" s="7"/>
      <c r="C312123" s="9"/>
    </row>
    <row r="312125" spans="1:3" x14ac:dyDescent="0.3">
      <c r="A312125" s="5"/>
      <c r="B312125" s="7"/>
      <c r="C312125" s="9"/>
    </row>
    <row r="312127" spans="1:3" x14ac:dyDescent="0.3">
      <c r="A312127" s="5"/>
      <c r="B312127" s="7"/>
      <c r="C312127" s="9"/>
    </row>
    <row r="312129" spans="1:3" x14ac:dyDescent="0.3">
      <c r="A312129" s="5"/>
      <c r="B312129" s="7"/>
      <c r="C312129" s="9"/>
    </row>
    <row r="312131" spans="1:3" x14ac:dyDescent="0.3">
      <c r="A312131" s="5"/>
      <c r="B312131" s="7"/>
      <c r="C312131" s="9"/>
    </row>
    <row r="312133" spans="1:3" x14ac:dyDescent="0.3">
      <c r="A312133" s="5"/>
      <c r="B312133" s="7"/>
      <c r="C312133" s="9"/>
    </row>
    <row r="312135" spans="1:3" x14ac:dyDescent="0.3">
      <c r="A312135" s="5"/>
      <c r="B312135" s="7"/>
      <c r="C312135" s="9"/>
    </row>
    <row r="312137" spans="1:3" x14ac:dyDescent="0.3">
      <c r="A312137" s="5"/>
      <c r="B312137" s="7"/>
      <c r="C312137" s="9"/>
    </row>
    <row r="312139" spans="1:3" x14ac:dyDescent="0.3">
      <c r="A312139" s="5"/>
      <c r="B312139" s="7"/>
      <c r="C312139" s="9"/>
    </row>
    <row r="312141" spans="1:3" x14ac:dyDescent="0.3">
      <c r="A312141" s="5"/>
      <c r="B312141" s="7"/>
      <c r="C312141" s="9"/>
    </row>
    <row r="312143" spans="1:3" x14ac:dyDescent="0.3">
      <c r="A312143" s="5"/>
      <c r="B312143" s="7"/>
      <c r="C312143" s="9"/>
    </row>
    <row r="312145" spans="1:3" x14ac:dyDescent="0.3">
      <c r="A312145" s="5"/>
      <c r="B312145" s="7"/>
      <c r="C312145" s="9"/>
    </row>
    <row r="312147" spans="1:3" x14ac:dyDescent="0.3">
      <c r="A312147" s="5"/>
      <c r="B312147" s="7"/>
      <c r="C312147" s="9"/>
    </row>
    <row r="312149" spans="1:3" x14ac:dyDescent="0.3">
      <c r="A312149" s="5"/>
      <c r="B312149" s="7"/>
      <c r="C312149" s="9"/>
    </row>
    <row r="312151" spans="1:3" x14ac:dyDescent="0.3">
      <c r="A312151" s="5"/>
      <c r="B312151" s="7"/>
      <c r="C312151" s="9"/>
    </row>
    <row r="312153" spans="1:3" x14ac:dyDescent="0.3">
      <c r="A312153" s="5"/>
      <c r="B312153" s="7"/>
      <c r="C312153" s="9"/>
    </row>
    <row r="312155" spans="1:3" x14ac:dyDescent="0.3">
      <c r="A312155" s="5"/>
      <c r="B312155" s="7"/>
      <c r="C312155" s="9"/>
    </row>
    <row r="312157" spans="1:3" x14ac:dyDescent="0.3">
      <c r="A312157" s="5"/>
      <c r="B312157" s="7"/>
      <c r="C312157" s="9"/>
    </row>
    <row r="312159" spans="1:3" x14ac:dyDescent="0.3">
      <c r="A312159" s="5"/>
      <c r="B312159" s="7"/>
      <c r="C312159" s="9"/>
    </row>
    <row r="312161" spans="1:3" x14ac:dyDescent="0.3">
      <c r="A312161" s="5"/>
      <c r="B312161" s="7"/>
      <c r="C312161" s="9"/>
    </row>
    <row r="312163" spans="1:3" x14ac:dyDescent="0.3">
      <c r="A312163" s="5"/>
      <c r="B312163" s="7"/>
      <c r="C312163" s="9"/>
    </row>
    <row r="312165" spans="1:3" x14ac:dyDescent="0.3">
      <c r="A312165" s="5"/>
      <c r="B312165" s="7"/>
      <c r="C312165" s="9"/>
    </row>
    <row r="312167" spans="1:3" x14ac:dyDescent="0.3">
      <c r="A312167" s="5"/>
      <c r="B312167" s="7"/>
      <c r="C312167" s="9"/>
    </row>
    <row r="312169" spans="1:3" x14ac:dyDescent="0.3">
      <c r="A312169" s="5"/>
      <c r="B312169" s="7"/>
      <c r="C312169" s="9"/>
    </row>
    <row r="312171" spans="1:3" x14ac:dyDescent="0.3">
      <c r="A312171" s="5"/>
      <c r="B312171" s="7"/>
      <c r="C312171" s="9"/>
    </row>
    <row r="312173" spans="1:3" x14ac:dyDescent="0.3">
      <c r="A312173" s="5"/>
      <c r="B312173" s="7"/>
      <c r="C312173" s="9"/>
    </row>
    <row r="312175" spans="1:3" x14ac:dyDescent="0.3">
      <c r="A312175" s="5"/>
      <c r="B312175" s="7"/>
      <c r="C312175" s="9"/>
    </row>
    <row r="312177" spans="1:3" x14ac:dyDescent="0.3">
      <c r="A312177" s="5"/>
      <c r="B312177" s="7"/>
      <c r="C312177" s="9"/>
    </row>
    <row r="312179" spans="1:3" x14ac:dyDescent="0.3">
      <c r="A312179" s="5"/>
      <c r="B312179" s="7"/>
      <c r="C312179" s="9"/>
    </row>
    <row r="312181" spans="1:3" x14ac:dyDescent="0.3">
      <c r="A312181" s="5"/>
      <c r="B312181" s="7"/>
      <c r="C312181" s="9"/>
    </row>
    <row r="312183" spans="1:3" x14ac:dyDescent="0.3">
      <c r="A312183" s="5"/>
      <c r="B312183" s="7"/>
      <c r="C312183" s="9"/>
    </row>
    <row r="312185" spans="1:3" x14ac:dyDescent="0.3">
      <c r="A312185" s="5"/>
      <c r="B312185" s="7"/>
      <c r="C312185" s="9"/>
    </row>
    <row r="312187" spans="1:3" x14ac:dyDescent="0.3">
      <c r="A312187" s="5"/>
      <c r="B312187" s="7"/>
      <c r="C312187" s="9"/>
    </row>
    <row r="312189" spans="1:3" x14ac:dyDescent="0.3">
      <c r="A312189" s="5"/>
      <c r="B312189" s="7"/>
      <c r="C312189" s="9"/>
    </row>
    <row r="312191" spans="1:3" x14ac:dyDescent="0.3">
      <c r="A312191" s="5"/>
      <c r="B312191" s="7"/>
      <c r="C312191" s="9"/>
    </row>
    <row r="312193" spans="1:3" x14ac:dyDescent="0.3">
      <c r="A312193" s="5"/>
      <c r="B312193" s="7"/>
      <c r="C312193" s="9"/>
    </row>
    <row r="312195" spans="1:3" x14ac:dyDescent="0.3">
      <c r="A312195" s="5"/>
      <c r="B312195" s="7"/>
      <c r="C312195" s="9"/>
    </row>
    <row r="312197" spans="1:3" x14ac:dyDescent="0.3">
      <c r="A312197" s="5"/>
      <c r="B312197" s="7"/>
      <c r="C312197" s="9"/>
    </row>
    <row r="312199" spans="1:3" x14ac:dyDescent="0.3">
      <c r="A312199" s="5"/>
      <c r="B312199" s="7"/>
      <c r="C312199" s="9"/>
    </row>
    <row r="312201" spans="1:3" x14ac:dyDescent="0.3">
      <c r="A312201" s="5"/>
      <c r="B312201" s="7"/>
      <c r="C312201" s="9"/>
    </row>
    <row r="312203" spans="1:3" x14ac:dyDescent="0.3">
      <c r="A312203" s="5"/>
      <c r="B312203" s="7"/>
      <c r="C312203" s="9"/>
    </row>
    <row r="312205" spans="1:3" x14ac:dyDescent="0.3">
      <c r="A312205" s="5"/>
      <c r="B312205" s="7"/>
      <c r="C312205" s="9"/>
    </row>
    <row r="312207" spans="1:3" x14ac:dyDescent="0.3">
      <c r="A312207" s="5"/>
      <c r="B312207" s="7"/>
      <c r="C312207" s="9"/>
    </row>
    <row r="312209" spans="1:3" x14ac:dyDescent="0.3">
      <c r="A312209" s="5"/>
      <c r="B312209" s="7"/>
      <c r="C312209" s="9"/>
    </row>
    <row r="312211" spans="1:3" x14ac:dyDescent="0.3">
      <c r="A312211" s="5"/>
      <c r="B312211" s="7"/>
      <c r="C312211" s="9"/>
    </row>
    <row r="312213" spans="1:3" x14ac:dyDescent="0.3">
      <c r="A312213" s="5"/>
      <c r="B312213" s="7"/>
      <c r="C312213" s="9"/>
    </row>
    <row r="312215" spans="1:3" x14ac:dyDescent="0.3">
      <c r="A312215" s="5"/>
      <c r="B312215" s="7"/>
      <c r="C312215" s="9"/>
    </row>
    <row r="312217" spans="1:3" x14ac:dyDescent="0.3">
      <c r="A312217" s="5"/>
      <c r="B312217" s="7"/>
      <c r="C312217" s="9"/>
    </row>
    <row r="312219" spans="1:3" x14ac:dyDescent="0.3">
      <c r="A312219" s="5"/>
      <c r="B312219" s="7"/>
      <c r="C312219" s="9"/>
    </row>
    <row r="312221" spans="1:3" x14ac:dyDescent="0.3">
      <c r="A312221" s="5"/>
      <c r="B312221" s="7"/>
      <c r="C312221" s="9"/>
    </row>
    <row r="312223" spans="1:3" x14ac:dyDescent="0.3">
      <c r="A312223" s="5"/>
      <c r="B312223" s="7"/>
      <c r="C312223" s="9"/>
    </row>
    <row r="312225" spans="1:3" x14ac:dyDescent="0.3">
      <c r="A312225" s="5"/>
      <c r="B312225" s="7"/>
      <c r="C312225" s="9"/>
    </row>
    <row r="312227" spans="1:3" x14ac:dyDescent="0.3">
      <c r="A312227" s="5"/>
      <c r="B312227" s="7"/>
      <c r="C312227" s="9"/>
    </row>
    <row r="312229" spans="1:3" x14ac:dyDescent="0.3">
      <c r="A312229" s="5"/>
      <c r="B312229" s="7"/>
      <c r="C312229" s="9"/>
    </row>
    <row r="312231" spans="1:3" x14ac:dyDescent="0.3">
      <c r="A312231" s="5"/>
      <c r="B312231" s="7"/>
      <c r="C312231" s="9"/>
    </row>
    <row r="312233" spans="1:3" x14ac:dyDescent="0.3">
      <c r="A312233" s="5"/>
      <c r="B312233" s="7"/>
      <c r="C312233" s="9"/>
    </row>
    <row r="312235" spans="1:3" x14ac:dyDescent="0.3">
      <c r="A312235" s="5"/>
      <c r="B312235" s="7"/>
      <c r="C312235" s="9"/>
    </row>
    <row r="312237" spans="1:3" x14ac:dyDescent="0.3">
      <c r="A312237" s="5"/>
      <c r="B312237" s="7"/>
      <c r="C312237" s="9"/>
    </row>
    <row r="312239" spans="1:3" x14ac:dyDescent="0.3">
      <c r="A312239" s="5"/>
      <c r="B312239" s="7"/>
      <c r="C312239" s="9"/>
    </row>
    <row r="312241" spans="1:3" x14ac:dyDescent="0.3">
      <c r="A312241" s="5"/>
      <c r="B312241" s="7"/>
      <c r="C312241" s="9"/>
    </row>
    <row r="312243" spans="1:3" x14ac:dyDescent="0.3">
      <c r="A312243" s="5"/>
      <c r="B312243" s="7"/>
      <c r="C312243" s="9"/>
    </row>
    <row r="312245" spans="1:3" x14ac:dyDescent="0.3">
      <c r="A312245" s="5"/>
      <c r="B312245" s="7"/>
      <c r="C312245" s="9"/>
    </row>
    <row r="312247" spans="1:3" x14ac:dyDescent="0.3">
      <c r="A312247" s="5"/>
      <c r="B312247" s="7"/>
      <c r="C312247" s="9"/>
    </row>
    <row r="312249" spans="1:3" x14ac:dyDescent="0.3">
      <c r="A312249" s="5"/>
      <c r="B312249" s="7"/>
      <c r="C312249" s="9"/>
    </row>
    <row r="312251" spans="1:3" x14ac:dyDescent="0.3">
      <c r="A312251" s="5"/>
      <c r="B312251" s="7"/>
      <c r="C312251" s="9"/>
    </row>
    <row r="312253" spans="1:3" x14ac:dyDescent="0.3">
      <c r="A312253" s="5"/>
      <c r="B312253" s="7"/>
      <c r="C312253" s="9"/>
    </row>
    <row r="312255" spans="1:3" x14ac:dyDescent="0.3">
      <c r="A312255" s="5"/>
      <c r="B312255" s="7"/>
      <c r="C312255" s="9"/>
    </row>
    <row r="312257" spans="1:3" x14ac:dyDescent="0.3">
      <c r="A312257" s="5"/>
      <c r="B312257" s="7"/>
      <c r="C312257" s="9"/>
    </row>
    <row r="312259" spans="1:3" x14ac:dyDescent="0.3">
      <c r="A312259" s="5"/>
      <c r="B312259" s="7"/>
      <c r="C312259" s="9"/>
    </row>
    <row r="312261" spans="1:3" x14ac:dyDescent="0.3">
      <c r="A312261" s="5"/>
      <c r="B312261" s="7"/>
      <c r="C312261" s="9"/>
    </row>
    <row r="312263" spans="1:3" x14ac:dyDescent="0.3">
      <c r="A312263" s="5"/>
      <c r="B312263" s="7"/>
      <c r="C312263" s="9"/>
    </row>
    <row r="312265" spans="1:3" x14ac:dyDescent="0.3">
      <c r="A312265" s="5"/>
      <c r="B312265" s="7"/>
      <c r="C312265" s="9"/>
    </row>
    <row r="312267" spans="1:3" x14ac:dyDescent="0.3">
      <c r="A312267" s="5"/>
      <c r="B312267" s="7"/>
      <c r="C312267" s="9"/>
    </row>
    <row r="312269" spans="1:3" x14ac:dyDescent="0.3">
      <c r="A312269" s="5"/>
      <c r="B312269" s="7"/>
      <c r="C312269" s="9"/>
    </row>
    <row r="312271" spans="1:3" x14ac:dyDescent="0.3">
      <c r="A312271" s="5"/>
      <c r="B312271" s="7"/>
      <c r="C312271" s="9"/>
    </row>
    <row r="312273" spans="1:3" x14ac:dyDescent="0.3">
      <c r="A312273" s="5"/>
      <c r="B312273" s="7"/>
      <c r="C312273" s="9"/>
    </row>
    <row r="312275" spans="1:3" x14ac:dyDescent="0.3">
      <c r="A312275" s="5"/>
      <c r="B312275" s="7"/>
      <c r="C312275" s="9"/>
    </row>
    <row r="312277" spans="1:3" x14ac:dyDescent="0.3">
      <c r="A312277" s="5"/>
      <c r="B312277" s="7"/>
      <c r="C312277" s="9"/>
    </row>
    <row r="312279" spans="1:3" x14ac:dyDescent="0.3">
      <c r="A312279" s="5"/>
      <c r="B312279" s="7"/>
      <c r="C312279" s="9"/>
    </row>
    <row r="312281" spans="1:3" x14ac:dyDescent="0.3">
      <c r="A312281" s="5"/>
      <c r="B312281" s="7"/>
      <c r="C312281" s="9"/>
    </row>
    <row r="312283" spans="1:3" x14ac:dyDescent="0.3">
      <c r="A312283" s="5"/>
      <c r="B312283" s="7"/>
      <c r="C312283" s="9"/>
    </row>
    <row r="312285" spans="1:3" x14ac:dyDescent="0.3">
      <c r="A312285" s="5"/>
      <c r="B312285" s="7"/>
      <c r="C312285" s="9"/>
    </row>
    <row r="312287" spans="1:3" x14ac:dyDescent="0.3">
      <c r="A312287" s="5"/>
      <c r="B312287" s="7"/>
      <c r="C312287" s="9"/>
    </row>
    <row r="312289" spans="1:3" x14ac:dyDescent="0.3">
      <c r="A312289" s="5"/>
      <c r="B312289" s="7"/>
      <c r="C312289" s="9"/>
    </row>
    <row r="312291" spans="1:3" x14ac:dyDescent="0.3">
      <c r="A312291" s="5"/>
      <c r="B312291" s="7"/>
      <c r="C312291" s="9"/>
    </row>
    <row r="312293" spans="1:3" x14ac:dyDescent="0.3">
      <c r="A312293" s="5"/>
      <c r="B312293" s="7"/>
      <c r="C312293" s="9"/>
    </row>
    <row r="312295" spans="1:3" x14ac:dyDescent="0.3">
      <c r="A312295" s="5"/>
      <c r="B312295" s="7"/>
      <c r="C312295" s="9"/>
    </row>
    <row r="312297" spans="1:3" x14ac:dyDescent="0.3">
      <c r="A312297" s="5"/>
      <c r="B312297" s="7"/>
      <c r="C312297" s="9"/>
    </row>
    <row r="312299" spans="1:3" x14ac:dyDescent="0.3">
      <c r="A312299" s="5"/>
      <c r="B312299" s="7"/>
      <c r="C312299" s="9"/>
    </row>
    <row r="312301" spans="1:3" x14ac:dyDescent="0.3">
      <c r="A312301" s="5"/>
      <c r="B312301" s="7"/>
      <c r="C312301" s="9"/>
    </row>
    <row r="312303" spans="1:3" x14ac:dyDescent="0.3">
      <c r="A312303" s="5"/>
      <c r="B312303" s="7"/>
      <c r="C312303" s="9"/>
    </row>
    <row r="312305" spans="1:3" x14ac:dyDescent="0.3">
      <c r="A312305" s="5"/>
      <c r="B312305" s="7"/>
      <c r="C312305" s="9"/>
    </row>
    <row r="312307" spans="1:3" x14ac:dyDescent="0.3">
      <c r="A312307" s="5"/>
      <c r="B312307" s="7"/>
      <c r="C312307" s="9"/>
    </row>
    <row r="312309" spans="1:3" x14ac:dyDescent="0.3">
      <c r="A312309" s="5"/>
      <c r="B312309" s="7"/>
      <c r="C312309" s="9"/>
    </row>
    <row r="312311" spans="1:3" x14ac:dyDescent="0.3">
      <c r="A312311" s="5"/>
      <c r="B312311" s="7"/>
      <c r="C312311" s="9"/>
    </row>
    <row r="312313" spans="1:3" x14ac:dyDescent="0.3">
      <c r="A312313" s="5"/>
      <c r="B312313" s="7"/>
      <c r="C312313" s="9"/>
    </row>
    <row r="312315" spans="1:3" x14ac:dyDescent="0.3">
      <c r="A312315" s="5"/>
      <c r="B312315" s="7"/>
      <c r="C312315" s="9"/>
    </row>
    <row r="312317" spans="1:3" x14ac:dyDescent="0.3">
      <c r="A312317" s="5"/>
      <c r="B312317" s="7"/>
      <c r="C312317" s="9"/>
    </row>
    <row r="312319" spans="1:3" x14ac:dyDescent="0.3">
      <c r="A312319" s="5"/>
      <c r="B312319" s="7"/>
      <c r="C312319" s="9"/>
    </row>
    <row r="312321" spans="1:3" x14ac:dyDescent="0.3">
      <c r="A312321" s="5"/>
      <c r="B312321" s="7"/>
      <c r="C312321" s="9"/>
    </row>
    <row r="312323" spans="1:3" x14ac:dyDescent="0.3">
      <c r="A312323" s="5"/>
      <c r="B312323" s="7"/>
      <c r="C312323" s="9"/>
    </row>
    <row r="312325" spans="1:3" x14ac:dyDescent="0.3">
      <c r="A312325" s="5"/>
      <c r="B312325" s="7"/>
      <c r="C312325" s="9"/>
    </row>
    <row r="312327" spans="1:3" x14ac:dyDescent="0.3">
      <c r="A312327" s="5"/>
      <c r="B312327" s="7"/>
      <c r="C312327" s="9"/>
    </row>
    <row r="312329" spans="1:3" x14ac:dyDescent="0.3">
      <c r="A312329" s="5"/>
      <c r="B312329" s="7"/>
      <c r="C312329" s="9"/>
    </row>
    <row r="312331" spans="1:3" x14ac:dyDescent="0.3">
      <c r="A312331" s="5"/>
      <c r="B312331" s="7"/>
      <c r="C312331" s="9"/>
    </row>
    <row r="312333" spans="1:3" x14ac:dyDescent="0.3">
      <c r="A312333" s="5"/>
      <c r="B312333" s="7"/>
      <c r="C312333" s="9"/>
    </row>
    <row r="312335" spans="1:3" x14ac:dyDescent="0.3">
      <c r="A312335" s="5"/>
      <c r="B312335" s="7"/>
      <c r="C312335" s="9"/>
    </row>
    <row r="312337" spans="1:3" x14ac:dyDescent="0.3">
      <c r="A312337" s="5"/>
      <c r="B312337" s="7"/>
      <c r="C312337" s="9"/>
    </row>
    <row r="312339" spans="1:3" x14ac:dyDescent="0.3">
      <c r="A312339" s="5"/>
      <c r="B312339" s="7"/>
      <c r="C312339" s="9"/>
    </row>
    <row r="312341" spans="1:3" x14ac:dyDescent="0.3">
      <c r="A312341" s="5"/>
      <c r="B312341" s="7"/>
      <c r="C312341" s="9"/>
    </row>
    <row r="312343" spans="1:3" x14ac:dyDescent="0.3">
      <c r="A312343" s="5"/>
      <c r="B312343" s="7"/>
      <c r="C312343" s="9"/>
    </row>
    <row r="312345" spans="1:3" x14ac:dyDescent="0.3">
      <c r="A312345" s="5"/>
      <c r="B312345" s="7"/>
      <c r="C312345" s="9"/>
    </row>
    <row r="312347" spans="1:3" x14ac:dyDescent="0.3">
      <c r="A312347" s="5"/>
      <c r="B312347" s="7"/>
      <c r="C312347" s="9"/>
    </row>
    <row r="312349" spans="1:3" x14ac:dyDescent="0.3">
      <c r="A312349" s="5"/>
      <c r="B312349" s="7"/>
      <c r="C312349" s="9"/>
    </row>
    <row r="312351" spans="1:3" x14ac:dyDescent="0.3">
      <c r="A312351" s="5"/>
      <c r="B312351" s="7"/>
      <c r="C312351" s="9"/>
    </row>
    <row r="312353" spans="1:3" x14ac:dyDescent="0.3">
      <c r="A312353" s="5"/>
      <c r="B312353" s="7"/>
      <c r="C312353" s="9"/>
    </row>
    <row r="312355" spans="1:3" x14ac:dyDescent="0.3">
      <c r="A312355" s="5"/>
      <c r="B312355" s="7"/>
      <c r="C312355" s="9"/>
    </row>
    <row r="312357" spans="1:3" x14ac:dyDescent="0.3">
      <c r="A312357" s="5"/>
      <c r="B312357" s="7"/>
      <c r="C312357" s="9"/>
    </row>
    <row r="312359" spans="1:3" x14ac:dyDescent="0.3">
      <c r="A312359" s="5"/>
      <c r="B312359" s="7"/>
      <c r="C312359" s="9"/>
    </row>
    <row r="312361" spans="1:3" x14ac:dyDescent="0.3">
      <c r="A312361" s="5"/>
      <c r="B312361" s="7"/>
      <c r="C312361" s="9"/>
    </row>
    <row r="312363" spans="1:3" x14ac:dyDescent="0.3">
      <c r="A312363" s="5"/>
      <c r="B312363" s="7"/>
      <c r="C312363" s="9"/>
    </row>
    <row r="312365" spans="1:3" x14ac:dyDescent="0.3">
      <c r="A312365" s="5"/>
      <c r="B312365" s="7"/>
      <c r="C312365" s="9"/>
    </row>
    <row r="312367" spans="1:3" x14ac:dyDescent="0.3">
      <c r="A312367" s="5"/>
      <c r="B312367" s="7"/>
      <c r="C312367" s="9"/>
    </row>
    <row r="312369" spans="1:3" x14ac:dyDescent="0.3">
      <c r="A312369" s="5"/>
      <c r="B312369" s="7"/>
      <c r="C312369" s="9"/>
    </row>
    <row r="312371" spans="1:3" x14ac:dyDescent="0.3">
      <c r="A312371" s="5"/>
      <c r="B312371" s="7"/>
      <c r="C312371" s="9"/>
    </row>
    <row r="312373" spans="1:3" x14ac:dyDescent="0.3">
      <c r="A312373" s="5"/>
      <c r="B312373" s="7"/>
      <c r="C312373" s="9"/>
    </row>
    <row r="312375" spans="1:3" x14ac:dyDescent="0.3">
      <c r="A312375" s="5"/>
      <c r="B312375" s="7"/>
      <c r="C312375" s="9"/>
    </row>
    <row r="312377" spans="1:3" x14ac:dyDescent="0.3">
      <c r="A312377" s="5"/>
      <c r="B312377" s="7"/>
      <c r="C312377" s="9"/>
    </row>
    <row r="312379" spans="1:3" x14ac:dyDescent="0.3">
      <c r="A312379" s="5"/>
      <c r="B312379" s="7"/>
      <c r="C312379" s="9"/>
    </row>
    <row r="312381" spans="1:3" x14ac:dyDescent="0.3">
      <c r="A312381" s="5"/>
      <c r="B312381" s="7"/>
      <c r="C312381" s="9"/>
    </row>
    <row r="312383" spans="1:3" x14ac:dyDescent="0.3">
      <c r="A312383" s="5"/>
      <c r="B312383" s="7"/>
      <c r="C312383" s="9"/>
    </row>
    <row r="312385" spans="1:3" x14ac:dyDescent="0.3">
      <c r="A312385" s="5"/>
      <c r="B312385" s="7"/>
      <c r="C312385" s="9"/>
    </row>
    <row r="312387" spans="1:3" x14ac:dyDescent="0.3">
      <c r="A312387" s="5"/>
      <c r="B312387" s="7"/>
      <c r="C312387" s="9"/>
    </row>
    <row r="312389" spans="1:3" x14ac:dyDescent="0.3">
      <c r="A312389" s="5"/>
      <c r="B312389" s="7"/>
      <c r="C312389" s="9"/>
    </row>
    <row r="312391" spans="1:3" x14ac:dyDescent="0.3">
      <c r="A312391" s="5"/>
      <c r="B312391" s="7"/>
      <c r="C312391" s="9"/>
    </row>
    <row r="312393" spans="1:3" x14ac:dyDescent="0.3">
      <c r="A312393" s="5"/>
      <c r="B312393" s="7"/>
      <c r="C312393" s="9"/>
    </row>
    <row r="312395" spans="1:3" x14ac:dyDescent="0.3">
      <c r="A312395" s="5"/>
      <c r="B312395" s="7"/>
      <c r="C312395" s="9"/>
    </row>
    <row r="312397" spans="1:3" x14ac:dyDescent="0.3">
      <c r="A312397" s="5"/>
      <c r="B312397" s="7"/>
      <c r="C312397" s="9"/>
    </row>
    <row r="312399" spans="1:3" x14ac:dyDescent="0.3">
      <c r="A312399" s="5"/>
      <c r="B312399" s="7"/>
      <c r="C312399" s="9"/>
    </row>
    <row r="312401" spans="1:3" x14ac:dyDescent="0.3">
      <c r="A312401" s="5"/>
      <c r="B312401" s="7"/>
      <c r="C312401" s="9"/>
    </row>
    <row r="312403" spans="1:3" x14ac:dyDescent="0.3">
      <c r="A312403" s="5"/>
      <c r="B312403" s="7"/>
      <c r="C312403" s="9"/>
    </row>
    <row r="312405" spans="1:3" x14ac:dyDescent="0.3">
      <c r="A312405" s="5"/>
      <c r="B312405" s="7"/>
      <c r="C312405" s="9"/>
    </row>
    <row r="312407" spans="1:3" x14ac:dyDescent="0.3">
      <c r="A312407" s="5"/>
      <c r="B312407" s="7"/>
      <c r="C312407" s="9"/>
    </row>
    <row r="312409" spans="1:3" x14ac:dyDescent="0.3">
      <c r="A312409" s="5"/>
      <c r="B312409" s="7"/>
      <c r="C312409" s="9"/>
    </row>
    <row r="312411" spans="1:3" x14ac:dyDescent="0.3">
      <c r="A312411" s="5"/>
      <c r="B312411" s="7"/>
      <c r="C312411" s="9"/>
    </row>
    <row r="312413" spans="1:3" x14ac:dyDescent="0.3">
      <c r="A312413" s="5"/>
      <c r="B312413" s="7"/>
      <c r="C312413" s="9"/>
    </row>
    <row r="312415" spans="1:3" x14ac:dyDescent="0.3">
      <c r="A312415" s="5"/>
      <c r="B312415" s="7"/>
      <c r="C312415" s="9"/>
    </row>
    <row r="312417" spans="1:3" x14ac:dyDescent="0.3">
      <c r="A312417" s="5"/>
      <c r="B312417" s="7"/>
      <c r="C312417" s="9"/>
    </row>
    <row r="312419" spans="1:3" x14ac:dyDescent="0.3">
      <c r="A312419" s="5"/>
      <c r="B312419" s="7"/>
      <c r="C312419" s="9"/>
    </row>
    <row r="312421" spans="1:3" x14ac:dyDescent="0.3">
      <c r="A312421" s="5"/>
      <c r="B312421" s="7"/>
      <c r="C312421" s="9"/>
    </row>
    <row r="312423" spans="1:3" x14ac:dyDescent="0.3">
      <c r="A312423" s="5"/>
      <c r="B312423" s="7"/>
      <c r="C312423" s="9"/>
    </row>
    <row r="312425" spans="1:3" x14ac:dyDescent="0.3">
      <c r="A312425" s="5"/>
      <c r="B312425" s="7"/>
      <c r="C312425" s="9"/>
    </row>
    <row r="312427" spans="1:3" x14ac:dyDescent="0.3">
      <c r="A312427" s="5"/>
      <c r="B312427" s="7"/>
      <c r="C312427" s="9"/>
    </row>
    <row r="312429" spans="1:3" x14ac:dyDescent="0.3">
      <c r="A312429" s="5"/>
      <c r="B312429" s="7"/>
      <c r="C312429" s="9"/>
    </row>
    <row r="312431" spans="1:3" x14ac:dyDescent="0.3">
      <c r="A312431" s="5"/>
      <c r="B312431" s="7"/>
      <c r="C312431" s="9"/>
    </row>
    <row r="312433" spans="1:3" x14ac:dyDescent="0.3">
      <c r="A312433" s="5"/>
      <c r="B312433" s="7"/>
      <c r="C312433" s="9"/>
    </row>
    <row r="312435" spans="1:3" x14ac:dyDescent="0.3">
      <c r="A312435" s="5"/>
      <c r="B312435" s="7"/>
      <c r="C312435" s="9"/>
    </row>
    <row r="312437" spans="1:3" x14ac:dyDescent="0.3">
      <c r="A312437" s="5"/>
      <c r="B312437" s="7"/>
      <c r="C312437" s="9"/>
    </row>
    <row r="312439" spans="1:3" x14ac:dyDescent="0.3">
      <c r="A312439" s="5"/>
      <c r="B312439" s="7"/>
      <c r="C312439" s="9"/>
    </row>
    <row r="312441" spans="1:3" x14ac:dyDescent="0.3">
      <c r="A312441" s="5"/>
      <c r="B312441" s="7"/>
      <c r="C312441" s="9"/>
    </row>
    <row r="312443" spans="1:3" x14ac:dyDescent="0.3">
      <c r="A312443" s="5"/>
      <c r="B312443" s="7"/>
      <c r="C312443" s="9"/>
    </row>
    <row r="312445" spans="1:3" x14ac:dyDescent="0.3">
      <c r="A312445" s="5"/>
      <c r="B312445" s="7"/>
      <c r="C312445" s="9"/>
    </row>
    <row r="312447" spans="1:3" x14ac:dyDescent="0.3">
      <c r="A312447" s="5"/>
      <c r="B312447" s="7"/>
      <c r="C312447" s="9"/>
    </row>
    <row r="312449" spans="1:3" x14ac:dyDescent="0.3">
      <c r="A312449" s="5"/>
      <c r="B312449" s="7"/>
      <c r="C312449" s="9"/>
    </row>
    <row r="312451" spans="1:3" x14ac:dyDescent="0.3">
      <c r="A312451" s="5"/>
      <c r="B312451" s="7"/>
      <c r="C312451" s="9"/>
    </row>
    <row r="312453" spans="1:3" x14ac:dyDescent="0.3">
      <c r="A312453" s="5"/>
      <c r="B312453" s="7"/>
      <c r="C312453" s="9"/>
    </row>
    <row r="312455" spans="1:3" x14ac:dyDescent="0.3">
      <c r="A312455" s="5"/>
      <c r="B312455" s="7"/>
      <c r="C312455" s="9"/>
    </row>
    <row r="312457" spans="1:3" x14ac:dyDescent="0.3">
      <c r="A312457" s="5"/>
      <c r="B312457" s="7"/>
      <c r="C312457" s="9"/>
    </row>
    <row r="312459" spans="1:3" x14ac:dyDescent="0.3">
      <c r="A312459" s="5"/>
      <c r="B312459" s="7"/>
      <c r="C312459" s="9"/>
    </row>
    <row r="312461" spans="1:3" x14ac:dyDescent="0.3">
      <c r="A312461" s="5"/>
      <c r="B312461" s="7"/>
      <c r="C312461" s="9"/>
    </row>
    <row r="312463" spans="1:3" x14ac:dyDescent="0.3">
      <c r="A312463" s="5"/>
      <c r="B312463" s="7"/>
      <c r="C312463" s="9"/>
    </row>
    <row r="312465" spans="1:3" x14ac:dyDescent="0.3">
      <c r="A312465" s="5"/>
      <c r="B312465" s="7"/>
      <c r="C312465" s="9"/>
    </row>
    <row r="312467" spans="1:3" x14ac:dyDescent="0.3">
      <c r="A312467" s="5"/>
      <c r="B312467" s="7"/>
      <c r="C312467" s="9"/>
    </row>
    <row r="312469" spans="1:3" x14ac:dyDescent="0.3">
      <c r="A312469" s="5"/>
      <c r="B312469" s="7"/>
      <c r="C312469" s="9"/>
    </row>
    <row r="312471" spans="1:3" x14ac:dyDescent="0.3">
      <c r="A312471" s="5"/>
      <c r="B312471" s="7"/>
      <c r="C312471" s="9"/>
    </row>
    <row r="312473" spans="1:3" x14ac:dyDescent="0.3">
      <c r="A312473" s="5"/>
      <c r="B312473" s="7"/>
      <c r="C312473" s="9"/>
    </row>
    <row r="312475" spans="1:3" x14ac:dyDescent="0.3">
      <c r="A312475" s="5"/>
      <c r="B312475" s="7"/>
      <c r="C312475" s="9"/>
    </row>
    <row r="312477" spans="1:3" x14ac:dyDescent="0.3">
      <c r="A312477" s="5"/>
      <c r="B312477" s="7"/>
      <c r="C312477" s="9"/>
    </row>
    <row r="312479" spans="1:3" x14ac:dyDescent="0.3">
      <c r="A312479" s="5"/>
      <c r="B312479" s="7"/>
      <c r="C312479" s="9"/>
    </row>
    <row r="312481" spans="1:3" x14ac:dyDescent="0.3">
      <c r="A312481" s="5"/>
      <c r="B312481" s="7"/>
      <c r="C312481" s="9"/>
    </row>
    <row r="312483" spans="1:3" x14ac:dyDescent="0.3">
      <c r="A312483" s="5"/>
      <c r="B312483" s="7"/>
      <c r="C312483" s="9"/>
    </row>
    <row r="312485" spans="1:3" x14ac:dyDescent="0.3">
      <c r="A312485" s="5"/>
      <c r="B312485" s="7"/>
      <c r="C312485" s="9"/>
    </row>
    <row r="312487" spans="1:3" x14ac:dyDescent="0.3">
      <c r="A312487" s="5"/>
      <c r="B312487" s="7"/>
      <c r="C312487" s="9"/>
    </row>
    <row r="312489" spans="1:3" x14ac:dyDescent="0.3">
      <c r="A312489" s="5"/>
      <c r="B312489" s="7"/>
      <c r="C312489" s="9"/>
    </row>
    <row r="312491" spans="1:3" x14ac:dyDescent="0.3">
      <c r="A312491" s="5"/>
      <c r="B312491" s="7"/>
      <c r="C312491" s="9"/>
    </row>
    <row r="312493" spans="1:3" x14ac:dyDescent="0.3">
      <c r="A312493" s="5"/>
      <c r="B312493" s="7"/>
      <c r="C312493" s="9"/>
    </row>
    <row r="312495" spans="1:3" x14ac:dyDescent="0.3">
      <c r="A312495" s="5"/>
      <c r="B312495" s="7"/>
      <c r="C312495" s="9"/>
    </row>
    <row r="312497" spans="1:3" x14ac:dyDescent="0.3">
      <c r="A312497" s="5"/>
      <c r="B312497" s="7"/>
      <c r="C312497" s="9"/>
    </row>
    <row r="312499" spans="1:3" x14ac:dyDescent="0.3">
      <c r="A312499" s="5"/>
      <c r="B312499" s="7"/>
      <c r="C312499" s="9"/>
    </row>
    <row r="312501" spans="1:3" x14ac:dyDescent="0.3">
      <c r="A312501" s="5"/>
      <c r="B312501" s="7"/>
      <c r="C312501" s="9"/>
    </row>
    <row r="312503" spans="1:3" x14ac:dyDescent="0.3">
      <c r="A312503" s="5"/>
      <c r="B312503" s="7"/>
      <c r="C312503" s="9"/>
    </row>
    <row r="312505" spans="1:3" x14ac:dyDescent="0.3">
      <c r="A312505" s="5"/>
      <c r="B312505" s="7"/>
      <c r="C312505" s="9"/>
    </row>
    <row r="312507" spans="1:3" x14ac:dyDescent="0.3">
      <c r="A312507" s="5"/>
      <c r="B312507" s="7"/>
      <c r="C312507" s="9"/>
    </row>
    <row r="312509" spans="1:3" x14ac:dyDescent="0.3">
      <c r="A312509" s="5"/>
      <c r="B312509" s="7"/>
      <c r="C312509" s="9"/>
    </row>
    <row r="312511" spans="1:3" x14ac:dyDescent="0.3">
      <c r="A312511" s="5"/>
      <c r="B312511" s="7"/>
      <c r="C312511" s="9"/>
    </row>
    <row r="312513" spans="1:3" x14ac:dyDescent="0.3">
      <c r="A312513" s="5"/>
      <c r="B312513" s="7"/>
      <c r="C312513" s="9"/>
    </row>
    <row r="312515" spans="1:3" x14ac:dyDescent="0.3">
      <c r="A312515" s="5"/>
      <c r="B312515" s="7"/>
      <c r="C312515" s="9"/>
    </row>
    <row r="312517" spans="1:3" x14ac:dyDescent="0.3">
      <c r="A312517" s="5"/>
      <c r="B312517" s="7"/>
      <c r="C312517" s="9"/>
    </row>
    <row r="312519" spans="1:3" x14ac:dyDescent="0.3">
      <c r="A312519" s="5"/>
      <c r="B312519" s="7"/>
      <c r="C312519" s="9"/>
    </row>
    <row r="312521" spans="1:3" x14ac:dyDescent="0.3">
      <c r="A312521" s="5"/>
      <c r="B312521" s="7"/>
      <c r="C312521" s="9"/>
    </row>
    <row r="312523" spans="1:3" x14ac:dyDescent="0.3">
      <c r="A312523" s="5"/>
      <c r="B312523" s="7"/>
      <c r="C312523" s="9"/>
    </row>
    <row r="312525" spans="1:3" x14ac:dyDescent="0.3">
      <c r="A312525" s="5"/>
      <c r="B312525" s="7"/>
      <c r="C312525" s="9"/>
    </row>
    <row r="312527" spans="1:3" x14ac:dyDescent="0.3">
      <c r="A312527" s="5"/>
      <c r="B312527" s="7"/>
      <c r="C312527" s="9"/>
    </row>
    <row r="312529" spans="1:3" x14ac:dyDescent="0.3">
      <c r="A312529" s="5"/>
      <c r="B312529" s="7"/>
      <c r="C312529" s="9"/>
    </row>
    <row r="312531" spans="1:3" x14ac:dyDescent="0.3">
      <c r="A312531" s="5"/>
      <c r="B312531" s="7"/>
      <c r="C312531" s="9"/>
    </row>
    <row r="312533" spans="1:3" x14ac:dyDescent="0.3">
      <c r="A312533" s="5"/>
      <c r="B312533" s="7"/>
      <c r="C312533" s="9"/>
    </row>
    <row r="312535" spans="1:3" x14ac:dyDescent="0.3">
      <c r="A312535" s="5"/>
      <c r="B312535" s="7"/>
      <c r="C312535" s="9"/>
    </row>
    <row r="312537" spans="1:3" x14ac:dyDescent="0.3">
      <c r="A312537" s="5"/>
      <c r="B312537" s="7"/>
      <c r="C312537" s="9"/>
    </row>
    <row r="312539" spans="1:3" x14ac:dyDescent="0.3">
      <c r="A312539" s="5"/>
      <c r="B312539" s="7"/>
      <c r="C312539" s="9"/>
    </row>
    <row r="312541" spans="1:3" x14ac:dyDescent="0.3">
      <c r="A312541" s="5"/>
      <c r="B312541" s="7"/>
      <c r="C312541" s="9"/>
    </row>
    <row r="312543" spans="1:3" x14ac:dyDescent="0.3">
      <c r="A312543" s="5"/>
      <c r="B312543" s="7"/>
      <c r="C312543" s="9"/>
    </row>
    <row r="312545" spans="1:3" x14ac:dyDescent="0.3">
      <c r="A312545" s="5"/>
      <c r="B312545" s="7"/>
      <c r="C312545" s="9"/>
    </row>
    <row r="312547" spans="1:3" x14ac:dyDescent="0.3">
      <c r="A312547" s="5"/>
      <c r="B312547" s="7"/>
      <c r="C312547" s="9"/>
    </row>
    <row r="312549" spans="1:3" x14ac:dyDescent="0.3">
      <c r="A312549" s="5"/>
      <c r="B312549" s="7"/>
      <c r="C312549" s="9"/>
    </row>
    <row r="312551" spans="1:3" x14ac:dyDescent="0.3">
      <c r="A312551" s="5"/>
      <c r="B312551" s="7"/>
      <c r="C312551" s="9"/>
    </row>
    <row r="312553" spans="1:3" x14ac:dyDescent="0.3">
      <c r="A312553" s="5"/>
      <c r="B312553" s="7"/>
      <c r="C312553" s="9"/>
    </row>
    <row r="312555" spans="1:3" x14ac:dyDescent="0.3">
      <c r="A312555" s="5"/>
      <c r="B312555" s="7"/>
      <c r="C312555" s="9"/>
    </row>
    <row r="312557" spans="1:3" x14ac:dyDescent="0.3">
      <c r="A312557" s="5"/>
      <c r="B312557" s="7"/>
      <c r="C312557" s="9"/>
    </row>
    <row r="312559" spans="1:3" x14ac:dyDescent="0.3">
      <c r="A312559" s="5"/>
      <c r="B312559" s="7"/>
      <c r="C312559" s="9"/>
    </row>
    <row r="312561" spans="1:3" x14ac:dyDescent="0.3">
      <c r="A312561" s="5"/>
      <c r="B312561" s="7"/>
      <c r="C312561" s="9"/>
    </row>
    <row r="312563" spans="1:3" x14ac:dyDescent="0.3">
      <c r="A312563" s="5"/>
      <c r="B312563" s="7"/>
      <c r="C312563" s="9"/>
    </row>
    <row r="312565" spans="1:3" x14ac:dyDescent="0.3">
      <c r="A312565" s="5"/>
      <c r="B312565" s="7"/>
      <c r="C312565" s="9"/>
    </row>
    <row r="312567" spans="1:3" x14ac:dyDescent="0.3">
      <c r="A312567" s="5"/>
      <c r="B312567" s="7"/>
      <c r="C312567" s="9"/>
    </row>
    <row r="312569" spans="1:3" x14ac:dyDescent="0.3">
      <c r="A312569" s="5"/>
      <c r="B312569" s="7"/>
      <c r="C312569" s="9"/>
    </row>
    <row r="312571" spans="1:3" x14ac:dyDescent="0.3">
      <c r="A312571" s="5"/>
      <c r="B312571" s="7"/>
      <c r="C312571" s="9"/>
    </row>
    <row r="312573" spans="1:3" x14ac:dyDescent="0.3">
      <c r="A312573" s="5"/>
      <c r="B312573" s="7"/>
      <c r="C312573" s="9"/>
    </row>
    <row r="312575" spans="1:3" x14ac:dyDescent="0.3">
      <c r="A312575" s="5"/>
      <c r="B312575" s="7"/>
      <c r="C312575" s="9"/>
    </row>
    <row r="312577" spans="1:3" x14ac:dyDescent="0.3">
      <c r="A312577" s="5"/>
      <c r="B312577" s="7"/>
      <c r="C312577" s="9"/>
    </row>
    <row r="312579" spans="1:3" x14ac:dyDescent="0.3">
      <c r="A312579" s="5"/>
      <c r="B312579" s="7"/>
      <c r="C312579" s="9"/>
    </row>
    <row r="312581" spans="1:3" x14ac:dyDescent="0.3">
      <c r="A312581" s="5"/>
      <c r="B312581" s="7"/>
      <c r="C312581" s="9"/>
    </row>
    <row r="312583" spans="1:3" x14ac:dyDescent="0.3">
      <c r="A312583" s="5"/>
      <c r="B312583" s="7"/>
      <c r="C312583" s="9"/>
    </row>
    <row r="312585" spans="1:3" x14ac:dyDescent="0.3">
      <c r="A312585" s="5"/>
      <c r="B312585" s="7"/>
      <c r="C312585" s="9"/>
    </row>
    <row r="312587" spans="1:3" x14ac:dyDescent="0.3">
      <c r="A312587" s="5"/>
      <c r="B312587" s="7"/>
      <c r="C312587" s="9"/>
    </row>
    <row r="312589" spans="1:3" x14ac:dyDescent="0.3">
      <c r="A312589" s="5"/>
      <c r="B312589" s="7"/>
      <c r="C312589" s="9"/>
    </row>
    <row r="312591" spans="1:3" x14ac:dyDescent="0.3">
      <c r="A312591" s="5"/>
      <c r="B312591" s="7"/>
      <c r="C312591" s="9"/>
    </row>
    <row r="312593" spans="1:3" x14ac:dyDescent="0.3">
      <c r="A312593" s="5"/>
      <c r="B312593" s="7"/>
      <c r="C312593" s="9"/>
    </row>
    <row r="312595" spans="1:3" x14ac:dyDescent="0.3">
      <c r="A312595" s="5"/>
      <c r="B312595" s="7"/>
      <c r="C312595" s="9"/>
    </row>
    <row r="312597" spans="1:3" x14ac:dyDescent="0.3">
      <c r="A312597" s="5"/>
      <c r="B312597" s="7"/>
      <c r="C312597" s="9"/>
    </row>
    <row r="312599" spans="1:3" x14ac:dyDescent="0.3">
      <c r="A312599" s="5"/>
      <c r="B312599" s="7"/>
      <c r="C312599" s="9"/>
    </row>
    <row r="312601" spans="1:3" x14ac:dyDescent="0.3">
      <c r="A312601" s="5"/>
      <c r="B312601" s="7"/>
      <c r="C312601" s="9"/>
    </row>
    <row r="312603" spans="1:3" x14ac:dyDescent="0.3">
      <c r="A312603" s="5"/>
      <c r="B312603" s="7"/>
      <c r="C312603" s="9"/>
    </row>
    <row r="312605" spans="1:3" x14ac:dyDescent="0.3">
      <c r="A312605" s="5"/>
      <c r="B312605" s="7"/>
      <c r="C312605" s="9"/>
    </row>
    <row r="312607" spans="1:3" x14ac:dyDescent="0.3">
      <c r="A312607" s="5"/>
      <c r="B312607" s="7"/>
      <c r="C312607" s="9"/>
    </row>
    <row r="312609" spans="1:3" x14ac:dyDescent="0.3">
      <c r="A312609" s="5"/>
      <c r="B312609" s="7"/>
      <c r="C312609" s="9"/>
    </row>
    <row r="312611" spans="1:3" x14ac:dyDescent="0.3">
      <c r="A312611" s="5"/>
      <c r="B312611" s="7"/>
      <c r="C312611" s="9"/>
    </row>
    <row r="312613" spans="1:3" x14ac:dyDescent="0.3">
      <c r="A312613" s="5"/>
      <c r="B312613" s="7"/>
      <c r="C312613" s="9"/>
    </row>
    <row r="312615" spans="1:3" x14ac:dyDescent="0.3">
      <c r="A312615" s="5"/>
      <c r="B312615" s="7"/>
      <c r="C312615" s="9"/>
    </row>
    <row r="312617" spans="1:3" x14ac:dyDescent="0.3">
      <c r="A312617" s="5"/>
      <c r="B312617" s="7"/>
      <c r="C312617" s="9"/>
    </row>
    <row r="312619" spans="1:3" x14ac:dyDescent="0.3">
      <c r="A312619" s="5"/>
      <c r="B312619" s="7"/>
      <c r="C312619" s="9"/>
    </row>
    <row r="312621" spans="1:3" x14ac:dyDescent="0.3">
      <c r="A312621" s="5"/>
      <c r="B312621" s="7"/>
      <c r="C312621" s="9"/>
    </row>
    <row r="312623" spans="1:3" x14ac:dyDescent="0.3">
      <c r="A312623" s="5"/>
      <c r="B312623" s="7"/>
      <c r="C312623" s="9"/>
    </row>
    <row r="312625" spans="1:3" x14ac:dyDescent="0.3">
      <c r="A312625" s="5"/>
      <c r="B312625" s="7"/>
      <c r="C312625" s="9"/>
    </row>
    <row r="312627" spans="1:3" x14ac:dyDescent="0.3">
      <c r="A312627" s="5"/>
      <c r="B312627" s="7"/>
      <c r="C312627" s="9"/>
    </row>
    <row r="312629" spans="1:3" x14ac:dyDescent="0.3">
      <c r="A312629" s="5"/>
      <c r="B312629" s="7"/>
      <c r="C312629" s="9"/>
    </row>
    <row r="312631" spans="1:3" x14ac:dyDescent="0.3">
      <c r="A312631" s="5"/>
      <c r="B312631" s="7"/>
      <c r="C312631" s="9"/>
    </row>
    <row r="312633" spans="1:3" x14ac:dyDescent="0.3">
      <c r="A312633" s="5"/>
      <c r="B312633" s="7"/>
      <c r="C312633" s="9"/>
    </row>
    <row r="312635" spans="1:3" x14ac:dyDescent="0.3">
      <c r="A312635" s="5"/>
      <c r="B312635" s="7"/>
      <c r="C312635" s="9"/>
    </row>
    <row r="312637" spans="1:3" x14ac:dyDescent="0.3">
      <c r="A312637" s="5"/>
      <c r="B312637" s="7"/>
      <c r="C312637" s="9"/>
    </row>
    <row r="312639" spans="1:3" x14ac:dyDescent="0.3">
      <c r="A312639" s="5"/>
      <c r="B312639" s="7"/>
      <c r="C312639" s="9"/>
    </row>
    <row r="312641" spans="1:3" x14ac:dyDescent="0.3">
      <c r="A312641" s="5"/>
      <c r="B312641" s="7"/>
      <c r="C312641" s="9"/>
    </row>
    <row r="312643" spans="1:3" x14ac:dyDescent="0.3">
      <c r="A312643" s="5"/>
      <c r="B312643" s="7"/>
      <c r="C312643" s="9"/>
    </row>
    <row r="312645" spans="1:3" x14ac:dyDescent="0.3">
      <c r="A312645" s="5"/>
      <c r="B312645" s="7"/>
      <c r="C312645" s="9"/>
    </row>
    <row r="312647" spans="1:3" x14ac:dyDescent="0.3">
      <c r="A312647" s="5"/>
      <c r="B312647" s="7"/>
      <c r="C312647" s="9"/>
    </row>
    <row r="312649" spans="1:3" x14ac:dyDescent="0.3">
      <c r="A312649" s="5"/>
      <c r="B312649" s="7"/>
      <c r="C312649" s="9"/>
    </row>
    <row r="312651" spans="1:3" x14ac:dyDescent="0.3">
      <c r="A312651" s="5"/>
      <c r="B312651" s="7"/>
      <c r="C312651" s="9"/>
    </row>
    <row r="312653" spans="1:3" x14ac:dyDescent="0.3">
      <c r="A312653" s="5"/>
      <c r="B312653" s="7"/>
      <c r="C312653" s="9"/>
    </row>
    <row r="312655" spans="1:3" x14ac:dyDescent="0.3">
      <c r="A312655" s="5"/>
      <c r="B312655" s="7"/>
      <c r="C312655" s="9"/>
    </row>
    <row r="312657" spans="1:3" x14ac:dyDescent="0.3">
      <c r="A312657" s="5"/>
      <c r="B312657" s="7"/>
      <c r="C312657" s="9"/>
    </row>
    <row r="312659" spans="1:3" x14ac:dyDescent="0.3">
      <c r="A312659" s="5"/>
      <c r="B312659" s="7"/>
      <c r="C312659" s="9"/>
    </row>
    <row r="312661" spans="1:3" x14ac:dyDescent="0.3">
      <c r="A312661" s="5"/>
      <c r="B312661" s="7"/>
      <c r="C312661" s="9"/>
    </row>
    <row r="312663" spans="1:3" x14ac:dyDescent="0.3">
      <c r="A312663" s="5"/>
      <c r="B312663" s="7"/>
      <c r="C312663" s="9"/>
    </row>
    <row r="312665" spans="1:3" x14ac:dyDescent="0.3">
      <c r="A312665" s="5"/>
      <c r="B312665" s="7"/>
      <c r="C312665" s="9"/>
    </row>
    <row r="312667" spans="1:3" x14ac:dyDescent="0.3">
      <c r="A312667" s="5"/>
      <c r="B312667" s="7"/>
      <c r="C312667" s="9"/>
    </row>
    <row r="312669" spans="1:3" x14ac:dyDescent="0.3">
      <c r="A312669" s="5"/>
      <c r="B312669" s="7"/>
      <c r="C312669" s="9"/>
    </row>
    <row r="312671" spans="1:3" x14ac:dyDescent="0.3">
      <c r="A312671" s="5"/>
      <c r="B312671" s="7"/>
      <c r="C312671" s="9"/>
    </row>
    <row r="312673" spans="1:3" x14ac:dyDescent="0.3">
      <c r="A312673" s="5"/>
      <c r="B312673" s="7"/>
      <c r="C312673" s="9"/>
    </row>
    <row r="312675" spans="1:3" x14ac:dyDescent="0.3">
      <c r="A312675" s="5"/>
      <c r="B312675" s="7"/>
      <c r="C312675" s="9"/>
    </row>
    <row r="312677" spans="1:3" x14ac:dyDescent="0.3">
      <c r="A312677" s="5"/>
      <c r="B312677" s="7"/>
      <c r="C312677" s="9"/>
    </row>
    <row r="312679" spans="1:3" x14ac:dyDescent="0.3">
      <c r="A312679" s="5"/>
      <c r="B312679" s="7"/>
      <c r="C312679" s="9"/>
    </row>
    <row r="312681" spans="1:3" x14ac:dyDescent="0.3">
      <c r="A312681" s="5"/>
      <c r="B312681" s="7"/>
      <c r="C312681" s="9"/>
    </row>
    <row r="312683" spans="1:3" x14ac:dyDescent="0.3">
      <c r="A312683" s="5"/>
      <c r="B312683" s="7"/>
      <c r="C312683" s="9"/>
    </row>
    <row r="312685" spans="1:3" x14ac:dyDescent="0.3">
      <c r="A312685" s="5"/>
      <c r="B312685" s="7"/>
      <c r="C312685" s="9"/>
    </row>
    <row r="312687" spans="1:3" x14ac:dyDescent="0.3">
      <c r="A312687" s="5"/>
      <c r="B312687" s="7"/>
      <c r="C312687" s="9"/>
    </row>
    <row r="312689" spans="1:3" x14ac:dyDescent="0.3">
      <c r="A312689" s="5"/>
      <c r="B312689" s="7"/>
      <c r="C312689" s="9"/>
    </row>
    <row r="312691" spans="1:3" x14ac:dyDescent="0.3">
      <c r="A312691" s="5"/>
      <c r="B312691" s="7"/>
      <c r="C312691" s="9"/>
    </row>
    <row r="312693" spans="1:3" x14ac:dyDescent="0.3">
      <c r="A312693" s="5"/>
      <c r="B312693" s="7"/>
      <c r="C312693" s="9"/>
    </row>
    <row r="312695" spans="1:3" x14ac:dyDescent="0.3">
      <c r="A312695" s="5"/>
      <c r="B312695" s="7"/>
      <c r="C312695" s="9"/>
    </row>
    <row r="312697" spans="1:3" x14ac:dyDescent="0.3">
      <c r="A312697" s="5"/>
      <c r="B312697" s="7"/>
      <c r="C312697" s="9"/>
    </row>
    <row r="312699" spans="1:3" x14ac:dyDescent="0.3">
      <c r="A312699" s="5"/>
      <c r="B312699" s="7"/>
      <c r="C312699" s="9"/>
    </row>
    <row r="312701" spans="1:3" x14ac:dyDescent="0.3">
      <c r="A312701" s="5"/>
      <c r="B312701" s="7"/>
      <c r="C312701" s="9"/>
    </row>
    <row r="312703" spans="1:3" x14ac:dyDescent="0.3">
      <c r="A312703" s="5"/>
      <c r="B312703" s="7"/>
      <c r="C312703" s="9"/>
    </row>
    <row r="312705" spans="1:3" x14ac:dyDescent="0.3">
      <c r="A312705" s="5"/>
      <c r="B312705" s="7"/>
      <c r="C312705" s="9"/>
    </row>
    <row r="312707" spans="1:3" x14ac:dyDescent="0.3">
      <c r="A312707" s="5"/>
      <c r="B312707" s="7"/>
      <c r="C312707" s="9"/>
    </row>
    <row r="312709" spans="1:3" x14ac:dyDescent="0.3">
      <c r="A312709" s="5"/>
      <c r="B312709" s="7"/>
      <c r="C312709" s="9"/>
    </row>
    <row r="312711" spans="1:3" x14ac:dyDescent="0.3">
      <c r="A312711" s="5"/>
      <c r="B312711" s="7"/>
      <c r="C312711" s="9"/>
    </row>
    <row r="312713" spans="1:3" x14ac:dyDescent="0.3">
      <c r="A312713" s="5"/>
      <c r="B312713" s="7"/>
      <c r="C312713" s="9"/>
    </row>
    <row r="312715" spans="1:3" x14ac:dyDescent="0.3">
      <c r="A312715" s="5"/>
      <c r="B312715" s="7"/>
      <c r="C312715" s="9"/>
    </row>
    <row r="312717" spans="1:3" x14ac:dyDescent="0.3">
      <c r="A312717" s="5"/>
      <c r="B312717" s="7"/>
      <c r="C312717" s="9"/>
    </row>
    <row r="312719" spans="1:3" x14ac:dyDescent="0.3">
      <c r="A312719" s="5"/>
      <c r="B312719" s="7"/>
      <c r="C312719" s="9"/>
    </row>
    <row r="312721" spans="1:3" x14ac:dyDescent="0.3">
      <c r="A312721" s="5"/>
      <c r="B312721" s="7"/>
      <c r="C312721" s="9"/>
    </row>
    <row r="312723" spans="1:3" x14ac:dyDescent="0.3">
      <c r="A312723" s="5"/>
      <c r="B312723" s="7"/>
      <c r="C312723" s="9"/>
    </row>
    <row r="312725" spans="1:3" x14ac:dyDescent="0.3">
      <c r="A312725" s="5"/>
      <c r="B312725" s="7"/>
      <c r="C312725" s="9"/>
    </row>
    <row r="312727" spans="1:3" x14ac:dyDescent="0.3">
      <c r="A312727" s="5"/>
      <c r="B312727" s="7"/>
      <c r="C312727" s="9"/>
    </row>
    <row r="312729" spans="1:3" x14ac:dyDescent="0.3">
      <c r="A312729" s="5"/>
      <c r="B312729" s="7"/>
      <c r="C312729" s="9"/>
    </row>
    <row r="312731" spans="1:3" x14ac:dyDescent="0.3">
      <c r="A312731" s="5"/>
      <c r="B312731" s="7"/>
      <c r="C312731" s="9"/>
    </row>
    <row r="312733" spans="1:3" x14ac:dyDescent="0.3">
      <c r="A312733" s="5"/>
      <c r="B312733" s="7"/>
      <c r="C312733" s="9"/>
    </row>
    <row r="312735" spans="1:3" x14ac:dyDescent="0.3">
      <c r="A312735" s="5"/>
      <c r="B312735" s="7"/>
      <c r="C312735" s="9"/>
    </row>
    <row r="312737" spans="1:3" x14ac:dyDescent="0.3">
      <c r="A312737" s="5"/>
      <c r="B312737" s="7"/>
      <c r="C312737" s="9"/>
    </row>
    <row r="312739" spans="1:3" x14ac:dyDescent="0.3">
      <c r="A312739" s="5"/>
      <c r="B312739" s="7"/>
      <c r="C312739" s="9"/>
    </row>
    <row r="312741" spans="1:3" x14ac:dyDescent="0.3">
      <c r="A312741" s="5"/>
      <c r="B312741" s="7"/>
      <c r="C312741" s="9"/>
    </row>
    <row r="312743" spans="1:3" x14ac:dyDescent="0.3">
      <c r="A312743" s="5"/>
      <c r="B312743" s="7"/>
      <c r="C312743" s="9"/>
    </row>
    <row r="312745" spans="1:3" x14ac:dyDescent="0.3">
      <c r="A312745" s="5"/>
      <c r="B312745" s="7"/>
      <c r="C312745" s="9"/>
    </row>
    <row r="312747" spans="1:3" x14ac:dyDescent="0.3">
      <c r="A312747" s="5"/>
      <c r="B312747" s="7"/>
      <c r="C312747" s="9"/>
    </row>
    <row r="312749" spans="1:3" x14ac:dyDescent="0.3">
      <c r="A312749" s="5"/>
      <c r="B312749" s="7"/>
      <c r="C312749" s="9"/>
    </row>
    <row r="312751" spans="1:3" x14ac:dyDescent="0.3">
      <c r="A312751" s="5"/>
      <c r="B312751" s="7"/>
      <c r="C312751" s="9"/>
    </row>
    <row r="312753" spans="1:3" x14ac:dyDescent="0.3">
      <c r="A312753" s="5"/>
      <c r="B312753" s="7"/>
      <c r="C312753" s="9"/>
    </row>
    <row r="312755" spans="1:3" x14ac:dyDescent="0.3">
      <c r="A312755" s="5"/>
      <c r="B312755" s="7"/>
      <c r="C312755" s="9"/>
    </row>
    <row r="312757" spans="1:3" x14ac:dyDescent="0.3">
      <c r="A312757" s="5"/>
      <c r="B312757" s="7"/>
      <c r="C312757" s="9"/>
    </row>
    <row r="312759" spans="1:3" x14ac:dyDescent="0.3">
      <c r="A312759" s="5"/>
      <c r="B312759" s="7"/>
      <c r="C312759" s="9"/>
    </row>
    <row r="312761" spans="1:3" x14ac:dyDescent="0.3">
      <c r="A312761" s="5"/>
      <c r="B312761" s="7"/>
      <c r="C312761" s="9"/>
    </row>
    <row r="312763" spans="1:3" x14ac:dyDescent="0.3">
      <c r="A312763" s="5"/>
      <c r="B312763" s="7"/>
      <c r="C312763" s="9"/>
    </row>
    <row r="312765" spans="1:3" x14ac:dyDescent="0.3">
      <c r="A312765" s="5"/>
      <c r="B312765" s="7"/>
      <c r="C312765" s="9"/>
    </row>
    <row r="312767" spans="1:3" x14ac:dyDescent="0.3">
      <c r="A312767" s="5"/>
      <c r="B312767" s="7"/>
      <c r="C312767" s="9"/>
    </row>
    <row r="312769" spans="1:3" x14ac:dyDescent="0.3">
      <c r="A312769" s="5"/>
      <c r="B312769" s="7"/>
      <c r="C312769" s="9"/>
    </row>
    <row r="312771" spans="1:3" x14ac:dyDescent="0.3">
      <c r="A312771" s="5"/>
      <c r="B312771" s="7"/>
      <c r="C312771" s="9"/>
    </row>
    <row r="312773" spans="1:3" x14ac:dyDescent="0.3">
      <c r="A312773" s="5"/>
      <c r="B312773" s="7"/>
      <c r="C312773" s="9"/>
    </row>
    <row r="312775" spans="1:3" x14ac:dyDescent="0.3">
      <c r="A312775" s="5"/>
      <c r="B312775" s="7"/>
      <c r="C312775" s="9"/>
    </row>
    <row r="312777" spans="1:3" x14ac:dyDescent="0.3">
      <c r="A312777" s="5"/>
      <c r="B312777" s="7"/>
      <c r="C312777" s="9"/>
    </row>
    <row r="312779" spans="1:3" x14ac:dyDescent="0.3">
      <c r="A312779" s="5"/>
      <c r="B312779" s="7"/>
      <c r="C312779" s="9"/>
    </row>
    <row r="312781" spans="1:3" x14ac:dyDescent="0.3">
      <c r="A312781" s="5"/>
      <c r="B312781" s="7"/>
      <c r="C312781" s="9"/>
    </row>
    <row r="312783" spans="1:3" x14ac:dyDescent="0.3">
      <c r="A312783" s="5"/>
      <c r="B312783" s="7"/>
      <c r="C312783" s="9"/>
    </row>
    <row r="312785" spans="1:3" x14ac:dyDescent="0.3">
      <c r="A312785" s="5"/>
      <c r="B312785" s="7"/>
      <c r="C312785" s="9"/>
    </row>
    <row r="312787" spans="1:3" x14ac:dyDescent="0.3">
      <c r="A312787" s="5"/>
      <c r="B312787" s="7"/>
      <c r="C312787" s="9"/>
    </row>
    <row r="312789" spans="1:3" x14ac:dyDescent="0.3">
      <c r="A312789" s="5"/>
      <c r="B312789" s="7"/>
      <c r="C312789" s="9"/>
    </row>
    <row r="312791" spans="1:3" x14ac:dyDescent="0.3">
      <c r="A312791" s="5"/>
      <c r="B312791" s="7"/>
      <c r="C312791" s="9"/>
    </row>
    <row r="312793" spans="1:3" x14ac:dyDescent="0.3">
      <c r="A312793" s="5"/>
      <c r="B312793" s="7"/>
      <c r="C312793" s="9"/>
    </row>
    <row r="312795" spans="1:3" x14ac:dyDescent="0.3">
      <c r="A312795" s="5"/>
      <c r="B312795" s="7"/>
      <c r="C312795" s="9"/>
    </row>
    <row r="312797" spans="1:3" x14ac:dyDescent="0.3">
      <c r="A312797" s="5"/>
      <c r="B312797" s="7"/>
      <c r="C312797" s="9"/>
    </row>
    <row r="312799" spans="1:3" x14ac:dyDescent="0.3">
      <c r="A312799" s="5"/>
      <c r="B312799" s="7"/>
      <c r="C312799" s="9"/>
    </row>
    <row r="312801" spans="1:3" x14ac:dyDescent="0.3">
      <c r="A312801" s="5"/>
      <c r="B312801" s="7"/>
      <c r="C312801" s="9"/>
    </row>
    <row r="312803" spans="1:3" x14ac:dyDescent="0.3">
      <c r="A312803" s="5"/>
      <c r="B312803" s="7"/>
      <c r="C312803" s="9"/>
    </row>
    <row r="312805" spans="1:3" x14ac:dyDescent="0.3">
      <c r="A312805" s="5"/>
      <c r="B312805" s="7"/>
      <c r="C312805" s="9"/>
    </row>
    <row r="312807" spans="1:3" x14ac:dyDescent="0.3">
      <c r="A312807" s="5"/>
      <c r="B312807" s="7"/>
      <c r="C312807" s="9"/>
    </row>
    <row r="312809" spans="1:3" x14ac:dyDescent="0.3">
      <c r="A312809" s="5"/>
      <c r="B312809" s="7"/>
      <c r="C312809" s="9"/>
    </row>
    <row r="312811" spans="1:3" x14ac:dyDescent="0.3">
      <c r="A312811" s="5"/>
      <c r="B312811" s="7"/>
      <c r="C312811" s="9"/>
    </row>
    <row r="312813" spans="1:3" x14ac:dyDescent="0.3">
      <c r="A312813" s="5"/>
      <c r="B312813" s="7"/>
      <c r="C312813" s="9"/>
    </row>
    <row r="312815" spans="1:3" x14ac:dyDescent="0.3">
      <c r="A312815" s="5"/>
      <c r="B312815" s="7"/>
      <c r="C312815" s="9"/>
    </row>
    <row r="312817" spans="1:3" x14ac:dyDescent="0.3">
      <c r="A312817" s="5"/>
      <c r="B312817" s="7"/>
      <c r="C312817" s="9"/>
    </row>
    <row r="312819" spans="1:3" x14ac:dyDescent="0.3">
      <c r="A312819" s="5"/>
      <c r="B312819" s="7"/>
      <c r="C312819" s="9"/>
    </row>
    <row r="312821" spans="1:3" x14ac:dyDescent="0.3">
      <c r="A312821" s="5"/>
      <c r="B312821" s="7"/>
      <c r="C312821" s="9"/>
    </row>
    <row r="312823" spans="1:3" x14ac:dyDescent="0.3">
      <c r="A312823" s="5"/>
      <c r="B312823" s="7"/>
      <c r="C312823" s="9"/>
    </row>
    <row r="312825" spans="1:3" x14ac:dyDescent="0.3">
      <c r="A312825" s="5"/>
      <c r="B312825" s="7"/>
      <c r="C312825" s="9"/>
    </row>
    <row r="312827" spans="1:3" x14ac:dyDescent="0.3">
      <c r="A312827" s="5"/>
      <c r="B312827" s="7"/>
      <c r="C312827" s="9"/>
    </row>
    <row r="312829" spans="1:3" x14ac:dyDescent="0.3">
      <c r="A312829" s="5"/>
      <c r="B312829" s="7"/>
      <c r="C312829" s="9"/>
    </row>
    <row r="312831" spans="1:3" x14ac:dyDescent="0.3">
      <c r="A312831" s="5"/>
      <c r="B312831" s="7"/>
      <c r="C312831" s="9"/>
    </row>
    <row r="312833" spans="1:3" x14ac:dyDescent="0.3">
      <c r="A312833" s="5"/>
      <c r="B312833" s="7"/>
      <c r="C312833" s="9"/>
    </row>
    <row r="312835" spans="1:3" x14ac:dyDescent="0.3">
      <c r="A312835" s="5"/>
      <c r="B312835" s="7"/>
      <c r="C312835" s="9"/>
    </row>
    <row r="312837" spans="1:3" x14ac:dyDescent="0.3">
      <c r="A312837" s="5"/>
      <c r="B312837" s="7"/>
      <c r="C312837" s="9"/>
    </row>
    <row r="312839" spans="1:3" x14ac:dyDescent="0.3">
      <c r="A312839" s="5"/>
      <c r="B312839" s="7"/>
      <c r="C312839" s="9"/>
    </row>
    <row r="312841" spans="1:3" x14ac:dyDescent="0.3">
      <c r="A312841" s="5"/>
      <c r="B312841" s="7"/>
      <c r="C312841" s="9"/>
    </row>
    <row r="312843" spans="1:3" x14ac:dyDescent="0.3">
      <c r="A312843" s="5"/>
      <c r="B312843" s="7"/>
      <c r="C312843" s="9"/>
    </row>
    <row r="312845" spans="1:3" x14ac:dyDescent="0.3">
      <c r="A312845" s="5"/>
      <c r="B312845" s="7"/>
      <c r="C312845" s="9"/>
    </row>
    <row r="312847" spans="1:3" x14ac:dyDescent="0.3">
      <c r="A312847" s="5"/>
      <c r="B312847" s="7"/>
      <c r="C312847" s="9"/>
    </row>
    <row r="312849" spans="1:3" x14ac:dyDescent="0.3">
      <c r="A312849" s="5"/>
      <c r="B312849" s="7"/>
      <c r="C312849" s="9"/>
    </row>
    <row r="312851" spans="1:3" x14ac:dyDescent="0.3">
      <c r="A312851" s="5"/>
      <c r="B312851" s="7"/>
      <c r="C312851" s="9"/>
    </row>
    <row r="312853" spans="1:3" x14ac:dyDescent="0.3">
      <c r="A312853" s="5"/>
      <c r="B312853" s="7"/>
      <c r="C312853" s="9"/>
    </row>
    <row r="312855" spans="1:3" x14ac:dyDescent="0.3">
      <c r="A312855" s="5"/>
      <c r="B312855" s="7"/>
      <c r="C312855" s="9"/>
    </row>
    <row r="312857" spans="1:3" x14ac:dyDescent="0.3">
      <c r="A312857" s="5"/>
      <c r="B312857" s="7"/>
      <c r="C312857" s="9"/>
    </row>
    <row r="312859" spans="1:3" x14ac:dyDescent="0.3">
      <c r="A312859" s="5"/>
      <c r="B312859" s="7"/>
      <c r="C312859" s="9"/>
    </row>
    <row r="312861" spans="1:3" x14ac:dyDescent="0.3">
      <c r="A312861" s="5"/>
      <c r="B312861" s="7"/>
      <c r="C312861" s="9"/>
    </row>
    <row r="312863" spans="1:3" x14ac:dyDescent="0.3">
      <c r="A312863" s="5"/>
      <c r="B312863" s="7"/>
      <c r="C312863" s="9"/>
    </row>
    <row r="312865" spans="1:3" x14ac:dyDescent="0.3">
      <c r="A312865" s="5"/>
      <c r="B312865" s="7"/>
      <c r="C312865" s="9"/>
    </row>
    <row r="312867" spans="1:3" x14ac:dyDescent="0.3">
      <c r="A312867" s="5"/>
      <c r="B312867" s="7"/>
      <c r="C312867" s="9"/>
    </row>
    <row r="312869" spans="1:3" x14ac:dyDescent="0.3">
      <c r="A312869" s="5"/>
      <c r="B312869" s="7"/>
      <c r="C312869" s="9"/>
    </row>
    <row r="312871" spans="1:3" x14ac:dyDescent="0.3">
      <c r="A312871" s="5"/>
      <c r="B312871" s="7"/>
      <c r="C312871" s="9"/>
    </row>
    <row r="312873" spans="1:3" x14ac:dyDescent="0.3">
      <c r="A312873" s="5"/>
      <c r="B312873" s="7"/>
      <c r="C312873" s="9"/>
    </row>
    <row r="312875" spans="1:3" x14ac:dyDescent="0.3">
      <c r="A312875" s="5"/>
      <c r="B312875" s="7"/>
      <c r="C312875" s="9"/>
    </row>
    <row r="312877" spans="1:3" x14ac:dyDescent="0.3">
      <c r="A312877" s="5"/>
      <c r="B312877" s="7"/>
      <c r="C312877" s="9"/>
    </row>
    <row r="312879" spans="1:3" x14ac:dyDescent="0.3">
      <c r="A312879" s="5"/>
      <c r="B312879" s="7"/>
      <c r="C312879" s="9"/>
    </row>
    <row r="312881" spans="1:3" x14ac:dyDescent="0.3">
      <c r="A312881" s="5"/>
      <c r="B312881" s="7"/>
      <c r="C312881" s="9"/>
    </row>
    <row r="312883" spans="1:3" x14ac:dyDescent="0.3">
      <c r="A312883" s="5"/>
      <c r="B312883" s="7"/>
      <c r="C312883" s="9"/>
    </row>
    <row r="312885" spans="1:3" x14ac:dyDescent="0.3">
      <c r="A312885" s="5"/>
      <c r="B312885" s="7"/>
      <c r="C312885" s="9"/>
    </row>
    <row r="312887" spans="1:3" x14ac:dyDescent="0.3">
      <c r="A312887" s="5"/>
      <c r="B312887" s="7"/>
      <c r="C312887" s="9"/>
    </row>
    <row r="312889" spans="1:3" x14ac:dyDescent="0.3">
      <c r="A312889" s="5"/>
      <c r="B312889" s="7"/>
      <c r="C312889" s="9"/>
    </row>
    <row r="312891" spans="1:3" x14ac:dyDescent="0.3">
      <c r="A312891" s="5"/>
      <c r="B312891" s="7"/>
      <c r="C312891" s="9"/>
    </row>
    <row r="312893" spans="1:3" x14ac:dyDescent="0.3">
      <c r="A312893" s="5"/>
      <c r="B312893" s="7"/>
      <c r="C312893" s="9"/>
    </row>
    <row r="312895" spans="1:3" x14ac:dyDescent="0.3">
      <c r="A312895" s="5"/>
      <c r="B312895" s="7"/>
      <c r="C312895" s="9"/>
    </row>
    <row r="312897" spans="1:3" x14ac:dyDescent="0.3">
      <c r="A312897" s="5"/>
      <c r="B312897" s="7"/>
      <c r="C312897" s="9"/>
    </row>
    <row r="312899" spans="1:3" x14ac:dyDescent="0.3">
      <c r="A312899" s="5"/>
      <c r="B312899" s="7"/>
      <c r="C312899" s="9"/>
    </row>
    <row r="312901" spans="1:3" x14ac:dyDescent="0.3">
      <c r="A312901" s="5"/>
      <c r="B312901" s="7"/>
      <c r="C312901" s="9"/>
    </row>
    <row r="312903" spans="1:3" x14ac:dyDescent="0.3">
      <c r="A312903" s="5"/>
      <c r="B312903" s="7"/>
      <c r="C312903" s="9"/>
    </row>
    <row r="312905" spans="1:3" x14ac:dyDescent="0.3">
      <c r="A312905" s="5"/>
      <c r="B312905" s="7"/>
      <c r="C312905" s="9"/>
    </row>
    <row r="312907" spans="1:3" x14ac:dyDescent="0.3">
      <c r="A312907" s="5"/>
      <c r="B312907" s="7"/>
      <c r="C312907" s="9"/>
    </row>
    <row r="312909" spans="1:3" x14ac:dyDescent="0.3">
      <c r="A312909" s="5"/>
      <c r="B312909" s="7"/>
      <c r="C312909" s="9"/>
    </row>
    <row r="312911" spans="1:3" x14ac:dyDescent="0.3">
      <c r="A312911" s="5"/>
      <c r="B312911" s="7"/>
      <c r="C312911" s="9"/>
    </row>
    <row r="312913" spans="1:3" x14ac:dyDescent="0.3">
      <c r="A312913" s="5"/>
      <c r="B312913" s="7"/>
      <c r="C312913" s="9"/>
    </row>
    <row r="312915" spans="1:3" x14ac:dyDescent="0.3">
      <c r="A312915" s="5"/>
      <c r="B312915" s="7"/>
      <c r="C312915" s="9"/>
    </row>
    <row r="312917" spans="1:3" x14ac:dyDescent="0.3">
      <c r="A312917" s="5"/>
      <c r="B312917" s="7"/>
      <c r="C312917" s="9"/>
    </row>
    <row r="312919" spans="1:3" x14ac:dyDescent="0.3">
      <c r="A312919" s="5"/>
      <c r="B312919" s="7"/>
      <c r="C312919" s="9"/>
    </row>
    <row r="312921" spans="1:3" x14ac:dyDescent="0.3">
      <c r="A312921" s="5"/>
      <c r="B312921" s="7"/>
      <c r="C312921" s="9"/>
    </row>
    <row r="312923" spans="1:3" x14ac:dyDescent="0.3">
      <c r="A312923" s="5"/>
      <c r="B312923" s="7"/>
      <c r="C312923" s="9"/>
    </row>
    <row r="312925" spans="1:3" x14ac:dyDescent="0.3">
      <c r="A312925" s="5"/>
      <c r="B312925" s="7"/>
      <c r="C312925" s="9"/>
    </row>
    <row r="312927" spans="1:3" x14ac:dyDescent="0.3">
      <c r="A312927" s="5"/>
      <c r="B312927" s="7"/>
      <c r="C312927" s="9"/>
    </row>
    <row r="312929" spans="1:3" x14ac:dyDescent="0.3">
      <c r="A312929" s="5"/>
      <c r="B312929" s="7"/>
      <c r="C312929" s="9"/>
    </row>
    <row r="312931" spans="1:3" x14ac:dyDescent="0.3">
      <c r="A312931" s="5"/>
      <c r="B312931" s="7"/>
      <c r="C312931" s="9"/>
    </row>
    <row r="312933" spans="1:3" x14ac:dyDescent="0.3">
      <c r="A312933" s="5"/>
      <c r="B312933" s="7"/>
      <c r="C312933" s="9"/>
    </row>
    <row r="312935" spans="1:3" x14ac:dyDescent="0.3">
      <c r="A312935" s="5"/>
      <c r="B312935" s="7"/>
      <c r="C312935" s="9"/>
    </row>
    <row r="312937" spans="1:3" x14ac:dyDescent="0.3">
      <c r="A312937" s="5"/>
      <c r="B312937" s="7"/>
      <c r="C312937" s="9"/>
    </row>
    <row r="312939" spans="1:3" x14ac:dyDescent="0.3">
      <c r="A312939" s="5"/>
      <c r="B312939" s="7"/>
      <c r="C312939" s="9"/>
    </row>
    <row r="312941" spans="1:3" x14ac:dyDescent="0.3">
      <c r="A312941" s="5"/>
      <c r="B312941" s="7"/>
      <c r="C312941" s="9"/>
    </row>
    <row r="312943" spans="1:3" x14ac:dyDescent="0.3">
      <c r="A312943" s="5"/>
      <c r="B312943" s="7"/>
      <c r="C312943" s="9"/>
    </row>
    <row r="312945" spans="1:3" x14ac:dyDescent="0.3">
      <c r="A312945" s="5"/>
      <c r="B312945" s="7"/>
      <c r="C312945" s="9"/>
    </row>
    <row r="312947" spans="1:3" x14ac:dyDescent="0.3">
      <c r="A312947" s="5"/>
      <c r="B312947" s="7"/>
      <c r="C312947" s="9"/>
    </row>
    <row r="312949" spans="1:3" x14ac:dyDescent="0.3">
      <c r="A312949" s="5"/>
      <c r="B312949" s="7"/>
      <c r="C312949" s="9"/>
    </row>
    <row r="312951" spans="1:3" x14ac:dyDescent="0.3">
      <c r="A312951" s="5"/>
      <c r="B312951" s="7"/>
      <c r="C312951" s="9"/>
    </row>
    <row r="312953" spans="1:3" x14ac:dyDescent="0.3">
      <c r="A312953" s="5"/>
      <c r="B312953" s="7"/>
      <c r="C312953" s="9"/>
    </row>
    <row r="312955" spans="1:3" x14ac:dyDescent="0.3">
      <c r="A312955" s="5"/>
      <c r="B312955" s="7"/>
      <c r="C312955" s="9"/>
    </row>
    <row r="312957" spans="1:3" x14ac:dyDescent="0.3">
      <c r="A312957" s="5"/>
      <c r="B312957" s="7"/>
      <c r="C312957" s="9"/>
    </row>
    <row r="312959" spans="1:3" x14ac:dyDescent="0.3">
      <c r="A312959" s="5"/>
      <c r="B312959" s="7"/>
      <c r="C312959" s="9"/>
    </row>
    <row r="312961" spans="1:3" x14ac:dyDescent="0.3">
      <c r="A312961" s="5"/>
      <c r="B312961" s="7"/>
      <c r="C312961" s="9"/>
    </row>
    <row r="312963" spans="1:3" x14ac:dyDescent="0.3">
      <c r="A312963" s="5"/>
      <c r="B312963" s="7"/>
      <c r="C312963" s="9"/>
    </row>
    <row r="312965" spans="1:3" x14ac:dyDescent="0.3">
      <c r="A312965" s="5"/>
      <c r="B312965" s="7"/>
      <c r="C312965" s="9"/>
    </row>
    <row r="312967" spans="1:3" x14ac:dyDescent="0.3">
      <c r="A312967" s="5"/>
      <c r="B312967" s="7"/>
      <c r="C312967" s="9"/>
    </row>
    <row r="312969" spans="1:3" x14ac:dyDescent="0.3">
      <c r="A312969" s="5"/>
      <c r="B312969" s="7"/>
      <c r="C312969" s="9"/>
    </row>
    <row r="312971" spans="1:3" x14ac:dyDescent="0.3">
      <c r="A312971" s="5"/>
      <c r="B312971" s="7"/>
      <c r="C312971" s="9"/>
    </row>
    <row r="312973" spans="1:3" x14ac:dyDescent="0.3">
      <c r="A312973" s="5"/>
      <c r="B312973" s="7"/>
      <c r="C312973" s="9"/>
    </row>
    <row r="312975" spans="1:3" x14ac:dyDescent="0.3">
      <c r="A312975" s="5"/>
      <c r="B312975" s="7"/>
      <c r="C312975" s="9"/>
    </row>
    <row r="312977" spans="1:3" x14ac:dyDescent="0.3">
      <c r="A312977" s="5"/>
      <c r="B312977" s="7"/>
      <c r="C312977" s="9"/>
    </row>
    <row r="312979" spans="1:3" x14ac:dyDescent="0.3">
      <c r="A312979" s="5"/>
      <c r="B312979" s="7"/>
      <c r="C312979" s="9"/>
    </row>
    <row r="312981" spans="1:3" x14ac:dyDescent="0.3">
      <c r="A312981" s="5"/>
      <c r="B312981" s="7"/>
      <c r="C312981" s="9"/>
    </row>
    <row r="312983" spans="1:3" x14ac:dyDescent="0.3">
      <c r="A312983" s="5"/>
      <c r="B312983" s="7"/>
      <c r="C312983" s="9"/>
    </row>
    <row r="312985" spans="1:3" x14ac:dyDescent="0.3">
      <c r="A312985" s="5"/>
      <c r="B312985" s="7"/>
      <c r="C312985" s="9"/>
    </row>
    <row r="312987" spans="1:3" x14ac:dyDescent="0.3">
      <c r="A312987" s="5"/>
      <c r="B312987" s="7"/>
      <c r="C312987" s="9"/>
    </row>
    <row r="312989" spans="1:3" x14ac:dyDescent="0.3">
      <c r="A312989" s="5"/>
      <c r="B312989" s="7"/>
      <c r="C312989" s="9"/>
    </row>
    <row r="312991" spans="1:3" x14ac:dyDescent="0.3">
      <c r="A312991" s="5"/>
      <c r="B312991" s="7"/>
      <c r="C312991" s="9"/>
    </row>
    <row r="312993" spans="1:3" x14ac:dyDescent="0.3">
      <c r="A312993" s="5"/>
      <c r="B312993" s="7"/>
      <c r="C312993" s="9"/>
    </row>
    <row r="312995" spans="1:3" x14ac:dyDescent="0.3">
      <c r="A312995" s="5"/>
      <c r="B312995" s="7"/>
      <c r="C312995" s="9"/>
    </row>
    <row r="312997" spans="1:3" x14ac:dyDescent="0.3">
      <c r="A312997" s="5"/>
      <c r="B312997" s="7"/>
      <c r="C312997" s="9"/>
    </row>
    <row r="312999" spans="1:3" x14ac:dyDescent="0.3">
      <c r="A312999" s="5"/>
      <c r="B312999" s="7"/>
      <c r="C312999" s="9"/>
    </row>
    <row r="313001" spans="1:3" x14ac:dyDescent="0.3">
      <c r="A313001" s="5"/>
      <c r="B313001" s="7"/>
      <c r="C313001" s="9"/>
    </row>
    <row r="313003" spans="1:3" x14ac:dyDescent="0.3">
      <c r="A313003" s="5"/>
      <c r="B313003" s="7"/>
      <c r="C313003" s="9"/>
    </row>
    <row r="313005" spans="1:3" x14ac:dyDescent="0.3">
      <c r="A313005" s="5"/>
      <c r="B313005" s="7"/>
      <c r="C313005" s="9"/>
    </row>
    <row r="313007" spans="1:3" x14ac:dyDescent="0.3">
      <c r="A313007" s="5"/>
      <c r="B313007" s="7"/>
      <c r="C313007" s="9"/>
    </row>
    <row r="313009" spans="1:3" x14ac:dyDescent="0.3">
      <c r="A313009" s="5"/>
      <c r="B313009" s="7"/>
      <c r="C313009" s="9"/>
    </row>
    <row r="313011" spans="1:3" x14ac:dyDescent="0.3">
      <c r="A313011" s="5"/>
      <c r="B313011" s="7"/>
      <c r="C313011" s="9"/>
    </row>
    <row r="313013" spans="1:3" x14ac:dyDescent="0.3">
      <c r="A313013" s="5"/>
      <c r="B313013" s="7"/>
      <c r="C313013" s="9"/>
    </row>
    <row r="313015" spans="1:3" x14ac:dyDescent="0.3">
      <c r="A313015" s="5"/>
      <c r="B313015" s="7"/>
      <c r="C313015" s="9"/>
    </row>
    <row r="313017" spans="1:3" x14ac:dyDescent="0.3">
      <c r="A313017" s="5"/>
      <c r="B313017" s="7"/>
      <c r="C313017" s="9"/>
    </row>
    <row r="313019" spans="1:3" x14ac:dyDescent="0.3">
      <c r="A313019" s="5"/>
      <c r="B313019" s="7"/>
      <c r="C313019" s="9"/>
    </row>
    <row r="313021" spans="1:3" x14ac:dyDescent="0.3">
      <c r="A313021" s="5"/>
      <c r="B313021" s="7"/>
      <c r="C313021" s="9"/>
    </row>
    <row r="313023" spans="1:3" x14ac:dyDescent="0.3">
      <c r="A313023" s="5"/>
      <c r="B313023" s="7"/>
      <c r="C313023" s="9"/>
    </row>
    <row r="313025" spans="1:3" x14ac:dyDescent="0.3">
      <c r="A313025" s="5"/>
      <c r="B313025" s="7"/>
      <c r="C313025" s="9"/>
    </row>
    <row r="313027" spans="1:3" x14ac:dyDescent="0.3">
      <c r="A313027" s="5"/>
      <c r="B313027" s="7"/>
      <c r="C313027" s="9"/>
    </row>
    <row r="313029" spans="1:3" x14ac:dyDescent="0.3">
      <c r="A313029" s="5"/>
      <c r="B313029" s="7"/>
      <c r="C313029" s="9"/>
    </row>
    <row r="313031" spans="1:3" x14ac:dyDescent="0.3">
      <c r="A313031" s="5"/>
      <c r="B313031" s="7"/>
      <c r="C313031" s="9"/>
    </row>
    <row r="313033" spans="1:3" x14ac:dyDescent="0.3">
      <c r="A313033" s="5"/>
      <c r="B313033" s="7"/>
      <c r="C313033" s="9"/>
    </row>
    <row r="313035" spans="1:3" x14ac:dyDescent="0.3">
      <c r="A313035" s="5"/>
      <c r="B313035" s="7"/>
      <c r="C313035" s="9"/>
    </row>
    <row r="313037" spans="1:3" x14ac:dyDescent="0.3">
      <c r="A313037" s="5"/>
      <c r="B313037" s="7"/>
      <c r="C313037" s="9"/>
    </row>
    <row r="313039" spans="1:3" x14ac:dyDescent="0.3">
      <c r="A313039" s="5"/>
      <c r="B313039" s="7"/>
      <c r="C313039" s="9"/>
    </row>
    <row r="313041" spans="1:3" x14ac:dyDescent="0.3">
      <c r="A313041" s="5"/>
      <c r="B313041" s="7"/>
      <c r="C313041" s="9"/>
    </row>
    <row r="313043" spans="1:3" x14ac:dyDescent="0.3">
      <c r="A313043" s="5"/>
      <c r="B313043" s="7"/>
      <c r="C313043" s="9"/>
    </row>
    <row r="313045" spans="1:3" x14ac:dyDescent="0.3">
      <c r="A313045" s="5"/>
      <c r="B313045" s="7"/>
      <c r="C313045" s="9"/>
    </row>
    <row r="313047" spans="1:3" x14ac:dyDescent="0.3">
      <c r="A313047" s="5"/>
      <c r="B313047" s="7"/>
      <c r="C313047" s="9"/>
    </row>
    <row r="313049" spans="1:3" x14ac:dyDescent="0.3">
      <c r="A313049" s="5"/>
      <c r="B313049" s="7"/>
      <c r="C313049" s="9"/>
    </row>
    <row r="313051" spans="1:3" x14ac:dyDescent="0.3">
      <c r="A313051" s="5"/>
      <c r="B313051" s="7"/>
      <c r="C313051" s="9"/>
    </row>
    <row r="313053" spans="1:3" x14ac:dyDescent="0.3">
      <c r="A313053" s="5"/>
      <c r="B313053" s="7"/>
      <c r="C313053" s="9"/>
    </row>
    <row r="313055" spans="1:3" x14ac:dyDescent="0.3">
      <c r="A313055" s="5"/>
      <c r="B313055" s="7"/>
      <c r="C313055" s="9"/>
    </row>
    <row r="313057" spans="1:3" x14ac:dyDescent="0.3">
      <c r="A313057" s="5"/>
      <c r="B313057" s="7"/>
      <c r="C313057" s="9"/>
    </row>
    <row r="313059" spans="1:3" x14ac:dyDescent="0.3">
      <c r="A313059" s="5"/>
      <c r="B313059" s="7"/>
      <c r="C313059" s="9"/>
    </row>
    <row r="313061" spans="1:3" x14ac:dyDescent="0.3">
      <c r="A313061" s="5"/>
      <c r="B313061" s="7"/>
      <c r="C313061" s="9"/>
    </row>
    <row r="313063" spans="1:3" x14ac:dyDescent="0.3">
      <c r="A313063" s="5"/>
      <c r="B313063" s="7"/>
      <c r="C313063" s="9"/>
    </row>
    <row r="313065" spans="1:3" x14ac:dyDescent="0.3">
      <c r="A313065" s="5"/>
      <c r="B313065" s="7"/>
      <c r="C313065" s="9"/>
    </row>
    <row r="313067" spans="1:3" x14ac:dyDescent="0.3">
      <c r="A313067" s="5"/>
      <c r="B313067" s="7"/>
      <c r="C313067" s="9"/>
    </row>
    <row r="313069" spans="1:3" x14ac:dyDescent="0.3">
      <c r="A313069" s="5"/>
      <c r="B313069" s="7"/>
      <c r="C313069" s="9"/>
    </row>
    <row r="313071" spans="1:3" x14ac:dyDescent="0.3">
      <c r="A313071" s="5"/>
      <c r="B313071" s="7"/>
      <c r="C313071" s="9"/>
    </row>
    <row r="313073" spans="1:3" x14ac:dyDescent="0.3">
      <c r="A313073" s="5"/>
      <c r="B313073" s="7"/>
      <c r="C313073" s="9"/>
    </row>
    <row r="313075" spans="1:3" x14ac:dyDescent="0.3">
      <c r="A313075" s="5"/>
      <c r="B313075" s="7"/>
      <c r="C313075" s="9"/>
    </row>
    <row r="313077" spans="1:3" x14ac:dyDescent="0.3">
      <c r="A313077" s="5"/>
      <c r="B313077" s="7"/>
      <c r="C313077" s="9"/>
    </row>
    <row r="313079" spans="1:3" x14ac:dyDescent="0.3">
      <c r="A313079" s="5"/>
      <c r="B313079" s="7"/>
      <c r="C313079" s="9"/>
    </row>
    <row r="313081" spans="1:3" x14ac:dyDescent="0.3">
      <c r="A313081" s="5"/>
      <c r="B313081" s="7"/>
      <c r="C313081" s="9"/>
    </row>
    <row r="313083" spans="1:3" x14ac:dyDescent="0.3">
      <c r="A313083" s="5"/>
      <c r="B313083" s="7"/>
      <c r="C313083" s="9"/>
    </row>
    <row r="313085" spans="1:3" x14ac:dyDescent="0.3">
      <c r="A313085" s="5"/>
      <c r="B313085" s="7"/>
      <c r="C313085" s="9"/>
    </row>
    <row r="313087" spans="1:3" x14ac:dyDescent="0.3">
      <c r="A313087" s="5"/>
      <c r="B313087" s="7"/>
      <c r="C313087" s="9"/>
    </row>
    <row r="313089" spans="1:3" x14ac:dyDescent="0.3">
      <c r="A313089" s="5"/>
      <c r="B313089" s="7"/>
      <c r="C313089" s="9"/>
    </row>
    <row r="313091" spans="1:3" x14ac:dyDescent="0.3">
      <c r="A313091" s="5"/>
      <c r="B313091" s="7"/>
      <c r="C313091" s="9"/>
    </row>
    <row r="313093" spans="1:3" x14ac:dyDescent="0.3">
      <c r="A313093" s="5"/>
      <c r="B313093" s="7"/>
      <c r="C313093" s="9"/>
    </row>
    <row r="313095" spans="1:3" x14ac:dyDescent="0.3">
      <c r="A313095" s="5"/>
      <c r="B313095" s="7"/>
      <c r="C313095" s="9"/>
    </row>
    <row r="313097" spans="1:3" x14ac:dyDescent="0.3">
      <c r="A313097" s="5"/>
      <c r="B313097" s="7"/>
      <c r="C313097" s="9"/>
    </row>
    <row r="313099" spans="1:3" x14ac:dyDescent="0.3">
      <c r="A313099" s="5"/>
      <c r="B313099" s="7"/>
      <c r="C313099" s="9"/>
    </row>
    <row r="313101" spans="1:3" x14ac:dyDescent="0.3">
      <c r="A313101" s="5"/>
      <c r="B313101" s="7"/>
      <c r="C313101" s="9"/>
    </row>
    <row r="313103" spans="1:3" x14ac:dyDescent="0.3">
      <c r="A313103" s="5"/>
      <c r="B313103" s="7"/>
      <c r="C313103" s="9"/>
    </row>
    <row r="313105" spans="1:3" x14ac:dyDescent="0.3">
      <c r="A313105" s="5"/>
      <c r="B313105" s="7"/>
      <c r="C313105" s="9"/>
    </row>
    <row r="313107" spans="1:3" x14ac:dyDescent="0.3">
      <c r="A313107" s="5"/>
      <c r="B313107" s="7"/>
      <c r="C313107" s="9"/>
    </row>
    <row r="313109" spans="1:3" x14ac:dyDescent="0.3">
      <c r="A313109" s="5"/>
      <c r="B313109" s="7"/>
      <c r="C313109" s="9"/>
    </row>
    <row r="313111" spans="1:3" x14ac:dyDescent="0.3">
      <c r="A313111" s="5"/>
      <c r="B313111" s="7"/>
      <c r="C313111" s="9"/>
    </row>
    <row r="313113" spans="1:3" x14ac:dyDescent="0.3">
      <c r="A313113" s="5"/>
      <c r="B313113" s="7"/>
      <c r="C313113" s="9"/>
    </row>
    <row r="313115" spans="1:3" x14ac:dyDescent="0.3">
      <c r="A313115" s="5"/>
      <c r="B313115" s="7"/>
      <c r="C313115" s="9"/>
    </row>
    <row r="313117" spans="1:3" x14ac:dyDescent="0.3">
      <c r="A313117" s="5"/>
      <c r="B313117" s="7"/>
      <c r="C313117" s="9"/>
    </row>
    <row r="313119" spans="1:3" x14ac:dyDescent="0.3">
      <c r="A313119" s="5"/>
      <c r="B313119" s="7"/>
      <c r="C313119" s="9"/>
    </row>
    <row r="313121" spans="1:3" x14ac:dyDescent="0.3">
      <c r="A313121" s="5"/>
      <c r="B313121" s="7"/>
      <c r="C313121" s="9"/>
    </row>
    <row r="313123" spans="1:3" x14ac:dyDescent="0.3">
      <c r="A313123" s="5"/>
      <c r="B313123" s="7"/>
      <c r="C313123" s="9"/>
    </row>
    <row r="313125" spans="1:3" x14ac:dyDescent="0.3">
      <c r="A313125" s="5"/>
      <c r="B313125" s="7"/>
      <c r="C313125" s="9"/>
    </row>
    <row r="313127" spans="1:3" x14ac:dyDescent="0.3">
      <c r="A313127" s="5"/>
      <c r="B313127" s="7"/>
      <c r="C313127" s="9"/>
    </row>
    <row r="313129" spans="1:3" x14ac:dyDescent="0.3">
      <c r="A313129" s="5"/>
      <c r="B313129" s="7"/>
      <c r="C313129" s="9"/>
    </row>
    <row r="313131" spans="1:3" x14ac:dyDescent="0.3">
      <c r="A313131" s="5"/>
      <c r="B313131" s="7"/>
      <c r="C313131" s="9"/>
    </row>
    <row r="313133" spans="1:3" x14ac:dyDescent="0.3">
      <c r="A313133" s="5"/>
      <c r="B313133" s="7"/>
      <c r="C313133" s="9"/>
    </row>
    <row r="313135" spans="1:3" x14ac:dyDescent="0.3">
      <c r="A313135" s="5"/>
      <c r="B313135" s="7"/>
      <c r="C313135" s="9"/>
    </row>
    <row r="313137" spans="1:3" x14ac:dyDescent="0.3">
      <c r="A313137" s="5"/>
      <c r="B313137" s="7"/>
      <c r="C313137" s="9"/>
    </row>
    <row r="313139" spans="1:3" x14ac:dyDescent="0.3">
      <c r="A313139" s="5"/>
      <c r="B313139" s="7"/>
      <c r="C313139" s="9"/>
    </row>
    <row r="313141" spans="1:3" x14ac:dyDescent="0.3">
      <c r="A313141" s="5"/>
      <c r="B313141" s="7"/>
      <c r="C313141" s="9"/>
    </row>
    <row r="313143" spans="1:3" x14ac:dyDescent="0.3">
      <c r="A313143" s="5"/>
      <c r="B313143" s="7"/>
      <c r="C313143" s="9"/>
    </row>
    <row r="313145" spans="1:3" x14ac:dyDescent="0.3">
      <c r="A313145" s="5"/>
      <c r="B313145" s="7"/>
      <c r="C313145" s="9"/>
    </row>
    <row r="313147" spans="1:3" x14ac:dyDescent="0.3">
      <c r="A313147" s="5"/>
      <c r="B313147" s="7"/>
      <c r="C313147" s="9"/>
    </row>
    <row r="313149" spans="1:3" x14ac:dyDescent="0.3">
      <c r="A313149" s="5"/>
      <c r="B313149" s="7"/>
      <c r="C313149" s="9"/>
    </row>
    <row r="313151" spans="1:3" x14ac:dyDescent="0.3">
      <c r="A313151" s="5"/>
      <c r="B313151" s="7"/>
      <c r="C313151" s="9"/>
    </row>
    <row r="313153" spans="1:3" x14ac:dyDescent="0.3">
      <c r="A313153" s="5"/>
      <c r="B313153" s="7"/>
      <c r="C313153" s="9"/>
    </row>
    <row r="313155" spans="1:3" x14ac:dyDescent="0.3">
      <c r="A313155" s="5"/>
      <c r="B313155" s="7"/>
      <c r="C313155" s="9"/>
    </row>
    <row r="313157" spans="1:3" x14ac:dyDescent="0.3">
      <c r="A313157" s="5"/>
      <c r="B313157" s="7"/>
      <c r="C313157" s="9"/>
    </row>
    <row r="313159" spans="1:3" x14ac:dyDescent="0.3">
      <c r="A313159" s="5"/>
      <c r="B313159" s="7"/>
      <c r="C313159" s="9"/>
    </row>
    <row r="313161" spans="1:3" x14ac:dyDescent="0.3">
      <c r="A313161" s="5"/>
      <c r="B313161" s="7"/>
      <c r="C313161" s="9"/>
    </row>
    <row r="313163" spans="1:3" x14ac:dyDescent="0.3">
      <c r="A313163" s="5"/>
      <c r="B313163" s="7"/>
      <c r="C313163" s="9"/>
    </row>
    <row r="313165" spans="1:3" x14ac:dyDescent="0.3">
      <c r="A313165" s="5"/>
      <c r="B313165" s="7"/>
      <c r="C313165" s="9"/>
    </row>
    <row r="313167" spans="1:3" x14ac:dyDescent="0.3">
      <c r="A313167" s="5"/>
      <c r="B313167" s="7"/>
      <c r="C313167" s="9"/>
    </row>
    <row r="313169" spans="1:3" x14ac:dyDescent="0.3">
      <c r="A313169" s="5"/>
      <c r="B313169" s="7"/>
      <c r="C313169" s="9"/>
    </row>
    <row r="313171" spans="1:3" x14ac:dyDescent="0.3">
      <c r="A313171" s="5"/>
      <c r="B313171" s="7"/>
      <c r="C313171" s="9"/>
    </row>
    <row r="313173" spans="1:3" x14ac:dyDescent="0.3">
      <c r="A313173" s="5"/>
      <c r="B313173" s="7"/>
      <c r="C313173" s="9"/>
    </row>
    <row r="313175" spans="1:3" x14ac:dyDescent="0.3">
      <c r="A313175" s="5"/>
      <c r="B313175" s="7"/>
      <c r="C313175" s="9"/>
    </row>
    <row r="313177" spans="1:3" x14ac:dyDescent="0.3">
      <c r="A313177" s="5"/>
      <c r="B313177" s="7"/>
      <c r="C313177" s="9"/>
    </row>
    <row r="313179" spans="1:3" x14ac:dyDescent="0.3">
      <c r="A313179" s="5"/>
      <c r="B313179" s="7"/>
      <c r="C313179" s="9"/>
    </row>
    <row r="313181" spans="1:3" x14ac:dyDescent="0.3">
      <c r="A313181" s="5"/>
      <c r="B313181" s="7"/>
      <c r="C313181" s="9"/>
    </row>
    <row r="313183" spans="1:3" x14ac:dyDescent="0.3">
      <c r="A313183" s="5"/>
      <c r="B313183" s="7"/>
      <c r="C313183" s="9"/>
    </row>
    <row r="313185" spans="1:3" x14ac:dyDescent="0.3">
      <c r="A313185" s="5"/>
      <c r="B313185" s="7"/>
      <c r="C313185" s="9"/>
    </row>
    <row r="313187" spans="1:3" x14ac:dyDescent="0.3">
      <c r="A313187" s="5"/>
      <c r="B313187" s="7"/>
      <c r="C313187" s="9"/>
    </row>
    <row r="313189" spans="1:3" x14ac:dyDescent="0.3">
      <c r="A313189" s="5"/>
      <c r="B313189" s="7"/>
      <c r="C313189" s="9"/>
    </row>
    <row r="313191" spans="1:3" x14ac:dyDescent="0.3">
      <c r="A313191" s="5"/>
      <c r="B313191" s="7"/>
      <c r="C313191" s="9"/>
    </row>
    <row r="313193" spans="1:3" x14ac:dyDescent="0.3">
      <c r="A313193" s="5"/>
      <c r="B313193" s="7"/>
      <c r="C313193" s="9"/>
    </row>
    <row r="313195" spans="1:3" x14ac:dyDescent="0.3">
      <c r="A313195" s="5"/>
      <c r="B313195" s="7"/>
      <c r="C313195" s="9"/>
    </row>
    <row r="313197" spans="1:3" x14ac:dyDescent="0.3">
      <c r="A313197" s="5"/>
      <c r="B313197" s="7"/>
      <c r="C313197" s="9"/>
    </row>
    <row r="313199" spans="1:3" x14ac:dyDescent="0.3">
      <c r="A313199" s="5"/>
      <c r="B313199" s="7"/>
      <c r="C313199" s="9"/>
    </row>
    <row r="313201" spans="1:3" x14ac:dyDescent="0.3">
      <c r="A313201" s="5"/>
      <c r="B313201" s="7"/>
      <c r="C313201" s="9"/>
    </row>
    <row r="313203" spans="1:3" x14ac:dyDescent="0.3">
      <c r="A313203" s="5"/>
      <c r="B313203" s="7"/>
      <c r="C313203" s="9"/>
    </row>
    <row r="313205" spans="1:3" x14ac:dyDescent="0.3">
      <c r="A313205" s="5"/>
      <c r="B313205" s="7"/>
      <c r="C313205" s="9"/>
    </row>
    <row r="313207" spans="1:3" x14ac:dyDescent="0.3">
      <c r="A313207" s="5"/>
      <c r="B313207" s="7"/>
      <c r="C313207" s="9"/>
    </row>
    <row r="313209" spans="1:3" x14ac:dyDescent="0.3">
      <c r="A313209" s="5"/>
      <c r="B313209" s="7"/>
      <c r="C313209" s="9"/>
    </row>
    <row r="313211" spans="1:3" x14ac:dyDescent="0.3">
      <c r="A313211" s="5"/>
      <c r="B313211" s="7"/>
      <c r="C313211" s="9"/>
    </row>
    <row r="313213" spans="1:3" x14ac:dyDescent="0.3">
      <c r="A313213" s="5"/>
      <c r="B313213" s="7"/>
      <c r="C313213" s="9"/>
    </row>
    <row r="313215" spans="1:3" x14ac:dyDescent="0.3">
      <c r="A313215" s="5"/>
      <c r="B313215" s="7"/>
      <c r="C313215" s="9"/>
    </row>
    <row r="313217" spans="1:3" x14ac:dyDescent="0.3">
      <c r="A313217" s="5"/>
      <c r="B313217" s="7"/>
      <c r="C313217" s="9"/>
    </row>
    <row r="313219" spans="1:3" x14ac:dyDescent="0.3">
      <c r="A313219" s="5"/>
      <c r="B313219" s="7"/>
      <c r="C313219" s="9"/>
    </row>
    <row r="313221" spans="1:3" x14ac:dyDescent="0.3">
      <c r="A313221" s="5"/>
      <c r="B313221" s="7"/>
      <c r="C313221" s="9"/>
    </row>
    <row r="313223" spans="1:3" x14ac:dyDescent="0.3">
      <c r="A313223" s="5"/>
      <c r="B313223" s="7"/>
      <c r="C313223" s="9"/>
    </row>
    <row r="313225" spans="1:3" x14ac:dyDescent="0.3">
      <c r="A313225" s="5"/>
      <c r="B313225" s="7"/>
      <c r="C313225" s="9"/>
    </row>
    <row r="313227" spans="1:3" x14ac:dyDescent="0.3">
      <c r="A313227" s="5"/>
      <c r="B313227" s="7"/>
      <c r="C313227" s="9"/>
    </row>
    <row r="313229" spans="1:3" x14ac:dyDescent="0.3">
      <c r="A313229" s="5"/>
      <c r="B313229" s="7"/>
      <c r="C313229" s="9"/>
    </row>
    <row r="313231" spans="1:3" x14ac:dyDescent="0.3">
      <c r="A313231" s="5"/>
      <c r="B313231" s="7"/>
      <c r="C313231" s="9"/>
    </row>
    <row r="313233" spans="1:3" x14ac:dyDescent="0.3">
      <c r="A313233" s="5"/>
      <c r="B313233" s="7"/>
      <c r="C313233" s="9"/>
    </row>
    <row r="313235" spans="1:3" x14ac:dyDescent="0.3">
      <c r="A313235" s="5"/>
      <c r="B313235" s="7"/>
      <c r="C313235" s="9"/>
    </row>
    <row r="313237" spans="1:3" x14ac:dyDescent="0.3">
      <c r="A313237" s="5"/>
      <c r="B313237" s="7"/>
      <c r="C313237" s="9"/>
    </row>
    <row r="313239" spans="1:3" x14ac:dyDescent="0.3">
      <c r="A313239" s="5"/>
      <c r="B313239" s="7"/>
      <c r="C313239" s="9"/>
    </row>
    <row r="313241" spans="1:3" x14ac:dyDescent="0.3">
      <c r="A313241" s="5"/>
      <c r="B313241" s="7"/>
      <c r="C313241" s="9"/>
    </row>
    <row r="313243" spans="1:3" x14ac:dyDescent="0.3">
      <c r="A313243" s="5"/>
      <c r="B313243" s="7"/>
      <c r="C313243" s="9"/>
    </row>
    <row r="313245" spans="1:3" x14ac:dyDescent="0.3">
      <c r="A313245" s="5"/>
      <c r="B313245" s="7"/>
      <c r="C313245" s="9"/>
    </row>
    <row r="313247" spans="1:3" x14ac:dyDescent="0.3">
      <c r="A313247" s="5"/>
      <c r="B313247" s="7"/>
      <c r="C313247" s="9"/>
    </row>
    <row r="313249" spans="1:3" x14ac:dyDescent="0.3">
      <c r="A313249" s="5"/>
      <c r="B313249" s="7"/>
      <c r="C313249" s="9"/>
    </row>
    <row r="313251" spans="1:3" x14ac:dyDescent="0.3">
      <c r="A313251" s="5"/>
      <c r="B313251" s="7"/>
      <c r="C313251" s="9"/>
    </row>
    <row r="313253" spans="1:3" x14ac:dyDescent="0.3">
      <c r="A313253" s="5"/>
      <c r="B313253" s="7"/>
      <c r="C313253" s="9"/>
    </row>
    <row r="313255" spans="1:3" x14ac:dyDescent="0.3">
      <c r="A313255" s="5"/>
      <c r="B313255" s="7"/>
      <c r="C313255" s="9"/>
    </row>
    <row r="313257" spans="1:3" x14ac:dyDescent="0.3">
      <c r="A313257" s="5"/>
      <c r="B313257" s="7"/>
      <c r="C313257" s="9"/>
    </row>
    <row r="313259" spans="1:3" x14ac:dyDescent="0.3">
      <c r="A313259" s="5"/>
      <c r="B313259" s="7"/>
      <c r="C313259" s="9"/>
    </row>
    <row r="313261" spans="1:3" x14ac:dyDescent="0.3">
      <c r="A313261" s="5"/>
      <c r="B313261" s="7"/>
      <c r="C313261" s="9"/>
    </row>
    <row r="313263" spans="1:3" x14ac:dyDescent="0.3">
      <c r="A313263" s="5"/>
      <c r="B313263" s="7"/>
      <c r="C313263" s="9"/>
    </row>
    <row r="313265" spans="1:3" x14ac:dyDescent="0.3">
      <c r="A313265" s="5"/>
      <c r="B313265" s="7"/>
      <c r="C313265" s="9"/>
    </row>
    <row r="313267" spans="1:3" x14ac:dyDescent="0.3">
      <c r="A313267" s="5"/>
      <c r="B313267" s="7"/>
      <c r="C313267" s="9"/>
    </row>
    <row r="313269" spans="1:3" x14ac:dyDescent="0.3">
      <c r="A313269" s="5"/>
      <c r="B313269" s="7"/>
      <c r="C313269" s="9"/>
    </row>
    <row r="313271" spans="1:3" x14ac:dyDescent="0.3">
      <c r="A313271" s="5"/>
      <c r="B313271" s="7"/>
      <c r="C313271" s="9"/>
    </row>
    <row r="313273" spans="1:3" x14ac:dyDescent="0.3">
      <c r="A313273" s="5"/>
      <c r="B313273" s="7"/>
      <c r="C313273" s="9"/>
    </row>
    <row r="313275" spans="1:3" x14ac:dyDescent="0.3">
      <c r="A313275" s="5"/>
      <c r="B313275" s="7"/>
      <c r="C313275" s="9"/>
    </row>
    <row r="313277" spans="1:3" x14ac:dyDescent="0.3">
      <c r="A313277" s="5"/>
      <c r="B313277" s="7"/>
      <c r="C313277" s="9"/>
    </row>
    <row r="313279" spans="1:3" x14ac:dyDescent="0.3">
      <c r="A313279" s="5"/>
      <c r="B313279" s="7"/>
      <c r="C313279" s="9"/>
    </row>
    <row r="313281" spans="1:3" x14ac:dyDescent="0.3">
      <c r="A313281" s="5"/>
      <c r="B313281" s="7"/>
      <c r="C313281" s="9"/>
    </row>
    <row r="313283" spans="1:3" x14ac:dyDescent="0.3">
      <c r="A313283" s="5"/>
      <c r="B313283" s="7"/>
      <c r="C313283" s="9"/>
    </row>
    <row r="313285" spans="1:3" x14ac:dyDescent="0.3">
      <c r="A313285" s="5"/>
      <c r="B313285" s="7"/>
      <c r="C313285" s="9"/>
    </row>
    <row r="313287" spans="1:3" x14ac:dyDescent="0.3">
      <c r="A313287" s="5"/>
      <c r="B313287" s="7"/>
      <c r="C313287" s="9"/>
    </row>
    <row r="313289" spans="1:3" x14ac:dyDescent="0.3">
      <c r="A313289" s="5"/>
      <c r="B313289" s="7"/>
      <c r="C313289" s="9"/>
    </row>
    <row r="313291" spans="1:3" x14ac:dyDescent="0.3">
      <c r="A313291" s="5"/>
      <c r="B313291" s="7"/>
      <c r="C313291" s="9"/>
    </row>
    <row r="313293" spans="1:3" x14ac:dyDescent="0.3">
      <c r="A313293" s="5"/>
      <c r="B313293" s="7"/>
      <c r="C313293" s="9"/>
    </row>
    <row r="313295" spans="1:3" x14ac:dyDescent="0.3">
      <c r="A313295" s="5"/>
      <c r="B313295" s="7"/>
      <c r="C313295" s="9"/>
    </row>
    <row r="313297" spans="1:3" x14ac:dyDescent="0.3">
      <c r="A313297" s="5"/>
      <c r="B313297" s="7"/>
      <c r="C313297" s="9"/>
    </row>
    <row r="313299" spans="1:3" x14ac:dyDescent="0.3">
      <c r="A313299" s="5"/>
      <c r="B313299" s="7"/>
      <c r="C313299" s="9"/>
    </row>
    <row r="313301" spans="1:3" x14ac:dyDescent="0.3">
      <c r="A313301" s="5"/>
      <c r="B313301" s="7"/>
      <c r="C313301" s="9"/>
    </row>
    <row r="313303" spans="1:3" x14ac:dyDescent="0.3">
      <c r="A313303" s="5"/>
      <c r="B313303" s="7"/>
      <c r="C313303" s="9"/>
    </row>
    <row r="313305" spans="1:3" x14ac:dyDescent="0.3">
      <c r="A313305" s="5"/>
      <c r="B313305" s="7"/>
      <c r="C313305" s="9"/>
    </row>
    <row r="313307" spans="1:3" x14ac:dyDescent="0.3">
      <c r="A313307" s="5"/>
      <c r="B313307" s="7"/>
      <c r="C313307" s="9"/>
    </row>
    <row r="313309" spans="1:3" x14ac:dyDescent="0.3">
      <c r="A313309" s="5"/>
      <c r="B313309" s="7"/>
      <c r="C313309" s="9"/>
    </row>
    <row r="313311" spans="1:3" x14ac:dyDescent="0.3">
      <c r="A313311" s="5"/>
      <c r="B313311" s="7"/>
      <c r="C313311" s="9"/>
    </row>
    <row r="313313" spans="1:3" x14ac:dyDescent="0.3">
      <c r="A313313" s="5"/>
      <c r="B313313" s="7"/>
      <c r="C313313" s="9"/>
    </row>
    <row r="313315" spans="1:3" x14ac:dyDescent="0.3">
      <c r="A313315" s="5"/>
      <c r="B313315" s="7"/>
      <c r="C313315" s="9"/>
    </row>
    <row r="313317" spans="1:3" x14ac:dyDescent="0.3">
      <c r="A313317" s="5"/>
      <c r="B313317" s="7"/>
      <c r="C313317" s="9"/>
    </row>
    <row r="313319" spans="1:3" x14ac:dyDescent="0.3">
      <c r="A313319" s="5"/>
      <c r="B313319" s="7"/>
      <c r="C313319" s="9"/>
    </row>
    <row r="313321" spans="1:3" x14ac:dyDescent="0.3">
      <c r="A313321" s="5"/>
      <c r="B313321" s="7"/>
      <c r="C313321" s="9"/>
    </row>
    <row r="313323" spans="1:3" x14ac:dyDescent="0.3">
      <c r="A313323" s="5"/>
      <c r="B313323" s="7"/>
      <c r="C313323" s="9"/>
    </row>
    <row r="313325" spans="1:3" x14ac:dyDescent="0.3">
      <c r="A313325" s="5"/>
      <c r="B313325" s="7"/>
      <c r="C313325" s="9"/>
    </row>
    <row r="313327" spans="1:3" x14ac:dyDescent="0.3">
      <c r="A313327" s="5"/>
      <c r="B313327" s="7"/>
      <c r="C313327" s="9"/>
    </row>
    <row r="313329" spans="1:3" x14ac:dyDescent="0.3">
      <c r="A313329" s="5"/>
      <c r="B313329" s="7"/>
      <c r="C313329" s="9"/>
    </row>
    <row r="313331" spans="1:3" x14ac:dyDescent="0.3">
      <c r="A313331" s="5"/>
      <c r="B313331" s="7"/>
      <c r="C313331" s="9"/>
    </row>
    <row r="313333" spans="1:3" x14ac:dyDescent="0.3">
      <c r="A313333" s="5"/>
      <c r="B313333" s="7"/>
      <c r="C313333" s="9"/>
    </row>
    <row r="313335" spans="1:3" x14ac:dyDescent="0.3">
      <c r="A313335" s="5"/>
      <c r="B313335" s="7"/>
      <c r="C313335" s="9"/>
    </row>
    <row r="313337" spans="1:3" x14ac:dyDescent="0.3">
      <c r="A313337" s="5"/>
      <c r="B313337" s="7"/>
      <c r="C313337" s="9"/>
    </row>
    <row r="313339" spans="1:3" x14ac:dyDescent="0.3">
      <c r="A313339" s="5"/>
      <c r="B313339" s="7"/>
      <c r="C313339" s="9"/>
    </row>
    <row r="313341" spans="1:3" x14ac:dyDescent="0.3">
      <c r="A313341" s="5"/>
      <c r="B313341" s="7"/>
      <c r="C313341" s="9"/>
    </row>
    <row r="313343" spans="1:3" x14ac:dyDescent="0.3">
      <c r="A313343" s="5"/>
      <c r="B313343" s="7"/>
      <c r="C313343" s="9"/>
    </row>
    <row r="313345" spans="1:3" x14ac:dyDescent="0.3">
      <c r="A313345" s="5"/>
      <c r="B313345" s="7"/>
      <c r="C313345" s="9"/>
    </row>
    <row r="313347" spans="1:3" x14ac:dyDescent="0.3">
      <c r="A313347" s="5"/>
      <c r="B313347" s="7"/>
      <c r="C313347" s="9"/>
    </row>
    <row r="313349" spans="1:3" x14ac:dyDescent="0.3">
      <c r="A313349" s="5"/>
      <c r="B313349" s="7"/>
      <c r="C313349" s="9"/>
    </row>
    <row r="313351" spans="1:3" x14ac:dyDescent="0.3">
      <c r="A313351" s="5"/>
      <c r="B313351" s="7"/>
      <c r="C313351" s="9"/>
    </row>
    <row r="313353" spans="1:3" x14ac:dyDescent="0.3">
      <c r="A313353" s="5"/>
      <c r="B313353" s="7"/>
      <c r="C313353" s="9"/>
    </row>
    <row r="313355" spans="1:3" x14ac:dyDescent="0.3">
      <c r="A313355" s="5"/>
      <c r="B313355" s="7"/>
      <c r="C313355" s="9"/>
    </row>
    <row r="313357" spans="1:3" x14ac:dyDescent="0.3">
      <c r="A313357" s="5"/>
      <c r="B313357" s="7"/>
      <c r="C313357" s="9"/>
    </row>
    <row r="313359" spans="1:3" x14ac:dyDescent="0.3">
      <c r="A313359" s="5"/>
      <c r="B313359" s="7"/>
      <c r="C313359" s="9"/>
    </row>
    <row r="313361" spans="1:3" x14ac:dyDescent="0.3">
      <c r="A313361" s="5"/>
      <c r="B313361" s="7"/>
      <c r="C313361" s="9"/>
    </row>
    <row r="313363" spans="1:3" x14ac:dyDescent="0.3">
      <c r="A313363" s="5"/>
      <c r="B313363" s="7"/>
      <c r="C313363" s="9"/>
    </row>
    <row r="313365" spans="1:3" x14ac:dyDescent="0.3">
      <c r="A313365" s="5"/>
      <c r="B313365" s="7"/>
      <c r="C313365" s="9"/>
    </row>
    <row r="313367" spans="1:3" x14ac:dyDescent="0.3">
      <c r="A313367" s="5"/>
      <c r="B313367" s="7"/>
      <c r="C313367" s="9"/>
    </row>
    <row r="313369" spans="1:3" x14ac:dyDescent="0.3">
      <c r="A313369" s="5"/>
      <c r="B313369" s="7"/>
      <c r="C313369" s="9"/>
    </row>
    <row r="313371" spans="1:3" x14ac:dyDescent="0.3">
      <c r="A313371" s="5"/>
      <c r="B313371" s="7"/>
      <c r="C313371" s="9"/>
    </row>
    <row r="313373" spans="1:3" x14ac:dyDescent="0.3">
      <c r="A313373" s="5"/>
      <c r="B313373" s="7"/>
      <c r="C313373" s="9"/>
    </row>
    <row r="313375" spans="1:3" x14ac:dyDescent="0.3">
      <c r="A313375" s="5"/>
      <c r="B313375" s="7"/>
      <c r="C313375" s="9"/>
    </row>
    <row r="313377" spans="1:3" x14ac:dyDescent="0.3">
      <c r="A313377" s="5"/>
      <c r="B313377" s="7"/>
      <c r="C313377" s="9"/>
    </row>
    <row r="313379" spans="1:3" x14ac:dyDescent="0.3">
      <c r="A313379" s="5"/>
      <c r="B313379" s="7"/>
      <c r="C313379" s="9"/>
    </row>
    <row r="313381" spans="1:3" x14ac:dyDescent="0.3">
      <c r="A313381" s="5"/>
      <c r="B313381" s="7"/>
      <c r="C313381" s="9"/>
    </row>
    <row r="313383" spans="1:3" x14ac:dyDescent="0.3">
      <c r="A313383" s="5"/>
      <c r="B313383" s="7"/>
      <c r="C313383" s="9"/>
    </row>
    <row r="313385" spans="1:3" x14ac:dyDescent="0.3">
      <c r="A313385" s="5"/>
      <c r="B313385" s="7"/>
      <c r="C313385" s="9"/>
    </row>
    <row r="313387" spans="1:3" x14ac:dyDescent="0.3">
      <c r="A313387" s="5"/>
      <c r="B313387" s="7"/>
      <c r="C313387" s="9"/>
    </row>
    <row r="313389" spans="1:3" x14ac:dyDescent="0.3">
      <c r="A313389" s="5"/>
      <c r="B313389" s="7"/>
      <c r="C313389" s="9"/>
    </row>
    <row r="313391" spans="1:3" x14ac:dyDescent="0.3">
      <c r="A313391" s="5"/>
      <c r="B313391" s="7"/>
      <c r="C313391" s="9"/>
    </row>
    <row r="313393" spans="1:3" x14ac:dyDescent="0.3">
      <c r="A313393" s="5"/>
      <c r="B313393" s="7"/>
      <c r="C313393" s="9"/>
    </row>
    <row r="313395" spans="1:3" x14ac:dyDescent="0.3">
      <c r="A313395" s="5"/>
      <c r="B313395" s="7"/>
      <c r="C313395" s="9"/>
    </row>
    <row r="313397" spans="1:3" x14ac:dyDescent="0.3">
      <c r="A313397" s="5"/>
      <c r="B313397" s="7"/>
      <c r="C313397" s="9"/>
    </row>
    <row r="313399" spans="1:3" x14ac:dyDescent="0.3">
      <c r="A313399" s="5"/>
      <c r="B313399" s="7"/>
      <c r="C313399" s="9"/>
    </row>
    <row r="313401" spans="1:3" x14ac:dyDescent="0.3">
      <c r="A313401" s="5"/>
      <c r="B313401" s="7"/>
      <c r="C313401" s="9"/>
    </row>
    <row r="313403" spans="1:3" x14ac:dyDescent="0.3">
      <c r="A313403" s="5"/>
      <c r="B313403" s="7"/>
      <c r="C313403" s="9"/>
    </row>
    <row r="313405" spans="1:3" x14ac:dyDescent="0.3">
      <c r="A313405" s="5"/>
      <c r="B313405" s="7"/>
      <c r="C313405" s="9"/>
    </row>
    <row r="313407" spans="1:3" x14ac:dyDescent="0.3">
      <c r="A313407" s="5"/>
      <c r="B313407" s="7"/>
      <c r="C313407" s="9"/>
    </row>
    <row r="313409" spans="1:3" x14ac:dyDescent="0.3">
      <c r="A313409" s="5"/>
      <c r="B313409" s="7"/>
      <c r="C313409" s="9"/>
    </row>
    <row r="313411" spans="1:3" x14ac:dyDescent="0.3">
      <c r="A313411" s="5"/>
      <c r="B313411" s="7"/>
      <c r="C313411" s="9"/>
    </row>
    <row r="313413" spans="1:3" x14ac:dyDescent="0.3">
      <c r="A313413" s="5"/>
      <c r="B313413" s="7"/>
      <c r="C313413" s="9"/>
    </row>
    <row r="313415" spans="1:3" x14ac:dyDescent="0.3">
      <c r="A313415" s="5"/>
      <c r="B313415" s="7"/>
      <c r="C313415" s="9"/>
    </row>
    <row r="313417" spans="1:3" x14ac:dyDescent="0.3">
      <c r="A313417" s="5"/>
      <c r="B313417" s="7"/>
      <c r="C313417" s="9"/>
    </row>
    <row r="313419" spans="1:3" x14ac:dyDescent="0.3">
      <c r="A313419" s="5"/>
      <c r="B313419" s="7"/>
      <c r="C313419" s="9"/>
    </row>
    <row r="313421" spans="1:3" x14ac:dyDescent="0.3">
      <c r="A313421" s="5"/>
      <c r="B313421" s="7"/>
      <c r="C313421" s="9"/>
    </row>
    <row r="313423" spans="1:3" x14ac:dyDescent="0.3">
      <c r="A313423" s="5"/>
      <c r="B313423" s="7"/>
      <c r="C313423" s="9"/>
    </row>
    <row r="313425" spans="1:3" x14ac:dyDescent="0.3">
      <c r="A313425" s="5"/>
      <c r="B313425" s="7"/>
      <c r="C313425" s="9"/>
    </row>
    <row r="313427" spans="1:3" x14ac:dyDescent="0.3">
      <c r="A313427" s="5"/>
      <c r="B313427" s="7"/>
      <c r="C313427" s="9"/>
    </row>
    <row r="313429" spans="1:3" x14ac:dyDescent="0.3">
      <c r="A313429" s="5"/>
      <c r="B313429" s="7"/>
      <c r="C313429" s="9"/>
    </row>
    <row r="313431" spans="1:3" x14ac:dyDescent="0.3">
      <c r="A313431" s="5"/>
      <c r="B313431" s="7"/>
      <c r="C313431" s="9"/>
    </row>
    <row r="313433" spans="1:3" x14ac:dyDescent="0.3">
      <c r="A313433" s="5"/>
      <c r="B313433" s="7"/>
      <c r="C313433" s="9"/>
    </row>
    <row r="313435" spans="1:3" x14ac:dyDescent="0.3">
      <c r="A313435" s="5"/>
      <c r="B313435" s="7"/>
      <c r="C313435" s="9"/>
    </row>
    <row r="313437" spans="1:3" x14ac:dyDescent="0.3">
      <c r="A313437" s="5"/>
      <c r="B313437" s="7"/>
      <c r="C313437" s="9"/>
    </row>
    <row r="313439" spans="1:3" x14ac:dyDescent="0.3">
      <c r="A313439" s="5"/>
      <c r="B313439" s="7"/>
      <c r="C313439" s="9"/>
    </row>
    <row r="313441" spans="1:3" x14ac:dyDescent="0.3">
      <c r="A313441" s="5"/>
      <c r="B313441" s="7"/>
      <c r="C313441" s="9"/>
    </row>
    <row r="313443" spans="1:3" x14ac:dyDescent="0.3">
      <c r="A313443" s="5"/>
      <c r="B313443" s="7"/>
      <c r="C313443" s="9"/>
    </row>
    <row r="313445" spans="1:3" x14ac:dyDescent="0.3">
      <c r="A313445" s="5"/>
      <c r="B313445" s="7"/>
      <c r="C313445" s="9"/>
    </row>
    <row r="313447" spans="1:3" x14ac:dyDescent="0.3">
      <c r="A313447" s="5"/>
      <c r="B313447" s="7"/>
      <c r="C313447" s="9"/>
    </row>
    <row r="313449" spans="1:3" x14ac:dyDescent="0.3">
      <c r="A313449" s="5"/>
      <c r="B313449" s="7"/>
      <c r="C313449" s="9"/>
    </row>
    <row r="313451" spans="1:3" x14ac:dyDescent="0.3">
      <c r="A313451" s="5"/>
      <c r="B313451" s="7"/>
      <c r="C313451" s="9"/>
    </row>
    <row r="313453" spans="1:3" x14ac:dyDescent="0.3">
      <c r="A313453" s="5"/>
      <c r="B313453" s="7"/>
      <c r="C313453" s="9"/>
    </row>
    <row r="313455" spans="1:3" x14ac:dyDescent="0.3">
      <c r="A313455" s="5"/>
      <c r="B313455" s="7"/>
      <c r="C313455" s="9"/>
    </row>
    <row r="313457" spans="1:3" x14ac:dyDescent="0.3">
      <c r="A313457" s="5"/>
      <c r="B313457" s="7"/>
      <c r="C313457" s="9"/>
    </row>
    <row r="313459" spans="1:3" x14ac:dyDescent="0.3">
      <c r="A313459" s="5"/>
      <c r="B313459" s="7"/>
      <c r="C313459" s="9"/>
    </row>
    <row r="313461" spans="1:3" x14ac:dyDescent="0.3">
      <c r="A313461" s="5"/>
      <c r="B313461" s="7"/>
      <c r="C313461" s="9"/>
    </row>
    <row r="313463" spans="1:3" x14ac:dyDescent="0.3">
      <c r="A313463" s="5"/>
      <c r="B313463" s="7"/>
      <c r="C313463" s="9"/>
    </row>
    <row r="313465" spans="1:3" x14ac:dyDescent="0.3">
      <c r="A313465" s="5"/>
      <c r="B313465" s="7"/>
      <c r="C313465" s="9"/>
    </row>
    <row r="313467" spans="1:3" x14ac:dyDescent="0.3">
      <c r="A313467" s="5"/>
      <c r="B313467" s="7"/>
      <c r="C313467" s="9"/>
    </row>
    <row r="313469" spans="1:3" x14ac:dyDescent="0.3">
      <c r="A313469" s="5"/>
      <c r="B313469" s="7"/>
      <c r="C313469" s="9"/>
    </row>
    <row r="313471" spans="1:3" x14ac:dyDescent="0.3">
      <c r="A313471" s="5"/>
      <c r="B313471" s="7"/>
      <c r="C313471" s="9"/>
    </row>
    <row r="313473" spans="1:3" x14ac:dyDescent="0.3">
      <c r="A313473" s="5"/>
      <c r="B313473" s="7"/>
      <c r="C313473" s="9"/>
    </row>
    <row r="313475" spans="1:3" x14ac:dyDescent="0.3">
      <c r="A313475" s="5"/>
      <c r="B313475" s="7"/>
      <c r="C313475" s="9"/>
    </row>
    <row r="313477" spans="1:3" x14ac:dyDescent="0.3">
      <c r="A313477" s="5"/>
      <c r="B313477" s="7"/>
      <c r="C313477" s="9"/>
    </row>
    <row r="313479" spans="1:3" x14ac:dyDescent="0.3">
      <c r="A313479" s="5"/>
      <c r="B313479" s="7"/>
      <c r="C313479" s="9"/>
    </row>
    <row r="313481" spans="1:3" x14ac:dyDescent="0.3">
      <c r="A313481" s="5"/>
      <c r="B313481" s="7"/>
      <c r="C313481" s="9"/>
    </row>
    <row r="313483" spans="1:3" x14ac:dyDescent="0.3">
      <c r="A313483" s="5"/>
      <c r="B313483" s="7"/>
      <c r="C313483" s="9"/>
    </row>
    <row r="313485" spans="1:3" x14ac:dyDescent="0.3">
      <c r="A313485" s="5"/>
      <c r="B313485" s="7"/>
      <c r="C313485" s="9"/>
    </row>
    <row r="313487" spans="1:3" x14ac:dyDescent="0.3">
      <c r="A313487" s="5"/>
      <c r="B313487" s="7"/>
      <c r="C313487" s="9"/>
    </row>
    <row r="313489" spans="1:3" x14ac:dyDescent="0.3">
      <c r="A313489" s="5"/>
      <c r="B313489" s="7"/>
      <c r="C313489" s="9"/>
    </row>
    <row r="313491" spans="1:3" x14ac:dyDescent="0.3">
      <c r="A313491" s="5"/>
      <c r="B313491" s="7"/>
      <c r="C313491" s="9"/>
    </row>
    <row r="313493" spans="1:3" x14ac:dyDescent="0.3">
      <c r="A313493" s="5"/>
      <c r="B313493" s="7"/>
      <c r="C313493" s="9"/>
    </row>
    <row r="313495" spans="1:3" x14ac:dyDescent="0.3">
      <c r="A313495" s="5"/>
      <c r="B313495" s="7"/>
      <c r="C313495" s="9"/>
    </row>
    <row r="313497" spans="1:3" x14ac:dyDescent="0.3">
      <c r="A313497" s="5"/>
      <c r="B313497" s="7"/>
      <c r="C313497" s="9"/>
    </row>
    <row r="313499" spans="1:3" x14ac:dyDescent="0.3">
      <c r="A313499" s="5"/>
      <c r="B313499" s="7"/>
      <c r="C313499" s="9"/>
    </row>
    <row r="313501" spans="1:3" x14ac:dyDescent="0.3">
      <c r="A313501" s="5"/>
      <c r="B313501" s="7"/>
      <c r="C313501" s="9"/>
    </row>
    <row r="313503" spans="1:3" x14ac:dyDescent="0.3">
      <c r="A313503" s="5"/>
      <c r="B313503" s="7"/>
      <c r="C313503" s="9"/>
    </row>
    <row r="313505" spans="1:3" x14ac:dyDescent="0.3">
      <c r="A313505" s="5"/>
      <c r="B313505" s="7"/>
      <c r="C313505" s="9"/>
    </row>
    <row r="313507" spans="1:3" x14ac:dyDescent="0.3">
      <c r="A313507" s="5"/>
      <c r="B313507" s="7"/>
      <c r="C313507" s="9"/>
    </row>
    <row r="313509" spans="1:3" x14ac:dyDescent="0.3">
      <c r="A313509" s="5"/>
      <c r="B313509" s="7"/>
      <c r="C313509" s="9"/>
    </row>
    <row r="313511" spans="1:3" x14ac:dyDescent="0.3">
      <c r="A313511" s="5"/>
      <c r="B313511" s="7"/>
      <c r="C313511" s="9"/>
    </row>
    <row r="313513" spans="1:3" x14ac:dyDescent="0.3">
      <c r="A313513" s="5"/>
      <c r="B313513" s="7"/>
      <c r="C313513" s="9"/>
    </row>
    <row r="313515" spans="1:3" x14ac:dyDescent="0.3">
      <c r="A313515" s="5"/>
      <c r="B313515" s="7"/>
      <c r="C313515" s="9"/>
    </row>
    <row r="313517" spans="1:3" x14ac:dyDescent="0.3">
      <c r="A313517" s="5"/>
      <c r="B313517" s="7"/>
      <c r="C313517" s="9"/>
    </row>
    <row r="313519" spans="1:3" x14ac:dyDescent="0.3">
      <c r="A313519" s="5"/>
      <c r="B313519" s="7"/>
      <c r="C313519" s="9"/>
    </row>
    <row r="313521" spans="1:3" x14ac:dyDescent="0.3">
      <c r="A313521" s="5"/>
      <c r="B313521" s="7"/>
      <c r="C313521" s="9"/>
    </row>
    <row r="313523" spans="1:3" x14ac:dyDescent="0.3">
      <c r="A313523" s="5"/>
      <c r="B313523" s="7"/>
      <c r="C313523" s="9"/>
    </row>
    <row r="313525" spans="1:3" x14ac:dyDescent="0.3">
      <c r="A313525" s="5"/>
      <c r="B313525" s="7"/>
      <c r="C313525" s="9"/>
    </row>
    <row r="313527" spans="1:3" x14ac:dyDescent="0.3">
      <c r="A313527" s="5"/>
      <c r="B313527" s="7"/>
      <c r="C313527" s="9"/>
    </row>
    <row r="313529" spans="1:3" x14ac:dyDescent="0.3">
      <c r="A313529" s="5"/>
      <c r="B313529" s="7"/>
      <c r="C313529" s="9"/>
    </row>
    <row r="313531" spans="1:3" x14ac:dyDescent="0.3">
      <c r="A313531" s="5"/>
      <c r="B313531" s="7"/>
      <c r="C313531" s="9"/>
    </row>
    <row r="313533" spans="1:3" x14ac:dyDescent="0.3">
      <c r="A313533" s="5"/>
      <c r="B313533" s="7"/>
      <c r="C313533" s="9"/>
    </row>
    <row r="313535" spans="1:3" x14ac:dyDescent="0.3">
      <c r="A313535" s="5"/>
      <c r="B313535" s="7"/>
      <c r="C313535" s="9"/>
    </row>
    <row r="313537" spans="1:3" x14ac:dyDescent="0.3">
      <c r="A313537" s="5"/>
      <c r="B313537" s="7"/>
      <c r="C313537" s="9"/>
    </row>
    <row r="313539" spans="1:3" x14ac:dyDescent="0.3">
      <c r="A313539" s="5"/>
      <c r="B313539" s="7"/>
      <c r="C313539" s="9"/>
    </row>
    <row r="313541" spans="1:3" x14ac:dyDescent="0.3">
      <c r="A313541" s="5"/>
      <c r="B313541" s="7"/>
      <c r="C313541" s="9"/>
    </row>
    <row r="313543" spans="1:3" x14ac:dyDescent="0.3">
      <c r="A313543" s="5"/>
      <c r="B313543" s="7"/>
      <c r="C313543" s="9"/>
    </row>
    <row r="313545" spans="1:3" x14ac:dyDescent="0.3">
      <c r="A313545" s="5"/>
      <c r="B313545" s="7"/>
      <c r="C313545" s="9"/>
    </row>
    <row r="313547" spans="1:3" x14ac:dyDescent="0.3">
      <c r="A313547" s="5"/>
      <c r="B313547" s="7"/>
      <c r="C313547" s="9"/>
    </row>
    <row r="313549" spans="1:3" x14ac:dyDescent="0.3">
      <c r="A313549" s="5"/>
      <c r="B313549" s="7"/>
      <c r="C313549" s="9"/>
    </row>
    <row r="313551" spans="1:3" x14ac:dyDescent="0.3">
      <c r="A313551" s="5"/>
      <c r="B313551" s="7"/>
      <c r="C313551" s="9"/>
    </row>
    <row r="313553" spans="1:3" x14ac:dyDescent="0.3">
      <c r="A313553" s="5"/>
      <c r="B313553" s="7"/>
      <c r="C313553" s="9"/>
    </row>
    <row r="313555" spans="1:3" x14ac:dyDescent="0.3">
      <c r="A313555" s="5"/>
      <c r="B313555" s="7"/>
      <c r="C313555" s="9"/>
    </row>
    <row r="313557" spans="1:3" x14ac:dyDescent="0.3">
      <c r="A313557" s="5"/>
      <c r="B313557" s="7"/>
      <c r="C313557" s="9"/>
    </row>
    <row r="313559" spans="1:3" x14ac:dyDescent="0.3">
      <c r="A313559" s="5"/>
      <c r="B313559" s="7"/>
      <c r="C313559" s="9"/>
    </row>
    <row r="313561" spans="1:3" x14ac:dyDescent="0.3">
      <c r="A313561" s="5"/>
      <c r="B313561" s="7"/>
      <c r="C313561" s="9"/>
    </row>
    <row r="313563" spans="1:3" x14ac:dyDescent="0.3">
      <c r="A313563" s="5"/>
      <c r="B313563" s="7"/>
      <c r="C313563" s="9"/>
    </row>
    <row r="313565" spans="1:3" x14ac:dyDescent="0.3">
      <c r="A313565" s="5"/>
      <c r="B313565" s="7"/>
      <c r="C313565" s="9"/>
    </row>
    <row r="313567" spans="1:3" x14ac:dyDescent="0.3">
      <c r="A313567" s="5"/>
      <c r="B313567" s="7"/>
      <c r="C313567" s="9"/>
    </row>
    <row r="313569" spans="1:3" x14ac:dyDescent="0.3">
      <c r="A313569" s="5"/>
      <c r="B313569" s="7"/>
      <c r="C313569" s="9"/>
    </row>
    <row r="313571" spans="1:3" x14ac:dyDescent="0.3">
      <c r="A313571" s="5"/>
      <c r="B313571" s="7"/>
      <c r="C313571" s="9"/>
    </row>
    <row r="313573" spans="1:3" x14ac:dyDescent="0.3">
      <c r="A313573" s="5"/>
      <c r="B313573" s="7"/>
      <c r="C313573" s="9"/>
    </row>
    <row r="313575" spans="1:3" x14ac:dyDescent="0.3">
      <c r="A313575" s="5"/>
      <c r="B313575" s="7"/>
      <c r="C313575" s="9"/>
    </row>
    <row r="313577" spans="1:3" x14ac:dyDescent="0.3">
      <c r="A313577" s="5"/>
      <c r="B313577" s="7"/>
      <c r="C313577" s="9"/>
    </row>
    <row r="313579" spans="1:3" x14ac:dyDescent="0.3">
      <c r="A313579" s="5"/>
      <c r="B313579" s="7"/>
      <c r="C313579" s="9"/>
    </row>
    <row r="313581" spans="1:3" x14ac:dyDescent="0.3">
      <c r="A313581" s="5"/>
      <c r="B313581" s="7"/>
      <c r="C313581" s="9"/>
    </row>
    <row r="313583" spans="1:3" x14ac:dyDescent="0.3">
      <c r="A313583" s="5"/>
      <c r="B313583" s="7"/>
      <c r="C313583" s="9"/>
    </row>
    <row r="313585" spans="1:3" x14ac:dyDescent="0.3">
      <c r="A313585" s="5"/>
      <c r="B313585" s="7"/>
      <c r="C313585" s="9"/>
    </row>
    <row r="313587" spans="1:3" x14ac:dyDescent="0.3">
      <c r="A313587" s="5"/>
      <c r="B313587" s="7"/>
      <c r="C313587" s="9"/>
    </row>
    <row r="313589" spans="1:3" x14ac:dyDescent="0.3">
      <c r="A313589" s="5"/>
      <c r="B313589" s="7"/>
      <c r="C313589" s="9"/>
    </row>
    <row r="313591" spans="1:3" x14ac:dyDescent="0.3">
      <c r="A313591" s="5"/>
      <c r="B313591" s="7"/>
      <c r="C313591" s="9"/>
    </row>
    <row r="313593" spans="1:3" x14ac:dyDescent="0.3">
      <c r="A313593" s="5"/>
      <c r="B313593" s="7"/>
      <c r="C313593" s="9"/>
    </row>
    <row r="313595" spans="1:3" x14ac:dyDescent="0.3">
      <c r="A313595" s="5"/>
      <c r="B313595" s="7"/>
      <c r="C313595" s="9"/>
    </row>
    <row r="313597" spans="1:3" x14ac:dyDescent="0.3">
      <c r="A313597" s="5"/>
      <c r="B313597" s="7"/>
      <c r="C313597" s="9"/>
    </row>
    <row r="313599" spans="1:3" x14ac:dyDescent="0.3">
      <c r="A313599" s="5"/>
      <c r="B313599" s="7"/>
      <c r="C313599" s="9"/>
    </row>
    <row r="313601" spans="1:3" x14ac:dyDescent="0.3">
      <c r="A313601" s="5"/>
      <c r="B313601" s="7"/>
      <c r="C313601" s="9"/>
    </row>
    <row r="313603" spans="1:3" x14ac:dyDescent="0.3">
      <c r="A313603" s="5"/>
      <c r="B313603" s="7"/>
      <c r="C313603" s="9"/>
    </row>
    <row r="313605" spans="1:3" x14ac:dyDescent="0.3">
      <c r="A313605" s="5"/>
      <c r="B313605" s="7"/>
      <c r="C313605" s="9"/>
    </row>
    <row r="313607" spans="1:3" x14ac:dyDescent="0.3">
      <c r="A313607" s="5"/>
      <c r="B313607" s="7"/>
      <c r="C313607" s="9"/>
    </row>
    <row r="313609" spans="1:3" x14ac:dyDescent="0.3">
      <c r="A313609" s="5"/>
      <c r="B313609" s="7"/>
      <c r="C313609" s="9"/>
    </row>
    <row r="313611" spans="1:3" x14ac:dyDescent="0.3">
      <c r="A313611" s="5"/>
      <c r="B313611" s="7"/>
      <c r="C313611" s="9"/>
    </row>
    <row r="313613" spans="1:3" x14ac:dyDescent="0.3">
      <c r="A313613" s="5"/>
      <c r="B313613" s="7"/>
      <c r="C313613" s="9"/>
    </row>
    <row r="313615" spans="1:3" x14ac:dyDescent="0.3">
      <c r="A313615" s="5"/>
      <c r="B313615" s="7"/>
      <c r="C313615" s="9"/>
    </row>
    <row r="313617" spans="1:3" x14ac:dyDescent="0.3">
      <c r="A313617" s="5"/>
      <c r="B313617" s="7"/>
      <c r="C313617" s="9"/>
    </row>
    <row r="313619" spans="1:3" x14ac:dyDescent="0.3">
      <c r="A313619" s="5"/>
      <c r="B313619" s="7"/>
      <c r="C313619" s="9"/>
    </row>
    <row r="313621" spans="1:3" x14ac:dyDescent="0.3">
      <c r="A313621" s="5"/>
      <c r="B313621" s="7"/>
      <c r="C313621" s="9"/>
    </row>
    <row r="313623" spans="1:3" x14ac:dyDescent="0.3">
      <c r="A313623" s="5"/>
      <c r="B313623" s="7"/>
      <c r="C313623" s="9"/>
    </row>
    <row r="313625" spans="1:3" x14ac:dyDescent="0.3">
      <c r="A313625" s="5"/>
      <c r="B313625" s="7"/>
      <c r="C313625" s="9"/>
    </row>
    <row r="313627" spans="1:3" x14ac:dyDescent="0.3">
      <c r="A313627" s="5"/>
      <c r="B313627" s="7"/>
      <c r="C313627" s="9"/>
    </row>
    <row r="313629" spans="1:3" x14ac:dyDescent="0.3">
      <c r="A313629" s="5"/>
      <c r="B313629" s="7"/>
      <c r="C313629" s="9"/>
    </row>
    <row r="313631" spans="1:3" x14ac:dyDescent="0.3">
      <c r="A313631" s="5"/>
      <c r="B313631" s="7"/>
      <c r="C313631" s="9"/>
    </row>
    <row r="313633" spans="1:3" x14ac:dyDescent="0.3">
      <c r="A313633" s="5"/>
      <c r="B313633" s="7"/>
      <c r="C313633" s="9"/>
    </row>
    <row r="313635" spans="1:3" x14ac:dyDescent="0.3">
      <c r="A313635" s="5"/>
      <c r="B313635" s="7"/>
      <c r="C313635" s="9"/>
    </row>
    <row r="313637" spans="1:3" x14ac:dyDescent="0.3">
      <c r="A313637" s="5"/>
      <c r="B313637" s="7"/>
      <c r="C313637" s="9"/>
    </row>
    <row r="313639" spans="1:3" x14ac:dyDescent="0.3">
      <c r="A313639" s="5"/>
      <c r="B313639" s="7"/>
      <c r="C313639" s="9"/>
    </row>
    <row r="313641" spans="1:3" x14ac:dyDescent="0.3">
      <c r="A313641" s="5"/>
      <c r="B313641" s="7"/>
      <c r="C313641" s="9"/>
    </row>
    <row r="313643" spans="1:3" x14ac:dyDescent="0.3">
      <c r="A313643" s="5"/>
      <c r="B313643" s="7"/>
      <c r="C313643" s="9"/>
    </row>
    <row r="313645" spans="1:3" x14ac:dyDescent="0.3">
      <c r="A313645" s="5"/>
      <c r="B313645" s="7"/>
      <c r="C313645" s="9"/>
    </row>
    <row r="313647" spans="1:3" x14ac:dyDescent="0.3">
      <c r="A313647" s="5"/>
      <c r="B313647" s="7"/>
      <c r="C313647" s="9"/>
    </row>
    <row r="313649" spans="1:3" x14ac:dyDescent="0.3">
      <c r="A313649" s="5"/>
      <c r="B313649" s="7"/>
      <c r="C313649" s="9"/>
    </row>
    <row r="313651" spans="1:3" x14ac:dyDescent="0.3">
      <c r="A313651" s="5"/>
      <c r="B313651" s="7"/>
      <c r="C313651" s="9"/>
    </row>
    <row r="313653" spans="1:3" x14ac:dyDescent="0.3">
      <c r="A313653" s="5"/>
      <c r="B313653" s="7"/>
      <c r="C313653" s="9"/>
    </row>
    <row r="313655" spans="1:3" x14ac:dyDescent="0.3">
      <c r="A313655" s="5"/>
      <c r="B313655" s="7"/>
      <c r="C313655" s="9"/>
    </row>
    <row r="313657" spans="1:3" x14ac:dyDescent="0.3">
      <c r="A313657" s="5"/>
      <c r="B313657" s="7"/>
      <c r="C313657" s="9"/>
    </row>
    <row r="313659" spans="1:3" x14ac:dyDescent="0.3">
      <c r="A313659" s="5"/>
      <c r="B313659" s="7"/>
      <c r="C313659" s="9"/>
    </row>
    <row r="313661" spans="1:3" x14ac:dyDescent="0.3">
      <c r="A313661" s="5"/>
      <c r="B313661" s="7"/>
      <c r="C313661" s="9"/>
    </row>
    <row r="313663" spans="1:3" x14ac:dyDescent="0.3">
      <c r="A313663" s="5"/>
      <c r="B313663" s="7"/>
      <c r="C313663" s="9"/>
    </row>
    <row r="313665" spans="1:3" x14ac:dyDescent="0.3">
      <c r="A313665" s="5"/>
      <c r="B313665" s="7"/>
      <c r="C313665" s="9"/>
    </row>
    <row r="313667" spans="1:3" x14ac:dyDescent="0.3">
      <c r="A313667" s="5"/>
      <c r="B313667" s="7"/>
      <c r="C313667" s="9"/>
    </row>
    <row r="313669" spans="1:3" x14ac:dyDescent="0.3">
      <c r="A313669" s="5"/>
      <c r="B313669" s="7"/>
      <c r="C313669" s="9"/>
    </row>
    <row r="313671" spans="1:3" x14ac:dyDescent="0.3">
      <c r="A313671" s="5"/>
      <c r="B313671" s="7"/>
      <c r="C313671" s="9"/>
    </row>
    <row r="313673" spans="1:3" x14ac:dyDescent="0.3">
      <c r="A313673" s="5"/>
      <c r="B313673" s="7"/>
      <c r="C313673" s="9"/>
    </row>
    <row r="313675" spans="1:3" x14ac:dyDescent="0.3">
      <c r="A313675" s="5"/>
      <c r="B313675" s="7"/>
      <c r="C313675" s="9"/>
    </row>
    <row r="313677" spans="1:3" x14ac:dyDescent="0.3">
      <c r="A313677" s="5"/>
      <c r="B313677" s="7"/>
      <c r="C313677" s="9"/>
    </row>
    <row r="313679" spans="1:3" x14ac:dyDescent="0.3">
      <c r="A313679" s="5"/>
      <c r="B313679" s="7"/>
      <c r="C313679" s="9"/>
    </row>
    <row r="313681" spans="1:3" x14ac:dyDescent="0.3">
      <c r="A313681" s="5"/>
      <c r="B313681" s="7"/>
      <c r="C313681" s="9"/>
    </row>
    <row r="313683" spans="1:3" x14ac:dyDescent="0.3">
      <c r="A313683" s="5"/>
      <c r="B313683" s="7"/>
      <c r="C313683" s="9"/>
    </row>
    <row r="313685" spans="1:3" x14ac:dyDescent="0.3">
      <c r="A313685" s="5"/>
      <c r="B313685" s="7"/>
      <c r="C313685" s="9"/>
    </row>
    <row r="313687" spans="1:3" x14ac:dyDescent="0.3">
      <c r="A313687" s="5"/>
      <c r="B313687" s="7"/>
      <c r="C313687" s="9"/>
    </row>
    <row r="313689" spans="1:3" x14ac:dyDescent="0.3">
      <c r="A313689" s="5"/>
      <c r="B313689" s="7"/>
      <c r="C313689" s="9"/>
    </row>
    <row r="313691" spans="1:3" x14ac:dyDescent="0.3">
      <c r="A313691" s="5"/>
      <c r="B313691" s="7"/>
      <c r="C313691" s="9"/>
    </row>
    <row r="313693" spans="1:3" x14ac:dyDescent="0.3">
      <c r="A313693" s="5"/>
      <c r="B313693" s="7"/>
      <c r="C313693" s="9"/>
    </row>
    <row r="313695" spans="1:3" x14ac:dyDescent="0.3">
      <c r="A313695" s="5"/>
      <c r="B313695" s="7"/>
      <c r="C313695" s="9"/>
    </row>
    <row r="313697" spans="1:3" x14ac:dyDescent="0.3">
      <c r="A313697" s="5"/>
      <c r="B313697" s="7"/>
      <c r="C313697" s="9"/>
    </row>
    <row r="313699" spans="1:3" x14ac:dyDescent="0.3">
      <c r="A313699" s="5"/>
      <c r="B313699" s="7"/>
      <c r="C313699" s="9"/>
    </row>
    <row r="313701" spans="1:3" x14ac:dyDescent="0.3">
      <c r="A313701" s="5"/>
      <c r="B313701" s="7"/>
      <c r="C313701" s="9"/>
    </row>
    <row r="313703" spans="1:3" x14ac:dyDescent="0.3">
      <c r="A313703" s="5"/>
      <c r="B313703" s="7"/>
      <c r="C313703" s="9"/>
    </row>
    <row r="313705" spans="1:3" x14ac:dyDescent="0.3">
      <c r="A313705" s="5"/>
      <c r="B313705" s="7"/>
      <c r="C313705" s="9"/>
    </row>
    <row r="313707" spans="1:3" x14ac:dyDescent="0.3">
      <c r="A313707" s="5"/>
      <c r="B313707" s="7"/>
      <c r="C313707" s="9"/>
    </row>
    <row r="313709" spans="1:3" x14ac:dyDescent="0.3">
      <c r="A313709" s="5"/>
      <c r="B313709" s="7"/>
      <c r="C313709" s="9"/>
    </row>
    <row r="313711" spans="1:3" x14ac:dyDescent="0.3">
      <c r="A313711" s="5"/>
      <c r="B313711" s="7"/>
      <c r="C313711" s="9"/>
    </row>
    <row r="313713" spans="1:3" x14ac:dyDescent="0.3">
      <c r="A313713" s="5"/>
      <c r="B313713" s="7"/>
      <c r="C313713" s="9"/>
    </row>
    <row r="313715" spans="1:3" x14ac:dyDescent="0.3">
      <c r="A313715" s="5"/>
      <c r="B313715" s="7"/>
      <c r="C313715" s="9"/>
    </row>
    <row r="313717" spans="1:3" x14ac:dyDescent="0.3">
      <c r="A313717" s="5"/>
      <c r="B313717" s="7"/>
      <c r="C313717" s="9"/>
    </row>
    <row r="313719" spans="1:3" x14ac:dyDescent="0.3">
      <c r="A313719" s="5"/>
      <c r="B313719" s="7"/>
      <c r="C313719" s="9"/>
    </row>
    <row r="313721" spans="1:3" x14ac:dyDescent="0.3">
      <c r="A313721" s="5"/>
      <c r="B313721" s="7"/>
      <c r="C313721" s="9"/>
    </row>
    <row r="313723" spans="1:3" x14ac:dyDescent="0.3">
      <c r="A313723" s="5"/>
      <c r="B313723" s="7"/>
      <c r="C313723" s="9"/>
    </row>
    <row r="313725" spans="1:3" x14ac:dyDescent="0.3">
      <c r="A313725" s="5"/>
      <c r="B313725" s="7"/>
      <c r="C313725" s="9"/>
    </row>
    <row r="313727" spans="1:3" x14ac:dyDescent="0.3">
      <c r="A313727" s="5"/>
      <c r="B313727" s="7"/>
      <c r="C313727" s="9"/>
    </row>
    <row r="313729" spans="1:3" x14ac:dyDescent="0.3">
      <c r="A313729" s="5"/>
      <c r="B313729" s="7"/>
      <c r="C313729" s="9"/>
    </row>
    <row r="313731" spans="1:3" x14ac:dyDescent="0.3">
      <c r="A313731" s="5"/>
      <c r="B313731" s="7"/>
      <c r="C313731" s="9"/>
    </row>
    <row r="313733" spans="1:3" x14ac:dyDescent="0.3">
      <c r="A313733" s="5"/>
      <c r="B313733" s="7"/>
      <c r="C313733" s="9"/>
    </row>
    <row r="313735" spans="1:3" x14ac:dyDescent="0.3">
      <c r="A313735" s="5"/>
      <c r="B313735" s="7"/>
      <c r="C313735" s="9"/>
    </row>
    <row r="313737" spans="1:3" x14ac:dyDescent="0.3">
      <c r="A313737" s="5"/>
      <c r="B313737" s="7"/>
      <c r="C313737" s="9"/>
    </row>
    <row r="313739" spans="1:3" x14ac:dyDescent="0.3">
      <c r="A313739" s="5"/>
      <c r="B313739" s="7"/>
      <c r="C313739" s="9"/>
    </row>
    <row r="313741" spans="1:3" x14ac:dyDescent="0.3">
      <c r="A313741" s="5"/>
      <c r="B313741" s="7"/>
      <c r="C313741" s="9"/>
    </row>
    <row r="313743" spans="1:3" x14ac:dyDescent="0.3">
      <c r="A313743" s="5"/>
      <c r="B313743" s="7"/>
      <c r="C313743" s="9"/>
    </row>
    <row r="313745" spans="1:3" x14ac:dyDescent="0.3">
      <c r="A313745" s="5"/>
      <c r="B313745" s="7"/>
      <c r="C313745" s="9"/>
    </row>
    <row r="313747" spans="1:3" x14ac:dyDescent="0.3">
      <c r="A313747" s="5"/>
      <c r="B313747" s="7"/>
      <c r="C313747" s="9"/>
    </row>
    <row r="313749" spans="1:3" x14ac:dyDescent="0.3">
      <c r="A313749" s="5"/>
      <c r="B313749" s="7"/>
      <c r="C313749" s="9"/>
    </row>
    <row r="313751" spans="1:3" x14ac:dyDescent="0.3">
      <c r="A313751" s="5"/>
      <c r="B313751" s="7"/>
      <c r="C313751" s="9"/>
    </row>
    <row r="313753" spans="1:3" x14ac:dyDescent="0.3">
      <c r="A313753" s="5"/>
      <c r="B313753" s="7"/>
      <c r="C313753" s="9"/>
    </row>
    <row r="313755" spans="1:3" x14ac:dyDescent="0.3">
      <c r="A313755" s="5"/>
      <c r="B313755" s="7"/>
      <c r="C313755" s="9"/>
    </row>
    <row r="313757" spans="1:3" x14ac:dyDescent="0.3">
      <c r="A313757" s="5"/>
      <c r="B313757" s="7"/>
      <c r="C313757" s="9"/>
    </row>
    <row r="313759" spans="1:3" x14ac:dyDescent="0.3">
      <c r="A313759" s="5"/>
      <c r="B313759" s="7"/>
      <c r="C313759" s="9"/>
    </row>
    <row r="313761" spans="1:3" x14ac:dyDescent="0.3">
      <c r="A313761" s="5"/>
      <c r="B313761" s="7"/>
      <c r="C313761" s="9"/>
    </row>
    <row r="313763" spans="1:3" x14ac:dyDescent="0.3">
      <c r="A313763" s="5"/>
      <c r="B313763" s="7"/>
      <c r="C313763" s="9"/>
    </row>
    <row r="313765" spans="1:3" x14ac:dyDescent="0.3">
      <c r="A313765" s="5"/>
      <c r="B313765" s="7"/>
      <c r="C313765" s="9"/>
    </row>
    <row r="313767" spans="1:3" x14ac:dyDescent="0.3">
      <c r="A313767" s="5"/>
      <c r="B313767" s="7"/>
      <c r="C313767" s="9"/>
    </row>
    <row r="313769" spans="1:3" x14ac:dyDescent="0.3">
      <c r="A313769" s="5"/>
      <c r="B313769" s="7"/>
      <c r="C313769" s="9"/>
    </row>
    <row r="313771" spans="1:3" x14ac:dyDescent="0.3">
      <c r="A313771" s="5"/>
      <c r="B313771" s="7"/>
      <c r="C313771" s="9"/>
    </row>
    <row r="313773" spans="1:3" x14ac:dyDescent="0.3">
      <c r="A313773" s="5"/>
      <c r="B313773" s="7"/>
      <c r="C313773" s="9"/>
    </row>
    <row r="313775" spans="1:3" x14ac:dyDescent="0.3">
      <c r="A313775" s="5"/>
      <c r="B313775" s="7"/>
      <c r="C313775" s="9"/>
    </row>
    <row r="313777" spans="1:3" x14ac:dyDescent="0.3">
      <c r="A313777" s="5"/>
      <c r="B313777" s="7"/>
      <c r="C313777" s="9"/>
    </row>
    <row r="313779" spans="1:3" x14ac:dyDescent="0.3">
      <c r="A313779" s="5"/>
      <c r="B313779" s="7"/>
      <c r="C313779" s="9"/>
    </row>
    <row r="313781" spans="1:3" x14ac:dyDescent="0.3">
      <c r="A313781" s="5"/>
      <c r="B313781" s="7"/>
      <c r="C313781" s="9"/>
    </row>
    <row r="313783" spans="1:3" x14ac:dyDescent="0.3">
      <c r="A313783" s="5"/>
      <c r="B313783" s="7"/>
      <c r="C313783" s="9"/>
    </row>
    <row r="313785" spans="1:3" x14ac:dyDescent="0.3">
      <c r="A313785" s="5"/>
      <c r="B313785" s="7"/>
      <c r="C313785" s="9"/>
    </row>
    <row r="313787" spans="1:3" x14ac:dyDescent="0.3">
      <c r="A313787" s="5"/>
      <c r="B313787" s="7"/>
      <c r="C313787" s="9"/>
    </row>
    <row r="313789" spans="1:3" x14ac:dyDescent="0.3">
      <c r="A313789" s="5"/>
      <c r="B313789" s="7"/>
      <c r="C313789" s="9"/>
    </row>
    <row r="313791" spans="1:3" x14ac:dyDescent="0.3">
      <c r="A313791" s="5"/>
      <c r="B313791" s="7"/>
      <c r="C313791" s="9"/>
    </row>
    <row r="313793" spans="1:3" x14ac:dyDescent="0.3">
      <c r="A313793" s="5"/>
      <c r="B313793" s="7"/>
      <c r="C313793" s="9"/>
    </row>
    <row r="313795" spans="1:3" x14ac:dyDescent="0.3">
      <c r="A313795" s="5"/>
      <c r="B313795" s="7"/>
      <c r="C313795" s="9"/>
    </row>
    <row r="313797" spans="1:3" x14ac:dyDescent="0.3">
      <c r="A313797" s="5"/>
      <c r="B313797" s="7"/>
      <c r="C313797" s="9"/>
    </row>
    <row r="313799" spans="1:3" x14ac:dyDescent="0.3">
      <c r="A313799" s="5"/>
      <c r="B313799" s="7"/>
      <c r="C313799" s="9"/>
    </row>
    <row r="313801" spans="1:3" x14ac:dyDescent="0.3">
      <c r="A313801" s="5"/>
      <c r="B313801" s="7"/>
      <c r="C313801" s="9"/>
    </row>
    <row r="313803" spans="1:3" x14ac:dyDescent="0.3">
      <c r="A313803" s="5"/>
      <c r="B313803" s="7"/>
      <c r="C313803" s="9"/>
    </row>
    <row r="313805" spans="1:3" x14ac:dyDescent="0.3">
      <c r="A313805" s="5"/>
      <c r="B313805" s="7"/>
      <c r="C313805" s="9"/>
    </row>
    <row r="313807" spans="1:3" x14ac:dyDescent="0.3">
      <c r="A313807" s="5"/>
      <c r="B313807" s="7"/>
      <c r="C313807" s="9"/>
    </row>
    <row r="313809" spans="1:3" x14ac:dyDescent="0.3">
      <c r="A313809" s="5"/>
      <c r="B313809" s="7"/>
      <c r="C313809" s="9"/>
    </row>
    <row r="313811" spans="1:3" x14ac:dyDescent="0.3">
      <c r="A313811" s="5"/>
      <c r="B313811" s="7"/>
      <c r="C313811" s="9"/>
    </row>
    <row r="313813" spans="1:3" x14ac:dyDescent="0.3">
      <c r="A313813" s="5"/>
      <c r="B313813" s="7"/>
      <c r="C313813" s="9"/>
    </row>
    <row r="313815" spans="1:3" x14ac:dyDescent="0.3">
      <c r="A313815" s="5"/>
      <c r="B313815" s="7"/>
      <c r="C313815" s="9"/>
    </row>
    <row r="313817" spans="1:3" x14ac:dyDescent="0.3">
      <c r="A313817" s="5"/>
      <c r="B313817" s="7"/>
      <c r="C313817" s="9"/>
    </row>
    <row r="313819" spans="1:3" x14ac:dyDescent="0.3">
      <c r="A313819" s="5"/>
      <c r="B313819" s="7"/>
      <c r="C313819" s="9"/>
    </row>
    <row r="313821" spans="1:3" x14ac:dyDescent="0.3">
      <c r="A313821" s="5"/>
      <c r="B313821" s="7"/>
      <c r="C313821" s="9"/>
    </row>
    <row r="313823" spans="1:3" x14ac:dyDescent="0.3">
      <c r="A313823" s="5"/>
      <c r="B313823" s="7"/>
      <c r="C313823" s="9"/>
    </row>
    <row r="313825" spans="1:3" x14ac:dyDescent="0.3">
      <c r="A313825" s="5"/>
      <c r="B313825" s="7"/>
      <c r="C313825" s="9"/>
    </row>
    <row r="313827" spans="1:3" x14ac:dyDescent="0.3">
      <c r="A313827" s="5"/>
      <c r="B313827" s="7"/>
      <c r="C313827" s="9"/>
    </row>
    <row r="313829" spans="1:3" x14ac:dyDescent="0.3">
      <c r="A313829" s="5"/>
      <c r="B313829" s="7"/>
      <c r="C313829" s="9"/>
    </row>
    <row r="313831" spans="1:3" x14ac:dyDescent="0.3">
      <c r="A313831" s="5"/>
      <c r="B313831" s="7"/>
      <c r="C313831" s="9"/>
    </row>
    <row r="313833" spans="1:3" x14ac:dyDescent="0.3">
      <c r="A313833" s="5"/>
      <c r="B313833" s="7"/>
      <c r="C313833" s="9"/>
    </row>
    <row r="313835" spans="1:3" x14ac:dyDescent="0.3">
      <c r="A313835" s="5"/>
      <c r="B313835" s="7"/>
      <c r="C313835" s="9"/>
    </row>
    <row r="313837" spans="1:3" x14ac:dyDescent="0.3">
      <c r="A313837" s="5"/>
      <c r="B313837" s="7"/>
      <c r="C313837" s="9"/>
    </row>
    <row r="313839" spans="1:3" x14ac:dyDescent="0.3">
      <c r="A313839" s="5"/>
      <c r="B313839" s="7"/>
      <c r="C313839" s="9"/>
    </row>
    <row r="313841" spans="1:3" x14ac:dyDescent="0.3">
      <c r="A313841" s="5"/>
      <c r="B313841" s="7"/>
      <c r="C313841" s="9"/>
    </row>
    <row r="313843" spans="1:3" x14ac:dyDescent="0.3">
      <c r="A313843" s="5"/>
      <c r="B313843" s="7"/>
      <c r="C313843" s="9"/>
    </row>
    <row r="313845" spans="1:3" x14ac:dyDescent="0.3">
      <c r="A313845" s="5"/>
      <c r="B313845" s="7"/>
      <c r="C313845" s="9"/>
    </row>
    <row r="313847" spans="1:3" x14ac:dyDescent="0.3">
      <c r="A313847" s="5"/>
      <c r="B313847" s="7"/>
      <c r="C313847" s="9"/>
    </row>
    <row r="313849" spans="1:3" x14ac:dyDescent="0.3">
      <c r="A313849" s="5"/>
      <c r="B313849" s="7"/>
      <c r="C313849" s="9"/>
    </row>
    <row r="313851" spans="1:3" x14ac:dyDescent="0.3">
      <c r="A313851" s="5"/>
      <c r="B313851" s="7"/>
      <c r="C313851" s="9"/>
    </row>
    <row r="313853" spans="1:3" x14ac:dyDescent="0.3">
      <c r="A313853" s="5"/>
      <c r="B313853" s="7"/>
      <c r="C313853" s="9"/>
    </row>
    <row r="313855" spans="1:3" x14ac:dyDescent="0.3">
      <c r="A313855" s="5"/>
      <c r="B313855" s="7"/>
      <c r="C313855" s="9"/>
    </row>
    <row r="313857" spans="1:3" x14ac:dyDescent="0.3">
      <c r="A313857" s="5"/>
      <c r="B313857" s="7"/>
      <c r="C313857" s="9"/>
    </row>
    <row r="313859" spans="1:3" x14ac:dyDescent="0.3">
      <c r="A313859" s="5"/>
      <c r="B313859" s="7"/>
      <c r="C313859" s="9"/>
    </row>
    <row r="313861" spans="1:3" x14ac:dyDescent="0.3">
      <c r="A313861" s="5"/>
      <c r="B313861" s="7"/>
      <c r="C313861" s="9"/>
    </row>
    <row r="313863" spans="1:3" x14ac:dyDescent="0.3">
      <c r="A313863" s="5"/>
      <c r="B313863" s="7"/>
      <c r="C313863" s="9"/>
    </row>
    <row r="313865" spans="1:3" x14ac:dyDescent="0.3">
      <c r="A313865" s="5"/>
      <c r="B313865" s="7"/>
      <c r="C313865" s="9"/>
    </row>
    <row r="313867" spans="1:3" x14ac:dyDescent="0.3">
      <c r="A313867" s="5"/>
      <c r="B313867" s="7"/>
      <c r="C313867" s="9"/>
    </row>
    <row r="313869" spans="1:3" x14ac:dyDescent="0.3">
      <c r="A313869" s="5"/>
      <c r="B313869" s="7"/>
      <c r="C313869" s="9"/>
    </row>
    <row r="313871" spans="1:3" x14ac:dyDescent="0.3">
      <c r="A313871" s="5"/>
      <c r="B313871" s="7"/>
      <c r="C313871" s="9"/>
    </row>
    <row r="313873" spans="1:3" x14ac:dyDescent="0.3">
      <c r="A313873" s="5"/>
      <c r="B313873" s="7"/>
      <c r="C313873" s="9"/>
    </row>
    <row r="313875" spans="1:3" x14ac:dyDescent="0.3">
      <c r="A313875" s="5"/>
      <c r="B313875" s="7"/>
      <c r="C313875" s="9"/>
    </row>
    <row r="313877" spans="1:3" x14ac:dyDescent="0.3">
      <c r="A313877" s="5"/>
      <c r="B313877" s="7"/>
      <c r="C313877" s="9"/>
    </row>
    <row r="313879" spans="1:3" x14ac:dyDescent="0.3">
      <c r="A313879" s="5"/>
      <c r="B313879" s="7"/>
      <c r="C313879" s="9"/>
    </row>
    <row r="313881" spans="1:3" x14ac:dyDescent="0.3">
      <c r="A313881" s="5"/>
      <c r="B313881" s="7"/>
      <c r="C313881" s="9"/>
    </row>
    <row r="313883" spans="1:3" x14ac:dyDescent="0.3">
      <c r="A313883" s="5"/>
      <c r="B313883" s="7"/>
      <c r="C313883" s="9"/>
    </row>
    <row r="313885" spans="1:3" x14ac:dyDescent="0.3">
      <c r="A313885" s="5"/>
      <c r="B313885" s="7"/>
      <c r="C313885" s="9"/>
    </row>
    <row r="313887" spans="1:3" x14ac:dyDescent="0.3">
      <c r="A313887" s="5"/>
      <c r="B313887" s="7"/>
      <c r="C313887" s="9"/>
    </row>
    <row r="313889" spans="1:3" x14ac:dyDescent="0.3">
      <c r="A313889" s="5"/>
      <c r="B313889" s="7"/>
      <c r="C313889" s="9"/>
    </row>
    <row r="313891" spans="1:3" x14ac:dyDescent="0.3">
      <c r="A313891" s="5"/>
      <c r="B313891" s="7"/>
      <c r="C313891" s="9"/>
    </row>
    <row r="313893" spans="1:3" x14ac:dyDescent="0.3">
      <c r="A313893" s="5"/>
      <c r="B313893" s="7"/>
      <c r="C313893" s="9"/>
    </row>
    <row r="313895" spans="1:3" x14ac:dyDescent="0.3">
      <c r="A313895" s="5"/>
      <c r="B313895" s="7"/>
      <c r="C313895" s="9"/>
    </row>
    <row r="313897" spans="1:3" x14ac:dyDescent="0.3">
      <c r="A313897" s="5"/>
      <c r="B313897" s="7"/>
      <c r="C313897" s="9"/>
    </row>
    <row r="313899" spans="1:3" x14ac:dyDescent="0.3">
      <c r="A313899" s="5"/>
      <c r="B313899" s="7"/>
      <c r="C313899" s="9"/>
    </row>
    <row r="313901" spans="1:3" x14ac:dyDescent="0.3">
      <c r="A313901" s="5"/>
      <c r="B313901" s="7"/>
      <c r="C313901" s="9"/>
    </row>
    <row r="313903" spans="1:3" x14ac:dyDescent="0.3">
      <c r="A313903" s="5"/>
      <c r="B313903" s="7"/>
      <c r="C313903" s="9"/>
    </row>
    <row r="313905" spans="1:3" x14ac:dyDescent="0.3">
      <c r="A313905" s="5"/>
      <c r="B313905" s="7"/>
      <c r="C313905" s="9"/>
    </row>
    <row r="313907" spans="1:3" x14ac:dyDescent="0.3">
      <c r="A313907" s="5"/>
      <c r="B313907" s="7"/>
      <c r="C313907" s="9"/>
    </row>
    <row r="313909" spans="1:3" x14ac:dyDescent="0.3">
      <c r="A313909" s="5"/>
      <c r="B313909" s="7"/>
      <c r="C313909" s="9"/>
    </row>
    <row r="313911" spans="1:3" x14ac:dyDescent="0.3">
      <c r="A313911" s="5"/>
      <c r="B313911" s="7"/>
      <c r="C313911" s="9"/>
    </row>
    <row r="313913" spans="1:3" x14ac:dyDescent="0.3">
      <c r="A313913" s="5"/>
      <c r="B313913" s="7"/>
      <c r="C313913" s="9"/>
    </row>
    <row r="313915" spans="1:3" x14ac:dyDescent="0.3">
      <c r="A313915" s="5"/>
      <c r="B313915" s="7"/>
      <c r="C313915" s="9"/>
    </row>
    <row r="313917" spans="1:3" x14ac:dyDescent="0.3">
      <c r="A313917" s="5"/>
      <c r="B313917" s="7"/>
      <c r="C313917" s="9"/>
    </row>
    <row r="313919" spans="1:3" x14ac:dyDescent="0.3">
      <c r="A313919" s="5"/>
      <c r="B313919" s="7"/>
      <c r="C313919" s="9"/>
    </row>
    <row r="313921" spans="1:3" x14ac:dyDescent="0.3">
      <c r="A313921" s="5"/>
      <c r="B313921" s="7"/>
      <c r="C313921" s="9"/>
    </row>
    <row r="313923" spans="1:3" x14ac:dyDescent="0.3">
      <c r="A313923" s="5"/>
      <c r="B313923" s="7"/>
      <c r="C313923" s="9"/>
    </row>
    <row r="313925" spans="1:3" x14ac:dyDescent="0.3">
      <c r="A313925" s="5"/>
      <c r="B313925" s="7"/>
      <c r="C313925" s="9"/>
    </row>
    <row r="313927" spans="1:3" x14ac:dyDescent="0.3">
      <c r="A313927" s="5"/>
      <c r="B313927" s="7"/>
      <c r="C313927" s="9"/>
    </row>
    <row r="313929" spans="1:3" x14ac:dyDescent="0.3">
      <c r="A313929" s="5"/>
      <c r="B313929" s="7"/>
      <c r="C313929" s="9"/>
    </row>
    <row r="313931" spans="1:3" x14ac:dyDescent="0.3">
      <c r="A313931" s="5"/>
      <c r="B313931" s="7"/>
      <c r="C313931" s="9"/>
    </row>
    <row r="313933" spans="1:3" x14ac:dyDescent="0.3">
      <c r="A313933" s="5"/>
      <c r="B313933" s="7"/>
      <c r="C313933" s="9"/>
    </row>
    <row r="313935" spans="1:3" x14ac:dyDescent="0.3">
      <c r="A313935" s="5"/>
      <c r="B313935" s="7"/>
      <c r="C313935" s="9"/>
    </row>
    <row r="313937" spans="1:3" x14ac:dyDescent="0.3">
      <c r="A313937" s="5"/>
      <c r="B313937" s="7"/>
      <c r="C313937" s="9"/>
    </row>
    <row r="313939" spans="1:3" x14ac:dyDescent="0.3">
      <c r="A313939" s="5"/>
      <c r="B313939" s="7"/>
      <c r="C313939" s="9"/>
    </row>
    <row r="313941" spans="1:3" x14ac:dyDescent="0.3">
      <c r="A313941" s="5"/>
      <c r="B313941" s="7"/>
      <c r="C313941" s="9"/>
    </row>
    <row r="313943" spans="1:3" x14ac:dyDescent="0.3">
      <c r="A313943" s="5"/>
      <c r="B313943" s="7"/>
      <c r="C313943" s="9"/>
    </row>
    <row r="313945" spans="1:3" x14ac:dyDescent="0.3">
      <c r="A313945" s="5"/>
      <c r="B313945" s="7"/>
      <c r="C313945" s="9"/>
    </row>
    <row r="313947" spans="1:3" x14ac:dyDescent="0.3">
      <c r="A313947" s="5"/>
      <c r="B313947" s="7"/>
      <c r="C313947" s="9"/>
    </row>
    <row r="313949" spans="1:3" x14ac:dyDescent="0.3">
      <c r="A313949" s="5"/>
      <c r="B313949" s="7"/>
      <c r="C313949" s="9"/>
    </row>
    <row r="313951" spans="1:3" x14ac:dyDescent="0.3">
      <c r="A313951" s="5"/>
      <c r="B313951" s="7"/>
      <c r="C313951" s="9"/>
    </row>
    <row r="313953" spans="1:3" x14ac:dyDescent="0.3">
      <c r="A313953" s="5"/>
      <c r="B313953" s="7"/>
      <c r="C313953" s="9"/>
    </row>
    <row r="313955" spans="1:3" x14ac:dyDescent="0.3">
      <c r="A313955" s="5"/>
      <c r="B313955" s="7"/>
      <c r="C313955" s="9"/>
    </row>
    <row r="313957" spans="1:3" x14ac:dyDescent="0.3">
      <c r="A313957" s="5"/>
      <c r="B313957" s="7"/>
      <c r="C313957" s="9"/>
    </row>
    <row r="313959" spans="1:3" x14ac:dyDescent="0.3">
      <c r="A313959" s="5"/>
      <c r="B313959" s="7"/>
      <c r="C313959" s="9"/>
    </row>
    <row r="313961" spans="1:3" x14ac:dyDescent="0.3">
      <c r="A313961" s="5"/>
      <c r="B313961" s="7"/>
      <c r="C313961" s="9"/>
    </row>
    <row r="313963" spans="1:3" x14ac:dyDescent="0.3">
      <c r="A313963" s="5"/>
      <c r="B313963" s="7"/>
      <c r="C313963" s="9"/>
    </row>
    <row r="313965" spans="1:3" x14ac:dyDescent="0.3">
      <c r="A313965" s="5"/>
      <c r="B313965" s="7"/>
      <c r="C313965" s="9"/>
    </row>
    <row r="313967" spans="1:3" x14ac:dyDescent="0.3">
      <c r="A313967" s="5"/>
      <c r="B313967" s="7"/>
      <c r="C313967" s="9"/>
    </row>
    <row r="313969" spans="1:3" x14ac:dyDescent="0.3">
      <c r="A313969" s="5"/>
      <c r="B313969" s="7"/>
      <c r="C313969" s="9"/>
    </row>
    <row r="313971" spans="1:3" x14ac:dyDescent="0.3">
      <c r="A313971" s="5"/>
      <c r="B313971" s="7"/>
      <c r="C313971" s="9"/>
    </row>
    <row r="313973" spans="1:3" x14ac:dyDescent="0.3">
      <c r="A313973" s="5"/>
      <c r="B313973" s="7"/>
      <c r="C313973" s="9"/>
    </row>
    <row r="313975" spans="1:3" x14ac:dyDescent="0.3">
      <c r="A313975" s="5"/>
      <c r="B313975" s="7"/>
      <c r="C313975" s="9"/>
    </row>
    <row r="313977" spans="1:3" x14ac:dyDescent="0.3">
      <c r="A313977" s="5"/>
      <c r="B313977" s="7"/>
      <c r="C313977" s="9"/>
    </row>
    <row r="313979" spans="1:3" x14ac:dyDescent="0.3">
      <c r="A313979" s="5"/>
      <c r="B313979" s="7"/>
      <c r="C313979" s="9"/>
    </row>
    <row r="313981" spans="1:3" x14ac:dyDescent="0.3">
      <c r="A313981" s="5"/>
      <c r="B313981" s="7"/>
      <c r="C313981" s="9"/>
    </row>
    <row r="313983" spans="1:3" x14ac:dyDescent="0.3">
      <c r="A313983" s="5"/>
      <c r="B313983" s="7"/>
      <c r="C313983" s="9"/>
    </row>
    <row r="313985" spans="1:3" x14ac:dyDescent="0.3">
      <c r="A313985" s="5"/>
      <c r="B313985" s="7"/>
      <c r="C313985" s="9"/>
    </row>
    <row r="313987" spans="1:3" x14ac:dyDescent="0.3">
      <c r="A313987" s="5"/>
      <c r="B313987" s="7"/>
      <c r="C313987" s="9"/>
    </row>
    <row r="313989" spans="1:3" x14ac:dyDescent="0.3">
      <c r="A313989" s="5"/>
      <c r="B313989" s="7"/>
      <c r="C313989" s="9"/>
    </row>
    <row r="313991" spans="1:3" x14ac:dyDescent="0.3">
      <c r="A313991" s="5"/>
      <c r="B313991" s="7"/>
      <c r="C313991" s="9"/>
    </row>
    <row r="313993" spans="1:3" x14ac:dyDescent="0.3">
      <c r="A313993" s="5"/>
      <c r="B313993" s="7"/>
      <c r="C313993" s="9"/>
    </row>
    <row r="313995" spans="1:3" x14ac:dyDescent="0.3">
      <c r="A313995" s="5"/>
      <c r="B313995" s="7"/>
      <c r="C313995" s="9"/>
    </row>
    <row r="313997" spans="1:3" x14ac:dyDescent="0.3">
      <c r="A313997" s="5"/>
      <c r="B313997" s="7"/>
      <c r="C313997" s="9"/>
    </row>
    <row r="313999" spans="1:3" x14ac:dyDescent="0.3">
      <c r="A313999" s="5"/>
      <c r="B313999" s="7"/>
      <c r="C313999" s="9"/>
    </row>
    <row r="314001" spans="1:3" x14ac:dyDescent="0.3">
      <c r="A314001" s="5"/>
      <c r="B314001" s="7"/>
      <c r="C314001" s="9"/>
    </row>
    <row r="314003" spans="1:3" x14ac:dyDescent="0.3">
      <c r="A314003" s="5"/>
      <c r="B314003" s="7"/>
      <c r="C314003" s="9"/>
    </row>
    <row r="314005" spans="1:3" x14ac:dyDescent="0.3">
      <c r="A314005" s="5"/>
      <c r="B314005" s="7"/>
      <c r="C314005" s="9"/>
    </row>
    <row r="314007" spans="1:3" x14ac:dyDescent="0.3">
      <c r="A314007" s="5"/>
      <c r="B314007" s="7"/>
      <c r="C314007" s="9"/>
    </row>
    <row r="314009" spans="1:3" x14ac:dyDescent="0.3">
      <c r="A314009" s="5"/>
      <c r="B314009" s="7"/>
      <c r="C314009" s="9"/>
    </row>
    <row r="314011" spans="1:3" x14ac:dyDescent="0.3">
      <c r="A314011" s="5"/>
      <c r="B314011" s="7"/>
      <c r="C314011" s="9"/>
    </row>
    <row r="314013" spans="1:3" x14ac:dyDescent="0.3">
      <c r="A314013" s="5"/>
      <c r="B314013" s="7"/>
      <c r="C314013" s="9"/>
    </row>
    <row r="314015" spans="1:3" x14ac:dyDescent="0.3">
      <c r="A314015" s="5"/>
      <c r="B314015" s="7"/>
      <c r="C314015" s="9"/>
    </row>
    <row r="314017" spans="1:3" x14ac:dyDescent="0.3">
      <c r="A314017" s="5"/>
      <c r="B314017" s="7"/>
      <c r="C314017" s="9"/>
    </row>
    <row r="314019" spans="1:3" x14ac:dyDescent="0.3">
      <c r="A314019" s="5"/>
      <c r="B314019" s="7"/>
      <c r="C314019" s="9"/>
    </row>
    <row r="314021" spans="1:3" x14ac:dyDescent="0.3">
      <c r="A314021" s="5"/>
      <c r="B314021" s="7"/>
      <c r="C314021" s="9"/>
    </row>
    <row r="314023" spans="1:3" x14ac:dyDescent="0.3">
      <c r="A314023" s="5"/>
      <c r="B314023" s="7"/>
      <c r="C314023" s="9"/>
    </row>
    <row r="314025" spans="1:3" x14ac:dyDescent="0.3">
      <c r="A314025" s="5"/>
      <c r="B314025" s="7"/>
      <c r="C314025" s="9"/>
    </row>
    <row r="314027" spans="1:3" x14ac:dyDescent="0.3">
      <c r="A314027" s="5"/>
      <c r="B314027" s="7"/>
      <c r="C314027" s="9"/>
    </row>
    <row r="314029" spans="1:3" x14ac:dyDescent="0.3">
      <c r="A314029" s="5"/>
      <c r="B314029" s="7"/>
      <c r="C314029" s="9"/>
    </row>
    <row r="314031" spans="1:3" x14ac:dyDescent="0.3">
      <c r="A314031" s="5"/>
      <c r="B314031" s="7"/>
      <c r="C314031" s="9"/>
    </row>
    <row r="314033" spans="1:3" x14ac:dyDescent="0.3">
      <c r="A314033" s="5"/>
      <c r="B314033" s="7"/>
      <c r="C314033" s="9"/>
    </row>
    <row r="314035" spans="1:3" x14ac:dyDescent="0.3">
      <c r="A314035" s="5"/>
      <c r="B314035" s="7"/>
      <c r="C314035" s="9"/>
    </row>
    <row r="314037" spans="1:3" x14ac:dyDescent="0.3">
      <c r="A314037" s="5"/>
      <c r="B314037" s="7"/>
      <c r="C314037" s="9"/>
    </row>
    <row r="314039" spans="1:3" x14ac:dyDescent="0.3">
      <c r="A314039" s="5"/>
      <c r="B314039" s="7"/>
      <c r="C314039" s="9"/>
    </row>
    <row r="314041" spans="1:3" x14ac:dyDescent="0.3">
      <c r="A314041" s="5"/>
      <c r="B314041" s="7"/>
      <c r="C314041" s="9"/>
    </row>
    <row r="314043" spans="1:3" x14ac:dyDescent="0.3">
      <c r="A314043" s="5"/>
      <c r="B314043" s="7"/>
      <c r="C314043" s="9"/>
    </row>
    <row r="314045" spans="1:3" x14ac:dyDescent="0.3">
      <c r="A314045" s="5"/>
      <c r="B314045" s="7"/>
      <c r="C314045" s="9"/>
    </row>
    <row r="314047" spans="1:3" x14ac:dyDescent="0.3">
      <c r="A314047" s="5"/>
      <c r="B314047" s="7"/>
      <c r="C314047" s="9"/>
    </row>
    <row r="314049" spans="1:3" x14ac:dyDescent="0.3">
      <c r="A314049" s="5"/>
      <c r="B314049" s="7"/>
      <c r="C314049" s="9"/>
    </row>
    <row r="314051" spans="1:3" x14ac:dyDescent="0.3">
      <c r="A314051" s="5"/>
      <c r="B314051" s="7"/>
      <c r="C314051" s="9"/>
    </row>
    <row r="314053" spans="1:3" x14ac:dyDescent="0.3">
      <c r="A314053" s="5"/>
      <c r="B314053" s="7"/>
      <c r="C314053" s="9"/>
    </row>
    <row r="314055" spans="1:3" x14ac:dyDescent="0.3">
      <c r="A314055" s="5"/>
      <c r="B314055" s="7"/>
      <c r="C314055" s="9"/>
    </row>
    <row r="314057" spans="1:3" x14ac:dyDescent="0.3">
      <c r="A314057" s="5"/>
      <c r="B314057" s="7"/>
      <c r="C314057" s="9"/>
    </row>
    <row r="314059" spans="1:3" x14ac:dyDescent="0.3">
      <c r="A314059" s="5"/>
      <c r="B314059" s="7"/>
      <c r="C314059" s="9"/>
    </row>
    <row r="314061" spans="1:3" x14ac:dyDescent="0.3">
      <c r="A314061" s="5"/>
      <c r="B314061" s="7"/>
      <c r="C314061" s="9"/>
    </row>
    <row r="314063" spans="1:3" x14ac:dyDescent="0.3">
      <c r="A314063" s="5"/>
      <c r="B314063" s="7"/>
      <c r="C314063" s="9"/>
    </row>
    <row r="314065" spans="1:3" x14ac:dyDescent="0.3">
      <c r="A314065" s="5"/>
      <c r="B314065" s="7"/>
      <c r="C314065" s="9"/>
    </row>
    <row r="314067" spans="1:3" x14ac:dyDescent="0.3">
      <c r="A314067" s="5"/>
      <c r="B314067" s="7"/>
      <c r="C314067" s="9"/>
    </row>
    <row r="314069" spans="1:3" x14ac:dyDescent="0.3">
      <c r="A314069" s="5"/>
      <c r="B314069" s="7"/>
      <c r="C314069" s="9"/>
    </row>
    <row r="314071" spans="1:3" x14ac:dyDescent="0.3">
      <c r="A314071" s="5"/>
      <c r="B314071" s="7"/>
      <c r="C314071" s="9"/>
    </row>
    <row r="314073" spans="1:3" x14ac:dyDescent="0.3">
      <c r="A314073" s="5"/>
      <c r="B314073" s="7"/>
      <c r="C314073" s="9"/>
    </row>
    <row r="314075" spans="1:3" x14ac:dyDescent="0.3">
      <c r="A314075" s="5"/>
      <c r="B314075" s="7"/>
      <c r="C314075" s="9"/>
    </row>
    <row r="314077" spans="1:3" x14ac:dyDescent="0.3">
      <c r="A314077" s="5"/>
      <c r="B314077" s="7"/>
      <c r="C314077" s="9"/>
    </row>
    <row r="314079" spans="1:3" x14ac:dyDescent="0.3">
      <c r="A314079" s="5"/>
      <c r="B314079" s="7"/>
      <c r="C314079" s="9"/>
    </row>
    <row r="314081" spans="1:3" x14ac:dyDescent="0.3">
      <c r="A314081" s="5"/>
      <c r="B314081" s="7"/>
      <c r="C314081" s="9"/>
    </row>
    <row r="314083" spans="1:3" x14ac:dyDescent="0.3">
      <c r="A314083" s="5"/>
      <c r="B314083" s="7"/>
      <c r="C314083" s="9"/>
    </row>
    <row r="314085" spans="1:3" x14ac:dyDescent="0.3">
      <c r="A314085" s="5"/>
      <c r="B314085" s="7"/>
      <c r="C314085" s="9"/>
    </row>
    <row r="314087" spans="1:3" x14ac:dyDescent="0.3">
      <c r="A314087" s="5"/>
      <c r="B314087" s="7"/>
      <c r="C314087" s="9"/>
    </row>
    <row r="314089" spans="1:3" x14ac:dyDescent="0.3">
      <c r="A314089" s="5"/>
      <c r="B314089" s="7"/>
      <c r="C314089" s="9"/>
    </row>
    <row r="314091" spans="1:3" x14ac:dyDescent="0.3">
      <c r="A314091" s="5"/>
      <c r="B314091" s="7"/>
      <c r="C314091" s="9"/>
    </row>
    <row r="314093" spans="1:3" x14ac:dyDescent="0.3">
      <c r="A314093" s="5"/>
      <c r="B314093" s="7"/>
      <c r="C314093" s="9"/>
    </row>
    <row r="314095" spans="1:3" x14ac:dyDescent="0.3">
      <c r="A314095" s="5"/>
      <c r="B314095" s="7"/>
      <c r="C314095" s="9"/>
    </row>
    <row r="314097" spans="1:3" x14ac:dyDescent="0.3">
      <c r="A314097" s="5"/>
      <c r="B314097" s="7"/>
      <c r="C314097" s="9"/>
    </row>
    <row r="314099" spans="1:3" x14ac:dyDescent="0.3">
      <c r="A314099" s="5"/>
      <c r="B314099" s="7"/>
      <c r="C314099" s="9"/>
    </row>
    <row r="314101" spans="1:3" x14ac:dyDescent="0.3">
      <c r="A314101" s="5"/>
      <c r="B314101" s="7"/>
      <c r="C314101" s="9"/>
    </row>
    <row r="314103" spans="1:3" x14ac:dyDescent="0.3">
      <c r="A314103" s="5"/>
      <c r="B314103" s="7"/>
      <c r="C314103" s="9"/>
    </row>
    <row r="314105" spans="1:3" x14ac:dyDescent="0.3">
      <c r="A314105" s="5"/>
      <c r="B314105" s="7"/>
      <c r="C314105" s="9"/>
    </row>
    <row r="314107" spans="1:3" x14ac:dyDescent="0.3">
      <c r="A314107" s="5"/>
      <c r="B314107" s="7"/>
      <c r="C314107" s="9"/>
    </row>
    <row r="314109" spans="1:3" x14ac:dyDescent="0.3">
      <c r="A314109" s="5"/>
      <c r="B314109" s="7"/>
      <c r="C314109" s="9"/>
    </row>
    <row r="314111" spans="1:3" x14ac:dyDescent="0.3">
      <c r="A314111" s="5"/>
      <c r="B314111" s="7"/>
      <c r="C314111" s="9"/>
    </row>
    <row r="314113" spans="1:3" x14ac:dyDescent="0.3">
      <c r="A314113" s="5"/>
      <c r="B314113" s="7"/>
      <c r="C314113" s="9"/>
    </row>
    <row r="314115" spans="1:3" x14ac:dyDescent="0.3">
      <c r="A314115" s="5"/>
      <c r="B314115" s="7"/>
      <c r="C314115" s="9"/>
    </row>
    <row r="314117" spans="1:3" x14ac:dyDescent="0.3">
      <c r="A314117" s="5"/>
      <c r="B314117" s="7"/>
      <c r="C314117" s="9"/>
    </row>
    <row r="314119" spans="1:3" x14ac:dyDescent="0.3">
      <c r="A314119" s="5"/>
      <c r="B314119" s="7"/>
      <c r="C314119" s="9"/>
    </row>
    <row r="314121" spans="1:3" x14ac:dyDescent="0.3">
      <c r="A314121" s="5"/>
      <c r="B314121" s="7"/>
      <c r="C314121" s="9"/>
    </row>
    <row r="314123" spans="1:3" x14ac:dyDescent="0.3">
      <c r="A314123" s="5"/>
      <c r="B314123" s="7"/>
      <c r="C314123" s="9"/>
    </row>
    <row r="314125" spans="1:3" x14ac:dyDescent="0.3">
      <c r="A314125" s="5"/>
      <c r="B314125" s="7"/>
      <c r="C314125" s="9"/>
    </row>
    <row r="314127" spans="1:3" x14ac:dyDescent="0.3">
      <c r="A314127" s="5"/>
      <c r="B314127" s="7"/>
      <c r="C314127" s="9"/>
    </row>
    <row r="314129" spans="1:3" x14ac:dyDescent="0.3">
      <c r="A314129" s="5"/>
      <c r="B314129" s="7"/>
      <c r="C314129" s="9"/>
    </row>
    <row r="314131" spans="1:3" x14ac:dyDescent="0.3">
      <c r="A314131" s="5"/>
      <c r="B314131" s="7"/>
      <c r="C314131" s="9"/>
    </row>
    <row r="314133" spans="1:3" x14ac:dyDescent="0.3">
      <c r="A314133" s="5"/>
      <c r="B314133" s="7"/>
      <c r="C314133" s="9"/>
    </row>
    <row r="314135" spans="1:3" x14ac:dyDescent="0.3">
      <c r="A314135" s="5"/>
      <c r="B314135" s="7"/>
      <c r="C314135" s="9"/>
    </row>
    <row r="314137" spans="1:3" x14ac:dyDescent="0.3">
      <c r="A314137" s="5"/>
      <c r="B314137" s="7"/>
      <c r="C314137" s="9"/>
    </row>
    <row r="314139" spans="1:3" x14ac:dyDescent="0.3">
      <c r="A314139" s="5"/>
      <c r="B314139" s="7"/>
      <c r="C314139" s="9"/>
    </row>
    <row r="314141" spans="1:3" x14ac:dyDescent="0.3">
      <c r="A314141" s="5"/>
      <c r="B314141" s="7"/>
      <c r="C314141" s="9"/>
    </row>
    <row r="314143" spans="1:3" x14ac:dyDescent="0.3">
      <c r="A314143" s="5"/>
      <c r="B314143" s="7"/>
      <c r="C314143" s="9"/>
    </row>
    <row r="314145" spans="1:3" x14ac:dyDescent="0.3">
      <c r="A314145" s="5"/>
      <c r="B314145" s="7"/>
      <c r="C314145" s="9"/>
    </row>
    <row r="314147" spans="1:3" x14ac:dyDescent="0.3">
      <c r="A314147" s="5"/>
      <c r="B314147" s="7"/>
      <c r="C314147" s="9"/>
    </row>
    <row r="314149" spans="1:3" x14ac:dyDescent="0.3">
      <c r="A314149" s="5"/>
      <c r="B314149" s="7"/>
      <c r="C314149" s="9"/>
    </row>
    <row r="314151" spans="1:3" x14ac:dyDescent="0.3">
      <c r="A314151" s="5"/>
      <c r="B314151" s="7"/>
      <c r="C314151" s="9"/>
    </row>
    <row r="314153" spans="1:3" x14ac:dyDescent="0.3">
      <c r="A314153" s="5"/>
      <c r="B314153" s="7"/>
      <c r="C314153" s="9"/>
    </row>
    <row r="314155" spans="1:3" x14ac:dyDescent="0.3">
      <c r="A314155" s="5"/>
      <c r="B314155" s="7"/>
      <c r="C314155" s="9"/>
    </row>
    <row r="314157" spans="1:3" x14ac:dyDescent="0.3">
      <c r="A314157" s="5"/>
      <c r="B314157" s="7"/>
      <c r="C314157" s="9"/>
    </row>
    <row r="314159" spans="1:3" x14ac:dyDescent="0.3">
      <c r="A314159" s="5"/>
      <c r="B314159" s="7"/>
      <c r="C314159" s="9"/>
    </row>
    <row r="314161" spans="1:3" x14ac:dyDescent="0.3">
      <c r="A314161" s="5"/>
      <c r="B314161" s="7"/>
      <c r="C314161" s="9"/>
    </row>
    <row r="314163" spans="1:3" x14ac:dyDescent="0.3">
      <c r="A314163" s="5"/>
      <c r="B314163" s="7"/>
      <c r="C314163" s="9"/>
    </row>
    <row r="314165" spans="1:3" x14ac:dyDescent="0.3">
      <c r="A314165" s="5"/>
      <c r="B314165" s="7"/>
      <c r="C314165" s="9"/>
    </row>
    <row r="314167" spans="1:3" x14ac:dyDescent="0.3">
      <c r="A314167" s="5"/>
      <c r="B314167" s="7"/>
      <c r="C314167" s="9"/>
    </row>
    <row r="314169" spans="1:3" x14ac:dyDescent="0.3">
      <c r="A314169" s="5"/>
      <c r="B314169" s="7"/>
      <c r="C314169" s="9"/>
    </row>
    <row r="314171" spans="1:3" x14ac:dyDescent="0.3">
      <c r="A314171" s="5"/>
      <c r="B314171" s="7"/>
      <c r="C314171" s="9"/>
    </row>
    <row r="314173" spans="1:3" x14ac:dyDescent="0.3">
      <c r="A314173" s="5"/>
      <c r="B314173" s="7"/>
      <c r="C314173" s="9"/>
    </row>
    <row r="314175" spans="1:3" x14ac:dyDescent="0.3">
      <c r="A314175" s="5"/>
      <c r="B314175" s="7"/>
      <c r="C314175" s="9"/>
    </row>
    <row r="314177" spans="1:3" x14ac:dyDescent="0.3">
      <c r="A314177" s="5"/>
      <c r="B314177" s="7"/>
      <c r="C314177" s="9"/>
    </row>
    <row r="314179" spans="1:3" x14ac:dyDescent="0.3">
      <c r="A314179" s="5"/>
      <c r="B314179" s="7"/>
      <c r="C314179" s="9"/>
    </row>
    <row r="314181" spans="1:3" x14ac:dyDescent="0.3">
      <c r="A314181" s="5"/>
      <c r="B314181" s="7"/>
      <c r="C314181" s="9"/>
    </row>
    <row r="314183" spans="1:3" x14ac:dyDescent="0.3">
      <c r="A314183" s="5"/>
      <c r="B314183" s="7"/>
      <c r="C314183" s="9"/>
    </row>
    <row r="314185" spans="1:3" x14ac:dyDescent="0.3">
      <c r="A314185" s="5"/>
      <c r="B314185" s="7"/>
      <c r="C314185" s="9"/>
    </row>
    <row r="314187" spans="1:3" x14ac:dyDescent="0.3">
      <c r="A314187" s="5"/>
      <c r="B314187" s="7"/>
      <c r="C314187" s="9"/>
    </row>
    <row r="314189" spans="1:3" x14ac:dyDescent="0.3">
      <c r="A314189" s="5"/>
      <c r="B314189" s="7"/>
      <c r="C314189" s="9"/>
    </row>
    <row r="314191" spans="1:3" x14ac:dyDescent="0.3">
      <c r="A314191" s="5"/>
      <c r="B314191" s="7"/>
      <c r="C314191" s="9"/>
    </row>
    <row r="314193" spans="1:3" x14ac:dyDescent="0.3">
      <c r="A314193" s="5"/>
      <c r="B314193" s="7"/>
      <c r="C314193" s="9"/>
    </row>
    <row r="314195" spans="1:3" x14ac:dyDescent="0.3">
      <c r="A314195" s="5"/>
      <c r="B314195" s="7"/>
      <c r="C314195" s="9"/>
    </row>
    <row r="314197" spans="1:3" x14ac:dyDescent="0.3">
      <c r="A314197" s="5"/>
      <c r="B314197" s="7"/>
      <c r="C314197" s="9"/>
    </row>
    <row r="314199" spans="1:3" x14ac:dyDescent="0.3">
      <c r="A314199" s="5"/>
      <c r="B314199" s="7"/>
      <c r="C314199" s="9"/>
    </row>
    <row r="314201" spans="1:3" x14ac:dyDescent="0.3">
      <c r="A314201" s="5"/>
      <c r="B314201" s="7"/>
      <c r="C314201" s="9"/>
    </row>
    <row r="314203" spans="1:3" x14ac:dyDescent="0.3">
      <c r="A314203" s="5"/>
      <c r="B314203" s="7"/>
      <c r="C314203" s="9"/>
    </row>
    <row r="314205" spans="1:3" x14ac:dyDescent="0.3">
      <c r="A314205" s="5"/>
      <c r="B314205" s="7"/>
      <c r="C314205" s="9"/>
    </row>
    <row r="314207" spans="1:3" x14ac:dyDescent="0.3">
      <c r="A314207" s="5"/>
      <c r="B314207" s="7"/>
      <c r="C314207" s="9"/>
    </row>
    <row r="314209" spans="1:3" x14ac:dyDescent="0.3">
      <c r="A314209" s="5"/>
      <c r="B314209" s="7"/>
      <c r="C314209" s="9"/>
    </row>
    <row r="314211" spans="1:3" x14ac:dyDescent="0.3">
      <c r="A314211" s="5"/>
      <c r="B314211" s="7"/>
      <c r="C314211" s="9"/>
    </row>
    <row r="314213" spans="1:3" x14ac:dyDescent="0.3">
      <c r="A314213" s="5"/>
      <c r="B314213" s="7"/>
      <c r="C314213" s="9"/>
    </row>
    <row r="314215" spans="1:3" x14ac:dyDescent="0.3">
      <c r="A314215" s="5"/>
      <c r="B314215" s="7"/>
      <c r="C314215" s="9"/>
    </row>
    <row r="314217" spans="1:3" x14ac:dyDescent="0.3">
      <c r="A314217" s="5"/>
      <c r="B314217" s="7"/>
      <c r="C314217" s="9"/>
    </row>
    <row r="314219" spans="1:3" x14ac:dyDescent="0.3">
      <c r="A314219" s="5"/>
      <c r="B314219" s="7"/>
      <c r="C314219" s="9"/>
    </row>
    <row r="314221" spans="1:3" x14ac:dyDescent="0.3">
      <c r="A314221" s="5"/>
      <c r="B314221" s="7"/>
      <c r="C314221" s="9"/>
    </row>
    <row r="314223" spans="1:3" x14ac:dyDescent="0.3">
      <c r="A314223" s="5"/>
      <c r="B314223" s="7"/>
      <c r="C314223" s="9"/>
    </row>
    <row r="314225" spans="1:3" x14ac:dyDescent="0.3">
      <c r="A314225" s="5"/>
      <c r="B314225" s="7"/>
      <c r="C314225" s="9"/>
    </row>
    <row r="314227" spans="1:3" x14ac:dyDescent="0.3">
      <c r="A314227" s="5"/>
      <c r="B314227" s="7"/>
      <c r="C314227" s="9"/>
    </row>
    <row r="314229" spans="1:3" x14ac:dyDescent="0.3">
      <c r="A314229" s="5"/>
      <c r="B314229" s="7"/>
      <c r="C314229" s="9"/>
    </row>
    <row r="314231" spans="1:3" x14ac:dyDescent="0.3">
      <c r="A314231" s="5"/>
      <c r="B314231" s="7"/>
      <c r="C314231" s="9"/>
    </row>
    <row r="314233" spans="1:3" x14ac:dyDescent="0.3">
      <c r="A314233" s="5"/>
      <c r="B314233" s="7"/>
      <c r="C314233" s="9"/>
    </row>
    <row r="314235" spans="1:3" x14ac:dyDescent="0.3">
      <c r="A314235" s="5"/>
      <c r="B314235" s="7"/>
      <c r="C314235" s="9"/>
    </row>
    <row r="314237" spans="1:3" x14ac:dyDescent="0.3">
      <c r="A314237" s="5"/>
      <c r="B314237" s="7"/>
      <c r="C314237" s="9"/>
    </row>
    <row r="314239" spans="1:3" x14ac:dyDescent="0.3">
      <c r="A314239" s="5"/>
      <c r="B314239" s="7"/>
      <c r="C314239" s="9"/>
    </row>
    <row r="314241" spans="1:3" x14ac:dyDescent="0.3">
      <c r="A314241" s="5"/>
      <c r="B314241" s="7"/>
      <c r="C314241" s="9"/>
    </row>
    <row r="314243" spans="1:3" x14ac:dyDescent="0.3">
      <c r="A314243" s="5"/>
      <c r="B314243" s="7"/>
      <c r="C314243" s="9"/>
    </row>
    <row r="314245" spans="1:3" x14ac:dyDescent="0.3">
      <c r="A314245" s="5"/>
      <c r="B314245" s="7"/>
      <c r="C314245" s="9"/>
    </row>
    <row r="314247" spans="1:3" x14ac:dyDescent="0.3">
      <c r="A314247" s="5"/>
      <c r="B314247" s="7"/>
      <c r="C314247" s="9"/>
    </row>
    <row r="314249" spans="1:3" x14ac:dyDescent="0.3">
      <c r="A314249" s="5"/>
      <c r="B314249" s="7"/>
      <c r="C314249" s="9"/>
    </row>
    <row r="314251" spans="1:3" x14ac:dyDescent="0.3">
      <c r="A314251" s="5"/>
      <c r="B314251" s="7"/>
      <c r="C314251" s="9"/>
    </row>
    <row r="314253" spans="1:3" x14ac:dyDescent="0.3">
      <c r="A314253" s="5"/>
      <c r="B314253" s="7"/>
      <c r="C314253" s="9"/>
    </row>
    <row r="314255" spans="1:3" x14ac:dyDescent="0.3">
      <c r="A314255" s="5"/>
      <c r="B314255" s="7"/>
      <c r="C314255" s="9"/>
    </row>
    <row r="314257" spans="1:3" x14ac:dyDescent="0.3">
      <c r="A314257" s="5"/>
      <c r="B314257" s="7"/>
      <c r="C314257" s="9"/>
    </row>
    <row r="314259" spans="1:3" x14ac:dyDescent="0.3">
      <c r="A314259" s="5"/>
      <c r="B314259" s="7"/>
      <c r="C314259" s="9"/>
    </row>
    <row r="314261" spans="1:3" x14ac:dyDescent="0.3">
      <c r="A314261" s="5"/>
      <c r="B314261" s="7"/>
      <c r="C314261" s="9"/>
    </row>
    <row r="314263" spans="1:3" x14ac:dyDescent="0.3">
      <c r="A314263" s="5"/>
      <c r="B314263" s="7"/>
      <c r="C314263" s="9"/>
    </row>
    <row r="314265" spans="1:3" x14ac:dyDescent="0.3">
      <c r="A314265" s="5"/>
      <c r="B314265" s="7"/>
      <c r="C314265" s="9"/>
    </row>
    <row r="314267" spans="1:3" x14ac:dyDescent="0.3">
      <c r="A314267" s="5"/>
      <c r="B314267" s="7"/>
      <c r="C314267" s="9"/>
    </row>
    <row r="314269" spans="1:3" x14ac:dyDescent="0.3">
      <c r="A314269" s="5"/>
      <c r="B314269" s="7"/>
      <c r="C314269" s="9"/>
    </row>
    <row r="314271" spans="1:3" x14ac:dyDescent="0.3">
      <c r="A314271" s="5"/>
      <c r="B314271" s="7"/>
      <c r="C314271" s="9"/>
    </row>
    <row r="314273" spans="1:3" x14ac:dyDescent="0.3">
      <c r="A314273" s="5"/>
      <c r="B314273" s="7"/>
      <c r="C314273" s="9"/>
    </row>
    <row r="314275" spans="1:3" x14ac:dyDescent="0.3">
      <c r="A314275" s="5"/>
      <c r="B314275" s="7"/>
      <c r="C314275" s="9"/>
    </row>
    <row r="314277" spans="1:3" x14ac:dyDescent="0.3">
      <c r="A314277" s="5"/>
      <c r="B314277" s="7"/>
      <c r="C314277" s="9"/>
    </row>
    <row r="314279" spans="1:3" x14ac:dyDescent="0.3">
      <c r="A314279" s="5"/>
      <c r="B314279" s="7"/>
      <c r="C314279" s="9"/>
    </row>
    <row r="314281" spans="1:3" x14ac:dyDescent="0.3">
      <c r="A314281" s="5"/>
      <c r="B314281" s="7"/>
      <c r="C314281" s="9"/>
    </row>
    <row r="314283" spans="1:3" x14ac:dyDescent="0.3">
      <c r="A314283" s="5"/>
      <c r="B314283" s="7"/>
      <c r="C314283" s="9"/>
    </row>
    <row r="314285" spans="1:3" x14ac:dyDescent="0.3">
      <c r="A314285" s="5"/>
      <c r="B314285" s="7"/>
      <c r="C314285" s="9"/>
    </row>
    <row r="314287" spans="1:3" x14ac:dyDescent="0.3">
      <c r="A314287" s="5"/>
      <c r="B314287" s="7"/>
      <c r="C314287" s="9"/>
    </row>
    <row r="314289" spans="1:3" x14ac:dyDescent="0.3">
      <c r="A314289" s="5"/>
      <c r="B314289" s="7"/>
      <c r="C314289" s="9"/>
    </row>
    <row r="314291" spans="1:3" x14ac:dyDescent="0.3">
      <c r="A314291" s="5"/>
      <c r="B314291" s="7"/>
      <c r="C314291" s="9"/>
    </row>
    <row r="314293" spans="1:3" x14ac:dyDescent="0.3">
      <c r="A314293" s="5"/>
      <c r="B314293" s="7"/>
      <c r="C314293" s="9"/>
    </row>
    <row r="314295" spans="1:3" x14ac:dyDescent="0.3">
      <c r="A314295" s="5"/>
      <c r="B314295" s="7"/>
      <c r="C314295" s="9"/>
    </row>
    <row r="314297" spans="1:3" x14ac:dyDescent="0.3">
      <c r="A314297" s="5"/>
      <c r="B314297" s="7"/>
      <c r="C314297" s="9"/>
    </row>
    <row r="314299" spans="1:3" x14ac:dyDescent="0.3">
      <c r="A314299" s="5"/>
      <c r="B314299" s="7"/>
      <c r="C314299" s="9"/>
    </row>
    <row r="314301" spans="1:3" x14ac:dyDescent="0.3">
      <c r="A314301" s="5"/>
      <c r="B314301" s="7"/>
      <c r="C314301" s="9"/>
    </row>
    <row r="314303" spans="1:3" x14ac:dyDescent="0.3">
      <c r="A314303" s="5"/>
      <c r="B314303" s="7"/>
      <c r="C314303" s="9"/>
    </row>
    <row r="314305" spans="1:3" x14ac:dyDescent="0.3">
      <c r="A314305" s="5"/>
      <c r="B314305" s="7"/>
      <c r="C314305" s="9"/>
    </row>
    <row r="314307" spans="1:3" x14ac:dyDescent="0.3">
      <c r="A314307" s="5"/>
      <c r="B314307" s="7"/>
      <c r="C314307" s="9"/>
    </row>
    <row r="314309" spans="1:3" x14ac:dyDescent="0.3">
      <c r="A314309" s="5"/>
      <c r="B314309" s="7"/>
      <c r="C314309" s="9"/>
    </row>
    <row r="314311" spans="1:3" x14ac:dyDescent="0.3">
      <c r="A314311" s="5"/>
      <c r="B314311" s="7"/>
      <c r="C314311" s="9"/>
    </row>
    <row r="314313" spans="1:3" x14ac:dyDescent="0.3">
      <c r="A314313" s="5"/>
      <c r="B314313" s="7"/>
      <c r="C314313" s="9"/>
    </row>
    <row r="314315" spans="1:3" x14ac:dyDescent="0.3">
      <c r="A314315" s="5"/>
      <c r="B314315" s="7"/>
      <c r="C314315" s="9"/>
    </row>
    <row r="314317" spans="1:3" x14ac:dyDescent="0.3">
      <c r="A314317" s="5"/>
      <c r="B314317" s="7"/>
      <c r="C314317" s="9"/>
    </row>
    <row r="314319" spans="1:3" x14ac:dyDescent="0.3">
      <c r="A314319" s="5"/>
      <c r="B314319" s="7"/>
      <c r="C314319" s="9"/>
    </row>
    <row r="314321" spans="1:3" x14ac:dyDescent="0.3">
      <c r="A314321" s="5"/>
      <c r="B314321" s="7"/>
      <c r="C314321" s="9"/>
    </row>
    <row r="314323" spans="1:3" x14ac:dyDescent="0.3">
      <c r="A314323" s="5"/>
      <c r="B314323" s="7"/>
      <c r="C314323" s="9"/>
    </row>
    <row r="314325" spans="1:3" x14ac:dyDescent="0.3">
      <c r="A314325" s="5"/>
      <c r="B314325" s="7"/>
      <c r="C314325" s="9"/>
    </row>
    <row r="314327" spans="1:3" x14ac:dyDescent="0.3">
      <c r="A314327" s="5"/>
      <c r="B314327" s="7"/>
      <c r="C314327" s="9"/>
    </row>
    <row r="314329" spans="1:3" x14ac:dyDescent="0.3">
      <c r="A314329" s="5"/>
      <c r="B314329" s="7"/>
      <c r="C314329" s="9"/>
    </row>
    <row r="314331" spans="1:3" x14ac:dyDescent="0.3">
      <c r="A314331" s="5"/>
      <c r="B314331" s="7"/>
      <c r="C314331" s="9"/>
    </row>
    <row r="314333" spans="1:3" x14ac:dyDescent="0.3">
      <c r="A314333" s="5"/>
      <c r="B314333" s="7"/>
      <c r="C314333" s="9"/>
    </row>
    <row r="314335" spans="1:3" x14ac:dyDescent="0.3">
      <c r="A314335" s="5"/>
      <c r="B314335" s="7"/>
      <c r="C314335" s="9"/>
    </row>
    <row r="314337" spans="1:3" x14ac:dyDescent="0.3">
      <c r="A314337" s="5"/>
      <c r="B314337" s="7"/>
      <c r="C314337" s="9"/>
    </row>
    <row r="314339" spans="1:3" x14ac:dyDescent="0.3">
      <c r="A314339" s="5"/>
      <c r="B314339" s="7"/>
      <c r="C314339" s="9"/>
    </row>
    <row r="314341" spans="1:3" x14ac:dyDescent="0.3">
      <c r="A314341" s="5"/>
      <c r="B314341" s="7"/>
      <c r="C314341" s="9"/>
    </row>
    <row r="314343" spans="1:3" x14ac:dyDescent="0.3">
      <c r="A314343" s="5"/>
      <c r="B314343" s="7"/>
      <c r="C314343" s="9"/>
    </row>
    <row r="314345" spans="1:3" x14ac:dyDescent="0.3">
      <c r="A314345" s="5"/>
      <c r="B314345" s="7"/>
      <c r="C314345" s="9"/>
    </row>
    <row r="314347" spans="1:3" x14ac:dyDescent="0.3">
      <c r="A314347" s="5"/>
      <c r="B314347" s="7"/>
      <c r="C314347" s="9"/>
    </row>
    <row r="314349" spans="1:3" x14ac:dyDescent="0.3">
      <c r="A314349" s="5"/>
      <c r="B314349" s="7"/>
      <c r="C314349" s="9"/>
    </row>
    <row r="314351" spans="1:3" x14ac:dyDescent="0.3">
      <c r="A314351" s="5"/>
      <c r="B314351" s="7"/>
      <c r="C314351" s="9"/>
    </row>
    <row r="314353" spans="1:3" x14ac:dyDescent="0.3">
      <c r="A314353" s="5"/>
      <c r="B314353" s="7"/>
      <c r="C314353" s="9"/>
    </row>
    <row r="314355" spans="1:3" x14ac:dyDescent="0.3">
      <c r="A314355" s="5"/>
      <c r="B314355" s="7"/>
      <c r="C314355" s="9"/>
    </row>
    <row r="314357" spans="1:3" x14ac:dyDescent="0.3">
      <c r="A314357" s="5"/>
      <c r="B314357" s="7"/>
      <c r="C314357" s="9"/>
    </row>
    <row r="314359" spans="1:3" x14ac:dyDescent="0.3">
      <c r="A314359" s="5"/>
      <c r="B314359" s="7"/>
      <c r="C314359" s="9"/>
    </row>
    <row r="314361" spans="1:3" x14ac:dyDescent="0.3">
      <c r="A314361" s="5"/>
      <c r="B314361" s="7"/>
      <c r="C314361" s="9"/>
    </row>
    <row r="314363" spans="1:3" x14ac:dyDescent="0.3">
      <c r="A314363" s="5"/>
      <c r="B314363" s="7"/>
      <c r="C314363" s="9"/>
    </row>
    <row r="314365" spans="1:3" x14ac:dyDescent="0.3">
      <c r="A314365" s="5"/>
      <c r="B314365" s="7"/>
      <c r="C314365" s="9"/>
    </row>
    <row r="314367" spans="1:3" x14ac:dyDescent="0.3">
      <c r="A314367" s="5"/>
      <c r="B314367" s="7"/>
      <c r="C314367" s="9"/>
    </row>
    <row r="314369" spans="1:3" x14ac:dyDescent="0.3">
      <c r="A314369" s="5"/>
      <c r="B314369" s="7"/>
      <c r="C314369" s="9"/>
    </row>
    <row r="314371" spans="1:3" x14ac:dyDescent="0.3">
      <c r="A314371" s="5"/>
      <c r="B314371" s="7"/>
      <c r="C314371" s="9"/>
    </row>
    <row r="314373" spans="1:3" x14ac:dyDescent="0.3">
      <c r="A314373" s="5"/>
      <c r="B314373" s="7"/>
      <c r="C314373" s="9"/>
    </row>
    <row r="314375" spans="1:3" x14ac:dyDescent="0.3">
      <c r="A314375" s="5"/>
      <c r="B314375" s="7"/>
      <c r="C314375" s="9"/>
    </row>
    <row r="314377" spans="1:3" x14ac:dyDescent="0.3">
      <c r="A314377" s="5"/>
      <c r="B314377" s="7"/>
      <c r="C314377" s="9"/>
    </row>
    <row r="314379" spans="1:3" x14ac:dyDescent="0.3">
      <c r="A314379" s="5"/>
      <c r="B314379" s="7"/>
      <c r="C314379" s="9"/>
    </row>
    <row r="314381" spans="1:3" x14ac:dyDescent="0.3">
      <c r="A314381" s="5"/>
      <c r="B314381" s="7"/>
      <c r="C314381" s="9"/>
    </row>
    <row r="314383" spans="1:3" x14ac:dyDescent="0.3">
      <c r="A314383" s="5"/>
      <c r="B314383" s="7"/>
      <c r="C314383" s="9"/>
    </row>
    <row r="314385" spans="1:3" x14ac:dyDescent="0.3">
      <c r="A314385" s="5"/>
      <c r="B314385" s="7"/>
      <c r="C314385" s="9"/>
    </row>
    <row r="314387" spans="1:3" x14ac:dyDescent="0.3">
      <c r="A314387" s="5"/>
      <c r="B314387" s="7"/>
      <c r="C314387" s="9"/>
    </row>
    <row r="314389" spans="1:3" x14ac:dyDescent="0.3">
      <c r="A314389" s="5"/>
      <c r="B314389" s="7"/>
      <c r="C314389" s="9"/>
    </row>
    <row r="314391" spans="1:3" x14ac:dyDescent="0.3">
      <c r="A314391" s="5"/>
      <c r="B314391" s="7"/>
      <c r="C314391" s="9"/>
    </row>
    <row r="314393" spans="1:3" x14ac:dyDescent="0.3">
      <c r="A314393" s="5"/>
      <c r="B314393" s="7"/>
      <c r="C314393" s="9"/>
    </row>
    <row r="314395" spans="1:3" x14ac:dyDescent="0.3">
      <c r="A314395" s="5"/>
      <c r="B314395" s="7"/>
      <c r="C314395" s="9"/>
    </row>
    <row r="314397" spans="1:3" x14ac:dyDescent="0.3">
      <c r="A314397" s="5"/>
      <c r="B314397" s="7"/>
      <c r="C314397" s="9"/>
    </row>
    <row r="314399" spans="1:3" x14ac:dyDescent="0.3">
      <c r="A314399" s="5"/>
      <c r="B314399" s="7"/>
      <c r="C314399" s="9"/>
    </row>
    <row r="314401" spans="1:3" x14ac:dyDescent="0.3">
      <c r="A314401" s="5"/>
      <c r="B314401" s="7"/>
      <c r="C314401" s="9"/>
    </row>
    <row r="314403" spans="1:3" x14ac:dyDescent="0.3">
      <c r="A314403" s="5"/>
      <c r="B314403" s="7"/>
      <c r="C314403" s="9"/>
    </row>
    <row r="314405" spans="1:3" x14ac:dyDescent="0.3">
      <c r="A314405" s="5"/>
      <c r="B314405" s="7"/>
      <c r="C314405" s="9"/>
    </row>
    <row r="314407" spans="1:3" x14ac:dyDescent="0.3">
      <c r="A314407" s="5"/>
      <c r="B314407" s="7"/>
      <c r="C314407" s="9"/>
    </row>
    <row r="314409" spans="1:3" x14ac:dyDescent="0.3">
      <c r="A314409" s="5"/>
      <c r="B314409" s="7"/>
      <c r="C314409" s="9"/>
    </row>
    <row r="314411" spans="1:3" x14ac:dyDescent="0.3">
      <c r="A314411" s="5"/>
      <c r="B314411" s="7"/>
      <c r="C314411" s="9"/>
    </row>
    <row r="314413" spans="1:3" x14ac:dyDescent="0.3">
      <c r="A314413" s="5"/>
      <c r="B314413" s="7"/>
      <c r="C314413" s="9"/>
    </row>
    <row r="314415" spans="1:3" x14ac:dyDescent="0.3">
      <c r="A314415" s="5"/>
      <c r="B314415" s="7"/>
      <c r="C314415" s="9"/>
    </row>
    <row r="314417" spans="1:3" x14ac:dyDescent="0.3">
      <c r="A314417" s="5"/>
      <c r="B314417" s="7"/>
      <c r="C314417" s="9"/>
    </row>
    <row r="314419" spans="1:3" x14ac:dyDescent="0.3">
      <c r="A314419" s="5"/>
      <c r="B314419" s="7"/>
      <c r="C314419" s="9"/>
    </row>
    <row r="314421" spans="1:3" x14ac:dyDescent="0.3">
      <c r="A314421" s="5"/>
      <c r="B314421" s="7"/>
      <c r="C314421" s="9"/>
    </row>
    <row r="314423" spans="1:3" x14ac:dyDescent="0.3">
      <c r="A314423" s="5"/>
      <c r="B314423" s="7"/>
      <c r="C314423" s="9"/>
    </row>
    <row r="314425" spans="1:3" x14ac:dyDescent="0.3">
      <c r="A314425" s="5"/>
      <c r="B314425" s="7"/>
      <c r="C314425" s="9"/>
    </row>
    <row r="314427" spans="1:3" x14ac:dyDescent="0.3">
      <c r="A314427" s="5"/>
      <c r="B314427" s="7"/>
      <c r="C314427" s="9"/>
    </row>
    <row r="314429" spans="1:3" x14ac:dyDescent="0.3">
      <c r="A314429" s="5"/>
      <c r="B314429" s="7"/>
      <c r="C314429" s="9"/>
    </row>
    <row r="314431" spans="1:3" x14ac:dyDescent="0.3">
      <c r="A314431" s="5"/>
      <c r="B314431" s="7"/>
      <c r="C314431" s="9"/>
    </row>
    <row r="314433" spans="1:3" x14ac:dyDescent="0.3">
      <c r="A314433" s="5"/>
      <c r="B314433" s="7"/>
      <c r="C314433" s="9"/>
    </row>
    <row r="314435" spans="1:3" x14ac:dyDescent="0.3">
      <c r="A314435" s="5"/>
      <c r="B314435" s="7"/>
      <c r="C314435" s="9"/>
    </row>
    <row r="314437" spans="1:3" x14ac:dyDescent="0.3">
      <c r="A314437" s="5"/>
      <c r="B314437" s="7"/>
      <c r="C314437" s="9"/>
    </row>
    <row r="314439" spans="1:3" x14ac:dyDescent="0.3">
      <c r="A314439" s="5"/>
      <c r="B314439" s="7"/>
      <c r="C314439" s="9"/>
    </row>
    <row r="314441" spans="1:3" x14ac:dyDescent="0.3">
      <c r="A314441" s="5"/>
      <c r="B314441" s="7"/>
      <c r="C314441" s="9"/>
    </row>
    <row r="314443" spans="1:3" x14ac:dyDescent="0.3">
      <c r="A314443" s="5"/>
      <c r="B314443" s="7"/>
      <c r="C314443" s="9"/>
    </row>
    <row r="314445" spans="1:3" x14ac:dyDescent="0.3">
      <c r="A314445" s="5"/>
      <c r="B314445" s="7"/>
      <c r="C314445" s="9"/>
    </row>
    <row r="314447" spans="1:3" x14ac:dyDescent="0.3">
      <c r="A314447" s="5"/>
      <c r="B314447" s="7"/>
      <c r="C314447" s="9"/>
    </row>
    <row r="314449" spans="1:3" x14ac:dyDescent="0.3">
      <c r="A314449" s="5"/>
      <c r="B314449" s="7"/>
      <c r="C314449" s="9"/>
    </row>
    <row r="314451" spans="1:3" x14ac:dyDescent="0.3">
      <c r="A314451" s="5"/>
      <c r="B314451" s="7"/>
      <c r="C314451" s="9"/>
    </row>
    <row r="314453" spans="1:3" x14ac:dyDescent="0.3">
      <c r="A314453" s="5"/>
      <c r="B314453" s="7"/>
      <c r="C314453" s="9"/>
    </row>
    <row r="314455" spans="1:3" x14ac:dyDescent="0.3">
      <c r="A314455" s="5"/>
      <c r="B314455" s="7"/>
      <c r="C314455" s="9"/>
    </row>
    <row r="314457" spans="1:3" x14ac:dyDescent="0.3">
      <c r="A314457" s="5"/>
      <c r="B314457" s="7"/>
      <c r="C314457" s="9"/>
    </row>
    <row r="314459" spans="1:3" x14ac:dyDescent="0.3">
      <c r="A314459" s="5"/>
      <c r="B314459" s="7"/>
      <c r="C314459" s="9"/>
    </row>
    <row r="314461" spans="1:3" x14ac:dyDescent="0.3">
      <c r="A314461" s="5"/>
      <c r="B314461" s="7"/>
      <c r="C314461" s="9"/>
    </row>
    <row r="314463" spans="1:3" x14ac:dyDescent="0.3">
      <c r="A314463" s="5"/>
      <c r="B314463" s="7"/>
      <c r="C314463" s="9"/>
    </row>
    <row r="314465" spans="1:3" x14ac:dyDescent="0.3">
      <c r="A314465" s="5"/>
      <c r="B314465" s="7"/>
      <c r="C314465" s="9"/>
    </row>
    <row r="314467" spans="1:3" x14ac:dyDescent="0.3">
      <c r="A314467" s="5"/>
      <c r="B314467" s="7"/>
      <c r="C314467" s="9"/>
    </row>
    <row r="314469" spans="1:3" x14ac:dyDescent="0.3">
      <c r="A314469" s="5"/>
      <c r="B314469" s="7"/>
      <c r="C314469" s="9"/>
    </row>
    <row r="314471" spans="1:3" x14ac:dyDescent="0.3">
      <c r="A314471" s="5"/>
      <c r="B314471" s="7"/>
      <c r="C314471" s="9"/>
    </row>
    <row r="314473" spans="1:3" x14ac:dyDescent="0.3">
      <c r="A314473" s="5"/>
      <c r="B314473" s="7"/>
      <c r="C314473" s="9"/>
    </row>
    <row r="314475" spans="1:3" x14ac:dyDescent="0.3">
      <c r="A314475" s="5"/>
      <c r="B314475" s="7"/>
      <c r="C314475" s="9"/>
    </row>
    <row r="314477" spans="1:3" x14ac:dyDescent="0.3">
      <c r="A314477" s="5"/>
      <c r="B314477" s="7"/>
      <c r="C314477" s="9"/>
    </row>
    <row r="314479" spans="1:3" x14ac:dyDescent="0.3">
      <c r="A314479" s="5"/>
      <c r="B314479" s="7"/>
      <c r="C314479" s="9"/>
    </row>
    <row r="314481" spans="1:3" x14ac:dyDescent="0.3">
      <c r="A314481" s="5"/>
      <c r="B314481" s="7"/>
      <c r="C314481" s="9"/>
    </row>
    <row r="314483" spans="1:3" x14ac:dyDescent="0.3">
      <c r="A314483" s="5"/>
      <c r="B314483" s="7"/>
      <c r="C314483" s="9"/>
    </row>
    <row r="314485" spans="1:3" x14ac:dyDescent="0.3">
      <c r="A314485" s="5"/>
      <c r="B314485" s="7"/>
      <c r="C314485" s="9"/>
    </row>
    <row r="314487" spans="1:3" x14ac:dyDescent="0.3">
      <c r="A314487" s="5"/>
      <c r="B314487" s="7"/>
      <c r="C314487" s="9"/>
    </row>
    <row r="314489" spans="1:3" x14ac:dyDescent="0.3">
      <c r="A314489" s="5"/>
      <c r="B314489" s="7"/>
      <c r="C314489" s="9"/>
    </row>
    <row r="314491" spans="1:3" x14ac:dyDescent="0.3">
      <c r="A314491" s="5"/>
      <c r="B314491" s="7"/>
      <c r="C314491" s="9"/>
    </row>
    <row r="314493" spans="1:3" x14ac:dyDescent="0.3">
      <c r="A314493" s="5"/>
      <c r="B314493" s="7"/>
      <c r="C314493" s="9"/>
    </row>
    <row r="314495" spans="1:3" x14ac:dyDescent="0.3">
      <c r="A314495" s="5"/>
      <c r="B314495" s="7"/>
      <c r="C314495" s="9"/>
    </row>
    <row r="314497" spans="1:3" x14ac:dyDescent="0.3">
      <c r="A314497" s="5"/>
      <c r="B314497" s="7"/>
      <c r="C314497" s="9"/>
    </row>
    <row r="314499" spans="1:3" x14ac:dyDescent="0.3">
      <c r="A314499" s="5"/>
      <c r="B314499" s="7"/>
      <c r="C314499" s="9"/>
    </row>
    <row r="314501" spans="1:3" x14ac:dyDescent="0.3">
      <c r="A314501" s="5"/>
      <c r="B314501" s="7"/>
      <c r="C314501" s="9"/>
    </row>
    <row r="314503" spans="1:3" x14ac:dyDescent="0.3">
      <c r="A314503" s="5"/>
      <c r="B314503" s="7"/>
      <c r="C314503" s="9"/>
    </row>
    <row r="314505" spans="1:3" x14ac:dyDescent="0.3">
      <c r="A314505" s="5"/>
      <c r="B314505" s="7"/>
      <c r="C314505" s="9"/>
    </row>
    <row r="314507" spans="1:3" x14ac:dyDescent="0.3">
      <c r="A314507" s="5"/>
      <c r="B314507" s="7"/>
      <c r="C314507" s="9"/>
    </row>
    <row r="314509" spans="1:3" x14ac:dyDescent="0.3">
      <c r="A314509" s="5"/>
      <c r="B314509" s="7"/>
      <c r="C314509" s="9"/>
    </row>
    <row r="314511" spans="1:3" x14ac:dyDescent="0.3">
      <c r="A314511" s="5"/>
      <c r="B314511" s="7"/>
      <c r="C314511" s="9"/>
    </row>
    <row r="314513" spans="1:3" x14ac:dyDescent="0.3">
      <c r="A314513" s="5"/>
      <c r="B314513" s="7"/>
      <c r="C314513" s="9"/>
    </row>
    <row r="314515" spans="1:3" x14ac:dyDescent="0.3">
      <c r="A314515" s="5"/>
      <c r="B314515" s="7"/>
      <c r="C314515" s="9"/>
    </row>
    <row r="314517" spans="1:3" x14ac:dyDescent="0.3">
      <c r="A314517" s="5"/>
      <c r="B314517" s="7"/>
      <c r="C314517" s="9"/>
    </row>
    <row r="314519" spans="1:3" x14ac:dyDescent="0.3">
      <c r="A314519" s="5"/>
      <c r="B314519" s="7"/>
      <c r="C314519" s="9"/>
    </row>
    <row r="314521" spans="1:3" x14ac:dyDescent="0.3">
      <c r="A314521" s="5"/>
      <c r="B314521" s="7"/>
      <c r="C314521" s="9"/>
    </row>
    <row r="314523" spans="1:3" x14ac:dyDescent="0.3">
      <c r="A314523" s="5"/>
      <c r="B314523" s="7"/>
      <c r="C314523" s="9"/>
    </row>
    <row r="314525" spans="1:3" x14ac:dyDescent="0.3">
      <c r="A314525" s="5"/>
      <c r="B314525" s="7"/>
      <c r="C314525" s="9"/>
    </row>
    <row r="314527" spans="1:3" x14ac:dyDescent="0.3">
      <c r="A314527" s="5"/>
      <c r="B314527" s="7"/>
      <c r="C314527" s="9"/>
    </row>
    <row r="314529" spans="1:3" x14ac:dyDescent="0.3">
      <c r="A314529" s="5"/>
      <c r="B314529" s="7"/>
      <c r="C314529" s="9"/>
    </row>
    <row r="314531" spans="1:3" x14ac:dyDescent="0.3">
      <c r="A314531" s="5"/>
      <c r="B314531" s="7"/>
      <c r="C314531" s="9"/>
    </row>
    <row r="314533" spans="1:3" x14ac:dyDescent="0.3">
      <c r="A314533" s="5"/>
      <c r="B314533" s="7"/>
      <c r="C314533" s="9"/>
    </row>
    <row r="314535" spans="1:3" x14ac:dyDescent="0.3">
      <c r="A314535" s="5"/>
      <c r="B314535" s="7"/>
      <c r="C314535" s="9"/>
    </row>
    <row r="314537" spans="1:3" x14ac:dyDescent="0.3">
      <c r="A314537" s="5"/>
      <c r="B314537" s="7"/>
      <c r="C314537" s="9"/>
    </row>
    <row r="314539" spans="1:3" x14ac:dyDescent="0.3">
      <c r="A314539" s="5"/>
      <c r="B314539" s="7"/>
      <c r="C314539" s="9"/>
    </row>
    <row r="314541" spans="1:3" x14ac:dyDescent="0.3">
      <c r="A314541" s="5"/>
      <c r="B314541" s="7"/>
      <c r="C314541" s="9"/>
    </row>
    <row r="314543" spans="1:3" x14ac:dyDescent="0.3">
      <c r="A314543" s="5"/>
      <c r="B314543" s="7"/>
      <c r="C314543" s="9"/>
    </row>
    <row r="314545" spans="1:3" x14ac:dyDescent="0.3">
      <c r="A314545" s="5"/>
      <c r="B314545" s="7"/>
      <c r="C314545" s="9"/>
    </row>
    <row r="314547" spans="1:3" x14ac:dyDescent="0.3">
      <c r="A314547" s="5"/>
      <c r="B314547" s="7"/>
      <c r="C314547" s="9"/>
    </row>
    <row r="314549" spans="1:3" x14ac:dyDescent="0.3">
      <c r="A314549" s="5"/>
      <c r="B314549" s="7"/>
      <c r="C314549" s="9"/>
    </row>
    <row r="314551" spans="1:3" x14ac:dyDescent="0.3">
      <c r="A314551" s="5"/>
      <c r="B314551" s="7"/>
      <c r="C314551" s="9"/>
    </row>
    <row r="314553" spans="1:3" x14ac:dyDescent="0.3">
      <c r="A314553" s="5"/>
      <c r="B314553" s="7"/>
      <c r="C314553" s="9"/>
    </row>
    <row r="314555" spans="1:3" x14ac:dyDescent="0.3">
      <c r="A314555" s="5"/>
      <c r="B314555" s="7"/>
      <c r="C314555" s="9"/>
    </row>
    <row r="314557" spans="1:3" x14ac:dyDescent="0.3">
      <c r="A314557" s="5"/>
      <c r="B314557" s="7"/>
      <c r="C314557" s="9"/>
    </row>
    <row r="314559" spans="1:3" x14ac:dyDescent="0.3">
      <c r="A314559" s="5"/>
      <c r="B314559" s="7"/>
      <c r="C314559" s="9"/>
    </row>
    <row r="314561" spans="1:3" x14ac:dyDescent="0.3">
      <c r="A314561" s="5"/>
      <c r="B314561" s="7"/>
      <c r="C314561" s="9"/>
    </row>
    <row r="314563" spans="1:3" x14ac:dyDescent="0.3">
      <c r="A314563" s="5"/>
      <c r="B314563" s="7"/>
      <c r="C314563" s="9"/>
    </row>
    <row r="314565" spans="1:3" x14ac:dyDescent="0.3">
      <c r="A314565" s="5"/>
      <c r="B314565" s="7"/>
      <c r="C314565" s="9"/>
    </row>
    <row r="314567" spans="1:3" x14ac:dyDescent="0.3">
      <c r="A314567" s="5"/>
      <c r="B314567" s="7"/>
      <c r="C314567" s="9"/>
    </row>
    <row r="314569" spans="1:3" x14ac:dyDescent="0.3">
      <c r="A314569" s="5"/>
      <c r="B314569" s="7"/>
      <c r="C314569" s="9"/>
    </row>
    <row r="314571" spans="1:3" x14ac:dyDescent="0.3">
      <c r="A314571" s="5"/>
      <c r="B314571" s="7"/>
      <c r="C314571" s="9"/>
    </row>
    <row r="314573" spans="1:3" x14ac:dyDescent="0.3">
      <c r="A314573" s="5"/>
      <c r="B314573" s="7"/>
      <c r="C314573" s="9"/>
    </row>
    <row r="314575" spans="1:3" x14ac:dyDescent="0.3">
      <c r="A314575" s="5"/>
      <c r="B314575" s="7"/>
      <c r="C314575" s="9"/>
    </row>
    <row r="314577" spans="1:3" x14ac:dyDescent="0.3">
      <c r="A314577" s="5"/>
      <c r="B314577" s="7"/>
      <c r="C314577" s="9"/>
    </row>
    <row r="314579" spans="1:3" x14ac:dyDescent="0.3">
      <c r="A314579" s="5"/>
      <c r="B314579" s="7"/>
      <c r="C314579" s="9"/>
    </row>
    <row r="314581" spans="1:3" x14ac:dyDescent="0.3">
      <c r="A314581" s="5"/>
      <c r="B314581" s="7"/>
      <c r="C314581" s="9"/>
    </row>
    <row r="314583" spans="1:3" x14ac:dyDescent="0.3">
      <c r="A314583" s="5"/>
      <c r="B314583" s="7"/>
      <c r="C314583" s="9"/>
    </row>
    <row r="314585" spans="1:3" x14ac:dyDescent="0.3">
      <c r="A314585" s="5"/>
      <c r="B314585" s="7"/>
      <c r="C314585" s="9"/>
    </row>
    <row r="314587" spans="1:3" x14ac:dyDescent="0.3">
      <c r="A314587" s="5"/>
      <c r="B314587" s="7"/>
      <c r="C314587" s="9"/>
    </row>
    <row r="314589" spans="1:3" x14ac:dyDescent="0.3">
      <c r="A314589" s="5"/>
      <c r="B314589" s="7"/>
      <c r="C314589" s="9"/>
    </row>
    <row r="314591" spans="1:3" x14ac:dyDescent="0.3">
      <c r="A314591" s="5"/>
      <c r="B314591" s="7"/>
      <c r="C314591" s="9"/>
    </row>
    <row r="314593" spans="1:3" x14ac:dyDescent="0.3">
      <c r="A314593" s="5"/>
      <c r="B314593" s="7"/>
      <c r="C314593" s="9"/>
    </row>
    <row r="314595" spans="1:3" x14ac:dyDescent="0.3">
      <c r="A314595" s="5"/>
      <c r="B314595" s="7"/>
      <c r="C314595" s="9"/>
    </row>
    <row r="314597" spans="1:3" x14ac:dyDescent="0.3">
      <c r="A314597" s="5"/>
      <c r="B314597" s="7"/>
      <c r="C314597" s="9"/>
    </row>
    <row r="314599" spans="1:3" x14ac:dyDescent="0.3">
      <c r="A314599" s="5"/>
      <c r="B314599" s="7"/>
      <c r="C314599" s="9"/>
    </row>
    <row r="314601" spans="1:3" x14ac:dyDescent="0.3">
      <c r="A314601" s="5"/>
      <c r="B314601" s="7"/>
      <c r="C314601" s="9"/>
    </row>
    <row r="314603" spans="1:3" x14ac:dyDescent="0.3">
      <c r="A314603" s="5"/>
      <c r="B314603" s="7"/>
      <c r="C314603" s="9"/>
    </row>
    <row r="314605" spans="1:3" x14ac:dyDescent="0.3">
      <c r="A314605" s="5"/>
      <c r="B314605" s="7"/>
      <c r="C314605" s="9"/>
    </row>
    <row r="314607" spans="1:3" x14ac:dyDescent="0.3">
      <c r="A314607" s="5"/>
      <c r="B314607" s="7"/>
      <c r="C314607" s="9"/>
    </row>
    <row r="314609" spans="1:3" x14ac:dyDescent="0.3">
      <c r="A314609" s="5"/>
      <c r="B314609" s="7"/>
      <c r="C314609" s="9"/>
    </row>
    <row r="314611" spans="1:3" x14ac:dyDescent="0.3">
      <c r="A314611" s="5"/>
      <c r="B314611" s="7"/>
      <c r="C314611" s="9"/>
    </row>
    <row r="314613" spans="1:3" x14ac:dyDescent="0.3">
      <c r="A314613" s="5"/>
      <c r="B314613" s="7"/>
      <c r="C314613" s="9"/>
    </row>
    <row r="314615" spans="1:3" x14ac:dyDescent="0.3">
      <c r="A314615" s="5"/>
      <c r="B314615" s="7"/>
      <c r="C314615" s="9"/>
    </row>
    <row r="314617" spans="1:3" x14ac:dyDescent="0.3">
      <c r="A314617" s="5"/>
      <c r="B314617" s="7"/>
      <c r="C314617" s="9"/>
    </row>
    <row r="314619" spans="1:3" x14ac:dyDescent="0.3">
      <c r="A314619" s="5"/>
      <c r="B314619" s="7"/>
      <c r="C314619" s="9"/>
    </row>
    <row r="314621" spans="1:3" x14ac:dyDescent="0.3">
      <c r="A314621" s="5"/>
      <c r="B314621" s="7"/>
      <c r="C314621" s="9"/>
    </row>
    <row r="314623" spans="1:3" x14ac:dyDescent="0.3">
      <c r="A314623" s="5"/>
      <c r="B314623" s="7"/>
      <c r="C314623" s="9"/>
    </row>
    <row r="314625" spans="1:3" x14ac:dyDescent="0.3">
      <c r="A314625" s="5"/>
      <c r="B314625" s="7"/>
      <c r="C314625" s="9"/>
    </row>
    <row r="314627" spans="1:3" x14ac:dyDescent="0.3">
      <c r="A314627" s="5"/>
      <c r="B314627" s="7"/>
      <c r="C314627" s="9"/>
    </row>
    <row r="314629" spans="1:3" x14ac:dyDescent="0.3">
      <c r="A314629" s="5"/>
      <c r="B314629" s="7"/>
      <c r="C314629" s="9"/>
    </row>
    <row r="314631" spans="1:3" x14ac:dyDescent="0.3">
      <c r="A314631" s="5"/>
      <c r="B314631" s="7"/>
      <c r="C314631" s="9"/>
    </row>
    <row r="314633" spans="1:3" x14ac:dyDescent="0.3">
      <c r="A314633" s="5"/>
      <c r="B314633" s="7"/>
      <c r="C314633" s="9"/>
    </row>
    <row r="314635" spans="1:3" x14ac:dyDescent="0.3">
      <c r="A314635" s="5"/>
      <c r="B314635" s="7"/>
      <c r="C314635" s="9"/>
    </row>
    <row r="314637" spans="1:3" x14ac:dyDescent="0.3">
      <c r="A314637" s="5"/>
      <c r="B314637" s="7"/>
      <c r="C314637" s="9"/>
    </row>
    <row r="314639" spans="1:3" x14ac:dyDescent="0.3">
      <c r="A314639" s="5"/>
      <c r="B314639" s="7"/>
      <c r="C314639" s="9"/>
    </row>
    <row r="314641" spans="1:3" x14ac:dyDescent="0.3">
      <c r="A314641" s="5"/>
      <c r="B314641" s="7"/>
      <c r="C314641" s="9"/>
    </row>
    <row r="314643" spans="1:3" x14ac:dyDescent="0.3">
      <c r="A314643" s="5"/>
      <c r="B314643" s="7"/>
      <c r="C314643" s="9"/>
    </row>
    <row r="314645" spans="1:3" x14ac:dyDescent="0.3">
      <c r="A314645" s="5"/>
      <c r="B314645" s="7"/>
      <c r="C314645" s="9"/>
    </row>
    <row r="314647" spans="1:3" x14ac:dyDescent="0.3">
      <c r="A314647" s="5"/>
      <c r="B314647" s="7"/>
      <c r="C314647" s="9"/>
    </row>
    <row r="314649" spans="1:3" x14ac:dyDescent="0.3">
      <c r="A314649" s="5"/>
      <c r="B314649" s="7"/>
      <c r="C314649" s="9"/>
    </row>
    <row r="314651" spans="1:3" x14ac:dyDescent="0.3">
      <c r="A314651" s="5"/>
      <c r="B314651" s="7"/>
      <c r="C314651" s="9"/>
    </row>
    <row r="314653" spans="1:3" x14ac:dyDescent="0.3">
      <c r="A314653" s="5"/>
      <c r="B314653" s="7"/>
      <c r="C314653" s="9"/>
    </row>
    <row r="314655" spans="1:3" x14ac:dyDescent="0.3">
      <c r="A314655" s="5"/>
      <c r="B314655" s="7"/>
      <c r="C314655" s="9"/>
    </row>
    <row r="314657" spans="1:3" x14ac:dyDescent="0.3">
      <c r="A314657" s="5"/>
      <c r="B314657" s="7"/>
      <c r="C314657" s="9"/>
    </row>
    <row r="314659" spans="1:3" x14ac:dyDescent="0.3">
      <c r="A314659" s="5"/>
      <c r="B314659" s="7"/>
      <c r="C314659" s="9"/>
    </row>
    <row r="314661" spans="1:3" x14ac:dyDescent="0.3">
      <c r="A314661" s="5"/>
      <c r="B314661" s="7"/>
      <c r="C314661" s="9"/>
    </row>
    <row r="314663" spans="1:3" x14ac:dyDescent="0.3">
      <c r="A314663" s="5"/>
      <c r="B314663" s="7"/>
      <c r="C314663" s="9"/>
    </row>
    <row r="314665" spans="1:3" x14ac:dyDescent="0.3">
      <c r="A314665" s="5"/>
      <c r="B314665" s="7"/>
      <c r="C314665" s="9"/>
    </row>
    <row r="314667" spans="1:3" x14ac:dyDescent="0.3">
      <c r="A314667" s="5"/>
      <c r="B314667" s="7"/>
      <c r="C314667" s="9"/>
    </row>
    <row r="314669" spans="1:3" x14ac:dyDescent="0.3">
      <c r="A314669" s="5"/>
      <c r="B314669" s="7"/>
      <c r="C314669" s="9"/>
    </row>
    <row r="314671" spans="1:3" x14ac:dyDescent="0.3">
      <c r="A314671" s="5"/>
      <c r="B314671" s="7"/>
      <c r="C314671" s="9"/>
    </row>
    <row r="314673" spans="1:3" x14ac:dyDescent="0.3">
      <c r="A314673" s="5"/>
      <c r="B314673" s="7"/>
      <c r="C314673" s="9"/>
    </row>
    <row r="314675" spans="1:3" x14ac:dyDescent="0.3">
      <c r="A314675" s="5"/>
      <c r="B314675" s="7"/>
      <c r="C314675" s="9"/>
    </row>
    <row r="314677" spans="1:3" x14ac:dyDescent="0.3">
      <c r="A314677" s="5"/>
      <c r="B314677" s="7"/>
      <c r="C314677" s="9"/>
    </row>
    <row r="314679" spans="1:3" x14ac:dyDescent="0.3">
      <c r="A314679" s="5"/>
      <c r="B314679" s="7"/>
      <c r="C314679" s="9"/>
    </row>
    <row r="314681" spans="1:3" x14ac:dyDescent="0.3">
      <c r="A314681" s="5"/>
      <c r="B314681" s="7"/>
      <c r="C314681" s="9"/>
    </row>
    <row r="314683" spans="1:3" x14ac:dyDescent="0.3">
      <c r="A314683" s="5"/>
      <c r="B314683" s="7"/>
      <c r="C314683" s="9"/>
    </row>
    <row r="314685" spans="1:3" x14ac:dyDescent="0.3">
      <c r="A314685" s="5"/>
      <c r="B314685" s="7"/>
      <c r="C314685" s="9"/>
    </row>
    <row r="314687" spans="1:3" x14ac:dyDescent="0.3">
      <c r="A314687" s="5"/>
      <c r="B314687" s="7"/>
      <c r="C314687" s="9"/>
    </row>
    <row r="314689" spans="1:3" x14ac:dyDescent="0.3">
      <c r="A314689" s="5"/>
      <c r="B314689" s="7"/>
      <c r="C314689" s="9"/>
    </row>
    <row r="314691" spans="1:3" x14ac:dyDescent="0.3">
      <c r="A314691" s="5"/>
      <c r="B314691" s="7"/>
      <c r="C314691" s="9"/>
    </row>
    <row r="314693" spans="1:3" x14ac:dyDescent="0.3">
      <c r="A314693" s="5"/>
      <c r="B314693" s="7"/>
      <c r="C314693" s="9"/>
    </row>
    <row r="314695" spans="1:3" x14ac:dyDescent="0.3">
      <c r="A314695" s="5"/>
      <c r="B314695" s="7"/>
      <c r="C314695" s="9"/>
    </row>
    <row r="314697" spans="1:3" x14ac:dyDescent="0.3">
      <c r="A314697" s="5"/>
      <c r="B314697" s="7"/>
      <c r="C314697" s="9"/>
    </row>
    <row r="314699" spans="1:3" x14ac:dyDescent="0.3">
      <c r="A314699" s="5"/>
      <c r="B314699" s="7"/>
      <c r="C314699" s="9"/>
    </row>
    <row r="314701" spans="1:3" x14ac:dyDescent="0.3">
      <c r="A314701" s="5"/>
      <c r="B314701" s="7"/>
      <c r="C314701" s="9"/>
    </row>
    <row r="314703" spans="1:3" x14ac:dyDescent="0.3">
      <c r="A314703" s="5"/>
      <c r="B314703" s="7"/>
      <c r="C314703" s="9"/>
    </row>
    <row r="314705" spans="1:3" x14ac:dyDescent="0.3">
      <c r="A314705" s="5"/>
      <c r="B314705" s="7"/>
      <c r="C314705" s="9"/>
    </row>
    <row r="314707" spans="1:3" x14ac:dyDescent="0.3">
      <c r="A314707" s="5"/>
      <c r="B314707" s="7"/>
      <c r="C314707" s="9"/>
    </row>
    <row r="314709" spans="1:3" x14ac:dyDescent="0.3">
      <c r="A314709" s="5"/>
      <c r="B314709" s="7"/>
      <c r="C314709" s="9"/>
    </row>
    <row r="314711" spans="1:3" x14ac:dyDescent="0.3">
      <c r="A314711" s="5"/>
      <c r="B314711" s="7"/>
      <c r="C314711" s="9"/>
    </row>
    <row r="314713" spans="1:3" x14ac:dyDescent="0.3">
      <c r="A314713" s="5"/>
      <c r="B314713" s="7"/>
      <c r="C314713" s="9"/>
    </row>
    <row r="314715" spans="1:3" x14ac:dyDescent="0.3">
      <c r="A314715" s="5"/>
      <c r="B314715" s="7"/>
      <c r="C314715" s="9"/>
    </row>
    <row r="314717" spans="1:3" x14ac:dyDescent="0.3">
      <c r="A314717" s="5"/>
      <c r="B314717" s="7"/>
      <c r="C314717" s="9"/>
    </row>
    <row r="314719" spans="1:3" x14ac:dyDescent="0.3">
      <c r="A314719" s="5"/>
      <c r="B314719" s="7"/>
      <c r="C314719" s="9"/>
    </row>
    <row r="314721" spans="1:3" x14ac:dyDescent="0.3">
      <c r="A314721" s="5"/>
      <c r="B314721" s="7"/>
      <c r="C314721" s="9"/>
    </row>
    <row r="314723" spans="1:3" x14ac:dyDescent="0.3">
      <c r="A314723" s="5"/>
      <c r="B314723" s="7"/>
      <c r="C314723" s="9"/>
    </row>
    <row r="314725" spans="1:3" x14ac:dyDescent="0.3">
      <c r="A314725" s="5"/>
      <c r="B314725" s="7"/>
      <c r="C314725" s="9"/>
    </row>
    <row r="314727" spans="1:3" x14ac:dyDescent="0.3">
      <c r="A314727" s="5"/>
      <c r="B314727" s="7"/>
      <c r="C314727" s="9"/>
    </row>
    <row r="314729" spans="1:3" x14ac:dyDescent="0.3">
      <c r="A314729" s="5"/>
      <c r="B314729" s="7"/>
      <c r="C314729" s="9"/>
    </row>
    <row r="314731" spans="1:3" x14ac:dyDescent="0.3">
      <c r="A314731" s="5"/>
      <c r="B314731" s="7"/>
      <c r="C314731" s="9"/>
    </row>
    <row r="314733" spans="1:3" x14ac:dyDescent="0.3">
      <c r="A314733" s="5"/>
      <c r="B314733" s="7"/>
      <c r="C314733" s="9"/>
    </row>
    <row r="314735" spans="1:3" x14ac:dyDescent="0.3">
      <c r="A314735" s="5"/>
      <c r="B314735" s="7"/>
      <c r="C314735" s="9"/>
    </row>
    <row r="314737" spans="1:3" x14ac:dyDescent="0.3">
      <c r="A314737" s="5"/>
      <c r="B314737" s="7"/>
      <c r="C314737" s="9"/>
    </row>
    <row r="314739" spans="1:3" x14ac:dyDescent="0.3">
      <c r="A314739" s="5"/>
      <c r="B314739" s="7"/>
      <c r="C314739" s="9"/>
    </row>
    <row r="314741" spans="1:3" x14ac:dyDescent="0.3">
      <c r="A314741" s="5"/>
      <c r="B314741" s="7"/>
      <c r="C314741" s="9"/>
    </row>
    <row r="314743" spans="1:3" x14ac:dyDescent="0.3">
      <c r="A314743" s="5"/>
      <c r="B314743" s="7"/>
      <c r="C314743" s="9"/>
    </row>
    <row r="314745" spans="1:3" x14ac:dyDescent="0.3">
      <c r="A314745" s="5"/>
      <c r="B314745" s="7"/>
      <c r="C314745" s="9"/>
    </row>
    <row r="314747" spans="1:3" x14ac:dyDescent="0.3">
      <c r="A314747" s="5"/>
      <c r="B314747" s="7"/>
      <c r="C314747" s="9"/>
    </row>
    <row r="314749" spans="1:3" x14ac:dyDescent="0.3">
      <c r="A314749" s="5"/>
      <c r="B314749" s="7"/>
      <c r="C314749" s="9"/>
    </row>
    <row r="314751" spans="1:3" x14ac:dyDescent="0.3">
      <c r="A314751" s="5"/>
      <c r="B314751" s="7"/>
      <c r="C314751" s="9"/>
    </row>
    <row r="314753" spans="1:3" x14ac:dyDescent="0.3">
      <c r="A314753" s="5"/>
      <c r="B314753" s="7"/>
      <c r="C314753" s="9"/>
    </row>
    <row r="314755" spans="1:3" x14ac:dyDescent="0.3">
      <c r="A314755" s="5"/>
      <c r="B314755" s="7"/>
      <c r="C314755" s="9"/>
    </row>
    <row r="314757" spans="1:3" x14ac:dyDescent="0.3">
      <c r="A314757" s="5"/>
      <c r="B314757" s="7"/>
      <c r="C314757" s="9"/>
    </row>
    <row r="314759" spans="1:3" x14ac:dyDescent="0.3">
      <c r="A314759" s="5"/>
      <c r="B314759" s="7"/>
      <c r="C314759" s="9"/>
    </row>
    <row r="314761" spans="1:3" x14ac:dyDescent="0.3">
      <c r="A314761" s="5"/>
      <c r="B314761" s="7"/>
      <c r="C314761" s="9"/>
    </row>
    <row r="314763" spans="1:3" x14ac:dyDescent="0.3">
      <c r="A314763" s="5"/>
      <c r="B314763" s="7"/>
      <c r="C314763" s="9"/>
    </row>
    <row r="314765" spans="1:3" x14ac:dyDescent="0.3">
      <c r="A314765" s="5"/>
      <c r="B314765" s="7"/>
      <c r="C314765" s="9"/>
    </row>
    <row r="314767" spans="1:3" x14ac:dyDescent="0.3">
      <c r="A314767" s="5"/>
      <c r="B314767" s="7"/>
      <c r="C314767" s="9"/>
    </row>
    <row r="314769" spans="1:3" x14ac:dyDescent="0.3">
      <c r="A314769" s="5"/>
      <c r="B314769" s="7"/>
      <c r="C314769" s="9"/>
    </row>
    <row r="314771" spans="1:3" x14ac:dyDescent="0.3">
      <c r="A314771" s="5"/>
      <c r="B314771" s="7"/>
      <c r="C314771" s="9"/>
    </row>
    <row r="314773" spans="1:3" x14ac:dyDescent="0.3">
      <c r="A314773" s="5"/>
      <c r="B314773" s="7"/>
      <c r="C314773" s="9"/>
    </row>
    <row r="314775" spans="1:3" x14ac:dyDescent="0.3">
      <c r="A314775" s="5"/>
      <c r="B314775" s="7"/>
      <c r="C314775" s="9"/>
    </row>
    <row r="314777" spans="1:3" x14ac:dyDescent="0.3">
      <c r="A314777" s="5"/>
      <c r="B314777" s="7"/>
      <c r="C314777" s="9"/>
    </row>
    <row r="314779" spans="1:3" x14ac:dyDescent="0.3">
      <c r="A314779" s="5"/>
      <c r="B314779" s="7"/>
      <c r="C314779" s="9"/>
    </row>
    <row r="314781" spans="1:3" x14ac:dyDescent="0.3">
      <c r="A314781" s="5"/>
      <c r="B314781" s="7"/>
      <c r="C314781" s="9"/>
    </row>
    <row r="314783" spans="1:3" x14ac:dyDescent="0.3">
      <c r="A314783" s="5"/>
      <c r="B314783" s="7"/>
      <c r="C314783" s="9"/>
    </row>
    <row r="314785" spans="1:3" x14ac:dyDescent="0.3">
      <c r="A314785" s="5"/>
      <c r="B314785" s="7"/>
      <c r="C314785" s="9"/>
    </row>
    <row r="314787" spans="1:3" x14ac:dyDescent="0.3">
      <c r="A314787" s="5"/>
      <c r="B314787" s="7"/>
      <c r="C314787" s="9"/>
    </row>
    <row r="314789" spans="1:3" x14ac:dyDescent="0.3">
      <c r="A314789" s="5"/>
      <c r="B314789" s="7"/>
      <c r="C314789" s="9"/>
    </row>
    <row r="314791" spans="1:3" x14ac:dyDescent="0.3">
      <c r="A314791" s="5"/>
      <c r="B314791" s="7"/>
      <c r="C314791" s="9"/>
    </row>
    <row r="314793" spans="1:3" x14ac:dyDescent="0.3">
      <c r="A314793" s="5"/>
      <c r="B314793" s="7"/>
      <c r="C314793" s="9"/>
    </row>
    <row r="314795" spans="1:3" x14ac:dyDescent="0.3">
      <c r="A314795" s="5"/>
      <c r="B314795" s="7"/>
      <c r="C314795" s="9"/>
    </row>
    <row r="314797" spans="1:3" x14ac:dyDescent="0.3">
      <c r="A314797" s="5"/>
      <c r="B314797" s="7"/>
      <c r="C314797" s="9"/>
    </row>
    <row r="314799" spans="1:3" x14ac:dyDescent="0.3">
      <c r="A314799" s="5"/>
      <c r="B314799" s="7"/>
      <c r="C314799" s="9"/>
    </row>
    <row r="314801" spans="1:3" x14ac:dyDescent="0.3">
      <c r="A314801" s="5"/>
      <c r="B314801" s="7"/>
      <c r="C314801" s="9"/>
    </row>
    <row r="314803" spans="1:3" x14ac:dyDescent="0.3">
      <c r="A314803" s="5"/>
      <c r="B314803" s="7"/>
      <c r="C314803" s="9"/>
    </row>
    <row r="314805" spans="1:3" x14ac:dyDescent="0.3">
      <c r="A314805" s="5"/>
      <c r="B314805" s="7"/>
      <c r="C314805" s="9"/>
    </row>
    <row r="314807" spans="1:3" x14ac:dyDescent="0.3">
      <c r="A314807" s="5"/>
      <c r="B314807" s="7"/>
      <c r="C314807" s="9"/>
    </row>
    <row r="314809" spans="1:3" x14ac:dyDescent="0.3">
      <c r="A314809" s="5"/>
      <c r="B314809" s="7"/>
      <c r="C314809" s="9"/>
    </row>
    <row r="314811" spans="1:3" x14ac:dyDescent="0.3">
      <c r="A314811" s="5"/>
      <c r="B314811" s="7"/>
      <c r="C314811" s="9"/>
    </row>
    <row r="314813" spans="1:3" x14ac:dyDescent="0.3">
      <c r="A314813" s="5"/>
      <c r="B314813" s="7"/>
      <c r="C314813" s="9"/>
    </row>
    <row r="314815" spans="1:3" x14ac:dyDescent="0.3">
      <c r="A314815" s="5"/>
      <c r="B314815" s="7"/>
      <c r="C314815" s="9"/>
    </row>
    <row r="314817" spans="1:3" x14ac:dyDescent="0.3">
      <c r="A314817" s="5"/>
      <c r="B314817" s="7"/>
      <c r="C314817" s="9"/>
    </row>
    <row r="314819" spans="1:3" x14ac:dyDescent="0.3">
      <c r="A314819" s="5"/>
      <c r="B314819" s="7"/>
      <c r="C314819" s="9"/>
    </row>
    <row r="314821" spans="1:3" x14ac:dyDescent="0.3">
      <c r="A314821" s="5"/>
      <c r="B314821" s="7"/>
      <c r="C314821" s="9"/>
    </row>
    <row r="314823" spans="1:3" x14ac:dyDescent="0.3">
      <c r="A314823" s="5"/>
      <c r="B314823" s="7"/>
      <c r="C314823" s="9"/>
    </row>
    <row r="314825" spans="1:3" x14ac:dyDescent="0.3">
      <c r="A314825" s="5"/>
      <c r="B314825" s="7"/>
      <c r="C314825" s="9"/>
    </row>
    <row r="314827" spans="1:3" x14ac:dyDescent="0.3">
      <c r="A314827" s="5"/>
      <c r="B314827" s="7"/>
      <c r="C314827" s="9"/>
    </row>
    <row r="314829" spans="1:3" x14ac:dyDescent="0.3">
      <c r="A314829" s="5"/>
      <c r="B314829" s="7"/>
      <c r="C314829" s="9"/>
    </row>
    <row r="314831" spans="1:3" x14ac:dyDescent="0.3">
      <c r="A314831" s="5"/>
      <c r="B314831" s="7"/>
      <c r="C314831" s="9"/>
    </row>
    <row r="314833" spans="1:3" x14ac:dyDescent="0.3">
      <c r="A314833" s="5"/>
      <c r="B314833" s="7"/>
      <c r="C314833" s="9"/>
    </row>
    <row r="314835" spans="1:3" x14ac:dyDescent="0.3">
      <c r="A314835" s="5"/>
      <c r="B314835" s="7"/>
      <c r="C314835" s="9"/>
    </row>
    <row r="314837" spans="1:3" x14ac:dyDescent="0.3">
      <c r="A314837" s="5"/>
      <c r="B314837" s="7"/>
      <c r="C314837" s="9"/>
    </row>
    <row r="314839" spans="1:3" x14ac:dyDescent="0.3">
      <c r="A314839" s="5"/>
      <c r="B314839" s="7"/>
      <c r="C314839" s="9"/>
    </row>
    <row r="314841" spans="1:3" x14ac:dyDescent="0.3">
      <c r="A314841" s="5"/>
      <c r="B314841" s="7"/>
      <c r="C314841" s="9"/>
    </row>
    <row r="314843" spans="1:3" x14ac:dyDescent="0.3">
      <c r="A314843" s="5"/>
      <c r="B314843" s="7"/>
      <c r="C314843" s="9"/>
    </row>
    <row r="314845" spans="1:3" x14ac:dyDescent="0.3">
      <c r="A314845" s="5"/>
      <c r="B314845" s="7"/>
      <c r="C314845" s="9"/>
    </row>
    <row r="314847" spans="1:3" x14ac:dyDescent="0.3">
      <c r="A314847" s="5"/>
      <c r="B314847" s="7"/>
      <c r="C314847" s="9"/>
    </row>
    <row r="314849" spans="1:3" x14ac:dyDescent="0.3">
      <c r="A314849" s="5"/>
      <c r="B314849" s="7"/>
      <c r="C314849" s="9"/>
    </row>
    <row r="314851" spans="1:3" x14ac:dyDescent="0.3">
      <c r="A314851" s="5"/>
      <c r="B314851" s="7"/>
      <c r="C314851" s="9"/>
    </row>
    <row r="314853" spans="1:3" x14ac:dyDescent="0.3">
      <c r="A314853" s="5"/>
      <c r="B314853" s="7"/>
      <c r="C314853" s="9"/>
    </row>
    <row r="314855" spans="1:3" x14ac:dyDescent="0.3">
      <c r="A314855" s="5"/>
      <c r="B314855" s="7"/>
      <c r="C314855" s="9"/>
    </row>
    <row r="314857" spans="1:3" x14ac:dyDescent="0.3">
      <c r="A314857" s="5"/>
      <c r="B314857" s="7"/>
      <c r="C314857" s="9"/>
    </row>
    <row r="314859" spans="1:3" x14ac:dyDescent="0.3">
      <c r="A314859" s="5"/>
      <c r="B314859" s="7"/>
      <c r="C314859" s="9"/>
    </row>
    <row r="314861" spans="1:3" x14ac:dyDescent="0.3">
      <c r="A314861" s="5"/>
      <c r="B314861" s="7"/>
      <c r="C314861" s="9"/>
    </row>
    <row r="314863" spans="1:3" x14ac:dyDescent="0.3">
      <c r="A314863" s="5"/>
      <c r="B314863" s="7"/>
      <c r="C314863" s="9"/>
    </row>
    <row r="314865" spans="1:3" x14ac:dyDescent="0.3">
      <c r="A314865" s="5"/>
      <c r="B314865" s="7"/>
      <c r="C314865" s="9"/>
    </row>
    <row r="314867" spans="1:3" x14ac:dyDescent="0.3">
      <c r="A314867" s="5"/>
      <c r="B314867" s="7"/>
      <c r="C314867" s="9"/>
    </row>
    <row r="314869" spans="1:3" x14ac:dyDescent="0.3">
      <c r="A314869" s="5"/>
      <c r="B314869" s="7"/>
      <c r="C314869" s="9"/>
    </row>
    <row r="314871" spans="1:3" x14ac:dyDescent="0.3">
      <c r="A314871" s="5"/>
      <c r="B314871" s="7"/>
      <c r="C314871" s="9"/>
    </row>
    <row r="314873" spans="1:3" x14ac:dyDescent="0.3">
      <c r="A314873" s="5"/>
      <c r="B314873" s="7"/>
      <c r="C314873" s="9"/>
    </row>
    <row r="314875" spans="1:3" x14ac:dyDescent="0.3">
      <c r="A314875" s="5"/>
      <c r="B314875" s="7"/>
      <c r="C314875" s="9"/>
    </row>
    <row r="314877" spans="1:3" x14ac:dyDescent="0.3">
      <c r="A314877" s="5"/>
      <c r="B314877" s="7"/>
      <c r="C314877" s="9"/>
    </row>
    <row r="314879" spans="1:3" x14ac:dyDescent="0.3">
      <c r="A314879" s="5"/>
      <c r="B314879" s="7"/>
      <c r="C314879" s="9"/>
    </row>
    <row r="314881" spans="1:3" x14ac:dyDescent="0.3">
      <c r="A314881" s="5"/>
      <c r="B314881" s="7"/>
      <c r="C314881" s="9"/>
    </row>
    <row r="314883" spans="1:3" x14ac:dyDescent="0.3">
      <c r="A314883" s="5"/>
      <c r="B314883" s="7"/>
      <c r="C314883" s="9"/>
    </row>
    <row r="314885" spans="1:3" x14ac:dyDescent="0.3">
      <c r="A314885" s="5"/>
      <c r="B314885" s="7"/>
      <c r="C314885" s="9"/>
    </row>
    <row r="314887" spans="1:3" x14ac:dyDescent="0.3">
      <c r="A314887" s="5"/>
      <c r="B314887" s="7"/>
      <c r="C314887" s="9"/>
    </row>
    <row r="314889" spans="1:3" x14ac:dyDescent="0.3">
      <c r="A314889" s="5"/>
      <c r="B314889" s="7"/>
      <c r="C314889" s="9"/>
    </row>
    <row r="314891" spans="1:3" x14ac:dyDescent="0.3">
      <c r="A314891" s="5"/>
      <c r="B314891" s="7"/>
      <c r="C314891" s="9"/>
    </row>
    <row r="314893" spans="1:3" x14ac:dyDescent="0.3">
      <c r="A314893" s="5"/>
      <c r="B314893" s="7"/>
      <c r="C314893" s="9"/>
    </row>
    <row r="314895" spans="1:3" x14ac:dyDescent="0.3">
      <c r="A314895" s="5"/>
      <c r="B314895" s="7"/>
      <c r="C314895" s="9"/>
    </row>
    <row r="314897" spans="1:3" x14ac:dyDescent="0.3">
      <c r="A314897" s="5"/>
      <c r="B314897" s="7"/>
      <c r="C314897" s="9"/>
    </row>
    <row r="314899" spans="1:3" x14ac:dyDescent="0.3">
      <c r="A314899" s="5"/>
      <c r="B314899" s="7"/>
      <c r="C314899" s="9"/>
    </row>
    <row r="314901" spans="1:3" x14ac:dyDescent="0.3">
      <c r="A314901" s="5"/>
      <c r="B314901" s="7"/>
      <c r="C314901" s="9"/>
    </row>
    <row r="314903" spans="1:3" x14ac:dyDescent="0.3">
      <c r="A314903" s="5"/>
      <c r="B314903" s="7"/>
      <c r="C314903" s="9"/>
    </row>
    <row r="314905" spans="1:3" x14ac:dyDescent="0.3">
      <c r="A314905" s="5"/>
      <c r="B314905" s="7"/>
      <c r="C314905" s="9"/>
    </row>
    <row r="314907" spans="1:3" x14ac:dyDescent="0.3">
      <c r="A314907" s="5"/>
      <c r="B314907" s="7"/>
      <c r="C314907" s="9"/>
    </row>
    <row r="314909" spans="1:3" x14ac:dyDescent="0.3">
      <c r="A314909" s="5"/>
      <c r="B314909" s="7"/>
      <c r="C314909" s="9"/>
    </row>
    <row r="314911" spans="1:3" x14ac:dyDescent="0.3">
      <c r="A314911" s="5"/>
      <c r="B314911" s="7"/>
      <c r="C314911" s="9"/>
    </row>
    <row r="314913" spans="1:3" x14ac:dyDescent="0.3">
      <c r="A314913" s="5"/>
      <c r="B314913" s="7"/>
      <c r="C314913" s="9"/>
    </row>
    <row r="314915" spans="1:3" x14ac:dyDescent="0.3">
      <c r="A314915" s="5"/>
      <c r="B314915" s="7"/>
      <c r="C314915" s="9"/>
    </row>
    <row r="314917" spans="1:3" x14ac:dyDescent="0.3">
      <c r="A314917" s="5"/>
      <c r="B314917" s="7"/>
      <c r="C314917" s="9"/>
    </row>
    <row r="314919" spans="1:3" x14ac:dyDescent="0.3">
      <c r="A314919" s="5"/>
      <c r="B314919" s="7"/>
      <c r="C314919" s="9"/>
    </row>
    <row r="314921" spans="1:3" x14ac:dyDescent="0.3">
      <c r="A314921" s="5"/>
      <c r="B314921" s="7"/>
      <c r="C314921" s="9"/>
    </row>
    <row r="314923" spans="1:3" x14ac:dyDescent="0.3">
      <c r="A314923" s="5"/>
      <c r="B314923" s="7"/>
      <c r="C314923" s="9"/>
    </row>
    <row r="314925" spans="1:3" x14ac:dyDescent="0.3">
      <c r="A314925" s="5"/>
      <c r="B314925" s="7"/>
      <c r="C314925" s="9"/>
    </row>
    <row r="314927" spans="1:3" x14ac:dyDescent="0.3">
      <c r="A314927" s="5"/>
      <c r="B314927" s="7"/>
      <c r="C314927" s="9"/>
    </row>
    <row r="314929" spans="1:3" x14ac:dyDescent="0.3">
      <c r="A314929" s="5"/>
      <c r="B314929" s="7"/>
      <c r="C314929" s="9"/>
    </row>
    <row r="314931" spans="1:3" x14ac:dyDescent="0.3">
      <c r="A314931" s="5"/>
      <c r="B314931" s="7"/>
      <c r="C314931" s="9"/>
    </row>
    <row r="314933" spans="1:3" x14ac:dyDescent="0.3">
      <c r="A314933" s="5"/>
      <c r="B314933" s="7"/>
      <c r="C314933" s="9"/>
    </row>
    <row r="314935" spans="1:3" x14ac:dyDescent="0.3">
      <c r="A314935" s="5"/>
      <c r="B314935" s="7"/>
      <c r="C314935" s="9"/>
    </row>
    <row r="314937" spans="1:3" x14ac:dyDescent="0.3">
      <c r="A314937" s="5"/>
      <c r="B314937" s="7"/>
      <c r="C314937" s="9"/>
    </row>
    <row r="314939" spans="1:3" x14ac:dyDescent="0.3">
      <c r="A314939" s="5"/>
      <c r="B314939" s="7"/>
      <c r="C314939" s="9"/>
    </row>
    <row r="314941" spans="1:3" x14ac:dyDescent="0.3">
      <c r="A314941" s="5"/>
      <c r="B314941" s="7"/>
      <c r="C314941" s="9"/>
    </row>
    <row r="314943" spans="1:3" x14ac:dyDescent="0.3">
      <c r="A314943" s="5"/>
      <c r="B314943" s="7"/>
      <c r="C314943" s="9"/>
    </row>
    <row r="314945" spans="1:3" x14ac:dyDescent="0.3">
      <c r="A314945" s="5"/>
      <c r="B314945" s="7"/>
      <c r="C314945" s="9"/>
    </row>
    <row r="314947" spans="1:3" x14ac:dyDescent="0.3">
      <c r="A314947" s="5"/>
      <c r="B314947" s="7"/>
      <c r="C314947" s="9"/>
    </row>
    <row r="314949" spans="1:3" x14ac:dyDescent="0.3">
      <c r="A314949" s="5"/>
      <c r="B314949" s="7"/>
      <c r="C314949" s="9"/>
    </row>
    <row r="314951" spans="1:3" x14ac:dyDescent="0.3">
      <c r="A314951" s="5"/>
      <c r="B314951" s="7"/>
      <c r="C314951" s="9"/>
    </row>
    <row r="314953" spans="1:3" x14ac:dyDescent="0.3">
      <c r="A314953" s="5"/>
      <c r="B314953" s="7"/>
      <c r="C314953" s="9"/>
    </row>
    <row r="314955" spans="1:3" x14ac:dyDescent="0.3">
      <c r="A314955" s="5"/>
      <c r="B314955" s="7"/>
      <c r="C314955" s="9"/>
    </row>
    <row r="314957" spans="1:3" x14ac:dyDescent="0.3">
      <c r="A314957" s="5"/>
      <c r="B314957" s="7"/>
      <c r="C314957" s="9"/>
    </row>
    <row r="314959" spans="1:3" x14ac:dyDescent="0.3">
      <c r="A314959" s="5"/>
      <c r="B314959" s="7"/>
      <c r="C314959" s="9"/>
    </row>
    <row r="314961" spans="1:3" x14ac:dyDescent="0.3">
      <c r="A314961" s="5"/>
      <c r="B314961" s="7"/>
      <c r="C314961" s="9"/>
    </row>
    <row r="314963" spans="1:3" x14ac:dyDescent="0.3">
      <c r="A314963" s="5"/>
      <c r="B314963" s="7"/>
      <c r="C314963" s="9"/>
    </row>
    <row r="314965" spans="1:3" x14ac:dyDescent="0.3">
      <c r="A314965" s="5"/>
      <c r="B314965" s="7"/>
      <c r="C314965" s="9"/>
    </row>
    <row r="314967" spans="1:3" x14ac:dyDescent="0.3">
      <c r="A314967" s="5"/>
      <c r="B314967" s="7"/>
      <c r="C314967" s="9"/>
    </row>
    <row r="314969" spans="1:3" x14ac:dyDescent="0.3">
      <c r="A314969" s="5"/>
      <c r="B314969" s="7"/>
      <c r="C314969" s="9"/>
    </row>
    <row r="314971" spans="1:3" x14ac:dyDescent="0.3">
      <c r="A314971" s="5"/>
      <c r="B314971" s="7"/>
      <c r="C314971" s="9"/>
    </row>
    <row r="314973" spans="1:3" x14ac:dyDescent="0.3">
      <c r="A314973" s="5"/>
      <c r="B314973" s="7"/>
      <c r="C314973" s="9"/>
    </row>
    <row r="314975" spans="1:3" x14ac:dyDescent="0.3">
      <c r="A314975" s="5"/>
      <c r="B314975" s="7"/>
      <c r="C314975" s="9"/>
    </row>
    <row r="314977" spans="1:3" x14ac:dyDescent="0.3">
      <c r="A314977" s="5"/>
      <c r="B314977" s="7"/>
      <c r="C314977" s="9"/>
    </row>
    <row r="314979" spans="1:3" x14ac:dyDescent="0.3">
      <c r="A314979" s="5"/>
      <c r="B314979" s="7"/>
      <c r="C314979" s="9"/>
    </row>
    <row r="314981" spans="1:3" x14ac:dyDescent="0.3">
      <c r="A314981" s="5"/>
      <c r="B314981" s="7"/>
      <c r="C314981" s="9"/>
    </row>
    <row r="314983" spans="1:3" x14ac:dyDescent="0.3">
      <c r="A314983" s="5"/>
      <c r="B314983" s="7"/>
      <c r="C314983" s="9"/>
    </row>
    <row r="314985" spans="1:3" x14ac:dyDescent="0.3">
      <c r="A314985" s="5"/>
      <c r="B314985" s="7"/>
      <c r="C314985" s="9"/>
    </row>
    <row r="314987" spans="1:3" x14ac:dyDescent="0.3">
      <c r="A314987" s="5"/>
      <c r="B314987" s="7"/>
      <c r="C314987" s="9"/>
    </row>
    <row r="314989" spans="1:3" x14ac:dyDescent="0.3">
      <c r="A314989" s="5"/>
      <c r="B314989" s="7"/>
      <c r="C314989" s="9"/>
    </row>
    <row r="314991" spans="1:3" x14ac:dyDescent="0.3">
      <c r="A314991" s="5"/>
      <c r="B314991" s="7"/>
      <c r="C314991" s="9"/>
    </row>
    <row r="314993" spans="1:3" x14ac:dyDescent="0.3">
      <c r="A314993" s="5"/>
      <c r="B314993" s="7"/>
      <c r="C314993" s="9"/>
    </row>
    <row r="314995" spans="1:3" x14ac:dyDescent="0.3">
      <c r="A314995" s="5"/>
      <c r="B314995" s="7"/>
      <c r="C314995" s="9"/>
    </row>
    <row r="314997" spans="1:3" x14ac:dyDescent="0.3">
      <c r="A314997" s="5"/>
      <c r="B314997" s="7"/>
      <c r="C314997" s="9"/>
    </row>
    <row r="314999" spans="1:3" x14ac:dyDescent="0.3">
      <c r="A314999" s="5"/>
      <c r="B314999" s="7"/>
      <c r="C314999" s="9"/>
    </row>
    <row r="315001" spans="1:3" x14ac:dyDescent="0.3">
      <c r="A315001" s="5"/>
      <c r="B315001" s="7"/>
      <c r="C315001" s="9"/>
    </row>
    <row r="315003" spans="1:3" x14ac:dyDescent="0.3">
      <c r="A315003" s="5"/>
      <c r="B315003" s="7"/>
      <c r="C315003" s="9"/>
    </row>
    <row r="315005" spans="1:3" x14ac:dyDescent="0.3">
      <c r="A315005" s="5"/>
      <c r="B315005" s="7"/>
      <c r="C315005" s="9"/>
    </row>
    <row r="315007" spans="1:3" x14ac:dyDescent="0.3">
      <c r="A315007" s="5"/>
      <c r="B315007" s="7"/>
      <c r="C315007" s="9"/>
    </row>
    <row r="315009" spans="1:3" x14ac:dyDescent="0.3">
      <c r="A315009" s="5"/>
      <c r="B315009" s="7"/>
      <c r="C315009" s="9"/>
    </row>
    <row r="315011" spans="1:3" x14ac:dyDescent="0.3">
      <c r="A315011" s="5"/>
      <c r="B315011" s="7"/>
      <c r="C315011" s="9"/>
    </row>
    <row r="315013" spans="1:3" x14ac:dyDescent="0.3">
      <c r="A315013" s="5"/>
      <c r="B315013" s="7"/>
      <c r="C315013" s="9"/>
    </row>
    <row r="315015" spans="1:3" x14ac:dyDescent="0.3">
      <c r="A315015" s="5"/>
      <c r="B315015" s="7"/>
      <c r="C315015" s="9"/>
    </row>
    <row r="315017" spans="1:3" x14ac:dyDescent="0.3">
      <c r="A315017" s="5"/>
      <c r="B315017" s="7"/>
      <c r="C315017" s="9"/>
    </row>
    <row r="315019" spans="1:3" x14ac:dyDescent="0.3">
      <c r="A315019" s="5"/>
      <c r="B315019" s="7"/>
      <c r="C315019" s="9"/>
    </row>
    <row r="315021" spans="1:3" x14ac:dyDescent="0.3">
      <c r="A315021" s="5"/>
      <c r="B315021" s="7"/>
      <c r="C315021" s="9"/>
    </row>
    <row r="315023" spans="1:3" x14ac:dyDescent="0.3">
      <c r="A315023" s="5"/>
      <c r="B315023" s="7"/>
      <c r="C315023" s="9"/>
    </row>
    <row r="315025" spans="1:3" x14ac:dyDescent="0.3">
      <c r="A315025" s="5"/>
      <c r="B315025" s="7"/>
      <c r="C315025" s="9"/>
    </row>
    <row r="315027" spans="1:3" x14ac:dyDescent="0.3">
      <c r="A315027" s="5"/>
      <c r="B315027" s="7"/>
      <c r="C315027" s="9"/>
    </row>
    <row r="315029" spans="1:3" x14ac:dyDescent="0.3">
      <c r="A315029" s="5"/>
      <c r="B315029" s="7"/>
      <c r="C315029" s="9"/>
    </row>
    <row r="315031" spans="1:3" x14ac:dyDescent="0.3">
      <c r="A315031" s="5"/>
      <c r="B315031" s="7"/>
      <c r="C315031" s="9"/>
    </row>
    <row r="315033" spans="1:3" x14ac:dyDescent="0.3">
      <c r="A315033" s="5"/>
      <c r="B315033" s="7"/>
      <c r="C315033" s="9"/>
    </row>
    <row r="315035" spans="1:3" x14ac:dyDescent="0.3">
      <c r="A315035" s="5"/>
      <c r="B315035" s="7"/>
      <c r="C315035" s="9"/>
    </row>
    <row r="315037" spans="1:3" x14ac:dyDescent="0.3">
      <c r="A315037" s="5"/>
      <c r="B315037" s="7"/>
      <c r="C315037" s="9"/>
    </row>
    <row r="315039" spans="1:3" x14ac:dyDescent="0.3">
      <c r="A315039" s="5"/>
      <c r="B315039" s="7"/>
      <c r="C315039" s="9"/>
    </row>
    <row r="315041" spans="1:3" x14ac:dyDescent="0.3">
      <c r="A315041" s="5"/>
      <c r="B315041" s="7"/>
      <c r="C315041" s="9"/>
    </row>
    <row r="315043" spans="1:3" x14ac:dyDescent="0.3">
      <c r="A315043" s="5"/>
      <c r="B315043" s="7"/>
      <c r="C315043" s="9"/>
    </row>
    <row r="315045" spans="1:3" x14ac:dyDescent="0.3">
      <c r="A315045" s="5"/>
      <c r="B315045" s="7"/>
      <c r="C315045" s="9"/>
    </row>
    <row r="315047" spans="1:3" x14ac:dyDescent="0.3">
      <c r="A315047" s="5"/>
      <c r="B315047" s="7"/>
      <c r="C315047" s="9"/>
    </row>
    <row r="315049" spans="1:3" x14ac:dyDescent="0.3">
      <c r="A315049" s="5"/>
      <c r="B315049" s="7"/>
      <c r="C315049" s="9"/>
    </row>
    <row r="315051" spans="1:3" x14ac:dyDescent="0.3">
      <c r="A315051" s="5"/>
      <c r="B315051" s="7"/>
      <c r="C315051" s="9"/>
    </row>
    <row r="315053" spans="1:3" x14ac:dyDescent="0.3">
      <c r="A315053" s="5"/>
      <c r="B315053" s="7"/>
      <c r="C315053" s="9"/>
    </row>
    <row r="315055" spans="1:3" x14ac:dyDescent="0.3">
      <c r="A315055" s="5"/>
      <c r="B315055" s="7"/>
      <c r="C315055" s="9"/>
    </row>
    <row r="315057" spans="1:3" x14ac:dyDescent="0.3">
      <c r="A315057" s="5"/>
      <c r="B315057" s="7"/>
      <c r="C315057" s="9"/>
    </row>
    <row r="315059" spans="1:3" x14ac:dyDescent="0.3">
      <c r="A315059" s="5"/>
      <c r="B315059" s="7"/>
      <c r="C315059" s="9"/>
    </row>
    <row r="315061" spans="1:3" x14ac:dyDescent="0.3">
      <c r="A315061" s="5"/>
      <c r="B315061" s="7"/>
      <c r="C315061" s="9"/>
    </row>
    <row r="315063" spans="1:3" x14ac:dyDescent="0.3">
      <c r="A315063" s="5"/>
      <c r="B315063" s="7"/>
      <c r="C315063" s="9"/>
    </row>
    <row r="315065" spans="1:3" x14ac:dyDescent="0.3">
      <c r="A315065" s="5"/>
      <c r="B315065" s="7"/>
      <c r="C315065" s="9"/>
    </row>
    <row r="315067" spans="1:3" x14ac:dyDescent="0.3">
      <c r="A315067" s="5"/>
      <c r="B315067" s="7"/>
      <c r="C315067" s="9"/>
    </row>
    <row r="315069" spans="1:3" x14ac:dyDescent="0.3">
      <c r="A315069" s="5"/>
      <c r="B315069" s="7"/>
      <c r="C315069" s="9"/>
    </row>
    <row r="315071" spans="1:3" x14ac:dyDescent="0.3">
      <c r="A315071" s="5"/>
      <c r="B315071" s="7"/>
      <c r="C315071" s="9"/>
    </row>
    <row r="315073" spans="1:3" x14ac:dyDescent="0.3">
      <c r="A315073" s="5"/>
      <c r="B315073" s="7"/>
      <c r="C315073" s="9"/>
    </row>
    <row r="315075" spans="1:3" x14ac:dyDescent="0.3">
      <c r="A315075" s="5"/>
      <c r="B315075" s="7"/>
      <c r="C315075" s="9"/>
    </row>
    <row r="315077" spans="1:3" x14ac:dyDescent="0.3">
      <c r="A315077" s="5"/>
      <c r="B315077" s="7"/>
      <c r="C315077" s="9"/>
    </row>
    <row r="315079" spans="1:3" x14ac:dyDescent="0.3">
      <c r="A315079" s="5"/>
      <c r="B315079" s="7"/>
      <c r="C315079" s="9"/>
    </row>
    <row r="315081" spans="1:3" x14ac:dyDescent="0.3">
      <c r="A315081" s="5"/>
      <c r="B315081" s="7"/>
      <c r="C315081" s="9"/>
    </row>
    <row r="315083" spans="1:3" x14ac:dyDescent="0.3">
      <c r="A315083" s="5"/>
      <c r="B315083" s="7"/>
      <c r="C315083" s="9"/>
    </row>
    <row r="315085" spans="1:3" x14ac:dyDescent="0.3">
      <c r="A315085" s="5"/>
      <c r="B315085" s="7"/>
      <c r="C315085" s="9"/>
    </row>
    <row r="315087" spans="1:3" x14ac:dyDescent="0.3">
      <c r="A315087" s="5"/>
      <c r="B315087" s="7"/>
      <c r="C315087" s="9"/>
    </row>
    <row r="315089" spans="1:3" x14ac:dyDescent="0.3">
      <c r="A315089" s="5"/>
      <c r="B315089" s="7"/>
      <c r="C315089" s="9"/>
    </row>
    <row r="315091" spans="1:3" x14ac:dyDescent="0.3">
      <c r="A315091" s="5"/>
      <c r="B315091" s="7"/>
      <c r="C315091" s="9"/>
    </row>
    <row r="315093" spans="1:3" x14ac:dyDescent="0.3">
      <c r="A315093" s="5"/>
      <c r="B315093" s="7"/>
      <c r="C315093" s="9"/>
    </row>
    <row r="315095" spans="1:3" x14ac:dyDescent="0.3">
      <c r="A315095" s="5"/>
      <c r="B315095" s="7"/>
      <c r="C315095" s="9"/>
    </row>
    <row r="315097" spans="1:3" x14ac:dyDescent="0.3">
      <c r="A315097" s="5"/>
      <c r="B315097" s="7"/>
      <c r="C315097" s="9"/>
    </row>
    <row r="315099" spans="1:3" x14ac:dyDescent="0.3">
      <c r="A315099" s="5"/>
      <c r="B315099" s="7"/>
      <c r="C315099" s="9"/>
    </row>
    <row r="315101" spans="1:3" x14ac:dyDescent="0.3">
      <c r="A315101" s="5"/>
      <c r="B315101" s="7"/>
      <c r="C315101" s="9"/>
    </row>
    <row r="315103" spans="1:3" x14ac:dyDescent="0.3">
      <c r="A315103" s="5"/>
      <c r="B315103" s="7"/>
      <c r="C315103" s="9"/>
    </row>
    <row r="315105" spans="1:3" x14ac:dyDescent="0.3">
      <c r="A315105" s="5"/>
      <c r="B315105" s="7"/>
      <c r="C315105" s="9"/>
    </row>
    <row r="315107" spans="1:3" x14ac:dyDescent="0.3">
      <c r="A315107" s="5"/>
      <c r="B315107" s="7"/>
      <c r="C315107" s="9"/>
    </row>
    <row r="315109" spans="1:3" x14ac:dyDescent="0.3">
      <c r="A315109" s="5"/>
      <c r="B315109" s="7"/>
      <c r="C315109" s="9"/>
    </row>
    <row r="315111" spans="1:3" x14ac:dyDescent="0.3">
      <c r="A315111" s="5"/>
      <c r="B315111" s="7"/>
      <c r="C315111" s="9"/>
    </row>
    <row r="315113" spans="1:3" x14ac:dyDescent="0.3">
      <c r="A315113" s="5"/>
      <c r="B315113" s="7"/>
      <c r="C315113" s="9"/>
    </row>
    <row r="315115" spans="1:3" x14ac:dyDescent="0.3">
      <c r="A315115" s="5"/>
      <c r="B315115" s="7"/>
      <c r="C315115" s="9"/>
    </row>
    <row r="315117" spans="1:3" x14ac:dyDescent="0.3">
      <c r="A315117" s="5"/>
      <c r="B315117" s="7"/>
      <c r="C315117" s="9"/>
    </row>
    <row r="315119" spans="1:3" x14ac:dyDescent="0.3">
      <c r="A315119" s="5"/>
      <c r="B315119" s="7"/>
      <c r="C315119" s="9"/>
    </row>
    <row r="315121" spans="1:3" x14ac:dyDescent="0.3">
      <c r="A315121" s="5"/>
      <c r="B315121" s="7"/>
      <c r="C315121" s="9"/>
    </row>
    <row r="315123" spans="1:3" x14ac:dyDescent="0.3">
      <c r="A315123" s="5"/>
      <c r="B315123" s="7"/>
      <c r="C315123" s="9"/>
    </row>
    <row r="315125" spans="1:3" x14ac:dyDescent="0.3">
      <c r="A315125" s="5"/>
      <c r="B315125" s="7"/>
      <c r="C315125" s="9"/>
    </row>
    <row r="315127" spans="1:3" x14ac:dyDescent="0.3">
      <c r="A315127" s="5"/>
      <c r="B315127" s="7"/>
      <c r="C315127" s="9"/>
    </row>
    <row r="315129" spans="1:3" x14ac:dyDescent="0.3">
      <c r="A315129" s="5"/>
      <c r="B315129" s="7"/>
      <c r="C315129" s="9"/>
    </row>
    <row r="315131" spans="1:3" x14ac:dyDescent="0.3">
      <c r="A315131" s="5"/>
      <c r="B315131" s="7"/>
      <c r="C315131" s="9"/>
    </row>
    <row r="315133" spans="1:3" x14ac:dyDescent="0.3">
      <c r="A315133" s="5"/>
      <c r="B315133" s="7"/>
      <c r="C315133" s="9"/>
    </row>
    <row r="315135" spans="1:3" x14ac:dyDescent="0.3">
      <c r="A315135" s="5"/>
      <c r="B315135" s="7"/>
      <c r="C315135" s="9"/>
    </row>
    <row r="315137" spans="1:3" x14ac:dyDescent="0.3">
      <c r="A315137" s="5"/>
      <c r="B315137" s="7"/>
      <c r="C315137" s="9"/>
    </row>
    <row r="315139" spans="1:3" x14ac:dyDescent="0.3">
      <c r="A315139" s="5"/>
      <c r="B315139" s="7"/>
      <c r="C315139" s="9"/>
    </row>
    <row r="315141" spans="1:3" x14ac:dyDescent="0.3">
      <c r="A315141" s="5"/>
      <c r="B315141" s="7"/>
      <c r="C315141" s="9"/>
    </row>
    <row r="315143" spans="1:3" x14ac:dyDescent="0.3">
      <c r="A315143" s="5"/>
      <c r="B315143" s="7"/>
      <c r="C315143" s="9"/>
    </row>
    <row r="315145" spans="1:3" x14ac:dyDescent="0.3">
      <c r="A315145" s="5"/>
      <c r="B315145" s="7"/>
      <c r="C315145" s="9"/>
    </row>
    <row r="315147" spans="1:3" x14ac:dyDescent="0.3">
      <c r="A315147" s="5"/>
      <c r="B315147" s="7"/>
      <c r="C315147" s="9"/>
    </row>
    <row r="315149" spans="1:3" x14ac:dyDescent="0.3">
      <c r="A315149" s="5"/>
      <c r="B315149" s="7"/>
      <c r="C315149" s="9"/>
    </row>
    <row r="315151" spans="1:3" x14ac:dyDescent="0.3">
      <c r="A315151" s="5"/>
      <c r="B315151" s="7"/>
      <c r="C315151" s="9"/>
    </row>
    <row r="315153" spans="1:3" x14ac:dyDescent="0.3">
      <c r="A315153" s="5"/>
      <c r="B315153" s="7"/>
      <c r="C315153" s="9"/>
    </row>
    <row r="315155" spans="1:3" x14ac:dyDescent="0.3">
      <c r="A315155" s="5"/>
      <c r="B315155" s="7"/>
      <c r="C315155" s="9"/>
    </row>
    <row r="315157" spans="1:3" x14ac:dyDescent="0.3">
      <c r="A315157" s="5"/>
      <c r="B315157" s="7"/>
      <c r="C315157" s="9"/>
    </row>
    <row r="315159" spans="1:3" x14ac:dyDescent="0.3">
      <c r="A315159" s="5"/>
      <c r="B315159" s="7"/>
      <c r="C315159" s="9"/>
    </row>
    <row r="315161" spans="1:3" x14ac:dyDescent="0.3">
      <c r="A315161" s="5"/>
      <c r="B315161" s="7"/>
      <c r="C315161" s="9"/>
    </row>
    <row r="315163" spans="1:3" x14ac:dyDescent="0.3">
      <c r="A315163" s="5"/>
      <c r="B315163" s="7"/>
      <c r="C315163" s="9"/>
    </row>
    <row r="315165" spans="1:3" x14ac:dyDescent="0.3">
      <c r="A315165" s="5"/>
      <c r="B315165" s="7"/>
      <c r="C315165" s="9"/>
    </row>
    <row r="315167" spans="1:3" x14ac:dyDescent="0.3">
      <c r="A315167" s="5"/>
      <c r="B315167" s="7"/>
      <c r="C315167" s="9"/>
    </row>
    <row r="315169" spans="1:3" x14ac:dyDescent="0.3">
      <c r="A315169" s="5"/>
      <c r="B315169" s="7"/>
      <c r="C315169" s="9"/>
    </row>
    <row r="315171" spans="1:3" x14ac:dyDescent="0.3">
      <c r="A315171" s="5"/>
      <c r="B315171" s="7"/>
      <c r="C315171" s="9"/>
    </row>
    <row r="315173" spans="1:3" x14ac:dyDescent="0.3">
      <c r="A315173" s="5"/>
      <c r="B315173" s="7"/>
      <c r="C315173" s="9"/>
    </row>
    <row r="315175" spans="1:3" x14ac:dyDescent="0.3">
      <c r="A315175" s="5"/>
      <c r="B315175" s="7"/>
      <c r="C315175" s="9"/>
    </row>
    <row r="315177" spans="1:3" x14ac:dyDescent="0.3">
      <c r="A315177" s="5"/>
      <c r="B315177" s="7"/>
      <c r="C315177" s="9"/>
    </row>
    <row r="315179" spans="1:3" x14ac:dyDescent="0.3">
      <c r="A315179" s="5"/>
      <c r="B315179" s="7"/>
      <c r="C315179" s="9"/>
    </row>
    <row r="315181" spans="1:3" x14ac:dyDescent="0.3">
      <c r="A315181" s="5"/>
      <c r="B315181" s="7"/>
      <c r="C315181" s="9"/>
    </row>
    <row r="315183" spans="1:3" x14ac:dyDescent="0.3">
      <c r="A315183" s="5"/>
      <c r="B315183" s="7"/>
      <c r="C315183" s="9"/>
    </row>
    <row r="315185" spans="1:3" x14ac:dyDescent="0.3">
      <c r="A315185" s="5"/>
      <c r="B315185" s="7"/>
      <c r="C315185" s="9"/>
    </row>
    <row r="315187" spans="1:3" x14ac:dyDescent="0.3">
      <c r="A315187" s="5"/>
      <c r="B315187" s="7"/>
      <c r="C315187" s="9"/>
    </row>
    <row r="315189" spans="1:3" x14ac:dyDescent="0.3">
      <c r="A315189" s="5"/>
      <c r="B315189" s="7"/>
      <c r="C315189" s="9"/>
    </row>
    <row r="315191" spans="1:3" x14ac:dyDescent="0.3">
      <c r="A315191" s="5"/>
      <c r="B315191" s="7"/>
      <c r="C315191" s="9"/>
    </row>
    <row r="315193" spans="1:3" x14ac:dyDescent="0.3">
      <c r="A315193" s="5"/>
      <c r="B315193" s="7"/>
      <c r="C315193" s="9"/>
    </row>
    <row r="315195" spans="1:3" x14ac:dyDescent="0.3">
      <c r="A315195" s="5"/>
      <c r="B315195" s="7"/>
      <c r="C315195" s="9"/>
    </row>
    <row r="315197" spans="1:3" x14ac:dyDescent="0.3">
      <c r="A315197" s="5"/>
      <c r="B315197" s="7"/>
      <c r="C315197" s="9"/>
    </row>
    <row r="315199" spans="1:3" x14ac:dyDescent="0.3">
      <c r="A315199" s="5"/>
      <c r="B315199" s="7"/>
      <c r="C315199" s="9"/>
    </row>
    <row r="315201" spans="1:3" x14ac:dyDescent="0.3">
      <c r="A315201" s="5"/>
      <c r="B315201" s="7"/>
      <c r="C315201" s="9"/>
    </row>
    <row r="315203" spans="1:3" x14ac:dyDescent="0.3">
      <c r="A315203" s="5"/>
      <c r="B315203" s="7"/>
      <c r="C315203" s="9"/>
    </row>
    <row r="315205" spans="1:3" x14ac:dyDescent="0.3">
      <c r="A315205" s="5"/>
      <c r="B315205" s="7"/>
      <c r="C315205" s="9"/>
    </row>
    <row r="315207" spans="1:3" x14ac:dyDescent="0.3">
      <c r="A315207" s="5"/>
      <c r="B315207" s="7"/>
      <c r="C315207" s="9"/>
    </row>
    <row r="315209" spans="1:3" x14ac:dyDescent="0.3">
      <c r="A315209" s="5"/>
      <c r="B315209" s="7"/>
      <c r="C315209" s="9"/>
    </row>
    <row r="315211" spans="1:3" x14ac:dyDescent="0.3">
      <c r="A315211" s="5"/>
      <c r="B315211" s="7"/>
      <c r="C315211" s="9"/>
    </row>
    <row r="315213" spans="1:3" x14ac:dyDescent="0.3">
      <c r="A315213" s="5"/>
      <c r="B315213" s="7"/>
      <c r="C315213" s="9"/>
    </row>
    <row r="315215" spans="1:3" x14ac:dyDescent="0.3">
      <c r="A315215" s="5"/>
      <c r="B315215" s="7"/>
      <c r="C315215" s="9"/>
    </row>
    <row r="315217" spans="1:3" x14ac:dyDescent="0.3">
      <c r="A315217" s="5"/>
      <c r="B315217" s="7"/>
      <c r="C315217" s="9"/>
    </row>
    <row r="315219" spans="1:3" x14ac:dyDescent="0.3">
      <c r="A315219" s="5"/>
      <c r="B315219" s="7"/>
      <c r="C315219" s="9"/>
    </row>
    <row r="315221" spans="1:3" x14ac:dyDescent="0.3">
      <c r="A315221" s="5"/>
      <c r="B315221" s="7"/>
      <c r="C315221" s="9"/>
    </row>
    <row r="315223" spans="1:3" x14ac:dyDescent="0.3">
      <c r="A315223" s="5"/>
      <c r="B315223" s="7"/>
      <c r="C315223" s="9"/>
    </row>
    <row r="315225" spans="1:3" x14ac:dyDescent="0.3">
      <c r="A315225" s="5"/>
      <c r="B315225" s="7"/>
      <c r="C315225" s="9"/>
    </row>
    <row r="315227" spans="1:3" x14ac:dyDescent="0.3">
      <c r="A315227" s="5"/>
      <c r="B315227" s="7"/>
      <c r="C315227" s="9"/>
    </row>
    <row r="315229" spans="1:3" x14ac:dyDescent="0.3">
      <c r="A315229" s="5"/>
      <c r="B315229" s="7"/>
      <c r="C315229" s="9"/>
    </row>
    <row r="315231" spans="1:3" x14ac:dyDescent="0.3">
      <c r="A315231" s="5"/>
      <c r="B315231" s="7"/>
      <c r="C315231" s="9"/>
    </row>
    <row r="315233" spans="1:3" x14ac:dyDescent="0.3">
      <c r="A315233" s="5"/>
      <c r="B315233" s="7"/>
      <c r="C315233" s="9"/>
    </row>
    <row r="315235" spans="1:3" x14ac:dyDescent="0.3">
      <c r="A315235" s="5"/>
      <c r="B315235" s="7"/>
      <c r="C315235" s="9"/>
    </row>
    <row r="315237" spans="1:3" x14ac:dyDescent="0.3">
      <c r="A315237" s="5"/>
      <c r="B315237" s="7"/>
      <c r="C315237" s="9"/>
    </row>
    <row r="315239" spans="1:3" x14ac:dyDescent="0.3">
      <c r="A315239" s="5"/>
      <c r="B315239" s="7"/>
      <c r="C315239" s="9"/>
    </row>
    <row r="315241" spans="1:3" x14ac:dyDescent="0.3">
      <c r="A315241" s="5"/>
      <c r="B315241" s="7"/>
      <c r="C315241" s="9"/>
    </row>
    <row r="315243" spans="1:3" x14ac:dyDescent="0.3">
      <c r="A315243" s="5"/>
      <c r="B315243" s="7"/>
      <c r="C315243" s="9"/>
    </row>
    <row r="315245" spans="1:3" x14ac:dyDescent="0.3">
      <c r="A315245" s="5"/>
      <c r="B315245" s="7"/>
      <c r="C315245" s="9"/>
    </row>
    <row r="315247" spans="1:3" x14ac:dyDescent="0.3">
      <c r="A315247" s="5"/>
      <c r="B315247" s="7"/>
      <c r="C315247" s="9"/>
    </row>
    <row r="315249" spans="1:3" x14ac:dyDescent="0.3">
      <c r="A315249" s="5"/>
      <c r="B315249" s="7"/>
      <c r="C315249" s="9"/>
    </row>
    <row r="315251" spans="1:3" x14ac:dyDescent="0.3">
      <c r="A315251" s="5"/>
      <c r="B315251" s="7"/>
      <c r="C315251" s="9"/>
    </row>
    <row r="315253" spans="1:3" x14ac:dyDescent="0.3">
      <c r="A315253" s="5"/>
      <c r="B315253" s="7"/>
      <c r="C315253" s="9"/>
    </row>
    <row r="315255" spans="1:3" x14ac:dyDescent="0.3">
      <c r="A315255" s="5"/>
      <c r="B315255" s="7"/>
      <c r="C315255" s="9"/>
    </row>
    <row r="315257" spans="1:3" x14ac:dyDescent="0.3">
      <c r="A315257" s="5"/>
      <c r="B315257" s="7"/>
      <c r="C315257" s="9"/>
    </row>
    <row r="315259" spans="1:3" x14ac:dyDescent="0.3">
      <c r="A315259" s="5"/>
      <c r="B315259" s="7"/>
      <c r="C315259" s="9"/>
    </row>
    <row r="315261" spans="1:3" x14ac:dyDescent="0.3">
      <c r="A315261" s="5"/>
      <c r="B315261" s="7"/>
      <c r="C315261" s="9"/>
    </row>
    <row r="315263" spans="1:3" x14ac:dyDescent="0.3">
      <c r="A315263" s="5"/>
      <c r="B315263" s="7"/>
      <c r="C315263" s="9"/>
    </row>
    <row r="315265" spans="1:3" x14ac:dyDescent="0.3">
      <c r="A315265" s="5"/>
      <c r="B315265" s="7"/>
      <c r="C315265" s="9"/>
    </row>
    <row r="315267" spans="1:3" x14ac:dyDescent="0.3">
      <c r="A315267" s="5"/>
      <c r="B315267" s="7"/>
      <c r="C315267" s="9"/>
    </row>
    <row r="315269" spans="1:3" x14ac:dyDescent="0.3">
      <c r="A315269" s="5"/>
      <c r="B315269" s="7"/>
      <c r="C315269" s="9"/>
    </row>
    <row r="315271" spans="1:3" x14ac:dyDescent="0.3">
      <c r="A315271" s="5"/>
      <c r="B315271" s="7"/>
      <c r="C315271" s="9"/>
    </row>
    <row r="315273" spans="1:3" x14ac:dyDescent="0.3">
      <c r="A315273" s="5"/>
      <c r="B315273" s="7"/>
      <c r="C315273" s="9"/>
    </row>
    <row r="315275" spans="1:3" x14ac:dyDescent="0.3">
      <c r="A315275" s="5"/>
      <c r="B315275" s="7"/>
      <c r="C315275" s="9"/>
    </row>
    <row r="315277" spans="1:3" x14ac:dyDescent="0.3">
      <c r="A315277" s="5"/>
      <c r="B315277" s="7"/>
      <c r="C315277" s="9"/>
    </row>
    <row r="315279" spans="1:3" x14ac:dyDescent="0.3">
      <c r="A315279" s="5"/>
      <c r="B315279" s="7"/>
      <c r="C315279" s="9"/>
    </row>
    <row r="315281" spans="1:3" x14ac:dyDescent="0.3">
      <c r="A315281" s="5"/>
      <c r="B315281" s="7"/>
      <c r="C315281" s="9"/>
    </row>
    <row r="315283" spans="1:3" x14ac:dyDescent="0.3">
      <c r="A315283" s="5"/>
      <c r="B315283" s="7"/>
      <c r="C315283" s="9"/>
    </row>
    <row r="315285" spans="1:3" x14ac:dyDescent="0.3">
      <c r="A315285" s="5"/>
      <c r="B315285" s="7"/>
      <c r="C315285" s="9"/>
    </row>
    <row r="315287" spans="1:3" x14ac:dyDescent="0.3">
      <c r="A315287" s="5"/>
      <c r="B315287" s="7"/>
      <c r="C315287" s="9"/>
    </row>
    <row r="315289" spans="1:3" x14ac:dyDescent="0.3">
      <c r="A315289" s="5"/>
      <c r="B315289" s="7"/>
      <c r="C315289" s="9"/>
    </row>
    <row r="315291" spans="1:3" x14ac:dyDescent="0.3">
      <c r="A315291" s="5"/>
      <c r="B315291" s="7"/>
      <c r="C315291" s="9"/>
    </row>
    <row r="315293" spans="1:3" x14ac:dyDescent="0.3">
      <c r="A315293" s="5"/>
      <c r="B315293" s="7"/>
      <c r="C315293" s="9"/>
    </row>
    <row r="315295" spans="1:3" x14ac:dyDescent="0.3">
      <c r="A315295" s="5"/>
      <c r="B315295" s="7"/>
      <c r="C315295" s="9"/>
    </row>
    <row r="315297" spans="1:3" x14ac:dyDescent="0.3">
      <c r="A315297" s="5"/>
      <c r="B315297" s="7"/>
      <c r="C315297" s="9"/>
    </row>
    <row r="315299" spans="1:3" x14ac:dyDescent="0.3">
      <c r="A315299" s="5"/>
      <c r="B315299" s="7"/>
      <c r="C315299" s="9"/>
    </row>
    <row r="315301" spans="1:3" x14ac:dyDescent="0.3">
      <c r="A315301" s="5"/>
      <c r="B315301" s="7"/>
      <c r="C315301" s="9"/>
    </row>
    <row r="315303" spans="1:3" x14ac:dyDescent="0.3">
      <c r="A315303" s="5"/>
      <c r="B315303" s="7"/>
      <c r="C315303" s="9"/>
    </row>
    <row r="315305" spans="1:3" x14ac:dyDescent="0.3">
      <c r="A315305" s="5"/>
      <c r="B315305" s="7"/>
      <c r="C315305" s="9"/>
    </row>
    <row r="315307" spans="1:3" x14ac:dyDescent="0.3">
      <c r="A315307" s="5"/>
      <c r="B315307" s="7"/>
      <c r="C315307" s="9"/>
    </row>
    <row r="315309" spans="1:3" x14ac:dyDescent="0.3">
      <c r="A315309" s="5"/>
      <c r="B315309" s="7"/>
      <c r="C315309" s="9"/>
    </row>
    <row r="315311" spans="1:3" x14ac:dyDescent="0.3">
      <c r="A315311" s="5"/>
      <c r="B315311" s="7"/>
      <c r="C315311" s="9"/>
    </row>
    <row r="315313" spans="1:3" x14ac:dyDescent="0.3">
      <c r="A315313" s="5"/>
      <c r="B315313" s="7"/>
      <c r="C315313" s="9"/>
    </row>
    <row r="315315" spans="1:3" x14ac:dyDescent="0.3">
      <c r="A315315" s="5"/>
      <c r="B315315" s="7"/>
      <c r="C315315" s="9"/>
    </row>
    <row r="315317" spans="1:3" x14ac:dyDescent="0.3">
      <c r="A315317" s="5"/>
      <c r="B315317" s="7"/>
      <c r="C315317" s="9"/>
    </row>
    <row r="315319" spans="1:3" x14ac:dyDescent="0.3">
      <c r="A315319" s="5"/>
      <c r="B315319" s="7"/>
      <c r="C315319" s="9"/>
    </row>
    <row r="315321" spans="1:3" x14ac:dyDescent="0.3">
      <c r="A315321" s="5"/>
      <c r="B315321" s="7"/>
      <c r="C315321" s="9"/>
    </row>
    <row r="315323" spans="1:3" x14ac:dyDescent="0.3">
      <c r="A315323" s="5"/>
      <c r="B315323" s="7"/>
      <c r="C315323" s="9"/>
    </row>
    <row r="315325" spans="1:3" x14ac:dyDescent="0.3">
      <c r="A315325" s="5"/>
      <c r="B315325" s="7"/>
      <c r="C315325" s="9"/>
    </row>
    <row r="315327" spans="1:3" x14ac:dyDescent="0.3">
      <c r="A315327" s="5"/>
      <c r="B315327" s="7"/>
      <c r="C315327" s="9"/>
    </row>
    <row r="315329" spans="1:3" x14ac:dyDescent="0.3">
      <c r="A315329" s="5"/>
      <c r="B315329" s="7"/>
      <c r="C315329" s="9"/>
    </row>
    <row r="315331" spans="1:3" x14ac:dyDescent="0.3">
      <c r="A315331" s="5"/>
      <c r="B315331" s="7"/>
      <c r="C315331" s="9"/>
    </row>
    <row r="315333" spans="1:3" x14ac:dyDescent="0.3">
      <c r="A315333" s="5"/>
      <c r="B315333" s="7"/>
      <c r="C315333" s="9"/>
    </row>
    <row r="315335" spans="1:3" x14ac:dyDescent="0.3">
      <c r="A315335" s="5"/>
      <c r="B315335" s="7"/>
      <c r="C315335" s="9"/>
    </row>
    <row r="315337" spans="1:3" x14ac:dyDescent="0.3">
      <c r="A315337" s="5"/>
      <c r="B315337" s="7"/>
      <c r="C315337" s="9"/>
    </row>
    <row r="315339" spans="1:3" x14ac:dyDescent="0.3">
      <c r="A315339" s="5"/>
      <c r="B315339" s="7"/>
      <c r="C315339" s="9"/>
    </row>
    <row r="315341" spans="1:3" x14ac:dyDescent="0.3">
      <c r="A315341" s="5"/>
      <c r="B315341" s="7"/>
      <c r="C315341" s="9"/>
    </row>
    <row r="315343" spans="1:3" x14ac:dyDescent="0.3">
      <c r="A315343" s="5"/>
      <c r="B315343" s="7"/>
      <c r="C315343" s="9"/>
    </row>
    <row r="315345" spans="1:3" x14ac:dyDescent="0.3">
      <c r="A315345" s="5"/>
      <c r="B315345" s="7"/>
      <c r="C315345" s="9"/>
    </row>
    <row r="315347" spans="1:3" x14ac:dyDescent="0.3">
      <c r="A315347" s="5"/>
      <c r="B315347" s="7"/>
      <c r="C315347" s="9"/>
    </row>
    <row r="315349" spans="1:3" x14ac:dyDescent="0.3">
      <c r="A315349" s="5"/>
      <c r="B315349" s="7"/>
      <c r="C315349" s="9"/>
    </row>
    <row r="315351" spans="1:3" x14ac:dyDescent="0.3">
      <c r="A315351" s="5"/>
      <c r="B315351" s="7"/>
      <c r="C315351" s="9"/>
    </row>
    <row r="315353" spans="1:3" x14ac:dyDescent="0.3">
      <c r="A315353" s="5"/>
      <c r="B315353" s="7"/>
      <c r="C315353" s="9"/>
    </row>
    <row r="315355" spans="1:3" x14ac:dyDescent="0.3">
      <c r="A315355" s="5"/>
      <c r="B315355" s="7"/>
      <c r="C315355" s="9"/>
    </row>
    <row r="315357" spans="1:3" x14ac:dyDescent="0.3">
      <c r="A315357" s="5"/>
      <c r="B315357" s="7"/>
      <c r="C315357" s="9"/>
    </row>
    <row r="315359" spans="1:3" x14ac:dyDescent="0.3">
      <c r="A315359" s="5"/>
      <c r="B315359" s="7"/>
      <c r="C315359" s="9"/>
    </row>
    <row r="315361" spans="1:3" x14ac:dyDescent="0.3">
      <c r="A315361" s="5"/>
      <c r="B315361" s="7"/>
      <c r="C315361" s="9"/>
    </row>
    <row r="315363" spans="1:3" x14ac:dyDescent="0.3">
      <c r="A315363" s="5"/>
      <c r="B315363" s="7"/>
      <c r="C315363" s="9"/>
    </row>
    <row r="315365" spans="1:3" x14ac:dyDescent="0.3">
      <c r="A315365" s="5"/>
      <c r="B315365" s="7"/>
      <c r="C315365" s="9"/>
    </row>
    <row r="315367" spans="1:3" x14ac:dyDescent="0.3">
      <c r="A315367" s="5"/>
      <c r="B315367" s="7"/>
      <c r="C315367" s="9"/>
    </row>
    <row r="315369" spans="1:3" x14ac:dyDescent="0.3">
      <c r="A315369" s="5"/>
      <c r="B315369" s="7"/>
      <c r="C315369" s="9"/>
    </row>
    <row r="315371" spans="1:3" x14ac:dyDescent="0.3">
      <c r="A315371" s="5"/>
      <c r="B315371" s="7"/>
      <c r="C315371" s="9"/>
    </row>
    <row r="315373" spans="1:3" x14ac:dyDescent="0.3">
      <c r="A315373" s="5"/>
      <c r="B315373" s="7"/>
      <c r="C315373" s="9"/>
    </row>
    <row r="315375" spans="1:3" x14ac:dyDescent="0.3">
      <c r="A315375" s="5"/>
      <c r="B315375" s="7"/>
      <c r="C315375" s="9"/>
    </row>
    <row r="315377" spans="1:3" x14ac:dyDescent="0.3">
      <c r="A315377" s="5"/>
      <c r="B315377" s="7"/>
      <c r="C315377" s="9"/>
    </row>
    <row r="315379" spans="1:3" x14ac:dyDescent="0.3">
      <c r="A315379" s="5"/>
      <c r="B315379" s="7"/>
      <c r="C315379" s="9"/>
    </row>
    <row r="315381" spans="1:3" x14ac:dyDescent="0.3">
      <c r="A315381" s="5"/>
      <c r="B315381" s="7"/>
      <c r="C315381" s="9"/>
    </row>
    <row r="315383" spans="1:3" x14ac:dyDescent="0.3">
      <c r="A315383" s="5"/>
      <c r="B315383" s="7"/>
      <c r="C315383" s="9"/>
    </row>
    <row r="315385" spans="1:3" x14ac:dyDescent="0.3">
      <c r="A315385" s="5"/>
      <c r="B315385" s="7"/>
      <c r="C315385" s="9"/>
    </row>
    <row r="315387" spans="1:3" x14ac:dyDescent="0.3">
      <c r="A315387" s="5"/>
      <c r="B315387" s="7"/>
      <c r="C315387" s="9"/>
    </row>
    <row r="315389" spans="1:3" x14ac:dyDescent="0.3">
      <c r="A315389" s="5"/>
      <c r="B315389" s="7"/>
      <c r="C315389" s="9"/>
    </row>
    <row r="315391" spans="1:3" x14ac:dyDescent="0.3">
      <c r="A315391" s="5"/>
      <c r="B315391" s="7"/>
      <c r="C315391" s="9"/>
    </row>
    <row r="315393" spans="1:3" x14ac:dyDescent="0.3">
      <c r="A315393" s="5"/>
      <c r="B315393" s="7"/>
      <c r="C315393" s="9"/>
    </row>
    <row r="315395" spans="1:3" x14ac:dyDescent="0.3">
      <c r="A315395" s="5"/>
      <c r="B315395" s="7"/>
      <c r="C315395" s="9"/>
    </row>
    <row r="315397" spans="1:3" x14ac:dyDescent="0.3">
      <c r="A315397" s="5"/>
      <c r="B315397" s="7"/>
      <c r="C315397" s="9"/>
    </row>
    <row r="315399" spans="1:3" x14ac:dyDescent="0.3">
      <c r="A315399" s="5"/>
      <c r="B315399" s="7"/>
      <c r="C315399" s="9"/>
    </row>
    <row r="315401" spans="1:3" x14ac:dyDescent="0.3">
      <c r="A315401" s="5"/>
      <c r="B315401" s="7"/>
      <c r="C315401" s="9"/>
    </row>
    <row r="315403" spans="1:3" x14ac:dyDescent="0.3">
      <c r="A315403" s="5"/>
      <c r="B315403" s="7"/>
      <c r="C315403" s="9"/>
    </row>
    <row r="315405" spans="1:3" x14ac:dyDescent="0.3">
      <c r="A315405" s="5"/>
      <c r="B315405" s="7"/>
      <c r="C315405" s="9"/>
    </row>
    <row r="315407" spans="1:3" x14ac:dyDescent="0.3">
      <c r="A315407" s="5"/>
      <c r="B315407" s="7"/>
      <c r="C315407" s="9"/>
    </row>
    <row r="315409" spans="1:3" x14ac:dyDescent="0.3">
      <c r="A315409" s="5"/>
      <c r="B315409" s="7"/>
      <c r="C315409" s="9"/>
    </row>
    <row r="315411" spans="1:3" x14ac:dyDescent="0.3">
      <c r="A315411" s="5"/>
      <c r="B315411" s="7"/>
      <c r="C315411" s="9"/>
    </row>
    <row r="315413" spans="1:3" x14ac:dyDescent="0.3">
      <c r="A315413" s="5"/>
      <c r="B315413" s="7"/>
      <c r="C315413" s="9"/>
    </row>
    <row r="315415" spans="1:3" x14ac:dyDescent="0.3">
      <c r="A315415" s="5"/>
      <c r="B315415" s="7"/>
      <c r="C315415" s="9"/>
    </row>
    <row r="315417" spans="1:3" x14ac:dyDescent="0.3">
      <c r="A315417" s="5"/>
      <c r="B315417" s="7"/>
      <c r="C315417" s="9"/>
    </row>
    <row r="315419" spans="1:3" x14ac:dyDescent="0.3">
      <c r="A315419" s="5"/>
      <c r="B315419" s="7"/>
      <c r="C315419" s="9"/>
    </row>
    <row r="315421" spans="1:3" x14ac:dyDescent="0.3">
      <c r="A315421" s="5"/>
      <c r="B315421" s="7"/>
      <c r="C315421" s="9"/>
    </row>
    <row r="315423" spans="1:3" x14ac:dyDescent="0.3">
      <c r="A315423" s="5"/>
      <c r="B315423" s="7"/>
      <c r="C315423" s="9"/>
    </row>
    <row r="315425" spans="1:3" x14ac:dyDescent="0.3">
      <c r="A315425" s="5"/>
      <c r="B315425" s="7"/>
      <c r="C315425" s="9"/>
    </row>
    <row r="315427" spans="1:3" x14ac:dyDescent="0.3">
      <c r="A315427" s="5"/>
      <c r="B315427" s="7"/>
      <c r="C315427" s="9"/>
    </row>
    <row r="315429" spans="1:3" x14ac:dyDescent="0.3">
      <c r="A315429" s="5"/>
      <c r="B315429" s="7"/>
      <c r="C315429" s="9"/>
    </row>
    <row r="315431" spans="1:3" x14ac:dyDescent="0.3">
      <c r="A315431" s="5"/>
      <c r="B315431" s="7"/>
      <c r="C315431" s="9"/>
    </row>
    <row r="315433" spans="1:3" x14ac:dyDescent="0.3">
      <c r="A315433" s="5"/>
      <c r="B315433" s="7"/>
      <c r="C315433" s="9"/>
    </row>
    <row r="315435" spans="1:3" x14ac:dyDescent="0.3">
      <c r="A315435" s="5"/>
      <c r="B315435" s="7"/>
      <c r="C315435" s="9"/>
    </row>
    <row r="315437" spans="1:3" x14ac:dyDescent="0.3">
      <c r="A315437" s="5"/>
      <c r="B315437" s="7"/>
      <c r="C315437" s="9"/>
    </row>
    <row r="315439" spans="1:3" x14ac:dyDescent="0.3">
      <c r="A315439" s="5"/>
      <c r="B315439" s="7"/>
      <c r="C315439" s="9"/>
    </row>
    <row r="315441" spans="1:3" x14ac:dyDescent="0.3">
      <c r="A315441" s="5"/>
      <c r="B315441" s="7"/>
      <c r="C315441" s="9"/>
    </row>
    <row r="315443" spans="1:3" x14ac:dyDescent="0.3">
      <c r="A315443" s="5"/>
      <c r="B315443" s="7"/>
      <c r="C315443" s="9"/>
    </row>
    <row r="315445" spans="1:3" x14ac:dyDescent="0.3">
      <c r="A315445" s="5"/>
      <c r="B315445" s="7"/>
      <c r="C315445" s="9"/>
    </row>
    <row r="315447" spans="1:3" x14ac:dyDescent="0.3">
      <c r="A315447" s="5"/>
      <c r="B315447" s="7"/>
      <c r="C315447" s="9"/>
    </row>
    <row r="315449" spans="1:3" x14ac:dyDescent="0.3">
      <c r="A315449" s="5"/>
      <c r="B315449" s="7"/>
      <c r="C315449" s="9"/>
    </row>
    <row r="315451" spans="1:3" x14ac:dyDescent="0.3">
      <c r="A315451" s="5"/>
      <c r="B315451" s="7"/>
      <c r="C315451" s="9"/>
    </row>
    <row r="315453" spans="1:3" x14ac:dyDescent="0.3">
      <c r="A315453" s="5"/>
      <c r="B315453" s="7"/>
      <c r="C315453" s="9"/>
    </row>
    <row r="315455" spans="1:3" x14ac:dyDescent="0.3">
      <c r="A315455" s="5"/>
      <c r="B315455" s="7"/>
      <c r="C315455" s="9"/>
    </row>
    <row r="315457" spans="1:3" x14ac:dyDescent="0.3">
      <c r="A315457" s="5"/>
      <c r="B315457" s="7"/>
      <c r="C315457" s="9"/>
    </row>
    <row r="315459" spans="1:3" x14ac:dyDescent="0.3">
      <c r="A315459" s="5"/>
      <c r="B315459" s="7"/>
      <c r="C315459" s="9"/>
    </row>
    <row r="315461" spans="1:3" x14ac:dyDescent="0.3">
      <c r="A315461" s="5"/>
      <c r="B315461" s="7"/>
      <c r="C315461" s="9"/>
    </row>
    <row r="315463" spans="1:3" x14ac:dyDescent="0.3">
      <c r="A315463" s="5"/>
      <c r="B315463" s="7"/>
      <c r="C315463" s="9"/>
    </row>
    <row r="315465" spans="1:3" x14ac:dyDescent="0.3">
      <c r="A315465" s="5"/>
      <c r="B315465" s="7"/>
      <c r="C315465" s="9"/>
    </row>
    <row r="315467" spans="1:3" x14ac:dyDescent="0.3">
      <c r="A315467" s="5"/>
      <c r="B315467" s="7"/>
      <c r="C315467" s="9"/>
    </row>
    <row r="315469" spans="1:3" x14ac:dyDescent="0.3">
      <c r="A315469" s="5"/>
      <c r="B315469" s="7"/>
      <c r="C315469" s="9"/>
    </row>
    <row r="315471" spans="1:3" x14ac:dyDescent="0.3">
      <c r="A315471" s="5"/>
      <c r="B315471" s="7"/>
      <c r="C315471" s="9"/>
    </row>
    <row r="315473" spans="1:3" x14ac:dyDescent="0.3">
      <c r="A315473" s="5"/>
      <c r="B315473" s="7"/>
      <c r="C315473" s="9"/>
    </row>
    <row r="315475" spans="1:3" x14ac:dyDescent="0.3">
      <c r="A315475" s="5"/>
      <c r="B315475" s="7"/>
      <c r="C315475" s="9"/>
    </row>
    <row r="315477" spans="1:3" x14ac:dyDescent="0.3">
      <c r="A315477" s="5"/>
      <c r="B315477" s="7"/>
      <c r="C315477" s="9"/>
    </row>
    <row r="315479" spans="1:3" x14ac:dyDescent="0.3">
      <c r="A315479" s="5"/>
      <c r="B315479" s="7"/>
      <c r="C315479" s="9"/>
    </row>
    <row r="315481" spans="1:3" x14ac:dyDescent="0.3">
      <c r="A315481" s="5"/>
      <c r="B315481" s="7"/>
      <c r="C315481" s="9"/>
    </row>
    <row r="315483" spans="1:3" x14ac:dyDescent="0.3">
      <c r="A315483" s="5"/>
      <c r="B315483" s="7"/>
      <c r="C315483" s="9"/>
    </row>
    <row r="315485" spans="1:3" x14ac:dyDescent="0.3">
      <c r="A315485" s="5"/>
      <c r="B315485" s="7"/>
      <c r="C315485" s="9"/>
    </row>
    <row r="315487" spans="1:3" x14ac:dyDescent="0.3">
      <c r="A315487" s="5"/>
      <c r="B315487" s="7"/>
      <c r="C315487" s="9"/>
    </row>
    <row r="315489" spans="1:3" x14ac:dyDescent="0.3">
      <c r="A315489" s="5"/>
      <c r="B315489" s="7"/>
      <c r="C315489" s="9"/>
    </row>
    <row r="315491" spans="1:3" x14ac:dyDescent="0.3">
      <c r="A315491" s="5"/>
      <c r="B315491" s="7"/>
      <c r="C315491" s="9"/>
    </row>
    <row r="315493" spans="1:3" x14ac:dyDescent="0.3">
      <c r="A315493" s="5"/>
      <c r="B315493" s="7"/>
      <c r="C315493" s="9"/>
    </row>
    <row r="315495" spans="1:3" x14ac:dyDescent="0.3">
      <c r="A315495" s="5"/>
      <c r="B315495" s="7"/>
      <c r="C315495" s="9"/>
    </row>
    <row r="315497" spans="1:3" x14ac:dyDescent="0.3">
      <c r="A315497" s="5"/>
      <c r="B315497" s="7"/>
      <c r="C315497" s="9"/>
    </row>
    <row r="315499" spans="1:3" x14ac:dyDescent="0.3">
      <c r="A315499" s="5"/>
      <c r="B315499" s="7"/>
      <c r="C315499" s="9"/>
    </row>
    <row r="315501" spans="1:3" x14ac:dyDescent="0.3">
      <c r="A315501" s="5"/>
      <c r="B315501" s="7"/>
      <c r="C315501" s="9"/>
    </row>
    <row r="315503" spans="1:3" x14ac:dyDescent="0.3">
      <c r="A315503" s="5"/>
      <c r="B315503" s="7"/>
      <c r="C315503" s="9"/>
    </row>
    <row r="315505" spans="1:3" x14ac:dyDescent="0.3">
      <c r="A315505" s="5"/>
      <c r="B315505" s="7"/>
      <c r="C315505" s="9"/>
    </row>
    <row r="315507" spans="1:3" x14ac:dyDescent="0.3">
      <c r="A315507" s="5"/>
      <c r="B315507" s="7"/>
      <c r="C315507" s="9"/>
    </row>
    <row r="315509" spans="1:3" x14ac:dyDescent="0.3">
      <c r="A315509" s="5"/>
      <c r="B315509" s="7"/>
      <c r="C315509" s="9"/>
    </row>
    <row r="315511" spans="1:3" x14ac:dyDescent="0.3">
      <c r="A315511" s="5"/>
      <c r="B315511" s="7"/>
      <c r="C315511" s="9"/>
    </row>
    <row r="315513" spans="1:3" x14ac:dyDescent="0.3">
      <c r="A315513" s="5"/>
      <c r="B315513" s="7"/>
      <c r="C315513" s="9"/>
    </row>
    <row r="315515" spans="1:3" x14ac:dyDescent="0.3">
      <c r="A315515" s="5"/>
      <c r="B315515" s="7"/>
      <c r="C315515" s="9"/>
    </row>
    <row r="315517" spans="1:3" x14ac:dyDescent="0.3">
      <c r="A315517" s="5"/>
      <c r="B315517" s="7"/>
      <c r="C315517" s="9"/>
    </row>
    <row r="315519" spans="1:3" x14ac:dyDescent="0.3">
      <c r="A315519" s="5"/>
      <c r="B315519" s="7"/>
      <c r="C315519" s="9"/>
    </row>
    <row r="315521" spans="1:3" x14ac:dyDescent="0.3">
      <c r="A315521" s="5"/>
      <c r="B315521" s="7"/>
      <c r="C315521" s="9"/>
    </row>
    <row r="315523" spans="1:3" x14ac:dyDescent="0.3">
      <c r="A315523" s="5"/>
      <c r="B315523" s="7"/>
      <c r="C315523" s="9"/>
    </row>
    <row r="315525" spans="1:3" x14ac:dyDescent="0.3">
      <c r="A315525" s="5"/>
      <c r="B315525" s="7"/>
      <c r="C315525" s="9"/>
    </row>
    <row r="315527" spans="1:3" x14ac:dyDescent="0.3">
      <c r="A315527" s="5"/>
      <c r="B315527" s="7"/>
      <c r="C315527" s="9"/>
    </row>
    <row r="315529" spans="1:3" x14ac:dyDescent="0.3">
      <c r="A315529" s="5"/>
      <c r="B315529" s="7"/>
      <c r="C315529" s="9"/>
    </row>
    <row r="315531" spans="1:3" x14ac:dyDescent="0.3">
      <c r="A315531" s="5"/>
      <c r="B315531" s="7"/>
      <c r="C315531" s="9"/>
    </row>
    <row r="315533" spans="1:3" x14ac:dyDescent="0.3">
      <c r="A315533" s="5"/>
      <c r="B315533" s="7"/>
      <c r="C315533" s="9"/>
    </row>
    <row r="315535" spans="1:3" x14ac:dyDescent="0.3">
      <c r="A315535" s="5"/>
      <c r="B315535" s="7"/>
      <c r="C315535" s="9"/>
    </row>
    <row r="315537" spans="1:3" x14ac:dyDescent="0.3">
      <c r="A315537" s="5"/>
      <c r="B315537" s="7"/>
      <c r="C315537" s="9"/>
    </row>
    <row r="315539" spans="1:3" x14ac:dyDescent="0.3">
      <c r="A315539" s="5"/>
      <c r="B315539" s="7"/>
      <c r="C315539" s="9"/>
    </row>
    <row r="315541" spans="1:3" x14ac:dyDescent="0.3">
      <c r="A315541" s="5"/>
      <c r="B315541" s="7"/>
      <c r="C315541" s="9"/>
    </row>
    <row r="315543" spans="1:3" x14ac:dyDescent="0.3">
      <c r="A315543" s="5"/>
      <c r="B315543" s="7"/>
      <c r="C315543" s="9"/>
    </row>
    <row r="315545" spans="1:3" x14ac:dyDescent="0.3">
      <c r="A315545" s="5"/>
      <c r="B315545" s="7"/>
      <c r="C315545" s="9"/>
    </row>
    <row r="315547" spans="1:3" x14ac:dyDescent="0.3">
      <c r="A315547" s="5"/>
      <c r="B315547" s="7"/>
      <c r="C315547" s="9"/>
    </row>
    <row r="315549" spans="1:3" x14ac:dyDescent="0.3">
      <c r="A315549" s="5"/>
      <c r="B315549" s="7"/>
      <c r="C315549" s="9"/>
    </row>
    <row r="315551" spans="1:3" x14ac:dyDescent="0.3">
      <c r="A315551" s="5"/>
      <c r="B315551" s="7"/>
      <c r="C315551" s="9"/>
    </row>
    <row r="315553" spans="1:3" x14ac:dyDescent="0.3">
      <c r="A315553" s="5"/>
      <c r="B315553" s="7"/>
      <c r="C315553" s="9"/>
    </row>
    <row r="315555" spans="1:3" x14ac:dyDescent="0.3">
      <c r="A315555" s="5"/>
      <c r="B315555" s="7"/>
      <c r="C315555" s="9"/>
    </row>
    <row r="315557" spans="1:3" x14ac:dyDescent="0.3">
      <c r="A315557" s="5"/>
      <c r="B315557" s="7"/>
      <c r="C315557" s="9"/>
    </row>
    <row r="315559" spans="1:3" x14ac:dyDescent="0.3">
      <c r="A315559" s="5"/>
      <c r="B315559" s="7"/>
      <c r="C315559" s="9"/>
    </row>
    <row r="315561" spans="1:3" x14ac:dyDescent="0.3">
      <c r="A315561" s="5"/>
      <c r="B315561" s="7"/>
      <c r="C315561" s="9"/>
    </row>
    <row r="315563" spans="1:3" x14ac:dyDescent="0.3">
      <c r="A315563" s="5"/>
      <c r="B315563" s="7"/>
      <c r="C315563" s="9"/>
    </row>
    <row r="315565" spans="1:3" x14ac:dyDescent="0.3">
      <c r="A315565" s="5"/>
      <c r="B315565" s="7"/>
      <c r="C315565" s="9"/>
    </row>
    <row r="315567" spans="1:3" x14ac:dyDescent="0.3">
      <c r="A315567" s="5"/>
      <c r="B315567" s="7"/>
      <c r="C315567" s="9"/>
    </row>
    <row r="315569" spans="1:3" x14ac:dyDescent="0.3">
      <c r="A315569" s="5"/>
      <c r="B315569" s="7"/>
      <c r="C315569" s="9"/>
    </row>
    <row r="315571" spans="1:3" x14ac:dyDescent="0.3">
      <c r="A315571" s="5"/>
      <c r="B315571" s="7"/>
      <c r="C315571" s="9"/>
    </row>
    <row r="315573" spans="1:3" x14ac:dyDescent="0.3">
      <c r="A315573" s="5"/>
      <c r="B315573" s="7"/>
      <c r="C315573" s="9"/>
    </row>
    <row r="315575" spans="1:3" x14ac:dyDescent="0.3">
      <c r="A315575" s="5"/>
      <c r="B315575" s="7"/>
      <c r="C315575" s="9"/>
    </row>
    <row r="315577" spans="1:3" x14ac:dyDescent="0.3">
      <c r="A315577" s="5"/>
      <c r="B315577" s="7"/>
      <c r="C315577" s="9"/>
    </row>
    <row r="315579" spans="1:3" x14ac:dyDescent="0.3">
      <c r="A315579" s="5"/>
      <c r="B315579" s="7"/>
      <c r="C315579" s="9"/>
    </row>
    <row r="315581" spans="1:3" x14ac:dyDescent="0.3">
      <c r="A315581" s="5"/>
      <c r="B315581" s="7"/>
      <c r="C315581" s="9"/>
    </row>
    <row r="315583" spans="1:3" x14ac:dyDescent="0.3">
      <c r="A315583" s="5"/>
      <c r="B315583" s="7"/>
      <c r="C315583" s="9"/>
    </row>
    <row r="315585" spans="1:3" x14ac:dyDescent="0.3">
      <c r="A315585" s="5"/>
      <c r="B315585" s="7"/>
      <c r="C315585" s="9"/>
    </row>
    <row r="315587" spans="1:3" x14ac:dyDescent="0.3">
      <c r="A315587" s="5"/>
      <c r="B315587" s="7"/>
      <c r="C315587" s="9"/>
    </row>
    <row r="315589" spans="1:3" x14ac:dyDescent="0.3">
      <c r="A315589" s="5"/>
      <c r="B315589" s="7"/>
      <c r="C315589" s="9"/>
    </row>
    <row r="315591" spans="1:3" x14ac:dyDescent="0.3">
      <c r="A315591" s="5"/>
      <c r="B315591" s="7"/>
      <c r="C315591" s="9"/>
    </row>
    <row r="315593" spans="1:3" x14ac:dyDescent="0.3">
      <c r="A315593" s="5"/>
      <c r="B315593" s="7"/>
      <c r="C315593" s="9"/>
    </row>
    <row r="315595" spans="1:3" x14ac:dyDescent="0.3">
      <c r="A315595" s="5"/>
      <c r="B315595" s="7"/>
      <c r="C315595" s="9"/>
    </row>
    <row r="315597" spans="1:3" x14ac:dyDescent="0.3">
      <c r="A315597" s="5"/>
      <c r="B315597" s="7"/>
      <c r="C315597" s="9"/>
    </row>
    <row r="315599" spans="1:3" x14ac:dyDescent="0.3">
      <c r="A315599" s="5"/>
      <c r="B315599" s="7"/>
      <c r="C315599" s="9"/>
    </row>
    <row r="315601" spans="1:3" x14ac:dyDescent="0.3">
      <c r="A315601" s="5"/>
      <c r="B315601" s="7"/>
      <c r="C315601" s="9"/>
    </row>
    <row r="315603" spans="1:3" x14ac:dyDescent="0.3">
      <c r="A315603" s="5"/>
      <c r="B315603" s="7"/>
      <c r="C315603" s="9"/>
    </row>
    <row r="315605" spans="1:3" x14ac:dyDescent="0.3">
      <c r="A315605" s="5"/>
      <c r="B315605" s="7"/>
      <c r="C315605" s="9"/>
    </row>
    <row r="315607" spans="1:3" x14ac:dyDescent="0.3">
      <c r="A315607" s="5"/>
      <c r="B315607" s="7"/>
      <c r="C315607" s="9"/>
    </row>
    <row r="315609" spans="1:3" x14ac:dyDescent="0.3">
      <c r="A315609" s="5"/>
      <c r="B315609" s="7"/>
      <c r="C315609" s="9"/>
    </row>
    <row r="315611" spans="1:3" x14ac:dyDescent="0.3">
      <c r="A315611" s="5"/>
      <c r="B315611" s="7"/>
      <c r="C315611" s="9"/>
    </row>
    <row r="315613" spans="1:3" x14ac:dyDescent="0.3">
      <c r="A315613" s="5"/>
      <c r="B315613" s="7"/>
      <c r="C315613" s="9"/>
    </row>
    <row r="315615" spans="1:3" x14ac:dyDescent="0.3">
      <c r="A315615" s="5"/>
      <c r="B315615" s="7"/>
      <c r="C315615" s="9"/>
    </row>
    <row r="315617" spans="1:3" x14ac:dyDescent="0.3">
      <c r="A315617" s="5"/>
      <c r="B315617" s="7"/>
      <c r="C315617" s="9"/>
    </row>
    <row r="315619" spans="1:3" x14ac:dyDescent="0.3">
      <c r="A315619" s="5"/>
      <c r="B315619" s="7"/>
      <c r="C315619" s="9"/>
    </row>
    <row r="315621" spans="1:3" x14ac:dyDescent="0.3">
      <c r="A315621" s="5"/>
      <c r="B315621" s="7"/>
      <c r="C315621" s="9"/>
    </row>
    <row r="315623" spans="1:3" x14ac:dyDescent="0.3">
      <c r="A315623" s="5"/>
      <c r="B315623" s="7"/>
      <c r="C315623" s="9"/>
    </row>
    <row r="315625" spans="1:3" x14ac:dyDescent="0.3">
      <c r="A315625" s="5"/>
      <c r="B315625" s="7"/>
      <c r="C315625" s="9"/>
    </row>
    <row r="315627" spans="1:3" x14ac:dyDescent="0.3">
      <c r="A315627" s="5"/>
      <c r="B315627" s="7"/>
      <c r="C315627" s="9"/>
    </row>
    <row r="315629" spans="1:3" x14ac:dyDescent="0.3">
      <c r="A315629" s="5"/>
      <c r="B315629" s="7"/>
      <c r="C315629" s="9"/>
    </row>
    <row r="315631" spans="1:3" x14ac:dyDescent="0.3">
      <c r="A315631" s="5"/>
      <c r="B315631" s="7"/>
      <c r="C315631" s="9"/>
    </row>
    <row r="315633" spans="1:3" x14ac:dyDescent="0.3">
      <c r="A315633" s="5"/>
      <c r="B315633" s="7"/>
      <c r="C315633" s="9"/>
    </row>
    <row r="315635" spans="1:3" x14ac:dyDescent="0.3">
      <c r="A315635" s="5"/>
      <c r="B315635" s="7"/>
      <c r="C315635" s="9"/>
    </row>
    <row r="315637" spans="1:3" x14ac:dyDescent="0.3">
      <c r="A315637" s="5"/>
      <c r="B315637" s="7"/>
      <c r="C315637" s="9"/>
    </row>
    <row r="315639" spans="1:3" x14ac:dyDescent="0.3">
      <c r="A315639" s="5"/>
      <c r="B315639" s="7"/>
      <c r="C315639" s="9"/>
    </row>
    <row r="315641" spans="1:3" x14ac:dyDescent="0.3">
      <c r="A315641" s="5"/>
      <c r="B315641" s="7"/>
      <c r="C315641" s="9"/>
    </row>
    <row r="315643" spans="1:3" x14ac:dyDescent="0.3">
      <c r="A315643" s="5"/>
      <c r="B315643" s="7"/>
      <c r="C315643" s="9"/>
    </row>
    <row r="315645" spans="1:3" x14ac:dyDescent="0.3">
      <c r="A315645" s="5"/>
      <c r="B315645" s="7"/>
      <c r="C315645" s="9"/>
    </row>
    <row r="315647" spans="1:3" x14ac:dyDescent="0.3">
      <c r="A315647" s="5"/>
      <c r="B315647" s="7"/>
      <c r="C315647" s="9"/>
    </row>
    <row r="315649" spans="1:3" x14ac:dyDescent="0.3">
      <c r="A315649" s="5"/>
      <c r="B315649" s="7"/>
      <c r="C315649" s="9"/>
    </row>
    <row r="315651" spans="1:3" x14ac:dyDescent="0.3">
      <c r="A315651" s="5"/>
      <c r="B315651" s="7"/>
      <c r="C315651" s="9"/>
    </row>
    <row r="315653" spans="1:3" x14ac:dyDescent="0.3">
      <c r="A315653" s="5"/>
      <c r="B315653" s="7"/>
      <c r="C315653" s="9"/>
    </row>
    <row r="315655" spans="1:3" x14ac:dyDescent="0.3">
      <c r="A315655" s="5"/>
      <c r="B315655" s="7"/>
      <c r="C315655" s="9"/>
    </row>
    <row r="315657" spans="1:3" x14ac:dyDescent="0.3">
      <c r="A315657" s="5"/>
      <c r="B315657" s="7"/>
      <c r="C315657" s="9"/>
    </row>
    <row r="315659" spans="1:3" x14ac:dyDescent="0.3">
      <c r="A315659" s="5"/>
      <c r="B315659" s="7"/>
      <c r="C315659" s="9"/>
    </row>
    <row r="315661" spans="1:3" x14ac:dyDescent="0.3">
      <c r="A315661" s="5"/>
      <c r="B315661" s="7"/>
      <c r="C315661" s="9"/>
    </row>
    <row r="315663" spans="1:3" x14ac:dyDescent="0.3">
      <c r="A315663" s="5"/>
      <c r="B315663" s="7"/>
      <c r="C315663" s="9"/>
    </row>
    <row r="315665" spans="1:3" x14ac:dyDescent="0.3">
      <c r="A315665" s="5"/>
      <c r="B315665" s="7"/>
      <c r="C315665" s="9"/>
    </row>
    <row r="315667" spans="1:3" x14ac:dyDescent="0.3">
      <c r="A315667" s="5"/>
      <c r="B315667" s="7"/>
      <c r="C315667" s="9"/>
    </row>
    <row r="315669" spans="1:3" x14ac:dyDescent="0.3">
      <c r="A315669" s="5"/>
      <c r="B315669" s="7"/>
      <c r="C315669" s="9"/>
    </row>
    <row r="315671" spans="1:3" x14ac:dyDescent="0.3">
      <c r="A315671" s="5"/>
      <c r="B315671" s="7"/>
      <c r="C315671" s="9"/>
    </row>
    <row r="315673" spans="1:3" x14ac:dyDescent="0.3">
      <c r="A315673" s="5"/>
      <c r="B315673" s="7"/>
      <c r="C315673" s="9"/>
    </row>
    <row r="315675" spans="1:3" x14ac:dyDescent="0.3">
      <c r="A315675" s="5"/>
      <c r="B315675" s="7"/>
      <c r="C315675" s="9"/>
    </row>
    <row r="315677" spans="1:3" x14ac:dyDescent="0.3">
      <c r="A315677" s="5"/>
      <c r="B315677" s="7"/>
      <c r="C315677" s="9"/>
    </row>
    <row r="315679" spans="1:3" x14ac:dyDescent="0.3">
      <c r="A315679" s="5"/>
      <c r="B315679" s="7"/>
      <c r="C315679" s="9"/>
    </row>
    <row r="315681" spans="1:3" x14ac:dyDescent="0.3">
      <c r="A315681" s="5"/>
      <c r="B315681" s="7"/>
      <c r="C315681" s="9"/>
    </row>
    <row r="315683" spans="1:3" x14ac:dyDescent="0.3">
      <c r="A315683" s="5"/>
      <c r="B315683" s="7"/>
      <c r="C315683" s="9"/>
    </row>
    <row r="315685" spans="1:3" x14ac:dyDescent="0.3">
      <c r="A315685" s="5"/>
      <c r="B315685" s="7"/>
      <c r="C315685" s="9"/>
    </row>
    <row r="315687" spans="1:3" x14ac:dyDescent="0.3">
      <c r="A315687" s="5"/>
      <c r="B315687" s="7"/>
      <c r="C315687" s="9"/>
    </row>
    <row r="315689" spans="1:3" x14ac:dyDescent="0.3">
      <c r="A315689" s="5"/>
      <c r="B315689" s="7"/>
      <c r="C315689" s="9"/>
    </row>
    <row r="315691" spans="1:3" x14ac:dyDescent="0.3">
      <c r="A315691" s="5"/>
      <c r="B315691" s="7"/>
      <c r="C315691" s="9"/>
    </row>
    <row r="315693" spans="1:3" x14ac:dyDescent="0.3">
      <c r="A315693" s="5"/>
      <c r="B315693" s="7"/>
      <c r="C315693" s="9"/>
    </row>
    <row r="315695" spans="1:3" x14ac:dyDescent="0.3">
      <c r="A315695" s="5"/>
      <c r="B315695" s="7"/>
      <c r="C315695" s="9"/>
    </row>
    <row r="315697" spans="1:3" x14ac:dyDescent="0.3">
      <c r="A315697" s="5"/>
      <c r="B315697" s="7"/>
      <c r="C315697" s="9"/>
    </row>
    <row r="315699" spans="1:3" x14ac:dyDescent="0.3">
      <c r="A315699" s="5"/>
      <c r="B315699" s="7"/>
      <c r="C315699" s="9"/>
    </row>
    <row r="315701" spans="1:3" x14ac:dyDescent="0.3">
      <c r="A315701" s="5"/>
      <c r="B315701" s="7"/>
      <c r="C315701" s="9"/>
    </row>
    <row r="315703" spans="1:3" x14ac:dyDescent="0.3">
      <c r="A315703" s="5"/>
      <c r="B315703" s="7"/>
      <c r="C315703" s="9"/>
    </row>
    <row r="315705" spans="1:3" x14ac:dyDescent="0.3">
      <c r="A315705" s="5"/>
      <c r="B315705" s="7"/>
      <c r="C315705" s="9"/>
    </row>
    <row r="315707" spans="1:3" x14ac:dyDescent="0.3">
      <c r="A315707" s="5"/>
      <c r="B315707" s="7"/>
      <c r="C315707" s="9"/>
    </row>
    <row r="315709" spans="1:3" x14ac:dyDescent="0.3">
      <c r="A315709" s="5"/>
      <c r="B315709" s="7"/>
      <c r="C315709" s="9"/>
    </row>
    <row r="315711" spans="1:3" x14ac:dyDescent="0.3">
      <c r="A315711" s="5"/>
      <c r="B315711" s="7"/>
      <c r="C315711" s="9"/>
    </row>
    <row r="315713" spans="1:3" x14ac:dyDescent="0.3">
      <c r="A315713" s="5"/>
      <c r="B315713" s="7"/>
      <c r="C315713" s="9"/>
    </row>
    <row r="315715" spans="1:3" x14ac:dyDescent="0.3">
      <c r="A315715" s="5"/>
      <c r="B315715" s="7"/>
      <c r="C315715" s="9"/>
    </row>
    <row r="315717" spans="1:3" x14ac:dyDescent="0.3">
      <c r="A315717" s="5"/>
      <c r="B315717" s="7"/>
      <c r="C315717" s="9"/>
    </row>
    <row r="315719" spans="1:3" x14ac:dyDescent="0.3">
      <c r="A315719" s="5"/>
      <c r="B315719" s="7"/>
      <c r="C315719" s="9"/>
    </row>
    <row r="315721" spans="1:3" x14ac:dyDescent="0.3">
      <c r="A315721" s="5"/>
      <c r="B315721" s="7"/>
      <c r="C315721" s="9"/>
    </row>
    <row r="315723" spans="1:3" x14ac:dyDescent="0.3">
      <c r="A315723" s="5"/>
      <c r="B315723" s="7"/>
      <c r="C315723" s="9"/>
    </row>
    <row r="315725" spans="1:3" x14ac:dyDescent="0.3">
      <c r="A315725" s="5"/>
      <c r="B315725" s="7"/>
      <c r="C315725" s="9"/>
    </row>
    <row r="315727" spans="1:3" x14ac:dyDescent="0.3">
      <c r="A315727" s="5"/>
      <c r="B315727" s="7"/>
      <c r="C315727" s="9"/>
    </row>
    <row r="315729" spans="1:3" x14ac:dyDescent="0.3">
      <c r="A315729" s="5"/>
      <c r="B315729" s="7"/>
      <c r="C315729" s="9"/>
    </row>
    <row r="315731" spans="1:3" x14ac:dyDescent="0.3">
      <c r="A315731" s="5"/>
      <c r="B315731" s="7"/>
      <c r="C315731" s="9"/>
    </row>
    <row r="315733" spans="1:3" x14ac:dyDescent="0.3">
      <c r="A315733" s="5"/>
      <c r="B315733" s="7"/>
      <c r="C315733" s="9"/>
    </row>
    <row r="315735" spans="1:3" x14ac:dyDescent="0.3">
      <c r="A315735" s="5"/>
      <c r="B315735" s="7"/>
      <c r="C315735" s="9"/>
    </row>
    <row r="315737" spans="1:3" x14ac:dyDescent="0.3">
      <c r="A315737" s="5"/>
      <c r="B315737" s="7"/>
      <c r="C315737" s="9"/>
    </row>
    <row r="315739" spans="1:3" x14ac:dyDescent="0.3">
      <c r="A315739" s="5"/>
      <c r="B315739" s="7"/>
      <c r="C315739" s="9"/>
    </row>
    <row r="315741" spans="1:3" x14ac:dyDescent="0.3">
      <c r="A315741" s="5"/>
      <c r="B315741" s="7"/>
      <c r="C315741" s="9"/>
    </row>
    <row r="315743" spans="1:3" x14ac:dyDescent="0.3">
      <c r="A315743" s="5"/>
      <c r="B315743" s="7"/>
      <c r="C315743" s="9"/>
    </row>
    <row r="315745" spans="1:3" x14ac:dyDescent="0.3">
      <c r="A315745" s="5"/>
      <c r="B315745" s="7"/>
      <c r="C315745" s="9"/>
    </row>
    <row r="315747" spans="1:3" x14ac:dyDescent="0.3">
      <c r="A315747" s="5"/>
      <c r="B315747" s="7"/>
      <c r="C315747" s="9"/>
    </row>
    <row r="315749" spans="1:3" x14ac:dyDescent="0.3">
      <c r="A315749" s="5"/>
      <c r="B315749" s="7"/>
      <c r="C315749" s="9"/>
    </row>
    <row r="315751" spans="1:3" x14ac:dyDescent="0.3">
      <c r="A315751" s="5"/>
      <c r="B315751" s="7"/>
      <c r="C315751" s="9"/>
    </row>
    <row r="315753" spans="1:3" x14ac:dyDescent="0.3">
      <c r="A315753" s="5"/>
      <c r="B315753" s="7"/>
      <c r="C315753" s="9"/>
    </row>
    <row r="315755" spans="1:3" x14ac:dyDescent="0.3">
      <c r="A315755" s="5"/>
      <c r="B315755" s="7"/>
      <c r="C315755" s="9"/>
    </row>
    <row r="315757" spans="1:3" x14ac:dyDescent="0.3">
      <c r="A315757" s="5"/>
      <c r="B315757" s="7"/>
      <c r="C315757" s="9"/>
    </row>
    <row r="315759" spans="1:3" x14ac:dyDescent="0.3">
      <c r="A315759" s="5"/>
      <c r="B315759" s="7"/>
      <c r="C315759" s="9"/>
    </row>
    <row r="315761" spans="1:3" x14ac:dyDescent="0.3">
      <c r="A315761" s="5"/>
      <c r="B315761" s="7"/>
      <c r="C315761" s="9"/>
    </row>
    <row r="315763" spans="1:3" x14ac:dyDescent="0.3">
      <c r="A315763" s="5"/>
      <c r="B315763" s="7"/>
      <c r="C315763" s="9"/>
    </row>
    <row r="315765" spans="1:3" x14ac:dyDescent="0.3">
      <c r="A315765" s="5"/>
      <c r="B315765" s="7"/>
      <c r="C315765" s="9"/>
    </row>
    <row r="315767" spans="1:3" x14ac:dyDescent="0.3">
      <c r="A315767" s="5"/>
      <c r="B315767" s="7"/>
      <c r="C315767" s="9"/>
    </row>
    <row r="315769" spans="1:3" x14ac:dyDescent="0.3">
      <c r="A315769" s="5"/>
      <c r="B315769" s="7"/>
      <c r="C315769" s="9"/>
    </row>
    <row r="315771" spans="1:3" x14ac:dyDescent="0.3">
      <c r="A315771" s="5"/>
      <c r="B315771" s="7"/>
      <c r="C315771" s="9"/>
    </row>
    <row r="315773" spans="1:3" x14ac:dyDescent="0.3">
      <c r="A315773" s="5"/>
      <c r="B315773" s="7"/>
      <c r="C315773" s="9"/>
    </row>
    <row r="315775" spans="1:3" x14ac:dyDescent="0.3">
      <c r="A315775" s="5"/>
      <c r="B315775" s="7"/>
      <c r="C315775" s="9"/>
    </row>
    <row r="315777" spans="1:3" x14ac:dyDescent="0.3">
      <c r="A315777" s="5"/>
      <c r="B315777" s="7"/>
      <c r="C315777" s="9"/>
    </row>
    <row r="315779" spans="1:3" x14ac:dyDescent="0.3">
      <c r="A315779" s="5"/>
      <c r="B315779" s="7"/>
      <c r="C315779" s="9"/>
    </row>
    <row r="315781" spans="1:3" x14ac:dyDescent="0.3">
      <c r="A315781" s="5"/>
      <c r="B315781" s="7"/>
      <c r="C315781" s="9"/>
    </row>
    <row r="315783" spans="1:3" x14ac:dyDescent="0.3">
      <c r="A315783" s="5"/>
      <c r="B315783" s="7"/>
      <c r="C315783" s="9"/>
    </row>
    <row r="315785" spans="1:3" x14ac:dyDescent="0.3">
      <c r="A315785" s="5"/>
      <c r="B315785" s="7"/>
      <c r="C315785" s="9"/>
    </row>
    <row r="315787" spans="1:3" x14ac:dyDescent="0.3">
      <c r="A315787" s="5"/>
      <c r="B315787" s="7"/>
      <c r="C315787" s="9"/>
    </row>
    <row r="315789" spans="1:3" x14ac:dyDescent="0.3">
      <c r="A315789" s="5"/>
      <c r="B315789" s="7"/>
      <c r="C315789" s="9"/>
    </row>
    <row r="315791" spans="1:3" x14ac:dyDescent="0.3">
      <c r="A315791" s="5"/>
      <c r="B315791" s="7"/>
      <c r="C315791" s="9"/>
    </row>
    <row r="315793" spans="1:3" x14ac:dyDescent="0.3">
      <c r="A315793" s="5"/>
      <c r="B315793" s="7"/>
      <c r="C315793" s="9"/>
    </row>
    <row r="315795" spans="1:3" x14ac:dyDescent="0.3">
      <c r="A315795" s="5"/>
      <c r="B315795" s="7"/>
      <c r="C315795" s="9"/>
    </row>
    <row r="315797" spans="1:3" x14ac:dyDescent="0.3">
      <c r="A315797" s="5"/>
      <c r="B315797" s="7"/>
      <c r="C315797" s="9"/>
    </row>
    <row r="315799" spans="1:3" x14ac:dyDescent="0.3">
      <c r="A315799" s="5"/>
      <c r="B315799" s="7"/>
      <c r="C315799" s="9"/>
    </row>
    <row r="315801" spans="1:3" x14ac:dyDescent="0.3">
      <c r="A315801" s="5"/>
      <c r="B315801" s="7"/>
      <c r="C315801" s="9"/>
    </row>
    <row r="315803" spans="1:3" x14ac:dyDescent="0.3">
      <c r="A315803" s="5"/>
      <c r="B315803" s="7"/>
      <c r="C315803" s="9"/>
    </row>
    <row r="315805" spans="1:3" x14ac:dyDescent="0.3">
      <c r="A315805" s="5"/>
      <c r="B315805" s="7"/>
      <c r="C315805" s="9"/>
    </row>
    <row r="315807" spans="1:3" x14ac:dyDescent="0.3">
      <c r="A315807" s="5"/>
      <c r="B315807" s="7"/>
      <c r="C315807" s="9"/>
    </row>
    <row r="315809" spans="1:3" x14ac:dyDescent="0.3">
      <c r="A315809" s="5"/>
      <c r="B315809" s="7"/>
      <c r="C315809" s="9"/>
    </row>
    <row r="315811" spans="1:3" x14ac:dyDescent="0.3">
      <c r="A315811" s="5"/>
      <c r="B315811" s="7"/>
      <c r="C315811" s="9"/>
    </row>
    <row r="315813" spans="1:3" x14ac:dyDescent="0.3">
      <c r="A315813" s="5"/>
      <c r="B315813" s="7"/>
      <c r="C315813" s="9"/>
    </row>
    <row r="315815" spans="1:3" x14ac:dyDescent="0.3">
      <c r="A315815" s="5"/>
      <c r="B315815" s="7"/>
      <c r="C315815" s="9"/>
    </row>
    <row r="315817" spans="1:3" x14ac:dyDescent="0.3">
      <c r="A315817" s="5"/>
      <c r="B315817" s="7"/>
      <c r="C315817" s="9"/>
    </row>
    <row r="315819" spans="1:3" x14ac:dyDescent="0.3">
      <c r="A315819" s="5"/>
      <c r="B315819" s="7"/>
      <c r="C315819" s="9"/>
    </row>
    <row r="315821" spans="1:3" x14ac:dyDescent="0.3">
      <c r="A315821" s="5"/>
      <c r="B315821" s="7"/>
      <c r="C315821" s="9"/>
    </row>
    <row r="315823" spans="1:3" x14ac:dyDescent="0.3">
      <c r="A315823" s="5"/>
      <c r="B315823" s="7"/>
      <c r="C315823" s="9"/>
    </row>
    <row r="315825" spans="1:3" x14ac:dyDescent="0.3">
      <c r="A315825" s="5"/>
      <c r="B315825" s="7"/>
      <c r="C315825" s="9"/>
    </row>
    <row r="315827" spans="1:3" x14ac:dyDescent="0.3">
      <c r="A315827" s="5"/>
      <c r="B315827" s="7"/>
      <c r="C315827" s="9"/>
    </row>
    <row r="315829" spans="1:3" x14ac:dyDescent="0.3">
      <c r="A315829" s="5"/>
      <c r="B315829" s="7"/>
      <c r="C315829" s="9"/>
    </row>
    <row r="315831" spans="1:3" x14ac:dyDescent="0.3">
      <c r="A315831" s="5"/>
      <c r="B315831" s="7"/>
      <c r="C315831" s="9"/>
    </row>
    <row r="315833" spans="1:3" x14ac:dyDescent="0.3">
      <c r="A315833" s="5"/>
      <c r="B315833" s="7"/>
      <c r="C315833" s="9"/>
    </row>
    <row r="315835" spans="1:3" x14ac:dyDescent="0.3">
      <c r="A315835" s="5"/>
      <c r="B315835" s="7"/>
      <c r="C315835" s="9"/>
    </row>
    <row r="315837" spans="1:3" x14ac:dyDescent="0.3">
      <c r="A315837" s="5"/>
      <c r="B315837" s="7"/>
      <c r="C315837" s="9"/>
    </row>
    <row r="315839" spans="1:3" x14ac:dyDescent="0.3">
      <c r="A315839" s="5"/>
      <c r="B315839" s="7"/>
      <c r="C315839" s="9"/>
    </row>
    <row r="315841" spans="1:3" x14ac:dyDescent="0.3">
      <c r="A315841" s="5"/>
      <c r="B315841" s="7"/>
      <c r="C315841" s="9"/>
    </row>
    <row r="315843" spans="1:3" x14ac:dyDescent="0.3">
      <c r="A315843" s="5"/>
      <c r="B315843" s="7"/>
      <c r="C315843" s="9"/>
    </row>
    <row r="315845" spans="1:3" x14ac:dyDescent="0.3">
      <c r="A315845" s="5"/>
      <c r="B315845" s="7"/>
      <c r="C315845" s="9"/>
    </row>
    <row r="315847" spans="1:3" x14ac:dyDescent="0.3">
      <c r="A315847" s="5"/>
      <c r="B315847" s="7"/>
      <c r="C315847" s="9"/>
    </row>
    <row r="315849" spans="1:3" x14ac:dyDescent="0.3">
      <c r="A315849" s="5"/>
      <c r="B315849" s="7"/>
      <c r="C315849" s="9"/>
    </row>
    <row r="315851" spans="1:3" x14ac:dyDescent="0.3">
      <c r="A315851" s="5"/>
      <c r="B315851" s="7"/>
      <c r="C315851" s="9"/>
    </row>
    <row r="315853" spans="1:3" x14ac:dyDescent="0.3">
      <c r="A315853" s="5"/>
      <c r="B315853" s="7"/>
      <c r="C315853" s="9"/>
    </row>
    <row r="315855" spans="1:3" x14ac:dyDescent="0.3">
      <c r="A315855" s="5"/>
      <c r="B315855" s="7"/>
      <c r="C315855" s="9"/>
    </row>
    <row r="315857" spans="1:3" x14ac:dyDescent="0.3">
      <c r="A315857" s="5"/>
      <c r="B315857" s="7"/>
      <c r="C315857" s="9"/>
    </row>
    <row r="315859" spans="1:3" x14ac:dyDescent="0.3">
      <c r="A315859" s="5"/>
      <c r="B315859" s="7"/>
      <c r="C315859" s="9"/>
    </row>
    <row r="315861" spans="1:3" x14ac:dyDescent="0.3">
      <c r="A315861" s="5"/>
      <c r="B315861" s="7"/>
      <c r="C315861" s="9"/>
    </row>
    <row r="315863" spans="1:3" x14ac:dyDescent="0.3">
      <c r="A315863" s="5"/>
      <c r="B315863" s="7"/>
      <c r="C315863" s="9"/>
    </row>
    <row r="315865" spans="1:3" x14ac:dyDescent="0.3">
      <c r="A315865" s="5"/>
      <c r="B315865" s="7"/>
      <c r="C315865" s="9"/>
    </row>
    <row r="315867" spans="1:3" x14ac:dyDescent="0.3">
      <c r="A315867" s="5"/>
      <c r="B315867" s="7"/>
      <c r="C315867" s="9"/>
    </row>
    <row r="315869" spans="1:3" x14ac:dyDescent="0.3">
      <c r="A315869" s="5"/>
      <c r="B315869" s="7"/>
      <c r="C315869" s="9"/>
    </row>
    <row r="315871" spans="1:3" x14ac:dyDescent="0.3">
      <c r="A315871" s="5"/>
      <c r="B315871" s="7"/>
      <c r="C315871" s="9"/>
    </row>
    <row r="315873" spans="1:3" x14ac:dyDescent="0.3">
      <c r="A315873" s="5"/>
      <c r="B315873" s="7"/>
      <c r="C315873" s="9"/>
    </row>
    <row r="315875" spans="1:3" x14ac:dyDescent="0.3">
      <c r="A315875" s="5"/>
      <c r="B315875" s="7"/>
      <c r="C315875" s="9"/>
    </row>
    <row r="315877" spans="1:3" x14ac:dyDescent="0.3">
      <c r="A315877" s="5"/>
      <c r="B315877" s="7"/>
      <c r="C315877" s="9"/>
    </row>
    <row r="315879" spans="1:3" x14ac:dyDescent="0.3">
      <c r="A315879" s="5"/>
      <c r="B315879" s="7"/>
      <c r="C315879" s="9"/>
    </row>
    <row r="315881" spans="1:3" x14ac:dyDescent="0.3">
      <c r="A315881" s="5"/>
      <c r="B315881" s="7"/>
      <c r="C315881" s="9"/>
    </row>
    <row r="315883" spans="1:3" x14ac:dyDescent="0.3">
      <c r="A315883" s="5"/>
      <c r="B315883" s="7"/>
      <c r="C315883" s="9"/>
    </row>
    <row r="315885" spans="1:3" x14ac:dyDescent="0.3">
      <c r="A315885" s="5"/>
      <c r="B315885" s="7"/>
      <c r="C315885" s="9"/>
    </row>
    <row r="315887" spans="1:3" x14ac:dyDescent="0.3">
      <c r="A315887" s="5"/>
      <c r="B315887" s="7"/>
      <c r="C315887" s="9"/>
    </row>
    <row r="315889" spans="1:3" x14ac:dyDescent="0.3">
      <c r="A315889" s="5"/>
      <c r="B315889" s="7"/>
      <c r="C315889" s="9"/>
    </row>
    <row r="315891" spans="1:3" x14ac:dyDescent="0.3">
      <c r="A315891" s="5"/>
      <c r="B315891" s="7"/>
      <c r="C315891" s="9"/>
    </row>
    <row r="315893" spans="1:3" x14ac:dyDescent="0.3">
      <c r="A315893" s="5"/>
      <c r="B315893" s="7"/>
      <c r="C315893" s="9"/>
    </row>
    <row r="315895" spans="1:3" x14ac:dyDescent="0.3">
      <c r="A315895" s="5"/>
      <c r="B315895" s="7"/>
      <c r="C315895" s="9"/>
    </row>
    <row r="315897" spans="1:3" x14ac:dyDescent="0.3">
      <c r="A315897" s="5"/>
      <c r="B315897" s="7"/>
      <c r="C315897" s="9"/>
    </row>
    <row r="315899" spans="1:3" x14ac:dyDescent="0.3">
      <c r="A315899" s="5"/>
      <c r="B315899" s="7"/>
      <c r="C315899" s="9"/>
    </row>
    <row r="315901" spans="1:3" x14ac:dyDescent="0.3">
      <c r="A315901" s="5"/>
      <c r="B315901" s="7"/>
      <c r="C315901" s="9"/>
    </row>
    <row r="315903" spans="1:3" x14ac:dyDescent="0.3">
      <c r="A315903" s="5"/>
      <c r="B315903" s="7"/>
      <c r="C315903" s="9"/>
    </row>
    <row r="315905" spans="1:3" x14ac:dyDescent="0.3">
      <c r="A315905" s="5"/>
      <c r="B315905" s="7"/>
      <c r="C315905" s="9"/>
    </row>
    <row r="315907" spans="1:3" x14ac:dyDescent="0.3">
      <c r="A315907" s="5"/>
      <c r="B315907" s="7"/>
      <c r="C315907" s="9"/>
    </row>
    <row r="315909" spans="1:3" x14ac:dyDescent="0.3">
      <c r="A315909" s="5"/>
      <c r="B315909" s="7"/>
      <c r="C315909" s="9"/>
    </row>
    <row r="315911" spans="1:3" x14ac:dyDescent="0.3">
      <c r="A315911" s="5"/>
      <c r="B315911" s="7"/>
      <c r="C315911" s="9"/>
    </row>
    <row r="315913" spans="1:3" x14ac:dyDescent="0.3">
      <c r="A315913" s="5"/>
      <c r="B315913" s="7"/>
      <c r="C315913" s="9"/>
    </row>
    <row r="315915" spans="1:3" x14ac:dyDescent="0.3">
      <c r="A315915" s="5"/>
      <c r="B315915" s="7"/>
      <c r="C315915" s="9"/>
    </row>
    <row r="315917" spans="1:3" x14ac:dyDescent="0.3">
      <c r="A315917" s="5"/>
      <c r="B315917" s="7"/>
      <c r="C315917" s="9"/>
    </row>
    <row r="315919" spans="1:3" x14ac:dyDescent="0.3">
      <c r="A315919" s="5"/>
      <c r="B315919" s="7"/>
      <c r="C315919" s="9"/>
    </row>
    <row r="315921" spans="1:3" x14ac:dyDescent="0.3">
      <c r="A315921" s="5"/>
      <c r="B315921" s="7"/>
      <c r="C315921" s="9"/>
    </row>
    <row r="315923" spans="1:3" x14ac:dyDescent="0.3">
      <c r="A315923" s="5"/>
      <c r="B315923" s="7"/>
      <c r="C315923" s="9"/>
    </row>
    <row r="315925" spans="1:3" x14ac:dyDescent="0.3">
      <c r="A315925" s="5"/>
      <c r="B315925" s="7"/>
      <c r="C315925" s="9"/>
    </row>
    <row r="315927" spans="1:3" x14ac:dyDescent="0.3">
      <c r="A315927" s="5"/>
      <c r="B315927" s="7"/>
      <c r="C315927" s="9"/>
    </row>
    <row r="315929" spans="1:3" x14ac:dyDescent="0.3">
      <c r="A315929" s="5"/>
      <c r="B315929" s="7"/>
      <c r="C315929" s="9"/>
    </row>
    <row r="315931" spans="1:3" x14ac:dyDescent="0.3">
      <c r="A315931" s="5"/>
      <c r="B315931" s="7"/>
      <c r="C315931" s="9"/>
    </row>
    <row r="315933" spans="1:3" x14ac:dyDescent="0.3">
      <c r="A315933" s="5"/>
      <c r="B315933" s="7"/>
      <c r="C315933" s="9"/>
    </row>
    <row r="315935" spans="1:3" x14ac:dyDescent="0.3">
      <c r="A315935" s="5"/>
      <c r="B315935" s="7"/>
      <c r="C315935" s="9"/>
    </row>
    <row r="315937" spans="1:3" x14ac:dyDescent="0.3">
      <c r="A315937" s="5"/>
      <c r="B315937" s="7"/>
      <c r="C315937" s="9"/>
    </row>
    <row r="315939" spans="1:3" x14ac:dyDescent="0.3">
      <c r="A315939" s="5"/>
      <c r="B315939" s="7"/>
      <c r="C315939" s="9"/>
    </row>
    <row r="315941" spans="1:3" x14ac:dyDescent="0.3">
      <c r="A315941" s="5"/>
      <c r="B315941" s="7"/>
      <c r="C315941" s="9"/>
    </row>
    <row r="315943" spans="1:3" x14ac:dyDescent="0.3">
      <c r="A315943" s="5"/>
      <c r="B315943" s="7"/>
      <c r="C315943" s="9"/>
    </row>
    <row r="315945" spans="1:3" x14ac:dyDescent="0.3">
      <c r="A315945" s="5"/>
      <c r="B315945" s="7"/>
      <c r="C315945" s="9"/>
    </row>
    <row r="315947" spans="1:3" x14ac:dyDescent="0.3">
      <c r="A315947" s="5"/>
      <c r="B315947" s="7"/>
      <c r="C315947" s="9"/>
    </row>
    <row r="315949" spans="1:3" x14ac:dyDescent="0.3">
      <c r="A315949" s="5"/>
      <c r="B315949" s="7"/>
      <c r="C315949" s="9"/>
    </row>
    <row r="315951" spans="1:3" x14ac:dyDescent="0.3">
      <c r="A315951" s="5"/>
      <c r="B315951" s="7"/>
      <c r="C315951" s="9"/>
    </row>
    <row r="315953" spans="1:3" x14ac:dyDescent="0.3">
      <c r="A315953" s="5"/>
      <c r="B315953" s="7"/>
      <c r="C315953" s="9"/>
    </row>
    <row r="315955" spans="1:3" x14ac:dyDescent="0.3">
      <c r="A315955" s="5"/>
      <c r="B315955" s="7"/>
      <c r="C315955" s="9"/>
    </row>
    <row r="315957" spans="1:3" x14ac:dyDescent="0.3">
      <c r="A315957" s="5"/>
      <c r="B315957" s="7"/>
      <c r="C315957" s="9"/>
    </row>
    <row r="315959" spans="1:3" x14ac:dyDescent="0.3">
      <c r="A315959" s="5"/>
      <c r="B315959" s="7"/>
      <c r="C315959" s="9"/>
    </row>
    <row r="315961" spans="1:3" x14ac:dyDescent="0.3">
      <c r="A315961" s="5"/>
      <c r="B315961" s="7"/>
      <c r="C315961" s="9"/>
    </row>
    <row r="315963" spans="1:3" x14ac:dyDescent="0.3">
      <c r="A315963" s="5"/>
      <c r="B315963" s="7"/>
      <c r="C315963" s="9"/>
    </row>
    <row r="315965" spans="1:3" x14ac:dyDescent="0.3">
      <c r="A315965" s="5"/>
      <c r="B315965" s="7"/>
      <c r="C315965" s="9"/>
    </row>
    <row r="315967" spans="1:3" x14ac:dyDescent="0.3">
      <c r="A315967" s="5"/>
      <c r="B315967" s="7"/>
      <c r="C315967" s="9"/>
    </row>
    <row r="315969" spans="1:3" x14ac:dyDescent="0.3">
      <c r="A315969" s="5"/>
      <c r="B315969" s="7"/>
      <c r="C315969" s="9"/>
    </row>
    <row r="315971" spans="1:3" x14ac:dyDescent="0.3">
      <c r="A315971" s="5"/>
      <c r="B315971" s="7"/>
      <c r="C315971" s="9"/>
    </row>
    <row r="315973" spans="1:3" x14ac:dyDescent="0.3">
      <c r="A315973" s="5"/>
      <c r="B315973" s="7"/>
      <c r="C315973" s="9"/>
    </row>
    <row r="315975" spans="1:3" x14ac:dyDescent="0.3">
      <c r="A315975" s="5"/>
      <c r="B315975" s="7"/>
      <c r="C315975" s="9"/>
    </row>
    <row r="315977" spans="1:3" x14ac:dyDescent="0.3">
      <c r="A315977" s="5"/>
      <c r="B315977" s="7"/>
      <c r="C315977" s="9"/>
    </row>
    <row r="315979" spans="1:3" x14ac:dyDescent="0.3">
      <c r="A315979" s="5"/>
      <c r="B315979" s="7"/>
      <c r="C315979" s="9"/>
    </row>
    <row r="315981" spans="1:3" x14ac:dyDescent="0.3">
      <c r="A315981" s="5"/>
      <c r="B315981" s="7"/>
      <c r="C315981" s="9"/>
    </row>
    <row r="315983" spans="1:3" x14ac:dyDescent="0.3">
      <c r="A315983" s="5"/>
      <c r="B315983" s="7"/>
      <c r="C315983" s="9"/>
    </row>
    <row r="315985" spans="1:3" x14ac:dyDescent="0.3">
      <c r="A315985" s="5"/>
      <c r="B315985" s="7"/>
      <c r="C315985" s="9"/>
    </row>
    <row r="315987" spans="1:3" x14ac:dyDescent="0.3">
      <c r="A315987" s="5"/>
      <c r="B315987" s="7"/>
      <c r="C315987" s="9"/>
    </row>
    <row r="315989" spans="1:3" x14ac:dyDescent="0.3">
      <c r="A315989" s="5"/>
      <c r="B315989" s="7"/>
      <c r="C315989" s="9"/>
    </row>
    <row r="315991" spans="1:3" x14ac:dyDescent="0.3">
      <c r="A315991" s="5"/>
      <c r="B315991" s="7"/>
      <c r="C315991" s="9"/>
    </row>
    <row r="315993" spans="1:3" x14ac:dyDescent="0.3">
      <c r="A315993" s="5"/>
      <c r="B315993" s="7"/>
      <c r="C315993" s="9"/>
    </row>
    <row r="315995" spans="1:3" x14ac:dyDescent="0.3">
      <c r="A315995" s="5"/>
      <c r="B315995" s="7"/>
      <c r="C315995" s="9"/>
    </row>
    <row r="315997" spans="1:3" x14ac:dyDescent="0.3">
      <c r="A315997" s="5"/>
      <c r="B315997" s="7"/>
      <c r="C315997" s="9"/>
    </row>
    <row r="315999" spans="1:3" x14ac:dyDescent="0.3">
      <c r="A315999" s="5"/>
      <c r="B315999" s="7"/>
      <c r="C315999" s="9"/>
    </row>
    <row r="316001" spans="1:3" x14ac:dyDescent="0.3">
      <c r="A316001" s="5"/>
      <c r="B316001" s="7"/>
      <c r="C316001" s="9"/>
    </row>
    <row r="316003" spans="1:3" x14ac:dyDescent="0.3">
      <c r="A316003" s="5"/>
      <c r="B316003" s="7"/>
      <c r="C316003" s="9"/>
    </row>
    <row r="316005" spans="1:3" x14ac:dyDescent="0.3">
      <c r="A316005" s="5"/>
      <c r="B316005" s="7"/>
      <c r="C316005" s="9"/>
    </row>
    <row r="316007" spans="1:3" x14ac:dyDescent="0.3">
      <c r="A316007" s="5"/>
      <c r="B316007" s="7"/>
      <c r="C316007" s="9"/>
    </row>
    <row r="316009" spans="1:3" x14ac:dyDescent="0.3">
      <c r="A316009" s="5"/>
      <c r="B316009" s="7"/>
      <c r="C316009" s="9"/>
    </row>
    <row r="316011" spans="1:3" x14ac:dyDescent="0.3">
      <c r="A316011" s="5"/>
      <c r="B316011" s="7"/>
      <c r="C316011" s="9"/>
    </row>
    <row r="316013" spans="1:3" x14ac:dyDescent="0.3">
      <c r="A316013" s="5"/>
      <c r="B316013" s="7"/>
      <c r="C316013" s="9"/>
    </row>
    <row r="316015" spans="1:3" x14ac:dyDescent="0.3">
      <c r="A316015" s="5"/>
      <c r="B316015" s="7"/>
      <c r="C316015" s="9"/>
    </row>
    <row r="316017" spans="1:3" x14ac:dyDescent="0.3">
      <c r="A316017" s="5"/>
      <c r="B316017" s="7"/>
      <c r="C316017" s="9"/>
    </row>
    <row r="316019" spans="1:3" x14ac:dyDescent="0.3">
      <c r="A316019" s="5"/>
      <c r="B316019" s="7"/>
      <c r="C316019" s="9"/>
    </row>
    <row r="316021" spans="1:3" x14ac:dyDescent="0.3">
      <c r="A316021" s="5"/>
      <c r="B316021" s="7"/>
      <c r="C316021" s="9"/>
    </row>
    <row r="316023" spans="1:3" x14ac:dyDescent="0.3">
      <c r="A316023" s="5"/>
      <c r="B316023" s="7"/>
      <c r="C316023" s="9"/>
    </row>
    <row r="316025" spans="1:3" x14ac:dyDescent="0.3">
      <c r="A316025" s="5"/>
      <c r="B316025" s="7"/>
      <c r="C316025" s="9"/>
    </row>
    <row r="316027" spans="1:3" x14ac:dyDescent="0.3">
      <c r="A316027" s="5"/>
      <c r="B316027" s="7"/>
      <c r="C316027" s="9"/>
    </row>
    <row r="316029" spans="1:3" x14ac:dyDescent="0.3">
      <c r="A316029" s="5"/>
      <c r="B316029" s="7"/>
      <c r="C316029" s="9"/>
    </row>
    <row r="316031" spans="1:3" x14ac:dyDescent="0.3">
      <c r="A316031" s="5"/>
      <c r="B316031" s="7"/>
      <c r="C316031" s="9"/>
    </row>
    <row r="316033" spans="1:3" x14ac:dyDescent="0.3">
      <c r="A316033" s="5"/>
      <c r="B316033" s="7"/>
      <c r="C316033" s="9"/>
    </row>
    <row r="316035" spans="1:3" x14ac:dyDescent="0.3">
      <c r="A316035" s="5"/>
      <c r="B316035" s="7"/>
      <c r="C316035" s="9"/>
    </row>
    <row r="316037" spans="1:3" x14ac:dyDescent="0.3">
      <c r="A316037" s="5"/>
      <c r="B316037" s="7"/>
      <c r="C316037" s="9"/>
    </row>
    <row r="316039" spans="1:3" x14ac:dyDescent="0.3">
      <c r="A316039" s="5"/>
      <c r="B316039" s="7"/>
      <c r="C316039" s="9"/>
    </row>
    <row r="316041" spans="1:3" x14ac:dyDescent="0.3">
      <c r="A316041" s="5"/>
      <c r="B316041" s="7"/>
      <c r="C316041" s="9"/>
    </row>
    <row r="316043" spans="1:3" x14ac:dyDescent="0.3">
      <c r="A316043" s="5"/>
      <c r="B316043" s="7"/>
      <c r="C316043" s="9"/>
    </row>
    <row r="316045" spans="1:3" x14ac:dyDescent="0.3">
      <c r="A316045" s="5"/>
      <c r="B316045" s="7"/>
      <c r="C316045" s="9"/>
    </row>
    <row r="316047" spans="1:3" x14ac:dyDescent="0.3">
      <c r="A316047" s="5"/>
      <c r="B316047" s="7"/>
      <c r="C316047" s="9"/>
    </row>
    <row r="316049" spans="1:3" x14ac:dyDescent="0.3">
      <c r="A316049" s="5"/>
      <c r="B316049" s="7"/>
      <c r="C316049" s="9"/>
    </row>
    <row r="316051" spans="1:3" x14ac:dyDescent="0.3">
      <c r="A316051" s="5"/>
      <c r="B316051" s="7"/>
      <c r="C316051" s="9"/>
    </row>
    <row r="316053" spans="1:3" x14ac:dyDescent="0.3">
      <c r="A316053" s="5"/>
      <c r="B316053" s="7"/>
      <c r="C316053" s="9"/>
    </row>
    <row r="316055" spans="1:3" x14ac:dyDescent="0.3">
      <c r="A316055" s="5"/>
      <c r="B316055" s="7"/>
      <c r="C316055" s="9"/>
    </row>
    <row r="316057" spans="1:3" x14ac:dyDescent="0.3">
      <c r="A316057" s="5"/>
      <c r="B316057" s="7"/>
      <c r="C316057" s="9"/>
    </row>
    <row r="316059" spans="1:3" x14ac:dyDescent="0.3">
      <c r="A316059" s="5"/>
      <c r="B316059" s="7"/>
      <c r="C316059" s="9"/>
    </row>
    <row r="316061" spans="1:3" x14ac:dyDescent="0.3">
      <c r="A316061" s="5"/>
      <c r="B316061" s="7"/>
      <c r="C316061" s="9"/>
    </row>
    <row r="316063" spans="1:3" x14ac:dyDescent="0.3">
      <c r="A316063" s="5"/>
      <c r="B316063" s="7"/>
      <c r="C316063" s="9"/>
    </row>
    <row r="316065" spans="1:3" x14ac:dyDescent="0.3">
      <c r="A316065" s="5"/>
      <c r="B316065" s="7"/>
      <c r="C316065" s="9"/>
    </row>
    <row r="316067" spans="1:3" x14ac:dyDescent="0.3">
      <c r="A316067" s="5"/>
      <c r="B316067" s="7"/>
      <c r="C316067" s="9"/>
    </row>
    <row r="316069" spans="1:3" x14ac:dyDescent="0.3">
      <c r="A316069" s="5"/>
      <c r="B316069" s="7"/>
      <c r="C316069" s="9"/>
    </row>
    <row r="316071" spans="1:3" x14ac:dyDescent="0.3">
      <c r="A316071" s="5"/>
      <c r="B316071" s="7"/>
      <c r="C316071" s="9"/>
    </row>
    <row r="316073" spans="1:3" x14ac:dyDescent="0.3">
      <c r="A316073" s="5"/>
      <c r="B316073" s="7"/>
      <c r="C316073" s="9"/>
    </row>
    <row r="316075" spans="1:3" x14ac:dyDescent="0.3">
      <c r="A316075" s="5"/>
      <c r="B316075" s="7"/>
      <c r="C316075" s="9"/>
    </row>
    <row r="316077" spans="1:3" x14ac:dyDescent="0.3">
      <c r="A316077" s="5"/>
      <c r="B316077" s="7"/>
      <c r="C316077" s="9"/>
    </row>
    <row r="316079" spans="1:3" x14ac:dyDescent="0.3">
      <c r="A316079" s="5"/>
      <c r="B316079" s="7"/>
      <c r="C316079" s="9"/>
    </row>
    <row r="316081" spans="1:3" x14ac:dyDescent="0.3">
      <c r="A316081" s="5"/>
      <c r="B316081" s="7"/>
      <c r="C316081" s="9"/>
    </row>
    <row r="316083" spans="1:3" x14ac:dyDescent="0.3">
      <c r="A316083" s="5"/>
      <c r="B316083" s="7"/>
      <c r="C316083" s="9"/>
    </row>
    <row r="316085" spans="1:3" x14ac:dyDescent="0.3">
      <c r="A316085" s="5"/>
      <c r="B316085" s="7"/>
      <c r="C316085" s="9"/>
    </row>
    <row r="316087" spans="1:3" x14ac:dyDescent="0.3">
      <c r="A316087" s="5"/>
      <c r="B316087" s="7"/>
      <c r="C316087" s="9"/>
    </row>
    <row r="316089" spans="1:3" x14ac:dyDescent="0.3">
      <c r="A316089" s="5"/>
      <c r="B316089" s="7"/>
      <c r="C316089" s="9"/>
    </row>
    <row r="316091" spans="1:3" x14ac:dyDescent="0.3">
      <c r="A316091" s="5"/>
      <c r="B316091" s="7"/>
      <c r="C316091" s="9"/>
    </row>
    <row r="316093" spans="1:3" x14ac:dyDescent="0.3">
      <c r="A316093" s="5"/>
      <c r="B316093" s="7"/>
      <c r="C316093" s="9"/>
    </row>
    <row r="316095" spans="1:3" x14ac:dyDescent="0.3">
      <c r="A316095" s="5"/>
      <c r="B316095" s="7"/>
      <c r="C316095" s="9"/>
    </row>
    <row r="316097" spans="1:3" x14ac:dyDescent="0.3">
      <c r="A316097" s="5"/>
      <c r="B316097" s="7"/>
      <c r="C316097" s="9"/>
    </row>
    <row r="316099" spans="1:3" x14ac:dyDescent="0.3">
      <c r="A316099" s="5"/>
      <c r="B316099" s="7"/>
      <c r="C316099" s="9"/>
    </row>
    <row r="316101" spans="1:3" x14ac:dyDescent="0.3">
      <c r="A316101" s="5"/>
      <c r="B316101" s="7"/>
      <c r="C316101" s="9"/>
    </row>
    <row r="316103" spans="1:3" x14ac:dyDescent="0.3">
      <c r="A316103" s="5"/>
      <c r="B316103" s="7"/>
      <c r="C316103" s="9"/>
    </row>
    <row r="316105" spans="1:3" x14ac:dyDescent="0.3">
      <c r="A316105" s="5"/>
      <c r="B316105" s="7"/>
      <c r="C316105" s="9"/>
    </row>
    <row r="316107" spans="1:3" x14ac:dyDescent="0.3">
      <c r="A316107" s="5"/>
      <c r="B316107" s="7"/>
      <c r="C316107" s="9"/>
    </row>
    <row r="316109" spans="1:3" x14ac:dyDescent="0.3">
      <c r="A316109" s="5"/>
      <c r="B316109" s="7"/>
      <c r="C316109" s="9"/>
    </row>
    <row r="316111" spans="1:3" x14ac:dyDescent="0.3">
      <c r="A316111" s="5"/>
      <c r="B316111" s="7"/>
      <c r="C316111" s="9"/>
    </row>
    <row r="316113" spans="1:3" x14ac:dyDescent="0.3">
      <c r="A316113" s="5"/>
      <c r="B316113" s="7"/>
      <c r="C316113" s="9"/>
    </row>
    <row r="316115" spans="1:3" x14ac:dyDescent="0.3">
      <c r="A316115" s="5"/>
      <c r="B316115" s="7"/>
      <c r="C316115" s="9"/>
    </row>
    <row r="316117" spans="1:3" x14ac:dyDescent="0.3">
      <c r="A316117" s="5"/>
      <c r="B316117" s="7"/>
      <c r="C316117" s="9"/>
    </row>
    <row r="316119" spans="1:3" x14ac:dyDescent="0.3">
      <c r="A316119" s="5"/>
      <c r="B316119" s="7"/>
      <c r="C316119" s="9"/>
    </row>
    <row r="316121" spans="1:3" x14ac:dyDescent="0.3">
      <c r="A316121" s="5"/>
      <c r="B316121" s="7"/>
      <c r="C316121" s="9"/>
    </row>
    <row r="316123" spans="1:3" x14ac:dyDescent="0.3">
      <c r="A316123" s="5"/>
      <c r="B316123" s="7"/>
      <c r="C316123" s="9"/>
    </row>
    <row r="316125" spans="1:3" x14ac:dyDescent="0.3">
      <c r="A316125" s="5"/>
      <c r="B316125" s="7"/>
      <c r="C316125" s="9"/>
    </row>
    <row r="316127" spans="1:3" x14ac:dyDescent="0.3">
      <c r="A316127" s="5"/>
      <c r="B316127" s="7"/>
      <c r="C316127" s="9"/>
    </row>
    <row r="316129" spans="1:3" x14ac:dyDescent="0.3">
      <c r="A316129" s="5"/>
      <c r="B316129" s="7"/>
      <c r="C316129" s="9"/>
    </row>
    <row r="316131" spans="1:3" x14ac:dyDescent="0.3">
      <c r="A316131" s="5"/>
      <c r="B316131" s="7"/>
      <c r="C316131" s="9"/>
    </row>
    <row r="316133" spans="1:3" x14ac:dyDescent="0.3">
      <c r="A316133" s="5"/>
      <c r="B316133" s="7"/>
      <c r="C316133" s="9"/>
    </row>
    <row r="316135" spans="1:3" x14ac:dyDescent="0.3">
      <c r="A316135" s="5"/>
      <c r="B316135" s="7"/>
      <c r="C316135" s="9"/>
    </row>
    <row r="316137" spans="1:3" x14ac:dyDescent="0.3">
      <c r="A316137" s="5"/>
      <c r="B316137" s="7"/>
      <c r="C316137" s="9"/>
    </row>
    <row r="316139" spans="1:3" x14ac:dyDescent="0.3">
      <c r="A316139" s="5"/>
      <c r="B316139" s="7"/>
      <c r="C316139" s="9"/>
    </row>
    <row r="316141" spans="1:3" x14ac:dyDescent="0.3">
      <c r="A316141" s="5"/>
      <c r="B316141" s="7"/>
      <c r="C316141" s="9"/>
    </row>
    <row r="316143" spans="1:3" x14ac:dyDescent="0.3">
      <c r="A316143" s="5"/>
      <c r="B316143" s="7"/>
      <c r="C316143" s="9"/>
    </row>
    <row r="316145" spans="1:3" x14ac:dyDescent="0.3">
      <c r="A316145" s="5"/>
      <c r="B316145" s="7"/>
      <c r="C316145" s="9"/>
    </row>
    <row r="316147" spans="1:3" x14ac:dyDescent="0.3">
      <c r="A316147" s="5"/>
      <c r="B316147" s="7"/>
      <c r="C316147" s="9"/>
    </row>
    <row r="316149" spans="1:3" x14ac:dyDescent="0.3">
      <c r="A316149" s="5"/>
      <c r="B316149" s="7"/>
      <c r="C316149" s="9"/>
    </row>
    <row r="316151" spans="1:3" x14ac:dyDescent="0.3">
      <c r="A316151" s="5"/>
      <c r="B316151" s="7"/>
      <c r="C316151" s="9"/>
    </row>
    <row r="316153" spans="1:3" x14ac:dyDescent="0.3">
      <c r="A316153" s="5"/>
      <c r="B316153" s="7"/>
      <c r="C316153" s="9"/>
    </row>
    <row r="316155" spans="1:3" x14ac:dyDescent="0.3">
      <c r="A316155" s="5"/>
      <c r="B316155" s="7"/>
      <c r="C316155" s="9"/>
    </row>
    <row r="316157" spans="1:3" x14ac:dyDescent="0.3">
      <c r="A316157" s="5"/>
      <c r="B316157" s="7"/>
      <c r="C316157" s="9"/>
    </row>
    <row r="316159" spans="1:3" x14ac:dyDescent="0.3">
      <c r="A316159" s="5"/>
      <c r="B316159" s="7"/>
      <c r="C316159" s="9"/>
    </row>
    <row r="316161" spans="1:3" x14ac:dyDescent="0.3">
      <c r="A316161" s="5"/>
      <c r="B316161" s="7"/>
      <c r="C316161" s="9"/>
    </row>
    <row r="316163" spans="1:3" x14ac:dyDescent="0.3">
      <c r="A316163" s="5"/>
      <c r="B316163" s="7"/>
      <c r="C316163" s="9"/>
    </row>
    <row r="316165" spans="1:3" x14ac:dyDescent="0.3">
      <c r="A316165" s="5"/>
      <c r="B316165" s="7"/>
      <c r="C316165" s="9"/>
    </row>
    <row r="316167" spans="1:3" x14ac:dyDescent="0.3">
      <c r="A316167" s="5"/>
      <c r="B316167" s="7"/>
      <c r="C316167" s="9"/>
    </row>
    <row r="316169" spans="1:3" x14ac:dyDescent="0.3">
      <c r="A316169" s="5"/>
      <c r="B316169" s="7"/>
      <c r="C316169" s="9"/>
    </row>
    <row r="316171" spans="1:3" x14ac:dyDescent="0.3">
      <c r="A316171" s="5"/>
      <c r="B316171" s="7"/>
      <c r="C316171" s="9"/>
    </row>
    <row r="316173" spans="1:3" x14ac:dyDescent="0.3">
      <c r="A316173" s="5"/>
      <c r="B316173" s="7"/>
      <c r="C316173" s="9"/>
    </row>
    <row r="316175" spans="1:3" x14ac:dyDescent="0.3">
      <c r="A316175" s="5"/>
      <c r="B316175" s="7"/>
      <c r="C316175" s="9"/>
    </row>
    <row r="316177" spans="1:3" x14ac:dyDescent="0.3">
      <c r="A316177" s="5"/>
      <c r="B316177" s="7"/>
      <c r="C316177" s="9"/>
    </row>
    <row r="316179" spans="1:3" x14ac:dyDescent="0.3">
      <c r="A316179" s="5"/>
      <c r="B316179" s="7"/>
      <c r="C316179" s="9"/>
    </row>
    <row r="316181" spans="1:3" x14ac:dyDescent="0.3">
      <c r="A316181" s="5"/>
      <c r="B316181" s="7"/>
      <c r="C316181" s="9"/>
    </row>
    <row r="316183" spans="1:3" x14ac:dyDescent="0.3">
      <c r="A316183" s="5"/>
      <c r="B316183" s="7"/>
      <c r="C316183" s="9"/>
    </row>
    <row r="316185" spans="1:3" x14ac:dyDescent="0.3">
      <c r="A316185" s="5"/>
      <c r="B316185" s="7"/>
      <c r="C316185" s="9"/>
    </row>
    <row r="316187" spans="1:3" x14ac:dyDescent="0.3">
      <c r="A316187" s="5"/>
      <c r="B316187" s="7"/>
      <c r="C316187" s="9"/>
    </row>
    <row r="316189" spans="1:3" x14ac:dyDescent="0.3">
      <c r="A316189" s="5"/>
      <c r="B316189" s="7"/>
      <c r="C316189" s="9"/>
    </row>
    <row r="316191" spans="1:3" x14ac:dyDescent="0.3">
      <c r="A316191" s="5"/>
      <c r="B316191" s="7"/>
      <c r="C316191" s="9"/>
    </row>
    <row r="316193" spans="1:3" x14ac:dyDescent="0.3">
      <c r="A316193" s="5"/>
      <c r="B316193" s="7"/>
      <c r="C316193" s="9"/>
    </row>
    <row r="316195" spans="1:3" x14ac:dyDescent="0.3">
      <c r="A316195" s="5"/>
      <c r="B316195" s="7"/>
      <c r="C316195" s="9"/>
    </row>
    <row r="316197" spans="1:3" x14ac:dyDescent="0.3">
      <c r="A316197" s="5"/>
      <c r="B316197" s="7"/>
      <c r="C316197" s="9"/>
    </row>
    <row r="316199" spans="1:3" x14ac:dyDescent="0.3">
      <c r="A316199" s="5"/>
      <c r="B316199" s="7"/>
      <c r="C316199" s="9"/>
    </row>
    <row r="316201" spans="1:3" x14ac:dyDescent="0.3">
      <c r="A316201" s="5"/>
      <c r="B316201" s="7"/>
      <c r="C316201" s="9"/>
    </row>
    <row r="316203" spans="1:3" x14ac:dyDescent="0.3">
      <c r="A316203" s="5"/>
      <c r="B316203" s="7"/>
      <c r="C316203" s="9"/>
    </row>
    <row r="316205" spans="1:3" x14ac:dyDescent="0.3">
      <c r="A316205" s="5"/>
      <c r="B316205" s="7"/>
      <c r="C316205" s="9"/>
    </row>
    <row r="316207" spans="1:3" x14ac:dyDescent="0.3">
      <c r="A316207" s="5"/>
      <c r="B316207" s="7"/>
      <c r="C316207" s="9"/>
    </row>
    <row r="316209" spans="1:3" x14ac:dyDescent="0.3">
      <c r="A316209" s="5"/>
      <c r="B316209" s="7"/>
      <c r="C316209" s="9"/>
    </row>
    <row r="316211" spans="1:3" x14ac:dyDescent="0.3">
      <c r="A316211" s="5"/>
      <c r="B316211" s="7"/>
      <c r="C316211" s="9"/>
    </row>
    <row r="316213" spans="1:3" x14ac:dyDescent="0.3">
      <c r="A316213" s="5"/>
      <c r="B316213" s="7"/>
      <c r="C316213" s="9"/>
    </row>
    <row r="316215" spans="1:3" x14ac:dyDescent="0.3">
      <c r="A316215" s="5"/>
      <c r="B316215" s="7"/>
      <c r="C316215" s="9"/>
    </row>
    <row r="316217" spans="1:3" x14ac:dyDescent="0.3">
      <c r="A316217" s="5"/>
      <c r="B316217" s="7"/>
      <c r="C316217" s="9"/>
    </row>
    <row r="316219" spans="1:3" x14ac:dyDescent="0.3">
      <c r="A316219" s="5"/>
      <c r="B316219" s="7"/>
      <c r="C316219" s="9"/>
    </row>
    <row r="316221" spans="1:3" x14ac:dyDescent="0.3">
      <c r="A316221" s="5"/>
      <c r="B316221" s="7"/>
      <c r="C316221" s="9"/>
    </row>
    <row r="316223" spans="1:3" x14ac:dyDescent="0.3">
      <c r="A316223" s="5"/>
      <c r="B316223" s="7"/>
      <c r="C316223" s="9"/>
    </row>
    <row r="316225" spans="1:3" x14ac:dyDescent="0.3">
      <c r="A316225" s="5"/>
      <c r="B316225" s="7"/>
      <c r="C316225" s="9"/>
    </row>
    <row r="316227" spans="1:3" x14ac:dyDescent="0.3">
      <c r="A316227" s="5"/>
      <c r="B316227" s="7"/>
      <c r="C316227" s="9"/>
    </row>
    <row r="316229" spans="1:3" x14ac:dyDescent="0.3">
      <c r="A316229" s="5"/>
      <c r="B316229" s="7"/>
      <c r="C316229" s="9"/>
    </row>
    <row r="316231" spans="1:3" x14ac:dyDescent="0.3">
      <c r="A316231" s="5"/>
      <c r="B316231" s="7"/>
      <c r="C316231" s="9"/>
    </row>
    <row r="316233" spans="1:3" x14ac:dyDescent="0.3">
      <c r="A316233" s="5"/>
      <c r="B316233" s="7"/>
      <c r="C316233" s="9"/>
    </row>
    <row r="316235" spans="1:3" x14ac:dyDescent="0.3">
      <c r="A316235" s="5"/>
      <c r="B316235" s="7"/>
      <c r="C316235" s="9"/>
    </row>
    <row r="316237" spans="1:3" x14ac:dyDescent="0.3">
      <c r="A316237" s="5"/>
      <c r="B316237" s="7"/>
      <c r="C316237" s="9"/>
    </row>
    <row r="316239" spans="1:3" x14ac:dyDescent="0.3">
      <c r="A316239" s="5"/>
      <c r="B316239" s="7"/>
      <c r="C316239" s="9"/>
    </row>
    <row r="316241" spans="1:3" x14ac:dyDescent="0.3">
      <c r="A316241" s="5"/>
      <c r="B316241" s="7"/>
      <c r="C316241" s="9"/>
    </row>
    <row r="316243" spans="1:3" x14ac:dyDescent="0.3">
      <c r="A316243" s="5"/>
      <c r="B316243" s="7"/>
      <c r="C316243" s="9"/>
    </row>
    <row r="316245" spans="1:3" x14ac:dyDescent="0.3">
      <c r="A316245" s="5"/>
      <c r="B316245" s="7"/>
      <c r="C316245" s="9"/>
    </row>
    <row r="316247" spans="1:3" x14ac:dyDescent="0.3">
      <c r="A316247" s="5"/>
      <c r="B316247" s="7"/>
      <c r="C316247" s="9"/>
    </row>
    <row r="316249" spans="1:3" x14ac:dyDescent="0.3">
      <c r="A316249" s="5"/>
      <c r="B316249" s="7"/>
      <c r="C316249" s="9"/>
    </row>
    <row r="316251" spans="1:3" x14ac:dyDescent="0.3">
      <c r="A316251" s="5"/>
      <c r="B316251" s="7"/>
      <c r="C316251" s="9"/>
    </row>
    <row r="316253" spans="1:3" x14ac:dyDescent="0.3">
      <c r="A316253" s="5"/>
      <c r="B316253" s="7"/>
      <c r="C316253" s="9"/>
    </row>
    <row r="316255" spans="1:3" x14ac:dyDescent="0.3">
      <c r="A316255" s="5"/>
      <c r="B316255" s="7"/>
      <c r="C316255" s="9"/>
    </row>
    <row r="316257" spans="1:3" x14ac:dyDescent="0.3">
      <c r="A316257" s="5"/>
      <c r="B316257" s="7"/>
      <c r="C316257" s="9"/>
    </row>
    <row r="316259" spans="1:3" x14ac:dyDescent="0.3">
      <c r="A316259" s="5"/>
      <c r="B316259" s="7"/>
      <c r="C316259" s="9"/>
    </row>
    <row r="316261" spans="1:3" x14ac:dyDescent="0.3">
      <c r="A316261" s="5"/>
      <c r="B316261" s="7"/>
      <c r="C316261" s="9"/>
    </row>
    <row r="316263" spans="1:3" x14ac:dyDescent="0.3">
      <c r="A316263" s="5"/>
      <c r="B316263" s="7"/>
      <c r="C316263" s="9"/>
    </row>
    <row r="316265" spans="1:3" x14ac:dyDescent="0.3">
      <c r="A316265" s="5"/>
      <c r="B316265" s="7"/>
      <c r="C316265" s="9"/>
    </row>
    <row r="316267" spans="1:3" x14ac:dyDescent="0.3">
      <c r="A316267" s="5"/>
      <c r="B316267" s="7"/>
      <c r="C316267" s="9"/>
    </row>
    <row r="316269" spans="1:3" x14ac:dyDescent="0.3">
      <c r="A316269" s="5"/>
      <c r="B316269" s="7"/>
      <c r="C316269" s="9"/>
    </row>
    <row r="316271" spans="1:3" x14ac:dyDescent="0.3">
      <c r="A316271" s="5"/>
      <c r="B316271" s="7"/>
      <c r="C316271" s="9"/>
    </row>
    <row r="316273" spans="1:3" x14ac:dyDescent="0.3">
      <c r="A316273" s="5"/>
      <c r="B316273" s="7"/>
      <c r="C316273" s="9"/>
    </row>
    <row r="316275" spans="1:3" x14ac:dyDescent="0.3">
      <c r="A316275" s="5"/>
      <c r="B316275" s="7"/>
      <c r="C316275" s="9"/>
    </row>
    <row r="316277" spans="1:3" x14ac:dyDescent="0.3">
      <c r="A316277" s="5"/>
      <c r="B316277" s="7"/>
      <c r="C316277" s="9"/>
    </row>
    <row r="316279" spans="1:3" x14ac:dyDescent="0.3">
      <c r="A316279" s="5"/>
      <c r="B316279" s="7"/>
      <c r="C316279" s="9"/>
    </row>
    <row r="316281" spans="1:3" x14ac:dyDescent="0.3">
      <c r="A316281" s="5"/>
      <c r="B316281" s="7"/>
      <c r="C316281" s="9"/>
    </row>
    <row r="316283" spans="1:3" x14ac:dyDescent="0.3">
      <c r="A316283" s="5"/>
      <c r="B316283" s="7"/>
      <c r="C316283" s="9"/>
    </row>
    <row r="316285" spans="1:3" x14ac:dyDescent="0.3">
      <c r="A316285" s="5"/>
      <c r="B316285" s="7"/>
      <c r="C316285" s="9"/>
    </row>
    <row r="316287" spans="1:3" x14ac:dyDescent="0.3">
      <c r="A316287" s="5"/>
      <c r="B316287" s="7"/>
      <c r="C316287" s="9"/>
    </row>
    <row r="316289" spans="1:3" x14ac:dyDescent="0.3">
      <c r="A316289" s="5"/>
      <c r="B316289" s="7"/>
      <c r="C316289" s="9"/>
    </row>
    <row r="316291" spans="1:3" x14ac:dyDescent="0.3">
      <c r="A316291" s="5"/>
      <c r="B316291" s="7"/>
      <c r="C316291" s="9"/>
    </row>
    <row r="316293" spans="1:3" x14ac:dyDescent="0.3">
      <c r="A316293" s="5"/>
      <c r="B316293" s="7"/>
      <c r="C316293" s="9"/>
    </row>
    <row r="316295" spans="1:3" x14ac:dyDescent="0.3">
      <c r="A316295" s="5"/>
      <c r="B316295" s="7"/>
      <c r="C316295" s="9"/>
    </row>
    <row r="316297" spans="1:3" x14ac:dyDescent="0.3">
      <c r="A316297" s="5"/>
      <c r="B316297" s="7"/>
      <c r="C316297" s="9"/>
    </row>
    <row r="316299" spans="1:3" x14ac:dyDescent="0.3">
      <c r="A316299" s="5"/>
      <c r="B316299" s="7"/>
      <c r="C316299" s="9"/>
    </row>
    <row r="316301" spans="1:3" x14ac:dyDescent="0.3">
      <c r="A316301" s="5"/>
      <c r="B316301" s="7"/>
      <c r="C316301" s="9"/>
    </row>
    <row r="316303" spans="1:3" x14ac:dyDescent="0.3">
      <c r="A316303" s="5"/>
      <c r="B316303" s="7"/>
      <c r="C316303" s="9"/>
    </row>
    <row r="316305" spans="1:3" x14ac:dyDescent="0.3">
      <c r="A316305" s="5"/>
      <c r="B316305" s="7"/>
      <c r="C316305" s="9"/>
    </row>
    <row r="316307" spans="1:3" x14ac:dyDescent="0.3">
      <c r="A316307" s="5"/>
      <c r="B316307" s="7"/>
      <c r="C316307" s="9"/>
    </row>
    <row r="316309" spans="1:3" x14ac:dyDescent="0.3">
      <c r="A316309" s="5"/>
      <c r="B316309" s="7"/>
      <c r="C316309" s="9"/>
    </row>
    <row r="316311" spans="1:3" x14ac:dyDescent="0.3">
      <c r="A316311" s="5"/>
      <c r="B316311" s="7"/>
      <c r="C316311" s="9"/>
    </row>
    <row r="316313" spans="1:3" x14ac:dyDescent="0.3">
      <c r="A316313" s="5"/>
      <c r="B316313" s="7"/>
      <c r="C316313" s="9"/>
    </row>
    <row r="316315" spans="1:3" x14ac:dyDescent="0.3">
      <c r="A316315" s="5"/>
      <c r="B316315" s="7"/>
      <c r="C316315" s="9"/>
    </row>
    <row r="316317" spans="1:3" x14ac:dyDescent="0.3">
      <c r="A316317" s="5"/>
      <c r="B316317" s="7"/>
      <c r="C316317" s="9"/>
    </row>
    <row r="316319" spans="1:3" x14ac:dyDescent="0.3">
      <c r="A316319" s="5"/>
      <c r="B316319" s="7"/>
      <c r="C316319" s="9"/>
    </row>
    <row r="316321" spans="1:3" x14ac:dyDescent="0.3">
      <c r="A316321" s="5"/>
      <c r="B316321" s="7"/>
      <c r="C316321" s="9"/>
    </row>
    <row r="316323" spans="1:3" x14ac:dyDescent="0.3">
      <c r="A316323" s="5"/>
      <c r="B316323" s="7"/>
      <c r="C316323" s="9"/>
    </row>
    <row r="316325" spans="1:3" x14ac:dyDescent="0.3">
      <c r="A316325" s="5"/>
      <c r="B316325" s="7"/>
      <c r="C316325" s="9"/>
    </row>
    <row r="316327" spans="1:3" x14ac:dyDescent="0.3">
      <c r="A316327" s="5"/>
      <c r="B316327" s="7"/>
      <c r="C316327" s="9"/>
    </row>
    <row r="316329" spans="1:3" x14ac:dyDescent="0.3">
      <c r="A316329" s="5"/>
      <c r="B316329" s="7"/>
      <c r="C316329" s="9"/>
    </row>
    <row r="316331" spans="1:3" x14ac:dyDescent="0.3">
      <c r="A316331" s="5"/>
      <c r="B316331" s="7"/>
      <c r="C316331" s="9"/>
    </row>
    <row r="316333" spans="1:3" x14ac:dyDescent="0.3">
      <c r="A316333" s="5"/>
      <c r="B316333" s="7"/>
      <c r="C316333" s="9"/>
    </row>
    <row r="316335" spans="1:3" x14ac:dyDescent="0.3">
      <c r="A316335" s="5"/>
      <c r="B316335" s="7"/>
      <c r="C316335" s="9"/>
    </row>
    <row r="316337" spans="1:3" x14ac:dyDescent="0.3">
      <c r="A316337" s="5"/>
      <c r="B316337" s="7"/>
      <c r="C316337" s="9"/>
    </row>
    <row r="316339" spans="1:3" x14ac:dyDescent="0.3">
      <c r="A316339" s="5"/>
      <c r="B316339" s="7"/>
      <c r="C316339" s="9"/>
    </row>
    <row r="316341" spans="1:3" x14ac:dyDescent="0.3">
      <c r="A316341" s="5"/>
      <c r="B316341" s="7"/>
      <c r="C316341" s="9"/>
    </row>
    <row r="316343" spans="1:3" x14ac:dyDescent="0.3">
      <c r="A316343" s="5"/>
      <c r="B316343" s="7"/>
      <c r="C316343" s="9"/>
    </row>
    <row r="316345" spans="1:3" x14ac:dyDescent="0.3">
      <c r="A316345" s="5"/>
      <c r="B316345" s="7"/>
      <c r="C316345" s="9"/>
    </row>
    <row r="316347" spans="1:3" x14ac:dyDescent="0.3">
      <c r="A316347" s="5"/>
      <c r="B316347" s="7"/>
      <c r="C316347" s="9"/>
    </row>
    <row r="316349" spans="1:3" x14ac:dyDescent="0.3">
      <c r="A316349" s="5"/>
      <c r="B316349" s="7"/>
      <c r="C316349" s="9"/>
    </row>
    <row r="316351" spans="1:3" x14ac:dyDescent="0.3">
      <c r="A316351" s="5"/>
      <c r="B316351" s="7"/>
      <c r="C316351" s="9"/>
    </row>
    <row r="316353" spans="1:3" x14ac:dyDescent="0.3">
      <c r="A316353" s="5"/>
      <c r="B316353" s="7"/>
      <c r="C316353" s="9"/>
    </row>
    <row r="316355" spans="1:3" x14ac:dyDescent="0.3">
      <c r="A316355" s="5"/>
      <c r="B316355" s="7"/>
      <c r="C316355" s="9"/>
    </row>
    <row r="316357" spans="1:3" x14ac:dyDescent="0.3">
      <c r="A316357" s="5"/>
      <c r="B316357" s="7"/>
      <c r="C316357" s="9"/>
    </row>
    <row r="316359" spans="1:3" x14ac:dyDescent="0.3">
      <c r="A316359" s="5"/>
      <c r="B316359" s="7"/>
      <c r="C316359" s="9"/>
    </row>
    <row r="316361" spans="1:3" x14ac:dyDescent="0.3">
      <c r="A316361" s="5"/>
      <c r="B316361" s="7"/>
      <c r="C316361" s="9"/>
    </row>
    <row r="316363" spans="1:3" x14ac:dyDescent="0.3">
      <c r="A316363" s="5"/>
      <c r="B316363" s="7"/>
      <c r="C316363" s="9"/>
    </row>
    <row r="316365" spans="1:3" x14ac:dyDescent="0.3">
      <c r="A316365" s="5"/>
      <c r="B316365" s="7"/>
      <c r="C316365" s="9"/>
    </row>
    <row r="316367" spans="1:3" x14ac:dyDescent="0.3">
      <c r="A316367" s="5"/>
      <c r="B316367" s="7"/>
      <c r="C316367" s="9"/>
    </row>
    <row r="316369" spans="1:3" x14ac:dyDescent="0.3">
      <c r="A316369" s="5"/>
      <c r="B316369" s="7"/>
      <c r="C316369" s="9"/>
    </row>
    <row r="316371" spans="1:3" x14ac:dyDescent="0.3">
      <c r="A316371" s="5"/>
      <c r="B316371" s="7"/>
      <c r="C316371" s="9"/>
    </row>
    <row r="316373" spans="1:3" x14ac:dyDescent="0.3">
      <c r="A316373" s="5"/>
      <c r="B316373" s="7"/>
      <c r="C316373" s="9"/>
    </row>
    <row r="316375" spans="1:3" x14ac:dyDescent="0.3">
      <c r="A316375" s="5"/>
      <c r="B316375" s="7"/>
      <c r="C316375" s="9"/>
    </row>
    <row r="316377" spans="1:3" x14ac:dyDescent="0.3">
      <c r="A316377" s="5"/>
      <c r="B316377" s="7"/>
      <c r="C316377" s="9"/>
    </row>
    <row r="316379" spans="1:3" x14ac:dyDescent="0.3">
      <c r="A316379" s="5"/>
      <c r="B316379" s="7"/>
      <c r="C316379" s="9"/>
    </row>
    <row r="316381" spans="1:3" x14ac:dyDescent="0.3">
      <c r="A316381" s="5"/>
      <c r="B316381" s="7"/>
      <c r="C316381" s="9"/>
    </row>
    <row r="316383" spans="1:3" x14ac:dyDescent="0.3">
      <c r="A316383" s="5"/>
      <c r="B316383" s="7"/>
      <c r="C316383" s="9"/>
    </row>
    <row r="316385" spans="1:3" x14ac:dyDescent="0.3">
      <c r="A316385" s="5"/>
      <c r="B316385" s="7"/>
      <c r="C316385" s="9"/>
    </row>
    <row r="316387" spans="1:3" x14ac:dyDescent="0.3">
      <c r="A316387" s="5"/>
      <c r="B316387" s="7"/>
      <c r="C316387" s="9"/>
    </row>
    <row r="316389" spans="1:3" x14ac:dyDescent="0.3">
      <c r="A316389" s="5"/>
      <c r="B316389" s="7"/>
      <c r="C316389" s="9"/>
    </row>
    <row r="316391" spans="1:3" x14ac:dyDescent="0.3">
      <c r="A316391" s="5"/>
      <c r="B316391" s="7"/>
      <c r="C316391" s="9"/>
    </row>
    <row r="316393" spans="1:3" x14ac:dyDescent="0.3">
      <c r="A316393" s="5"/>
      <c r="B316393" s="7"/>
      <c r="C316393" s="9"/>
    </row>
    <row r="316395" spans="1:3" x14ac:dyDescent="0.3">
      <c r="A316395" s="5"/>
      <c r="B316395" s="7"/>
      <c r="C316395" s="9"/>
    </row>
    <row r="316397" spans="1:3" x14ac:dyDescent="0.3">
      <c r="A316397" s="5"/>
      <c r="B316397" s="7"/>
      <c r="C316397" s="9"/>
    </row>
    <row r="316399" spans="1:3" x14ac:dyDescent="0.3">
      <c r="A316399" s="5"/>
      <c r="B316399" s="7"/>
      <c r="C316399" s="9"/>
    </row>
    <row r="316401" spans="1:3" x14ac:dyDescent="0.3">
      <c r="A316401" s="5"/>
      <c r="B316401" s="7"/>
      <c r="C316401" s="9"/>
    </row>
    <row r="316403" spans="1:3" x14ac:dyDescent="0.3">
      <c r="A316403" s="5"/>
      <c r="B316403" s="7"/>
      <c r="C316403" s="9"/>
    </row>
    <row r="316405" spans="1:3" x14ac:dyDescent="0.3">
      <c r="A316405" s="5"/>
      <c r="B316405" s="7"/>
      <c r="C316405" s="9"/>
    </row>
    <row r="316407" spans="1:3" x14ac:dyDescent="0.3">
      <c r="A316407" s="5"/>
      <c r="B316407" s="7"/>
      <c r="C316407" s="9"/>
    </row>
    <row r="316409" spans="1:3" x14ac:dyDescent="0.3">
      <c r="A316409" s="5"/>
      <c r="B316409" s="7"/>
      <c r="C316409" s="9"/>
    </row>
    <row r="316411" spans="1:3" x14ac:dyDescent="0.3">
      <c r="A316411" s="5"/>
      <c r="B316411" s="7"/>
      <c r="C316411" s="9"/>
    </row>
    <row r="316413" spans="1:3" x14ac:dyDescent="0.3">
      <c r="A316413" s="5"/>
      <c r="B316413" s="7"/>
      <c r="C316413" s="9"/>
    </row>
    <row r="316415" spans="1:3" x14ac:dyDescent="0.3">
      <c r="A316415" s="5"/>
      <c r="B316415" s="7"/>
      <c r="C316415" s="9"/>
    </row>
    <row r="316417" spans="1:3" x14ac:dyDescent="0.3">
      <c r="A316417" s="5"/>
      <c r="B316417" s="7"/>
      <c r="C316417" s="9"/>
    </row>
    <row r="316419" spans="1:3" x14ac:dyDescent="0.3">
      <c r="A316419" s="5"/>
      <c r="B316419" s="7"/>
      <c r="C316419" s="9"/>
    </row>
    <row r="316421" spans="1:3" x14ac:dyDescent="0.3">
      <c r="A316421" s="5"/>
      <c r="B316421" s="7"/>
      <c r="C316421" s="9"/>
    </row>
    <row r="316423" spans="1:3" x14ac:dyDescent="0.3">
      <c r="A316423" s="5"/>
      <c r="B316423" s="7"/>
      <c r="C316423" s="9"/>
    </row>
    <row r="316425" spans="1:3" x14ac:dyDescent="0.3">
      <c r="A316425" s="5"/>
      <c r="B316425" s="7"/>
      <c r="C316425" s="9"/>
    </row>
    <row r="316427" spans="1:3" x14ac:dyDescent="0.3">
      <c r="A316427" s="5"/>
      <c r="B316427" s="7"/>
      <c r="C316427" s="9"/>
    </row>
    <row r="316429" spans="1:3" x14ac:dyDescent="0.3">
      <c r="A316429" s="5"/>
      <c r="B316429" s="7"/>
      <c r="C316429" s="9"/>
    </row>
    <row r="316431" spans="1:3" x14ac:dyDescent="0.3">
      <c r="A316431" s="5"/>
      <c r="B316431" s="7"/>
      <c r="C316431" s="9"/>
    </row>
    <row r="316433" spans="1:3" x14ac:dyDescent="0.3">
      <c r="A316433" s="5"/>
      <c r="B316433" s="7"/>
      <c r="C316433" s="9"/>
    </row>
    <row r="316435" spans="1:3" x14ac:dyDescent="0.3">
      <c r="A316435" s="5"/>
      <c r="B316435" s="7"/>
      <c r="C316435" s="9"/>
    </row>
    <row r="316437" spans="1:3" x14ac:dyDescent="0.3">
      <c r="A316437" s="5"/>
      <c r="B316437" s="7"/>
      <c r="C316437" s="9"/>
    </row>
    <row r="316439" spans="1:3" x14ac:dyDescent="0.3">
      <c r="A316439" s="5"/>
      <c r="B316439" s="7"/>
      <c r="C316439" s="9"/>
    </row>
    <row r="316441" spans="1:3" x14ac:dyDescent="0.3">
      <c r="A316441" s="5"/>
      <c r="B316441" s="7"/>
      <c r="C316441" s="9"/>
    </row>
    <row r="316443" spans="1:3" x14ac:dyDescent="0.3">
      <c r="A316443" s="5"/>
      <c r="B316443" s="7"/>
      <c r="C316443" s="9"/>
    </row>
    <row r="316445" spans="1:3" x14ac:dyDescent="0.3">
      <c r="A316445" s="5"/>
      <c r="B316445" s="7"/>
      <c r="C316445" s="9"/>
    </row>
    <row r="316447" spans="1:3" x14ac:dyDescent="0.3">
      <c r="A316447" s="5"/>
      <c r="B316447" s="7"/>
      <c r="C316447" s="9"/>
    </row>
    <row r="316449" spans="1:3" x14ac:dyDescent="0.3">
      <c r="A316449" s="5"/>
      <c r="B316449" s="7"/>
      <c r="C316449" s="9"/>
    </row>
    <row r="316451" spans="1:3" x14ac:dyDescent="0.3">
      <c r="A316451" s="5"/>
      <c r="B316451" s="7"/>
      <c r="C316451" s="9"/>
    </row>
    <row r="316453" spans="1:3" x14ac:dyDescent="0.3">
      <c r="A316453" s="5"/>
      <c r="B316453" s="7"/>
      <c r="C316453" s="9"/>
    </row>
    <row r="316455" spans="1:3" x14ac:dyDescent="0.3">
      <c r="A316455" s="5"/>
      <c r="B316455" s="7"/>
      <c r="C316455" s="9"/>
    </row>
    <row r="316457" spans="1:3" x14ac:dyDescent="0.3">
      <c r="A316457" s="5"/>
      <c r="B316457" s="7"/>
      <c r="C316457" s="9"/>
    </row>
    <row r="316459" spans="1:3" x14ac:dyDescent="0.3">
      <c r="A316459" s="5"/>
      <c r="B316459" s="7"/>
      <c r="C316459" s="9"/>
    </row>
    <row r="316461" spans="1:3" x14ac:dyDescent="0.3">
      <c r="A316461" s="5"/>
      <c r="B316461" s="7"/>
      <c r="C316461" s="9"/>
    </row>
    <row r="316463" spans="1:3" x14ac:dyDescent="0.3">
      <c r="A316463" s="5"/>
      <c r="B316463" s="7"/>
      <c r="C316463" s="9"/>
    </row>
    <row r="316465" spans="1:3" x14ac:dyDescent="0.3">
      <c r="A316465" s="5"/>
      <c r="B316465" s="7"/>
      <c r="C316465" s="9"/>
    </row>
    <row r="316467" spans="1:3" x14ac:dyDescent="0.3">
      <c r="A316467" s="5"/>
      <c r="B316467" s="7"/>
      <c r="C316467" s="9"/>
    </row>
    <row r="316469" spans="1:3" x14ac:dyDescent="0.3">
      <c r="A316469" s="5"/>
      <c r="B316469" s="7"/>
      <c r="C316469" s="9"/>
    </row>
    <row r="316471" spans="1:3" x14ac:dyDescent="0.3">
      <c r="A316471" s="5"/>
      <c r="B316471" s="7"/>
      <c r="C316471" s="9"/>
    </row>
    <row r="316473" spans="1:3" x14ac:dyDescent="0.3">
      <c r="A316473" s="5"/>
      <c r="B316473" s="7"/>
      <c r="C316473" s="9"/>
    </row>
    <row r="316475" spans="1:3" x14ac:dyDescent="0.3">
      <c r="A316475" s="5"/>
      <c r="B316475" s="7"/>
      <c r="C316475" s="9"/>
    </row>
    <row r="316477" spans="1:3" x14ac:dyDescent="0.3">
      <c r="A316477" s="5"/>
      <c r="B316477" s="7"/>
      <c r="C316477" s="9"/>
    </row>
    <row r="316479" spans="1:3" x14ac:dyDescent="0.3">
      <c r="A316479" s="5"/>
      <c r="B316479" s="7"/>
      <c r="C316479" s="9"/>
    </row>
    <row r="316481" spans="1:3" x14ac:dyDescent="0.3">
      <c r="A316481" s="5"/>
      <c r="B316481" s="7"/>
      <c r="C316481" s="9"/>
    </row>
    <row r="316483" spans="1:3" x14ac:dyDescent="0.3">
      <c r="A316483" s="5"/>
      <c r="B316483" s="7"/>
      <c r="C316483" s="9"/>
    </row>
    <row r="316485" spans="1:3" x14ac:dyDescent="0.3">
      <c r="A316485" s="5"/>
      <c r="B316485" s="7"/>
      <c r="C316485" s="9"/>
    </row>
    <row r="316487" spans="1:3" x14ac:dyDescent="0.3">
      <c r="A316487" s="5"/>
      <c r="B316487" s="7"/>
      <c r="C316487" s="9"/>
    </row>
    <row r="316489" spans="1:3" x14ac:dyDescent="0.3">
      <c r="A316489" s="5"/>
      <c r="B316489" s="7"/>
      <c r="C316489" s="9"/>
    </row>
    <row r="316491" spans="1:3" x14ac:dyDescent="0.3">
      <c r="A316491" s="5"/>
      <c r="B316491" s="7"/>
      <c r="C316491" s="9"/>
    </row>
    <row r="316493" spans="1:3" x14ac:dyDescent="0.3">
      <c r="A316493" s="5"/>
      <c r="B316493" s="7"/>
      <c r="C316493" s="9"/>
    </row>
    <row r="316495" spans="1:3" x14ac:dyDescent="0.3">
      <c r="A316495" s="5"/>
      <c r="B316495" s="7"/>
      <c r="C316495" s="9"/>
    </row>
    <row r="316497" spans="1:3" x14ac:dyDescent="0.3">
      <c r="A316497" s="5"/>
      <c r="B316497" s="7"/>
      <c r="C316497" s="9"/>
    </row>
    <row r="316499" spans="1:3" x14ac:dyDescent="0.3">
      <c r="A316499" s="5"/>
      <c r="B316499" s="7"/>
      <c r="C316499" s="9"/>
    </row>
    <row r="316501" spans="1:3" x14ac:dyDescent="0.3">
      <c r="A316501" s="5"/>
      <c r="B316501" s="7"/>
      <c r="C316501" s="9"/>
    </row>
    <row r="316503" spans="1:3" x14ac:dyDescent="0.3">
      <c r="A316503" s="5"/>
      <c r="B316503" s="7"/>
      <c r="C316503" s="9"/>
    </row>
    <row r="316505" spans="1:3" x14ac:dyDescent="0.3">
      <c r="A316505" s="5"/>
      <c r="B316505" s="7"/>
      <c r="C316505" s="9"/>
    </row>
    <row r="316507" spans="1:3" x14ac:dyDescent="0.3">
      <c r="A316507" s="5"/>
      <c r="B316507" s="7"/>
      <c r="C316507" s="9"/>
    </row>
    <row r="316509" spans="1:3" x14ac:dyDescent="0.3">
      <c r="A316509" s="5"/>
      <c r="B316509" s="7"/>
      <c r="C316509" s="9"/>
    </row>
    <row r="316511" spans="1:3" x14ac:dyDescent="0.3">
      <c r="A316511" s="5"/>
      <c r="B316511" s="7"/>
      <c r="C316511" s="9"/>
    </row>
    <row r="316513" spans="1:3" x14ac:dyDescent="0.3">
      <c r="A316513" s="5"/>
      <c r="B316513" s="7"/>
      <c r="C316513" s="9"/>
    </row>
    <row r="316515" spans="1:3" x14ac:dyDescent="0.3">
      <c r="A316515" s="5"/>
      <c r="B316515" s="7"/>
      <c r="C316515" s="9"/>
    </row>
    <row r="316517" spans="1:3" x14ac:dyDescent="0.3">
      <c r="A316517" s="5"/>
      <c r="B316517" s="7"/>
      <c r="C316517" s="9"/>
    </row>
    <row r="316519" spans="1:3" x14ac:dyDescent="0.3">
      <c r="A316519" s="5"/>
      <c r="B316519" s="7"/>
      <c r="C316519" s="9"/>
    </row>
    <row r="316521" spans="1:3" x14ac:dyDescent="0.3">
      <c r="A316521" s="5"/>
      <c r="B316521" s="7"/>
      <c r="C316521" s="9"/>
    </row>
    <row r="316523" spans="1:3" x14ac:dyDescent="0.3">
      <c r="A316523" s="5"/>
      <c r="B316523" s="7"/>
      <c r="C316523" s="9"/>
    </row>
    <row r="316525" spans="1:3" x14ac:dyDescent="0.3">
      <c r="A316525" s="5"/>
      <c r="B316525" s="7"/>
      <c r="C316525" s="9"/>
    </row>
    <row r="316527" spans="1:3" x14ac:dyDescent="0.3">
      <c r="A316527" s="5"/>
      <c r="B316527" s="7"/>
      <c r="C316527" s="9"/>
    </row>
    <row r="316529" spans="1:3" x14ac:dyDescent="0.3">
      <c r="A316529" s="5"/>
      <c r="B316529" s="7"/>
      <c r="C316529" s="9"/>
    </row>
    <row r="316531" spans="1:3" x14ac:dyDescent="0.3">
      <c r="A316531" s="5"/>
      <c r="B316531" s="7"/>
      <c r="C316531" s="9"/>
    </row>
    <row r="316533" spans="1:3" x14ac:dyDescent="0.3">
      <c r="A316533" s="5"/>
      <c r="B316533" s="7"/>
      <c r="C316533" s="9"/>
    </row>
    <row r="316535" spans="1:3" x14ac:dyDescent="0.3">
      <c r="A316535" s="5"/>
      <c r="B316535" s="7"/>
      <c r="C316535" s="9"/>
    </row>
    <row r="316537" spans="1:3" x14ac:dyDescent="0.3">
      <c r="A316537" s="5"/>
      <c r="B316537" s="7"/>
      <c r="C316537" s="9"/>
    </row>
    <row r="316539" spans="1:3" x14ac:dyDescent="0.3">
      <c r="A316539" s="5"/>
      <c r="B316539" s="7"/>
      <c r="C316539" s="9"/>
    </row>
    <row r="316541" spans="1:3" x14ac:dyDescent="0.3">
      <c r="A316541" s="5"/>
      <c r="B316541" s="7"/>
      <c r="C316541" s="9"/>
    </row>
    <row r="316543" spans="1:3" x14ac:dyDescent="0.3">
      <c r="A316543" s="5"/>
      <c r="B316543" s="7"/>
      <c r="C316543" s="9"/>
    </row>
    <row r="316545" spans="1:3" x14ac:dyDescent="0.3">
      <c r="A316545" s="5"/>
      <c r="B316545" s="7"/>
      <c r="C316545" s="9"/>
    </row>
    <row r="316547" spans="1:3" x14ac:dyDescent="0.3">
      <c r="A316547" s="5"/>
      <c r="B316547" s="7"/>
      <c r="C316547" s="9"/>
    </row>
    <row r="316549" spans="1:3" x14ac:dyDescent="0.3">
      <c r="A316549" s="5"/>
      <c r="B316549" s="7"/>
      <c r="C316549" s="9"/>
    </row>
    <row r="316551" spans="1:3" x14ac:dyDescent="0.3">
      <c r="A316551" s="5"/>
      <c r="B316551" s="7"/>
      <c r="C316551" s="9"/>
    </row>
    <row r="316553" spans="1:3" x14ac:dyDescent="0.3">
      <c r="A316553" s="5"/>
      <c r="B316553" s="7"/>
      <c r="C316553" s="9"/>
    </row>
    <row r="316555" spans="1:3" x14ac:dyDescent="0.3">
      <c r="A316555" s="5"/>
      <c r="B316555" s="7"/>
      <c r="C316555" s="9"/>
    </row>
    <row r="316557" spans="1:3" x14ac:dyDescent="0.3">
      <c r="A316557" s="5"/>
      <c r="B316557" s="7"/>
      <c r="C316557" s="9"/>
    </row>
    <row r="316559" spans="1:3" x14ac:dyDescent="0.3">
      <c r="A316559" s="5"/>
      <c r="B316559" s="7"/>
      <c r="C316559" s="9"/>
    </row>
    <row r="316561" spans="1:3" x14ac:dyDescent="0.3">
      <c r="A316561" s="5"/>
      <c r="B316561" s="7"/>
      <c r="C316561" s="9"/>
    </row>
    <row r="316563" spans="1:3" x14ac:dyDescent="0.3">
      <c r="A316563" s="5"/>
      <c r="B316563" s="7"/>
      <c r="C316563" s="9"/>
    </row>
    <row r="316565" spans="1:3" x14ac:dyDescent="0.3">
      <c r="A316565" s="5"/>
      <c r="B316565" s="7"/>
      <c r="C316565" s="9"/>
    </row>
    <row r="316567" spans="1:3" x14ac:dyDescent="0.3">
      <c r="A316567" s="5"/>
      <c r="B316567" s="7"/>
      <c r="C316567" s="9"/>
    </row>
    <row r="316569" spans="1:3" x14ac:dyDescent="0.3">
      <c r="A316569" s="5"/>
      <c r="B316569" s="7"/>
      <c r="C316569" s="9"/>
    </row>
    <row r="316571" spans="1:3" x14ac:dyDescent="0.3">
      <c r="A316571" s="5"/>
      <c r="B316571" s="7"/>
      <c r="C316571" s="9"/>
    </row>
    <row r="316573" spans="1:3" x14ac:dyDescent="0.3">
      <c r="A316573" s="5"/>
      <c r="B316573" s="7"/>
      <c r="C316573" s="9"/>
    </row>
    <row r="316575" spans="1:3" x14ac:dyDescent="0.3">
      <c r="A316575" s="5"/>
      <c r="B316575" s="7"/>
      <c r="C316575" s="9"/>
    </row>
    <row r="316577" spans="1:3" x14ac:dyDescent="0.3">
      <c r="A316577" s="5"/>
      <c r="B316577" s="7"/>
      <c r="C316577" s="9"/>
    </row>
    <row r="316579" spans="1:3" x14ac:dyDescent="0.3">
      <c r="A316579" s="5"/>
      <c r="B316579" s="7"/>
      <c r="C316579" s="9"/>
    </row>
    <row r="316581" spans="1:3" x14ac:dyDescent="0.3">
      <c r="A316581" s="5"/>
      <c r="B316581" s="7"/>
      <c r="C316581" s="9"/>
    </row>
    <row r="316583" spans="1:3" x14ac:dyDescent="0.3">
      <c r="A316583" s="5"/>
      <c r="B316583" s="7"/>
      <c r="C316583" s="9"/>
    </row>
    <row r="316585" spans="1:3" x14ac:dyDescent="0.3">
      <c r="A316585" s="5"/>
      <c r="B316585" s="7"/>
      <c r="C316585" s="9"/>
    </row>
    <row r="316587" spans="1:3" x14ac:dyDescent="0.3">
      <c r="A316587" s="5"/>
      <c r="B316587" s="7"/>
      <c r="C316587" s="9"/>
    </row>
    <row r="316589" spans="1:3" x14ac:dyDescent="0.3">
      <c r="A316589" s="5"/>
      <c r="B316589" s="7"/>
      <c r="C316589" s="9"/>
    </row>
    <row r="316591" spans="1:3" x14ac:dyDescent="0.3">
      <c r="A316591" s="5"/>
      <c r="B316591" s="7"/>
      <c r="C316591" s="9"/>
    </row>
    <row r="316593" spans="1:3" x14ac:dyDescent="0.3">
      <c r="A316593" s="5"/>
      <c r="B316593" s="7"/>
      <c r="C316593" s="9"/>
    </row>
    <row r="316595" spans="1:3" x14ac:dyDescent="0.3">
      <c r="A316595" s="5"/>
      <c r="B316595" s="7"/>
      <c r="C316595" s="9"/>
    </row>
    <row r="316597" spans="1:3" x14ac:dyDescent="0.3">
      <c r="A316597" s="5"/>
      <c r="B316597" s="7"/>
      <c r="C316597" s="9"/>
    </row>
    <row r="316599" spans="1:3" x14ac:dyDescent="0.3">
      <c r="A316599" s="5"/>
      <c r="B316599" s="7"/>
      <c r="C316599" s="9"/>
    </row>
    <row r="316601" spans="1:3" x14ac:dyDescent="0.3">
      <c r="A316601" s="5"/>
      <c r="B316601" s="7"/>
      <c r="C316601" s="9"/>
    </row>
    <row r="316603" spans="1:3" x14ac:dyDescent="0.3">
      <c r="A316603" s="5"/>
      <c r="B316603" s="7"/>
      <c r="C316603" s="9"/>
    </row>
    <row r="316605" spans="1:3" x14ac:dyDescent="0.3">
      <c r="A316605" s="5"/>
      <c r="B316605" s="7"/>
      <c r="C316605" s="9"/>
    </row>
    <row r="316607" spans="1:3" x14ac:dyDescent="0.3">
      <c r="A316607" s="5"/>
      <c r="B316607" s="7"/>
      <c r="C316607" s="9"/>
    </row>
    <row r="316609" spans="1:3" x14ac:dyDescent="0.3">
      <c r="A316609" s="5"/>
      <c r="B316609" s="7"/>
      <c r="C316609" s="9"/>
    </row>
    <row r="316611" spans="1:3" x14ac:dyDescent="0.3">
      <c r="A316611" s="5"/>
      <c r="B316611" s="7"/>
      <c r="C316611" s="9"/>
    </row>
    <row r="316613" spans="1:3" x14ac:dyDescent="0.3">
      <c r="A316613" s="5"/>
      <c r="B316613" s="7"/>
      <c r="C316613" s="9"/>
    </row>
    <row r="316615" spans="1:3" x14ac:dyDescent="0.3">
      <c r="A316615" s="5"/>
      <c r="B316615" s="7"/>
      <c r="C316615" s="9"/>
    </row>
    <row r="316617" spans="1:3" x14ac:dyDescent="0.3">
      <c r="A316617" s="5"/>
      <c r="B316617" s="7"/>
      <c r="C316617" s="9"/>
    </row>
    <row r="316619" spans="1:3" x14ac:dyDescent="0.3">
      <c r="A316619" s="5"/>
      <c r="B316619" s="7"/>
      <c r="C316619" s="9"/>
    </row>
    <row r="316621" spans="1:3" x14ac:dyDescent="0.3">
      <c r="A316621" s="5"/>
      <c r="B316621" s="7"/>
      <c r="C316621" s="9"/>
    </row>
    <row r="316623" spans="1:3" x14ac:dyDescent="0.3">
      <c r="A316623" s="5"/>
      <c r="B316623" s="7"/>
      <c r="C316623" s="9"/>
    </row>
    <row r="316625" spans="1:3" x14ac:dyDescent="0.3">
      <c r="A316625" s="5"/>
      <c r="B316625" s="7"/>
      <c r="C316625" s="9"/>
    </row>
    <row r="316627" spans="1:3" x14ac:dyDescent="0.3">
      <c r="A316627" s="5"/>
      <c r="B316627" s="7"/>
      <c r="C316627" s="9"/>
    </row>
    <row r="316629" spans="1:3" x14ac:dyDescent="0.3">
      <c r="A316629" s="5"/>
      <c r="B316629" s="7"/>
      <c r="C316629" s="9"/>
    </row>
    <row r="316631" spans="1:3" x14ac:dyDescent="0.3">
      <c r="A316631" s="5"/>
      <c r="B316631" s="7"/>
      <c r="C316631" s="9"/>
    </row>
    <row r="316633" spans="1:3" x14ac:dyDescent="0.3">
      <c r="A316633" s="5"/>
      <c r="B316633" s="7"/>
      <c r="C316633" s="9"/>
    </row>
    <row r="316635" spans="1:3" x14ac:dyDescent="0.3">
      <c r="A316635" s="5"/>
      <c r="B316635" s="7"/>
      <c r="C316635" s="9"/>
    </row>
    <row r="316637" spans="1:3" x14ac:dyDescent="0.3">
      <c r="A316637" s="5"/>
      <c r="B316637" s="7"/>
      <c r="C316637" s="9"/>
    </row>
    <row r="316639" spans="1:3" x14ac:dyDescent="0.3">
      <c r="A316639" s="5"/>
      <c r="B316639" s="7"/>
      <c r="C316639" s="9"/>
    </row>
    <row r="316641" spans="1:3" x14ac:dyDescent="0.3">
      <c r="A316641" s="5"/>
      <c r="B316641" s="7"/>
      <c r="C316641" s="9"/>
    </row>
    <row r="316643" spans="1:3" x14ac:dyDescent="0.3">
      <c r="A316643" s="5"/>
      <c r="B316643" s="7"/>
      <c r="C316643" s="9"/>
    </row>
    <row r="316645" spans="1:3" x14ac:dyDescent="0.3">
      <c r="A316645" s="5"/>
      <c r="B316645" s="7"/>
      <c r="C316645" s="9"/>
    </row>
    <row r="316647" spans="1:3" x14ac:dyDescent="0.3">
      <c r="A316647" s="5"/>
      <c r="B316647" s="7"/>
      <c r="C316647" s="9"/>
    </row>
    <row r="316649" spans="1:3" x14ac:dyDescent="0.3">
      <c r="A316649" s="5"/>
      <c r="B316649" s="7"/>
      <c r="C316649" s="9"/>
    </row>
    <row r="316651" spans="1:3" x14ac:dyDescent="0.3">
      <c r="A316651" s="5"/>
      <c r="B316651" s="7"/>
      <c r="C316651" s="9"/>
    </row>
    <row r="316653" spans="1:3" x14ac:dyDescent="0.3">
      <c r="A316653" s="5"/>
      <c r="B316653" s="7"/>
      <c r="C316653" s="9"/>
    </row>
    <row r="316655" spans="1:3" x14ac:dyDescent="0.3">
      <c r="A316655" s="5"/>
      <c r="B316655" s="7"/>
      <c r="C316655" s="9"/>
    </row>
    <row r="316657" spans="1:3" x14ac:dyDescent="0.3">
      <c r="A316657" s="5"/>
      <c r="B316657" s="7"/>
      <c r="C316657" s="9"/>
    </row>
    <row r="316659" spans="1:3" x14ac:dyDescent="0.3">
      <c r="A316659" s="5"/>
      <c r="B316659" s="7"/>
      <c r="C316659" s="9"/>
    </row>
    <row r="316661" spans="1:3" x14ac:dyDescent="0.3">
      <c r="A316661" s="5"/>
      <c r="B316661" s="7"/>
      <c r="C316661" s="9"/>
    </row>
    <row r="316663" spans="1:3" x14ac:dyDescent="0.3">
      <c r="A316663" s="5"/>
      <c r="B316663" s="7"/>
      <c r="C316663" s="9"/>
    </row>
    <row r="316665" spans="1:3" x14ac:dyDescent="0.3">
      <c r="A316665" s="5"/>
      <c r="B316665" s="7"/>
      <c r="C316665" s="9"/>
    </row>
    <row r="316667" spans="1:3" x14ac:dyDescent="0.3">
      <c r="A316667" s="5"/>
      <c r="B316667" s="7"/>
      <c r="C316667" s="9"/>
    </row>
    <row r="316669" spans="1:3" x14ac:dyDescent="0.3">
      <c r="A316669" s="5"/>
      <c r="B316669" s="7"/>
      <c r="C316669" s="9"/>
    </row>
    <row r="316671" spans="1:3" x14ac:dyDescent="0.3">
      <c r="A316671" s="5"/>
      <c r="B316671" s="7"/>
      <c r="C316671" s="9"/>
    </row>
    <row r="316673" spans="1:3" x14ac:dyDescent="0.3">
      <c r="A316673" s="5"/>
      <c r="B316673" s="7"/>
      <c r="C316673" s="9"/>
    </row>
    <row r="316675" spans="1:3" x14ac:dyDescent="0.3">
      <c r="A316675" s="5"/>
      <c r="B316675" s="7"/>
      <c r="C316675" s="9"/>
    </row>
    <row r="316677" spans="1:3" x14ac:dyDescent="0.3">
      <c r="A316677" s="5"/>
      <c r="B316677" s="7"/>
      <c r="C316677" s="9"/>
    </row>
    <row r="316679" spans="1:3" x14ac:dyDescent="0.3">
      <c r="A316679" s="5"/>
      <c r="B316679" s="7"/>
      <c r="C316679" s="9"/>
    </row>
    <row r="316681" spans="1:3" x14ac:dyDescent="0.3">
      <c r="A316681" s="5"/>
      <c r="B316681" s="7"/>
      <c r="C316681" s="9"/>
    </row>
    <row r="316683" spans="1:3" x14ac:dyDescent="0.3">
      <c r="A316683" s="5"/>
      <c r="B316683" s="7"/>
      <c r="C316683" s="9"/>
    </row>
    <row r="316685" spans="1:3" x14ac:dyDescent="0.3">
      <c r="A316685" s="5"/>
      <c r="B316685" s="7"/>
      <c r="C316685" s="9"/>
    </row>
    <row r="316687" spans="1:3" x14ac:dyDescent="0.3">
      <c r="A316687" s="5"/>
      <c r="B316687" s="7"/>
      <c r="C316687" s="9"/>
    </row>
    <row r="316689" spans="1:3" x14ac:dyDescent="0.3">
      <c r="A316689" s="5"/>
      <c r="B316689" s="7"/>
      <c r="C316689" s="9"/>
    </row>
    <row r="316691" spans="1:3" x14ac:dyDescent="0.3">
      <c r="A316691" s="5"/>
      <c r="B316691" s="7"/>
      <c r="C316691" s="9"/>
    </row>
    <row r="316693" spans="1:3" x14ac:dyDescent="0.3">
      <c r="A316693" s="5"/>
      <c r="B316693" s="7"/>
      <c r="C316693" s="9"/>
    </row>
    <row r="316695" spans="1:3" x14ac:dyDescent="0.3">
      <c r="A316695" s="5"/>
      <c r="B316695" s="7"/>
      <c r="C316695" s="9"/>
    </row>
    <row r="316697" spans="1:3" x14ac:dyDescent="0.3">
      <c r="A316697" s="5"/>
      <c r="B316697" s="7"/>
      <c r="C316697" s="9"/>
    </row>
    <row r="316699" spans="1:3" x14ac:dyDescent="0.3">
      <c r="A316699" s="5"/>
      <c r="B316699" s="7"/>
      <c r="C316699" s="9"/>
    </row>
    <row r="316701" spans="1:3" x14ac:dyDescent="0.3">
      <c r="A316701" s="5"/>
      <c r="B316701" s="7"/>
      <c r="C316701" s="9"/>
    </row>
    <row r="316703" spans="1:3" x14ac:dyDescent="0.3">
      <c r="A316703" s="5"/>
      <c r="B316703" s="7"/>
      <c r="C316703" s="9"/>
    </row>
    <row r="316705" spans="1:3" x14ac:dyDescent="0.3">
      <c r="A316705" s="5"/>
      <c r="B316705" s="7"/>
      <c r="C316705" s="9"/>
    </row>
    <row r="316707" spans="1:3" x14ac:dyDescent="0.3">
      <c r="A316707" s="5"/>
      <c r="B316707" s="7"/>
      <c r="C316707" s="9"/>
    </row>
    <row r="316709" spans="1:3" x14ac:dyDescent="0.3">
      <c r="A316709" s="5"/>
      <c r="B316709" s="7"/>
      <c r="C316709" s="9"/>
    </row>
    <row r="316711" spans="1:3" x14ac:dyDescent="0.3">
      <c r="A316711" s="5"/>
      <c r="B316711" s="7"/>
      <c r="C316711" s="9"/>
    </row>
    <row r="316713" spans="1:3" x14ac:dyDescent="0.3">
      <c r="A316713" s="5"/>
      <c r="B316713" s="7"/>
      <c r="C316713" s="9"/>
    </row>
    <row r="316715" spans="1:3" x14ac:dyDescent="0.3">
      <c r="A316715" s="5"/>
      <c r="B316715" s="7"/>
      <c r="C316715" s="9"/>
    </row>
    <row r="316717" spans="1:3" x14ac:dyDescent="0.3">
      <c r="A316717" s="5"/>
      <c r="B316717" s="7"/>
      <c r="C316717" s="9"/>
    </row>
    <row r="316719" spans="1:3" x14ac:dyDescent="0.3">
      <c r="A316719" s="5"/>
      <c r="B316719" s="7"/>
      <c r="C316719" s="9"/>
    </row>
    <row r="316721" spans="1:3" x14ac:dyDescent="0.3">
      <c r="A316721" s="5"/>
      <c r="B316721" s="7"/>
      <c r="C316721" s="9"/>
    </row>
    <row r="316723" spans="1:3" x14ac:dyDescent="0.3">
      <c r="A316723" s="5"/>
      <c r="B316723" s="7"/>
      <c r="C316723" s="9"/>
    </row>
    <row r="316725" spans="1:3" x14ac:dyDescent="0.3">
      <c r="A316725" s="5"/>
      <c r="B316725" s="7"/>
      <c r="C316725" s="9"/>
    </row>
    <row r="316727" spans="1:3" x14ac:dyDescent="0.3">
      <c r="A316727" s="5"/>
      <c r="B316727" s="7"/>
      <c r="C316727" s="9"/>
    </row>
    <row r="316729" spans="1:3" x14ac:dyDescent="0.3">
      <c r="A316729" s="5"/>
      <c r="B316729" s="7"/>
      <c r="C316729" s="9"/>
    </row>
    <row r="316731" spans="1:3" x14ac:dyDescent="0.3">
      <c r="A316731" s="5"/>
      <c r="B316731" s="7"/>
      <c r="C316731" s="9"/>
    </row>
    <row r="316733" spans="1:3" x14ac:dyDescent="0.3">
      <c r="A316733" s="5"/>
      <c r="B316733" s="7"/>
      <c r="C316733" s="9"/>
    </row>
    <row r="316735" spans="1:3" x14ac:dyDescent="0.3">
      <c r="A316735" s="5"/>
      <c r="B316735" s="7"/>
      <c r="C316735" s="9"/>
    </row>
    <row r="316737" spans="1:3" x14ac:dyDescent="0.3">
      <c r="A316737" s="5"/>
      <c r="B316737" s="7"/>
      <c r="C316737" s="9"/>
    </row>
    <row r="316739" spans="1:3" x14ac:dyDescent="0.3">
      <c r="A316739" s="5"/>
      <c r="B316739" s="7"/>
      <c r="C316739" s="9"/>
    </row>
    <row r="316741" spans="1:3" x14ac:dyDescent="0.3">
      <c r="A316741" s="5"/>
      <c r="B316741" s="7"/>
      <c r="C316741" s="9"/>
    </row>
    <row r="316743" spans="1:3" x14ac:dyDescent="0.3">
      <c r="A316743" s="5"/>
      <c r="B316743" s="7"/>
      <c r="C316743" s="9"/>
    </row>
    <row r="316745" spans="1:3" x14ac:dyDescent="0.3">
      <c r="A316745" s="5"/>
      <c r="B316745" s="7"/>
      <c r="C316745" s="9"/>
    </row>
    <row r="316747" spans="1:3" x14ac:dyDescent="0.3">
      <c r="A316747" s="5"/>
      <c r="B316747" s="7"/>
      <c r="C316747" s="9"/>
    </row>
    <row r="316749" spans="1:3" x14ac:dyDescent="0.3">
      <c r="A316749" s="5"/>
      <c r="B316749" s="7"/>
      <c r="C316749" s="9"/>
    </row>
    <row r="316751" spans="1:3" x14ac:dyDescent="0.3">
      <c r="A316751" s="5"/>
      <c r="B316751" s="7"/>
      <c r="C316751" s="9"/>
    </row>
    <row r="316753" spans="1:3" x14ac:dyDescent="0.3">
      <c r="A316753" s="5"/>
      <c r="B316753" s="7"/>
      <c r="C316753" s="9"/>
    </row>
    <row r="316755" spans="1:3" x14ac:dyDescent="0.3">
      <c r="A316755" s="5"/>
      <c r="B316755" s="7"/>
      <c r="C316755" s="9"/>
    </row>
    <row r="316757" spans="1:3" x14ac:dyDescent="0.3">
      <c r="A316757" s="5"/>
      <c r="B316757" s="7"/>
      <c r="C316757" s="9"/>
    </row>
    <row r="316759" spans="1:3" x14ac:dyDescent="0.3">
      <c r="A316759" s="5"/>
      <c r="B316759" s="7"/>
      <c r="C316759" s="9"/>
    </row>
    <row r="316761" spans="1:3" x14ac:dyDescent="0.3">
      <c r="A316761" s="5"/>
      <c r="B316761" s="7"/>
      <c r="C316761" s="9"/>
    </row>
    <row r="316763" spans="1:3" x14ac:dyDescent="0.3">
      <c r="A316763" s="5"/>
      <c r="B316763" s="7"/>
      <c r="C316763" s="9"/>
    </row>
    <row r="316765" spans="1:3" x14ac:dyDescent="0.3">
      <c r="A316765" s="5"/>
      <c r="B316765" s="7"/>
      <c r="C316765" s="9"/>
    </row>
    <row r="316767" spans="1:3" x14ac:dyDescent="0.3">
      <c r="A316767" s="5"/>
      <c r="B316767" s="7"/>
      <c r="C316767" s="9"/>
    </row>
    <row r="316769" spans="1:3" x14ac:dyDescent="0.3">
      <c r="A316769" s="5"/>
      <c r="B316769" s="7"/>
      <c r="C316769" s="9"/>
    </row>
    <row r="316771" spans="1:3" x14ac:dyDescent="0.3">
      <c r="A316771" s="5"/>
      <c r="B316771" s="7"/>
      <c r="C316771" s="9"/>
    </row>
    <row r="316773" spans="1:3" x14ac:dyDescent="0.3">
      <c r="A316773" s="5"/>
      <c r="B316773" s="7"/>
      <c r="C316773" s="9"/>
    </row>
    <row r="316775" spans="1:3" x14ac:dyDescent="0.3">
      <c r="A316775" s="5"/>
      <c r="B316775" s="7"/>
      <c r="C316775" s="9"/>
    </row>
    <row r="316777" spans="1:3" x14ac:dyDescent="0.3">
      <c r="A316777" s="5"/>
      <c r="B316777" s="7"/>
      <c r="C316777" s="9"/>
    </row>
    <row r="316779" spans="1:3" x14ac:dyDescent="0.3">
      <c r="A316779" s="5"/>
      <c r="B316779" s="7"/>
      <c r="C316779" s="9"/>
    </row>
    <row r="316781" spans="1:3" x14ac:dyDescent="0.3">
      <c r="A316781" s="5"/>
      <c r="B316781" s="7"/>
      <c r="C316781" s="9"/>
    </row>
    <row r="316783" spans="1:3" x14ac:dyDescent="0.3">
      <c r="A316783" s="5"/>
      <c r="B316783" s="7"/>
      <c r="C316783" s="9"/>
    </row>
    <row r="316785" spans="1:3" x14ac:dyDescent="0.3">
      <c r="A316785" s="5"/>
      <c r="B316785" s="7"/>
      <c r="C316785" s="9"/>
    </row>
    <row r="316787" spans="1:3" x14ac:dyDescent="0.3">
      <c r="A316787" s="5"/>
      <c r="B316787" s="7"/>
      <c r="C316787" s="9"/>
    </row>
    <row r="316789" spans="1:3" x14ac:dyDescent="0.3">
      <c r="A316789" s="5"/>
      <c r="B316789" s="7"/>
      <c r="C316789" s="9"/>
    </row>
    <row r="316791" spans="1:3" x14ac:dyDescent="0.3">
      <c r="A316791" s="5"/>
      <c r="B316791" s="7"/>
      <c r="C316791" s="9"/>
    </row>
    <row r="316793" spans="1:3" x14ac:dyDescent="0.3">
      <c r="A316793" s="5"/>
      <c r="B316793" s="7"/>
      <c r="C316793" s="9"/>
    </row>
    <row r="316795" spans="1:3" x14ac:dyDescent="0.3">
      <c r="A316795" s="5"/>
      <c r="B316795" s="7"/>
      <c r="C316795" s="9"/>
    </row>
    <row r="316797" spans="1:3" x14ac:dyDescent="0.3">
      <c r="A316797" s="5"/>
      <c r="B316797" s="7"/>
      <c r="C316797" s="9"/>
    </row>
    <row r="316799" spans="1:3" x14ac:dyDescent="0.3">
      <c r="A316799" s="5"/>
      <c r="B316799" s="7"/>
      <c r="C316799" s="9"/>
    </row>
    <row r="316801" spans="1:3" x14ac:dyDescent="0.3">
      <c r="A316801" s="5"/>
      <c r="B316801" s="7"/>
      <c r="C316801" s="9"/>
    </row>
    <row r="316803" spans="1:3" x14ac:dyDescent="0.3">
      <c r="A316803" s="5"/>
      <c r="B316803" s="7"/>
      <c r="C316803" s="9"/>
    </row>
    <row r="316805" spans="1:3" x14ac:dyDescent="0.3">
      <c r="A316805" s="5"/>
      <c r="B316805" s="7"/>
      <c r="C316805" s="9"/>
    </row>
    <row r="316807" spans="1:3" x14ac:dyDescent="0.3">
      <c r="A316807" s="5"/>
      <c r="B316807" s="7"/>
      <c r="C316807" s="9"/>
    </row>
    <row r="316809" spans="1:3" x14ac:dyDescent="0.3">
      <c r="A316809" s="5"/>
      <c r="B316809" s="7"/>
      <c r="C316809" s="9"/>
    </row>
    <row r="316811" spans="1:3" x14ac:dyDescent="0.3">
      <c r="A316811" s="5"/>
      <c r="B316811" s="7"/>
      <c r="C316811" s="9"/>
    </row>
    <row r="316813" spans="1:3" x14ac:dyDescent="0.3">
      <c r="A316813" s="5"/>
      <c r="B316813" s="7"/>
      <c r="C316813" s="9"/>
    </row>
    <row r="316815" spans="1:3" x14ac:dyDescent="0.3">
      <c r="A316815" s="5"/>
      <c r="B316815" s="7"/>
      <c r="C316815" s="9"/>
    </row>
    <row r="316817" spans="1:3" x14ac:dyDescent="0.3">
      <c r="A316817" s="5"/>
      <c r="B316817" s="7"/>
      <c r="C316817" s="9"/>
    </row>
    <row r="316819" spans="1:3" x14ac:dyDescent="0.3">
      <c r="A316819" s="5"/>
      <c r="B316819" s="7"/>
      <c r="C316819" s="9"/>
    </row>
    <row r="316821" spans="1:3" x14ac:dyDescent="0.3">
      <c r="A316821" s="5"/>
      <c r="B316821" s="7"/>
      <c r="C316821" s="9"/>
    </row>
    <row r="316823" spans="1:3" x14ac:dyDescent="0.3">
      <c r="A316823" s="5"/>
      <c r="B316823" s="7"/>
      <c r="C316823" s="9"/>
    </row>
    <row r="316825" spans="1:3" x14ac:dyDescent="0.3">
      <c r="A316825" s="5"/>
      <c r="B316825" s="7"/>
      <c r="C316825" s="9"/>
    </row>
    <row r="316827" spans="1:3" x14ac:dyDescent="0.3">
      <c r="A316827" s="5"/>
      <c r="B316827" s="7"/>
      <c r="C316827" s="9"/>
    </row>
    <row r="316829" spans="1:3" x14ac:dyDescent="0.3">
      <c r="A316829" s="5"/>
      <c r="B316829" s="7"/>
      <c r="C316829" s="9"/>
    </row>
    <row r="316831" spans="1:3" x14ac:dyDescent="0.3">
      <c r="A316831" s="5"/>
      <c r="B316831" s="7"/>
      <c r="C316831" s="9"/>
    </row>
    <row r="316833" spans="1:3" x14ac:dyDescent="0.3">
      <c r="A316833" s="5"/>
      <c r="B316833" s="7"/>
      <c r="C316833" s="9"/>
    </row>
    <row r="316835" spans="1:3" x14ac:dyDescent="0.3">
      <c r="A316835" s="5"/>
      <c r="B316835" s="7"/>
      <c r="C316835" s="9"/>
    </row>
    <row r="316837" spans="1:3" x14ac:dyDescent="0.3">
      <c r="A316837" s="5"/>
      <c r="B316837" s="7"/>
      <c r="C316837" s="9"/>
    </row>
    <row r="316839" spans="1:3" x14ac:dyDescent="0.3">
      <c r="A316839" s="5"/>
      <c r="B316839" s="7"/>
      <c r="C316839" s="9"/>
    </row>
    <row r="316841" spans="1:3" x14ac:dyDescent="0.3">
      <c r="A316841" s="5"/>
      <c r="B316841" s="7"/>
      <c r="C316841" s="9"/>
    </row>
    <row r="316843" spans="1:3" x14ac:dyDescent="0.3">
      <c r="A316843" s="5"/>
      <c r="B316843" s="7"/>
      <c r="C316843" s="9"/>
    </row>
    <row r="316845" spans="1:3" x14ac:dyDescent="0.3">
      <c r="A316845" s="5"/>
      <c r="B316845" s="7"/>
      <c r="C316845" s="9"/>
    </row>
    <row r="316847" spans="1:3" x14ac:dyDescent="0.3">
      <c r="A316847" s="5"/>
      <c r="B316847" s="7"/>
      <c r="C316847" s="9"/>
    </row>
    <row r="316849" spans="1:3" x14ac:dyDescent="0.3">
      <c r="A316849" s="5"/>
      <c r="B316849" s="7"/>
      <c r="C316849" s="9"/>
    </row>
    <row r="316851" spans="1:3" x14ac:dyDescent="0.3">
      <c r="A316851" s="5"/>
      <c r="B316851" s="7"/>
      <c r="C316851" s="9"/>
    </row>
    <row r="316853" spans="1:3" x14ac:dyDescent="0.3">
      <c r="A316853" s="5"/>
      <c r="B316853" s="7"/>
      <c r="C316853" s="9"/>
    </row>
    <row r="316855" spans="1:3" x14ac:dyDescent="0.3">
      <c r="A316855" s="5"/>
      <c r="B316855" s="7"/>
      <c r="C316855" s="9"/>
    </row>
    <row r="316857" spans="1:3" x14ac:dyDescent="0.3">
      <c r="A316857" s="5"/>
      <c r="B316857" s="7"/>
      <c r="C316857" s="9"/>
    </row>
    <row r="316859" spans="1:3" x14ac:dyDescent="0.3">
      <c r="A316859" s="5"/>
      <c r="B316859" s="7"/>
      <c r="C316859" s="9"/>
    </row>
    <row r="316861" spans="1:3" x14ac:dyDescent="0.3">
      <c r="A316861" s="5"/>
      <c r="B316861" s="7"/>
      <c r="C316861" s="9"/>
    </row>
    <row r="316863" spans="1:3" x14ac:dyDescent="0.3">
      <c r="A316863" s="5"/>
      <c r="B316863" s="7"/>
      <c r="C316863" s="9"/>
    </row>
    <row r="316865" spans="1:3" x14ac:dyDescent="0.3">
      <c r="A316865" s="5"/>
      <c r="B316865" s="7"/>
      <c r="C316865" s="9"/>
    </row>
    <row r="316867" spans="1:3" x14ac:dyDescent="0.3">
      <c r="A316867" s="5"/>
      <c r="B316867" s="7"/>
      <c r="C316867" s="9"/>
    </row>
    <row r="316869" spans="1:3" x14ac:dyDescent="0.3">
      <c r="A316869" s="5"/>
      <c r="B316869" s="7"/>
      <c r="C316869" s="9"/>
    </row>
    <row r="316871" spans="1:3" x14ac:dyDescent="0.3">
      <c r="A316871" s="5"/>
      <c r="B316871" s="7"/>
      <c r="C316871" s="9"/>
    </row>
    <row r="316873" spans="1:3" x14ac:dyDescent="0.3">
      <c r="A316873" s="5"/>
      <c r="B316873" s="7"/>
      <c r="C316873" s="9"/>
    </row>
    <row r="316875" spans="1:3" x14ac:dyDescent="0.3">
      <c r="A316875" s="5"/>
      <c r="B316875" s="7"/>
      <c r="C316875" s="9"/>
    </row>
    <row r="316877" spans="1:3" x14ac:dyDescent="0.3">
      <c r="A316877" s="5"/>
      <c r="B316877" s="7"/>
      <c r="C316877" s="9"/>
    </row>
    <row r="316879" spans="1:3" x14ac:dyDescent="0.3">
      <c r="A316879" s="5"/>
      <c r="B316879" s="7"/>
      <c r="C316879" s="9"/>
    </row>
    <row r="316881" spans="1:3" x14ac:dyDescent="0.3">
      <c r="A316881" s="5"/>
      <c r="B316881" s="7"/>
      <c r="C316881" s="9"/>
    </row>
    <row r="316883" spans="1:3" x14ac:dyDescent="0.3">
      <c r="A316883" s="5"/>
      <c r="B316883" s="7"/>
      <c r="C316883" s="9"/>
    </row>
    <row r="316885" spans="1:3" x14ac:dyDescent="0.3">
      <c r="A316885" s="5"/>
      <c r="B316885" s="7"/>
      <c r="C316885" s="9"/>
    </row>
    <row r="316887" spans="1:3" x14ac:dyDescent="0.3">
      <c r="A316887" s="5"/>
      <c r="B316887" s="7"/>
      <c r="C316887" s="9"/>
    </row>
    <row r="316889" spans="1:3" x14ac:dyDescent="0.3">
      <c r="A316889" s="5"/>
      <c r="B316889" s="7"/>
      <c r="C316889" s="9"/>
    </row>
    <row r="316891" spans="1:3" x14ac:dyDescent="0.3">
      <c r="A316891" s="5"/>
      <c r="B316891" s="7"/>
      <c r="C316891" s="9"/>
    </row>
    <row r="316893" spans="1:3" x14ac:dyDescent="0.3">
      <c r="A316893" s="5"/>
      <c r="B316893" s="7"/>
      <c r="C316893" s="9"/>
    </row>
    <row r="316895" spans="1:3" x14ac:dyDescent="0.3">
      <c r="A316895" s="5"/>
      <c r="B316895" s="7"/>
      <c r="C316895" s="9"/>
    </row>
    <row r="316897" spans="1:3" x14ac:dyDescent="0.3">
      <c r="A316897" s="5"/>
      <c r="B316897" s="7"/>
      <c r="C316897" s="9"/>
    </row>
    <row r="316899" spans="1:3" x14ac:dyDescent="0.3">
      <c r="A316899" s="5"/>
      <c r="B316899" s="7"/>
      <c r="C316899" s="9"/>
    </row>
    <row r="316901" spans="1:3" x14ac:dyDescent="0.3">
      <c r="A316901" s="5"/>
      <c r="B316901" s="7"/>
      <c r="C316901" s="9"/>
    </row>
    <row r="316903" spans="1:3" x14ac:dyDescent="0.3">
      <c r="A316903" s="5"/>
      <c r="B316903" s="7"/>
      <c r="C316903" s="9"/>
    </row>
    <row r="316905" spans="1:3" x14ac:dyDescent="0.3">
      <c r="A316905" s="5"/>
      <c r="B316905" s="7"/>
      <c r="C316905" s="9"/>
    </row>
    <row r="316907" spans="1:3" x14ac:dyDescent="0.3">
      <c r="A316907" s="5"/>
      <c r="B316907" s="7"/>
      <c r="C316907" s="9"/>
    </row>
    <row r="316909" spans="1:3" x14ac:dyDescent="0.3">
      <c r="A316909" s="5"/>
      <c r="B316909" s="7"/>
      <c r="C316909" s="9"/>
    </row>
    <row r="316911" spans="1:3" x14ac:dyDescent="0.3">
      <c r="A316911" s="5"/>
      <c r="B316911" s="7"/>
      <c r="C316911" s="9"/>
    </row>
    <row r="316913" spans="1:3" x14ac:dyDescent="0.3">
      <c r="A316913" s="5"/>
      <c r="B316913" s="7"/>
      <c r="C316913" s="9"/>
    </row>
    <row r="316915" spans="1:3" x14ac:dyDescent="0.3">
      <c r="A316915" s="5"/>
      <c r="B316915" s="7"/>
      <c r="C316915" s="9"/>
    </row>
    <row r="316917" spans="1:3" x14ac:dyDescent="0.3">
      <c r="A316917" s="5"/>
      <c r="B316917" s="7"/>
      <c r="C316917" s="9"/>
    </row>
    <row r="316919" spans="1:3" x14ac:dyDescent="0.3">
      <c r="A316919" s="5"/>
      <c r="B316919" s="7"/>
      <c r="C316919" s="9"/>
    </row>
    <row r="316921" spans="1:3" x14ac:dyDescent="0.3">
      <c r="A316921" s="5"/>
      <c r="B316921" s="7"/>
      <c r="C316921" s="9"/>
    </row>
    <row r="316923" spans="1:3" x14ac:dyDescent="0.3">
      <c r="A316923" s="5"/>
      <c r="B316923" s="7"/>
      <c r="C316923" s="9"/>
    </row>
    <row r="316925" spans="1:3" x14ac:dyDescent="0.3">
      <c r="A316925" s="5"/>
      <c r="B316925" s="7"/>
      <c r="C316925" s="9"/>
    </row>
    <row r="316927" spans="1:3" x14ac:dyDescent="0.3">
      <c r="A316927" s="5"/>
      <c r="B316927" s="7"/>
      <c r="C316927" s="9"/>
    </row>
    <row r="316929" spans="1:3" x14ac:dyDescent="0.3">
      <c r="A316929" s="5"/>
      <c r="B316929" s="7"/>
      <c r="C316929" s="9"/>
    </row>
    <row r="316931" spans="1:3" x14ac:dyDescent="0.3">
      <c r="A316931" s="5"/>
      <c r="B316931" s="7"/>
      <c r="C316931" s="9"/>
    </row>
    <row r="316933" spans="1:3" x14ac:dyDescent="0.3">
      <c r="A316933" s="5"/>
      <c r="B316933" s="7"/>
      <c r="C316933" s="9"/>
    </row>
    <row r="316935" spans="1:3" x14ac:dyDescent="0.3">
      <c r="A316935" s="5"/>
      <c r="B316935" s="7"/>
      <c r="C316935" s="9"/>
    </row>
    <row r="316937" spans="1:3" x14ac:dyDescent="0.3">
      <c r="A316937" s="5"/>
      <c r="B316937" s="7"/>
      <c r="C316937" s="9"/>
    </row>
    <row r="316939" spans="1:3" x14ac:dyDescent="0.3">
      <c r="A316939" s="5"/>
      <c r="B316939" s="7"/>
      <c r="C316939" s="9"/>
    </row>
    <row r="316941" spans="1:3" x14ac:dyDescent="0.3">
      <c r="A316941" s="5"/>
      <c r="B316941" s="7"/>
      <c r="C316941" s="9"/>
    </row>
    <row r="316943" spans="1:3" x14ac:dyDescent="0.3">
      <c r="A316943" s="5"/>
      <c r="B316943" s="7"/>
      <c r="C316943" s="9"/>
    </row>
    <row r="316945" spans="1:3" x14ac:dyDescent="0.3">
      <c r="A316945" s="5"/>
      <c r="B316945" s="7"/>
      <c r="C316945" s="9"/>
    </row>
    <row r="316947" spans="1:3" x14ac:dyDescent="0.3">
      <c r="A316947" s="5"/>
      <c r="B316947" s="7"/>
      <c r="C316947" s="9"/>
    </row>
    <row r="316949" spans="1:3" x14ac:dyDescent="0.3">
      <c r="A316949" s="5"/>
      <c r="B316949" s="7"/>
      <c r="C316949" s="9"/>
    </row>
    <row r="316951" spans="1:3" x14ac:dyDescent="0.3">
      <c r="A316951" s="5"/>
      <c r="B316951" s="7"/>
      <c r="C316951" s="9"/>
    </row>
    <row r="316953" spans="1:3" x14ac:dyDescent="0.3">
      <c r="A316953" s="5"/>
      <c r="B316953" s="7"/>
      <c r="C316953" s="9"/>
    </row>
    <row r="316955" spans="1:3" x14ac:dyDescent="0.3">
      <c r="A316955" s="5"/>
      <c r="B316955" s="7"/>
      <c r="C316955" s="9"/>
    </row>
    <row r="316957" spans="1:3" x14ac:dyDescent="0.3">
      <c r="A316957" s="5"/>
      <c r="B316957" s="7"/>
      <c r="C316957" s="9"/>
    </row>
    <row r="316959" spans="1:3" x14ac:dyDescent="0.3">
      <c r="A316959" s="5"/>
      <c r="B316959" s="7"/>
      <c r="C316959" s="9"/>
    </row>
    <row r="316961" spans="1:3" x14ac:dyDescent="0.3">
      <c r="A316961" s="5"/>
      <c r="B316961" s="7"/>
      <c r="C316961" s="9"/>
    </row>
    <row r="316963" spans="1:3" x14ac:dyDescent="0.3">
      <c r="A316963" s="5"/>
      <c r="B316963" s="7"/>
      <c r="C316963" s="9"/>
    </row>
    <row r="316965" spans="1:3" x14ac:dyDescent="0.3">
      <c r="A316965" s="5"/>
      <c r="B316965" s="7"/>
      <c r="C316965" s="9"/>
    </row>
    <row r="316967" spans="1:3" x14ac:dyDescent="0.3">
      <c r="A316967" s="5"/>
      <c r="B316967" s="7"/>
      <c r="C316967" s="9"/>
    </row>
    <row r="316969" spans="1:3" x14ac:dyDescent="0.3">
      <c r="A316969" s="5"/>
      <c r="B316969" s="7"/>
      <c r="C316969" s="9"/>
    </row>
    <row r="316971" spans="1:3" x14ac:dyDescent="0.3">
      <c r="A316971" s="5"/>
      <c r="B316971" s="7"/>
      <c r="C316971" s="9"/>
    </row>
    <row r="316973" spans="1:3" x14ac:dyDescent="0.3">
      <c r="A316973" s="5"/>
      <c r="B316973" s="7"/>
      <c r="C316973" s="9"/>
    </row>
    <row r="316975" spans="1:3" x14ac:dyDescent="0.3">
      <c r="A316975" s="5"/>
      <c r="B316975" s="7"/>
      <c r="C316975" s="9"/>
    </row>
    <row r="316977" spans="1:3" x14ac:dyDescent="0.3">
      <c r="A316977" s="5"/>
      <c r="B316977" s="7"/>
      <c r="C316977" s="9"/>
    </row>
    <row r="316979" spans="1:3" x14ac:dyDescent="0.3">
      <c r="A316979" s="5"/>
      <c r="B316979" s="7"/>
      <c r="C316979" s="9"/>
    </row>
    <row r="316981" spans="1:3" x14ac:dyDescent="0.3">
      <c r="A316981" s="5"/>
      <c r="B316981" s="7"/>
      <c r="C316981" s="9"/>
    </row>
    <row r="316983" spans="1:3" x14ac:dyDescent="0.3">
      <c r="A316983" s="5"/>
      <c r="B316983" s="7"/>
      <c r="C316983" s="9"/>
    </row>
    <row r="316985" spans="1:3" x14ac:dyDescent="0.3">
      <c r="A316985" s="5"/>
      <c r="B316985" s="7"/>
      <c r="C316985" s="9"/>
    </row>
    <row r="316987" spans="1:3" x14ac:dyDescent="0.3">
      <c r="A316987" s="5"/>
      <c r="B316987" s="7"/>
      <c r="C316987" s="9"/>
    </row>
    <row r="316989" spans="1:3" x14ac:dyDescent="0.3">
      <c r="A316989" s="5"/>
      <c r="B316989" s="7"/>
      <c r="C316989" s="9"/>
    </row>
    <row r="316991" spans="1:3" x14ac:dyDescent="0.3">
      <c r="A316991" s="5"/>
      <c r="B316991" s="7"/>
      <c r="C316991" s="9"/>
    </row>
    <row r="316993" spans="1:3" x14ac:dyDescent="0.3">
      <c r="A316993" s="5"/>
      <c r="B316993" s="7"/>
      <c r="C316993" s="9"/>
    </row>
    <row r="316995" spans="1:3" x14ac:dyDescent="0.3">
      <c r="A316995" s="5"/>
      <c r="B316995" s="7"/>
      <c r="C316995" s="9"/>
    </row>
    <row r="316997" spans="1:3" x14ac:dyDescent="0.3">
      <c r="A316997" s="5"/>
      <c r="B316997" s="7"/>
      <c r="C316997" s="9"/>
    </row>
    <row r="316999" spans="1:3" x14ac:dyDescent="0.3">
      <c r="A316999" s="5"/>
      <c r="B316999" s="7"/>
      <c r="C316999" s="9"/>
    </row>
    <row r="317001" spans="1:3" x14ac:dyDescent="0.3">
      <c r="A317001" s="5"/>
      <c r="B317001" s="7"/>
      <c r="C317001" s="9"/>
    </row>
    <row r="317003" spans="1:3" x14ac:dyDescent="0.3">
      <c r="A317003" s="5"/>
      <c r="B317003" s="7"/>
      <c r="C317003" s="9"/>
    </row>
    <row r="317005" spans="1:3" x14ac:dyDescent="0.3">
      <c r="A317005" s="5"/>
      <c r="B317005" s="7"/>
      <c r="C317005" s="9"/>
    </row>
    <row r="317007" spans="1:3" x14ac:dyDescent="0.3">
      <c r="A317007" s="5"/>
      <c r="B317007" s="7"/>
      <c r="C317007" s="9"/>
    </row>
    <row r="317009" spans="1:3" x14ac:dyDescent="0.3">
      <c r="A317009" s="5"/>
      <c r="B317009" s="7"/>
      <c r="C317009" s="9"/>
    </row>
    <row r="317011" spans="1:3" x14ac:dyDescent="0.3">
      <c r="A317011" s="5"/>
      <c r="B317011" s="7"/>
      <c r="C317011" s="9"/>
    </row>
    <row r="317013" spans="1:3" x14ac:dyDescent="0.3">
      <c r="A317013" s="5"/>
      <c r="B317013" s="7"/>
      <c r="C317013" s="9"/>
    </row>
    <row r="317015" spans="1:3" x14ac:dyDescent="0.3">
      <c r="A317015" s="5"/>
      <c r="B317015" s="7"/>
      <c r="C317015" s="9"/>
    </row>
    <row r="317017" spans="1:3" x14ac:dyDescent="0.3">
      <c r="A317017" s="5"/>
      <c r="B317017" s="7"/>
      <c r="C317017" s="9"/>
    </row>
    <row r="317019" spans="1:3" x14ac:dyDescent="0.3">
      <c r="A317019" s="5"/>
      <c r="B317019" s="7"/>
      <c r="C317019" s="9"/>
    </row>
    <row r="317021" spans="1:3" x14ac:dyDescent="0.3">
      <c r="A317021" s="5"/>
      <c r="B317021" s="7"/>
      <c r="C317021" s="9"/>
    </row>
    <row r="317023" spans="1:3" x14ac:dyDescent="0.3">
      <c r="A317023" s="5"/>
      <c r="B317023" s="7"/>
      <c r="C317023" s="9"/>
    </row>
    <row r="317025" spans="1:3" x14ac:dyDescent="0.3">
      <c r="A317025" s="5"/>
      <c r="B317025" s="7"/>
      <c r="C317025" s="9"/>
    </row>
    <row r="317027" spans="1:3" x14ac:dyDescent="0.3">
      <c r="A317027" s="5"/>
      <c r="B317027" s="7"/>
      <c r="C317027" s="9"/>
    </row>
    <row r="317029" spans="1:3" x14ac:dyDescent="0.3">
      <c r="A317029" s="5"/>
      <c r="B317029" s="7"/>
      <c r="C317029" s="9"/>
    </row>
    <row r="317031" spans="1:3" x14ac:dyDescent="0.3">
      <c r="A317031" s="5"/>
      <c r="B317031" s="7"/>
      <c r="C317031" s="9"/>
    </row>
    <row r="317033" spans="1:3" x14ac:dyDescent="0.3">
      <c r="A317033" s="5"/>
      <c r="B317033" s="7"/>
      <c r="C317033" s="9"/>
    </row>
    <row r="317035" spans="1:3" x14ac:dyDescent="0.3">
      <c r="A317035" s="5"/>
      <c r="B317035" s="7"/>
      <c r="C317035" s="9"/>
    </row>
    <row r="317037" spans="1:3" x14ac:dyDescent="0.3">
      <c r="A317037" s="5"/>
      <c r="B317037" s="7"/>
      <c r="C317037" s="9"/>
    </row>
    <row r="317039" spans="1:3" x14ac:dyDescent="0.3">
      <c r="A317039" s="5"/>
      <c r="B317039" s="7"/>
      <c r="C317039" s="9"/>
    </row>
    <row r="317041" spans="1:3" x14ac:dyDescent="0.3">
      <c r="A317041" s="5"/>
      <c r="B317041" s="7"/>
      <c r="C317041" s="9"/>
    </row>
    <row r="317043" spans="1:3" x14ac:dyDescent="0.3">
      <c r="A317043" s="5"/>
      <c r="B317043" s="7"/>
      <c r="C317043" s="9"/>
    </row>
    <row r="317045" spans="1:3" x14ac:dyDescent="0.3">
      <c r="A317045" s="5"/>
      <c r="B317045" s="7"/>
      <c r="C317045" s="9"/>
    </row>
    <row r="317047" spans="1:3" x14ac:dyDescent="0.3">
      <c r="A317047" s="5"/>
      <c r="B317047" s="7"/>
      <c r="C317047" s="9"/>
    </row>
    <row r="317049" spans="1:3" x14ac:dyDescent="0.3">
      <c r="A317049" s="5"/>
      <c r="B317049" s="7"/>
      <c r="C317049" s="9"/>
    </row>
    <row r="317051" spans="1:3" x14ac:dyDescent="0.3">
      <c r="A317051" s="5"/>
      <c r="B317051" s="7"/>
      <c r="C317051" s="9"/>
    </row>
    <row r="317053" spans="1:3" x14ac:dyDescent="0.3">
      <c r="A317053" s="5"/>
      <c r="B317053" s="7"/>
      <c r="C317053" s="9"/>
    </row>
    <row r="317055" spans="1:3" x14ac:dyDescent="0.3">
      <c r="A317055" s="5"/>
      <c r="B317055" s="7"/>
      <c r="C317055" s="9"/>
    </row>
    <row r="317057" spans="1:3" x14ac:dyDescent="0.3">
      <c r="A317057" s="5"/>
      <c r="B317057" s="7"/>
      <c r="C317057" s="9"/>
    </row>
    <row r="317059" spans="1:3" x14ac:dyDescent="0.3">
      <c r="A317059" s="5"/>
      <c r="B317059" s="7"/>
      <c r="C317059" s="9"/>
    </row>
    <row r="317061" spans="1:3" x14ac:dyDescent="0.3">
      <c r="A317061" s="5"/>
      <c r="B317061" s="7"/>
      <c r="C317061" s="9"/>
    </row>
    <row r="317063" spans="1:3" x14ac:dyDescent="0.3">
      <c r="A317063" s="5"/>
      <c r="B317063" s="7"/>
      <c r="C317063" s="9"/>
    </row>
    <row r="317065" spans="1:3" x14ac:dyDescent="0.3">
      <c r="A317065" s="5"/>
      <c r="B317065" s="7"/>
      <c r="C317065" s="9"/>
    </row>
    <row r="317067" spans="1:3" x14ac:dyDescent="0.3">
      <c r="A317067" s="5"/>
      <c r="B317067" s="7"/>
      <c r="C317067" s="9"/>
    </row>
    <row r="317069" spans="1:3" x14ac:dyDescent="0.3">
      <c r="A317069" s="5"/>
      <c r="B317069" s="7"/>
      <c r="C317069" s="9"/>
    </row>
    <row r="317071" spans="1:3" x14ac:dyDescent="0.3">
      <c r="A317071" s="5"/>
      <c r="B317071" s="7"/>
      <c r="C317071" s="9"/>
    </row>
    <row r="317073" spans="1:3" x14ac:dyDescent="0.3">
      <c r="A317073" s="5"/>
      <c r="B317073" s="7"/>
      <c r="C317073" s="9"/>
    </row>
    <row r="317075" spans="1:3" x14ac:dyDescent="0.3">
      <c r="A317075" s="5"/>
      <c r="B317075" s="7"/>
      <c r="C317075" s="9"/>
    </row>
    <row r="317077" spans="1:3" x14ac:dyDescent="0.3">
      <c r="A317077" s="5"/>
      <c r="B317077" s="7"/>
      <c r="C317077" s="9"/>
    </row>
    <row r="317079" spans="1:3" x14ac:dyDescent="0.3">
      <c r="A317079" s="5"/>
      <c r="B317079" s="7"/>
      <c r="C317079" s="9"/>
    </row>
    <row r="317081" spans="1:3" x14ac:dyDescent="0.3">
      <c r="A317081" s="5"/>
      <c r="B317081" s="7"/>
      <c r="C317081" s="9"/>
    </row>
    <row r="317083" spans="1:3" x14ac:dyDescent="0.3">
      <c r="A317083" s="5"/>
      <c r="B317083" s="7"/>
      <c r="C317083" s="9"/>
    </row>
    <row r="317085" spans="1:3" x14ac:dyDescent="0.3">
      <c r="A317085" s="5"/>
      <c r="B317085" s="7"/>
      <c r="C317085" s="9"/>
    </row>
    <row r="317087" spans="1:3" x14ac:dyDescent="0.3">
      <c r="A317087" s="5"/>
      <c r="B317087" s="7"/>
      <c r="C317087" s="9"/>
    </row>
    <row r="317089" spans="1:3" x14ac:dyDescent="0.3">
      <c r="A317089" s="5"/>
      <c r="B317089" s="7"/>
      <c r="C317089" s="9"/>
    </row>
    <row r="317091" spans="1:3" x14ac:dyDescent="0.3">
      <c r="A317091" s="5"/>
      <c r="B317091" s="7"/>
      <c r="C317091" s="9"/>
    </row>
    <row r="317093" spans="1:3" x14ac:dyDescent="0.3">
      <c r="A317093" s="5"/>
      <c r="B317093" s="7"/>
      <c r="C317093" s="9"/>
    </row>
    <row r="317095" spans="1:3" x14ac:dyDescent="0.3">
      <c r="A317095" s="5"/>
      <c r="B317095" s="7"/>
      <c r="C317095" s="9"/>
    </row>
    <row r="317097" spans="1:3" x14ac:dyDescent="0.3">
      <c r="A317097" s="5"/>
      <c r="B317097" s="7"/>
      <c r="C317097" s="9"/>
    </row>
    <row r="317099" spans="1:3" x14ac:dyDescent="0.3">
      <c r="A317099" s="5"/>
      <c r="B317099" s="7"/>
      <c r="C317099" s="9"/>
    </row>
    <row r="317101" spans="1:3" x14ac:dyDescent="0.3">
      <c r="A317101" s="5"/>
      <c r="B317101" s="7"/>
      <c r="C317101" s="9"/>
    </row>
    <row r="317103" spans="1:3" x14ac:dyDescent="0.3">
      <c r="A317103" s="5"/>
      <c r="B317103" s="7"/>
      <c r="C317103" s="9"/>
    </row>
    <row r="317105" spans="1:3" x14ac:dyDescent="0.3">
      <c r="A317105" s="5"/>
      <c r="B317105" s="7"/>
      <c r="C317105" s="9"/>
    </row>
    <row r="317107" spans="1:3" x14ac:dyDescent="0.3">
      <c r="A317107" s="5"/>
      <c r="B317107" s="7"/>
      <c r="C317107" s="9"/>
    </row>
    <row r="317109" spans="1:3" x14ac:dyDescent="0.3">
      <c r="A317109" s="5"/>
      <c r="B317109" s="7"/>
      <c r="C317109" s="9"/>
    </row>
    <row r="317111" spans="1:3" x14ac:dyDescent="0.3">
      <c r="A317111" s="5"/>
      <c r="B317111" s="7"/>
      <c r="C317111" s="9"/>
    </row>
    <row r="317113" spans="1:3" x14ac:dyDescent="0.3">
      <c r="A317113" s="5"/>
      <c r="B317113" s="7"/>
      <c r="C317113" s="9"/>
    </row>
    <row r="317115" spans="1:3" x14ac:dyDescent="0.3">
      <c r="A317115" s="5"/>
      <c r="B317115" s="7"/>
      <c r="C317115" s="9"/>
    </row>
    <row r="317117" spans="1:3" x14ac:dyDescent="0.3">
      <c r="A317117" s="5"/>
      <c r="B317117" s="7"/>
      <c r="C317117" s="9"/>
    </row>
    <row r="317119" spans="1:3" x14ac:dyDescent="0.3">
      <c r="A317119" s="5"/>
      <c r="B317119" s="7"/>
      <c r="C317119" s="9"/>
    </row>
    <row r="317121" spans="1:3" x14ac:dyDescent="0.3">
      <c r="A317121" s="5"/>
      <c r="B317121" s="7"/>
      <c r="C317121" s="9"/>
    </row>
    <row r="317123" spans="1:3" x14ac:dyDescent="0.3">
      <c r="A317123" s="5"/>
      <c r="B317123" s="7"/>
      <c r="C317123" s="9"/>
    </row>
    <row r="317125" spans="1:3" x14ac:dyDescent="0.3">
      <c r="A317125" s="5"/>
      <c r="B317125" s="7"/>
      <c r="C317125" s="9"/>
    </row>
    <row r="317127" spans="1:3" x14ac:dyDescent="0.3">
      <c r="A317127" s="5"/>
      <c r="B317127" s="7"/>
      <c r="C317127" s="9"/>
    </row>
    <row r="317129" spans="1:3" x14ac:dyDescent="0.3">
      <c r="A317129" s="5"/>
      <c r="B317129" s="7"/>
      <c r="C317129" s="9"/>
    </row>
    <row r="317131" spans="1:3" x14ac:dyDescent="0.3">
      <c r="A317131" s="5"/>
      <c r="B317131" s="7"/>
      <c r="C317131" s="9"/>
    </row>
    <row r="317133" spans="1:3" x14ac:dyDescent="0.3">
      <c r="A317133" s="5"/>
      <c r="B317133" s="7"/>
      <c r="C317133" s="9"/>
    </row>
    <row r="317135" spans="1:3" x14ac:dyDescent="0.3">
      <c r="A317135" s="5"/>
      <c r="B317135" s="7"/>
      <c r="C317135" s="9"/>
    </row>
    <row r="317137" spans="1:3" x14ac:dyDescent="0.3">
      <c r="A317137" s="5"/>
      <c r="B317137" s="7"/>
      <c r="C317137" s="9"/>
    </row>
    <row r="317139" spans="1:3" x14ac:dyDescent="0.3">
      <c r="A317139" s="5"/>
      <c r="B317139" s="7"/>
      <c r="C317139" s="9"/>
    </row>
    <row r="317141" spans="1:3" x14ac:dyDescent="0.3">
      <c r="A317141" s="5"/>
      <c r="B317141" s="7"/>
      <c r="C317141" s="9"/>
    </row>
    <row r="317143" spans="1:3" x14ac:dyDescent="0.3">
      <c r="A317143" s="5"/>
      <c r="B317143" s="7"/>
      <c r="C317143" s="9"/>
    </row>
    <row r="317145" spans="1:3" x14ac:dyDescent="0.3">
      <c r="A317145" s="5"/>
      <c r="B317145" s="7"/>
      <c r="C317145" s="9"/>
    </row>
    <row r="317147" spans="1:3" x14ac:dyDescent="0.3">
      <c r="A317147" s="5"/>
      <c r="B317147" s="7"/>
      <c r="C317147" s="9"/>
    </row>
    <row r="317149" spans="1:3" x14ac:dyDescent="0.3">
      <c r="A317149" s="5"/>
      <c r="B317149" s="7"/>
      <c r="C317149" s="9"/>
    </row>
    <row r="317151" spans="1:3" x14ac:dyDescent="0.3">
      <c r="A317151" s="5"/>
      <c r="B317151" s="7"/>
      <c r="C317151" s="9"/>
    </row>
    <row r="317153" spans="1:3" x14ac:dyDescent="0.3">
      <c r="A317153" s="5"/>
      <c r="B317153" s="7"/>
      <c r="C317153" s="9"/>
    </row>
    <row r="317155" spans="1:3" x14ac:dyDescent="0.3">
      <c r="A317155" s="5"/>
      <c r="B317155" s="7"/>
      <c r="C317155" s="9"/>
    </row>
    <row r="317157" spans="1:3" x14ac:dyDescent="0.3">
      <c r="A317157" s="5"/>
      <c r="B317157" s="7"/>
      <c r="C317157" s="9"/>
    </row>
    <row r="317159" spans="1:3" x14ac:dyDescent="0.3">
      <c r="A317159" s="5"/>
      <c r="B317159" s="7"/>
      <c r="C317159" s="9"/>
    </row>
    <row r="317161" spans="1:3" x14ac:dyDescent="0.3">
      <c r="A317161" s="5"/>
      <c r="B317161" s="7"/>
      <c r="C317161" s="9"/>
    </row>
    <row r="317163" spans="1:3" x14ac:dyDescent="0.3">
      <c r="A317163" s="5"/>
      <c r="B317163" s="7"/>
      <c r="C317163" s="9"/>
    </row>
    <row r="317165" spans="1:3" x14ac:dyDescent="0.3">
      <c r="A317165" s="5"/>
      <c r="B317165" s="7"/>
      <c r="C317165" s="9"/>
    </row>
    <row r="317167" spans="1:3" x14ac:dyDescent="0.3">
      <c r="A317167" s="5"/>
      <c r="B317167" s="7"/>
      <c r="C317167" s="9"/>
    </row>
    <row r="317169" spans="1:3" x14ac:dyDescent="0.3">
      <c r="A317169" s="5"/>
      <c r="B317169" s="7"/>
      <c r="C317169" s="9"/>
    </row>
    <row r="317171" spans="1:3" x14ac:dyDescent="0.3">
      <c r="A317171" s="5"/>
      <c r="B317171" s="7"/>
      <c r="C317171" s="9"/>
    </row>
    <row r="317173" spans="1:3" x14ac:dyDescent="0.3">
      <c r="A317173" s="5"/>
      <c r="B317173" s="7"/>
      <c r="C317173" s="9"/>
    </row>
    <row r="317175" spans="1:3" x14ac:dyDescent="0.3">
      <c r="A317175" s="5"/>
      <c r="B317175" s="7"/>
      <c r="C317175" s="9"/>
    </row>
    <row r="317177" spans="1:3" x14ac:dyDescent="0.3">
      <c r="A317177" s="5"/>
      <c r="B317177" s="7"/>
      <c r="C317177" s="9"/>
    </row>
    <row r="317179" spans="1:3" x14ac:dyDescent="0.3">
      <c r="A317179" s="5"/>
      <c r="B317179" s="7"/>
      <c r="C317179" s="9"/>
    </row>
    <row r="317181" spans="1:3" x14ac:dyDescent="0.3">
      <c r="A317181" s="5"/>
      <c r="B317181" s="7"/>
      <c r="C317181" s="9"/>
    </row>
    <row r="317183" spans="1:3" x14ac:dyDescent="0.3">
      <c r="A317183" s="5"/>
      <c r="B317183" s="7"/>
      <c r="C317183" s="9"/>
    </row>
    <row r="317185" spans="1:3" x14ac:dyDescent="0.3">
      <c r="A317185" s="5"/>
      <c r="B317185" s="7"/>
      <c r="C317185" s="9"/>
    </row>
    <row r="317187" spans="1:3" x14ac:dyDescent="0.3">
      <c r="A317187" s="5"/>
      <c r="B317187" s="7"/>
      <c r="C317187" s="9"/>
    </row>
    <row r="317189" spans="1:3" x14ac:dyDescent="0.3">
      <c r="A317189" s="5"/>
      <c r="B317189" s="7"/>
      <c r="C317189" s="9"/>
    </row>
    <row r="317191" spans="1:3" x14ac:dyDescent="0.3">
      <c r="A317191" s="5"/>
      <c r="B317191" s="7"/>
      <c r="C317191" s="9"/>
    </row>
    <row r="317193" spans="1:3" x14ac:dyDescent="0.3">
      <c r="A317193" s="5"/>
      <c r="B317193" s="7"/>
      <c r="C317193" s="9"/>
    </row>
    <row r="317195" spans="1:3" x14ac:dyDescent="0.3">
      <c r="A317195" s="5"/>
      <c r="B317195" s="7"/>
      <c r="C317195" s="9"/>
    </row>
    <row r="317197" spans="1:3" x14ac:dyDescent="0.3">
      <c r="A317197" s="5"/>
      <c r="B317197" s="7"/>
      <c r="C317197" s="9"/>
    </row>
    <row r="317199" spans="1:3" x14ac:dyDescent="0.3">
      <c r="A317199" s="5"/>
      <c r="B317199" s="7"/>
      <c r="C317199" s="9"/>
    </row>
    <row r="317201" spans="1:3" x14ac:dyDescent="0.3">
      <c r="A317201" s="5"/>
      <c r="B317201" s="7"/>
      <c r="C317201" s="9"/>
    </row>
    <row r="317203" spans="1:3" x14ac:dyDescent="0.3">
      <c r="A317203" s="5"/>
      <c r="B317203" s="7"/>
      <c r="C317203" s="9"/>
    </row>
    <row r="317205" spans="1:3" x14ac:dyDescent="0.3">
      <c r="A317205" s="5"/>
      <c r="B317205" s="7"/>
      <c r="C317205" s="9"/>
    </row>
    <row r="317207" spans="1:3" x14ac:dyDescent="0.3">
      <c r="A317207" s="5"/>
      <c r="B317207" s="7"/>
      <c r="C317207" s="9"/>
    </row>
    <row r="317209" spans="1:3" x14ac:dyDescent="0.3">
      <c r="A317209" s="5"/>
      <c r="B317209" s="7"/>
      <c r="C317209" s="9"/>
    </row>
    <row r="317211" spans="1:3" x14ac:dyDescent="0.3">
      <c r="A317211" s="5"/>
      <c r="B317211" s="7"/>
      <c r="C317211" s="9"/>
    </row>
    <row r="317213" spans="1:3" x14ac:dyDescent="0.3">
      <c r="A317213" s="5"/>
      <c r="B317213" s="7"/>
      <c r="C317213" s="9"/>
    </row>
    <row r="317215" spans="1:3" x14ac:dyDescent="0.3">
      <c r="A317215" s="5"/>
      <c r="B317215" s="7"/>
      <c r="C317215" s="9"/>
    </row>
    <row r="317217" spans="1:3" x14ac:dyDescent="0.3">
      <c r="A317217" s="5"/>
      <c r="B317217" s="7"/>
      <c r="C317217" s="9"/>
    </row>
    <row r="317219" spans="1:3" x14ac:dyDescent="0.3">
      <c r="A317219" s="5"/>
      <c r="B317219" s="7"/>
      <c r="C317219" s="9"/>
    </row>
    <row r="317221" spans="1:3" x14ac:dyDescent="0.3">
      <c r="A317221" s="5"/>
      <c r="B317221" s="7"/>
      <c r="C317221" s="9"/>
    </row>
    <row r="317223" spans="1:3" x14ac:dyDescent="0.3">
      <c r="A317223" s="5"/>
      <c r="B317223" s="7"/>
      <c r="C317223" s="9"/>
    </row>
    <row r="317225" spans="1:3" x14ac:dyDescent="0.3">
      <c r="A317225" s="5"/>
      <c r="B317225" s="7"/>
      <c r="C317225" s="9"/>
    </row>
    <row r="317227" spans="1:3" x14ac:dyDescent="0.3">
      <c r="A317227" s="5"/>
      <c r="B317227" s="7"/>
      <c r="C317227" s="9"/>
    </row>
    <row r="317229" spans="1:3" x14ac:dyDescent="0.3">
      <c r="A317229" s="5"/>
      <c r="B317229" s="7"/>
      <c r="C317229" s="9"/>
    </row>
    <row r="317231" spans="1:3" x14ac:dyDescent="0.3">
      <c r="A317231" s="5"/>
      <c r="B317231" s="7"/>
      <c r="C317231" s="9"/>
    </row>
    <row r="317233" spans="1:3" x14ac:dyDescent="0.3">
      <c r="A317233" s="5"/>
      <c r="B317233" s="7"/>
      <c r="C317233" s="9"/>
    </row>
    <row r="317235" spans="1:3" x14ac:dyDescent="0.3">
      <c r="A317235" s="5"/>
      <c r="B317235" s="7"/>
      <c r="C317235" s="9"/>
    </row>
    <row r="317237" spans="1:3" x14ac:dyDescent="0.3">
      <c r="A317237" s="5"/>
      <c r="B317237" s="7"/>
      <c r="C317237" s="9"/>
    </row>
    <row r="317239" spans="1:3" x14ac:dyDescent="0.3">
      <c r="A317239" s="5"/>
      <c r="B317239" s="7"/>
      <c r="C317239" s="9"/>
    </row>
    <row r="317241" spans="1:3" x14ac:dyDescent="0.3">
      <c r="A317241" s="5"/>
      <c r="B317241" s="7"/>
      <c r="C317241" s="9"/>
    </row>
    <row r="317243" spans="1:3" x14ac:dyDescent="0.3">
      <c r="A317243" s="5"/>
      <c r="B317243" s="7"/>
      <c r="C317243" s="9"/>
    </row>
    <row r="317245" spans="1:3" x14ac:dyDescent="0.3">
      <c r="A317245" s="5"/>
      <c r="B317245" s="7"/>
      <c r="C317245" s="9"/>
    </row>
    <row r="317247" spans="1:3" x14ac:dyDescent="0.3">
      <c r="A317247" s="5"/>
      <c r="B317247" s="7"/>
      <c r="C317247" s="9"/>
    </row>
    <row r="317249" spans="1:3" x14ac:dyDescent="0.3">
      <c r="A317249" s="5"/>
      <c r="B317249" s="7"/>
      <c r="C317249" s="9"/>
    </row>
    <row r="317251" spans="1:3" x14ac:dyDescent="0.3">
      <c r="A317251" s="5"/>
      <c r="B317251" s="7"/>
      <c r="C317251" s="9"/>
    </row>
    <row r="317253" spans="1:3" x14ac:dyDescent="0.3">
      <c r="A317253" s="5"/>
      <c r="B317253" s="7"/>
      <c r="C317253" s="9"/>
    </row>
    <row r="317255" spans="1:3" x14ac:dyDescent="0.3">
      <c r="A317255" s="5"/>
      <c r="B317255" s="7"/>
      <c r="C317255" s="9"/>
    </row>
    <row r="317257" spans="1:3" x14ac:dyDescent="0.3">
      <c r="A317257" s="5"/>
      <c r="B317257" s="7"/>
      <c r="C317257" s="9"/>
    </row>
    <row r="317259" spans="1:3" x14ac:dyDescent="0.3">
      <c r="A317259" s="5"/>
      <c r="B317259" s="7"/>
      <c r="C317259" s="9"/>
    </row>
    <row r="317261" spans="1:3" x14ac:dyDescent="0.3">
      <c r="A317261" s="5"/>
      <c r="B317261" s="7"/>
      <c r="C317261" s="9"/>
    </row>
    <row r="317263" spans="1:3" x14ac:dyDescent="0.3">
      <c r="A317263" s="5"/>
      <c r="B317263" s="7"/>
      <c r="C317263" s="9"/>
    </row>
    <row r="317265" spans="1:3" x14ac:dyDescent="0.3">
      <c r="A317265" s="5"/>
      <c r="B317265" s="7"/>
      <c r="C317265" s="9"/>
    </row>
    <row r="317267" spans="1:3" x14ac:dyDescent="0.3">
      <c r="A317267" s="5"/>
      <c r="B317267" s="7"/>
      <c r="C317267" s="9"/>
    </row>
    <row r="317269" spans="1:3" x14ac:dyDescent="0.3">
      <c r="A317269" s="5"/>
      <c r="B317269" s="7"/>
      <c r="C317269" s="9"/>
    </row>
    <row r="317271" spans="1:3" x14ac:dyDescent="0.3">
      <c r="A317271" s="5"/>
      <c r="B317271" s="7"/>
      <c r="C317271" s="9"/>
    </row>
    <row r="317273" spans="1:3" x14ac:dyDescent="0.3">
      <c r="A317273" s="5"/>
      <c r="B317273" s="7"/>
      <c r="C317273" s="9"/>
    </row>
    <row r="317275" spans="1:3" x14ac:dyDescent="0.3">
      <c r="A317275" s="5"/>
      <c r="B317275" s="7"/>
      <c r="C317275" s="9"/>
    </row>
    <row r="317277" spans="1:3" x14ac:dyDescent="0.3">
      <c r="A317277" s="5"/>
      <c r="B317277" s="7"/>
      <c r="C317277" s="9"/>
    </row>
    <row r="317279" spans="1:3" x14ac:dyDescent="0.3">
      <c r="A317279" s="5"/>
      <c r="B317279" s="7"/>
      <c r="C317279" s="9"/>
    </row>
    <row r="317281" spans="1:3" x14ac:dyDescent="0.3">
      <c r="A317281" s="5"/>
      <c r="B317281" s="7"/>
      <c r="C317281" s="9"/>
    </row>
    <row r="317283" spans="1:3" x14ac:dyDescent="0.3">
      <c r="A317283" s="5"/>
      <c r="B317283" s="7"/>
      <c r="C317283" s="9"/>
    </row>
    <row r="317285" spans="1:3" x14ac:dyDescent="0.3">
      <c r="A317285" s="5"/>
      <c r="B317285" s="7"/>
      <c r="C317285" s="9"/>
    </row>
    <row r="317287" spans="1:3" x14ac:dyDescent="0.3">
      <c r="A317287" s="5"/>
      <c r="B317287" s="7"/>
      <c r="C317287" s="9"/>
    </row>
    <row r="317289" spans="1:3" x14ac:dyDescent="0.3">
      <c r="A317289" s="5"/>
      <c r="B317289" s="7"/>
      <c r="C317289" s="9"/>
    </row>
    <row r="317291" spans="1:3" x14ac:dyDescent="0.3">
      <c r="A317291" s="5"/>
      <c r="B317291" s="7"/>
      <c r="C317291" s="9"/>
    </row>
    <row r="317293" spans="1:3" x14ac:dyDescent="0.3">
      <c r="A317293" s="5"/>
      <c r="B317293" s="7"/>
      <c r="C317293" s="9"/>
    </row>
    <row r="317295" spans="1:3" x14ac:dyDescent="0.3">
      <c r="A317295" s="5"/>
      <c r="B317295" s="7"/>
      <c r="C317295" s="9"/>
    </row>
    <row r="317297" spans="1:3" x14ac:dyDescent="0.3">
      <c r="A317297" s="5"/>
      <c r="B317297" s="7"/>
      <c r="C317297" s="9"/>
    </row>
    <row r="317299" spans="1:3" x14ac:dyDescent="0.3">
      <c r="A317299" s="5"/>
      <c r="B317299" s="7"/>
      <c r="C317299" s="9"/>
    </row>
    <row r="317301" spans="1:3" x14ac:dyDescent="0.3">
      <c r="A317301" s="5"/>
      <c r="B317301" s="7"/>
      <c r="C317301" s="9"/>
    </row>
    <row r="317303" spans="1:3" x14ac:dyDescent="0.3">
      <c r="A317303" s="5"/>
      <c r="B317303" s="7"/>
      <c r="C317303" s="9"/>
    </row>
    <row r="317305" spans="1:3" x14ac:dyDescent="0.3">
      <c r="A317305" s="5"/>
      <c r="B317305" s="7"/>
      <c r="C317305" s="9"/>
    </row>
    <row r="317307" spans="1:3" x14ac:dyDescent="0.3">
      <c r="A317307" s="5"/>
      <c r="B317307" s="7"/>
      <c r="C317307" s="9"/>
    </row>
    <row r="317309" spans="1:3" x14ac:dyDescent="0.3">
      <c r="A317309" s="5"/>
      <c r="B317309" s="7"/>
      <c r="C317309" s="9"/>
    </row>
    <row r="317311" spans="1:3" x14ac:dyDescent="0.3">
      <c r="A317311" s="5"/>
      <c r="B317311" s="7"/>
      <c r="C317311" s="9"/>
    </row>
    <row r="317313" spans="1:3" x14ac:dyDescent="0.3">
      <c r="A317313" s="5"/>
      <c r="B317313" s="7"/>
      <c r="C317313" s="9"/>
    </row>
    <row r="317315" spans="1:3" x14ac:dyDescent="0.3">
      <c r="A317315" s="5"/>
      <c r="B317315" s="7"/>
      <c r="C317315" s="9"/>
    </row>
    <row r="317317" spans="1:3" x14ac:dyDescent="0.3">
      <c r="A317317" s="5"/>
      <c r="B317317" s="7"/>
      <c r="C317317" s="9"/>
    </row>
    <row r="317319" spans="1:3" x14ac:dyDescent="0.3">
      <c r="A317319" s="5"/>
      <c r="B317319" s="7"/>
      <c r="C317319" s="9"/>
    </row>
    <row r="317321" spans="1:3" x14ac:dyDescent="0.3">
      <c r="A317321" s="5"/>
      <c r="B317321" s="7"/>
      <c r="C317321" s="9"/>
    </row>
    <row r="317323" spans="1:3" x14ac:dyDescent="0.3">
      <c r="A317323" s="5"/>
      <c r="B317323" s="7"/>
      <c r="C317323" s="9"/>
    </row>
    <row r="317325" spans="1:3" x14ac:dyDescent="0.3">
      <c r="A317325" s="5"/>
      <c r="B317325" s="7"/>
      <c r="C317325" s="9"/>
    </row>
    <row r="317327" spans="1:3" x14ac:dyDescent="0.3">
      <c r="A317327" s="5"/>
      <c r="B317327" s="7"/>
      <c r="C317327" s="9"/>
    </row>
    <row r="317329" spans="1:3" x14ac:dyDescent="0.3">
      <c r="A317329" s="5"/>
      <c r="B317329" s="7"/>
      <c r="C317329" s="9"/>
    </row>
    <row r="317331" spans="1:3" x14ac:dyDescent="0.3">
      <c r="A317331" s="5"/>
      <c r="B317331" s="7"/>
      <c r="C317331" s="9"/>
    </row>
    <row r="317333" spans="1:3" x14ac:dyDescent="0.3">
      <c r="A317333" s="5"/>
      <c r="B317333" s="7"/>
      <c r="C317333" s="9"/>
    </row>
    <row r="317335" spans="1:3" x14ac:dyDescent="0.3">
      <c r="A317335" s="5"/>
      <c r="B317335" s="7"/>
      <c r="C317335" s="9"/>
    </row>
    <row r="317337" spans="1:3" x14ac:dyDescent="0.3">
      <c r="A317337" s="5"/>
      <c r="B317337" s="7"/>
      <c r="C317337" s="9"/>
    </row>
    <row r="317339" spans="1:3" x14ac:dyDescent="0.3">
      <c r="A317339" s="5"/>
      <c r="B317339" s="7"/>
      <c r="C317339" s="9"/>
    </row>
    <row r="317341" spans="1:3" x14ac:dyDescent="0.3">
      <c r="A317341" s="5"/>
      <c r="B317341" s="7"/>
      <c r="C317341" s="9"/>
    </row>
    <row r="317343" spans="1:3" x14ac:dyDescent="0.3">
      <c r="A317343" s="5"/>
      <c r="B317343" s="7"/>
      <c r="C317343" s="9"/>
    </row>
    <row r="317345" spans="1:3" x14ac:dyDescent="0.3">
      <c r="A317345" s="5"/>
      <c r="B317345" s="7"/>
      <c r="C317345" s="9"/>
    </row>
    <row r="317347" spans="1:3" x14ac:dyDescent="0.3">
      <c r="A317347" s="5"/>
      <c r="B317347" s="7"/>
      <c r="C317347" s="9"/>
    </row>
    <row r="317349" spans="1:3" x14ac:dyDescent="0.3">
      <c r="A317349" s="5"/>
      <c r="B317349" s="7"/>
      <c r="C317349" s="9"/>
    </row>
    <row r="317351" spans="1:3" x14ac:dyDescent="0.3">
      <c r="A317351" s="5"/>
      <c r="B317351" s="7"/>
      <c r="C317351" s="9"/>
    </row>
    <row r="317353" spans="1:3" x14ac:dyDescent="0.3">
      <c r="A317353" s="5"/>
      <c r="B317353" s="7"/>
      <c r="C317353" s="9"/>
    </row>
    <row r="317355" spans="1:3" x14ac:dyDescent="0.3">
      <c r="A317355" s="5"/>
      <c r="B317355" s="7"/>
      <c r="C317355" s="9"/>
    </row>
    <row r="317357" spans="1:3" x14ac:dyDescent="0.3">
      <c r="A317357" s="5"/>
      <c r="B317357" s="7"/>
      <c r="C317357" s="9"/>
    </row>
    <row r="317359" spans="1:3" x14ac:dyDescent="0.3">
      <c r="A317359" s="5"/>
      <c r="B317359" s="7"/>
      <c r="C317359" s="9"/>
    </row>
    <row r="317361" spans="1:3" x14ac:dyDescent="0.3">
      <c r="A317361" s="5"/>
      <c r="B317361" s="7"/>
      <c r="C317361" s="9"/>
    </row>
    <row r="317363" spans="1:3" x14ac:dyDescent="0.3">
      <c r="A317363" s="5"/>
      <c r="B317363" s="7"/>
      <c r="C317363" s="9"/>
    </row>
    <row r="317365" spans="1:3" x14ac:dyDescent="0.3">
      <c r="A317365" s="5"/>
      <c r="B317365" s="7"/>
      <c r="C317365" s="9"/>
    </row>
    <row r="317367" spans="1:3" x14ac:dyDescent="0.3">
      <c r="A317367" s="5"/>
      <c r="B317367" s="7"/>
      <c r="C317367" s="9"/>
    </row>
    <row r="317369" spans="1:3" x14ac:dyDescent="0.3">
      <c r="A317369" s="5"/>
      <c r="B317369" s="7"/>
      <c r="C317369" s="9"/>
    </row>
    <row r="317371" spans="1:3" x14ac:dyDescent="0.3">
      <c r="A317371" s="5"/>
      <c r="B317371" s="7"/>
      <c r="C317371" s="9"/>
    </row>
    <row r="317373" spans="1:3" x14ac:dyDescent="0.3">
      <c r="A317373" s="5"/>
      <c r="B317373" s="7"/>
      <c r="C317373" s="9"/>
    </row>
    <row r="317375" spans="1:3" x14ac:dyDescent="0.3">
      <c r="A317375" s="5"/>
      <c r="B317375" s="7"/>
      <c r="C317375" s="9"/>
    </row>
    <row r="317377" spans="1:3" x14ac:dyDescent="0.3">
      <c r="A317377" s="5"/>
      <c r="B317377" s="7"/>
      <c r="C317377" s="9"/>
    </row>
    <row r="317379" spans="1:3" x14ac:dyDescent="0.3">
      <c r="A317379" s="5"/>
      <c r="B317379" s="7"/>
      <c r="C317379" s="9"/>
    </row>
    <row r="317381" spans="1:3" x14ac:dyDescent="0.3">
      <c r="A317381" s="5"/>
      <c r="B317381" s="7"/>
      <c r="C317381" s="9"/>
    </row>
    <row r="317383" spans="1:3" x14ac:dyDescent="0.3">
      <c r="A317383" s="5"/>
      <c r="B317383" s="7"/>
      <c r="C317383" s="9"/>
    </row>
    <row r="317385" spans="1:3" x14ac:dyDescent="0.3">
      <c r="A317385" s="5"/>
      <c r="B317385" s="7"/>
      <c r="C317385" s="9"/>
    </row>
    <row r="317387" spans="1:3" x14ac:dyDescent="0.3">
      <c r="A317387" s="5"/>
      <c r="B317387" s="7"/>
      <c r="C317387" s="9"/>
    </row>
    <row r="317389" spans="1:3" x14ac:dyDescent="0.3">
      <c r="A317389" s="5"/>
      <c r="B317389" s="7"/>
      <c r="C317389" s="9"/>
    </row>
    <row r="317391" spans="1:3" x14ac:dyDescent="0.3">
      <c r="A317391" s="5"/>
      <c r="B317391" s="7"/>
      <c r="C317391" s="9"/>
    </row>
    <row r="317393" spans="1:3" x14ac:dyDescent="0.3">
      <c r="A317393" s="5"/>
      <c r="B317393" s="7"/>
      <c r="C317393" s="9"/>
    </row>
    <row r="317395" spans="1:3" x14ac:dyDescent="0.3">
      <c r="A317395" s="5"/>
      <c r="B317395" s="7"/>
      <c r="C317395" s="9"/>
    </row>
    <row r="317397" spans="1:3" x14ac:dyDescent="0.3">
      <c r="A317397" s="5"/>
      <c r="B317397" s="7"/>
      <c r="C317397" s="9"/>
    </row>
    <row r="317399" spans="1:3" x14ac:dyDescent="0.3">
      <c r="A317399" s="5"/>
      <c r="B317399" s="7"/>
      <c r="C317399" s="9"/>
    </row>
    <row r="317401" spans="1:3" x14ac:dyDescent="0.3">
      <c r="A317401" s="5"/>
      <c r="B317401" s="7"/>
      <c r="C317401" s="9"/>
    </row>
    <row r="317403" spans="1:3" x14ac:dyDescent="0.3">
      <c r="A317403" s="5"/>
      <c r="B317403" s="7"/>
      <c r="C317403" s="9"/>
    </row>
    <row r="317405" spans="1:3" x14ac:dyDescent="0.3">
      <c r="A317405" s="5"/>
      <c r="B317405" s="7"/>
      <c r="C317405" s="9"/>
    </row>
    <row r="317407" spans="1:3" x14ac:dyDescent="0.3">
      <c r="A317407" s="5"/>
      <c r="B317407" s="7"/>
      <c r="C317407" s="9"/>
    </row>
    <row r="317409" spans="1:3" x14ac:dyDescent="0.3">
      <c r="A317409" s="5"/>
      <c r="B317409" s="7"/>
      <c r="C317409" s="9"/>
    </row>
    <row r="317411" spans="1:3" x14ac:dyDescent="0.3">
      <c r="A317411" s="5"/>
      <c r="B317411" s="7"/>
      <c r="C317411" s="9"/>
    </row>
    <row r="317413" spans="1:3" x14ac:dyDescent="0.3">
      <c r="A317413" s="5"/>
      <c r="B317413" s="7"/>
      <c r="C317413" s="9"/>
    </row>
    <row r="317415" spans="1:3" x14ac:dyDescent="0.3">
      <c r="A317415" s="5"/>
      <c r="B317415" s="7"/>
      <c r="C317415" s="9"/>
    </row>
    <row r="317417" spans="1:3" x14ac:dyDescent="0.3">
      <c r="A317417" s="5"/>
      <c r="B317417" s="7"/>
      <c r="C317417" s="9"/>
    </row>
    <row r="317419" spans="1:3" x14ac:dyDescent="0.3">
      <c r="A317419" s="5"/>
      <c r="B317419" s="7"/>
      <c r="C317419" s="9"/>
    </row>
    <row r="317421" spans="1:3" x14ac:dyDescent="0.3">
      <c r="A317421" s="5"/>
      <c r="B317421" s="7"/>
      <c r="C317421" s="9"/>
    </row>
    <row r="317423" spans="1:3" x14ac:dyDescent="0.3">
      <c r="A317423" s="5"/>
      <c r="B317423" s="7"/>
      <c r="C317423" s="9"/>
    </row>
    <row r="317425" spans="1:3" x14ac:dyDescent="0.3">
      <c r="A317425" s="5"/>
      <c r="B317425" s="7"/>
      <c r="C317425" s="9"/>
    </row>
    <row r="317427" spans="1:3" x14ac:dyDescent="0.3">
      <c r="A317427" s="5"/>
      <c r="B317427" s="7"/>
      <c r="C317427" s="9"/>
    </row>
    <row r="317429" spans="1:3" x14ac:dyDescent="0.3">
      <c r="A317429" s="5"/>
      <c r="B317429" s="7"/>
      <c r="C317429" s="9"/>
    </row>
    <row r="317431" spans="1:3" x14ac:dyDescent="0.3">
      <c r="A317431" s="5"/>
      <c r="B317431" s="7"/>
      <c r="C317431" s="9"/>
    </row>
    <row r="317433" spans="1:3" x14ac:dyDescent="0.3">
      <c r="A317433" s="5"/>
      <c r="B317433" s="7"/>
      <c r="C317433" s="9"/>
    </row>
    <row r="317435" spans="1:3" x14ac:dyDescent="0.3">
      <c r="A317435" s="5"/>
      <c r="B317435" s="7"/>
      <c r="C317435" s="9"/>
    </row>
    <row r="317437" spans="1:3" x14ac:dyDescent="0.3">
      <c r="A317437" s="5"/>
      <c r="B317437" s="7"/>
      <c r="C317437" s="9"/>
    </row>
    <row r="317439" spans="1:3" x14ac:dyDescent="0.3">
      <c r="A317439" s="5"/>
      <c r="B317439" s="7"/>
      <c r="C317439" s="9"/>
    </row>
    <row r="317441" spans="1:3" x14ac:dyDescent="0.3">
      <c r="A317441" s="5"/>
      <c r="B317441" s="7"/>
      <c r="C317441" s="9"/>
    </row>
    <row r="317443" spans="1:3" x14ac:dyDescent="0.3">
      <c r="A317443" s="5"/>
      <c r="B317443" s="7"/>
      <c r="C317443" s="9"/>
    </row>
    <row r="317445" spans="1:3" x14ac:dyDescent="0.3">
      <c r="A317445" s="5"/>
      <c r="B317445" s="7"/>
      <c r="C317445" s="9"/>
    </row>
    <row r="317447" spans="1:3" x14ac:dyDescent="0.3">
      <c r="A317447" s="5"/>
      <c r="B317447" s="7"/>
      <c r="C317447" s="9"/>
    </row>
    <row r="317449" spans="1:3" x14ac:dyDescent="0.3">
      <c r="A317449" s="5"/>
      <c r="B317449" s="7"/>
      <c r="C317449" s="9"/>
    </row>
    <row r="317451" spans="1:3" x14ac:dyDescent="0.3">
      <c r="A317451" s="5"/>
      <c r="B317451" s="7"/>
      <c r="C317451" s="9"/>
    </row>
    <row r="317453" spans="1:3" x14ac:dyDescent="0.3">
      <c r="A317453" s="5"/>
      <c r="B317453" s="7"/>
      <c r="C317453" s="9"/>
    </row>
    <row r="317455" spans="1:3" x14ac:dyDescent="0.3">
      <c r="A317455" s="5"/>
      <c r="B317455" s="7"/>
      <c r="C317455" s="9"/>
    </row>
    <row r="317457" spans="1:3" x14ac:dyDescent="0.3">
      <c r="A317457" s="5"/>
      <c r="B317457" s="7"/>
      <c r="C317457" s="9"/>
    </row>
    <row r="317459" spans="1:3" x14ac:dyDescent="0.3">
      <c r="A317459" s="5"/>
      <c r="B317459" s="7"/>
      <c r="C317459" s="9"/>
    </row>
    <row r="317461" spans="1:3" x14ac:dyDescent="0.3">
      <c r="A317461" s="5"/>
      <c r="B317461" s="7"/>
      <c r="C317461" s="9"/>
    </row>
    <row r="317463" spans="1:3" x14ac:dyDescent="0.3">
      <c r="A317463" s="5"/>
      <c r="B317463" s="7"/>
      <c r="C317463" s="9"/>
    </row>
    <row r="317465" spans="1:3" x14ac:dyDescent="0.3">
      <c r="A317465" s="5"/>
      <c r="B317465" s="7"/>
      <c r="C317465" s="9"/>
    </row>
    <row r="317467" spans="1:3" x14ac:dyDescent="0.3">
      <c r="A317467" s="5"/>
      <c r="B317467" s="7"/>
      <c r="C317467" s="9"/>
    </row>
    <row r="317469" spans="1:3" x14ac:dyDescent="0.3">
      <c r="A317469" s="5"/>
      <c r="B317469" s="7"/>
      <c r="C317469" s="9"/>
    </row>
    <row r="317471" spans="1:3" x14ac:dyDescent="0.3">
      <c r="A317471" s="5"/>
      <c r="B317471" s="7"/>
      <c r="C317471" s="9"/>
    </row>
    <row r="317473" spans="1:3" x14ac:dyDescent="0.3">
      <c r="A317473" s="5"/>
      <c r="B317473" s="7"/>
      <c r="C317473" s="9"/>
    </row>
    <row r="317475" spans="1:3" x14ac:dyDescent="0.3">
      <c r="A317475" s="5"/>
      <c r="B317475" s="7"/>
      <c r="C317475" s="9"/>
    </row>
    <row r="317477" spans="1:3" x14ac:dyDescent="0.3">
      <c r="A317477" s="5"/>
      <c r="B317477" s="7"/>
      <c r="C317477" s="9"/>
    </row>
    <row r="317479" spans="1:3" x14ac:dyDescent="0.3">
      <c r="A317479" s="5"/>
      <c r="B317479" s="7"/>
      <c r="C317479" s="9"/>
    </row>
    <row r="317481" spans="1:3" x14ac:dyDescent="0.3">
      <c r="A317481" s="5"/>
      <c r="B317481" s="7"/>
      <c r="C317481" s="9"/>
    </row>
    <row r="317483" spans="1:3" x14ac:dyDescent="0.3">
      <c r="A317483" s="5"/>
      <c r="B317483" s="7"/>
      <c r="C317483" s="9"/>
    </row>
    <row r="317485" spans="1:3" x14ac:dyDescent="0.3">
      <c r="A317485" s="5"/>
      <c r="B317485" s="7"/>
      <c r="C317485" s="9"/>
    </row>
    <row r="317487" spans="1:3" x14ac:dyDescent="0.3">
      <c r="A317487" s="5"/>
      <c r="B317487" s="7"/>
      <c r="C317487" s="9"/>
    </row>
    <row r="317489" spans="1:3" x14ac:dyDescent="0.3">
      <c r="A317489" s="5"/>
      <c r="B317489" s="7"/>
      <c r="C317489" s="9"/>
    </row>
    <row r="317491" spans="1:3" x14ac:dyDescent="0.3">
      <c r="A317491" s="5"/>
      <c r="B317491" s="7"/>
      <c r="C317491" s="9"/>
    </row>
    <row r="317493" spans="1:3" x14ac:dyDescent="0.3">
      <c r="A317493" s="5"/>
      <c r="B317493" s="7"/>
      <c r="C317493" s="9"/>
    </row>
    <row r="317495" spans="1:3" x14ac:dyDescent="0.3">
      <c r="A317495" s="5"/>
      <c r="B317495" s="7"/>
      <c r="C317495" s="9"/>
    </row>
    <row r="317497" spans="1:3" x14ac:dyDescent="0.3">
      <c r="A317497" s="5"/>
      <c r="B317497" s="7"/>
      <c r="C317497" s="9"/>
    </row>
    <row r="317499" spans="1:3" x14ac:dyDescent="0.3">
      <c r="A317499" s="5"/>
      <c r="B317499" s="7"/>
      <c r="C317499" s="9"/>
    </row>
    <row r="317501" spans="1:3" x14ac:dyDescent="0.3">
      <c r="A317501" s="5"/>
      <c r="B317501" s="7"/>
      <c r="C317501" s="9"/>
    </row>
    <row r="317503" spans="1:3" x14ac:dyDescent="0.3">
      <c r="A317503" s="5"/>
      <c r="B317503" s="7"/>
      <c r="C317503" s="9"/>
    </row>
    <row r="317505" spans="1:3" x14ac:dyDescent="0.3">
      <c r="A317505" s="5"/>
      <c r="B317505" s="7"/>
      <c r="C317505" s="9"/>
    </row>
    <row r="317507" spans="1:3" x14ac:dyDescent="0.3">
      <c r="A317507" s="5"/>
      <c r="B317507" s="7"/>
      <c r="C317507" s="9"/>
    </row>
    <row r="317509" spans="1:3" x14ac:dyDescent="0.3">
      <c r="A317509" s="5"/>
      <c r="B317509" s="7"/>
      <c r="C317509" s="9"/>
    </row>
    <row r="317511" spans="1:3" x14ac:dyDescent="0.3">
      <c r="A317511" s="5"/>
      <c r="B317511" s="7"/>
      <c r="C317511" s="9"/>
    </row>
    <row r="317513" spans="1:3" x14ac:dyDescent="0.3">
      <c r="A317513" s="5"/>
      <c r="B317513" s="7"/>
      <c r="C317513" s="9"/>
    </row>
    <row r="317515" spans="1:3" x14ac:dyDescent="0.3">
      <c r="A317515" s="5"/>
      <c r="B317515" s="7"/>
      <c r="C317515" s="9"/>
    </row>
    <row r="317517" spans="1:3" x14ac:dyDescent="0.3">
      <c r="A317517" s="5"/>
      <c r="B317517" s="7"/>
      <c r="C317517" s="9"/>
    </row>
    <row r="317519" spans="1:3" x14ac:dyDescent="0.3">
      <c r="A317519" s="5"/>
      <c r="B317519" s="7"/>
      <c r="C317519" s="9"/>
    </row>
    <row r="317521" spans="1:3" x14ac:dyDescent="0.3">
      <c r="A317521" s="5"/>
      <c r="B317521" s="7"/>
      <c r="C317521" s="9"/>
    </row>
    <row r="317523" spans="1:3" x14ac:dyDescent="0.3">
      <c r="A317523" s="5"/>
      <c r="B317523" s="7"/>
      <c r="C317523" s="9"/>
    </row>
    <row r="317525" spans="1:3" x14ac:dyDescent="0.3">
      <c r="A317525" s="5"/>
      <c r="B317525" s="7"/>
      <c r="C317525" s="9"/>
    </row>
    <row r="317527" spans="1:3" x14ac:dyDescent="0.3">
      <c r="A317527" s="5"/>
      <c r="B317527" s="7"/>
      <c r="C317527" s="9"/>
    </row>
    <row r="317529" spans="1:3" x14ac:dyDescent="0.3">
      <c r="A317529" s="5"/>
      <c r="B317529" s="7"/>
      <c r="C317529" s="9"/>
    </row>
    <row r="317531" spans="1:3" x14ac:dyDescent="0.3">
      <c r="A317531" s="5"/>
      <c r="B317531" s="7"/>
      <c r="C317531" s="9"/>
    </row>
    <row r="317533" spans="1:3" x14ac:dyDescent="0.3">
      <c r="A317533" s="5"/>
      <c r="B317533" s="7"/>
      <c r="C317533" s="9"/>
    </row>
    <row r="317535" spans="1:3" x14ac:dyDescent="0.3">
      <c r="A317535" s="5"/>
      <c r="B317535" s="7"/>
      <c r="C317535" s="9"/>
    </row>
    <row r="317537" spans="1:3" x14ac:dyDescent="0.3">
      <c r="A317537" s="5"/>
      <c r="B317537" s="7"/>
      <c r="C317537" s="9"/>
    </row>
    <row r="317539" spans="1:3" x14ac:dyDescent="0.3">
      <c r="A317539" s="5"/>
      <c r="B317539" s="7"/>
      <c r="C317539" s="9"/>
    </row>
    <row r="317541" spans="1:3" x14ac:dyDescent="0.3">
      <c r="A317541" s="5"/>
      <c r="B317541" s="7"/>
      <c r="C317541" s="9"/>
    </row>
    <row r="317543" spans="1:3" x14ac:dyDescent="0.3">
      <c r="A317543" s="5"/>
      <c r="B317543" s="7"/>
      <c r="C317543" s="9"/>
    </row>
    <row r="317545" spans="1:3" x14ac:dyDescent="0.3">
      <c r="A317545" s="5"/>
      <c r="B317545" s="7"/>
      <c r="C317545" s="9"/>
    </row>
    <row r="317547" spans="1:3" x14ac:dyDescent="0.3">
      <c r="A317547" s="5"/>
      <c r="B317547" s="7"/>
      <c r="C317547" s="9"/>
    </row>
    <row r="317549" spans="1:3" x14ac:dyDescent="0.3">
      <c r="A317549" s="5"/>
      <c r="B317549" s="7"/>
      <c r="C317549" s="9"/>
    </row>
    <row r="317551" spans="1:3" x14ac:dyDescent="0.3">
      <c r="A317551" s="5"/>
      <c r="B317551" s="7"/>
      <c r="C317551" s="9"/>
    </row>
    <row r="317553" spans="1:3" x14ac:dyDescent="0.3">
      <c r="A317553" s="5"/>
      <c r="B317553" s="7"/>
      <c r="C317553" s="9"/>
    </row>
    <row r="317555" spans="1:3" x14ac:dyDescent="0.3">
      <c r="A317555" s="5"/>
      <c r="B317555" s="7"/>
      <c r="C317555" s="9"/>
    </row>
    <row r="317557" spans="1:3" x14ac:dyDescent="0.3">
      <c r="A317557" s="5"/>
      <c r="B317557" s="7"/>
      <c r="C317557" s="9"/>
    </row>
    <row r="317559" spans="1:3" x14ac:dyDescent="0.3">
      <c r="A317559" s="5"/>
      <c r="B317559" s="7"/>
      <c r="C317559" s="9"/>
    </row>
    <row r="317561" spans="1:3" x14ac:dyDescent="0.3">
      <c r="A317561" s="5"/>
      <c r="B317561" s="7"/>
      <c r="C317561" s="9"/>
    </row>
    <row r="317563" spans="1:3" x14ac:dyDescent="0.3">
      <c r="A317563" s="5"/>
      <c r="B317563" s="7"/>
      <c r="C317563" s="9"/>
    </row>
    <row r="317565" spans="1:3" x14ac:dyDescent="0.3">
      <c r="A317565" s="5"/>
      <c r="B317565" s="7"/>
      <c r="C317565" s="9"/>
    </row>
    <row r="317567" spans="1:3" x14ac:dyDescent="0.3">
      <c r="A317567" s="5"/>
      <c r="B317567" s="7"/>
      <c r="C317567" s="9"/>
    </row>
    <row r="317569" spans="1:3" x14ac:dyDescent="0.3">
      <c r="A317569" s="5"/>
      <c r="B317569" s="7"/>
      <c r="C317569" s="9"/>
    </row>
    <row r="317571" spans="1:3" x14ac:dyDescent="0.3">
      <c r="A317571" s="5"/>
      <c r="B317571" s="7"/>
      <c r="C317571" s="9"/>
    </row>
    <row r="317573" spans="1:3" x14ac:dyDescent="0.3">
      <c r="A317573" s="5"/>
      <c r="B317573" s="7"/>
      <c r="C317573" s="9"/>
    </row>
    <row r="317575" spans="1:3" x14ac:dyDescent="0.3">
      <c r="A317575" s="5"/>
      <c r="B317575" s="7"/>
      <c r="C317575" s="9"/>
    </row>
    <row r="317577" spans="1:3" x14ac:dyDescent="0.3">
      <c r="A317577" s="5"/>
      <c r="B317577" s="7"/>
      <c r="C317577" s="9"/>
    </row>
    <row r="317579" spans="1:3" x14ac:dyDescent="0.3">
      <c r="A317579" s="5"/>
      <c r="B317579" s="7"/>
      <c r="C317579" s="9"/>
    </row>
    <row r="317581" spans="1:3" x14ac:dyDescent="0.3">
      <c r="A317581" s="5"/>
      <c r="B317581" s="7"/>
      <c r="C317581" s="9"/>
    </row>
    <row r="317583" spans="1:3" x14ac:dyDescent="0.3">
      <c r="A317583" s="5"/>
      <c r="B317583" s="7"/>
      <c r="C317583" s="9"/>
    </row>
    <row r="317585" spans="1:3" x14ac:dyDescent="0.3">
      <c r="A317585" s="5"/>
      <c r="B317585" s="7"/>
      <c r="C317585" s="9"/>
    </row>
    <row r="317587" spans="1:3" x14ac:dyDescent="0.3">
      <c r="A317587" s="5"/>
      <c r="B317587" s="7"/>
      <c r="C317587" s="9"/>
    </row>
    <row r="317589" spans="1:3" x14ac:dyDescent="0.3">
      <c r="A317589" s="5"/>
      <c r="B317589" s="7"/>
      <c r="C317589" s="9"/>
    </row>
    <row r="317591" spans="1:3" x14ac:dyDescent="0.3">
      <c r="A317591" s="5"/>
      <c r="B317591" s="7"/>
      <c r="C317591" s="9"/>
    </row>
    <row r="317593" spans="1:3" x14ac:dyDescent="0.3">
      <c r="A317593" s="5"/>
      <c r="B317593" s="7"/>
      <c r="C317593" s="9"/>
    </row>
    <row r="317595" spans="1:3" x14ac:dyDescent="0.3">
      <c r="A317595" s="5"/>
      <c r="B317595" s="7"/>
      <c r="C317595" s="9"/>
    </row>
    <row r="317597" spans="1:3" x14ac:dyDescent="0.3">
      <c r="A317597" s="5"/>
      <c r="B317597" s="7"/>
      <c r="C317597" s="9"/>
    </row>
    <row r="317599" spans="1:3" x14ac:dyDescent="0.3">
      <c r="A317599" s="5"/>
      <c r="B317599" s="7"/>
      <c r="C317599" s="9"/>
    </row>
    <row r="317601" spans="1:3" x14ac:dyDescent="0.3">
      <c r="A317601" s="5"/>
      <c r="B317601" s="7"/>
      <c r="C317601" s="9"/>
    </row>
    <row r="317603" spans="1:3" x14ac:dyDescent="0.3">
      <c r="A317603" s="5"/>
      <c r="B317603" s="7"/>
      <c r="C317603" s="9"/>
    </row>
    <row r="317605" spans="1:3" x14ac:dyDescent="0.3">
      <c r="A317605" s="5"/>
      <c r="B317605" s="7"/>
      <c r="C317605" s="9"/>
    </row>
    <row r="317607" spans="1:3" x14ac:dyDescent="0.3">
      <c r="A317607" s="5"/>
      <c r="B317607" s="7"/>
      <c r="C317607" s="9"/>
    </row>
    <row r="317609" spans="1:3" x14ac:dyDescent="0.3">
      <c r="A317609" s="5"/>
      <c r="B317609" s="7"/>
      <c r="C317609" s="9"/>
    </row>
    <row r="317611" spans="1:3" x14ac:dyDescent="0.3">
      <c r="A317611" s="5"/>
      <c r="B317611" s="7"/>
      <c r="C317611" s="9"/>
    </row>
    <row r="317613" spans="1:3" x14ac:dyDescent="0.3">
      <c r="A317613" s="5"/>
      <c r="B317613" s="7"/>
      <c r="C317613" s="9"/>
    </row>
    <row r="317615" spans="1:3" x14ac:dyDescent="0.3">
      <c r="A317615" s="5"/>
      <c r="B317615" s="7"/>
      <c r="C317615" s="9"/>
    </row>
    <row r="317617" spans="1:3" x14ac:dyDescent="0.3">
      <c r="A317617" s="5"/>
      <c r="B317617" s="7"/>
      <c r="C317617" s="9"/>
    </row>
    <row r="317619" spans="1:3" x14ac:dyDescent="0.3">
      <c r="A317619" s="5"/>
      <c r="B317619" s="7"/>
      <c r="C317619" s="9"/>
    </row>
    <row r="317621" spans="1:3" x14ac:dyDescent="0.3">
      <c r="A317621" s="5"/>
      <c r="B317621" s="7"/>
      <c r="C317621" s="9"/>
    </row>
    <row r="317623" spans="1:3" x14ac:dyDescent="0.3">
      <c r="A317623" s="5"/>
      <c r="B317623" s="7"/>
      <c r="C317623" s="9"/>
    </row>
    <row r="317625" spans="1:3" x14ac:dyDescent="0.3">
      <c r="A317625" s="5"/>
      <c r="B317625" s="7"/>
      <c r="C317625" s="9"/>
    </row>
    <row r="317627" spans="1:3" x14ac:dyDescent="0.3">
      <c r="A317627" s="5"/>
      <c r="B317627" s="7"/>
      <c r="C317627" s="9"/>
    </row>
    <row r="317629" spans="1:3" x14ac:dyDescent="0.3">
      <c r="A317629" s="5"/>
      <c r="B317629" s="7"/>
      <c r="C317629" s="9"/>
    </row>
    <row r="317631" spans="1:3" x14ac:dyDescent="0.3">
      <c r="A317631" s="5"/>
      <c r="B317631" s="7"/>
      <c r="C317631" s="9"/>
    </row>
    <row r="317633" spans="1:3" x14ac:dyDescent="0.3">
      <c r="A317633" s="5"/>
      <c r="B317633" s="7"/>
      <c r="C317633" s="9"/>
    </row>
    <row r="317635" spans="1:3" x14ac:dyDescent="0.3">
      <c r="A317635" s="5"/>
      <c r="B317635" s="7"/>
      <c r="C317635" s="9"/>
    </row>
    <row r="317637" spans="1:3" x14ac:dyDescent="0.3">
      <c r="A317637" s="5"/>
      <c r="B317637" s="7"/>
      <c r="C317637" s="9"/>
    </row>
    <row r="317639" spans="1:3" x14ac:dyDescent="0.3">
      <c r="A317639" s="5"/>
      <c r="B317639" s="7"/>
      <c r="C317639" s="9"/>
    </row>
    <row r="317641" spans="1:3" x14ac:dyDescent="0.3">
      <c r="A317641" s="5"/>
      <c r="B317641" s="7"/>
      <c r="C317641" s="9"/>
    </row>
    <row r="317643" spans="1:3" x14ac:dyDescent="0.3">
      <c r="A317643" s="5"/>
      <c r="B317643" s="7"/>
      <c r="C317643" s="9"/>
    </row>
    <row r="317645" spans="1:3" x14ac:dyDescent="0.3">
      <c r="A317645" s="5"/>
      <c r="B317645" s="7"/>
      <c r="C317645" s="9"/>
    </row>
    <row r="317647" spans="1:3" x14ac:dyDescent="0.3">
      <c r="A317647" s="5"/>
      <c r="B317647" s="7"/>
      <c r="C317647" s="9"/>
    </row>
    <row r="317649" spans="1:3" x14ac:dyDescent="0.3">
      <c r="A317649" s="5"/>
      <c r="B317649" s="7"/>
      <c r="C317649" s="9"/>
    </row>
    <row r="317651" spans="1:3" x14ac:dyDescent="0.3">
      <c r="A317651" s="5"/>
      <c r="B317651" s="7"/>
      <c r="C317651" s="9"/>
    </row>
    <row r="317653" spans="1:3" x14ac:dyDescent="0.3">
      <c r="A317653" s="5"/>
      <c r="B317653" s="7"/>
      <c r="C317653" s="9"/>
    </row>
    <row r="317655" spans="1:3" x14ac:dyDescent="0.3">
      <c r="A317655" s="5"/>
      <c r="B317655" s="7"/>
      <c r="C317655" s="9"/>
    </row>
    <row r="317657" spans="1:3" x14ac:dyDescent="0.3">
      <c r="A317657" s="5"/>
      <c r="B317657" s="7"/>
      <c r="C317657" s="9"/>
    </row>
    <row r="317659" spans="1:3" x14ac:dyDescent="0.3">
      <c r="A317659" s="5"/>
      <c r="B317659" s="7"/>
      <c r="C317659" s="9"/>
    </row>
    <row r="317661" spans="1:3" x14ac:dyDescent="0.3">
      <c r="A317661" s="5"/>
      <c r="B317661" s="7"/>
      <c r="C317661" s="9"/>
    </row>
    <row r="317663" spans="1:3" x14ac:dyDescent="0.3">
      <c r="A317663" s="5"/>
      <c r="B317663" s="7"/>
      <c r="C317663" s="9"/>
    </row>
    <row r="317665" spans="1:3" x14ac:dyDescent="0.3">
      <c r="A317665" s="5"/>
      <c r="B317665" s="7"/>
      <c r="C317665" s="9"/>
    </row>
    <row r="317667" spans="1:3" x14ac:dyDescent="0.3">
      <c r="A317667" s="5"/>
      <c r="B317667" s="7"/>
      <c r="C317667" s="9"/>
    </row>
    <row r="317669" spans="1:3" x14ac:dyDescent="0.3">
      <c r="A317669" s="5"/>
      <c r="B317669" s="7"/>
      <c r="C317669" s="9"/>
    </row>
    <row r="317671" spans="1:3" x14ac:dyDescent="0.3">
      <c r="A317671" s="5"/>
      <c r="B317671" s="7"/>
      <c r="C317671" s="9"/>
    </row>
    <row r="317673" spans="1:3" x14ac:dyDescent="0.3">
      <c r="A317673" s="5"/>
      <c r="B317673" s="7"/>
      <c r="C317673" s="9"/>
    </row>
    <row r="317675" spans="1:3" x14ac:dyDescent="0.3">
      <c r="A317675" s="5"/>
      <c r="B317675" s="7"/>
      <c r="C317675" s="9"/>
    </row>
    <row r="317677" spans="1:3" x14ac:dyDescent="0.3">
      <c r="A317677" s="5"/>
      <c r="B317677" s="7"/>
      <c r="C317677" s="9"/>
    </row>
    <row r="317679" spans="1:3" x14ac:dyDescent="0.3">
      <c r="A317679" s="5"/>
      <c r="B317679" s="7"/>
      <c r="C317679" s="9"/>
    </row>
    <row r="317681" spans="1:3" x14ac:dyDescent="0.3">
      <c r="A317681" s="5"/>
      <c r="B317681" s="7"/>
      <c r="C317681" s="9"/>
    </row>
    <row r="317683" spans="1:3" x14ac:dyDescent="0.3">
      <c r="A317683" s="5"/>
      <c r="B317683" s="7"/>
      <c r="C317683" s="9"/>
    </row>
    <row r="317685" spans="1:3" x14ac:dyDescent="0.3">
      <c r="A317685" s="5"/>
      <c r="B317685" s="7"/>
      <c r="C317685" s="9"/>
    </row>
    <row r="317687" spans="1:3" x14ac:dyDescent="0.3">
      <c r="A317687" s="5"/>
      <c r="B317687" s="7"/>
      <c r="C317687" s="9"/>
    </row>
    <row r="317689" spans="1:3" x14ac:dyDescent="0.3">
      <c r="A317689" s="5"/>
      <c r="B317689" s="7"/>
      <c r="C317689" s="9"/>
    </row>
    <row r="317691" spans="1:3" x14ac:dyDescent="0.3">
      <c r="A317691" s="5"/>
      <c r="B317691" s="7"/>
      <c r="C317691" s="9"/>
    </row>
    <row r="317693" spans="1:3" x14ac:dyDescent="0.3">
      <c r="A317693" s="5"/>
      <c r="B317693" s="7"/>
      <c r="C317693" s="9"/>
    </row>
    <row r="317695" spans="1:3" x14ac:dyDescent="0.3">
      <c r="A317695" s="5"/>
      <c r="B317695" s="7"/>
      <c r="C317695" s="9"/>
    </row>
    <row r="317697" spans="1:3" x14ac:dyDescent="0.3">
      <c r="A317697" s="5"/>
      <c r="B317697" s="7"/>
      <c r="C317697" s="9"/>
    </row>
    <row r="317699" spans="1:3" x14ac:dyDescent="0.3">
      <c r="A317699" s="5"/>
      <c r="B317699" s="7"/>
      <c r="C317699" s="9"/>
    </row>
    <row r="317701" spans="1:3" x14ac:dyDescent="0.3">
      <c r="A317701" s="5"/>
      <c r="B317701" s="7"/>
      <c r="C317701" s="9"/>
    </row>
    <row r="317703" spans="1:3" x14ac:dyDescent="0.3">
      <c r="A317703" s="5"/>
      <c r="B317703" s="7"/>
      <c r="C317703" s="9"/>
    </row>
    <row r="317705" spans="1:3" x14ac:dyDescent="0.3">
      <c r="A317705" s="5"/>
      <c r="B317705" s="7"/>
      <c r="C317705" s="9"/>
    </row>
    <row r="317707" spans="1:3" x14ac:dyDescent="0.3">
      <c r="A317707" s="5"/>
      <c r="B317707" s="7"/>
      <c r="C317707" s="9"/>
    </row>
    <row r="317709" spans="1:3" x14ac:dyDescent="0.3">
      <c r="A317709" s="5"/>
      <c r="B317709" s="7"/>
      <c r="C317709" s="9"/>
    </row>
    <row r="317711" spans="1:3" x14ac:dyDescent="0.3">
      <c r="A317711" s="5"/>
      <c r="B317711" s="7"/>
      <c r="C317711" s="9"/>
    </row>
    <row r="317713" spans="1:3" x14ac:dyDescent="0.3">
      <c r="A317713" s="5"/>
      <c r="B317713" s="7"/>
      <c r="C317713" s="9"/>
    </row>
    <row r="317715" spans="1:3" x14ac:dyDescent="0.3">
      <c r="A317715" s="5"/>
      <c r="B317715" s="7"/>
      <c r="C317715" s="9"/>
    </row>
    <row r="317717" spans="1:3" x14ac:dyDescent="0.3">
      <c r="A317717" s="5"/>
      <c r="B317717" s="7"/>
      <c r="C317717" s="9"/>
    </row>
    <row r="317719" spans="1:3" x14ac:dyDescent="0.3">
      <c r="A317719" s="5"/>
      <c r="B317719" s="7"/>
      <c r="C317719" s="9"/>
    </row>
    <row r="317721" spans="1:3" x14ac:dyDescent="0.3">
      <c r="A317721" s="5"/>
      <c r="B317721" s="7"/>
      <c r="C317721" s="9"/>
    </row>
    <row r="317723" spans="1:3" x14ac:dyDescent="0.3">
      <c r="A317723" s="5"/>
      <c r="B317723" s="7"/>
      <c r="C317723" s="9"/>
    </row>
    <row r="317725" spans="1:3" x14ac:dyDescent="0.3">
      <c r="A317725" s="5"/>
      <c r="B317725" s="7"/>
      <c r="C317725" s="9"/>
    </row>
    <row r="317727" spans="1:3" x14ac:dyDescent="0.3">
      <c r="A317727" s="5"/>
      <c r="B317727" s="7"/>
      <c r="C317727" s="9"/>
    </row>
    <row r="317729" spans="1:3" x14ac:dyDescent="0.3">
      <c r="A317729" s="5"/>
      <c r="B317729" s="7"/>
      <c r="C317729" s="9"/>
    </row>
    <row r="317731" spans="1:3" x14ac:dyDescent="0.3">
      <c r="A317731" s="5"/>
      <c r="B317731" s="7"/>
      <c r="C317731" s="9"/>
    </row>
    <row r="317733" spans="1:3" x14ac:dyDescent="0.3">
      <c r="A317733" s="5"/>
      <c r="B317733" s="7"/>
      <c r="C317733" s="9"/>
    </row>
    <row r="317735" spans="1:3" x14ac:dyDescent="0.3">
      <c r="A317735" s="5"/>
      <c r="B317735" s="7"/>
      <c r="C317735" s="9"/>
    </row>
    <row r="317737" spans="1:3" x14ac:dyDescent="0.3">
      <c r="A317737" s="5"/>
      <c r="B317737" s="7"/>
      <c r="C317737" s="9"/>
    </row>
    <row r="317739" spans="1:3" x14ac:dyDescent="0.3">
      <c r="A317739" s="5"/>
      <c r="B317739" s="7"/>
      <c r="C317739" s="9"/>
    </row>
    <row r="317741" spans="1:3" x14ac:dyDescent="0.3">
      <c r="A317741" s="5"/>
      <c r="B317741" s="7"/>
      <c r="C317741" s="9"/>
    </row>
    <row r="317743" spans="1:3" x14ac:dyDescent="0.3">
      <c r="A317743" s="5"/>
      <c r="B317743" s="7"/>
      <c r="C317743" s="9"/>
    </row>
    <row r="317745" spans="1:3" x14ac:dyDescent="0.3">
      <c r="A317745" s="5"/>
      <c r="B317745" s="7"/>
      <c r="C317745" s="9"/>
    </row>
    <row r="317747" spans="1:3" x14ac:dyDescent="0.3">
      <c r="A317747" s="5"/>
      <c r="B317747" s="7"/>
      <c r="C317747" s="9"/>
    </row>
    <row r="317749" spans="1:3" x14ac:dyDescent="0.3">
      <c r="A317749" s="5"/>
      <c r="B317749" s="7"/>
      <c r="C317749" s="9"/>
    </row>
    <row r="317751" spans="1:3" x14ac:dyDescent="0.3">
      <c r="A317751" s="5"/>
      <c r="B317751" s="7"/>
      <c r="C317751" s="9"/>
    </row>
    <row r="317753" spans="1:3" x14ac:dyDescent="0.3">
      <c r="A317753" s="5"/>
      <c r="B317753" s="7"/>
      <c r="C317753" s="9"/>
    </row>
    <row r="317755" spans="1:3" x14ac:dyDescent="0.3">
      <c r="A317755" s="5"/>
      <c r="B317755" s="7"/>
      <c r="C317755" s="9"/>
    </row>
    <row r="317757" spans="1:3" x14ac:dyDescent="0.3">
      <c r="A317757" s="5"/>
      <c r="B317757" s="7"/>
      <c r="C317757" s="9"/>
    </row>
    <row r="317759" spans="1:3" x14ac:dyDescent="0.3">
      <c r="A317759" s="5"/>
      <c r="B317759" s="7"/>
      <c r="C317759" s="9"/>
    </row>
    <row r="317761" spans="1:3" x14ac:dyDescent="0.3">
      <c r="A317761" s="5"/>
      <c r="B317761" s="7"/>
      <c r="C317761" s="9"/>
    </row>
    <row r="317763" spans="1:3" x14ac:dyDescent="0.3">
      <c r="A317763" s="5"/>
      <c r="B317763" s="7"/>
      <c r="C317763" s="9"/>
    </row>
    <row r="317765" spans="1:3" x14ac:dyDescent="0.3">
      <c r="A317765" s="5"/>
      <c r="B317765" s="7"/>
      <c r="C317765" s="9"/>
    </row>
    <row r="317767" spans="1:3" x14ac:dyDescent="0.3">
      <c r="A317767" s="5"/>
      <c r="B317767" s="7"/>
      <c r="C317767" s="9"/>
    </row>
    <row r="317769" spans="1:3" x14ac:dyDescent="0.3">
      <c r="A317769" s="5"/>
      <c r="B317769" s="7"/>
      <c r="C317769" s="9"/>
    </row>
    <row r="317771" spans="1:3" x14ac:dyDescent="0.3">
      <c r="A317771" s="5"/>
      <c r="B317771" s="7"/>
      <c r="C317771" s="9"/>
    </row>
    <row r="317773" spans="1:3" x14ac:dyDescent="0.3">
      <c r="A317773" s="5"/>
      <c r="B317773" s="7"/>
      <c r="C317773" s="9"/>
    </row>
    <row r="317775" spans="1:3" x14ac:dyDescent="0.3">
      <c r="A317775" s="5"/>
      <c r="B317775" s="7"/>
      <c r="C317775" s="9"/>
    </row>
    <row r="317777" spans="1:3" x14ac:dyDescent="0.3">
      <c r="A317777" s="5"/>
      <c r="B317777" s="7"/>
      <c r="C317777" s="9"/>
    </row>
    <row r="317779" spans="1:3" x14ac:dyDescent="0.3">
      <c r="A317779" s="5"/>
      <c r="B317779" s="7"/>
      <c r="C317779" s="9"/>
    </row>
    <row r="317781" spans="1:3" x14ac:dyDescent="0.3">
      <c r="A317781" s="5"/>
      <c r="B317781" s="7"/>
      <c r="C317781" s="9"/>
    </row>
    <row r="317783" spans="1:3" x14ac:dyDescent="0.3">
      <c r="A317783" s="5"/>
      <c r="B317783" s="7"/>
      <c r="C317783" s="9"/>
    </row>
    <row r="317785" spans="1:3" x14ac:dyDescent="0.3">
      <c r="A317785" s="5"/>
      <c r="B317785" s="7"/>
      <c r="C317785" s="9"/>
    </row>
    <row r="317787" spans="1:3" x14ac:dyDescent="0.3">
      <c r="A317787" s="5"/>
      <c r="B317787" s="7"/>
      <c r="C317787" s="9"/>
    </row>
    <row r="317789" spans="1:3" x14ac:dyDescent="0.3">
      <c r="A317789" s="5"/>
      <c r="B317789" s="7"/>
      <c r="C317789" s="9"/>
    </row>
    <row r="317791" spans="1:3" x14ac:dyDescent="0.3">
      <c r="A317791" s="5"/>
      <c r="B317791" s="7"/>
      <c r="C317791" s="9"/>
    </row>
    <row r="317793" spans="1:3" x14ac:dyDescent="0.3">
      <c r="A317793" s="5"/>
      <c r="B317793" s="7"/>
      <c r="C317793" s="9"/>
    </row>
    <row r="317795" spans="1:3" x14ac:dyDescent="0.3">
      <c r="A317795" s="5"/>
      <c r="B317795" s="7"/>
      <c r="C317795" s="9"/>
    </row>
    <row r="317797" spans="1:3" x14ac:dyDescent="0.3">
      <c r="A317797" s="5"/>
      <c r="B317797" s="7"/>
      <c r="C317797" s="9"/>
    </row>
    <row r="317799" spans="1:3" x14ac:dyDescent="0.3">
      <c r="A317799" s="5"/>
      <c r="B317799" s="7"/>
      <c r="C317799" s="9"/>
    </row>
    <row r="317801" spans="1:3" x14ac:dyDescent="0.3">
      <c r="A317801" s="5"/>
      <c r="B317801" s="7"/>
      <c r="C317801" s="9"/>
    </row>
    <row r="317803" spans="1:3" x14ac:dyDescent="0.3">
      <c r="A317803" s="5"/>
      <c r="B317803" s="7"/>
      <c r="C317803" s="9"/>
    </row>
    <row r="317805" spans="1:3" x14ac:dyDescent="0.3">
      <c r="A317805" s="5"/>
      <c r="B317805" s="7"/>
      <c r="C317805" s="9"/>
    </row>
    <row r="317807" spans="1:3" x14ac:dyDescent="0.3">
      <c r="A317807" s="5"/>
      <c r="B317807" s="7"/>
      <c r="C317807" s="9"/>
    </row>
    <row r="317809" spans="1:3" x14ac:dyDescent="0.3">
      <c r="A317809" s="5"/>
      <c r="B317809" s="7"/>
      <c r="C317809" s="9"/>
    </row>
    <row r="317811" spans="1:3" x14ac:dyDescent="0.3">
      <c r="A317811" s="5"/>
      <c r="B317811" s="7"/>
      <c r="C317811" s="9"/>
    </row>
    <row r="317813" spans="1:3" x14ac:dyDescent="0.3">
      <c r="A317813" s="5"/>
      <c r="B317813" s="7"/>
      <c r="C317813" s="9"/>
    </row>
    <row r="317815" spans="1:3" x14ac:dyDescent="0.3">
      <c r="A317815" s="5"/>
      <c r="B317815" s="7"/>
      <c r="C317815" s="9"/>
    </row>
    <row r="317817" spans="1:3" x14ac:dyDescent="0.3">
      <c r="A317817" s="5"/>
      <c r="B317817" s="7"/>
      <c r="C317817" s="9"/>
    </row>
    <row r="317819" spans="1:3" x14ac:dyDescent="0.3">
      <c r="A317819" s="5"/>
      <c r="B317819" s="7"/>
      <c r="C317819" s="9"/>
    </row>
    <row r="317821" spans="1:3" x14ac:dyDescent="0.3">
      <c r="A317821" s="5"/>
      <c r="B317821" s="7"/>
      <c r="C317821" s="9"/>
    </row>
    <row r="317823" spans="1:3" x14ac:dyDescent="0.3">
      <c r="A317823" s="5"/>
      <c r="B317823" s="7"/>
      <c r="C317823" s="9"/>
    </row>
    <row r="317825" spans="1:3" x14ac:dyDescent="0.3">
      <c r="A317825" s="5"/>
      <c r="B317825" s="7"/>
      <c r="C317825" s="9"/>
    </row>
    <row r="317827" spans="1:3" x14ac:dyDescent="0.3">
      <c r="A317827" s="5"/>
      <c r="B317827" s="7"/>
      <c r="C317827" s="9"/>
    </row>
    <row r="317829" spans="1:3" x14ac:dyDescent="0.3">
      <c r="A317829" s="5"/>
      <c r="B317829" s="7"/>
      <c r="C317829" s="9"/>
    </row>
    <row r="317831" spans="1:3" x14ac:dyDescent="0.3">
      <c r="A317831" s="5"/>
      <c r="B317831" s="7"/>
      <c r="C317831" s="9"/>
    </row>
    <row r="317833" spans="1:3" x14ac:dyDescent="0.3">
      <c r="A317833" s="5"/>
      <c r="B317833" s="7"/>
      <c r="C317833" s="9"/>
    </row>
    <row r="317835" spans="1:3" x14ac:dyDescent="0.3">
      <c r="A317835" s="5"/>
      <c r="B317835" s="7"/>
      <c r="C317835" s="9"/>
    </row>
    <row r="317837" spans="1:3" x14ac:dyDescent="0.3">
      <c r="A317837" s="5"/>
      <c r="B317837" s="7"/>
      <c r="C317837" s="9"/>
    </row>
    <row r="317839" spans="1:3" x14ac:dyDescent="0.3">
      <c r="A317839" s="5"/>
      <c r="B317839" s="7"/>
      <c r="C317839" s="9"/>
    </row>
    <row r="317841" spans="1:3" x14ac:dyDescent="0.3">
      <c r="A317841" s="5"/>
      <c r="B317841" s="7"/>
      <c r="C317841" s="9"/>
    </row>
    <row r="317843" spans="1:3" x14ac:dyDescent="0.3">
      <c r="A317843" s="5"/>
      <c r="B317843" s="7"/>
      <c r="C317843" s="9"/>
    </row>
    <row r="317845" spans="1:3" x14ac:dyDescent="0.3">
      <c r="A317845" s="5"/>
      <c r="B317845" s="7"/>
      <c r="C317845" s="9"/>
    </row>
    <row r="317847" spans="1:3" x14ac:dyDescent="0.3">
      <c r="A317847" s="5"/>
      <c r="B317847" s="7"/>
      <c r="C317847" s="9"/>
    </row>
    <row r="317849" spans="1:3" x14ac:dyDescent="0.3">
      <c r="A317849" s="5"/>
      <c r="B317849" s="7"/>
      <c r="C317849" s="9"/>
    </row>
    <row r="317851" spans="1:3" x14ac:dyDescent="0.3">
      <c r="A317851" s="5"/>
      <c r="B317851" s="7"/>
      <c r="C317851" s="9"/>
    </row>
    <row r="317853" spans="1:3" x14ac:dyDescent="0.3">
      <c r="A317853" s="5"/>
      <c r="B317853" s="7"/>
      <c r="C317853" s="9"/>
    </row>
    <row r="317855" spans="1:3" x14ac:dyDescent="0.3">
      <c r="A317855" s="5"/>
      <c r="B317855" s="7"/>
      <c r="C317855" s="9"/>
    </row>
    <row r="317857" spans="1:3" x14ac:dyDescent="0.3">
      <c r="A317857" s="5"/>
      <c r="B317857" s="7"/>
      <c r="C317857" s="9"/>
    </row>
    <row r="317859" spans="1:3" x14ac:dyDescent="0.3">
      <c r="A317859" s="5"/>
      <c r="B317859" s="7"/>
      <c r="C317859" s="9"/>
    </row>
    <row r="317861" spans="1:3" x14ac:dyDescent="0.3">
      <c r="A317861" s="5"/>
      <c r="B317861" s="7"/>
      <c r="C317861" s="9"/>
    </row>
    <row r="317863" spans="1:3" x14ac:dyDescent="0.3">
      <c r="A317863" s="5"/>
      <c r="B317863" s="7"/>
      <c r="C317863" s="9"/>
    </row>
    <row r="317865" spans="1:3" x14ac:dyDescent="0.3">
      <c r="A317865" s="5"/>
      <c r="B317865" s="7"/>
      <c r="C317865" s="9"/>
    </row>
    <row r="317867" spans="1:3" x14ac:dyDescent="0.3">
      <c r="A317867" s="5"/>
      <c r="B317867" s="7"/>
      <c r="C317867" s="9"/>
    </row>
    <row r="317869" spans="1:3" x14ac:dyDescent="0.3">
      <c r="A317869" s="5"/>
      <c r="B317869" s="7"/>
      <c r="C317869" s="9"/>
    </row>
    <row r="317871" spans="1:3" x14ac:dyDescent="0.3">
      <c r="A317871" s="5"/>
      <c r="B317871" s="7"/>
      <c r="C317871" s="9"/>
    </row>
    <row r="317873" spans="1:3" x14ac:dyDescent="0.3">
      <c r="A317873" s="5"/>
      <c r="B317873" s="7"/>
      <c r="C317873" s="9"/>
    </row>
    <row r="317875" spans="1:3" x14ac:dyDescent="0.3">
      <c r="A317875" s="5"/>
      <c r="B317875" s="7"/>
      <c r="C317875" s="9"/>
    </row>
    <row r="317877" spans="1:3" x14ac:dyDescent="0.3">
      <c r="A317877" s="5"/>
      <c r="B317877" s="7"/>
      <c r="C317877" s="9"/>
    </row>
    <row r="317879" spans="1:3" x14ac:dyDescent="0.3">
      <c r="A317879" s="5"/>
      <c r="B317879" s="7"/>
      <c r="C317879" s="9"/>
    </row>
    <row r="317881" spans="1:3" x14ac:dyDescent="0.3">
      <c r="A317881" s="5"/>
      <c r="B317881" s="7"/>
      <c r="C317881" s="9"/>
    </row>
    <row r="317883" spans="1:3" x14ac:dyDescent="0.3">
      <c r="A317883" s="5"/>
      <c r="B317883" s="7"/>
      <c r="C317883" s="9"/>
    </row>
    <row r="317885" spans="1:3" x14ac:dyDescent="0.3">
      <c r="A317885" s="5"/>
      <c r="B317885" s="7"/>
      <c r="C317885" s="9"/>
    </row>
    <row r="317887" spans="1:3" x14ac:dyDescent="0.3">
      <c r="A317887" s="5"/>
      <c r="B317887" s="7"/>
      <c r="C317887" s="9"/>
    </row>
    <row r="317889" spans="1:3" x14ac:dyDescent="0.3">
      <c r="A317889" s="5"/>
      <c r="B317889" s="7"/>
      <c r="C317889" s="9"/>
    </row>
    <row r="317891" spans="1:3" x14ac:dyDescent="0.3">
      <c r="A317891" s="5"/>
      <c r="B317891" s="7"/>
      <c r="C317891" s="9"/>
    </row>
    <row r="317893" spans="1:3" x14ac:dyDescent="0.3">
      <c r="A317893" s="5"/>
      <c r="B317893" s="7"/>
      <c r="C317893" s="9"/>
    </row>
    <row r="317895" spans="1:3" x14ac:dyDescent="0.3">
      <c r="A317895" s="5"/>
      <c r="B317895" s="7"/>
      <c r="C317895" s="9"/>
    </row>
    <row r="317897" spans="1:3" x14ac:dyDescent="0.3">
      <c r="A317897" s="5"/>
      <c r="B317897" s="7"/>
      <c r="C317897" s="9"/>
    </row>
    <row r="317899" spans="1:3" x14ac:dyDescent="0.3">
      <c r="A317899" s="5"/>
      <c r="B317899" s="7"/>
      <c r="C317899" s="9"/>
    </row>
    <row r="317901" spans="1:3" x14ac:dyDescent="0.3">
      <c r="A317901" s="5"/>
      <c r="B317901" s="7"/>
      <c r="C317901" s="9"/>
    </row>
    <row r="317903" spans="1:3" x14ac:dyDescent="0.3">
      <c r="A317903" s="5"/>
      <c r="B317903" s="7"/>
      <c r="C317903" s="9"/>
    </row>
    <row r="317905" spans="1:3" x14ac:dyDescent="0.3">
      <c r="A317905" s="5"/>
      <c r="B317905" s="7"/>
      <c r="C317905" s="9"/>
    </row>
    <row r="317907" spans="1:3" x14ac:dyDescent="0.3">
      <c r="A317907" s="5"/>
      <c r="B317907" s="7"/>
      <c r="C317907" s="9"/>
    </row>
    <row r="317909" spans="1:3" x14ac:dyDescent="0.3">
      <c r="A317909" s="5"/>
      <c r="B317909" s="7"/>
      <c r="C317909" s="9"/>
    </row>
    <row r="317911" spans="1:3" x14ac:dyDescent="0.3">
      <c r="A317911" s="5"/>
      <c r="B317911" s="7"/>
      <c r="C317911" s="9"/>
    </row>
    <row r="317913" spans="1:3" x14ac:dyDescent="0.3">
      <c r="A317913" s="5"/>
      <c r="B317913" s="7"/>
      <c r="C317913" s="9"/>
    </row>
    <row r="317915" spans="1:3" x14ac:dyDescent="0.3">
      <c r="A317915" s="5"/>
      <c r="B317915" s="7"/>
      <c r="C317915" s="9"/>
    </row>
    <row r="317917" spans="1:3" x14ac:dyDescent="0.3">
      <c r="A317917" s="5"/>
      <c r="B317917" s="7"/>
      <c r="C317917" s="9"/>
    </row>
    <row r="317919" spans="1:3" x14ac:dyDescent="0.3">
      <c r="A317919" s="5"/>
      <c r="B317919" s="7"/>
      <c r="C317919" s="9"/>
    </row>
    <row r="317921" spans="1:3" x14ac:dyDescent="0.3">
      <c r="A317921" s="5"/>
      <c r="B317921" s="7"/>
      <c r="C317921" s="9"/>
    </row>
    <row r="317923" spans="1:3" x14ac:dyDescent="0.3">
      <c r="A317923" s="5"/>
      <c r="B317923" s="7"/>
      <c r="C317923" s="9"/>
    </row>
    <row r="317925" spans="1:3" x14ac:dyDescent="0.3">
      <c r="A317925" s="5"/>
      <c r="B317925" s="7"/>
      <c r="C317925" s="9"/>
    </row>
    <row r="317927" spans="1:3" x14ac:dyDescent="0.3">
      <c r="A317927" s="5"/>
      <c r="B317927" s="7"/>
      <c r="C317927" s="9"/>
    </row>
    <row r="317929" spans="1:3" x14ac:dyDescent="0.3">
      <c r="A317929" s="5"/>
      <c r="B317929" s="7"/>
      <c r="C317929" s="9"/>
    </row>
    <row r="317931" spans="1:3" x14ac:dyDescent="0.3">
      <c r="A317931" s="5"/>
      <c r="B317931" s="7"/>
      <c r="C317931" s="9"/>
    </row>
    <row r="317933" spans="1:3" x14ac:dyDescent="0.3">
      <c r="A317933" s="5"/>
      <c r="B317933" s="7"/>
      <c r="C317933" s="9"/>
    </row>
    <row r="317935" spans="1:3" x14ac:dyDescent="0.3">
      <c r="A317935" s="5"/>
      <c r="B317935" s="7"/>
      <c r="C317935" s="9"/>
    </row>
    <row r="317937" spans="1:3" x14ac:dyDescent="0.3">
      <c r="A317937" s="5"/>
      <c r="B317937" s="7"/>
      <c r="C317937" s="9"/>
    </row>
    <row r="317939" spans="1:3" x14ac:dyDescent="0.3">
      <c r="A317939" s="5"/>
      <c r="B317939" s="7"/>
      <c r="C317939" s="9"/>
    </row>
    <row r="317941" spans="1:3" x14ac:dyDescent="0.3">
      <c r="A317941" s="5"/>
      <c r="B317941" s="7"/>
      <c r="C317941" s="9"/>
    </row>
    <row r="317943" spans="1:3" x14ac:dyDescent="0.3">
      <c r="A317943" s="5"/>
      <c r="B317943" s="7"/>
      <c r="C317943" s="9"/>
    </row>
    <row r="317945" spans="1:3" x14ac:dyDescent="0.3">
      <c r="A317945" s="5"/>
      <c r="B317945" s="7"/>
      <c r="C317945" s="9"/>
    </row>
    <row r="317947" spans="1:3" x14ac:dyDescent="0.3">
      <c r="A317947" s="5"/>
      <c r="B317947" s="7"/>
      <c r="C317947" s="9"/>
    </row>
    <row r="317949" spans="1:3" x14ac:dyDescent="0.3">
      <c r="A317949" s="5"/>
      <c r="B317949" s="7"/>
      <c r="C317949" s="9"/>
    </row>
    <row r="317951" spans="1:3" x14ac:dyDescent="0.3">
      <c r="A317951" s="5"/>
      <c r="B317951" s="7"/>
      <c r="C317951" s="9"/>
    </row>
    <row r="317953" spans="1:3" x14ac:dyDescent="0.3">
      <c r="A317953" s="5"/>
      <c r="B317953" s="7"/>
      <c r="C317953" s="9"/>
    </row>
    <row r="317955" spans="1:3" x14ac:dyDescent="0.3">
      <c r="A317955" s="5"/>
      <c r="B317955" s="7"/>
      <c r="C317955" s="9"/>
    </row>
    <row r="317957" spans="1:3" x14ac:dyDescent="0.3">
      <c r="A317957" s="5"/>
      <c r="B317957" s="7"/>
      <c r="C317957" s="9"/>
    </row>
    <row r="317959" spans="1:3" x14ac:dyDescent="0.3">
      <c r="A317959" s="5"/>
      <c r="B317959" s="7"/>
      <c r="C317959" s="9"/>
    </row>
    <row r="317961" spans="1:3" x14ac:dyDescent="0.3">
      <c r="A317961" s="5"/>
      <c r="B317961" s="7"/>
      <c r="C317961" s="9"/>
    </row>
    <row r="317963" spans="1:3" x14ac:dyDescent="0.3">
      <c r="A317963" s="5"/>
      <c r="B317963" s="7"/>
      <c r="C317963" s="9"/>
    </row>
    <row r="317965" spans="1:3" x14ac:dyDescent="0.3">
      <c r="A317965" s="5"/>
      <c r="B317965" s="7"/>
      <c r="C317965" s="9"/>
    </row>
    <row r="317967" spans="1:3" x14ac:dyDescent="0.3">
      <c r="A317967" s="5"/>
      <c r="B317967" s="7"/>
      <c r="C317967" s="9"/>
    </row>
    <row r="317969" spans="1:3" x14ac:dyDescent="0.3">
      <c r="A317969" s="5"/>
      <c r="B317969" s="7"/>
      <c r="C317969" s="9"/>
    </row>
    <row r="317971" spans="1:3" x14ac:dyDescent="0.3">
      <c r="A317971" s="5"/>
      <c r="B317971" s="7"/>
      <c r="C317971" s="9"/>
    </row>
    <row r="317973" spans="1:3" x14ac:dyDescent="0.3">
      <c r="A317973" s="5"/>
      <c r="B317973" s="7"/>
      <c r="C317973" s="9"/>
    </row>
    <row r="317975" spans="1:3" x14ac:dyDescent="0.3">
      <c r="A317975" s="5"/>
      <c r="B317975" s="7"/>
      <c r="C317975" s="9"/>
    </row>
    <row r="317977" spans="1:3" x14ac:dyDescent="0.3">
      <c r="A317977" s="5"/>
      <c r="B317977" s="7"/>
      <c r="C317977" s="9"/>
    </row>
    <row r="317979" spans="1:3" x14ac:dyDescent="0.3">
      <c r="A317979" s="5"/>
      <c r="B317979" s="7"/>
      <c r="C317979" s="9"/>
    </row>
    <row r="317981" spans="1:3" x14ac:dyDescent="0.3">
      <c r="A317981" s="5"/>
      <c r="B317981" s="7"/>
      <c r="C317981" s="9"/>
    </row>
    <row r="317983" spans="1:3" x14ac:dyDescent="0.3">
      <c r="A317983" s="5"/>
      <c r="B317983" s="7"/>
      <c r="C317983" s="9"/>
    </row>
    <row r="317985" spans="1:3" x14ac:dyDescent="0.3">
      <c r="A317985" s="5"/>
      <c r="B317985" s="7"/>
      <c r="C317985" s="9"/>
    </row>
    <row r="317987" spans="1:3" x14ac:dyDescent="0.3">
      <c r="A317987" s="5"/>
      <c r="B317987" s="7"/>
      <c r="C317987" s="9"/>
    </row>
    <row r="317989" spans="1:3" x14ac:dyDescent="0.3">
      <c r="A317989" s="5"/>
      <c r="B317989" s="7"/>
      <c r="C317989" s="9"/>
    </row>
    <row r="317991" spans="1:3" x14ac:dyDescent="0.3">
      <c r="A317991" s="5"/>
      <c r="B317991" s="7"/>
      <c r="C317991" s="9"/>
    </row>
    <row r="317993" spans="1:3" x14ac:dyDescent="0.3">
      <c r="A317993" s="5"/>
      <c r="B317993" s="7"/>
      <c r="C317993" s="9"/>
    </row>
    <row r="317995" spans="1:3" x14ac:dyDescent="0.3">
      <c r="A317995" s="5"/>
      <c r="B317995" s="7"/>
      <c r="C317995" s="9"/>
    </row>
    <row r="317997" spans="1:3" x14ac:dyDescent="0.3">
      <c r="A317997" s="5"/>
      <c r="B317997" s="7"/>
      <c r="C317997" s="9"/>
    </row>
    <row r="317999" spans="1:3" x14ac:dyDescent="0.3">
      <c r="A317999" s="5"/>
      <c r="B317999" s="7"/>
      <c r="C317999" s="9"/>
    </row>
    <row r="318001" spans="1:3" x14ac:dyDescent="0.3">
      <c r="A318001" s="5"/>
      <c r="B318001" s="7"/>
      <c r="C318001" s="9"/>
    </row>
    <row r="318003" spans="1:3" x14ac:dyDescent="0.3">
      <c r="A318003" s="5"/>
      <c r="B318003" s="7"/>
      <c r="C318003" s="9"/>
    </row>
    <row r="318005" spans="1:3" x14ac:dyDescent="0.3">
      <c r="A318005" s="5"/>
      <c r="B318005" s="7"/>
      <c r="C318005" s="9"/>
    </row>
    <row r="318007" spans="1:3" x14ac:dyDescent="0.3">
      <c r="A318007" s="5"/>
      <c r="B318007" s="7"/>
      <c r="C318007" s="9"/>
    </row>
    <row r="318009" spans="1:3" x14ac:dyDescent="0.3">
      <c r="A318009" s="5"/>
      <c r="B318009" s="7"/>
      <c r="C318009" s="9"/>
    </row>
    <row r="318011" spans="1:3" x14ac:dyDescent="0.3">
      <c r="A318011" s="5"/>
      <c r="B318011" s="7"/>
      <c r="C318011" s="9"/>
    </row>
    <row r="318013" spans="1:3" x14ac:dyDescent="0.3">
      <c r="A318013" s="5"/>
      <c r="B318013" s="7"/>
      <c r="C318013" s="9"/>
    </row>
    <row r="318015" spans="1:3" x14ac:dyDescent="0.3">
      <c r="A318015" s="5"/>
      <c r="B318015" s="7"/>
      <c r="C318015" s="9"/>
    </row>
    <row r="318017" spans="1:3" x14ac:dyDescent="0.3">
      <c r="A318017" s="5"/>
      <c r="B318017" s="7"/>
      <c r="C318017" s="9"/>
    </row>
    <row r="318019" spans="1:3" x14ac:dyDescent="0.3">
      <c r="A318019" s="5"/>
      <c r="B318019" s="7"/>
      <c r="C318019" s="9"/>
    </row>
    <row r="318021" spans="1:3" x14ac:dyDescent="0.3">
      <c r="A318021" s="5"/>
      <c r="B318021" s="7"/>
      <c r="C318021" s="9"/>
    </row>
    <row r="318023" spans="1:3" x14ac:dyDescent="0.3">
      <c r="A318023" s="5"/>
      <c r="B318023" s="7"/>
      <c r="C318023" s="9"/>
    </row>
    <row r="318025" spans="1:3" x14ac:dyDescent="0.3">
      <c r="A318025" s="5"/>
      <c r="B318025" s="7"/>
      <c r="C318025" s="9"/>
    </row>
    <row r="318027" spans="1:3" x14ac:dyDescent="0.3">
      <c r="A318027" s="5"/>
      <c r="B318027" s="7"/>
      <c r="C318027" s="9"/>
    </row>
    <row r="318029" spans="1:3" x14ac:dyDescent="0.3">
      <c r="A318029" s="5"/>
      <c r="B318029" s="7"/>
      <c r="C318029" s="9"/>
    </row>
    <row r="318031" spans="1:3" x14ac:dyDescent="0.3">
      <c r="A318031" s="5"/>
      <c r="B318031" s="7"/>
      <c r="C318031" s="9"/>
    </row>
    <row r="318033" spans="1:3" x14ac:dyDescent="0.3">
      <c r="A318033" s="5"/>
      <c r="B318033" s="7"/>
      <c r="C318033" s="9"/>
    </row>
    <row r="318035" spans="1:3" x14ac:dyDescent="0.3">
      <c r="A318035" s="5"/>
      <c r="B318035" s="7"/>
      <c r="C318035" s="9"/>
    </row>
    <row r="318037" spans="1:3" x14ac:dyDescent="0.3">
      <c r="A318037" s="5"/>
      <c r="B318037" s="7"/>
      <c r="C318037" s="9"/>
    </row>
    <row r="318039" spans="1:3" x14ac:dyDescent="0.3">
      <c r="A318039" s="5"/>
      <c r="B318039" s="7"/>
      <c r="C318039" s="9"/>
    </row>
    <row r="318041" spans="1:3" x14ac:dyDescent="0.3">
      <c r="A318041" s="5"/>
      <c r="B318041" s="7"/>
      <c r="C318041" s="9"/>
    </row>
    <row r="318043" spans="1:3" x14ac:dyDescent="0.3">
      <c r="A318043" s="5"/>
      <c r="B318043" s="7"/>
      <c r="C318043" s="9"/>
    </row>
    <row r="318045" spans="1:3" x14ac:dyDescent="0.3">
      <c r="A318045" s="5"/>
      <c r="B318045" s="7"/>
      <c r="C318045" s="9"/>
    </row>
    <row r="318047" spans="1:3" x14ac:dyDescent="0.3">
      <c r="A318047" s="5"/>
      <c r="B318047" s="7"/>
      <c r="C318047" s="9"/>
    </row>
    <row r="318049" spans="1:3" x14ac:dyDescent="0.3">
      <c r="A318049" s="5"/>
      <c r="B318049" s="7"/>
      <c r="C318049" s="9"/>
    </row>
    <row r="318051" spans="1:3" x14ac:dyDescent="0.3">
      <c r="A318051" s="5"/>
      <c r="B318051" s="7"/>
      <c r="C318051" s="9"/>
    </row>
    <row r="318053" spans="1:3" x14ac:dyDescent="0.3">
      <c r="A318053" s="5"/>
      <c r="B318053" s="7"/>
      <c r="C318053" s="9"/>
    </row>
    <row r="318055" spans="1:3" x14ac:dyDescent="0.3">
      <c r="A318055" s="5"/>
      <c r="B318055" s="7"/>
      <c r="C318055" s="9"/>
    </row>
    <row r="318057" spans="1:3" x14ac:dyDescent="0.3">
      <c r="A318057" s="5"/>
      <c r="B318057" s="7"/>
      <c r="C318057" s="9"/>
    </row>
    <row r="318059" spans="1:3" x14ac:dyDescent="0.3">
      <c r="A318059" s="5"/>
      <c r="B318059" s="7"/>
      <c r="C318059" s="9"/>
    </row>
    <row r="318061" spans="1:3" x14ac:dyDescent="0.3">
      <c r="A318061" s="5"/>
      <c r="B318061" s="7"/>
      <c r="C318061" s="9"/>
    </row>
    <row r="318063" spans="1:3" x14ac:dyDescent="0.3">
      <c r="A318063" s="5"/>
      <c r="B318063" s="7"/>
      <c r="C318063" s="9"/>
    </row>
    <row r="318065" spans="1:3" x14ac:dyDescent="0.3">
      <c r="A318065" s="5"/>
      <c r="B318065" s="7"/>
      <c r="C318065" s="9"/>
    </row>
    <row r="318067" spans="1:3" x14ac:dyDescent="0.3">
      <c r="A318067" s="5"/>
      <c r="B318067" s="7"/>
      <c r="C318067" s="9"/>
    </row>
    <row r="318069" spans="1:3" x14ac:dyDescent="0.3">
      <c r="A318069" s="5"/>
      <c r="B318069" s="7"/>
      <c r="C318069" s="9"/>
    </row>
    <row r="318071" spans="1:3" x14ac:dyDescent="0.3">
      <c r="A318071" s="5"/>
      <c r="B318071" s="7"/>
      <c r="C318071" s="9"/>
    </row>
    <row r="318073" spans="1:3" x14ac:dyDescent="0.3">
      <c r="A318073" s="5"/>
      <c r="B318073" s="7"/>
      <c r="C318073" s="9"/>
    </row>
    <row r="318075" spans="1:3" x14ac:dyDescent="0.3">
      <c r="A318075" s="5"/>
      <c r="B318075" s="7"/>
      <c r="C318075" s="9"/>
    </row>
    <row r="318077" spans="1:3" x14ac:dyDescent="0.3">
      <c r="A318077" s="5"/>
      <c r="B318077" s="7"/>
      <c r="C318077" s="9"/>
    </row>
    <row r="318079" spans="1:3" x14ac:dyDescent="0.3">
      <c r="A318079" s="5"/>
      <c r="B318079" s="7"/>
      <c r="C318079" s="9"/>
    </row>
    <row r="318081" spans="1:3" x14ac:dyDescent="0.3">
      <c r="A318081" s="5"/>
      <c r="B318081" s="7"/>
      <c r="C318081" s="9"/>
    </row>
    <row r="318083" spans="1:3" x14ac:dyDescent="0.3">
      <c r="A318083" s="5"/>
      <c r="B318083" s="7"/>
      <c r="C318083" s="9"/>
    </row>
    <row r="318085" spans="1:3" x14ac:dyDescent="0.3">
      <c r="A318085" s="5"/>
      <c r="B318085" s="7"/>
      <c r="C318085" s="9"/>
    </row>
    <row r="318087" spans="1:3" x14ac:dyDescent="0.3">
      <c r="A318087" s="5"/>
      <c r="B318087" s="7"/>
      <c r="C318087" s="9"/>
    </row>
    <row r="318089" spans="1:3" x14ac:dyDescent="0.3">
      <c r="A318089" s="5"/>
      <c r="B318089" s="7"/>
      <c r="C318089" s="9"/>
    </row>
    <row r="318091" spans="1:3" x14ac:dyDescent="0.3">
      <c r="A318091" s="5"/>
      <c r="B318091" s="7"/>
      <c r="C318091" s="9"/>
    </row>
    <row r="318093" spans="1:3" x14ac:dyDescent="0.3">
      <c r="A318093" s="5"/>
      <c r="B318093" s="7"/>
      <c r="C318093" s="9"/>
    </row>
    <row r="318095" spans="1:3" x14ac:dyDescent="0.3">
      <c r="A318095" s="5"/>
      <c r="B318095" s="7"/>
      <c r="C318095" s="9"/>
    </row>
    <row r="318097" spans="1:3" x14ac:dyDescent="0.3">
      <c r="A318097" s="5"/>
      <c r="B318097" s="7"/>
      <c r="C318097" s="9"/>
    </row>
    <row r="318099" spans="1:3" x14ac:dyDescent="0.3">
      <c r="A318099" s="5"/>
      <c r="B318099" s="7"/>
      <c r="C318099" s="9"/>
    </row>
    <row r="318101" spans="1:3" x14ac:dyDescent="0.3">
      <c r="A318101" s="5"/>
      <c r="B318101" s="7"/>
      <c r="C318101" s="9"/>
    </row>
    <row r="318103" spans="1:3" x14ac:dyDescent="0.3">
      <c r="A318103" s="5"/>
      <c r="B318103" s="7"/>
      <c r="C318103" s="9"/>
    </row>
    <row r="318105" spans="1:3" x14ac:dyDescent="0.3">
      <c r="A318105" s="5"/>
      <c r="B318105" s="7"/>
      <c r="C318105" s="9"/>
    </row>
    <row r="318107" spans="1:3" x14ac:dyDescent="0.3">
      <c r="A318107" s="5"/>
      <c r="B318107" s="7"/>
      <c r="C318107" s="9"/>
    </row>
    <row r="318109" spans="1:3" x14ac:dyDescent="0.3">
      <c r="A318109" s="5"/>
      <c r="B318109" s="7"/>
      <c r="C318109" s="9"/>
    </row>
    <row r="318111" spans="1:3" x14ac:dyDescent="0.3">
      <c r="A318111" s="5"/>
      <c r="B318111" s="7"/>
      <c r="C318111" s="9"/>
    </row>
    <row r="318113" spans="1:3" x14ac:dyDescent="0.3">
      <c r="A318113" s="5"/>
      <c r="B318113" s="7"/>
      <c r="C318113" s="9"/>
    </row>
    <row r="318115" spans="1:3" x14ac:dyDescent="0.3">
      <c r="A318115" s="5"/>
      <c r="B318115" s="7"/>
      <c r="C318115" s="9"/>
    </row>
    <row r="318117" spans="1:3" x14ac:dyDescent="0.3">
      <c r="A318117" s="5"/>
      <c r="B318117" s="7"/>
      <c r="C318117" s="9"/>
    </row>
    <row r="318119" spans="1:3" x14ac:dyDescent="0.3">
      <c r="A318119" s="5"/>
      <c r="B318119" s="7"/>
      <c r="C318119" s="9"/>
    </row>
    <row r="318121" spans="1:3" x14ac:dyDescent="0.3">
      <c r="A318121" s="5"/>
      <c r="B318121" s="7"/>
      <c r="C318121" s="9"/>
    </row>
    <row r="318123" spans="1:3" x14ac:dyDescent="0.3">
      <c r="A318123" s="5"/>
      <c r="B318123" s="7"/>
      <c r="C318123" s="9"/>
    </row>
    <row r="318125" spans="1:3" x14ac:dyDescent="0.3">
      <c r="A318125" s="5"/>
      <c r="B318125" s="7"/>
      <c r="C318125" s="9"/>
    </row>
    <row r="318127" spans="1:3" x14ac:dyDescent="0.3">
      <c r="A318127" s="5"/>
      <c r="B318127" s="7"/>
      <c r="C318127" s="9"/>
    </row>
    <row r="318129" spans="1:3" x14ac:dyDescent="0.3">
      <c r="A318129" s="5"/>
      <c r="B318129" s="7"/>
      <c r="C318129" s="9"/>
    </row>
    <row r="318131" spans="1:3" x14ac:dyDescent="0.3">
      <c r="A318131" s="5"/>
      <c r="B318131" s="7"/>
      <c r="C318131" s="9"/>
    </row>
    <row r="318133" spans="1:3" x14ac:dyDescent="0.3">
      <c r="A318133" s="5"/>
      <c r="B318133" s="7"/>
      <c r="C318133" s="9"/>
    </row>
    <row r="318135" spans="1:3" x14ac:dyDescent="0.3">
      <c r="A318135" s="5"/>
      <c r="B318135" s="7"/>
      <c r="C318135" s="9"/>
    </row>
    <row r="318137" spans="1:3" x14ac:dyDescent="0.3">
      <c r="A318137" s="5"/>
      <c r="B318137" s="7"/>
      <c r="C318137" s="9"/>
    </row>
    <row r="318139" spans="1:3" x14ac:dyDescent="0.3">
      <c r="A318139" s="5"/>
      <c r="B318139" s="7"/>
      <c r="C318139" s="9"/>
    </row>
    <row r="318141" spans="1:3" x14ac:dyDescent="0.3">
      <c r="A318141" s="5"/>
      <c r="B318141" s="7"/>
      <c r="C318141" s="9"/>
    </row>
    <row r="318143" spans="1:3" x14ac:dyDescent="0.3">
      <c r="A318143" s="5"/>
      <c r="B318143" s="7"/>
      <c r="C318143" s="9"/>
    </row>
    <row r="318145" spans="1:3" x14ac:dyDescent="0.3">
      <c r="A318145" s="5"/>
      <c r="B318145" s="7"/>
      <c r="C318145" s="9"/>
    </row>
    <row r="318147" spans="1:3" x14ac:dyDescent="0.3">
      <c r="A318147" s="5"/>
      <c r="B318147" s="7"/>
      <c r="C318147" s="9"/>
    </row>
    <row r="318149" spans="1:3" x14ac:dyDescent="0.3">
      <c r="A318149" s="5"/>
      <c r="B318149" s="7"/>
      <c r="C318149" s="9"/>
    </row>
    <row r="318151" spans="1:3" x14ac:dyDescent="0.3">
      <c r="A318151" s="5"/>
      <c r="B318151" s="7"/>
      <c r="C318151" s="9"/>
    </row>
    <row r="318153" spans="1:3" x14ac:dyDescent="0.3">
      <c r="A318153" s="5"/>
      <c r="B318153" s="7"/>
      <c r="C318153" s="9"/>
    </row>
    <row r="318155" spans="1:3" x14ac:dyDescent="0.3">
      <c r="A318155" s="5"/>
      <c r="B318155" s="7"/>
      <c r="C318155" s="9"/>
    </row>
    <row r="318157" spans="1:3" x14ac:dyDescent="0.3">
      <c r="A318157" s="5"/>
      <c r="B318157" s="7"/>
      <c r="C318157" s="9"/>
    </row>
    <row r="318159" spans="1:3" x14ac:dyDescent="0.3">
      <c r="A318159" s="5"/>
      <c r="B318159" s="7"/>
      <c r="C318159" s="9"/>
    </row>
    <row r="318161" spans="1:3" x14ac:dyDescent="0.3">
      <c r="A318161" s="5"/>
      <c r="B318161" s="7"/>
      <c r="C318161" s="9"/>
    </row>
    <row r="318163" spans="1:3" x14ac:dyDescent="0.3">
      <c r="A318163" s="5"/>
      <c r="B318163" s="7"/>
      <c r="C318163" s="9"/>
    </row>
    <row r="318165" spans="1:3" x14ac:dyDescent="0.3">
      <c r="A318165" s="5"/>
      <c r="B318165" s="7"/>
      <c r="C318165" s="9"/>
    </row>
    <row r="318167" spans="1:3" x14ac:dyDescent="0.3">
      <c r="A318167" s="5"/>
      <c r="B318167" s="7"/>
      <c r="C318167" s="9"/>
    </row>
    <row r="318169" spans="1:3" x14ac:dyDescent="0.3">
      <c r="A318169" s="5"/>
      <c r="B318169" s="7"/>
      <c r="C318169" s="9"/>
    </row>
    <row r="318171" spans="1:3" x14ac:dyDescent="0.3">
      <c r="A318171" s="5"/>
      <c r="B318171" s="7"/>
      <c r="C318171" s="9"/>
    </row>
    <row r="318173" spans="1:3" x14ac:dyDescent="0.3">
      <c r="A318173" s="5"/>
      <c r="B318173" s="7"/>
      <c r="C318173" s="9"/>
    </row>
    <row r="318175" spans="1:3" x14ac:dyDescent="0.3">
      <c r="A318175" s="5"/>
      <c r="B318175" s="7"/>
      <c r="C318175" s="9"/>
    </row>
    <row r="318177" spans="1:3" x14ac:dyDescent="0.3">
      <c r="A318177" s="5"/>
      <c r="B318177" s="7"/>
      <c r="C318177" s="9"/>
    </row>
    <row r="318179" spans="1:3" x14ac:dyDescent="0.3">
      <c r="A318179" s="5"/>
      <c r="B318179" s="7"/>
      <c r="C318179" s="9"/>
    </row>
    <row r="318181" spans="1:3" x14ac:dyDescent="0.3">
      <c r="A318181" s="5"/>
      <c r="B318181" s="7"/>
      <c r="C318181" s="9"/>
    </row>
    <row r="318183" spans="1:3" x14ac:dyDescent="0.3">
      <c r="A318183" s="5"/>
      <c r="B318183" s="7"/>
      <c r="C318183" s="9"/>
    </row>
    <row r="318185" spans="1:3" x14ac:dyDescent="0.3">
      <c r="A318185" s="5"/>
      <c r="B318185" s="7"/>
      <c r="C318185" s="9"/>
    </row>
    <row r="318187" spans="1:3" x14ac:dyDescent="0.3">
      <c r="A318187" s="5"/>
      <c r="B318187" s="7"/>
      <c r="C318187" s="9"/>
    </row>
    <row r="318189" spans="1:3" x14ac:dyDescent="0.3">
      <c r="A318189" s="5"/>
      <c r="B318189" s="7"/>
      <c r="C318189" s="9"/>
    </row>
    <row r="318191" spans="1:3" x14ac:dyDescent="0.3">
      <c r="A318191" s="5"/>
      <c r="B318191" s="7"/>
      <c r="C318191" s="9"/>
    </row>
    <row r="318193" spans="1:3" x14ac:dyDescent="0.3">
      <c r="A318193" s="5"/>
      <c r="B318193" s="7"/>
      <c r="C318193" s="9"/>
    </row>
    <row r="318195" spans="1:3" x14ac:dyDescent="0.3">
      <c r="A318195" s="5"/>
      <c r="B318195" s="7"/>
      <c r="C318195" s="9"/>
    </row>
    <row r="318197" spans="1:3" x14ac:dyDescent="0.3">
      <c r="A318197" s="5"/>
      <c r="B318197" s="7"/>
      <c r="C318197" s="9"/>
    </row>
    <row r="318199" spans="1:3" x14ac:dyDescent="0.3">
      <c r="A318199" s="5"/>
      <c r="B318199" s="7"/>
      <c r="C318199" s="9"/>
    </row>
    <row r="318201" spans="1:3" x14ac:dyDescent="0.3">
      <c r="A318201" s="5"/>
      <c r="B318201" s="7"/>
      <c r="C318201" s="9"/>
    </row>
    <row r="318203" spans="1:3" x14ac:dyDescent="0.3">
      <c r="A318203" s="5"/>
      <c r="B318203" s="7"/>
      <c r="C318203" s="9"/>
    </row>
    <row r="318205" spans="1:3" x14ac:dyDescent="0.3">
      <c r="A318205" s="5"/>
      <c r="B318205" s="7"/>
      <c r="C318205" s="9"/>
    </row>
    <row r="318207" spans="1:3" x14ac:dyDescent="0.3">
      <c r="A318207" s="5"/>
      <c r="B318207" s="7"/>
      <c r="C318207" s="9"/>
    </row>
    <row r="318209" spans="1:3" x14ac:dyDescent="0.3">
      <c r="A318209" s="5"/>
      <c r="B318209" s="7"/>
      <c r="C318209" s="9"/>
    </row>
    <row r="318211" spans="1:3" x14ac:dyDescent="0.3">
      <c r="A318211" s="5"/>
      <c r="B318211" s="7"/>
      <c r="C318211" s="9"/>
    </row>
    <row r="318213" spans="1:3" x14ac:dyDescent="0.3">
      <c r="A318213" s="5"/>
      <c r="B318213" s="7"/>
      <c r="C318213" s="9"/>
    </row>
    <row r="318215" spans="1:3" x14ac:dyDescent="0.3">
      <c r="A318215" s="5"/>
      <c r="B318215" s="7"/>
      <c r="C318215" s="9"/>
    </row>
    <row r="318217" spans="1:3" x14ac:dyDescent="0.3">
      <c r="A318217" s="5"/>
      <c r="B318217" s="7"/>
      <c r="C318217" s="9"/>
    </row>
    <row r="318219" spans="1:3" x14ac:dyDescent="0.3">
      <c r="A318219" s="5"/>
      <c r="B318219" s="7"/>
      <c r="C318219" s="9"/>
    </row>
    <row r="318221" spans="1:3" x14ac:dyDescent="0.3">
      <c r="A318221" s="5"/>
      <c r="B318221" s="7"/>
      <c r="C318221" s="9"/>
    </row>
    <row r="318223" spans="1:3" x14ac:dyDescent="0.3">
      <c r="A318223" s="5"/>
      <c r="B318223" s="7"/>
      <c r="C318223" s="9"/>
    </row>
    <row r="318225" spans="1:3" x14ac:dyDescent="0.3">
      <c r="A318225" s="5"/>
      <c r="B318225" s="7"/>
      <c r="C318225" s="9"/>
    </row>
    <row r="318227" spans="1:3" x14ac:dyDescent="0.3">
      <c r="A318227" s="5"/>
      <c r="B318227" s="7"/>
      <c r="C318227" s="9"/>
    </row>
    <row r="318229" spans="1:3" x14ac:dyDescent="0.3">
      <c r="A318229" s="5"/>
      <c r="B318229" s="7"/>
      <c r="C318229" s="9"/>
    </row>
    <row r="318231" spans="1:3" x14ac:dyDescent="0.3">
      <c r="A318231" s="5"/>
      <c r="B318231" s="7"/>
      <c r="C318231" s="9"/>
    </row>
    <row r="318233" spans="1:3" x14ac:dyDescent="0.3">
      <c r="A318233" s="5"/>
      <c r="B318233" s="7"/>
      <c r="C318233" s="9"/>
    </row>
    <row r="318235" spans="1:3" x14ac:dyDescent="0.3">
      <c r="A318235" s="5"/>
      <c r="B318235" s="7"/>
      <c r="C318235" s="9"/>
    </row>
    <row r="318237" spans="1:3" x14ac:dyDescent="0.3">
      <c r="A318237" s="5"/>
      <c r="B318237" s="7"/>
      <c r="C318237" s="9"/>
    </row>
    <row r="318239" spans="1:3" x14ac:dyDescent="0.3">
      <c r="A318239" s="5"/>
      <c r="B318239" s="7"/>
      <c r="C318239" s="9"/>
    </row>
    <row r="318241" spans="1:3" x14ac:dyDescent="0.3">
      <c r="A318241" s="5"/>
      <c r="B318241" s="7"/>
      <c r="C318241" s="9"/>
    </row>
    <row r="318243" spans="1:3" x14ac:dyDescent="0.3">
      <c r="A318243" s="5"/>
      <c r="B318243" s="7"/>
      <c r="C318243" s="9"/>
    </row>
    <row r="318245" spans="1:3" x14ac:dyDescent="0.3">
      <c r="A318245" s="5"/>
      <c r="B318245" s="7"/>
      <c r="C318245" s="9"/>
    </row>
    <row r="318247" spans="1:3" x14ac:dyDescent="0.3">
      <c r="A318247" s="5"/>
      <c r="B318247" s="7"/>
      <c r="C318247" s="9"/>
    </row>
    <row r="318249" spans="1:3" x14ac:dyDescent="0.3">
      <c r="A318249" s="5"/>
      <c r="B318249" s="7"/>
      <c r="C318249" s="9"/>
    </row>
    <row r="318251" spans="1:3" x14ac:dyDescent="0.3">
      <c r="A318251" s="5"/>
      <c r="B318251" s="7"/>
      <c r="C318251" s="9"/>
    </row>
    <row r="318253" spans="1:3" x14ac:dyDescent="0.3">
      <c r="A318253" s="5"/>
      <c r="B318253" s="7"/>
      <c r="C318253" s="9"/>
    </row>
    <row r="318255" spans="1:3" x14ac:dyDescent="0.3">
      <c r="A318255" s="5"/>
      <c r="B318255" s="7"/>
      <c r="C318255" s="9"/>
    </row>
    <row r="318257" spans="1:3" x14ac:dyDescent="0.3">
      <c r="A318257" s="5"/>
      <c r="B318257" s="7"/>
      <c r="C318257" s="9"/>
    </row>
    <row r="318259" spans="1:3" x14ac:dyDescent="0.3">
      <c r="A318259" s="5"/>
      <c r="B318259" s="7"/>
      <c r="C318259" s="9"/>
    </row>
    <row r="318261" spans="1:3" x14ac:dyDescent="0.3">
      <c r="A318261" s="5"/>
      <c r="B318261" s="7"/>
      <c r="C318261" s="9"/>
    </row>
    <row r="318263" spans="1:3" x14ac:dyDescent="0.3">
      <c r="A318263" s="5"/>
      <c r="B318263" s="7"/>
      <c r="C318263" s="9"/>
    </row>
    <row r="318265" spans="1:3" x14ac:dyDescent="0.3">
      <c r="A318265" s="5"/>
      <c r="B318265" s="7"/>
      <c r="C318265" s="9"/>
    </row>
    <row r="318267" spans="1:3" x14ac:dyDescent="0.3">
      <c r="A318267" s="5"/>
      <c r="B318267" s="7"/>
      <c r="C318267" s="9"/>
    </row>
    <row r="318269" spans="1:3" x14ac:dyDescent="0.3">
      <c r="A318269" s="5"/>
      <c r="B318269" s="7"/>
      <c r="C318269" s="9"/>
    </row>
    <row r="318271" spans="1:3" x14ac:dyDescent="0.3">
      <c r="A318271" s="5"/>
      <c r="B318271" s="7"/>
      <c r="C318271" s="9"/>
    </row>
    <row r="318273" spans="1:3" x14ac:dyDescent="0.3">
      <c r="A318273" s="5"/>
      <c r="B318273" s="7"/>
      <c r="C318273" s="9"/>
    </row>
    <row r="318275" spans="1:3" x14ac:dyDescent="0.3">
      <c r="A318275" s="5"/>
      <c r="B318275" s="7"/>
      <c r="C318275" s="9"/>
    </row>
    <row r="318277" spans="1:3" x14ac:dyDescent="0.3">
      <c r="A318277" s="5"/>
      <c r="B318277" s="7"/>
      <c r="C318277" s="9"/>
    </row>
    <row r="318279" spans="1:3" x14ac:dyDescent="0.3">
      <c r="A318279" s="5"/>
      <c r="B318279" s="7"/>
      <c r="C318279" s="9"/>
    </row>
    <row r="318281" spans="1:3" x14ac:dyDescent="0.3">
      <c r="A318281" s="5"/>
      <c r="B318281" s="7"/>
      <c r="C318281" s="9"/>
    </row>
    <row r="318283" spans="1:3" x14ac:dyDescent="0.3">
      <c r="A318283" s="5"/>
      <c r="B318283" s="7"/>
      <c r="C318283" s="9"/>
    </row>
    <row r="318285" spans="1:3" x14ac:dyDescent="0.3">
      <c r="A318285" s="5"/>
      <c r="B318285" s="7"/>
      <c r="C318285" s="9"/>
    </row>
    <row r="318287" spans="1:3" x14ac:dyDescent="0.3">
      <c r="A318287" s="5"/>
      <c r="B318287" s="7"/>
      <c r="C318287" s="9"/>
    </row>
    <row r="318289" spans="1:3" x14ac:dyDescent="0.3">
      <c r="A318289" s="5"/>
      <c r="B318289" s="7"/>
      <c r="C318289" s="9"/>
    </row>
    <row r="318291" spans="1:3" x14ac:dyDescent="0.3">
      <c r="A318291" s="5"/>
      <c r="B318291" s="7"/>
      <c r="C318291" s="9"/>
    </row>
    <row r="318293" spans="1:3" x14ac:dyDescent="0.3">
      <c r="A318293" s="5"/>
      <c r="B318293" s="7"/>
      <c r="C318293" s="9"/>
    </row>
    <row r="318295" spans="1:3" x14ac:dyDescent="0.3">
      <c r="A318295" s="5"/>
      <c r="B318295" s="7"/>
      <c r="C318295" s="9"/>
    </row>
    <row r="318297" spans="1:3" x14ac:dyDescent="0.3">
      <c r="A318297" s="5"/>
      <c r="B318297" s="7"/>
      <c r="C318297" s="9"/>
    </row>
    <row r="318299" spans="1:3" x14ac:dyDescent="0.3">
      <c r="A318299" s="5"/>
      <c r="B318299" s="7"/>
      <c r="C318299" s="9"/>
    </row>
    <row r="318301" spans="1:3" x14ac:dyDescent="0.3">
      <c r="A318301" s="5"/>
      <c r="B318301" s="7"/>
      <c r="C318301" s="9"/>
    </row>
    <row r="318303" spans="1:3" x14ac:dyDescent="0.3">
      <c r="A318303" s="5"/>
      <c r="B318303" s="7"/>
      <c r="C318303" s="9"/>
    </row>
    <row r="318305" spans="1:3" x14ac:dyDescent="0.3">
      <c r="A318305" s="5"/>
      <c r="B318305" s="7"/>
      <c r="C318305" s="9"/>
    </row>
    <row r="318307" spans="1:3" x14ac:dyDescent="0.3">
      <c r="A318307" s="5"/>
      <c r="B318307" s="7"/>
      <c r="C318307" s="9"/>
    </row>
    <row r="318309" spans="1:3" x14ac:dyDescent="0.3">
      <c r="A318309" s="5"/>
      <c r="B318309" s="7"/>
      <c r="C318309" s="9"/>
    </row>
    <row r="318311" spans="1:3" x14ac:dyDescent="0.3">
      <c r="A318311" s="5"/>
      <c r="B318311" s="7"/>
      <c r="C318311" s="9"/>
    </row>
    <row r="318313" spans="1:3" x14ac:dyDescent="0.3">
      <c r="A318313" s="5"/>
      <c r="B318313" s="7"/>
      <c r="C318313" s="9"/>
    </row>
    <row r="318315" spans="1:3" x14ac:dyDescent="0.3">
      <c r="A318315" s="5"/>
      <c r="B318315" s="7"/>
      <c r="C318315" s="9"/>
    </row>
    <row r="318317" spans="1:3" x14ac:dyDescent="0.3">
      <c r="A318317" s="5"/>
      <c r="B318317" s="7"/>
      <c r="C318317" s="9"/>
    </row>
    <row r="318319" spans="1:3" x14ac:dyDescent="0.3">
      <c r="A318319" s="5"/>
      <c r="B318319" s="7"/>
      <c r="C318319" s="9"/>
    </row>
    <row r="318321" spans="1:3" x14ac:dyDescent="0.3">
      <c r="A318321" s="5"/>
      <c r="B318321" s="7"/>
      <c r="C318321" s="9"/>
    </row>
    <row r="318323" spans="1:3" x14ac:dyDescent="0.3">
      <c r="A318323" s="5"/>
      <c r="B318323" s="7"/>
      <c r="C318323" s="9"/>
    </row>
    <row r="318325" spans="1:3" x14ac:dyDescent="0.3">
      <c r="A318325" s="5"/>
      <c r="B318325" s="7"/>
      <c r="C318325" s="9"/>
    </row>
    <row r="318327" spans="1:3" x14ac:dyDescent="0.3">
      <c r="A318327" s="5"/>
      <c r="B318327" s="7"/>
      <c r="C318327" s="9"/>
    </row>
    <row r="318329" spans="1:3" x14ac:dyDescent="0.3">
      <c r="A318329" s="5"/>
      <c r="B318329" s="7"/>
      <c r="C318329" s="9"/>
    </row>
    <row r="318331" spans="1:3" x14ac:dyDescent="0.3">
      <c r="A318331" s="5"/>
      <c r="B318331" s="7"/>
      <c r="C318331" s="9"/>
    </row>
    <row r="318333" spans="1:3" x14ac:dyDescent="0.3">
      <c r="A318333" s="5"/>
      <c r="B318333" s="7"/>
      <c r="C318333" s="9"/>
    </row>
    <row r="318335" spans="1:3" x14ac:dyDescent="0.3">
      <c r="A318335" s="5"/>
      <c r="B318335" s="7"/>
      <c r="C318335" s="9"/>
    </row>
    <row r="318337" spans="1:3" x14ac:dyDescent="0.3">
      <c r="A318337" s="5"/>
      <c r="B318337" s="7"/>
      <c r="C318337" s="9"/>
    </row>
    <row r="318339" spans="1:3" x14ac:dyDescent="0.3">
      <c r="A318339" s="5"/>
      <c r="B318339" s="7"/>
      <c r="C318339" s="9"/>
    </row>
    <row r="318341" spans="1:3" x14ac:dyDescent="0.3">
      <c r="A318341" s="5"/>
      <c r="B318341" s="7"/>
      <c r="C318341" s="9"/>
    </row>
    <row r="318343" spans="1:3" x14ac:dyDescent="0.3">
      <c r="A318343" s="5"/>
      <c r="B318343" s="7"/>
      <c r="C318343" s="9"/>
    </row>
    <row r="318345" spans="1:3" x14ac:dyDescent="0.3">
      <c r="A318345" s="5"/>
      <c r="B318345" s="7"/>
      <c r="C318345" s="9"/>
    </row>
    <row r="318347" spans="1:3" x14ac:dyDescent="0.3">
      <c r="A318347" s="5"/>
      <c r="B318347" s="7"/>
      <c r="C318347" s="9"/>
    </row>
    <row r="318349" spans="1:3" x14ac:dyDescent="0.3">
      <c r="A318349" s="5"/>
      <c r="B318349" s="7"/>
      <c r="C318349" s="9"/>
    </row>
    <row r="318351" spans="1:3" x14ac:dyDescent="0.3">
      <c r="A318351" s="5"/>
      <c r="B318351" s="7"/>
      <c r="C318351" s="9"/>
    </row>
    <row r="318353" spans="1:3" x14ac:dyDescent="0.3">
      <c r="A318353" s="5"/>
      <c r="B318353" s="7"/>
      <c r="C318353" s="9"/>
    </row>
    <row r="318355" spans="1:3" x14ac:dyDescent="0.3">
      <c r="A318355" s="5"/>
      <c r="B318355" s="7"/>
      <c r="C318355" s="9"/>
    </row>
    <row r="318357" spans="1:3" x14ac:dyDescent="0.3">
      <c r="A318357" s="5"/>
      <c r="B318357" s="7"/>
      <c r="C318357" s="9"/>
    </row>
    <row r="318359" spans="1:3" x14ac:dyDescent="0.3">
      <c r="A318359" s="5"/>
      <c r="B318359" s="7"/>
      <c r="C318359" s="9"/>
    </row>
    <row r="318361" spans="1:3" x14ac:dyDescent="0.3">
      <c r="A318361" s="5"/>
      <c r="B318361" s="7"/>
      <c r="C318361" s="9"/>
    </row>
    <row r="318363" spans="1:3" x14ac:dyDescent="0.3">
      <c r="A318363" s="5"/>
      <c r="B318363" s="7"/>
      <c r="C318363" s="9"/>
    </row>
    <row r="318365" spans="1:3" x14ac:dyDescent="0.3">
      <c r="A318365" s="5"/>
      <c r="B318365" s="7"/>
      <c r="C318365" s="9"/>
    </row>
    <row r="318367" spans="1:3" x14ac:dyDescent="0.3">
      <c r="A318367" s="5"/>
      <c r="B318367" s="7"/>
      <c r="C318367" s="9"/>
    </row>
    <row r="318369" spans="1:3" x14ac:dyDescent="0.3">
      <c r="A318369" s="5"/>
      <c r="B318369" s="7"/>
      <c r="C318369" s="9"/>
    </row>
    <row r="318371" spans="1:3" x14ac:dyDescent="0.3">
      <c r="A318371" s="5"/>
      <c r="B318371" s="7"/>
      <c r="C318371" s="9"/>
    </row>
    <row r="318373" spans="1:3" x14ac:dyDescent="0.3">
      <c r="A318373" s="5"/>
      <c r="B318373" s="7"/>
      <c r="C318373" s="9"/>
    </row>
    <row r="318375" spans="1:3" x14ac:dyDescent="0.3">
      <c r="A318375" s="5"/>
      <c r="B318375" s="7"/>
      <c r="C318375" s="9"/>
    </row>
    <row r="318377" spans="1:3" x14ac:dyDescent="0.3">
      <c r="A318377" s="5"/>
      <c r="B318377" s="7"/>
      <c r="C318377" s="9"/>
    </row>
    <row r="318379" spans="1:3" x14ac:dyDescent="0.3">
      <c r="A318379" s="5"/>
      <c r="B318379" s="7"/>
      <c r="C318379" s="9"/>
    </row>
    <row r="318381" spans="1:3" x14ac:dyDescent="0.3">
      <c r="A318381" s="5"/>
      <c r="B318381" s="7"/>
      <c r="C318381" s="9"/>
    </row>
    <row r="318383" spans="1:3" x14ac:dyDescent="0.3">
      <c r="A318383" s="5"/>
      <c r="B318383" s="7"/>
      <c r="C318383" s="9"/>
    </row>
    <row r="318385" spans="1:3" x14ac:dyDescent="0.3">
      <c r="A318385" s="5"/>
      <c r="B318385" s="7"/>
      <c r="C318385" s="9"/>
    </row>
    <row r="318387" spans="1:3" x14ac:dyDescent="0.3">
      <c r="A318387" s="5"/>
      <c r="B318387" s="7"/>
      <c r="C318387" s="9"/>
    </row>
    <row r="318389" spans="1:3" x14ac:dyDescent="0.3">
      <c r="A318389" s="5"/>
      <c r="B318389" s="7"/>
      <c r="C318389" s="9"/>
    </row>
    <row r="318391" spans="1:3" x14ac:dyDescent="0.3">
      <c r="A318391" s="5"/>
      <c r="B318391" s="7"/>
      <c r="C318391" s="9"/>
    </row>
    <row r="318393" spans="1:3" x14ac:dyDescent="0.3">
      <c r="A318393" s="5"/>
      <c r="B318393" s="7"/>
      <c r="C318393" s="9"/>
    </row>
    <row r="318395" spans="1:3" x14ac:dyDescent="0.3">
      <c r="A318395" s="5"/>
      <c r="B318395" s="7"/>
      <c r="C318395" s="9"/>
    </row>
    <row r="318397" spans="1:3" x14ac:dyDescent="0.3">
      <c r="A318397" s="5"/>
      <c r="B318397" s="7"/>
      <c r="C318397" s="9"/>
    </row>
    <row r="318399" spans="1:3" x14ac:dyDescent="0.3">
      <c r="A318399" s="5"/>
      <c r="B318399" s="7"/>
      <c r="C318399" s="9"/>
    </row>
    <row r="318401" spans="1:3" x14ac:dyDescent="0.3">
      <c r="A318401" s="5"/>
      <c r="B318401" s="7"/>
      <c r="C318401" s="9"/>
    </row>
    <row r="318403" spans="1:3" x14ac:dyDescent="0.3">
      <c r="A318403" s="5"/>
      <c r="B318403" s="7"/>
      <c r="C318403" s="9"/>
    </row>
    <row r="318405" spans="1:3" x14ac:dyDescent="0.3">
      <c r="A318405" s="5"/>
      <c r="B318405" s="7"/>
      <c r="C318405" s="9"/>
    </row>
    <row r="318407" spans="1:3" x14ac:dyDescent="0.3">
      <c r="A318407" s="5"/>
      <c r="B318407" s="7"/>
      <c r="C318407" s="9"/>
    </row>
    <row r="318409" spans="1:3" x14ac:dyDescent="0.3">
      <c r="A318409" s="5"/>
      <c r="B318409" s="7"/>
      <c r="C318409" s="9"/>
    </row>
    <row r="318411" spans="1:3" x14ac:dyDescent="0.3">
      <c r="A318411" s="5"/>
      <c r="B318411" s="7"/>
      <c r="C318411" s="9"/>
    </row>
    <row r="318413" spans="1:3" x14ac:dyDescent="0.3">
      <c r="A318413" s="5"/>
      <c r="B318413" s="7"/>
      <c r="C318413" s="9"/>
    </row>
    <row r="318415" spans="1:3" x14ac:dyDescent="0.3">
      <c r="A318415" s="5"/>
      <c r="B318415" s="7"/>
      <c r="C318415" s="9"/>
    </row>
    <row r="318417" spans="1:3" x14ac:dyDescent="0.3">
      <c r="A318417" s="5"/>
      <c r="B318417" s="7"/>
      <c r="C318417" s="9"/>
    </row>
    <row r="318419" spans="1:3" x14ac:dyDescent="0.3">
      <c r="A318419" s="5"/>
      <c r="B318419" s="7"/>
      <c r="C318419" s="9"/>
    </row>
    <row r="318421" spans="1:3" x14ac:dyDescent="0.3">
      <c r="A318421" s="5"/>
      <c r="B318421" s="7"/>
      <c r="C318421" s="9"/>
    </row>
    <row r="318423" spans="1:3" x14ac:dyDescent="0.3">
      <c r="A318423" s="5"/>
      <c r="B318423" s="7"/>
      <c r="C318423" s="9"/>
    </row>
    <row r="318425" spans="1:3" x14ac:dyDescent="0.3">
      <c r="A318425" s="5"/>
      <c r="B318425" s="7"/>
      <c r="C318425" s="9"/>
    </row>
    <row r="318427" spans="1:3" x14ac:dyDescent="0.3">
      <c r="A318427" s="5"/>
      <c r="B318427" s="7"/>
      <c r="C318427" s="9"/>
    </row>
    <row r="318429" spans="1:3" x14ac:dyDescent="0.3">
      <c r="A318429" s="5"/>
      <c r="B318429" s="7"/>
      <c r="C318429" s="9"/>
    </row>
    <row r="318431" spans="1:3" x14ac:dyDescent="0.3">
      <c r="A318431" s="5"/>
      <c r="B318431" s="7"/>
      <c r="C318431" s="9"/>
    </row>
    <row r="318433" spans="1:3" x14ac:dyDescent="0.3">
      <c r="A318433" s="5"/>
      <c r="B318433" s="7"/>
      <c r="C318433" s="9"/>
    </row>
    <row r="318435" spans="1:3" x14ac:dyDescent="0.3">
      <c r="A318435" s="5"/>
      <c r="B318435" s="7"/>
      <c r="C318435" s="9"/>
    </row>
    <row r="318437" spans="1:3" x14ac:dyDescent="0.3">
      <c r="A318437" s="5"/>
      <c r="B318437" s="7"/>
      <c r="C318437" s="9"/>
    </row>
    <row r="318439" spans="1:3" x14ac:dyDescent="0.3">
      <c r="A318439" s="5"/>
      <c r="B318439" s="7"/>
      <c r="C318439" s="9"/>
    </row>
    <row r="318441" spans="1:3" x14ac:dyDescent="0.3">
      <c r="A318441" s="5"/>
      <c r="B318441" s="7"/>
      <c r="C318441" s="9"/>
    </row>
    <row r="318443" spans="1:3" x14ac:dyDescent="0.3">
      <c r="A318443" s="5"/>
      <c r="B318443" s="7"/>
      <c r="C318443" s="9"/>
    </row>
    <row r="318445" spans="1:3" x14ac:dyDescent="0.3">
      <c r="A318445" s="5"/>
      <c r="B318445" s="7"/>
      <c r="C318445" s="9"/>
    </row>
    <row r="318447" spans="1:3" x14ac:dyDescent="0.3">
      <c r="A318447" s="5"/>
      <c r="B318447" s="7"/>
      <c r="C318447" s="9"/>
    </row>
    <row r="318449" spans="1:3" x14ac:dyDescent="0.3">
      <c r="A318449" s="5"/>
      <c r="B318449" s="7"/>
      <c r="C318449" s="9"/>
    </row>
    <row r="318451" spans="1:3" x14ac:dyDescent="0.3">
      <c r="A318451" s="5"/>
      <c r="B318451" s="7"/>
      <c r="C318451" s="9"/>
    </row>
    <row r="318453" spans="1:3" x14ac:dyDescent="0.3">
      <c r="A318453" s="5"/>
      <c r="B318453" s="7"/>
      <c r="C318453" s="9"/>
    </row>
    <row r="318455" spans="1:3" x14ac:dyDescent="0.3">
      <c r="A318455" s="5"/>
      <c r="B318455" s="7"/>
      <c r="C318455" s="9"/>
    </row>
    <row r="318457" spans="1:3" x14ac:dyDescent="0.3">
      <c r="A318457" s="5"/>
      <c r="B318457" s="7"/>
      <c r="C318457" s="9"/>
    </row>
    <row r="318459" spans="1:3" x14ac:dyDescent="0.3">
      <c r="A318459" s="5"/>
      <c r="B318459" s="7"/>
      <c r="C318459" s="9"/>
    </row>
    <row r="318461" spans="1:3" x14ac:dyDescent="0.3">
      <c r="A318461" s="5"/>
      <c r="B318461" s="7"/>
      <c r="C318461" s="9"/>
    </row>
    <row r="318463" spans="1:3" x14ac:dyDescent="0.3">
      <c r="A318463" s="5"/>
      <c r="B318463" s="7"/>
      <c r="C318463" s="9"/>
    </row>
    <row r="318465" spans="1:3" x14ac:dyDescent="0.3">
      <c r="A318465" s="5"/>
      <c r="B318465" s="7"/>
      <c r="C318465" s="9"/>
    </row>
    <row r="318467" spans="1:3" x14ac:dyDescent="0.3">
      <c r="A318467" s="5"/>
      <c r="B318467" s="7"/>
      <c r="C318467" s="9"/>
    </row>
    <row r="318469" spans="1:3" x14ac:dyDescent="0.3">
      <c r="A318469" s="5"/>
      <c r="B318469" s="7"/>
      <c r="C318469" s="9"/>
    </row>
    <row r="318471" spans="1:3" x14ac:dyDescent="0.3">
      <c r="A318471" s="5"/>
      <c r="B318471" s="7"/>
      <c r="C318471" s="9"/>
    </row>
    <row r="318473" spans="1:3" x14ac:dyDescent="0.3">
      <c r="A318473" s="5"/>
      <c r="B318473" s="7"/>
      <c r="C318473" s="9"/>
    </row>
    <row r="318475" spans="1:3" x14ac:dyDescent="0.3">
      <c r="A318475" s="5"/>
      <c r="B318475" s="7"/>
      <c r="C318475" s="9"/>
    </row>
    <row r="318477" spans="1:3" x14ac:dyDescent="0.3">
      <c r="A318477" s="5"/>
      <c r="B318477" s="7"/>
      <c r="C318477" s="9"/>
    </row>
    <row r="318479" spans="1:3" x14ac:dyDescent="0.3">
      <c r="A318479" s="5"/>
      <c r="B318479" s="7"/>
      <c r="C318479" s="9"/>
    </row>
    <row r="318481" spans="1:3" x14ac:dyDescent="0.3">
      <c r="A318481" s="5"/>
      <c r="B318481" s="7"/>
      <c r="C318481" s="9"/>
    </row>
    <row r="318483" spans="1:3" x14ac:dyDescent="0.3">
      <c r="A318483" s="5"/>
      <c r="B318483" s="7"/>
      <c r="C318483" s="9"/>
    </row>
    <row r="318485" spans="1:3" x14ac:dyDescent="0.3">
      <c r="A318485" s="5"/>
      <c r="B318485" s="7"/>
      <c r="C318485" s="9"/>
    </row>
    <row r="318487" spans="1:3" x14ac:dyDescent="0.3">
      <c r="A318487" s="5"/>
      <c r="B318487" s="7"/>
      <c r="C318487" s="9"/>
    </row>
    <row r="318489" spans="1:3" x14ac:dyDescent="0.3">
      <c r="A318489" s="5"/>
      <c r="B318489" s="7"/>
      <c r="C318489" s="9"/>
    </row>
    <row r="318491" spans="1:3" x14ac:dyDescent="0.3">
      <c r="A318491" s="5"/>
      <c r="B318491" s="7"/>
      <c r="C318491" s="9"/>
    </row>
    <row r="318493" spans="1:3" x14ac:dyDescent="0.3">
      <c r="A318493" s="5"/>
      <c r="B318493" s="7"/>
      <c r="C318493" s="9"/>
    </row>
    <row r="318495" spans="1:3" x14ac:dyDescent="0.3">
      <c r="A318495" s="5"/>
      <c r="B318495" s="7"/>
      <c r="C318495" s="9"/>
    </row>
    <row r="318497" spans="1:3" x14ac:dyDescent="0.3">
      <c r="A318497" s="5"/>
      <c r="B318497" s="7"/>
      <c r="C318497" s="9"/>
    </row>
    <row r="318499" spans="1:3" x14ac:dyDescent="0.3">
      <c r="A318499" s="5"/>
      <c r="B318499" s="7"/>
      <c r="C318499" s="9"/>
    </row>
    <row r="318501" spans="1:3" x14ac:dyDescent="0.3">
      <c r="A318501" s="5"/>
      <c r="B318501" s="7"/>
      <c r="C318501" s="9"/>
    </row>
    <row r="318503" spans="1:3" x14ac:dyDescent="0.3">
      <c r="A318503" s="5"/>
      <c r="B318503" s="7"/>
      <c r="C318503" s="9"/>
    </row>
    <row r="318505" spans="1:3" x14ac:dyDescent="0.3">
      <c r="A318505" s="5"/>
      <c r="B318505" s="7"/>
      <c r="C318505" s="9"/>
    </row>
    <row r="318507" spans="1:3" x14ac:dyDescent="0.3">
      <c r="A318507" s="5"/>
      <c r="B318507" s="7"/>
      <c r="C318507" s="9"/>
    </row>
    <row r="318509" spans="1:3" x14ac:dyDescent="0.3">
      <c r="A318509" s="5"/>
      <c r="B318509" s="7"/>
      <c r="C318509" s="9"/>
    </row>
    <row r="318511" spans="1:3" x14ac:dyDescent="0.3">
      <c r="A318511" s="5"/>
      <c r="B318511" s="7"/>
      <c r="C318511" s="9"/>
    </row>
    <row r="318513" spans="1:3" x14ac:dyDescent="0.3">
      <c r="A318513" s="5"/>
      <c r="B318513" s="7"/>
      <c r="C318513" s="9"/>
    </row>
    <row r="318515" spans="1:3" x14ac:dyDescent="0.3">
      <c r="A318515" s="5"/>
      <c r="B318515" s="7"/>
      <c r="C318515" s="9"/>
    </row>
    <row r="318517" spans="1:3" x14ac:dyDescent="0.3">
      <c r="A318517" s="5"/>
      <c r="B318517" s="7"/>
      <c r="C318517" s="9"/>
    </row>
    <row r="318519" spans="1:3" x14ac:dyDescent="0.3">
      <c r="A318519" s="5"/>
      <c r="B318519" s="7"/>
      <c r="C318519" s="9"/>
    </row>
    <row r="318521" spans="1:3" x14ac:dyDescent="0.3">
      <c r="A318521" s="5"/>
      <c r="B318521" s="7"/>
      <c r="C318521" s="9"/>
    </row>
    <row r="318523" spans="1:3" x14ac:dyDescent="0.3">
      <c r="A318523" s="5"/>
      <c r="B318523" s="7"/>
      <c r="C318523" s="9"/>
    </row>
    <row r="318525" spans="1:3" x14ac:dyDescent="0.3">
      <c r="A318525" s="5"/>
      <c r="B318525" s="7"/>
      <c r="C318525" s="9"/>
    </row>
    <row r="318527" spans="1:3" x14ac:dyDescent="0.3">
      <c r="A318527" s="5"/>
      <c r="B318527" s="7"/>
      <c r="C318527" s="9"/>
    </row>
    <row r="318529" spans="1:3" x14ac:dyDescent="0.3">
      <c r="A318529" s="5"/>
      <c r="B318529" s="7"/>
      <c r="C318529" s="9"/>
    </row>
    <row r="318531" spans="1:3" x14ac:dyDescent="0.3">
      <c r="A318531" s="5"/>
      <c r="B318531" s="7"/>
      <c r="C318531" s="9"/>
    </row>
    <row r="318533" spans="1:3" x14ac:dyDescent="0.3">
      <c r="A318533" s="5"/>
      <c r="B318533" s="7"/>
      <c r="C318533" s="9"/>
    </row>
    <row r="318535" spans="1:3" x14ac:dyDescent="0.3">
      <c r="A318535" s="5"/>
      <c r="B318535" s="7"/>
      <c r="C318535" s="9"/>
    </row>
    <row r="318537" spans="1:3" x14ac:dyDescent="0.3">
      <c r="A318537" s="5"/>
      <c r="B318537" s="7"/>
      <c r="C318537" s="9"/>
    </row>
    <row r="318539" spans="1:3" x14ac:dyDescent="0.3">
      <c r="A318539" s="5"/>
      <c r="B318539" s="7"/>
      <c r="C318539" s="9"/>
    </row>
    <row r="318541" spans="1:3" x14ac:dyDescent="0.3">
      <c r="A318541" s="5"/>
      <c r="B318541" s="7"/>
      <c r="C318541" s="9"/>
    </row>
    <row r="318543" spans="1:3" x14ac:dyDescent="0.3">
      <c r="A318543" s="5"/>
      <c r="B318543" s="7"/>
      <c r="C318543" s="9"/>
    </row>
    <row r="318545" spans="1:3" x14ac:dyDescent="0.3">
      <c r="A318545" s="5"/>
      <c r="B318545" s="7"/>
      <c r="C318545" s="9"/>
    </row>
    <row r="318547" spans="1:3" x14ac:dyDescent="0.3">
      <c r="A318547" s="5"/>
      <c r="B318547" s="7"/>
      <c r="C318547" s="9"/>
    </row>
    <row r="318549" spans="1:3" x14ac:dyDescent="0.3">
      <c r="A318549" s="5"/>
      <c r="B318549" s="7"/>
      <c r="C318549" s="9"/>
    </row>
    <row r="318551" spans="1:3" x14ac:dyDescent="0.3">
      <c r="A318551" s="5"/>
      <c r="B318551" s="7"/>
      <c r="C318551" s="9"/>
    </row>
    <row r="318553" spans="1:3" x14ac:dyDescent="0.3">
      <c r="A318553" s="5"/>
      <c r="B318553" s="7"/>
      <c r="C318553" s="9"/>
    </row>
    <row r="318555" spans="1:3" x14ac:dyDescent="0.3">
      <c r="A318555" s="5"/>
      <c r="B318555" s="7"/>
      <c r="C318555" s="9"/>
    </row>
    <row r="318557" spans="1:3" x14ac:dyDescent="0.3">
      <c r="A318557" s="5"/>
      <c r="B318557" s="7"/>
      <c r="C318557" s="9"/>
    </row>
    <row r="318559" spans="1:3" x14ac:dyDescent="0.3">
      <c r="A318559" s="5"/>
      <c r="B318559" s="7"/>
      <c r="C318559" s="9"/>
    </row>
    <row r="318561" spans="1:3" x14ac:dyDescent="0.3">
      <c r="A318561" s="5"/>
      <c r="B318561" s="7"/>
      <c r="C318561" s="9"/>
    </row>
    <row r="318563" spans="1:3" x14ac:dyDescent="0.3">
      <c r="A318563" s="5"/>
      <c r="B318563" s="7"/>
      <c r="C318563" s="9"/>
    </row>
    <row r="318565" spans="1:3" x14ac:dyDescent="0.3">
      <c r="A318565" s="5"/>
      <c r="B318565" s="7"/>
      <c r="C318565" s="9"/>
    </row>
    <row r="318567" spans="1:3" x14ac:dyDescent="0.3">
      <c r="A318567" s="5"/>
      <c r="B318567" s="7"/>
      <c r="C318567" s="9"/>
    </row>
    <row r="318569" spans="1:3" x14ac:dyDescent="0.3">
      <c r="A318569" s="5"/>
      <c r="B318569" s="7"/>
      <c r="C318569" s="9"/>
    </row>
    <row r="318571" spans="1:3" x14ac:dyDescent="0.3">
      <c r="A318571" s="5"/>
      <c r="B318571" s="7"/>
      <c r="C318571" s="9"/>
    </row>
    <row r="318573" spans="1:3" x14ac:dyDescent="0.3">
      <c r="A318573" s="5"/>
      <c r="B318573" s="7"/>
      <c r="C318573" s="9"/>
    </row>
    <row r="318575" spans="1:3" x14ac:dyDescent="0.3">
      <c r="A318575" s="5"/>
      <c r="B318575" s="7"/>
      <c r="C318575" s="9"/>
    </row>
    <row r="318577" spans="1:3" x14ac:dyDescent="0.3">
      <c r="A318577" s="5"/>
      <c r="B318577" s="7"/>
      <c r="C318577" s="9"/>
    </row>
    <row r="318579" spans="1:3" x14ac:dyDescent="0.3">
      <c r="A318579" s="5"/>
      <c r="B318579" s="7"/>
      <c r="C318579" s="9"/>
    </row>
    <row r="318581" spans="1:3" x14ac:dyDescent="0.3">
      <c r="A318581" s="5"/>
      <c r="B318581" s="7"/>
      <c r="C318581" s="9"/>
    </row>
    <row r="318583" spans="1:3" x14ac:dyDescent="0.3">
      <c r="A318583" s="5"/>
      <c r="B318583" s="7"/>
      <c r="C318583" s="9"/>
    </row>
    <row r="318585" spans="1:3" x14ac:dyDescent="0.3">
      <c r="A318585" s="5"/>
      <c r="B318585" s="7"/>
      <c r="C318585" s="9"/>
    </row>
    <row r="318587" spans="1:3" x14ac:dyDescent="0.3">
      <c r="A318587" s="5"/>
      <c r="B318587" s="7"/>
      <c r="C318587" s="9"/>
    </row>
    <row r="318589" spans="1:3" x14ac:dyDescent="0.3">
      <c r="A318589" s="5"/>
      <c r="B318589" s="7"/>
      <c r="C318589" s="9"/>
    </row>
    <row r="318591" spans="1:3" x14ac:dyDescent="0.3">
      <c r="A318591" s="5"/>
      <c r="B318591" s="7"/>
      <c r="C318591" s="9"/>
    </row>
    <row r="318593" spans="1:3" x14ac:dyDescent="0.3">
      <c r="A318593" s="5"/>
      <c r="B318593" s="7"/>
      <c r="C318593" s="9"/>
    </row>
    <row r="318595" spans="1:3" x14ac:dyDescent="0.3">
      <c r="A318595" s="5"/>
      <c r="B318595" s="7"/>
      <c r="C318595" s="9"/>
    </row>
    <row r="318597" spans="1:3" x14ac:dyDescent="0.3">
      <c r="A318597" s="5"/>
      <c r="B318597" s="7"/>
      <c r="C318597" s="9"/>
    </row>
    <row r="318599" spans="1:3" x14ac:dyDescent="0.3">
      <c r="A318599" s="5"/>
      <c r="B318599" s="7"/>
      <c r="C318599" s="9"/>
    </row>
    <row r="318601" spans="1:3" x14ac:dyDescent="0.3">
      <c r="A318601" s="5"/>
      <c r="B318601" s="7"/>
      <c r="C318601" s="9"/>
    </row>
    <row r="318603" spans="1:3" x14ac:dyDescent="0.3">
      <c r="A318603" s="5"/>
      <c r="B318603" s="7"/>
      <c r="C318603" s="9"/>
    </row>
    <row r="318605" spans="1:3" x14ac:dyDescent="0.3">
      <c r="A318605" s="5"/>
      <c r="B318605" s="7"/>
      <c r="C318605" s="9"/>
    </row>
    <row r="318607" spans="1:3" x14ac:dyDescent="0.3">
      <c r="A318607" s="5"/>
      <c r="B318607" s="7"/>
      <c r="C318607" s="9"/>
    </row>
    <row r="318609" spans="1:3" x14ac:dyDescent="0.3">
      <c r="A318609" s="5"/>
      <c r="B318609" s="7"/>
      <c r="C318609" s="9"/>
    </row>
    <row r="318611" spans="1:3" x14ac:dyDescent="0.3">
      <c r="A318611" s="5"/>
      <c r="B318611" s="7"/>
      <c r="C318611" s="9"/>
    </row>
    <row r="318613" spans="1:3" x14ac:dyDescent="0.3">
      <c r="A318613" s="5"/>
      <c r="B318613" s="7"/>
      <c r="C318613" s="9"/>
    </row>
    <row r="318615" spans="1:3" x14ac:dyDescent="0.3">
      <c r="A318615" s="5"/>
      <c r="B318615" s="7"/>
      <c r="C318615" s="9"/>
    </row>
    <row r="318617" spans="1:3" x14ac:dyDescent="0.3">
      <c r="A318617" s="5"/>
      <c r="B318617" s="7"/>
      <c r="C318617" s="9"/>
    </row>
    <row r="318619" spans="1:3" x14ac:dyDescent="0.3">
      <c r="A318619" s="5"/>
      <c r="B318619" s="7"/>
      <c r="C318619" s="9"/>
    </row>
    <row r="318621" spans="1:3" x14ac:dyDescent="0.3">
      <c r="A318621" s="5"/>
      <c r="B318621" s="7"/>
      <c r="C318621" s="9"/>
    </row>
    <row r="318623" spans="1:3" x14ac:dyDescent="0.3">
      <c r="A318623" s="5"/>
      <c r="B318623" s="7"/>
      <c r="C318623" s="9"/>
    </row>
    <row r="318625" spans="1:3" x14ac:dyDescent="0.3">
      <c r="A318625" s="5"/>
      <c r="B318625" s="7"/>
      <c r="C318625" s="9"/>
    </row>
    <row r="318627" spans="1:3" x14ac:dyDescent="0.3">
      <c r="A318627" s="5"/>
      <c r="B318627" s="7"/>
      <c r="C318627" s="9"/>
    </row>
    <row r="318629" spans="1:3" x14ac:dyDescent="0.3">
      <c r="A318629" s="5"/>
      <c r="B318629" s="7"/>
      <c r="C318629" s="9"/>
    </row>
    <row r="318631" spans="1:3" x14ac:dyDescent="0.3">
      <c r="A318631" s="5"/>
      <c r="B318631" s="7"/>
      <c r="C318631" s="9"/>
    </row>
    <row r="318633" spans="1:3" x14ac:dyDescent="0.3">
      <c r="A318633" s="5"/>
      <c r="B318633" s="7"/>
      <c r="C318633" s="9"/>
    </row>
    <row r="318635" spans="1:3" x14ac:dyDescent="0.3">
      <c r="A318635" s="5"/>
      <c r="B318635" s="7"/>
      <c r="C318635" s="9"/>
    </row>
    <row r="318637" spans="1:3" x14ac:dyDescent="0.3">
      <c r="A318637" s="5"/>
      <c r="B318637" s="7"/>
      <c r="C318637" s="9"/>
    </row>
    <row r="318639" spans="1:3" x14ac:dyDescent="0.3">
      <c r="A318639" s="5"/>
      <c r="B318639" s="7"/>
      <c r="C318639" s="9"/>
    </row>
    <row r="318641" spans="1:3" x14ac:dyDescent="0.3">
      <c r="A318641" s="5"/>
      <c r="B318641" s="7"/>
      <c r="C318641" s="9"/>
    </row>
    <row r="318643" spans="1:3" x14ac:dyDescent="0.3">
      <c r="A318643" s="5"/>
      <c r="B318643" s="7"/>
      <c r="C318643" s="9"/>
    </row>
    <row r="318645" spans="1:3" x14ac:dyDescent="0.3">
      <c r="A318645" s="5"/>
      <c r="B318645" s="7"/>
      <c r="C318645" s="9"/>
    </row>
    <row r="318647" spans="1:3" x14ac:dyDescent="0.3">
      <c r="A318647" s="5"/>
      <c r="B318647" s="7"/>
      <c r="C318647" s="9"/>
    </row>
    <row r="318649" spans="1:3" x14ac:dyDescent="0.3">
      <c r="A318649" s="5"/>
      <c r="B318649" s="7"/>
      <c r="C318649" s="9"/>
    </row>
    <row r="318651" spans="1:3" x14ac:dyDescent="0.3">
      <c r="A318651" s="5"/>
      <c r="B318651" s="7"/>
      <c r="C318651" s="9"/>
    </row>
    <row r="318653" spans="1:3" x14ac:dyDescent="0.3">
      <c r="A318653" s="5"/>
      <c r="B318653" s="7"/>
      <c r="C318653" s="9"/>
    </row>
    <row r="318655" spans="1:3" x14ac:dyDescent="0.3">
      <c r="A318655" s="5"/>
      <c r="B318655" s="7"/>
      <c r="C318655" s="9"/>
    </row>
    <row r="318657" spans="1:3" x14ac:dyDescent="0.3">
      <c r="A318657" s="5"/>
      <c r="B318657" s="7"/>
      <c r="C318657" s="9"/>
    </row>
    <row r="318659" spans="1:3" x14ac:dyDescent="0.3">
      <c r="A318659" s="5"/>
      <c r="B318659" s="7"/>
      <c r="C318659" s="9"/>
    </row>
    <row r="318661" spans="1:3" x14ac:dyDescent="0.3">
      <c r="A318661" s="5"/>
      <c r="B318661" s="7"/>
      <c r="C318661" s="9"/>
    </row>
    <row r="318663" spans="1:3" x14ac:dyDescent="0.3">
      <c r="A318663" s="5"/>
      <c r="B318663" s="7"/>
      <c r="C318663" s="9"/>
    </row>
    <row r="318665" spans="1:3" x14ac:dyDescent="0.3">
      <c r="A318665" s="5"/>
      <c r="B318665" s="7"/>
      <c r="C318665" s="9"/>
    </row>
    <row r="318667" spans="1:3" x14ac:dyDescent="0.3">
      <c r="A318667" s="5"/>
      <c r="B318667" s="7"/>
      <c r="C318667" s="9"/>
    </row>
    <row r="318669" spans="1:3" x14ac:dyDescent="0.3">
      <c r="A318669" s="5"/>
      <c r="B318669" s="7"/>
      <c r="C318669" s="9"/>
    </row>
    <row r="318671" spans="1:3" x14ac:dyDescent="0.3">
      <c r="A318671" s="5"/>
      <c r="B318671" s="7"/>
      <c r="C318671" s="9"/>
    </row>
    <row r="318673" spans="1:3" x14ac:dyDescent="0.3">
      <c r="A318673" s="5"/>
      <c r="B318673" s="7"/>
      <c r="C318673" s="9"/>
    </row>
    <row r="318675" spans="1:3" x14ac:dyDescent="0.3">
      <c r="A318675" s="5"/>
      <c r="B318675" s="7"/>
      <c r="C318675" s="9"/>
    </row>
    <row r="318677" spans="1:3" x14ac:dyDescent="0.3">
      <c r="A318677" s="5"/>
      <c r="B318677" s="7"/>
      <c r="C318677" s="9"/>
    </row>
    <row r="318679" spans="1:3" x14ac:dyDescent="0.3">
      <c r="A318679" s="5"/>
      <c r="B318679" s="7"/>
      <c r="C318679" s="9"/>
    </row>
    <row r="318681" spans="1:3" x14ac:dyDescent="0.3">
      <c r="A318681" s="5"/>
      <c r="B318681" s="7"/>
      <c r="C318681" s="9"/>
    </row>
    <row r="318683" spans="1:3" x14ac:dyDescent="0.3">
      <c r="A318683" s="5"/>
      <c r="B318683" s="7"/>
      <c r="C318683" s="9"/>
    </row>
    <row r="318685" spans="1:3" x14ac:dyDescent="0.3">
      <c r="A318685" s="5"/>
      <c r="B318685" s="7"/>
      <c r="C318685" s="9"/>
    </row>
    <row r="318687" spans="1:3" x14ac:dyDescent="0.3">
      <c r="A318687" s="5"/>
      <c r="B318687" s="7"/>
      <c r="C318687" s="9"/>
    </row>
    <row r="318689" spans="1:3" x14ac:dyDescent="0.3">
      <c r="A318689" s="5"/>
      <c r="B318689" s="7"/>
      <c r="C318689" s="9"/>
    </row>
    <row r="318691" spans="1:3" x14ac:dyDescent="0.3">
      <c r="A318691" s="5"/>
      <c r="B318691" s="7"/>
      <c r="C318691" s="9"/>
    </row>
    <row r="318693" spans="1:3" x14ac:dyDescent="0.3">
      <c r="A318693" s="5"/>
      <c r="B318693" s="7"/>
      <c r="C318693" s="9"/>
    </row>
    <row r="318695" spans="1:3" x14ac:dyDescent="0.3">
      <c r="A318695" s="5"/>
      <c r="B318695" s="7"/>
      <c r="C318695" s="9"/>
    </row>
    <row r="318697" spans="1:3" x14ac:dyDescent="0.3">
      <c r="A318697" s="5"/>
      <c r="B318697" s="7"/>
      <c r="C318697" s="9"/>
    </row>
    <row r="318699" spans="1:3" x14ac:dyDescent="0.3">
      <c r="A318699" s="5"/>
      <c r="B318699" s="7"/>
      <c r="C318699" s="9"/>
    </row>
    <row r="318701" spans="1:3" x14ac:dyDescent="0.3">
      <c r="A318701" s="5"/>
      <c r="B318701" s="7"/>
      <c r="C318701" s="9"/>
    </row>
    <row r="318703" spans="1:3" x14ac:dyDescent="0.3">
      <c r="A318703" s="5"/>
      <c r="B318703" s="7"/>
      <c r="C318703" s="9"/>
    </row>
    <row r="318705" spans="1:3" x14ac:dyDescent="0.3">
      <c r="A318705" s="5"/>
      <c r="B318705" s="7"/>
      <c r="C318705" s="9"/>
    </row>
    <row r="318707" spans="1:3" x14ac:dyDescent="0.3">
      <c r="A318707" s="5"/>
      <c r="B318707" s="7"/>
      <c r="C318707" s="9"/>
    </row>
    <row r="318709" spans="1:3" x14ac:dyDescent="0.3">
      <c r="A318709" s="5"/>
      <c r="B318709" s="7"/>
      <c r="C318709" s="9"/>
    </row>
    <row r="318711" spans="1:3" x14ac:dyDescent="0.3">
      <c r="A318711" s="5"/>
      <c r="B318711" s="7"/>
      <c r="C318711" s="9"/>
    </row>
    <row r="318713" spans="1:3" x14ac:dyDescent="0.3">
      <c r="A318713" s="5"/>
      <c r="B318713" s="7"/>
      <c r="C318713" s="9"/>
    </row>
    <row r="318715" spans="1:3" x14ac:dyDescent="0.3">
      <c r="A318715" s="5"/>
      <c r="B318715" s="7"/>
      <c r="C318715" s="9"/>
    </row>
    <row r="318717" spans="1:3" x14ac:dyDescent="0.3">
      <c r="A318717" s="5"/>
      <c r="B318717" s="7"/>
      <c r="C318717" s="9"/>
    </row>
    <row r="318719" spans="1:3" x14ac:dyDescent="0.3">
      <c r="A318719" s="5"/>
      <c r="B318719" s="7"/>
      <c r="C318719" s="9"/>
    </row>
    <row r="318721" spans="1:3" x14ac:dyDescent="0.3">
      <c r="A318721" s="5"/>
      <c r="B318721" s="7"/>
      <c r="C318721" s="9"/>
    </row>
    <row r="318723" spans="1:3" x14ac:dyDescent="0.3">
      <c r="A318723" s="5"/>
      <c r="B318723" s="7"/>
      <c r="C318723" s="9"/>
    </row>
    <row r="318725" spans="1:3" x14ac:dyDescent="0.3">
      <c r="A318725" s="5"/>
      <c r="B318725" s="7"/>
      <c r="C318725" s="9"/>
    </row>
    <row r="318727" spans="1:3" x14ac:dyDescent="0.3">
      <c r="A318727" s="5"/>
      <c r="B318727" s="7"/>
      <c r="C318727" s="9"/>
    </row>
    <row r="318729" spans="1:3" x14ac:dyDescent="0.3">
      <c r="A318729" s="5"/>
      <c r="B318729" s="7"/>
      <c r="C318729" s="9"/>
    </row>
    <row r="318731" spans="1:3" x14ac:dyDescent="0.3">
      <c r="A318731" s="5"/>
      <c r="B318731" s="7"/>
      <c r="C318731" s="9"/>
    </row>
    <row r="318733" spans="1:3" x14ac:dyDescent="0.3">
      <c r="A318733" s="5"/>
      <c r="B318733" s="7"/>
      <c r="C318733" s="9"/>
    </row>
    <row r="318735" spans="1:3" x14ac:dyDescent="0.3">
      <c r="A318735" s="5"/>
      <c r="B318735" s="7"/>
      <c r="C318735" s="9"/>
    </row>
    <row r="318737" spans="1:3" x14ac:dyDescent="0.3">
      <c r="A318737" s="5"/>
      <c r="B318737" s="7"/>
      <c r="C318737" s="9"/>
    </row>
    <row r="318739" spans="1:3" x14ac:dyDescent="0.3">
      <c r="A318739" s="5"/>
      <c r="B318739" s="7"/>
      <c r="C318739" s="9"/>
    </row>
    <row r="318741" spans="1:3" x14ac:dyDescent="0.3">
      <c r="A318741" s="5"/>
      <c r="B318741" s="7"/>
      <c r="C318741" s="9"/>
    </row>
    <row r="318743" spans="1:3" x14ac:dyDescent="0.3">
      <c r="A318743" s="5"/>
      <c r="B318743" s="7"/>
      <c r="C318743" s="9"/>
    </row>
    <row r="318745" spans="1:3" x14ac:dyDescent="0.3">
      <c r="A318745" s="5"/>
      <c r="B318745" s="7"/>
      <c r="C318745" s="9"/>
    </row>
    <row r="318747" spans="1:3" x14ac:dyDescent="0.3">
      <c r="A318747" s="5"/>
      <c r="B318747" s="7"/>
      <c r="C318747" s="9"/>
    </row>
    <row r="318749" spans="1:3" x14ac:dyDescent="0.3">
      <c r="A318749" s="5"/>
      <c r="B318749" s="7"/>
      <c r="C318749" s="9"/>
    </row>
    <row r="318751" spans="1:3" x14ac:dyDescent="0.3">
      <c r="A318751" s="5"/>
      <c r="B318751" s="7"/>
      <c r="C318751" s="9"/>
    </row>
    <row r="318753" spans="1:3" x14ac:dyDescent="0.3">
      <c r="A318753" s="5"/>
      <c r="B318753" s="7"/>
      <c r="C318753" s="9"/>
    </row>
    <row r="318755" spans="1:3" x14ac:dyDescent="0.3">
      <c r="A318755" s="5"/>
      <c r="B318755" s="7"/>
      <c r="C318755" s="9"/>
    </row>
    <row r="318757" spans="1:3" x14ac:dyDescent="0.3">
      <c r="A318757" s="5"/>
      <c r="B318757" s="7"/>
      <c r="C318757" s="9"/>
    </row>
    <row r="318759" spans="1:3" x14ac:dyDescent="0.3">
      <c r="A318759" s="5"/>
      <c r="B318759" s="7"/>
      <c r="C318759" s="9"/>
    </row>
    <row r="318761" spans="1:3" x14ac:dyDescent="0.3">
      <c r="A318761" s="5"/>
      <c r="B318761" s="7"/>
      <c r="C318761" s="9"/>
    </row>
    <row r="318763" spans="1:3" x14ac:dyDescent="0.3">
      <c r="A318763" s="5"/>
      <c r="B318763" s="7"/>
      <c r="C318763" s="9"/>
    </row>
    <row r="318765" spans="1:3" x14ac:dyDescent="0.3">
      <c r="A318765" s="5"/>
      <c r="B318765" s="7"/>
      <c r="C318765" s="9"/>
    </row>
    <row r="318767" spans="1:3" x14ac:dyDescent="0.3">
      <c r="A318767" s="5"/>
      <c r="B318767" s="7"/>
      <c r="C318767" s="9"/>
    </row>
    <row r="318769" spans="1:3" x14ac:dyDescent="0.3">
      <c r="A318769" s="5"/>
      <c r="B318769" s="7"/>
      <c r="C318769" s="9"/>
    </row>
    <row r="318771" spans="1:3" x14ac:dyDescent="0.3">
      <c r="A318771" s="5"/>
      <c r="B318771" s="7"/>
      <c r="C318771" s="9"/>
    </row>
    <row r="318773" spans="1:3" x14ac:dyDescent="0.3">
      <c r="A318773" s="5"/>
      <c r="B318773" s="7"/>
      <c r="C318773" s="9"/>
    </row>
    <row r="318775" spans="1:3" x14ac:dyDescent="0.3">
      <c r="A318775" s="5"/>
      <c r="B318775" s="7"/>
      <c r="C318775" s="9"/>
    </row>
    <row r="318777" spans="1:3" x14ac:dyDescent="0.3">
      <c r="A318777" s="5"/>
      <c r="B318777" s="7"/>
      <c r="C318777" s="9"/>
    </row>
    <row r="318779" spans="1:3" x14ac:dyDescent="0.3">
      <c r="A318779" s="5"/>
      <c r="B318779" s="7"/>
      <c r="C318779" s="9"/>
    </row>
    <row r="318781" spans="1:3" x14ac:dyDescent="0.3">
      <c r="A318781" s="5"/>
      <c r="B318781" s="7"/>
      <c r="C318781" s="9"/>
    </row>
    <row r="318783" spans="1:3" x14ac:dyDescent="0.3">
      <c r="A318783" s="5"/>
      <c r="B318783" s="7"/>
      <c r="C318783" s="9"/>
    </row>
    <row r="318785" spans="1:3" x14ac:dyDescent="0.3">
      <c r="A318785" s="5"/>
      <c r="B318785" s="7"/>
      <c r="C318785" s="9"/>
    </row>
    <row r="318787" spans="1:3" x14ac:dyDescent="0.3">
      <c r="A318787" s="5"/>
      <c r="B318787" s="7"/>
      <c r="C318787" s="9"/>
    </row>
    <row r="318789" spans="1:3" x14ac:dyDescent="0.3">
      <c r="A318789" s="5"/>
      <c r="B318789" s="7"/>
      <c r="C318789" s="9"/>
    </row>
    <row r="318791" spans="1:3" x14ac:dyDescent="0.3">
      <c r="A318791" s="5"/>
      <c r="B318791" s="7"/>
      <c r="C318791" s="9"/>
    </row>
    <row r="318793" spans="1:3" x14ac:dyDescent="0.3">
      <c r="A318793" s="5"/>
      <c r="B318793" s="7"/>
      <c r="C318793" s="9"/>
    </row>
    <row r="318795" spans="1:3" x14ac:dyDescent="0.3">
      <c r="A318795" s="5"/>
      <c r="B318795" s="7"/>
      <c r="C318795" s="9"/>
    </row>
    <row r="318797" spans="1:3" x14ac:dyDescent="0.3">
      <c r="A318797" s="5"/>
      <c r="B318797" s="7"/>
      <c r="C318797" s="9"/>
    </row>
    <row r="318799" spans="1:3" x14ac:dyDescent="0.3">
      <c r="A318799" s="5"/>
      <c r="B318799" s="7"/>
      <c r="C318799" s="9"/>
    </row>
    <row r="318801" spans="1:3" x14ac:dyDescent="0.3">
      <c r="A318801" s="5"/>
      <c r="B318801" s="7"/>
      <c r="C318801" s="9"/>
    </row>
    <row r="318803" spans="1:3" x14ac:dyDescent="0.3">
      <c r="A318803" s="5"/>
      <c r="B318803" s="7"/>
      <c r="C318803" s="9"/>
    </row>
    <row r="318805" spans="1:3" x14ac:dyDescent="0.3">
      <c r="A318805" s="5"/>
      <c r="B318805" s="7"/>
      <c r="C318805" s="9"/>
    </row>
    <row r="318807" spans="1:3" x14ac:dyDescent="0.3">
      <c r="A318807" s="5"/>
      <c r="B318807" s="7"/>
      <c r="C318807" s="9"/>
    </row>
    <row r="318809" spans="1:3" x14ac:dyDescent="0.3">
      <c r="A318809" s="5"/>
      <c r="B318809" s="7"/>
      <c r="C318809" s="9"/>
    </row>
    <row r="318811" spans="1:3" x14ac:dyDescent="0.3">
      <c r="A318811" s="5"/>
      <c r="B318811" s="7"/>
      <c r="C318811" s="9"/>
    </row>
    <row r="318813" spans="1:3" x14ac:dyDescent="0.3">
      <c r="A318813" s="5"/>
      <c r="B318813" s="7"/>
      <c r="C318813" s="9"/>
    </row>
    <row r="318815" spans="1:3" x14ac:dyDescent="0.3">
      <c r="A318815" s="5"/>
      <c r="B318815" s="7"/>
      <c r="C318815" s="9"/>
    </row>
    <row r="318817" spans="1:3" x14ac:dyDescent="0.3">
      <c r="A318817" s="5"/>
      <c r="B318817" s="7"/>
      <c r="C318817" s="9"/>
    </row>
    <row r="318819" spans="1:3" x14ac:dyDescent="0.3">
      <c r="A318819" s="5"/>
      <c r="B318819" s="7"/>
      <c r="C318819" s="9"/>
    </row>
    <row r="318821" spans="1:3" x14ac:dyDescent="0.3">
      <c r="A318821" s="5"/>
      <c r="B318821" s="7"/>
      <c r="C318821" s="9"/>
    </row>
    <row r="318823" spans="1:3" x14ac:dyDescent="0.3">
      <c r="A318823" s="5"/>
      <c r="B318823" s="7"/>
      <c r="C318823" s="9"/>
    </row>
    <row r="318825" spans="1:3" x14ac:dyDescent="0.3">
      <c r="A318825" s="5"/>
      <c r="B318825" s="7"/>
      <c r="C318825" s="9"/>
    </row>
    <row r="318827" spans="1:3" x14ac:dyDescent="0.3">
      <c r="A318827" s="5"/>
      <c r="B318827" s="7"/>
      <c r="C318827" s="9"/>
    </row>
    <row r="318829" spans="1:3" x14ac:dyDescent="0.3">
      <c r="A318829" s="5"/>
      <c r="B318829" s="7"/>
      <c r="C318829" s="9"/>
    </row>
    <row r="318831" spans="1:3" x14ac:dyDescent="0.3">
      <c r="A318831" s="5"/>
      <c r="B318831" s="7"/>
      <c r="C318831" s="9"/>
    </row>
    <row r="318833" spans="1:3" x14ac:dyDescent="0.3">
      <c r="A318833" s="5"/>
      <c r="B318833" s="7"/>
      <c r="C318833" s="9"/>
    </row>
    <row r="318835" spans="1:3" x14ac:dyDescent="0.3">
      <c r="A318835" s="5"/>
      <c r="B318835" s="7"/>
      <c r="C318835" s="9"/>
    </row>
    <row r="318837" spans="1:3" x14ac:dyDescent="0.3">
      <c r="A318837" s="5"/>
      <c r="B318837" s="7"/>
      <c r="C318837" s="9"/>
    </row>
    <row r="318839" spans="1:3" x14ac:dyDescent="0.3">
      <c r="A318839" s="5"/>
      <c r="B318839" s="7"/>
      <c r="C318839" s="9"/>
    </row>
    <row r="318841" spans="1:3" x14ac:dyDescent="0.3">
      <c r="A318841" s="5"/>
      <c r="B318841" s="7"/>
      <c r="C318841" s="9"/>
    </row>
    <row r="318843" spans="1:3" x14ac:dyDescent="0.3">
      <c r="A318843" s="5"/>
      <c r="B318843" s="7"/>
      <c r="C318843" s="9"/>
    </row>
    <row r="318845" spans="1:3" x14ac:dyDescent="0.3">
      <c r="A318845" s="5"/>
      <c r="B318845" s="7"/>
      <c r="C318845" s="9"/>
    </row>
    <row r="318847" spans="1:3" x14ac:dyDescent="0.3">
      <c r="A318847" s="5"/>
      <c r="B318847" s="7"/>
      <c r="C318847" s="9"/>
    </row>
    <row r="318849" spans="1:3" x14ac:dyDescent="0.3">
      <c r="A318849" s="5"/>
      <c r="B318849" s="7"/>
      <c r="C318849" s="9"/>
    </row>
    <row r="318851" spans="1:3" x14ac:dyDescent="0.3">
      <c r="A318851" s="5"/>
      <c r="B318851" s="7"/>
      <c r="C318851" s="9"/>
    </row>
    <row r="318853" spans="1:3" x14ac:dyDescent="0.3">
      <c r="A318853" s="5"/>
      <c r="B318853" s="7"/>
      <c r="C318853" s="9"/>
    </row>
    <row r="318855" spans="1:3" x14ac:dyDescent="0.3">
      <c r="A318855" s="5"/>
      <c r="B318855" s="7"/>
      <c r="C318855" s="9"/>
    </row>
    <row r="318857" spans="1:3" x14ac:dyDescent="0.3">
      <c r="A318857" s="5"/>
      <c r="B318857" s="7"/>
      <c r="C318857" s="9"/>
    </row>
    <row r="318859" spans="1:3" x14ac:dyDescent="0.3">
      <c r="A318859" s="5"/>
      <c r="B318859" s="7"/>
      <c r="C318859" s="9"/>
    </row>
    <row r="318861" spans="1:3" x14ac:dyDescent="0.3">
      <c r="A318861" s="5"/>
      <c r="B318861" s="7"/>
      <c r="C318861" s="9"/>
    </row>
    <row r="318863" spans="1:3" x14ac:dyDescent="0.3">
      <c r="A318863" s="5"/>
      <c r="B318863" s="7"/>
      <c r="C318863" s="9"/>
    </row>
    <row r="318865" spans="1:3" x14ac:dyDescent="0.3">
      <c r="A318865" s="5"/>
      <c r="B318865" s="7"/>
      <c r="C318865" s="9"/>
    </row>
    <row r="318867" spans="1:3" x14ac:dyDescent="0.3">
      <c r="A318867" s="5"/>
      <c r="B318867" s="7"/>
      <c r="C318867" s="9"/>
    </row>
    <row r="318869" spans="1:3" x14ac:dyDescent="0.3">
      <c r="A318869" s="5"/>
      <c r="B318869" s="7"/>
      <c r="C318869" s="9"/>
    </row>
    <row r="318871" spans="1:3" x14ac:dyDescent="0.3">
      <c r="A318871" s="5"/>
      <c r="B318871" s="7"/>
      <c r="C318871" s="9"/>
    </row>
    <row r="318873" spans="1:3" x14ac:dyDescent="0.3">
      <c r="A318873" s="5"/>
      <c r="B318873" s="7"/>
      <c r="C318873" s="9"/>
    </row>
    <row r="318875" spans="1:3" x14ac:dyDescent="0.3">
      <c r="A318875" s="5"/>
      <c r="B318875" s="7"/>
      <c r="C318875" s="9"/>
    </row>
    <row r="318877" spans="1:3" x14ac:dyDescent="0.3">
      <c r="A318877" s="5"/>
      <c r="B318877" s="7"/>
      <c r="C318877" s="9"/>
    </row>
    <row r="318879" spans="1:3" x14ac:dyDescent="0.3">
      <c r="A318879" s="5"/>
      <c r="B318879" s="7"/>
      <c r="C318879" s="9"/>
    </row>
    <row r="318881" spans="1:3" x14ac:dyDescent="0.3">
      <c r="A318881" s="5"/>
      <c r="B318881" s="7"/>
      <c r="C318881" s="9"/>
    </row>
    <row r="318883" spans="1:3" x14ac:dyDescent="0.3">
      <c r="A318883" s="5"/>
      <c r="B318883" s="7"/>
      <c r="C318883" s="9"/>
    </row>
    <row r="318885" spans="1:3" x14ac:dyDescent="0.3">
      <c r="A318885" s="5"/>
      <c r="B318885" s="7"/>
      <c r="C318885" s="9"/>
    </row>
    <row r="318887" spans="1:3" x14ac:dyDescent="0.3">
      <c r="A318887" s="5"/>
      <c r="B318887" s="7"/>
      <c r="C318887" s="9"/>
    </row>
    <row r="318889" spans="1:3" x14ac:dyDescent="0.3">
      <c r="A318889" s="5"/>
      <c r="B318889" s="7"/>
      <c r="C318889" s="9"/>
    </row>
    <row r="318891" spans="1:3" x14ac:dyDescent="0.3">
      <c r="A318891" s="5"/>
      <c r="B318891" s="7"/>
      <c r="C318891" s="9"/>
    </row>
    <row r="318893" spans="1:3" x14ac:dyDescent="0.3">
      <c r="A318893" s="5"/>
      <c r="B318893" s="7"/>
      <c r="C318893" s="9"/>
    </row>
    <row r="318895" spans="1:3" x14ac:dyDescent="0.3">
      <c r="A318895" s="5"/>
      <c r="B318895" s="7"/>
      <c r="C318895" s="9"/>
    </row>
    <row r="318897" spans="1:3" x14ac:dyDescent="0.3">
      <c r="A318897" s="5"/>
      <c r="B318897" s="7"/>
      <c r="C318897" s="9"/>
    </row>
    <row r="318899" spans="1:3" x14ac:dyDescent="0.3">
      <c r="A318899" s="5"/>
      <c r="B318899" s="7"/>
      <c r="C318899" s="9"/>
    </row>
    <row r="318901" spans="1:3" x14ac:dyDescent="0.3">
      <c r="A318901" s="5"/>
      <c r="B318901" s="7"/>
      <c r="C318901" s="9"/>
    </row>
    <row r="318903" spans="1:3" x14ac:dyDescent="0.3">
      <c r="A318903" s="5"/>
      <c r="B318903" s="7"/>
      <c r="C318903" s="9"/>
    </row>
    <row r="318905" spans="1:3" x14ac:dyDescent="0.3">
      <c r="A318905" s="5"/>
      <c r="B318905" s="7"/>
      <c r="C318905" s="9"/>
    </row>
    <row r="318907" spans="1:3" x14ac:dyDescent="0.3">
      <c r="A318907" s="5"/>
      <c r="B318907" s="7"/>
      <c r="C318907" s="9"/>
    </row>
    <row r="318909" spans="1:3" x14ac:dyDescent="0.3">
      <c r="A318909" s="5"/>
      <c r="B318909" s="7"/>
      <c r="C318909" s="9"/>
    </row>
    <row r="318911" spans="1:3" x14ac:dyDescent="0.3">
      <c r="A318911" s="5"/>
      <c r="B318911" s="7"/>
      <c r="C318911" s="9"/>
    </row>
    <row r="318913" spans="1:3" x14ac:dyDescent="0.3">
      <c r="A318913" s="5"/>
      <c r="B318913" s="7"/>
      <c r="C318913" s="9"/>
    </row>
    <row r="318915" spans="1:3" x14ac:dyDescent="0.3">
      <c r="A318915" s="5"/>
      <c r="B318915" s="7"/>
      <c r="C318915" s="9"/>
    </row>
    <row r="318917" spans="1:3" x14ac:dyDescent="0.3">
      <c r="A318917" s="5"/>
      <c r="B318917" s="7"/>
      <c r="C318917" s="9"/>
    </row>
    <row r="318919" spans="1:3" x14ac:dyDescent="0.3">
      <c r="A318919" s="5"/>
      <c r="B318919" s="7"/>
      <c r="C318919" s="9"/>
    </row>
    <row r="318921" spans="1:3" x14ac:dyDescent="0.3">
      <c r="A318921" s="5"/>
      <c r="B318921" s="7"/>
      <c r="C318921" s="9"/>
    </row>
    <row r="318923" spans="1:3" x14ac:dyDescent="0.3">
      <c r="A318923" s="5"/>
      <c r="B318923" s="7"/>
      <c r="C318923" s="9"/>
    </row>
    <row r="318925" spans="1:3" x14ac:dyDescent="0.3">
      <c r="A318925" s="5"/>
      <c r="B318925" s="7"/>
      <c r="C318925" s="9"/>
    </row>
    <row r="318927" spans="1:3" x14ac:dyDescent="0.3">
      <c r="A318927" s="5"/>
      <c r="B318927" s="7"/>
      <c r="C318927" s="9"/>
    </row>
    <row r="318929" spans="1:3" x14ac:dyDescent="0.3">
      <c r="A318929" s="5"/>
      <c r="B318929" s="7"/>
      <c r="C318929" s="9"/>
    </row>
    <row r="318931" spans="1:3" x14ac:dyDescent="0.3">
      <c r="A318931" s="5"/>
      <c r="B318931" s="7"/>
      <c r="C318931" s="9"/>
    </row>
    <row r="318933" spans="1:3" x14ac:dyDescent="0.3">
      <c r="A318933" s="5"/>
      <c r="B318933" s="7"/>
      <c r="C318933" s="9"/>
    </row>
    <row r="318935" spans="1:3" x14ac:dyDescent="0.3">
      <c r="A318935" s="5"/>
      <c r="B318935" s="7"/>
      <c r="C318935" s="9"/>
    </row>
    <row r="318937" spans="1:3" x14ac:dyDescent="0.3">
      <c r="A318937" s="5"/>
      <c r="B318937" s="7"/>
      <c r="C318937" s="9"/>
    </row>
    <row r="318939" spans="1:3" x14ac:dyDescent="0.3">
      <c r="A318939" s="5"/>
      <c r="B318939" s="7"/>
      <c r="C318939" s="9"/>
    </row>
    <row r="318941" spans="1:3" x14ac:dyDescent="0.3">
      <c r="A318941" s="5"/>
      <c r="B318941" s="7"/>
      <c r="C318941" s="9"/>
    </row>
    <row r="318943" spans="1:3" x14ac:dyDescent="0.3">
      <c r="A318943" s="5"/>
      <c r="B318943" s="7"/>
      <c r="C318943" s="9"/>
    </row>
    <row r="318945" spans="1:3" x14ac:dyDescent="0.3">
      <c r="A318945" s="5"/>
      <c r="B318945" s="7"/>
      <c r="C318945" s="9"/>
    </row>
    <row r="318947" spans="1:3" x14ac:dyDescent="0.3">
      <c r="A318947" s="5"/>
      <c r="B318947" s="7"/>
      <c r="C318947" s="9"/>
    </row>
    <row r="318949" spans="1:3" x14ac:dyDescent="0.3">
      <c r="A318949" s="5"/>
      <c r="B318949" s="7"/>
      <c r="C318949" s="9"/>
    </row>
    <row r="318951" spans="1:3" x14ac:dyDescent="0.3">
      <c r="A318951" s="5"/>
      <c r="B318951" s="7"/>
      <c r="C318951" s="9"/>
    </row>
    <row r="318953" spans="1:3" x14ac:dyDescent="0.3">
      <c r="A318953" s="5"/>
      <c r="B318953" s="7"/>
      <c r="C318953" s="9"/>
    </row>
    <row r="318955" spans="1:3" x14ac:dyDescent="0.3">
      <c r="A318955" s="5"/>
      <c r="B318955" s="7"/>
      <c r="C318955" s="9"/>
    </row>
    <row r="318957" spans="1:3" x14ac:dyDescent="0.3">
      <c r="A318957" s="5"/>
      <c r="B318957" s="7"/>
      <c r="C318957" s="9"/>
    </row>
    <row r="318959" spans="1:3" x14ac:dyDescent="0.3">
      <c r="A318959" s="5"/>
      <c r="B318959" s="7"/>
      <c r="C318959" s="9"/>
    </row>
    <row r="318961" spans="1:3" x14ac:dyDescent="0.3">
      <c r="A318961" s="5"/>
      <c r="B318961" s="7"/>
      <c r="C318961" s="9"/>
    </row>
    <row r="318963" spans="1:3" x14ac:dyDescent="0.3">
      <c r="A318963" s="5"/>
      <c r="B318963" s="7"/>
      <c r="C318963" s="9"/>
    </row>
    <row r="318965" spans="1:3" x14ac:dyDescent="0.3">
      <c r="A318965" s="5"/>
      <c r="B318965" s="7"/>
      <c r="C318965" s="9"/>
    </row>
    <row r="318967" spans="1:3" x14ac:dyDescent="0.3">
      <c r="A318967" s="5"/>
      <c r="B318967" s="7"/>
      <c r="C318967" s="9"/>
    </row>
    <row r="318969" spans="1:3" x14ac:dyDescent="0.3">
      <c r="A318969" s="5"/>
      <c r="B318969" s="7"/>
      <c r="C318969" s="9"/>
    </row>
    <row r="318971" spans="1:3" x14ac:dyDescent="0.3">
      <c r="A318971" s="5"/>
      <c r="B318971" s="7"/>
      <c r="C318971" s="9"/>
    </row>
    <row r="318973" spans="1:3" x14ac:dyDescent="0.3">
      <c r="A318973" s="5"/>
      <c r="B318973" s="7"/>
      <c r="C318973" s="9"/>
    </row>
    <row r="318975" spans="1:3" x14ac:dyDescent="0.3">
      <c r="A318975" s="5"/>
      <c r="B318975" s="7"/>
      <c r="C318975" s="9"/>
    </row>
    <row r="318977" spans="1:3" x14ac:dyDescent="0.3">
      <c r="A318977" s="5"/>
      <c r="B318977" s="7"/>
      <c r="C318977" s="9"/>
    </row>
    <row r="318979" spans="1:3" x14ac:dyDescent="0.3">
      <c r="A318979" s="5"/>
      <c r="B318979" s="7"/>
      <c r="C318979" s="9"/>
    </row>
    <row r="318981" spans="1:3" x14ac:dyDescent="0.3">
      <c r="A318981" s="5"/>
      <c r="B318981" s="7"/>
      <c r="C318981" s="9"/>
    </row>
    <row r="318983" spans="1:3" x14ac:dyDescent="0.3">
      <c r="A318983" s="5"/>
      <c r="B318983" s="7"/>
      <c r="C318983" s="9"/>
    </row>
    <row r="318985" spans="1:3" x14ac:dyDescent="0.3">
      <c r="A318985" s="5"/>
      <c r="B318985" s="7"/>
      <c r="C318985" s="9"/>
    </row>
    <row r="318987" spans="1:3" x14ac:dyDescent="0.3">
      <c r="A318987" s="5"/>
      <c r="B318987" s="7"/>
      <c r="C318987" s="9"/>
    </row>
    <row r="318989" spans="1:3" x14ac:dyDescent="0.3">
      <c r="A318989" s="5"/>
      <c r="B318989" s="7"/>
      <c r="C318989" s="9"/>
    </row>
    <row r="318991" spans="1:3" x14ac:dyDescent="0.3">
      <c r="A318991" s="5"/>
      <c r="B318991" s="7"/>
      <c r="C318991" s="9"/>
    </row>
    <row r="318993" spans="1:3" x14ac:dyDescent="0.3">
      <c r="A318993" s="5"/>
      <c r="B318993" s="7"/>
      <c r="C318993" s="9"/>
    </row>
    <row r="318995" spans="1:3" x14ac:dyDescent="0.3">
      <c r="A318995" s="5"/>
      <c r="B318995" s="7"/>
      <c r="C318995" s="9"/>
    </row>
    <row r="318997" spans="1:3" x14ac:dyDescent="0.3">
      <c r="A318997" s="5"/>
      <c r="B318997" s="7"/>
      <c r="C318997" s="9"/>
    </row>
    <row r="318999" spans="1:3" x14ac:dyDescent="0.3">
      <c r="A318999" s="5"/>
      <c r="B318999" s="7"/>
      <c r="C318999" s="9"/>
    </row>
    <row r="319001" spans="1:3" x14ac:dyDescent="0.3">
      <c r="A319001" s="5"/>
      <c r="B319001" s="7"/>
      <c r="C319001" s="9"/>
    </row>
    <row r="319003" spans="1:3" x14ac:dyDescent="0.3">
      <c r="A319003" s="5"/>
      <c r="B319003" s="7"/>
      <c r="C319003" s="9"/>
    </row>
    <row r="319005" spans="1:3" x14ac:dyDescent="0.3">
      <c r="A319005" s="5"/>
      <c r="B319005" s="7"/>
      <c r="C319005" s="9"/>
    </row>
    <row r="319007" spans="1:3" x14ac:dyDescent="0.3">
      <c r="A319007" s="5"/>
      <c r="B319007" s="7"/>
      <c r="C319007" s="9"/>
    </row>
    <row r="319009" spans="1:3" x14ac:dyDescent="0.3">
      <c r="A319009" s="5"/>
      <c r="B319009" s="7"/>
      <c r="C319009" s="9"/>
    </row>
    <row r="319011" spans="1:3" x14ac:dyDescent="0.3">
      <c r="A319011" s="5"/>
      <c r="B319011" s="7"/>
      <c r="C319011" s="9"/>
    </row>
    <row r="319013" spans="1:3" x14ac:dyDescent="0.3">
      <c r="A319013" s="5"/>
      <c r="B319013" s="7"/>
      <c r="C319013" s="9"/>
    </row>
    <row r="319015" spans="1:3" x14ac:dyDescent="0.3">
      <c r="A319015" s="5"/>
      <c r="B319015" s="7"/>
      <c r="C319015" s="9"/>
    </row>
    <row r="319017" spans="1:3" x14ac:dyDescent="0.3">
      <c r="A319017" s="5"/>
      <c r="B319017" s="7"/>
      <c r="C319017" s="9"/>
    </row>
    <row r="319019" spans="1:3" x14ac:dyDescent="0.3">
      <c r="A319019" s="5"/>
      <c r="B319019" s="7"/>
      <c r="C319019" s="9"/>
    </row>
    <row r="319021" spans="1:3" x14ac:dyDescent="0.3">
      <c r="A319021" s="5"/>
      <c r="B319021" s="7"/>
      <c r="C319021" s="9"/>
    </row>
    <row r="319023" spans="1:3" x14ac:dyDescent="0.3">
      <c r="A319023" s="5"/>
      <c r="B319023" s="7"/>
      <c r="C319023" s="9"/>
    </row>
    <row r="319025" spans="1:3" x14ac:dyDescent="0.3">
      <c r="A319025" s="5"/>
      <c r="B319025" s="7"/>
      <c r="C319025" s="9"/>
    </row>
    <row r="319027" spans="1:3" x14ac:dyDescent="0.3">
      <c r="A319027" s="5"/>
      <c r="B319027" s="7"/>
      <c r="C319027" s="9"/>
    </row>
    <row r="319029" spans="1:3" x14ac:dyDescent="0.3">
      <c r="A319029" s="5"/>
      <c r="B319029" s="7"/>
      <c r="C319029" s="9"/>
    </row>
    <row r="319031" spans="1:3" x14ac:dyDescent="0.3">
      <c r="A319031" s="5"/>
      <c r="B319031" s="7"/>
      <c r="C319031" s="9"/>
    </row>
    <row r="319033" spans="1:3" x14ac:dyDescent="0.3">
      <c r="A319033" s="5"/>
      <c r="B319033" s="7"/>
      <c r="C319033" s="9"/>
    </row>
    <row r="319035" spans="1:3" x14ac:dyDescent="0.3">
      <c r="A319035" s="5"/>
      <c r="B319035" s="7"/>
      <c r="C319035" s="9"/>
    </row>
    <row r="319037" spans="1:3" x14ac:dyDescent="0.3">
      <c r="A319037" s="5"/>
      <c r="B319037" s="7"/>
      <c r="C319037" s="9"/>
    </row>
    <row r="319039" spans="1:3" x14ac:dyDescent="0.3">
      <c r="A319039" s="5"/>
      <c r="B319039" s="7"/>
      <c r="C319039" s="9"/>
    </row>
    <row r="319041" spans="1:3" x14ac:dyDescent="0.3">
      <c r="A319041" s="5"/>
      <c r="B319041" s="7"/>
      <c r="C319041" s="9"/>
    </row>
    <row r="319043" spans="1:3" x14ac:dyDescent="0.3">
      <c r="A319043" s="5"/>
      <c r="B319043" s="7"/>
      <c r="C319043" s="9"/>
    </row>
    <row r="319045" spans="1:3" x14ac:dyDescent="0.3">
      <c r="A319045" s="5"/>
      <c r="B319045" s="7"/>
      <c r="C319045" s="9"/>
    </row>
    <row r="319047" spans="1:3" x14ac:dyDescent="0.3">
      <c r="A319047" s="5"/>
      <c r="B319047" s="7"/>
      <c r="C319047" s="9"/>
    </row>
    <row r="319049" spans="1:3" x14ac:dyDescent="0.3">
      <c r="A319049" s="5"/>
      <c r="B319049" s="7"/>
      <c r="C319049" s="9"/>
    </row>
    <row r="319051" spans="1:3" x14ac:dyDescent="0.3">
      <c r="A319051" s="5"/>
      <c r="B319051" s="7"/>
      <c r="C319051" s="9"/>
    </row>
    <row r="319053" spans="1:3" x14ac:dyDescent="0.3">
      <c r="A319053" s="5"/>
      <c r="B319053" s="7"/>
      <c r="C319053" s="9"/>
    </row>
    <row r="319055" spans="1:3" x14ac:dyDescent="0.3">
      <c r="A319055" s="5"/>
      <c r="B319055" s="7"/>
      <c r="C319055" s="9"/>
    </row>
    <row r="319057" spans="1:3" x14ac:dyDescent="0.3">
      <c r="A319057" s="5"/>
      <c r="B319057" s="7"/>
      <c r="C319057" s="9"/>
    </row>
    <row r="319059" spans="1:3" x14ac:dyDescent="0.3">
      <c r="A319059" s="5"/>
      <c r="B319059" s="7"/>
      <c r="C319059" s="9"/>
    </row>
    <row r="319061" spans="1:3" x14ac:dyDescent="0.3">
      <c r="A319061" s="5"/>
      <c r="B319061" s="7"/>
      <c r="C319061" s="9"/>
    </row>
    <row r="319063" spans="1:3" x14ac:dyDescent="0.3">
      <c r="A319063" s="5"/>
      <c r="B319063" s="7"/>
      <c r="C319063" s="9"/>
    </row>
    <row r="319065" spans="1:3" x14ac:dyDescent="0.3">
      <c r="A319065" s="5"/>
      <c r="B319065" s="7"/>
      <c r="C319065" s="9"/>
    </row>
    <row r="319067" spans="1:3" x14ac:dyDescent="0.3">
      <c r="A319067" s="5"/>
      <c r="B319067" s="7"/>
      <c r="C319067" s="9"/>
    </row>
    <row r="319069" spans="1:3" x14ac:dyDescent="0.3">
      <c r="A319069" s="5"/>
      <c r="B319069" s="7"/>
      <c r="C319069" s="9"/>
    </row>
    <row r="319071" spans="1:3" x14ac:dyDescent="0.3">
      <c r="A319071" s="5"/>
      <c r="B319071" s="7"/>
      <c r="C319071" s="9"/>
    </row>
    <row r="319073" spans="1:3" x14ac:dyDescent="0.3">
      <c r="A319073" s="5"/>
      <c r="B319073" s="7"/>
      <c r="C319073" s="9"/>
    </row>
    <row r="319075" spans="1:3" x14ac:dyDescent="0.3">
      <c r="A319075" s="5"/>
      <c r="B319075" s="7"/>
      <c r="C319075" s="9"/>
    </row>
    <row r="319077" spans="1:3" x14ac:dyDescent="0.3">
      <c r="A319077" s="5"/>
      <c r="B319077" s="7"/>
      <c r="C319077" s="9"/>
    </row>
    <row r="319079" spans="1:3" x14ac:dyDescent="0.3">
      <c r="A319079" s="5"/>
      <c r="B319079" s="7"/>
      <c r="C319079" s="9"/>
    </row>
    <row r="319081" spans="1:3" x14ac:dyDescent="0.3">
      <c r="A319081" s="5"/>
      <c r="B319081" s="7"/>
      <c r="C319081" s="9"/>
    </row>
    <row r="319083" spans="1:3" x14ac:dyDescent="0.3">
      <c r="A319083" s="5"/>
      <c r="B319083" s="7"/>
      <c r="C319083" s="9"/>
    </row>
    <row r="319085" spans="1:3" x14ac:dyDescent="0.3">
      <c r="A319085" s="5"/>
      <c r="B319085" s="7"/>
      <c r="C319085" s="9"/>
    </row>
    <row r="319087" spans="1:3" x14ac:dyDescent="0.3">
      <c r="A319087" s="5"/>
      <c r="B319087" s="7"/>
      <c r="C319087" s="9"/>
    </row>
    <row r="319089" spans="1:3" x14ac:dyDescent="0.3">
      <c r="A319089" s="5"/>
      <c r="B319089" s="7"/>
      <c r="C319089" s="9"/>
    </row>
    <row r="319091" spans="1:3" x14ac:dyDescent="0.3">
      <c r="A319091" s="5"/>
      <c r="B319091" s="7"/>
      <c r="C319091" s="9"/>
    </row>
    <row r="319093" spans="1:3" x14ac:dyDescent="0.3">
      <c r="A319093" s="5"/>
      <c r="B319093" s="7"/>
      <c r="C319093" s="9"/>
    </row>
    <row r="319095" spans="1:3" x14ac:dyDescent="0.3">
      <c r="A319095" s="5"/>
      <c r="B319095" s="7"/>
      <c r="C319095" s="9"/>
    </row>
    <row r="319097" spans="1:3" x14ac:dyDescent="0.3">
      <c r="A319097" s="5"/>
      <c r="B319097" s="7"/>
      <c r="C319097" s="9"/>
    </row>
    <row r="319099" spans="1:3" x14ac:dyDescent="0.3">
      <c r="A319099" s="5"/>
      <c r="B319099" s="7"/>
      <c r="C319099" s="9"/>
    </row>
    <row r="319101" spans="1:3" x14ac:dyDescent="0.3">
      <c r="A319101" s="5"/>
      <c r="B319101" s="7"/>
      <c r="C319101" s="9"/>
    </row>
    <row r="319103" spans="1:3" x14ac:dyDescent="0.3">
      <c r="A319103" s="5"/>
      <c r="B319103" s="7"/>
      <c r="C319103" s="9"/>
    </row>
    <row r="319105" spans="1:3" x14ac:dyDescent="0.3">
      <c r="A319105" s="5"/>
      <c r="B319105" s="7"/>
      <c r="C319105" s="9"/>
    </row>
    <row r="319107" spans="1:3" x14ac:dyDescent="0.3">
      <c r="A319107" s="5"/>
      <c r="B319107" s="7"/>
      <c r="C319107" s="9"/>
    </row>
    <row r="319109" spans="1:3" x14ac:dyDescent="0.3">
      <c r="A319109" s="5"/>
      <c r="B319109" s="7"/>
      <c r="C319109" s="9"/>
    </row>
    <row r="319111" spans="1:3" x14ac:dyDescent="0.3">
      <c r="A319111" s="5"/>
      <c r="B319111" s="7"/>
      <c r="C319111" s="9"/>
    </row>
    <row r="319113" spans="1:3" x14ac:dyDescent="0.3">
      <c r="A319113" s="5"/>
      <c r="B319113" s="7"/>
      <c r="C319113" s="9"/>
    </row>
    <row r="319115" spans="1:3" x14ac:dyDescent="0.3">
      <c r="A319115" s="5"/>
      <c r="B319115" s="7"/>
      <c r="C319115" s="9"/>
    </row>
    <row r="319117" spans="1:3" x14ac:dyDescent="0.3">
      <c r="A319117" s="5"/>
      <c r="B319117" s="7"/>
      <c r="C319117" s="9"/>
    </row>
    <row r="319119" spans="1:3" x14ac:dyDescent="0.3">
      <c r="A319119" s="5"/>
      <c r="B319119" s="7"/>
      <c r="C319119" s="9"/>
    </row>
    <row r="319121" spans="1:3" x14ac:dyDescent="0.3">
      <c r="A319121" s="5"/>
      <c r="B319121" s="7"/>
      <c r="C319121" s="9"/>
    </row>
    <row r="319123" spans="1:3" x14ac:dyDescent="0.3">
      <c r="A319123" s="5"/>
      <c r="B319123" s="7"/>
      <c r="C319123" s="9"/>
    </row>
    <row r="319125" spans="1:3" x14ac:dyDescent="0.3">
      <c r="A319125" s="5"/>
      <c r="B319125" s="7"/>
      <c r="C319125" s="9"/>
    </row>
    <row r="319127" spans="1:3" x14ac:dyDescent="0.3">
      <c r="A319127" s="5"/>
      <c r="B319127" s="7"/>
      <c r="C319127" s="9"/>
    </row>
    <row r="319129" spans="1:3" x14ac:dyDescent="0.3">
      <c r="A319129" s="5"/>
      <c r="B319129" s="7"/>
      <c r="C319129" s="9"/>
    </row>
    <row r="319131" spans="1:3" x14ac:dyDescent="0.3">
      <c r="A319131" s="5"/>
      <c r="B319131" s="7"/>
      <c r="C319131" s="9"/>
    </row>
    <row r="319133" spans="1:3" x14ac:dyDescent="0.3">
      <c r="A319133" s="5"/>
      <c r="B319133" s="7"/>
      <c r="C319133" s="9"/>
    </row>
    <row r="319135" spans="1:3" x14ac:dyDescent="0.3">
      <c r="A319135" s="5"/>
      <c r="B319135" s="7"/>
      <c r="C319135" s="9"/>
    </row>
    <row r="319137" spans="1:3" x14ac:dyDescent="0.3">
      <c r="A319137" s="5"/>
      <c r="B319137" s="7"/>
      <c r="C319137" s="9"/>
    </row>
    <row r="319139" spans="1:3" x14ac:dyDescent="0.3">
      <c r="A319139" s="5"/>
      <c r="B319139" s="7"/>
      <c r="C319139" s="9"/>
    </row>
    <row r="319141" spans="1:3" x14ac:dyDescent="0.3">
      <c r="A319141" s="5"/>
      <c r="B319141" s="7"/>
      <c r="C319141" s="9"/>
    </row>
    <row r="319143" spans="1:3" x14ac:dyDescent="0.3">
      <c r="A319143" s="5"/>
      <c r="B319143" s="7"/>
      <c r="C319143" s="9"/>
    </row>
    <row r="319145" spans="1:3" x14ac:dyDescent="0.3">
      <c r="A319145" s="5"/>
      <c r="B319145" s="7"/>
      <c r="C319145" s="9"/>
    </row>
    <row r="319147" spans="1:3" x14ac:dyDescent="0.3">
      <c r="A319147" s="5"/>
      <c r="B319147" s="7"/>
      <c r="C319147" s="9"/>
    </row>
    <row r="319149" spans="1:3" x14ac:dyDescent="0.3">
      <c r="A319149" s="5"/>
      <c r="B319149" s="7"/>
      <c r="C319149" s="9"/>
    </row>
    <row r="319151" spans="1:3" x14ac:dyDescent="0.3">
      <c r="A319151" s="5"/>
      <c r="B319151" s="7"/>
      <c r="C319151" s="9"/>
    </row>
    <row r="319153" spans="1:3" x14ac:dyDescent="0.3">
      <c r="A319153" s="5"/>
      <c r="B319153" s="7"/>
      <c r="C319153" s="9"/>
    </row>
    <row r="319155" spans="1:3" x14ac:dyDescent="0.3">
      <c r="A319155" s="5"/>
      <c r="B319155" s="7"/>
      <c r="C319155" s="9"/>
    </row>
    <row r="319157" spans="1:3" x14ac:dyDescent="0.3">
      <c r="A319157" s="5"/>
      <c r="B319157" s="7"/>
      <c r="C319157" s="9"/>
    </row>
    <row r="319159" spans="1:3" x14ac:dyDescent="0.3">
      <c r="A319159" s="5"/>
      <c r="B319159" s="7"/>
      <c r="C319159" s="9"/>
    </row>
    <row r="319161" spans="1:3" x14ac:dyDescent="0.3">
      <c r="A319161" s="5"/>
      <c r="B319161" s="7"/>
      <c r="C319161" s="9"/>
    </row>
    <row r="319163" spans="1:3" x14ac:dyDescent="0.3">
      <c r="A319163" s="5"/>
      <c r="B319163" s="7"/>
      <c r="C319163" s="9"/>
    </row>
    <row r="319165" spans="1:3" x14ac:dyDescent="0.3">
      <c r="A319165" s="5"/>
      <c r="B319165" s="7"/>
      <c r="C319165" s="9"/>
    </row>
    <row r="319167" spans="1:3" x14ac:dyDescent="0.3">
      <c r="A319167" s="5"/>
      <c r="B319167" s="7"/>
      <c r="C319167" s="9"/>
    </row>
    <row r="319169" spans="1:3" x14ac:dyDescent="0.3">
      <c r="A319169" s="5"/>
      <c r="B319169" s="7"/>
      <c r="C319169" s="9"/>
    </row>
    <row r="319171" spans="1:3" x14ac:dyDescent="0.3">
      <c r="A319171" s="5"/>
      <c r="B319171" s="7"/>
      <c r="C319171" s="9"/>
    </row>
    <row r="319173" spans="1:3" x14ac:dyDescent="0.3">
      <c r="A319173" s="5"/>
      <c r="B319173" s="7"/>
      <c r="C319173" s="9"/>
    </row>
    <row r="319175" spans="1:3" x14ac:dyDescent="0.3">
      <c r="A319175" s="5"/>
      <c r="B319175" s="7"/>
      <c r="C319175" s="9"/>
    </row>
    <row r="319177" spans="1:3" x14ac:dyDescent="0.3">
      <c r="A319177" s="5"/>
      <c r="B319177" s="7"/>
      <c r="C319177" s="9"/>
    </row>
    <row r="319179" spans="1:3" x14ac:dyDescent="0.3">
      <c r="A319179" s="5"/>
      <c r="B319179" s="7"/>
      <c r="C319179" s="9"/>
    </row>
    <row r="319181" spans="1:3" x14ac:dyDescent="0.3">
      <c r="A319181" s="5"/>
      <c r="B319181" s="7"/>
      <c r="C319181" s="9"/>
    </row>
    <row r="319183" spans="1:3" x14ac:dyDescent="0.3">
      <c r="A319183" s="5"/>
      <c r="B319183" s="7"/>
      <c r="C319183" s="9"/>
    </row>
    <row r="319185" spans="1:3" x14ac:dyDescent="0.3">
      <c r="A319185" s="5"/>
      <c r="B319185" s="7"/>
      <c r="C319185" s="9"/>
    </row>
    <row r="319187" spans="1:3" x14ac:dyDescent="0.3">
      <c r="A319187" s="5"/>
      <c r="B319187" s="7"/>
      <c r="C319187" s="9"/>
    </row>
    <row r="319189" spans="1:3" x14ac:dyDescent="0.3">
      <c r="A319189" s="5"/>
      <c r="B319189" s="7"/>
      <c r="C319189" s="9"/>
    </row>
    <row r="319191" spans="1:3" x14ac:dyDescent="0.3">
      <c r="A319191" s="5"/>
      <c r="B319191" s="7"/>
      <c r="C319191" s="9"/>
    </row>
    <row r="319193" spans="1:3" x14ac:dyDescent="0.3">
      <c r="A319193" s="5"/>
      <c r="B319193" s="7"/>
      <c r="C319193" s="9"/>
    </row>
    <row r="319195" spans="1:3" x14ac:dyDescent="0.3">
      <c r="A319195" s="5"/>
      <c r="B319195" s="7"/>
      <c r="C319195" s="9"/>
    </row>
    <row r="319197" spans="1:3" x14ac:dyDescent="0.3">
      <c r="A319197" s="5"/>
      <c r="B319197" s="7"/>
      <c r="C319197" s="9"/>
    </row>
    <row r="319199" spans="1:3" x14ac:dyDescent="0.3">
      <c r="A319199" s="5"/>
      <c r="B319199" s="7"/>
      <c r="C319199" s="9"/>
    </row>
    <row r="319201" spans="1:3" x14ac:dyDescent="0.3">
      <c r="A319201" s="5"/>
      <c r="B319201" s="7"/>
      <c r="C319201" s="9"/>
    </row>
    <row r="319203" spans="1:3" x14ac:dyDescent="0.3">
      <c r="A319203" s="5"/>
      <c r="B319203" s="7"/>
      <c r="C319203" s="9"/>
    </row>
    <row r="319205" spans="1:3" x14ac:dyDescent="0.3">
      <c r="A319205" s="5"/>
      <c r="B319205" s="7"/>
      <c r="C319205" s="9"/>
    </row>
    <row r="319207" spans="1:3" x14ac:dyDescent="0.3">
      <c r="A319207" s="5"/>
      <c r="B319207" s="7"/>
      <c r="C319207" s="9"/>
    </row>
    <row r="319209" spans="1:3" x14ac:dyDescent="0.3">
      <c r="A319209" s="5"/>
      <c r="B319209" s="7"/>
      <c r="C319209" s="9"/>
    </row>
    <row r="319211" spans="1:3" x14ac:dyDescent="0.3">
      <c r="A319211" s="5"/>
      <c r="B319211" s="7"/>
      <c r="C319211" s="9"/>
    </row>
    <row r="319213" spans="1:3" x14ac:dyDescent="0.3">
      <c r="A319213" s="5"/>
      <c r="B319213" s="7"/>
      <c r="C319213" s="9"/>
    </row>
    <row r="319215" spans="1:3" x14ac:dyDescent="0.3">
      <c r="A319215" s="5"/>
      <c r="B319215" s="7"/>
      <c r="C319215" s="9"/>
    </row>
    <row r="319217" spans="1:3" x14ac:dyDescent="0.3">
      <c r="A319217" s="5"/>
      <c r="B319217" s="7"/>
      <c r="C319217" s="9"/>
    </row>
    <row r="319219" spans="1:3" x14ac:dyDescent="0.3">
      <c r="A319219" s="5"/>
      <c r="B319219" s="7"/>
      <c r="C319219" s="9"/>
    </row>
    <row r="319221" spans="1:3" x14ac:dyDescent="0.3">
      <c r="A319221" s="5"/>
      <c r="B319221" s="7"/>
      <c r="C319221" s="9"/>
    </row>
    <row r="319223" spans="1:3" x14ac:dyDescent="0.3">
      <c r="A319223" s="5"/>
      <c r="B319223" s="7"/>
      <c r="C319223" s="9"/>
    </row>
    <row r="319225" spans="1:3" x14ac:dyDescent="0.3">
      <c r="A319225" s="5"/>
      <c r="B319225" s="7"/>
      <c r="C319225" s="9"/>
    </row>
    <row r="319227" spans="1:3" x14ac:dyDescent="0.3">
      <c r="A319227" s="5"/>
      <c r="B319227" s="7"/>
      <c r="C319227" s="9"/>
    </row>
    <row r="319229" spans="1:3" x14ac:dyDescent="0.3">
      <c r="A319229" s="5"/>
      <c r="B319229" s="7"/>
      <c r="C319229" s="9"/>
    </row>
    <row r="319231" spans="1:3" x14ac:dyDescent="0.3">
      <c r="A319231" s="5"/>
      <c r="B319231" s="7"/>
      <c r="C319231" s="9"/>
    </row>
    <row r="319233" spans="1:3" x14ac:dyDescent="0.3">
      <c r="A319233" s="5"/>
      <c r="B319233" s="7"/>
      <c r="C319233" s="9"/>
    </row>
    <row r="319235" spans="1:3" x14ac:dyDescent="0.3">
      <c r="A319235" s="5"/>
      <c r="B319235" s="7"/>
      <c r="C319235" s="9"/>
    </row>
    <row r="319237" spans="1:3" x14ac:dyDescent="0.3">
      <c r="A319237" s="5"/>
      <c r="B319237" s="7"/>
      <c r="C319237" s="9"/>
    </row>
    <row r="319239" spans="1:3" x14ac:dyDescent="0.3">
      <c r="A319239" s="5"/>
      <c r="B319239" s="7"/>
      <c r="C319239" s="9"/>
    </row>
    <row r="319241" spans="1:3" x14ac:dyDescent="0.3">
      <c r="A319241" s="5"/>
      <c r="B319241" s="7"/>
      <c r="C319241" s="9"/>
    </row>
    <row r="319243" spans="1:3" x14ac:dyDescent="0.3">
      <c r="A319243" s="5"/>
      <c r="B319243" s="7"/>
      <c r="C319243" s="9"/>
    </row>
    <row r="319245" spans="1:3" x14ac:dyDescent="0.3">
      <c r="A319245" s="5"/>
      <c r="B319245" s="7"/>
      <c r="C319245" s="9"/>
    </row>
    <row r="319247" spans="1:3" x14ac:dyDescent="0.3">
      <c r="A319247" s="5"/>
      <c r="B319247" s="7"/>
      <c r="C319247" s="9"/>
    </row>
    <row r="319249" spans="1:3" x14ac:dyDescent="0.3">
      <c r="A319249" s="5"/>
      <c r="B319249" s="7"/>
      <c r="C319249" s="9"/>
    </row>
    <row r="319251" spans="1:3" x14ac:dyDescent="0.3">
      <c r="A319251" s="5"/>
      <c r="B319251" s="7"/>
      <c r="C319251" s="9"/>
    </row>
    <row r="319253" spans="1:3" x14ac:dyDescent="0.3">
      <c r="A319253" s="5"/>
      <c r="B319253" s="7"/>
      <c r="C319253" s="9"/>
    </row>
    <row r="319255" spans="1:3" x14ac:dyDescent="0.3">
      <c r="A319255" s="5"/>
      <c r="B319255" s="7"/>
      <c r="C319255" s="9"/>
    </row>
    <row r="319257" spans="1:3" x14ac:dyDescent="0.3">
      <c r="A319257" s="5"/>
      <c r="B319257" s="7"/>
      <c r="C319257" s="9"/>
    </row>
    <row r="319259" spans="1:3" x14ac:dyDescent="0.3">
      <c r="A319259" s="5"/>
      <c r="B319259" s="7"/>
      <c r="C319259" s="9"/>
    </row>
    <row r="319261" spans="1:3" x14ac:dyDescent="0.3">
      <c r="A319261" s="5"/>
      <c r="B319261" s="7"/>
      <c r="C319261" s="9"/>
    </row>
    <row r="319263" spans="1:3" x14ac:dyDescent="0.3">
      <c r="A319263" s="5"/>
      <c r="B319263" s="7"/>
      <c r="C319263" s="9"/>
    </row>
    <row r="319265" spans="1:3" x14ac:dyDescent="0.3">
      <c r="A319265" s="5"/>
      <c r="B319265" s="7"/>
      <c r="C319265" s="9"/>
    </row>
    <row r="319267" spans="1:3" x14ac:dyDescent="0.3">
      <c r="A319267" s="5"/>
      <c r="B319267" s="7"/>
      <c r="C319267" s="9"/>
    </row>
    <row r="319269" spans="1:3" x14ac:dyDescent="0.3">
      <c r="A319269" s="5"/>
      <c r="B319269" s="7"/>
      <c r="C319269" s="9"/>
    </row>
    <row r="319271" spans="1:3" x14ac:dyDescent="0.3">
      <c r="A319271" s="5"/>
      <c r="B319271" s="7"/>
      <c r="C319271" s="9"/>
    </row>
    <row r="319273" spans="1:3" x14ac:dyDescent="0.3">
      <c r="A319273" s="5"/>
      <c r="B319273" s="7"/>
      <c r="C319273" s="9"/>
    </row>
    <row r="319275" spans="1:3" x14ac:dyDescent="0.3">
      <c r="A319275" s="5"/>
      <c r="B319275" s="7"/>
      <c r="C319275" s="9"/>
    </row>
    <row r="319277" spans="1:3" x14ac:dyDescent="0.3">
      <c r="A319277" s="5"/>
      <c r="B319277" s="7"/>
      <c r="C319277" s="9"/>
    </row>
    <row r="319279" spans="1:3" x14ac:dyDescent="0.3">
      <c r="A319279" s="5"/>
      <c r="B319279" s="7"/>
      <c r="C319279" s="9"/>
    </row>
    <row r="319281" spans="1:3" x14ac:dyDescent="0.3">
      <c r="A319281" s="5"/>
      <c r="B319281" s="7"/>
      <c r="C319281" s="9"/>
    </row>
    <row r="319283" spans="1:3" x14ac:dyDescent="0.3">
      <c r="A319283" s="5"/>
      <c r="B319283" s="7"/>
      <c r="C319283" s="9"/>
    </row>
    <row r="319285" spans="1:3" x14ac:dyDescent="0.3">
      <c r="A319285" s="5"/>
      <c r="B319285" s="7"/>
      <c r="C319285" s="9"/>
    </row>
    <row r="319287" spans="1:3" x14ac:dyDescent="0.3">
      <c r="A319287" s="5"/>
      <c r="B319287" s="7"/>
      <c r="C319287" s="9"/>
    </row>
    <row r="319289" spans="1:3" x14ac:dyDescent="0.3">
      <c r="A319289" s="5"/>
      <c r="B319289" s="7"/>
      <c r="C319289" s="9"/>
    </row>
    <row r="319291" spans="1:3" x14ac:dyDescent="0.3">
      <c r="A319291" s="5"/>
      <c r="B319291" s="7"/>
      <c r="C319291" s="9"/>
    </row>
    <row r="319293" spans="1:3" x14ac:dyDescent="0.3">
      <c r="A319293" s="5"/>
      <c r="B319293" s="7"/>
      <c r="C319293" s="9"/>
    </row>
    <row r="319295" spans="1:3" x14ac:dyDescent="0.3">
      <c r="A319295" s="5"/>
      <c r="B319295" s="7"/>
      <c r="C319295" s="9"/>
    </row>
    <row r="319297" spans="1:3" x14ac:dyDescent="0.3">
      <c r="A319297" s="5"/>
      <c r="B319297" s="7"/>
      <c r="C319297" s="9"/>
    </row>
    <row r="319299" spans="1:3" x14ac:dyDescent="0.3">
      <c r="A319299" s="5"/>
      <c r="B319299" s="7"/>
      <c r="C319299" s="9"/>
    </row>
    <row r="319301" spans="1:3" x14ac:dyDescent="0.3">
      <c r="A319301" s="5"/>
      <c r="B319301" s="7"/>
      <c r="C319301" s="9"/>
    </row>
    <row r="319303" spans="1:3" x14ac:dyDescent="0.3">
      <c r="A319303" s="5"/>
      <c r="B319303" s="7"/>
      <c r="C319303" s="9"/>
    </row>
    <row r="319305" spans="1:3" x14ac:dyDescent="0.3">
      <c r="A319305" s="5"/>
      <c r="B319305" s="7"/>
      <c r="C319305" s="9"/>
    </row>
    <row r="319307" spans="1:3" x14ac:dyDescent="0.3">
      <c r="A319307" s="5"/>
      <c r="B319307" s="7"/>
      <c r="C319307" s="9"/>
    </row>
    <row r="319309" spans="1:3" x14ac:dyDescent="0.3">
      <c r="A319309" s="5"/>
      <c r="B319309" s="7"/>
      <c r="C319309" s="9"/>
    </row>
    <row r="319311" spans="1:3" x14ac:dyDescent="0.3">
      <c r="A319311" s="5"/>
      <c r="B319311" s="7"/>
      <c r="C319311" s="9"/>
    </row>
    <row r="319313" spans="1:3" x14ac:dyDescent="0.3">
      <c r="A319313" s="5"/>
      <c r="B319313" s="7"/>
      <c r="C319313" s="9"/>
    </row>
    <row r="319315" spans="1:3" x14ac:dyDescent="0.3">
      <c r="A319315" s="5"/>
      <c r="B319315" s="7"/>
      <c r="C319315" s="9"/>
    </row>
    <row r="319317" spans="1:3" x14ac:dyDescent="0.3">
      <c r="A319317" s="5"/>
      <c r="B319317" s="7"/>
      <c r="C319317" s="9"/>
    </row>
    <row r="319319" spans="1:3" x14ac:dyDescent="0.3">
      <c r="A319319" s="5"/>
      <c r="B319319" s="7"/>
      <c r="C319319" s="9"/>
    </row>
    <row r="319321" spans="1:3" x14ac:dyDescent="0.3">
      <c r="A319321" s="5"/>
      <c r="B319321" s="7"/>
      <c r="C319321" s="9"/>
    </row>
    <row r="319323" spans="1:3" x14ac:dyDescent="0.3">
      <c r="A319323" s="5"/>
      <c r="B319323" s="7"/>
      <c r="C319323" s="9"/>
    </row>
    <row r="319325" spans="1:3" x14ac:dyDescent="0.3">
      <c r="A319325" s="5"/>
      <c r="B319325" s="7"/>
      <c r="C319325" s="9"/>
    </row>
    <row r="319327" spans="1:3" x14ac:dyDescent="0.3">
      <c r="A319327" s="5"/>
      <c r="B319327" s="7"/>
      <c r="C319327" s="9"/>
    </row>
    <row r="319329" spans="1:3" x14ac:dyDescent="0.3">
      <c r="A319329" s="5"/>
      <c r="B319329" s="7"/>
      <c r="C319329" s="9"/>
    </row>
    <row r="319331" spans="1:3" x14ac:dyDescent="0.3">
      <c r="A319331" s="5"/>
      <c r="B319331" s="7"/>
      <c r="C319331" s="9"/>
    </row>
    <row r="319333" spans="1:3" x14ac:dyDescent="0.3">
      <c r="A319333" s="5"/>
      <c r="B319333" s="7"/>
      <c r="C319333" s="9"/>
    </row>
    <row r="319335" spans="1:3" x14ac:dyDescent="0.3">
      <c r="A319335" s="5"/>
      <c r="B319335" s="7"/>
      <c r="C319335" s="9"/>
    </row>
    <row r="319337" spans="1:3" x14ac:dyDescent="0.3">
      <c r="A319337" s="5"/>
      <c r="B319337" s="7"/>
      <c r="C319337" s="9"/>
    </row>
    <row r="319339" spans="1:3" x14ac:dyDescent="0.3">
      <c r="A319339" s="5"/>
      <c r="B319339" s="7"/>
      <c r="C319339" s="9"/>
    </row>
    <row r="319341" spans="1:3" x14ac:dyDescent="0.3">
      <c r="A319341" s="5"/>
      <c r="B319341" s="7"/>
      <c r="C319341" s="9"/>
    </row>
    <row r="319343" spans="1:3" x14ac:dyDescent="0.3">
      <c r="A319343" s="5"/>
      <c r="B319343" s="7"/>
      <c r="C319343" s="9"/>
    </row>
    <row r="319345" spans="1:3" x14ac:dyDescent="0.3">
      <c r="A319345" s="5"/>
      <c r="B319345" s="7"/>
      <c r="C319345" s="9"/>
    </row>
    <row r="319347" spans="1:3" x14ac:dyDescent="0.3">
      <c r="A319347" s="5"/>
      <c r="B319347" s="7"/>
      <c r="C319347" s="9"/>
    </row>
    <row r="319349" spans="1:3" x14ac:dyDescent="0.3">
      <c r="A319349" s="5"/>
      <c r="B319349" s="7"/>
      <c r="C319349" s="9"/>
    </row>
    <row r="319351" spans="1:3" x14ac:dyDescent="0.3">
      <c r="A319351" s="5"/>
      <c r="B319351" s="7"/>
      <c r="C319351" s="9"/>
    </row>
    <row r="319353" spans="1:3" x14ac:dyDescent="0.3">
      <c r="A319353" s="5"/>
      <c r="B319353" s="7"/>
      <c r="C319353" s="9"/>
    </row>
    <row r="319355" spans="1:3" x14ac:dyDescent="0.3">
      <c r="A319355" s="5"/>
      <c r="B319355" s="7"/>
      <c r="C319355" s="9"/>
    </row>
    <row r="319357" spans="1:3" x14ac:dyDescent="0.3">
      <c r="A319357" s="5"/>
      <c r="B319357" s="7"/>
      <c r="C319357" s="9"/>
    </row>
    <row r="319359" spans="1:3" x14ac:dyDescent="0.3">
      <c r="A319359" s="5"/>
      <c r="B319359" s="7"/>
      <c r="C319359" s="9"/>
    </row>
    <row r="319361" spans="1:3" x14ac:dyDescent="0.3">
      <c r="A319361" s="5"/>
      <c r="B319361" s="7"/>
      <c r="C319361" s="9"/>
    </row>
    <row r="319363" spans="1:3" x14ac:dyDescent="0.3">
      <c r="A319363" s="5"/>
      <c r="B319363" s="7"/>
      <c r="C319363" s="9"/>
    </row>
    <row r="319365" spans="1:3" x14ac:dyDescent="0.3">
      <c r="A319365" s="5"/>
      <c r="B319365" s="7"/>
      <c r="C319365" s="9"/>
    </row>
    <row r="319367" spans="1:3" x14ac:dyDescent="0.3">
      <c r="A319367" s="5"/>
      <c r="B319367" s="7"/>
      <c r="C319367" s="9"/>
    </row>
    <row r="319369" spans="1:3" x14ac:dyDescent="0.3">
      <c r="A319369" s="5"/>
      <c r="B319369" s="7"/>
      <c r="C319369" s="9"/>
    </row>
    <row r="319371" spans="1:3" x14ac:dyDescent="0.3">
      <c r="A319371" s="5"/>
      <c r="B319371" s="7"/>
      <c r="C319371" s="9"/>
    </row>
    <row r="319373" spans="1:3" x14ac:dyDescent="0.3">
      <c r="A319373" s="5"/>
      <c r="B319373" s="7"/>
      <c r="C319373" s="9"/>
    </row>
    <row r="319375" spans="1:3" x14ac:dyDescent="0.3">
      <c r="A319375" s="5"/>
      <c r="B319375" s="7"/>
      <c r="C319375" s="9"/>
    </row>
    <row r="319377" spans="1:3" x14ac:dyDescent="0.3">
      <c r="A319377" s="5"/>
      <c r="B319377" s="7"/>
      <c r="C319377" s="9"/>
    </row>
    <row r="319379" spans="1:3" x14ac:dyDescent="0.3">
      <c r="A319379" s="5"/>
      <c r="B319379" s="7"/>
      <c r="C319379" s="9"/>
    </row>
    <row r="319381" spans="1:3" x14ac:dyDescent="0.3">
      <c r="A319381" s="5"/>
      <c r="B319381" s="7"/>
      <c r="C319381" s="9"/>
    </row>
    <row r="319383" spans="1:3" x14ac:dyDescent="0.3">
      <c r="A319383" s="5"/>
      <c r="B319383" s="7"/>
      <c r="C319383" s="9"/>
    </row>
    <row r="319385" spans="1:3" x14ac:dyDescent="0.3">
      <c r="A319385" s="5"/>
      <c r="B319385" s="7"/>
      <c r="C319385" s="9"/>
    </row>
    <row r="319387" spans="1:3" x14ac:dyDescent="0.3">
      <c r="A319387" s="5"/>
      <c r="B319387" s="7"/>
      <c r="C319387" s="9"/>
    </row>
    <row r="319389" spans="1:3" x14ac:dyDescent="0.3">
      <c r="A319389" s="5"/>
      <c r="B319389" s="7"/>
      <c r="C319389" s="9"/>
    </row>
    <row r="319391" spans="1:3" x14ac:dyDescent="0.3">
      <c r="A319391" s="5"/>
      <c r="B319391" s="7"/>
      <c r="C319391" s="9"/>
    </row>
    <row r="319393" spans="1:3" x14ac:dyDescent="0.3">
      <c r="A319393" s="5"/>
      <c r="B319393" s="7"/>
      <c r="C319393" s="9"/>
    </row>
    <row r="319395" spans="1:3" x14ac:dyDescent="0.3">
      <c r="A319395" s="5"/>
      <c r="B319395" s="7"/>
      <c r="C319395" s="9"/>
    </row>
    <row r="319397" spans="1:3" x14ac:dyDescent="0.3">
      <c r="A319397" s="5"/>
      <c r="B319397" s="7"/>
      <c r="C319397" s="9"/>
    </row>
    <row r="319399" spans="1:3" x14ac:dyDescent="0.3">
      <c r="A319399" s="5"/>
      <c r="B319399" s="7"/>
      <c r="C319399" s="9"/>
    </row>
    <row r="319401" spans="1:3" x14ac:dyDescent="0.3">
      <c r="A319401" s="5"/>
      <c r="B319401" s="7"/>
      <c r="C319401" s="9"/>
    </row>
    <row r="319403" spans="1:3" x14ac:dyDescent="0.3">
      <c r="A319403" s="5"/>
      <c r="B319403" s="7"/>
      <c r="C319403" s="9"/>
    </row>
    <row r="319405" spans="1:3" x14ac:dyDescent="0.3">
      <c r="A319405" s="5"/>
      <c r="B319405" s="7"/>
      <c r="C319405" s="9"/>
    </row>
    <row r="319407" spans="1:3" x14ac:dyDescent="0.3">
      <c r="A319407" s="5"/>
      <c r="B319407" s="7"/>
      <c r="C319407" s="9"/>
    </row>
    <row r="319409" spans="1:3" x14ac:dyDescent="0.3">
      <c r="A319409" s="5"/>
      <c r="B319409" s="7"/>
      <c r="C319409" s="9"/>
    </row>
    <row r="319411" spans="1:3" x14ac:dyDescent="0.3">
      <c r="A319411" s="5"/>
      <c r="B319411" s="7"/>
      <c r="C319411" s="9"/>
    </row>
    <row r="319413" spans="1:3" x14ac:dyDescent="0.3">
      <c r="A319413" s="5"/>
      <c r="B319413" s="7"/>
      <c r="C319413" s="9"/>
    </row>
    <row r="319415" spans="1:3" x14ac:dyDescent="0.3">
      <c r="A319415" s="5"/>
      <c r="B319415" s="7"/>
      <c r="C319415" s="9"/>
    </row>
    <row r="319417" spans="1:3" x14ac:dyDescent="0.3">
      <c r="A319417" s="5"/>
      <c r="B319417" s="7"/>
      <c r="C319417" s="9"/>
    </row>
    <row r="319419" spans="1:3" x14ac:dyDescent="0.3">
      <c r="A319419" s="5"/>
      <c r="B319419" s="7"/>
      <c r="C319419" s="9"/>
    </row>
    <row r="319421" spans="1:3" x14ac:dyDescent="0.3">
      <c r="A319421" s="5"/>
      <c r="B319421" s="7"/>
      <c r="C319421" s="9"/>
    </row>
    <row r="319423" spans="1:3" x14ac:dyDescent="0.3">
      <c r="A319423" s="5"/>
      <c r="B319423" s="7"/>
      <c r="C319423" s="9"/>
    </row>
    <row r="319425" spans="1:3" x14ac:dyDescent="0.3">
      <c r="A319425" s="5"/>
      <c r="B319425" s="7"/>
      <c r="C319425" s="9"/>
    </row>
    <row r="319427" spans="1:3" x14ac:dyDescent="0.3">
      <c r="A319427" s="5"/>
      <c r="B319427" s="7"/>
      <c r="C319427" s="9"/>
    </row>
    <row r="319429" spans="1:3" x14ac:dyDescent="0.3">
      <c r="A319429" s="5"/>
      <c r="B319429" s="7"/>
      <c r="C319429" s="9"/>
    </row>
    <row r="319431" spans="1:3" x14ac:dyDescent="0.3">
      <c r="A319431" s="5"/>
      <c r="B319431" s="7"/>
      <c r="C319431" s="9"/>
    </row>
    <row r="319433" spans="1:3" x14ac:dyDescent="0.3">
      <c r="A319433" s="5"/>
      <c r="B319433" s="7"/>
      <c r="C319433" s="9"/>
    </row>
    <row r="319435" spans="1:3" x14ac:dyDescent="0.3">
      <c r="A319435" s="5"/>
      <c r="B319435" s="7"/>
      <c r="C319435" s="9"/>
    </row>
    <row r="319437" spans="1:3" x14ac:dyDescent="0.3">
      <c r="A319437" s="5"/>
      <c r="B319437" s="7"/>
      <c r="C319437" s="9"/>
    </row>
    <row r="319439" spans="1:3" x14ac:dyDescent="0.3">
      <c r="A319439" s="5"/>
      <c r="B319439" s="7"/>
      <c r="C319439" s="9"/>
    </row>
    <row r="319441" spans="1:3" x14ac:dyDescent="0.3">
      <c r="A319441" s="5"/>
      <c r="B319441" s="7"/>
      <c r="C319441" s="9"/>
    </row>
    <row r="319443" spans="1:3" x14ac:dyDescent="0.3">
      <c r="A319443" s="5"/>
      <c r="B319443" s="7"/>
      <c r="C319443" s="9"/>
    </row>
    <row r="319445" spans="1:3" x14ac:dyDescent="0.3">
      <c r="A319445" s="5"/>
      <c r="B319445" s="7"/>
      <c r="C319445" s="9"/>
    </row>
    <row r="319447" spans="1:3" x14ac:dyDescent="0.3">
      <c r="A319447" s="5"/>
      <c r="B319447" s="7"/>
      <c r="C319447" s="9"/>
    </row>
    <row r="319449" spans="1:3" x14ac:dyDescent="0.3">
      <c r="A319449" s="5"/>
      <c r="B319449" s="7"/>
      <c r="C319449" s="9"/>
    </row>
    <row r="319451" spans="1:3" x14ac:dyDescent="0.3">
      <c r="A319451" s="5"/>
      <c r="B319451" s="7"/>
      <c r="C319451" s="9"/>
    </row>
    <row r="319453" spans="1:3" x14ac:dyDescent="0.3">
      <c r="A319453" s="5"/>
      <c r="B319453" s="7"/>
      <c r="C319453" s="9"/>
    </row>
    <row r="319455" spans="1:3" x14ac:dyDescent="0.3">
      <c r="A319455" s="5"/>
      <c r="B319455" s="7"/>
      <c r="C319455" s="9"/>
    </row>
    <row r="319457" spans="1:3" x14ac:dyDescent="0.3">
      <c r="A319457" s="5"/>
      <c r="B319457" s="7"/>
      <c r="C319457" s="9"/>
    </row>
    <row r="319459" spans="1:3" x14ac:dyDescent="0.3">
      <c r="A319459" s="5"/>
      <c r="B319459" s="7"/>
      <c r="C319459" s="9"/>
    </row>
    <row r="319461" spans="1:3" x14ac:dyDescent="0.3">
      <c r="A319461" s="5"/>
      <c r="B319461" s="7"/>
      <c r="C319461" s="9"/>
    </row>
    <row r="319463" spans="1:3" x14ac:dyDescent="0.3">
      <c r="A319463" s="5"/>
      <c r="B319463" s="7"/>
      <c r="C319463" s="9"/>
    </row>
    <row r="319465" spans="1:3" x14ac:dyDescent="0.3">
      <c r="A319465" s="5"/>
      <c r="B319465" s="7"/>
      <c r="C319465" s="9"/>
    </row>
    <row r="319467" spans="1:3" x14ac:dyDescent="0.3">
      <c r="A319467" s="5"/>
      <c r="B319467" s="7"/>
      <c r="C319467" s="9"/>
    </row>
    <row r="319469" spans="1:3" x14ac:dyDescent="0.3">
      <c r="A319469" s="5"/>
      <c r="B319469" s="7"/>
      <c r="C319469" s="9"/>
    </row>
    <row r="319471" spans="1:3" x14ac:dyDescent="0.3">
      <c r="A319471" s="5"/>
      <c r="B319471" s="7"/>
      <c r="C319471" s="9"/>
    </row>
    <row r="319473" spans="1:3" x14ac:dyDescent="0.3">
      <c r="A319473" s="5"/>
      <c r="B319473" s="7"/>
      <c r="C319473" s="9"/>
    </row>
    <row r="319475" spans="1:3" x14ac:dyDescent="0.3">
      <c r="A319475" s="5"/>
      <c r="B319475" s="7"/>
      <c r="C319475" s="9"/>
    </row>
    <row r="319477" spans="1:3" x14ac:dyDescent="0.3">
      <c r="A319477" s="5"/>
      <c r="B319477" s="7"/>
      <c r="C319477" s="9"/>
    </row>
    <row r="319479" spans="1:3" x14ac:dyDescent="0.3">
      <c r="A319479" s="5"/>
      <c r="B319479" s="7"/>
      <c r="C319479" s="9"/>
    </row>
    <row r="319481" spans="1:3" x14ac:dyDescent="0.3">
      <c r="A319481" s="5"/>
      <c r="B319481" s="7"/>
      <c r="C319481" s="9"/>
    </row>
    <row r="319483" spans="1:3" x14ac:dyDescent="0.3">
      <c r="A319483" s="5"/>
      <c r="B319483" s="7"/>
      <c r="C319483" s="9"/>
    </row>
    <row r="319485" spans="1:3" x14ac:dyDescent="0.3">
      <c r="A319485" s="5"/>
      <c r="B319485" s="7"/>
      <c r="C319485" s="9"/>
    </row>
    <row r="319487" spans="1:3" x14ac:dyDescent="0.3">
      <c r="A319487" s="5"/>
      <c r="B319487" s="7"/>
      <c r="C319487" s="9"/>
    </row>
    <row r="319489" spans="1:3" x14ac:dyDescent="0.3">
      <c r="A319489" s="5"/>
      <c r="B319489" s="7"/>
      <c r="C319489" s="9"/>
    </row>
    <row r="319491" spans="1:3" x14ac:dyDescent="0.3">
      <c r="A319491" s="5"/>
      <c r="B319491" s="7"/>
      <c r="C319491" s="9"/>
    </row>
    <row r="319493" spans="1:3" x14ac:dyDescent="0.3">
      <c r="A319493" s="5"/>
      <c r="B319493" s="7"/>
      <c r="C319493" s="9"/>
    </row>
    <row r="319495" spans="1:3" x14ac:dyDescent="0.3">
      <c r="A319495" s="5"/>
      <c r="B319495" s="7"/>
      <c r="C319495" s="9"/>
    </row>
    <row r="319497" spans="1:3" x14ac:dyDescent="0.3">
      <c r="A319497" s="5"/>
      <c r="B319497" s="7"/>
      <c r="C319497" s="9"/>
    </row>
    <row r="319499" spans="1:3" x14ac:dyDescent="0.3">
      <c r="A319499" s="5"/>
      <c r="B319499" s="7"/>
      <c r="C319499" s="9"/>
    </row>
    <row r="319501" spans="1:3" x14ac:dyDescent="0.3">
      <c r="A319501" s="5"/>
      <c r="B319501" s="7"/>
      <c r="C319501" s="9"/>
    </row>
    <row r="319503" spans="1:3" x14ac:dyDescent="0.3">
      <c r="A319503" s="5"/>
      <c r="B319503" s="7"/>
      <c r="C319503" s="9"/>
    </row>
    <row r="319505" spans="1:3" x14ac:dyDescent="0.3">
      <c r="A319505" s="5"/>
      <c r="B319505" s="7"/>
      <c r="C319505" s="9"/>
    </row>
    <row r="319507" spans="1:3" x14ac:dyDescent="0.3">
      <c r="A319507" s="5"/>
      <c r="B319507" s="7"/>
      <c r="C319507" s="9"/>
    </row>
    <row r="319509" spans="1:3" x14ac:dyDescent="0.3">
      <c r="A319509" s="5"/>
      <c r="B319509" s="7"/>
      <c r="C319509" s="9"/>
    </row>
    <row r="319511" spans="1:3" x14ac:dyDescent="0.3">
      <c r="A319511" s="5"/>
      <c r="B319511" s="7"/>
      <c r="C319511" s="9"/>
    </row>
    <row r="319513" spans="1:3" x14ac:dyDescent="0.3">
      <c r="A319513" s="5"/>
      <c r="B319513" s="7"/>
      <c r="C319513" s="9"/>
    </row>
    <row r="319515" spans="1:3" x14ac:dyDescent="0.3">
      <c r="A319515" s="5"/>
      <c r="B319515" s="7"/>
      <c r="C319515" s="9"/>
    </row>
    <row r="319517" spans="1:3" x14ac:dyDescent="0.3">
      <c r="A319517" s="5"/>
      <c r="B319517" s="7"/>
      <c r="C319517" s="9"/>
    </row>
    <row r="319519" spans="1:3" x14ac:dyDescent="0.3">
      <c r="A319519" s="5"/>
      <c r="B319519" s="7"/>
      <c r="C319519" s="9"/>
    </row>
    <row r="319521" spans="1:3" x14ac:dyDescent="0.3">
      <c r="A319521" s="5"/>
      <c r="B319521" s="7"/>
      <c r="C319521" s="9"/>
    </row>
    <row r="319523" spans="1:3" x14ac:dyDescent="0.3">
      <c r="A319523" s="5"/>
      <c r="B319523" s="7"/>
      <c r="C319523" s="9"/>
    </row>
    <row r="319525" spans="1:3" x14ac:dyDescent="0.3">
      <c r="A319525" s="5"/>
      <c r="B319525" s="7"/>
      <c r="C319525" s="9"/>
    </row>
    <row r="319527" spans="1:3" x14ac:dyDescent="0.3">
      <c r="A319527" s="5"/>
      <c r="B319527" s="7"/>
      <c r="C319527" s="9"/>
    </row>
    <row r="319529" spans="1:3" x14ac:dyDescent="0.3">
      <c r="A319529" s="5"/>
      <c r="B319529" s="7"/>
      <c r="C319529" s="9"/>
    </row>
    <row r="319531" spans="1:3" x14ac:dyDescent="0.3">
      <c r="A319531" s="5"/>
      <c r="B319531" s="7"/>
      <c r="C319531" s="9"/>
    </row>
    <row r="319533" spans="1:3" x14ac:dyDescent="0.3">
      <c r="A319533" s="5"/>
      <c r="B319533" s="7"/>
      <c r="C319533" s="9"/>
    </row>
    <row r="319535" spans="1:3" x14ac:dyDescent="0.3">
      <c r="A319535" s="5"/>
      <c r="B319535" s="7"/>
      <c r="C319535" s="9"/>
    </row>
    <row r="319537" spans="1:3" x14ac:dyDescent="0.3">
      <c r="A319537" s="5"/>
      <c r="B319537" s="7"/>
      <c r="C319537" s="9"/>
    </row>
    <row r="319539" spans="1:3" x14ac:dyDescent="0.3">
      <c r="A319539" s="5"/>
      <c r="B319539" s="7"/>
      <c r="C319539" s="9"/>
    </row>
    <row r="319541" spans="1:3" x14ac:dyDescent="0.3">
      <c r="A319541" s="5"/>
      <c r="B319541" s="7"/>
      <c r="C319541" s="9"/>
    </row>
    <row r="319543" spans="1:3" x14ac:dyDescent="0.3">
      <c r="A319543" s="5"/>
      <c r="B319543" s="7"/>
      <c r="C319543" s="9"/>
    </row>
    <row r="319545" spans="1:3" x14ac:dyDescent="0.3">
      <c r="A319545" s="5"/>
      <c r="B319545" s="7"/>
      <c r="C319545" s="9"/>
    </row>
    <row r="319547" spans="1:3" x14ac:dyDescent="0.3">
      <c r="A319547" s="5"/>
      <c r="B319547" s="7"/>
      <c r="C319547" s="9"/>
    </row>
    <row r="319549" spans="1:3" x14ac:dyDescent="0.3">
      <c r="A319549" s="5"/>
      <c r="B319549" s="7"/>
      <c r="C319549" s="9"/>
    </row>
    <row r="319551" spans="1:3" x14ac:dyDescent="0.3">
      <c r="A319551" s="5"/>
      <c r="B319551" s="7"/>
      <c r="C319551" s="9"/>
    </row>
    <row r="319553" spans="1:3" x14ac:dyDescent="0.3">
      <c r="A319553" s="5"/>
      <c r="B319553" s="7"/>
      <c r="C319553" s="9"/>
    </row>
    <row r="319555" spans="1:3" x14ac:dyDescent="0.3">
      <c r="A319555" s="5"/>
      <c r="B319555" s="7"/>
      <c r="C319555" s="9"/>
    </row>
    <row r="319557" spans="1:3" x14ac:dyDescent="0.3">
      <c r="A319557" s="5"/>
      <c r="B319557" s="7"/>
      <c r="C319557" s="9"/>
    </row>
    <row r="319559" spans="1:3" x14ac:dyDescent="0.3">
      <c r="A319559" s="5"/>
      <c r="B319559" s="7"/>
      <c r="C319559" s="9"/>
    </row>
    <row r="319561" spans="1:3" x14ac:dyDescent="0.3">
      <c r="A319561" s="5"/>
      <c r="B319561" s="7"/>
      <c r="C319561" s="9"/>
    </row>
    <row r="319563" spans="1:3" x14ac:dyDescent="0.3">
      <c r="A319563" s="5"/>
      <c r="B319563" s="7"/>
      <c r="C319563" s="9"/>
    </row>
    <row r="319565" spans="1:3" x14ac:dyDescent="0.3">
      <c r="A319565" s="5"/>
      <c r="B319565" s="7"/>
      <c r="C319565" s="9"/>
    </row>
    <row r="319567" spans="1:3" x14ac:dyDescent="0.3">
      <c r="A319567" s="5"/>
      <c r="B319567" s="7"/>
      <c r="C319567" s="9"/>
    </row>
    <row r="319569" spans="1:3" x14ac:dyDescent="0.3">
      <c r="A319569" s="5"/>
      <c r="B319569" s="7"/>
      <c r="C319569" s="9"/>
    </row>
    <row r="319571" spans="1:3" x14ac:dyDescent="0.3">
      <c r="A319571" s="5"/>
      <c r="B319571" s="7"/>
      <c r="C319571" s="9"/>
    </row>
    <row r="319573" spans="1:3" x14ac:dyDescent="0.3">
      <c r="A319573" s="5"/>
      <c r="B319573" s="7"/>
      <c r="C319573" s="9"/>
    </row>
    <row r="319575" spans="1:3" x14ac:dyDescent="0.3">
      <c r="A319575" s="5"/>
      <c r="B319575" s="7"/>
      <c r="C319575" s="9"/>
    </row>
    <row r="319577" spans="1:3" x14ac:dyDescent="0.3">
      <c r="A319577" s="5"/>
      <c r="B319577" s="7"/>
      <c r="C319577" s="9"/>
    </row>
    <row r="319579" spans="1:3" x14ac:dyDescent="0.3">
      <c r="A319579" s="5"/>
      <c r="B319579" s="7"/>
      <c r="C319579" s="9"/>
    </row>
    <row r="319581" spans="1:3" x14ac:dyDescent="0.3">
      <c r="A319581" s="5"/>
      <c r="B319581" s="7"/>
      <c r="C319581" s="9"/>
    </row>
    <row r="319583" spans="1:3" x14ac:dyDescent="0.3">
      <c r="A319583" s="5"/>
      <c r="B319583" s="7"/>
      <c r="C319583" s="9"/>
    </row>
    <row r="319585" spans="1:3" x14ac:dyDescent="0.3">
      <c r="A319585" s="5"/>
      <c r="B319585" s="7"/>
      <c r="C319585" s="9"/>
    </row>
    <row r="319587" spans="1:3" x14ac:dyDescent="0.3">
      <c r="A319587" s="5"/>
      <c r="B319587" s="7"/>
      <c r="C319587" s="9"/>
    </row>
    <row r="319589" spans="1:3" x14ac:dyDescent="0.3">
      <c r="A319589" s="5"/>
      <c r="B319589" s="7"/>
      <c r="C319589" s="9"/>
    </row>
    <row r="319591" spans="1:3" x14ac:dyDescent="0.3">
      <c r="A319591" s="5"/>
      <c r="B319591" s="7"/>
      <c r="C319591" s="9"/>
    </row>
    <row r="319593" spans="1:3" x14ac:dyDescent="0.3">
      <c r="A319593" s="5"/>
      <c r="B319593" s="7"/>
      <c r="C319593" s="9"/>
    </row>
    <row r="319595" spans="1:3" x14ac:dyDescent="0.3">
      <c r="A319595" s="5"/>
      <c r="B319595" s="7"/>
      <c r="C319595" s="9"/>
    </row>
    <row r="319597" spans="1:3" x14ac:dyDescent="0.3">
      <c r="A319597" s="5"/>
      <c r="B319597" s="7"/>
      <c r="C319597" s="9"/>
    </row>
    <row r="319599" spans="1:3" x14ac:dyDescent="0.3">
      <c r="A319599" s="5"/>
      <c r="B319599" s="7"/>
      <c r="C319599" s="9"/>
    </row>
    <row r="319601" spans="1:3" x14ac:dyDescent="0.3">
      <c r="A319601" s="5"/>
      <c r="B319601" s="7"/>
      <c r="C319601" s="9"/>
    </row>
    <row r="319603" spans="1:3" x14ac:dyDescent="0.3">
      <c r="A319603" s="5"/>
      <c r="B319603" s="7"/>
      <c r="C319603" s="9"/>
    </row>
    <row r="319605" spans="1:3" x14ac:dyDescent="0.3">
      <c r="A319605" s="5"/>
      <c r="B319605" s="7"/>
      <c r="C319605" s="9"/>
    </row>
    <row r="319607" spans="1:3" x14ac:dyDescent="0.3">
      <c r="A319607" s="5"/>
      <c r="B319607" s="7"/>
      <c r="C319607" s="9"/>
    </row>
    <row r="319609" spans="1:3" x14ac:dyDescent="0.3">
      <c r="A319609" s="5"/>
      <c r="B319609" s="7"/>
      <c r="C319609" s="9"/>
    </row>
    <row r="319611" spans="1:3" x14ac:dyDescent="0.3">
      <c r="A319611" s="5"/>
      <c r="B319611" s="7"/>
      <c r="C319611" s="9"/>
    </row>
    <row r="319613" spans="1:3" x14ac:dyDescent="0.3">
      <c r="A319613" s="5"/>
      <c r="B319613" s="7"/>
      <c r="C319613" s="9"/>
    </row>
    <row r="319615" spans="1:3" x14ac:dyDescent="0.3">
      <c r="A319615" s="5"/>
      <c r="B319615" s="7"/>
      <c r="C319615" s="9"/>
    </row>
    <row r="319617" spans="1:3" x14ac:dyDescent="0.3">
      <c r="A319617" s="5"/>
      <c r="B319617" s="7"/>
      <c r="C319617" s="9"/>
    </row>
    <row r="319619" spans="1:3" x14ac:dyDescent="0.3">
      <c r="A319619" s="5"/>
      <c r="B319619" s="7"/>
      <c r="C319619" s="9"/>
    </row>
    <row r="319621" spans="1:3" x14ac:dyDescent="0.3">
      <c r="A319621" s="5"/>
      <c r="B319621" s="7"/>
      <c r="C319621" s="9"/>
    </row>
    <row r="319623" spans="1:3" x14ac:dyDescent="0.3">
      <c r="A319623" s="5"/>
      <c r="B319623" s="7"/>
      <c r="C319623" s="9"/>
    </row>
    <row r="319625" spans="1:3" x14ac:dyDescent="0.3">
      <c r="A319625" s="5"/>
      <c r="B319625" s="7"/>
      <c r="C319625" s="9"/>
    </row>
    <row r="319627" spans="1:3" x14ac:dyDescent="0.3">
      <c r="A319627" s="5"/>
      <c r="B319627" s="7"/>
      <c r="C319627" s="9"/>
    </row>
    <row r="319629" spans="1:3" x14ac:dyDescent="0.3">
      <c r="A319629" s="5"/>
      <c r="B319629" s="7"/>
      <c r="C319629" s="9"/>
    </row>
    <row r="319631" spans="1:3" x14ac:dyDescent="0.3">
      <c r="A319631" s="5"/>
      <c r="B319631" s="7"/>
      <c r="C319631" s="9"/>
    </row>
    <row r="319633" spans="1:3" x14ac:dyDescent="0.3">
      <c r="A319633" s="5"/>
      <c r="B319633" s="7"/>
      <c r="C319633" s="9"/>
    </row>
    <row r="319635" spans="1:3" x14ac:dyDescent="0.3">
      <c r="A319635" s="5"/>
      <c r="B319635" s="7"/>
      <c r="C319635" s="9"/>
    </row>
    <row r="319637" spans="1:3" x14ac:dyDescent="0.3">
      <c r="A319637" s="5"/>
      <c r="B319637" s="7"/>
      <c r="C319637" s="9"/>
    </row>
    <row r="319639" spans="1:3" x14ac:dyDescent="0.3">
      <c r="A319639" s="5"/>
      <c r="B319639" s="7"/>
      <c r="C319639" s="9"/>
    </row>
    <row r="319641" spans="1:3" x14ac:dyDescent="0.3">
      <c r="A319641" s="5"/>
      <c r="B319641" s="7"/>
      <c r="C319641" s="9"/>
    </row>
    <row r="319643" spans="1:3" x14ac:dyDescent="0.3">
      <c r="A319643" s="5"/>
      <c r="B319643" s="7"/>
      <c r="C319643" s="9"/>
    </row>
    <row r="319645" spans="1:3" x14ac:dyDescent="0.3">
      <c r="A319645" s="5"/>
      <c r="B319645" s="7"/>
      <c r="C319645" s="9"/>
    </row>
    <row r="319647" spans="1:3" x14ac:dyDescent="0.3">
      <c r="A319647" s="5"/>
      <c r="B319647" s="7"/>
      <c r="C319647" s="9"/>
    </row>
    <row r="319649" spans="1:3" x14ac:dyDescent="0.3">
      <c r="A319649" s="5"/>
      <c r="B319649" s="7"/>
      <c r="C319649" s="9"/>
    </row>
    <row r="319651" spans="1:3" x14ac:dyDescent="0.3">
      <c r="A319651" s="5"/>
      <c r="B319651" s="7"/>
      <c r="C319651" s="9"/>
    </row>
    <row r="319653" spans="1:3" x14ac:dyDescent="0.3">
      <c r="A319653" s="5"/>
      <c r="B319653" s="7"/>
      <c r="C319653" s="9"/>
    </row>
    <row r="319655" spans="1:3" x14ac:dyDescent="0.3">
      <c r="A319655" s="5"/>
      <c r="B319655" s="7"/>
      <c r="C319655" s="9"/>
    </row>
    <row r="319657" spans="1:3" x14ac:dyDescent="0.3">
      <c r="A319657" s="5"/>
      <c r="B319657" s="7"/>
      <c r="C319657" s="9"/>
    </row>
    <row r="319659" spans="1:3" x14ac:dyDescent="0.3">
      <c r="A319659" s="5"/>
      <c r="B319659" s="7"/>
      <c r="C319659" s="9"/>
    </row>
    <row r="319661" spans="1:3" x14ac:dyDescent="0.3">
      <c r="A319661" s="5"/>
      <c r="B319661" s="7"/>
      <c r="C319661" s="9"/>
    </row>
    <row r="319663" spans="1:3" x14ac:dyDescent="0.3">
      <c r="A319663" s="5"/>
      <c r="B319663" s="7"/>
      <c r="C319663" s="9"/>
    </row>
    <row r="319665" spans="1:3" x14ac:dyDescent="0.3">
      <c r="A319665" s="5"/>
      <c r="B319665" s="7"/>
      <c r="C319665" s="9"/>
    </row>
    <row r="319667" spans="1:3" x14ac:dyDescent="0.3">
      <c r="A319667" s="5"/>
      <c r="B319667" s="7"/>
      <c r="C319667" s="9"/>
    </row>
    <row r="319669" spans="1:3" x14ac:dyDescent="0.3">
      <c r="A319669" s="5"/>
      <c r="B319669" s="7"/>
      <c r="C319669" s="9"/>
    </row>
    <row r="319671" spans="1:3" x14ac:dyDescent="0.3">
      <c r="A319671" s="5"/>
      <c r="B319671" s="7"/>
      <c r="C319671" s="9"/>
    </row>
    <row r="319673" spans="1:3" x14ac:dyDescent="0.3">
      <c r="A319673" s="5"/>
      <c r="B319673" s="7"/>
      <c r="C319673" s="9"/>
    </row>
    <row r="319675" spans="1:3" x14ac:dyDescent="0.3">
      <c r="A319675" s="5"/>
      <c r="B319675" s="7"/>
      <c r="C319675" s="9"/>
    </row>
    <row r="319677" spans="1:3" x14ac:dyDescent="0.3">
      <c r="A319677" s="5"/>
      <c r="B319677" s="7"/>
      <c r="C319677" s="9"/>
    </row>
    <row r="319679" spans="1:3" x14ac:dyDescent="0.3">
      <c r="A319679" s="5"/>
      <c r="B319679" s="7"/>
      <c r="C319679" s="9"/>
    </row>
    <row r="319681" spans="1:3" x14ac:dyDescent="0.3">
      <c r="A319681" s="5"/>
      <c r="B319681" s="7"/>
      <c r="C319681" s="9"/>
    </row>
    <row r="319683" spans="1:3" x14ac:dyDescent="0.3">
      <c r="A319683" s="5"/>
      <c r="B319683" s="7"/>
      <c r="C319683" s="9"/>
    </row>
    <row r="319685" spans="1:3" x14ac:dyDescent="0.3">
      <c r="A319685" s="5"/>
      <c r="B319685" s="7"/>
      <c r="C319685" s="9"/>
    </row>
    <row r="319687" spans="1:3" x14ac:dyDescent="0.3">
      <c r="A319687" s="5"/>
      <c r="B319687" s="7"/>
      <c r="C319687" s="9"/>
    </row>
    <row r="319689" spans="1:3" x14ac:dyDescent="0.3">
      <c r="A319689" s="5"/>
      <c r="B319689" s="7"/>
      <c r="C319689" s="9"/>
    </row>
    <row r="319691" spans="1:3" x14ac:dyDescent="0.3">
      <c r="A319691" s="5"/>
      <c r="B319691" s="7"/>
      <c r="C319691" s="9"/>
    </row>
    <row r="319693" spans="1:3" x14ac:dyDescent="0.3">
      <c r="A319693" s="5"/>
      <c r="B319693" s="7"/>
      <c r="C319693" s="9"/>
    </row>
    <row r="319695" spans="1:3" x14ac:dyDescent="0.3">
      <c r="A319695" s="5"/>
      <c r="B319695" s="7"/>
      <c r="C319695" s="9"/>
    </row>
    <row r="319697" spans="1:3" x14ac:dyDescent="0.3">
      <c r="A319697" s="5"/>
      <c r="B319697" s="7"/>
      <c r="C319697" s="9"/>
    </row>
    <row r="319699" spans="1:3" x14ac:dyDescent="0.3">
      <c r="A319699" s="5"/>
      <c r="B319699" s="7"/>
      <c r="C319699" s="9"/>
    </row>
    <row r="319701" spans="1:3" x14ac:dyDescent="0.3">
      <c r="A319701" s="5"/>
      <c r="B319701" s="7"/>
      <c r="C319701" s="9"/>
    </row>
    <row r="319703" spans="1:3" x14ac:dyDescent="0.3">
      <c r="A319703" s="5"/>
      <c r="B319703" s="7"/>
      <c r="C319703" s="9"/>
    </row>
    <row r="319705" spans="1:3" x14ac:dyDescent="0.3">
      <c r="A319705" s="5"/>
      <c r="B319705" s="7"/>
      <c r="C319705" s="9"/>
    </row>
    <row r="319707" spans="1:3" x14ac:dyDescent="0.3">
      <c r="A319707" s="5"/>
      <c r="B319707" s="7"/>
      <c r="C319707" s="9"/>
    </row>
    <row r="319709" spans="1:3" x14ac:dyDescent="0.3">
      <c r="A319709" s="5"/>
      <c r="B319709" s="7"/>
      <c r="C319709" s="9"/>
    </row>
    <row r="319711" spans="1:3" x14ac:dyDescent="0.3">
      <c r="A319711" s="5"/>
      <c r="B319711" s="7"/>
      <c r="C319711" s="9"/>
    </row>
    <row r="319713" spans="1:3" x14ac:dyDescent="0.3">
      <c r="A319713" s="5"/>
      <c r="B319713" s="7"/>
      <c r="C319713" s="9"/>
    </row>
    <row r="319715" spans="1:3" x14ac:dyDescent="0.3">
      <c r="A319715" s="5"/>
      <c r="B319715" s="7"/>
      <c r="C319715" s="9"/>
    </row>
    <row r="319717" spans="1:3" x14ac:dyDescent="0.3">
      <c r="A319717" s="5"/>
      <c r="B319717" s="7"/>
      <c r="C319717" s="9"/>
    </row>
    <row r="319719" spans="1:3" x14ac:dyDescent="0.3">
      <c r="A319719" s="5"/>
      <c r="B319719" s="7"/>
      <c r="C319719" s="9"/>
    </row>
    <row r="319721" spans="1:3" x14ac:dyDescent="0.3">
      <c r="A319721" s="5"/>
      <c r="B319721" s="7"/>
      <c r="C319721" s="9"/>
    </row>
    <row r="319723" spans="1:3" x14ac:dyDescent="0.3">
      <c r="A319723" s="5"/>
      <c r="B319723" s="7"/>
      <c r="C319723" s="9"/>
    </row>
    <row r="319725" spans="1:3" x14ac:dyDescent="0.3">
      <c r="A319725" s="5"/>
      <c r="B319725" s="7"/>
      <c r="C319725" s="9"/>
    </row>
    <row r="319727" spans="1:3" x14ac:dyDescent="0.3">
      <c r="A319727" s="5"/>
      <c r="B319727" s="7"/>
      <c r="C319727" s="9"/>
    </row>
    <row r="319729" spans="1:3" x14ac:dyDescent="0.3">
      <c r="A319729" s="5"/>
      <c r="B319729" s="7"/>
      <c r="C319729" s="9"/>
    </row>
    <row r="319731" spans="1:3" x14ac:dyDescent="0.3">
      <c r="A319731" s="5"/>
      <c r="B319731" s="7"/>
      <c r="C319731" s="9"/>
    </row>
    <row r="319733" spans="1:3" x14ac:dyDescent="0.3">
      <c r="A319733" s="5"/>
      <c r="B319733" s="7"/>
      <c r="C319733" s="9"/>
    </row>
    <row r="319735" spans="1:3" x14ac:dyDescent="0.3">
      <c r="A319735" s="5"/>
      <c r="B319735" s="7"/>
      <c r="C319735" s="9"/>
    </row>
    <row r="319737" spans="1:3" x14ac:dyDescent="0.3">
      <c r="A319737" s="5"/>
      <c r="B319737" s="7"/>
      <c r="C319737" s="9"/>
    </row>
    <row r="319739" spans="1:3" x14ac:dyDescent="0.3">
      <c r="A319739" s="5"/>
      <c r="B319739" s="7"/>
      <c r="C319739" s="9"/>
    </row>
    <row r="319741" spans="1:3" x14ac:dyDescent="0.3">
      <c r="A319741" s="5"/>
      <c r="B319741" s="7"/>
      <c r="C319741" s="9"/>
    </row>
    <row r="319743" spans="1:3" x14ac:dyDescent="0.3">
      <c r="A319743" s="5"/>
      <c r="B319743" s="7"/>
      <c r="C319743" s="9"/>
    </row>
    <row r="319745" spans="1:3" x14ac:dyDescent="0.3">
      <c r="A319745" s="5"/>
      <c r="B319745" s="7"/>
      <c r="C319745" s="9"/>
    </row>
    <row r="319747" spans="1:3" x14ac:dyDescent="0.3">
      <c r="A319747" s="5"/>
      <c r="B319747" s="7"/>
      <c r="C319747" s="9"/>
    </row>
    <row r="319749" spans="1:3" x14ac:dyDescent="0.3">
      <c r="A319749" s="5"/>
      <c r="B319749" s="7"/>
      <c r="C319749" s="9"/>
    </row>
    <row r="319751" spans="1:3" x14ac:dyDescent="0.3">
      <c r="A319751" s="5"/>
      <c r="B319751" s="7"/>
      <c r="C319751" s="9"/>
    </row>
    <row r="319753" spans="1:3" x14ac:dyDescent="0.3">
      <c r="A319753" s="5"/>
      <c r="B319753" s="7"/>
      <c r="C319753" s="9"/>
    </row>
    <row r="319755" spans="1:3" x14ac:dyDescent="0.3">
      <c r="A319755" s="5"/>
      <c r="B319755" s="7"/>
      <c r="C319755" s="9"/>
    </row>
    <row r="319757" spans="1:3" x14ac:dyDescent="0.3">
      <c r="A319757" s="5"/>
      <c r="B319757" s="7"/>
      <c r="C319757" s="9"/>
    </row>
    <row r="319759" spans="1:3" x14ac:dyDescent="0.3">
      <c r="A319759" s="5"/>
      <c r="B319759" s="7"/>
      <c r="C319759" s="9"/>
    </row>
    <row r="319761" spans="1:3" x14ac:dyDescent="0.3">
      <c r="A319761" s="5"/>
      <c r="B319761" s="7"/>
      <c r="C319761" s="9"/>
    </row>
    <row r="319763" spans="1:3" x14ac:dyDescent="0.3">
      <c r="A319763" s="5"/>
      <c r="B319763" s="7"/>
      <c r="C319763" s="9"/>
    </row>
    <row r="319765" spans="1:3" x14ac:dyDescent="0.3">
      <c r="A319765" s="5"/>
      <c r="B319765" s="7"/>
      <c r="C319765" s="9"/>
    </row>
    <row r="319767" spans="1:3" x14ac:dyDescent="0.3">
      <c r="A319767" s="5"/>
      <c r="B319767" s="7"/>
      <c r="C319767" s="9"/>
    </row>
    <row r="319769" spans="1:3" x14ac:dyDescent="0.3">
      <c r="A319769" s="5"/>
      <c r="B319769" s="7"/>
      <c r="C319769" s="9"/>
    </row>
    <row r="319771" spans="1:3" x14ac:dyDescent="0.3">
      <c r="A319771" s="5"/>
      <c r="B319771" s="7"/>
      <c r="C319771" s="9"/>
    </row>
    <row r="319773" spans="1:3" x14ac:dyDescent="0.3">
      <c r="A319773" s="5"/>
      <c r="B319773" s="7"/>
      <c r="C319773" s="9"/>
    </row>
    <row r="319775" spans="1:3" x14ac:dyDescent="0.3">
      <c r="A319775" s="5"/>
      <c r="B319775" s="7"/>
      <c r="C319775" s="9"/>
    </row>
    <row r="319777" spans="1:3" x14ac:dyDescent="0.3">
      <c r="A319777" s="5"/>
      <c r="B319777" s="7"/>
      <c r="C319777" s="9"/>
    </row>
    <row r="319779" spans="1:3" x14ac:dyDescent="0.3">
      <c r="A319779" s="5"/>
      <c r="B319779" s="7"/>
      <c r="C319779" s="9"/>
    </row>
    <row r="319781" spans="1:3" x14ac:dyDescent="0.3">
      <c r="A319781" s="5"/>
      <c r="B319781" s="7"/>
      <c r="C319781" s="9"/>
    </row>
    <row r="319783" spans="1:3" x14ac:dyDescent="0.3">
      <c r="A319783" s="5"/>
      <c r="B319783" s="7"/>
      <c r="C319783" s="9"/>
    </row>
    <row r="319785" spans="1:3" x14ac:dyDescent="0.3">
      <c r="A319785" s="5"/>
      <c r="B319785" s="7"/>
      <c r="C319785" s="9"/>
    </row>
    <row r="319787" spans="1:3" x14ac:dyDescent="0.3">
      <c r="A319787" s="5"/>
      <c r="B319787" s="7"/>
      <c r="C319787" s="9"/>
    </row>
    <row r="319789" spans="1:3" x14ac:dyDescent="0.3">
      <c r="A319789" s="5"/>
      <c r="B319789" s="7"/>
      <c r="C319789" s="9"/>
    </row>
    <row r="319791" spans="1:3" x14ac:dyDescent="0.3">
      <c r="A319791" s="5"/>
      <c r="B319791" s="7"/>
      <c r="C319791" s="9"/>
    </row>
    <row r="319793" spans="1:3" x14ac:dyDescent="0.3">
      <c r="A319793" s="5"/>
      <c r="B319793" s="7"/>
      <c r="C319793" s="9"/>
    </row>
    <row r="319795" spans="1:3" x14ac:dyDescent="0.3">
      <c r="A319795" s="5"/>
      <c r="B319795" s="7"/>
      <c r="C319795" s="9"/>
    </row>
    <row r="319797" spans="1:3" x14ac:dyDescent="0.3">
      <c r="A319797" s="5"/>
      <c r="B319797" s="7"/>
      <c r="C319797" s="9"/>
    </row>
    <row r="319799" spans="1:3" x14ac:dyDescent="0.3">
      <c r="A319799" s="5"/>
      <c r="B319799" s="7"/>
      <c r="C319799" s="9"/>
    </row>
    <row r="319801" spans="1:3" x14ac:dyDescent="0.3">
      <c r="A319801" s="5"/>
      <c r="B319801" s="7"/>
      <c r="C319801" s="9"/>
    </row>
    <row r="319803" spans="1:3" x14ac:dyDescent="0.3">
      <c r="A319803" s="5"/>
      <c r="B319803" s="7"/>
      <c r="C319803" s="9"/>
    </row>
    <row r="319805" spans="1:3" x14ac:dyDescent="0.3">
      <c r="A319805" s="5"/>
      <c r="B319805" s="7"/>
      <c r="C319805" s="9"/>
    </row>
    <row r="319807" spans="1:3" x14ac:dyDescent="0.3">
      <c r="A319807" s="5"/>
      <c r="B319807" s="7"/>
      <c r="C319807" s="9"/>
    </row>
    <row r="319809" spans="1:3" x14ac:dyDescent="0.3">
      <c r="A319809" s="5"/>
      <c r="B319809" s="7"/>
      <c r="C319809" s="9"/>
    </row>
    <row r="319811" spans="1:3" x14ac:dyDescent="0.3">
      <c r="A319811" s="5"/>
      <c r="B319811" s="7"/>
      <c r="C319811" s="9"/>
    </row>
    <row r="319813" spans="1:3" x14ac:dyDescent="0.3">
      <c r="A319813" s="5"/>
      <c r="B319813" s="7"/>
      <c r="C319813" s="9"/>
    </row>
    <row r="319815" spans="1:3" x14ac:dyDescent="0.3">
      <c r="A319815" s="5"/>
      <c r="B319815" s="7"/>
      <c r="C319815" s="9"/>
    </row>
    <row r="319817" spans="1:3" x14ac:dyDescent="0.3">
      <c r="A319817" s="5"/>
      <c r="B319817" s="7"/>
      <c r="C319817" s="9"/>
    </row>
    <row r="319819" spans="1:3" x14ac:dyDescent="0.3">
      <c r="A319819" s="5"/>
      <c r="B319819" s="7"/>
      <c r="C319819" s="9"/>
    </row>
    <row r="319821" spans="1:3" x14ac:dyDescent="0.3">
      <c r="A319821" s="5"/>
      <c r="B319821" s="7"/>
      <c r="C319821" s="9"/>
    </row>
    <row r="319823" spans="1:3" x14ac:dyDescent="0.3">
      <c r="A319823" s="5"/>
      <c r="B319823" s="7"/>
      <c r="C319823" s="9"/>
    </row>
    <row r="319825" spans="1:3" x14ac:dyDescent="0.3">
      <c r="A319825" s="5"/>
      <c r="B319825" s="7"/>
      <c r="C319825" s="9"/>
    </row>
    <row r="319827" spans="1:3" x14ac:dyDescent="0.3">
      <c r="A319827" s="5"/>
      <c r="B319827" s="7"/>
      <c r="C319827" s="9"/>
    </row>
    <row r="319829" spans="1:3" x14ac:dyDescent="0.3">
      <c r="A319829" s="5"/>
      <c r="B319829" s="7"/>
      <c r="C319829" s="9"/>
    </row>
    <row r="319831" spans="1:3" x14ac:dyDescent="0.3">
      <c r="A319831" s="5"/>
      <c r="B319831" s="7"/>
      <c r="C319831" s="9"/>
    </row>
    <row r="319833" spans="1:3" x14ac:dyDescent="0.3">
      <c r="A319833" s="5"/>
      <c r="B319833" s="7"/>
      <c r="C319833" s="9"/>
    </row>
    <row r="319835" spans="1:3" x14ac:dyDescent="0.3">
      <c r="A319835" s="5"/>
      <c r="B319835" s="7"/>
      <c r="C319835" s="9"/>
    </row>
    <row r="319837" spans="1:3" x14ac:dyDescent="0.3">
      <c r="A319837" s="5"/>
      <c r="B319837" s="7"/>
      <c r="C319837" s="9"/>
    </row>
    <row r="319839" spans="1:3" x14ac:dyDescent="0.3">
      <c r="A319839" s="5"/>
      <c r="B319839" s="7"/>
      <c r="C319839" s="9"/>
    </row>
    <row r="319841" spans="1:3" x14ac:dyDescent="0.3">
      <c r="A319841" s="5"/>
      <c r="B319841" s="7"/>
      <c r="C319841" s="9"/>
    </row>
    <row r="319843" spans="1:3" x14ac:dyDescent="0.3">
      <c r="A319843" s="5"/>
      <c r="B319843" s="7"/>
      <c r="C319843" s="9"/>
    </row>
    <row r="319845" spans="1:3" x14ac:dyDescent="0.3">
      <c r="A319845" s="5"/>
      <c r="B319845" s="7"/>
      <c r="C319845" s="9"/>
    </row>
    <row r="319847" spans="1:3" x14ac:dyDescent="0.3">
      <c r="A319847" s="5"/>
      <c r="B319847" s="7"/>
      <c r="C319847" s="9"/>
    </row>
    <row r="319849" spans="1:3" x14ac:dyDescent="0.3">
      <c r="A319849" s="5"/>
      <c r="B319849" s="7"/>
      <c r="C319849" s="9"/>
    </row>
    <row r="319851" spans="1:3" x14ac:dyDescent="0.3">
      <c r="A319851" s="5"/>
      <c r="B319851" s="7"/>
      <c r="C319851" s="9"/>
    </row>
    <row r="319853" spans="1:3" x14ac:dyDescent="0.3">
      <c r="A319853" s="5"/>
      <c r="B319853" s="7"/>
      <c r="C319853" s="9"/>
    </row>
    <row r="319855" spans="1:3" x14ac:dyDescent="0.3">
      <c r="A319855" s="5"/>
      <c r="B319855" s="7"/>
      <c r="C319855" s="9"/>
    </row>
    <row r="319857" spans="1:3" x14ac:dyDescent="0.3">
      <c r="A319857" s="5"/>
      <c r="B319857" s="7"/>
      <c r="C319857" s="9"/>
    </row>
    <row r="319859" spans="1:3" x14ac:dyDescent="0.3">
      <c r="A319859" s="5"/>
      <c r="B319859" s="7"/>
      <c r="C319859" s="9"/>
    </row>
    <row r="319861" spans="1:3" x14ac:dyDescent="0.3">
      <c r="A319861" s="5"/>
      <c r="B319861" s="7"/>
      <c r="C319861" s="9"/>
    </row>
    <row r="319863" spans="1:3" x14ac:dyDescent="0.3">
      <c r="A319863" s="5"/>
      <c r="B319863" s="7"/>
      <c r="C319863" s="9"/>
    </row>
    <row r="319865" spans="1:3" x14ac:dyDescent="0.3">
      <c r="A319865" s="5"/>
      <c r="B319865" s="7"/>
      <c r="C319865" s="9"/>
    </row>
    <row r="319867" spans="1:3" x14ac:dyDescent="0.3">
      <c r="A319867" s="5"/>
      <c r="B319867" s="7"/>
      <c r="C319867" s="9"/>
    </row>
    <row r="319869" spans="1:3" x14ac:dyDescent="0.3">
      <c r="A319869" s="5"/>
      <c r="B319869" s="7"/>
      <c r="C319869" s="9"/>
    </row>
    <row r="319871" spans="1:3" x14ac:dyDescent="0.3">
      <c r="A319871" s="5"/>
      <c r="B319871" s="7"/>
      <c r="C319871" s="9"/>
    </row>
    <row r="319873" spans="1:3" x14ac:dyDescent="0.3">
      <c r="A319873" s="5"/>
      <c r="B319873" s="7"/>
      <c r="C319873" s="9"/>
    </row>
    <row r="319875" spans="1:3" x14ac:dyDescent="0.3">
      <c r="A319875" s="5"/>
      <c r="B319875" s="7"/>
      <c r="C319875" s="9"/>
    </row>
    <row r="319877" spans="1:3" x14ac:dyDescent="0.3">
      <c r="A319877" s="5"/>
      <c r="B319877" s="7"/>
      <c r="C319877" s="9"/>
    </row>
    <row r="319879" spans="1:3" x14ac:dyDescent="0.3">
      <c r="A319879" s="5"/>
      <c r="B319879" s="7"/>
      <c r="C319879" s="9"/>
    </row>
    <row r="319881" spans="1:3" x14ac:dyDescent="0.3">
      <c r="A319881" s="5"/>
      <c r="B319881" s="7"/>
      <c r="C319881" s="9"/>
    </row>
    <row r="319883" spans="1:3" x14ac:dyDescent="0.3">
      <c r="A319883" s="5"/>
      <c r="B319883" s="7"/>
      <c r="C319883" s="9"/>
    </row>
    <row r="319885" spans="1:3" x14ac:dyDescent="0.3">
      <c r="A319885" s="5"/>
      <c r="B319885" s="7"/>
      <c r="C319885" s="9"/>
    </row>
    <row r="319887" spans="1:3" x14ac:dyDescent="0.3">
      <c r="A319887" s="5"/>
      <c r="B319887" s="7"/>
      <c r="C319887" s="9"/>
    </row>
    <row r="319889" spans="1:3" x14ac:dyDescent="0.3">
      <c r="A319889" s="5"/>
      <c r="B319889" s="7"/>
      <c r="C319889" s="9"/>
    </row>
    <row r="319891" spans="1:3" x14ac:dyDescent="0.3">
      <c r="A319891" s="5"/>
      <c r="B319891" s="7"/>
      <c r="C319891" s="9"/>
    </row>
    <row r="319893" spans="1:3" x14ac:dyDescent="0.3">
      <c r="A319893" s="5"/>
      <c r="B319893" s="7"/>
      <c r="C319893" s="9"/>
    </row>
    <row r="319895" spans="1:3" x14ac:dyDescent="0.3">
      <c r="A319895" s="5"/>
      <c r="B319895" s="7"/>
      <c r="C319895" s="9"/>
    </row>
    <row r="319897" spans="1:3" x14ac:dyDescent="0.3">
      <c r="A319897" s="5"/>
      <c r="B319897" s="7"/>
      <c r="C319897" s="9"/>
    </row>
    <row r="319899" spans="1:3" x14ac:dyDescent="0.3">
      <c r="A319899" s="5"/>
      <c r="B319899" s="7"/>
      <c r="C319899" s="9"/>
    </row>
    <row r="319901" spans="1:3" x14ac:dyDescent="0.3">
      <c r="A319901" s="5"/>
      <c r="B319901" s="7"/>
      <c r="C319901" s="9"/>
    </row>
    <row r="319903" spans="1:3" x14ac:dyDescent="0.3">
      <c r="A319903" s="5"/>
      <c r="B319903" s="7"/>
      <c r="C319903" s="9"/>
    </row>
    <row r="319905" spans="1:3" x14ac:dyDescent="0.3">
      <c r="A319905" s="5"/>
      <c r="B319905" s="7"/>
      <c r="C319905" s="9"/>
    </row>
    <row r="319907" spans="1:3" x14ac:dyDescent="0.3">
      <c r="A319907" s="5"/>
      <c r="B319907" s="7"/>
      <c r="C319907" s="9"/>
    </row>
    <row r="319909" spans="1:3" x14ac:dyDescent="0.3">
      <c r="A319909" s="5"/>
      <c r="B319909" s="7"/>
      <c r="C319909" s="9"/>
    </row>
    <row r="319911" spans="1:3" x14ac:dyDescent="0.3">
      <c r="A319911" s="5"/>
      <c r="B319911" s="7"/>
      <c r="C319911" s="9"/>
    </row>
    <row r="319913" spans="1:3" x14ac:dyDescent="0.3">
      <c r="A319913" s="5"/>
      <c r="B319913" s="7"/>
      <c r="C319913" s="9"/>
    </row>
    <row r="319915" spans="1:3" x14ac:dyDescent="0.3">
      <c r="A319915" s="5"/>
      <c r="B319915" s="7"/>
      <c r="C319915" s="9"/>
    </row>
    <row r="319917" spans="1:3" x14ac:dyDescent="0.3">
      <c r="A319917" s="5"/>
      <c r="B319917" s="7"/>
      <c r="C319917" s="9"/>
    </row>
    <row r="319919" spans="1:3" x14ac:dyDescent="0.3">
      <c r="A319919" s="5"/>
      <c r="B319919" s="7"/>
      <c r="C319919" s="9"/>
    </row>
    <row r="319921" spans="1:3" x14ac:dyDescent="0.3">
      <c r="A319921" s="5"/>
      <c r="B319921" s="7"/>
      <c r="C319921" s="9"/>
    </row>
    <row r="319923" spans="1:3" x14ac:dyDescent="0.3">
      <c r="A319923" s="5"/>
      <c r="B319923" s="7"/>
      <c r="C319923" s="9"/>
    </row>
    <row r="319925" spans="1:3" x14ac:dyDescent="0.3">
      <c r="A319925" s="5"/>
      <c r="B319925" s="7"/>
      <c r="C319925" s="9"/>
    </row>
    <row r="319927" spans="1:3" x14ac:dyDescent="0.3">
      <c r="A319927" s="5"/>
      <c r="B319927" s="7"/>
      <c r="C319927" s="9"/>
    </row>
    <row r="319929" spans="1:3" x14ac:dyDescent="0.3">
      <c r="A319929" s="5"/>
      <c r="B319929" s="7"/>
      <c r="C319929" s="9"/>
    </row>
    <row r="319931" spans="1:3" x14ac:dyDescent="0.3">
      <c r="A319931" s="5"/>
      <c r="B319931" s="7"/>
      <c r="C319931" s="9"/>
    </row>
    <row r="319933" spans="1:3" x14ac:dyDescent="0.3">
      <c r="A319933" s="5"/>
      <c r="B319933" s="7"/>
      <c r="C319933" s="9"/>
    </row>
    <row r="319935" spans="1:3" x14ac:dyDescent="0.3">
      <c r="A319935" s="5"/>
      <c r="B319935" s="7"/>
      <c r="C319935" s="9"/>
    </row>
    <row r="319937" spans="1:3" x14ac:dyDescent="0.3">
      <c r="A319937" s="5"/>
      <c r="B319937" s="7"/>
      <c r="C319937" s="9"/>
    </row>
    <row r="319939" spans="1:3" x14ac:dyDescent="0.3">
      <c r="A319939" s="5"/>
      <c r="B319939" s="7"/>
      <c r="C319939" s="9"/>
    </row>
    <row r="319941" spans="1:3" x14ac:dyDescent="0.3">
      <c r="A319941" s="5"/>
      <c r="B319941" s="7"/>
      <c r="C319941" s="9"/>
    </row>
    <row r="319943" spans="1:3" x14ac:dyDescent="0.3">
      <c r="A319943" s="5"/>
      <c r="B319943" s="7"/>
      <c r="C319943" s="9"/>
    </row>
    <row r="319945" spans="1:3" x14ac:dyDescent="0.3">
      <c r="A319945" s="5"/>
      <c r="B319945" s="7"/>
      <c r="C319945" s="9"/>
    </row>
    <row r="319947" spans="1:3" x14ac:dyDescent="0.3">
      <c r="A319947" s="5"/>
      <c r="B319947" s="7"/>
      <c r="C319947" s="9"/>
    </row>
    <row r="319949" spans="1:3" x14ac:dyDescent="0.3">
      <c r="A319949" s="5"/>
      <c r="B319949" s="7"/>
      <c r="C319949" s="9"/>
    </row>
    <row r="319951" spans="1:3" x14ac:dyDescent="0.3">
      <c r="A319951" s="5"/>
      <c r="B319951" s="7"/>
      <c r="C319951" s="9"/>
    </row>
    <row r="319953" spans="1:3" x14ac:dyDescent="0.3">
      <c r="A319953" s="5"/>
      <c r="B319953" s="7"/>
      <c r="C319953" s="9"/>
    </row>
    <row r="319955" spans="1:3" x14ac:dyDescent="0.3">
      <c r="A319955" s="5"/>
      <c r="B319955" s="7"/>
      <c r="C319955" s="9"/>
    </row>
    <row r="319957" spans="1:3" x14ac:dyDescent="0.3">
      <c r="A319957" s="5"/>
      <c r="B319957" s="7"/>
      <c r="C319957" s="9"/>
    </row>
    <row r="319959" spans="1:3" x14ac:dyDescent="0.3">
      <c r="A319959" s="5"/>
      <c r="B319959" s="7"/>
      <c r="C319959" s="9"/>
    </row>
    <row r="319961" spans="1:3" x14ac:dyDescent="0.3">
      <c r="A319961" s="5"/>
      <c r="B319961" s="7"/>
      <c r="C319961" s="9"/>
    </row>
    <row r="319963" spans="1:3" x14ac:dyDescent="0.3">
      <c r="A319963" s="5"/>
      <c r="B319963" s="7"/>
      <c r="C319963" s="9"/>
    </row>
    <row r="319965" spans="1:3" x14ac:dyDescent="0.3">
      <c r="A319965" s="5"/>
      <c r="B319965" s="7"/>
      <c r="C319965" s="9"/>
    </row>
    <row r="319967" spans="1:3" x14ac:dyDescent="0.3">
      <c r="A319967" s="5"/>
      <c r="B319967" s="7"/>
      <c r="C319967" s="9"/>
    </row>
    <row r="319969" spans="1:3" x14ac:dyDescent="0.3">
      <c r="A319969" s="5"/>
      <c r="B319969" s="7"/>
      <c r="C319969" s="9"/>
    </row>
    <row r="319971" spans="1:3" x14ac:dyDescent="0.3">
      <c r="A319971" s="5"/>
      <c r="B319971" s="7"/>
      <c r="C319971" s="9"/>
    </row>
    <row r="319973" spans="1:3" x14ac:dyDescent="0.3">
      <c r="A319973" s="5"/>
      <c r="B319973" s="7"/>
      <c r="C319973" s="9"/>
    </row>
    <row r="319975" spans="1:3" x14ac:dyDescent="0.3">
      <c r="A319975" s="5"/>
      <c r="B319975" s="7"/>
      <c r="C319975" s="9"/>
    </row>
    <row r="319977" spans="1:3" x14ac:dyDescent="0.3">
      <c r="A319977" s="5"/>
      <c r="B319977" s="7"/>
      <c r="C319977" s="9"/>
    </row>
    <row r="319979" spans="1:3" x14ac:dyDescent="0.3">
      <c r="A319979" s="5"/>
      <c r="B319979" s="7"/>
      <c r="C319979" s="9"/>
    </row>
    <row r="319981" spans="1:3" x14ac:dyDescent="0.3">
      <c r="A319981" s="5"/>
      <c r="B319981" s="7"/>
      <c r="C319981" s="9"/>
    </row>
    <row r="319983" spans="1:3" x14ac:dyDescent="0.3">
      <c r="A319983" s="5"/>
      <c r="B319983" s="7"/>
      <c r="C319983" s="9"/>
    </row>
    <row r="319985" spans="1:3" x14ac:dyDescent="0.3">
      <c r="A319985" s="5"/>
      <c r="B319985" s="7"/>
      <c r="C319985" s="9"/>
    </row>
    <row r="319987" spans="1:3" x14ac:dyDescent="0.3">
      <c r="A319987" s="5"/>
      <c r="B319987" s="7"/>
      <c r="C319987" s="9"/>
    </row>
    <row r="319989" spans="1:3" x14ac:dyDescent="0.3">
      <c r="A319989" s="5"/>
      <c r="B319989" s="7"/>
      <c r="C319989" s="9"/>
    </row>
    <row r="319991" spans="1:3" x14ac:dyDescent="0.3">
      <c r="A319991" s="5"/>
      <c r="B319991" s="7"/>
      <c r="C319991" s="9"/>
    </row>
    <row r="319993" spans="1:3" x14ac:dyDescent="0.3">
      <c r="A319993" s="5"/>
      <c r="B319993" s="7"/>
      <c r="C319993" s="9"/>
    </row>
    <row r="319995" spans="1:3" x14ac:dyDescent="0.3">
      <c r="A319995" s="5"/>
      <c r="B319995" s="7"/>
      <c r="C319995" s="9"/>
    </row>
    <row r="319997" spans="1:3" x14ac:dyDescent="0.3">
      <c r="A319997" s="5"/>
      <c r="B319997" s="7"/>
      <c r="C319997" s="9"/>
    </row>
    <row r="319999" spans="1:3" x14ac:dyDescent="0.3">
      <c r="A319999" s="5"/>
      <c r="B319999" s="7"/>
      <c r="C319999" s="9"/>
    </row>
    <row r="320001" spans="1:3" x14ac:dyDescent="0.3">
      <c r="A320001" s="5"/>
      <c r="B320001" s="7"/>
      <c r="C320001" s="9"/>
    </row>
    <row r="320003" spans="1:3" x14ac:dyDescent="0.3">
      <c r="A320003" s="5"/>
      <c r="B320003" s="7"/>
      <c r="C320003" s="9"/>
    </row>
    <row r="320005" spans="1:3" x14ac:dyDescent="0.3">
      <c r="A320005" s="5"/>
      <c r="B320005" s="7"/>
      <c r="C320005" s="9"/>
    </row>
    <row r="320007" spans="1:3" x14ac:dyDescent="0.3">
      <c r="A320007" s="5"/>
      <c r="B320007" s="7"/>
      <c r="C320007" s="9"/>
    </row>
    <row r="320009" spans="1:3" x14ac:dyDescent="0.3">
      <c r="A320009" s="5"/>
      <c r="B320009" s="7"/>
      <c r="C320009" s="9"/>
    </row>
    <row r="320011" spans="1:3" x14ac:dyDescent="0.3">
      <c r="A320011" s="5"/>
      <c r="B320011" s="7"/>
      <c r="C320011" s="9"/>
    </row>
    <row r="320013" spans="1:3" x14ac:dyDescent="0.3">
      <c r="A320013" s="5"/>
      <c r="B320013" s="7"/>
      <c r="C320013" s="9"/>
    </row>
    <row r="320015" spans="1:3" x14ac:dyDescent="0.3">
      <c r="A320015" s="5"/>
      <c r="B320015" s="7"/>
      <c r="C320015" s="9"/>
    </row>
    <row r="320017" spans="1:3" x14ac:dyDescent="0.3">
      <c r="A320017" s="5"/>
      <c r="B320017" s="7"/>
      <c r="C320017" s="9"/>
    </row>
    <row r="320019" spans="1:3" x14ac:dyDescent="0.3">
      <c r="A320019" s="5"/>
      <c r="B320019" s="7"/>
      <c r="C320019" s="9"/>
    </row>
    <row r="320021" spans="1:3" x14ac:dyDescent="0.3">
      <c r="A320021" s="5"/>
      <c r="B320021" s="7"/>
      <c r="C320021" s="9"/>
    </row>
    <row r="320023" spans="1:3" x14ac:dyDescent="0.3">
      <c r="A320023" s="5"/>
      <c r="B320023" s="7"/>
      <c r="C320023" s="9"/>
    </row>
    <row r="320025" spans="1:3" x14ac:dyDescent="0.3">
      <c r="A320025" s="5"/>
      <c r="B320025" s="7"/>
      <c r="C320025" s="9"/>
    </row>
    <row r="320027" spans="1:3" x14ac:dyDescent="0.3">
      <c r="A320027" s="5"/>
      <c r="B320027" s="7"/>
      <c r="C320027" s="9"/>
    </row>
    <row r="320029" spans="1:3" x14ac:dyDescent="0.3">
      <c r="A320029" s="5"/>
      <c r="B320029" s="7"/>
      <c r="C320029" s="9"/>
    </row>
    <row r="320031" spans="1:3" x14ac:dyDescent="0.3">
      <c r="A320031" s="5"/>
      <c r="B320031" s="7"/>
      <c r="C320031" s="9"/>
    </row>
    <row r="320033" spans="1:3" x14ac:dyDescent="0.3">
      <c r="A320033" s="5"/>
      <c r="B320033" s="7"/>
      <c r="C320033" s="9"/>
    </row>
    <row r="320035" spans="1:3" x14ac:dyDescent="0.3">
      <c r="A320035" s="5"/>
      <c r="B320035" s="7"/>
      <c r="C320035" s="9"/>
    </row>
    <row r="320037" spans="1:3" x14ac:dyDescent="0.3">
      <c r="A320037" s="5"/>
      <c r="B320037" s="7"/>
      <c r="C320037" s="9"/>
    </row>
    <row r="320039" spans="1:3" x14ac:dyDescent="0.3">
      <c r="A320039" s="5"/>
      <c r="B320039" s="7"/>
      <c r="C320039" s="9"/>
    </row>
    <row r="320041" spans="1:3" x14ac:dyDescent="0.3">
      <c r="A320041" s="5"/>
      <c r="B320041" s="7"/>
      <c r="C320041" s="9"/>
    </row>
    <row r="320043" spans="1:3" x14ac:dyDescent="0.3">
      <c r="A320043" s="5"/>
      <c r="B320043" s="7"/>
      <c r="C320043" s="9"/>
    </row>
    <row r="320045" spans="1:3" x14ac:dyDescent="0.3">
      <c r="A320045" s="5"/>
      <c r="B320045" s="7"/>
      <c r="C320045" s="9"/>
    </row>
    <row r="320047" spans="1:3" x14ac:dyDescent="0.3">
      <c r="A320047" s="5"/>
      <c r="B320047" s="7"/>
      <c r="C320047" s="9"/>
    </row>
    <row r="320049" spans="1:3" x14ac:dyDescent="0.3">
      <c r="A320049" s="5"/>
      <c r="B320049" s="7"/>
      <c r="C320049" s="9"/>
    </row>
    <row r="320051" spans="1:3" x14ac:dyDescent="0.3">
      <c r="A320051" s="5"/>
      <c r="B320051" s="7"/>
      <c r="C320051" s="9"/>
    </row>
    <row r="320053" spans="1:3" x14ac:dyDescent="0.3">
      <c r="A320053" s="5"/>
      <c r="B320053" s="7"/>
      <c r="C320053" s="9"/>
    </row>
    <row r="320055" spans="1:3" x14ac:dyDescent="0.3">
      <c r="A320055" s="5"/>
      <c r="B320055" s="7"/>
      <c r="C320055" s="9"/>
    </row>
    <row r="320057" spans="1:3" x14ac:dyDescent="0.3">
      <c r="A320057" s="5"/>
      <c r="B320057" s="7"/>
      <c r="C320057" s="9"/>
    </row>
    <row r="320059" spans="1:3" x14ac:dyDescent="0.3">
      <c r="A320059" s="5"/>
      <c r="B320059" s="7"/>
      <c r="C320059" s="9"/>
    </row>
    <row r="320061" spans="1:3" x14ac:dyDescent="0.3">
      <c r="A320061" s="5"/>
      <c r="B320061" s="7"/>
      <c r="C320061" s="9"/>
    </row>
    <row r="320063" spans="1:3" x14ac:dyDescent="0.3">
      <c r="A320063" s="5"/>
      <c r="B320063" s="7"/>
      <c r="C320063" s="9"/>
    </row>
    <row r="320065" spans="1:3" x14ac:dyDescent="0.3">
      <c r="A320065" s="5"/>
      <c r="B320065" s="7"/>
      <c r="C320065" s="9"/>
    </row>
    <row r="320067" spans="1:3" x14ac:dyDescent="0.3">
      <c r="A320067" s="5"/>
      <c r="B320067" s="7"/>
      <c r="C320067" s="9"/>
    </row>
    <row r="320069" spans="1:3" x14ac:dyDescent="0.3">
      <c r="A320069" s="5"/>
      <c r="B320069" s="7"/>
      <c r="C320069" s="9"/>
    </row>
    <row r="320071" spans="1:3" x14ac:dyDescent="0.3">
      <c r="A320071" s="5"/>
      <c r="B320071" s="7"/>
      <c r="C320071" s="9"/>
    </row>
    <row r="320073" spans="1:3" x14ac:dyDescent="0.3">
      <c r="A320073" s="5"/>
      <c r="B320073" s="7"/>
      <c r="C320073" s="9"/>
    </row>
    <row r="320075" spans="1:3" x14ac:dyDescent="0.3">
      <c r="A320075" s="5"/>
      <c r="B320075" s="7"/>
      <c r="C320075" s="9"/>
    </row>
    <row r="320077" spans="1:3" x14ac:dyDescent="0.3">
      <c r="A320077" s="5"/>
      <c r="B320077" s="7"/>
      <c r="C320077" s="9"/>
    </row>
    <row r="320079" spans="1:3" x14ac:dyDescent="0.3">
      <c r="A320079" s="5"/>
      <c r="B320079" s="7"/>
      <c r="C320079" s="9"/>
    </row>
    <row r="320081" spans="1:3" x14ac:dyDescent="0.3">
      <c r="A320081" s="5"/>
      <c r="B320081" s="7"/>
      <c r="C320081" s="9"/>
    </row>
    <row r="320083" spans="1:3" x14ac:dyDescent="0.3">
      <c r="A320083" s="5"/>
      <c r="B320083" s="7"/>
      <c r="C320083" s="9"/>
    </row>
    <row r="320085" spans="1:3" x14ac:dyDescent="0.3">
      <c r="A320085" s="5"/>
      <c r="B320085" s="7"/>
      <c r="C320085" s="9"/>
    </row>
    <row r="320087" spans="1:3" x14ac:dyDescent="0.3">
      <c r="A320087" s="5"/>
      <c r="B320087" s="7"/>
      <c r="C320087" s="9"/>
    </row>
    <row r="320089" spans="1:3" x14ac:dyDescent="0.3">
      <c r="A320089" s="5"/>
      <c r="B320089" s="7"/>
      <c r="C320089" s="9"/>
    </row>
    <row r="320091" spans="1:3" x14ac:dyDescent="0.3">
      <c r="A320091" s="5"/>
      <c r="B320091" s="7"/>
      <c r="C320091" s="9"/>
    </row>
    <row r="320093" spans="1:3" x14ac:dyDescent="0.3">
      <c r="A320093" s="5"/>
      <c r="B320093" s="7"/>
      <c r="C320093" s="9"/>
    </row>
    <row r="320095" spans="1:3" x14ac:dyDescent="0.3">
      <c r="A320095" s="5"/>
      <c r="B320095" s="7"/>
      <c r="C320095" s="9"/>
    </row>
    <row r="320097" spans="1:3" x14ac:dyDescent="0.3">
      <c r="A320097" s="5"/>
      <c r="B320097" s="7"/>
      <c r="C320097" s="9"/>
    </row>
    <row r="320099" spans="1:3" x14ac:dyDescent="0.3">
      <c r="A320099" s="5"/>
      <c r="B320099" s="7"/>
      <c r="C320099" s="9"/>
    </row>
    <row r="320101" spans="1:3" x14ac:dyDescent="0.3">
      <c r="A320101" s="5"/>
      <c r="B320101" s="7"/>
      <c r="C320101" s="9"/>
    </row>
    <row r="320103" spans="1:3" x14ac:dyDescent="0.3">
      <c r="A320103" s="5"/>
      <c r="B320103" s="7"/>
      <c r="C320103" s="9"/>
    </row>
    <row r="320105" spans="1:3" x14ac:dyDescent="0.3">
      <c r="A320105" s="5"/>
      <c r="B320105" s="7"/>
      <c r="C320105" s="9"/>
    </row>
    <row r="320107" spans="1:3" x14ac:dyDescent="0.3">
      <c r="A320107" s="5"/>
      <c r="B320107" s="7"/>
      <c r="C320107" s="9"/>
    </row>
    <row r="320109" spans="1:3" x14ac:dyDescent="0.3">
      <c r="A320109" s="5"/>
      <c r="B320109" s="7"/>
      <c r="C320109" s="9"/>
    </row>
    <row r="320111" spans="1:3" x14ac:dyDescent="0.3">
      <c r="A320111" s="5"/>
      <c r="B320111" s="7"/>
      <c r="C320111" s="9"/>
    </row>
    <row r="320113" spans="1:3" x14ac:dyDescent="0.3">
      <c r="A320113" s="5"/>
      <c r="B320113" s="7"/>
      <c r="C320113" s="9"/>
    </row>
    <row r="320115" spans="1:3" x14ac:dyDescent="0.3">
      <c r="A320115" s="5"/>
      <c r="B320115" s="7"/>
      <c r="C320115" s="9"/>
    </row>
    <row r="320117" spans="1:3" x14ac:dyDescent="0.3">
      <c r="A320117" s="5"/>
      <c r="B320117" s="7"/>
      <c r="C320117" s="9"/>
    </row>
    <row r="320119" spans="1:3" x14ac:dyDescent="0.3">
      <c r="A320119" s="5"/>
      <c r="B320119" s="7"/>
      <c r="C320119" s="9"/>
    </row>
    <row r="320121" spans="1:3" x14ac:dyDescent="0.3">
      <c r="A320121" s="5"/>
      <c r="B320121" s="7"/>
      <c r="C320121" s="9"/>
    </row>
    <row r="320123" spans="1:3" x14ac:dyDescent="0.3">
      <c r="A320123" s="5"/>
      <c r="B320123" s="7"/>
      <c r="C320123" s="9"/>
    </row>
    <row r="320125" spans="1:3" x14ac:dyDescent="0.3">
      <c r="A320125" s="5"/>
      <c r="B320125" s="7"/>
      <c r="C320125" s="9"/>
    </row>
    <row r="320127" spans="1:3" x14ac:dyDescent="0.3">
      <c r="A320127" s="5"/>
      <c r="B320127" s="7"/>
      <c r="C320127" s="9"/>
    </row>
    <row r="320129" spans="1:3" x14ac:dyDescent="0.3">
      <c r="A320129" s="5"/>
      <c r="B320129" s="7"/>
      <c r="C320129" s="9"/>
    </row>
    <row r="320131" spans="1:3" x14ac:dyDescent="0.3">
      <c r="A320131" s="5"/>
      <c r="B320131" s="7"/>
      <c r="C320131" s="9"/>
    </row>
    <row r="320133" spans="1:3" x14ac:dyDescent="0.3">
      <c r="A320133" s="5"/>
      <c r="B320133" s="7"/>
      <c r="C320133" s="9"/>
    </row>
    <row r="320135" spans="1:3" x14ac:dyDescent="0.3">
      <c r="A320135" s="5"/>
      <c r="B320135" s="7"/>
      <c r="C320135" s="9"/>
    </row>
    <row r="320137" spans="1:3" x14ac:dyDescent="0.3">
      <c r="A320137" s="5"/>
      <c r="B320137" s="7"/>
      <c r="C320137" s="9"/>
    </row>
    <row r="320139" spans="1:3" x14ac:dyDescent="0.3">
      <c r="A320139" s="5"/>
      <c r="B320139" s="7"/>
      <c r="C320139" s="9"/>
    </row>
    <row r="320141" spans="1:3" x14ac:dyDescent="0.3">
      <c r="A320141" s="5"/>
      <c r="B320141" s="7"/>
      <c r="C320141" s="9"/>
    </row>
    <row r="320143" spans="1:3" x14ac:dyDescent="0.3">
      <c r="A320143" s="5"/>
      <c r="B320143" s="7"/>
      <c r="C320143" s="9"/>
    </row>
    <row r="320145" spans="1:3" x14ac:dyDescent="0.3">
      <c r="A320145" s="5"/>
      <c r="B320145" s="7"/>
      <c r="C320145" s="9"/>
    </row>
    <row r="320147" spans="1:3" x14ac:dyDescent="0.3">
      <c r="A320147" s="5"/>
      <c r="B320147" s="7"/>
      <c r="C320147" s="9"/>
    </row>
    <row r="320149" spans="1:3" x14ac:dyDescent="0.3">
      <c r="A320149" s="5"/>
      <c r="B320149" s="7"/>
      <c r="C320149" s="9"/>
    </row>
    <row r="320151" spans="1:3" x14ac:dyDescent="0.3">
      <c r="A320151" s="5"/>
      <c r="B320151" s="7"/>
      <c r="C320151" s="9"/>
    </row>
    <row r="320153" spans="1:3" x14ac:dyDescent="0.3">
      <c r="A320153" s="5"/>
      <c r="B320153" s="7"/>
      <c r="C320153" s="9"/>
    </row>
    <row r="320155" spans="1:3" x14ac:dyDescent="0.3">
      <c r="A320155" s="5"/>
      <c r="B320155" s="7"/>
      <c r="C320155" s="9"/>
    </row>
    <row r="320157" spans="1:3" x14ac:dyDescent="0.3">
      <c r="A320157" s="5"/>
      <c r="B320157" s="7"/>
      <c r="C320157" s="9"/>
    </row>
    <row r="320159" spans="1:3" x14ac:dyDescent="0.3">
      <c r="A320159" s="5"/>
      <c r="B320159" s="7"/>
      <c r="C320159" s="9"/>
    </row>
    <row r="320161" spans="1:3" x14ac:dyDescent="0.3">
      <c r="A320161" s="5"/>
      <c r="B320161" s="7"/>
      <c r="C320161" s="9"/>
    </row>
    <row r="320163" spans="1:3" x14ac:dyDescent="0.3">
      <c r="A320163" s="5"/>
      <c r="B320163" s="7"/>
      <c r="C320163" s="9"/>
    </row>
    <row r="320165" spans="1:3" x14ac:dyDescent="0.3">
      <c r="A320165" s="5"/>
      <c r="B320165" s="7"/>
      <c r="C320165" s="9"/>
    </row>
    <row r="320167" spans="1:3" x14ac:dyDescent="0.3">
      <c r="A320167" s="5"/>
      <c r="B320167" s="7"/>
      <c r="C320167" s="9"/>
    </row>
    <row r="320169" spans="1:3" x14ac:dyDescent="0.3">
      <c r="A320169" s="5"/>
      <c r="B320169" s="7"/>
      <c r="C320169" s="9"/>
    </row>
    <row r="320171" spans="1:3" x14ac:dyDescent="0.3">
      <c r="A320171" s="5"/>
      <c r="B320171" s="7"/>
      <c r="C320171" s="9"/>
    </row>
    <row r="320173" spans="1:3" x14ac:dyDescent="0.3">
      <c r="A320173" s="5"/>
      <c r="B320173" s="7"/>
      <c r="C320173" s="9"/>
    </row>
    <row r="320175" spans="1:3" x14ac:dyDescent="0.3">
      <c r="A320175" s="5"/>
      <c r="B320175" s="7"/>
      <c r="C320175" s="9"/>
    </row>
    <row r="320177" spans="1:3" x14ac:dyDescent="0.3">
      <c r="A320177" s="5"/>
      <c r="B320177" s="7"/>
      <c r="C320177" s="9"/>
    </row>
    <row r="320179" spans="1:3" x14ac:dyDescent="0.3">
      <c r="A320179" s="5"/>
      <c r="B320179" s="7"/>
      <c r="C320179" s="9"/>
    </row>
    <row r="320181" spans="1:3" x14ac:dyDescent="0.3">
      <c r="A320181" s="5"/>
      <c r="B320181" s="7"/>
      <c r="C320181" s="9"/>
    </row>
    <row r="320183" spans="1:3" x14ac:dyDescent="0.3">
      <c r="A320183" s="5"/>
      <c r="B320183" s="7"/>
      <c r="C320183" s="9"/>
    </row>
    <row r="320185" spans="1:3" x14ac:dyDescent="0.3">
      <c r="A320185" s="5"/>
      <c r="B320185" s="7"/>
      <c r="C320185" s="9"/>
    </row>
    <row r="320187" spans="1:3" x14ac:dyDescent="0.3">
      <c r="A320187" s="5"/>
      <c r="B320187" s="7"/>
      <c r="C320187" s="9"/>
    </row>
    <row r="320189" spans="1:3" x14ac:dyDescent="0.3">
      <c r="A320189" s="5"/>
      <c r="B320189" s="7"/>
      <c r="C320189" s="9"/>
    </row>
    <row r="320191" spans="1:3" x14ac:dyDescent="0.3">
      <c r="A320191" s="5"/>
      <c r="B320191" s="7"/>
      <c r="C320191" s="9"/>
    </row>
    <row r="320193" spans="1:3" x14ac:dyDescent="0.3">
      <c r="A320193" s="5"/>
      <c r="B320193" s="7"/>
      <c r="C320193" s="9"/>
    </row>
    <row r="320195" spans="1:3" x14ac:dyDescent="0.3">
      <c r="A320195" s="5"/>
      <c r="B320195" s="7"/>
      <c r="C320195" s="9"/>
    </row>
    <row r="320197" spans="1:3" x14ac:dyDescent="0.3">
      <c r="A320197" s="5"/>
      <c r="B320197" s="7"/>
      <c r="C320197" s="9"/>
    </row>
    <row r="320199" spans="1:3" x14ac:dyDescent="0.3">
      <c r="A320199" s="5"/>
      <c r="B320199" s="7"/>
      <c r="C320199" s="9"/>
    </row>
    <row r="320201" spans="1:3" x14ac:dyDescent="0.3">
      <c r="A320201" s="5"/>
      <c r="B320201" s="7"/>
      <c r="C320201" s="9"/>
    </row>
    <row r="320203" spans="1:3" x14ac:dyDescent="0.3">
      <c r="A320203" s="5"/>
      <c r="B320203" s="7"/>
      <c r="C320203" s="9"/>
    </row>
    <row r="320205" spans="1:3" x14ac:dyDescent="0.3">
      <c r="A320205" s="5"/>
      <c r="B320205" s="7"/>
      <c r="C320205" s="9"/>
    </row>
    <row r="320207" spans="1:3" x14ac:dyDescent="0.3">
      <c r="A320207" s="5"/>
      <c r="B320207" s="7"/>
      <c r="C320207" s="9"/>
    </row>
    <row r="320209" spans="1:3" x14ac:dyDescent="0.3">
      <c r="A320209" s="5"/>
      <c r="B320209" s="7"/>
      <c r="C320209" s="9"/>
    </row>
    <row r="320211" spans="1:3" x14ac:dyDescent="0.3">
      <c r="A320211" s="5"/>
      <c r="B320211" s="7"/>
      <c r="C320211" s="9"/>
    </row>
    <row r="320213" spans="1:3" x14ac:dyDescent="0.3">
      <c r="A320213" s="5"/>
      <c r="B320213" s="7"/>
      <c r="C320213" s="9"/>
    </row>
    <row r="320215" spans="1:3" x14ac:dyDescent="0.3">
      <c r="A320215" s="5"/>
      <c r="B320215" s="7"/>
      <c r="C320215" s="9"/>
    </row>
    <row r="320217" spans="1:3" x14ac:dyDescent="0.3">
      <c r="A320217" s="5"/>
      <c r="B320217" s="7"/>
      <c r="C320217" s="9"/>
    </row>
    <row r="320219" spans="1:3" x14ac:dyDescent="0.3">
      <c r="A320219" s="5"/>
      <c r="B320219" s="7"/>
      <c r="C320219" s="9"/>
    </row>
    <row r="320221" spans="1:3" x14ac:dyDescent="0.3">
      <c r="A320221" s="5"/>
      <c r="B320221" s="7"/>
      <c r="C320221" s="9"/>
    </row>
    <row r="320223" spans="1:3" x14ac:dyDescent="0.3">
      <c r="A320223" s="5"/>
      <c r="B320223" s="7"/>
      <c r="C320223" s="9"/>
    </row>
    <row r="320225" spans="1:3" x14ac:dyDescent="0.3">
      <c r="A320225" s="5"/>
      <c r="B320225" s="7"/>
      <c r="C320225" s="9"/>
    </row>
    <row r="320227" spans="1:3" x14ac:dyDescent="0.3">
      <c r="A320227" s="5"/>
      <c r="B320227" s="7"/>
      <c r="C320227" s="9"/>
    </row>
    <row r="320229" spans="1:3" x14ac:dyDescent="0.3">
      <c r="A320229" s="5"/>
      <c r="B320229" s="7"/>
      <c r="C320229" s="9"/>
    </row>
    <row r="320231" spans="1:3" x14ac:dyDescent="0.3">
      <c r="A320231" s="5"/>
      <c r="B320231" s="7"/>
      <c r="C320231" s="9"/>
    </row>
    <row r="320233" spans="1:3" x14ac:dyDescent="0.3">
      <c r="A320233" s="5"/>
      <c r="B320233" s="7"/>
      <c r="C320233" s="9"/>
    </row>
    <row r="320235" spans="1:3" x14ac:dyDescent="0.3">
      <c r="A320235" s="5"/>
      <c r="B320235" s="7"/>
      <c r="C320235" s="9"/>
    </row>
    <row r="320237" spans="1:3" x14ac:dyDescent="0.3">
      <c r="A320237" s="5"/>
      <c r="B320237" s="7"/>
      <c r="C320237" s="9"/>
    </row>
    <row r="320239" spans="1:3" x14ac:dyDescent="0.3">
      <c r="A320239" s="5"/>
      <c r="B320239" s="7"/>
      <c r="C320239" s="9"/>
    </row>
    <row r="320241" spans="1:3" x14ac:dyDescent="0.3">
      <c r="A320241" s="5"/>
      <c r="B320241" s="7"/>
      <c r="C320241" s="9"/>
    </row>
    <row r="320243" spans="1:3" x14ac:dyDescent="0.3">
      <c r="A320243" s="5"/>
      <c r="B320243" s="7"/>
      <c r="C320243" s="9"/>
    </row>
    <row r="320245" spans="1:3" x14ac:dyDescent="0.3">
      <c r="A320245" s="5"/>
      <c r="B320245" s="7"/>
      <c r="C320245" s="9"/>
    </row>
    <row r="320247" spans="1:3" x14ac:dyDescent="0.3">
      <c r="A320247" s="5"/>
      <c r="B320247" s="7"/>
      <c r="C320247" s="9"/>
    </row>
    <row r="320249" spans="1:3" x14ac:dyDescent="0.3">
      <c r="A320249" s="5"/>
      <c r="B320249" s="7"/>
      <c r="C320249" s="9"/>
    </row>
    <row r="320251" spans="1:3" x14ac:dyDescent="0.3">
      <c r="A320251" s="5"/>
      <c r="B320251" s="7"/>
      <c r="C320251" s="9"/>
    </row>
    <row r="320253" spans="1:3" x14ac:dyDescent="0.3">
      <c r="A320253" s="5"/>
      <c r="B320253" s="7"/>
      <c r="C320253" s="9"/>
    </row>
    <row r="320255" spans="1:3" x14ac:dyDescent="0.3">
      <c r="A320255" s="5"/>
      <c r="B320255" s="7"/>
      <c r="C320255" s="9"/>
    </row>
    <row r="320257" spans="1:3" x14ac:dyDescent="0.3">
      <c r="A320257" s="5"/>
      <c r="B320257" s="7"/>
      <c r="C320257" s="9"/>
    </row>
    <row r="320259" spans="1:3" x14ac:dyDescent="0.3">
      <c r="A320259" s="5"/>
      <c r="B320259" s="7"/>
      <c r="C320259" s="9"/>
    </row>
    <row r="320261" spans="1:3" x14ac:dyDescent="0.3">
      <c r="A320261" s="5"/>
      <c r="B320261" s="7"/>
      <c r="C320261" s="9"/>
    </row>
    <row r="320263" spans="1:3" x14ac:dyDescent="0.3">
      <c r="A320263" s="5"/>
      <c r="B320263" s="7"/>
      <c r="C320263" s="9"/>
    </row>
    <row r="320265" spans="1:3" x14ac:dyDescent="0.3">
      <c r="A320265" s="5"/>
      <c r="B320265" s="7"/>
      <c r="C320265" s="9"/>
    </row>
    <row r="320267" spans="1:3" x14ac:dyDescent="0.3">
      <c r="A320267" s="5"/>
      <c r="B320267" s="7"/>
      <c r="C320267" s="9"/>
    </row>
    <row r="320269" spans="1:3" x14ac:dyDescent="0.3">
      <c r="A320269" s="5"/>
      <c r="B320269" s="7"/>
      <c r="C320269" s="9"/>
    </row>
    <row r="320271" spans="1:3" x14ac:dyDescent="0.3">
      <c r="A320271" s="5"/>
      <c r="B320271" s="7"/>
      <c r="C320271" s="9"/>
    </row>
    <row r="320273" spans="1:3" x14ac:dyDescent="0.3">
      <c r="A320273" s="5"/>
      <c r="B320273" s="7"/>
      <c r="C320273" s="9"/>
    </row>
    <row r="320275" spans="1:3" x14ac:dyDescent="0.3">
      <c r="A320275" s="5"/>
      <c r="B320275" s="7"/>
      <c r="C320275" s="9"/>
    </row>
    <row r="320277" spans="1:3" x14ac:dyDescent="0.3">
      <c r="A320277" s="5"/>
      <c r="B320277" s="7"/>
      <c r="C320277" s="9"/>
    </row>
    <row r="320279" spans="1:3" x14ac:dyDescent="0.3">
      <c r="A320279" s="5"/>
      <c r="B320279" s="7"/>
      <c r="C320279" s="9"/>
    </row>
    <row r="320281" spans="1:3" x14ac:dyDescent="0.3">
      <c r="A320281" s="5"/>
      <c r="B320281" s="7"/>
      <c r="C320281" s="9"/>
    </row>
    <row r="320283" spans="1:3" x14ac:dyDescent="0.3">
      <c r="A320283" s="5"/>
      <c r="B320283" s="7"/>
      <c r="C320283" s="9"/>
    </row>
    <row r="320285" spans="1:3" x14ac:dyDescent="0.3">
      <c r="A320285" s="5"/>
      <c r="B320285" s="7"/>
      <c r="C320285" s="9"/>
    </row>
    <row r="320287" spans="1:3" x14ac:dyDescent="0.3">
      <c r="A320287" s="5"/>
      <c r="B320287" s="7"/>
      <c r="C320287" s="9"/>
    </row>
    <row r="320289" spans="1:3" x14ac:dyDescent="0.3">
      <c r="A320289" s="5"/>
      <c r="B320289" s="7"/>
      <c r="C320289" s="9"/>
    </row>
    <row r="320291" spans="1:3" x14ac:dyDescent="0.3">
      <c r="A320291" s="5"/>
      <c r="B320291" s="7"/>
      <c r="C320291" s="9"/>
    </row>
    <row r="320293" spans="1:3" x14ac:dyDescent="0.3">
      <c r="A320293" s="5"/>
      <c r="B320293" s="7"/>
      <c r="C320293" s="9"/>
    </row>
    <row r="320295" spans="1:3" x14ac:dyDescent="0.3">
      <c r="A320295" s="5"/>
      <c r="B320295" s="7"/>
      <c r="C320295" s="9"/>
    </row>
    <row r="320297" spans="1:3" x14ac:dyDescent="0.3">
      <c r="A320297" s="5"/>
      <c r="B320297" s="7"/>
      <c r="C320297" s="9"/>
    </row>
    <row r="320299" spans="1:3" x14ac:dyDescent="0.3">
      <c r="A320299" s="5"/>
      <c r="B320299" s="7"/>
      <c r="C320299" s="9"/>
    </row>
    <row r="320301" spans="1:3" x14ac:dyDescent="0.3">
      <c r="A320301" s="5"/>
      <c r="B320301" s="7"/>
      <c r="C320301" s="9"/>
    </row>
    <row r="320303" spans="1:3" x14ac:dyDescent="0.3">
      <c r="A320303" s="5"/>
      <c r="B320303" s="7"/>
      <c r="C320303" s="9"/>
    </row>
    <row r="320305" spans="1:3" x14ac:dyDescent="0.3">
      <c r="A320305" s="5"/>
      <c r="B320305" s="7"/>
      <c r="C320305" s="9"/>
    </row>
    <row r="320307" spans="1:3" x14ac:dyDescent="0.3">
      <c r="A320307" s="5"/>
      <c r="B320307" s="7"/>
      <c r="C320307" s="9"/>
    </row>
    <row r="320309" spans="1:3" x14ac:dyDescent="0.3">
      <c r="A320309" s="5"/>
      <c r="B320309" s="7"/>
      <c r="C320309" s="9"/>
    </row>
    <row r="320311" spans="1:3" x14ac:dyDescent="0.3">
      <c r="A320311" s="5"/>
      <c r="B320311" s="7"/>
      <c r="C320311" s="9"/>
    </row>
    <row r="320313" spans="1:3" x14ac:dyDescent="0.3">
      <c r="A320313" s="5"/>
      <c r="B320313" s="7"/>
      <c r="C320313" s="9"/>
    </row>
    <row r="320315" spans="1:3" x14ac:dyDescent="0.3">
      <c r="A320315" s="5"/>
      <c r="B320315" s="7"/>
      <c r="C320315" s="9"/>
    </row>
    <row r="320317" spans="1:3" x14ac:dyDescent="0.3">
      <c r="A320317" s="5"/>
      <c r="B320317" s="7"/>
      <c r="C320317" s="9"/>
    </row>
    <row r="320319" spans="1:3" x14ac:dyDescent="0.3">
      <c r="A320319" s="5"/>
      <c r="B320319" s="7"/>
      <c r="C320319" s="9"/>
    </row>
    <row r="320321" spans="1:3" x14ac:dyDescent="0.3">
      <c r="A320321" s="5"/>
      <c r="B320321" s="7"/>
      <c r="C320321" s="9"/>
    </row>
    <row r="320323" spans="1:3" x14ac:dyDescent="0.3">
      <c r="A320323" s="5"/>
      <c r="B320323" s="7"/>
      <c r="C320323" s="9"/>
    </row>
    <row r="320325" spans="1:3" x14ac:dyDescent="0.3">
      <c r="A320325" s="5"/>
      <c r="B320325" s="7"/>
      <c r="C320325" s="9"/>
    </row>
    <row r="320327" spans="1:3" x14ac:dyDescent="0.3">
      <c r="A320327" s="5"/>
      <c r="B320327" s="7"/>
      <c r="C320327" s="9"/>
    </row>
    <row r="320329" spans="1:3" x14ac:dyDescent="0.3">
      <c r="A320329" s="5"/>
      <c r="B320329" s="7"/>
      <c r="C320329" s="9"/>
    </row>
    <row r="320331" spans="1:3" x14ac:dyDescent="0.3">
      <c r="A320331" s="5"/>
      <c r="B320331" s="7"/>
      <c r="C320331" s="9"/>
    </row>
    <row r="320333" spans="1:3" x14ac:dyDescent="0.3">
      <c r="A320333" s="5"/>
      <c r="B320333" s="7"/>
      <c r="C320333" s="9"/>
    </row>
    <row r="320335" spans="1:3" x14ac:dyDescent="0.3">
      <c r="A320335" s="5"/>
      <c r="B320335" s="7"/>
      <c r="C320335" s="9"/>
    </row>
    <row r="320337" spans="1:3" x14ac:dyDescent="0.3">
      <c r="A320337" s="5"/>
      <c r="B320337" s="7"/>
      <c r="C320337" s="9"/>
    </row>
    <row r="320339" spans="1:3" x14ac:dyDescent="0.3">
      <c r="A320339" s="5"/>
      <c r="B320339" s="7"/>
      <c r="C320339" s="9"/>
    </row>
    <row r="320341" spans="1:3" x14ac:dyDescent="0.3">
      <c r="A320341" s="5"/>
      <c r="B320341" s="7"/>
      <c r="C320341" s="9"/>
    </row>
    <row r="320343" spans="1:3" x14ac:dyDescent="0.3">
      <c r="A320343" s="5"/>
      <c r="B320343" s="7"/>
      <c r="C320343" s="9"/>
    </row>
    <row r="320345" spans="1:3" x14ac:dyDescent="0.3">
      <c r="A320345" s="5"/>
      <c r="B320345" s="7"/>
      <c r="C320345" s="9"/>
    </row>
    <row r="320347" spans="1:3" x14ac:dyDescent="0.3">
      <c r="A320347" s="5"/>
      <c r="B320347" s="7"/>
      <c r="C320347" s="9"/>
    </row>
    <row r="320349" spans="1:3" x14ac:dyDescent="0.3">
      <c r="A320349" s="5"/>
      <c r="B320349" s="7"/>
      <c r="C320349" s="9"/>
    </row>
    <row r="320351" spans="1:3" x14ac:dyDescent="0.3">
      <c r="A320351" s="5"/>
      <c r="B320351" s="7"/>
      <c r="C320351" s="9"/>
    </row>
    <row r="320353" spans="1:3" x14ac:dyDescent="0.3">
      <c r="A320353" s="5"/>
      <c r="B320353" s="7"/>
      <c r="C320353" s="9"/>
    </row>
    <row r="320355" spans="1:3" x14ac:dyDescent="0.3">
      <c r="A320355" s="5"/>
      <c r="B320355" s="7"/>
      <c r="C320355" s="9"/>
    </row>
    <row r="320357" spans="1:3" x14ac:dyDescent="0.3">
      <c r="A320357" s="5"/>
      <c r="B320357" s="7"/>
      <c r="C320357" s="9"/>
    </row>
    <row r="320359" spans="1:3" x14ac:dyDescent="0.3">
      <c r="A320359" s="5"/>
      <c r="B320359" s="7"/>
      <c r="C320359" s="9"/>
    </row>
    <row r="320361" spans="1:3" x14ac:dyDescent="0.3">
      <c r="A320361" s="5"/>
      <c r="B320361" s="7"/>
      <c r="C320361" s="9"/>
    </row>
    <row r="320363" spans="1:3" x14ac:dyDescent="0.3">
      <c r="A320363" s="5"/>
      <c r="B320363" s="7"/>
      <c r="C320363" s="9"/>
    </row>
    <row r="320365" spans="1:3" x14ac:dyDescent="0.3">
      <c r="A320365" s="5"/>
      <c r="B320365" s="7"/>
      <c r="C320365" s="9"/>
    </row>
    <row r="320367" spans="1:3" x14ac:dyDescent="0.3">
      <c r="A320367" s="5"/>
      <c r="B320367" s="7"/>
      <c r="C320367" s="9"/>
    </row>
    <row r="320369" spans="1:3" x14ac:dyDescent="0.3">
      <c r="A320369" s="5"/>
      <c r="B320369" s="7"/>
      <c r="C320369" s="9"/>
    </row>
    <row r="320371" spans="1:3" x14ac:dyDescent="0.3">
      <c r="A320371" s="5"/>
      <c r="B320371" s="7"/>
      <c r="C320371" s="9"/>
    </row>
    <row r="320373" spans="1:3" x14ac:dyDescent="0.3">
      <c r="A320373" s="5"/>
      <c r="B320373" s="7"/>
      <c r="C320373" s="9"/>
    </row>
    <row r="320375" spans="1:3" x14ac:dyDescent="0.3">
      <c r="A320375" s="5"/>
      <c r="B320375" s="7"/>
      <c r="C320375" s="9"/>
    </row>
    <row r="320377" spans="1:3" x14ac:dyDescent="0.3">
      <c r="A320377" s="5"/>
      <c r="B320377" s="7"/>
      <c r="C320377" s="9"/>
    </row>
    <row r="320379" spans="1:3" x14ac:dyDescent="0.3">
      <c r="A320379" s="5"/>
      <c r="B320379" s="7"/>
      <c r="C320379" s="9"/>
    </row>
    <row r="320381" spans="1:3" x14ac:dyDescent="0.3">
      <c r="A320381" s="5"/>
      <c r="B320381" s="7"/>
      <c r="C320381" s="9"/>
    </row>
    <row r="320383" spans="1:3" x14ac:dyDescent="0.3">
      <c r="A320383" s="5"/>
      <c r="B320383" s="7"/>
      <c r="C320383" s="9"/>
    </row>
    <row r="320385" spans="1:3" x14ac:dyDescent="0.3">
      <c r="A320385" s="5"/>
      <c r="B320385" s="7"/>
      <c r="C320385" s="9"/>
    </row>
    <row r="320387" spans="1:3" x14ac:dyDescent="0.3">
      <c r="A320387" s="5"/>
      <c r="B320387" s="7"/>
      <c r="C320387" s="9"/>
    </row>
    <row r="320389" spans="1:3" x14ac:dyDescent="0.3">
      <c r="A320389" s="5"/>
      <c r="B320389" s="7"/>
      <c r="C320389" s="9"/>
    </row>
    <row r="320391" spans="1:3" x14ac:dyDescent="0.3">
      <c r="A320391" s="5"/>
      <c r="B320391" s="7"/>
      <c r="C320391" s="9"/>
    </row>
    <row r="320393" spans="1:3" x14ac:dyDescent="0.3">
      <c r="A320393" s="5"/>
      <c r="B320393" s="7"/>
      <c r="C320393" s="9"/>
    </row>
    <row r="320395" spans="1:3" x14ac:dyDescent="0.3">
      <c r="A320395" s="5"/>
      <c r="B320395" s="7"/>
      <c r="C320395" s="9"/>
    </row>
    <row r="320397" spans="1:3" x14ac:dyDescent="0.3">
      <c r="A320397" s="5"/>
      <c r="B320397" s="7"/>
      <c r="C320397" s="9"/>
    </row>
    <row r="320399" spans="1:3" x14ac:dyDescent="0.3">
      <c r="A320399" s="5"/>
      <c r="B320399" s="7"/>
      <c r="C320399" s="9"/>
    </row>
    <row r="320401" spans="1:3" x14ac:dyDescent="0.3">
      <c r="A320401" s="5"/>
      <c r="B320401" s="7"/>
      <c r="C320401" s="9"/>
    </row>
    <row r="320403" spans="1:3" x14ac:dyDescent="0.3">
      <c r="A320403" s="5"/>
      <c r="B320403" s="7"/>
      <c r="C320403" s="9"/>
    </row>
    <row r="320405" spans="1:3" x14ac:dyDescent="0.3">
      <c r="A320405" s="5"/>
      <c r="B320405" s="7"/>
      <c r="C320405" s="9"/>
    </row>
    <row r="320407" spans="1:3" x14ac:dyDescent="0.3">
      <c r="A320407" s="5"/>
      <c r="B320407" s="7"/>
      <c r="C320407" s="9"/>
    </row>
    <row r="320409" spans="1:3" x14ac:dyDescent="0.3">
      <c r="A320409" s="5"/>
      <c r="B320409" s="7"/>
      <c r="C320409" s="9"/>
    </row>
    <row r="320411" spans="1:3" x14ac:dyDescent="0.3">
      <c r="A320411" s="5"/>
      <c r="B320411" s="7"/>
      <c r="C320411" s="9"/>
    </row>
    <row r="320413" spans="1:3" x14ac:dyDescent="0.3">
      <c r="A320413" s="5"/>
      <c r="B320413" s="7"/>
      <c r="C320413" s="9"/>
    </row>
    <row r="320415" spans="1:3" x14ac:dyDescent="0.3">
      <c r="A320415" s="5"/>
      <c r="B320415" s="7"/>
      <c r="C320415" s="9"/>
    </row>
    <row r="320417" spans="1:3" x14ac:dyDescent="0.3">
      <c r="A320417" s="5"/>
      <c r="B320417" s="7"/>
      <c r="C320417" s="9"/>
    </row>
    <row r="320419" spans="1:3" x14ac:dyDescent="0.3">
      <c r="A320419" s="5"/>
      <c r="B320419" s="7"/>
      <c r="C320419" s="9"/>
    </row>
    <row r="320421" spans="1:3" x14ac:dyDescent="0.3">
      <c r="A320421" s="5"/>
      <c r="B320421" s="7"/>
      <c r="C320421" s="9"/>
    </row>
    <row r="320423" spans="1:3" x14ac:dyDescent="0.3">
      <c r="A320423" s="5"/>
      <c r="B320423" s="7"/>
      <c r="C320423" s="9"/>
    </row>
    <row r="320425" spans="1:3" x14ac:dyDescent="0.3">
      <c r="A320425" s="5"/>
      <c r="B320425" s="7"/>
      <c r="C320425" s="9"/>
    </row>
    <row r="320427" spans="1:3" x14ac:dyDescent="0.3">
      <c r="A320427" s="5"/>
      <c r="B320427" s="7"/>
      <c r="C320427" s="9"/>
    </row>
    <row r="320429" spans="1:3" x14ac:dyDescent="0.3">
      <c r="A320429" s="5"/>
      <c r="B320429" s="7"/>
      <c r="C320429" s="9"/>
    </row>
    <row r="320431" spans="1:3" x14ac:dyDescent="0.3">
      <c r="A320431" s="5"/>
      <c r="B320431" s="7"/>
      <c r="C320431" s="9"/>
    </row>
    <row r="320433" spans="1:3" x14ac:dyDescent="0.3">
      <c r="A320433" s="5"/>
      <c r="B320433" s="7"/>
      <c r="C320433" s="9"/>
    </row>
    <row r="320435" spans="1:3" x14ac:dyDescent="0.3">
      <c r="A320435" s="5"/>
      <c r="B320435" s="7"/>
      <c r="C320435" s="9"/>
    </row>
    <row r="320437" spans="1:3" x14ac:dyDescent="0.3">
      <c r="A320437" s="5"/>
      <c r="B320437" s="7"/>
      <c r="C320437" s="9"/>
    </row>
    <row r="320439" spans="1:3" x14ac:dyDescent="0.3">
      <c r="A320439" s="5"/>
      <c r="B320439" s="7"/>
      <c r="C320439" s="9"/>
    </row>
    <row r="320441" spans="1:3" x14ac:dyDescent="0.3">
      <c r="A320441" s="5"/>
      <c r="B320441" s="7"/>
      <c r="C320441" s="9"/>
    </row>
    <row r="320443" spans="1:3" x14ac:dyDescent="0.3">
      <c r="A320443" s="5"/>
      <c r="B320443" s="7"/>
      <c r="C320443" s="9"/>
    </row>
    <row r="320445" spans="1:3" x14ac:dyDescent="0.3">
      <c r="A320445" s="5"/>
      <c r="B320445" s="7"/>
      <c r="C320445" s="9"/>
    </row>
    <row r="320447" spans="1:3" x14ac:dyDescent="0.3">
      <c r="A320447" s="5"/>
      <c r="B320447" s="7"/>
      <c r="C320447" s="9"/>
    </row>
    <row r="320449" spans="1:3" x14ac:dyDescent="0.3">
      <c r="A320449" s="5"/>
      <c r="B320449" s="7"/>
      <c r="C320449" s="9"/>
    </row>
    <row r="320451" spans="1:3" x14ac:dyDescent="0.3">
      <c r="A320451" s="5"/>
      <c r="B320451" s="7"/>
      <c r="C320451" s="9"/>
    </row>
    <row r="320453" spans="1:3" x14ac:dyDescent="0.3">
      <c r="A320453" s="5"/>
      <c r="B320453" s="7"/>
      <c r="C320453" s="9"/>
    </row>
    <row r="320455" spans="1:3" x14ac:dyDescent="0.3">
      <c r="A320455" s="5"/>
      <c r="B320455" s="7"/>
      <c r="C320455" s="9"/>
    </row>
    <row r="320457" spans="1:3" x14ac:dyDescent="0.3">
      <c r="A320457" s="5"/>
      <c r="B320457" s="7"/>
      <c r="C320457" s="9"/>
    </row>
    <row r="320459" spans="1:3" x14ac:dyDescent="0.3">
      <c r="A320459" s="5"/>
      <c r="B320459" s="7"/>
      <c r="C320459" s="9"/>
    </row>
    <row r="320461" spans="1:3" x14ac:dyDescent="0.3">
      <c r="A320461" s="5"/>
      <c r="B320461" s="7"/>
      <c r="C320461" s="9"/>
    </row>
    <row r="320463" spans="1:3" x14ac:dyDescent="0.3">
      <c r="A320463" s="5"/>
      <c r="B320463" s="7"/>
      <c r="C320463" s="9"/>
    </row>
    <row r="320465" spans="1:3" x14ac:dyDescent="0.3">
      <c r="A320465" s="5"/>
      <c r="B320465" s="7"/>
      <c r="C320465" s="9"/>
    </row>
    <row r="320467" spans="1:3" x14ac:dyDescent="0.3">
      <c r="A320467" s="5"/>
      <c r="B320467" s="7"/>
      <c r="C320467" s="9"/>
    </row>
    <row r="320469" spans="1:3" x14ac:dyDescent="0.3">
      <c r="A320469" s="5"/>
      <c r="B320469" s="7"/>
      <c r="C320469" s="9"/>
    </row>
    <row r="320471" spans="1:3" x14ac:dyDescent="0.3">
      <c r="A320471" s="5"/>
      <c r="B320471" s="7"/>
      <c r="C320471" s="9"/>
    </row>
    <row r="320473" spans="1:3" x14ac:dyDescent="0.3">
      <c r="A320473" s="5"/>
      <c r="B320473" s="7"/>
      <c r="C320473" s="9"/>
    </row>
    <row r="320475" spans="1:3" x14ac:dyDescent="0.3">
      <c r="A320475" s="5"/>
      <c r="B320475" s="7"/>
      <c r="C320475" s="9"/>
    </row>
    <row r="320477" spans="1:3" x14ac:dyDescent="0.3">
      <c r="A320477" s="5"/>
      <c r="B320477" s="7"/>
      <c r="C320477" s="9"/>
    </row>
    <row r="320479" spans="1:3" x14ac:dyDescent="0.3">
      <c r="A320479" s="5"/>
      <c r="B320479" s="7"/>
      <c r="C320479" s="9"/>
    </row>
    <row r="320481" spans="1:3" x14ac:dyDescent="0.3">
      <c r="A320481" s="5"/>
      <c r="B320481" s="7"/>
      <c r="C320481" s="9"/>
    </row>
    <row r="320483" spans="1:3" x14ac:dyDescent="0.3">
      <c r="A320483" s="5"/>
      <c r="B320483" s="7"/>
      <c r="C320483" s="9"/>
    </row>
    <row r="320485" spans="1:3" x14ac:dyDescent="0.3">
      <c r="A320485" s="5"/>
      <c r="B320485" s="7"/>
      <c r="C320485" s="9"/>
    </row>
    <row r="320487" spans="1:3" x14ac:dyDescent="0.3">
      <c r="A320487" s="5"/>
      <c r="B320487" s="7"/>
      <c r="C320487" s="9"/>
    </row>
    <row r="320489" spans="1:3" x14ac:dyDescent="0.3">
      <c r="A320489" s="5"/>
      <c r="B320489" s="7"/>
      <c r="C320489" s="9"/>
    </row>
    <row r="320491" spans="1:3" x14ac:dyDescent="0.3">
      <c r="A320491" s="5"/>
      <c r="B320491" s="7"/>
      <c r="C320491" s="9"/>
    </row>
    <row r="320493" spans="1:3" x14ac:dyDescent="0.3">
      <c r="A320493" s="5"/>
      <c r="B320493" s="7"/>
      <c r="C320493" s="9"/>
    </row>
    <row r="320495" spans="1:3" x14ac:dyDescent="0.3">
      <c r="A320495" s="5"/>
      <c r="B320495" s="7"/>
      <c r="C320495" s="9"/>
    </row>
    <row r="320497" spans="1:3" x14ac:dyDescent="0.3">
      <c r="A320497" s="5"/>
      <c r="B320497" s="7"/>
      <c r="C320497" s="9"/>
    </row>
    <row r="320499" spans="1:3" x14ac:dyDescent="0.3">
      <c r="A320499" s="5"/>
      <c r="B320499" s="7"/>
      <c r="C320499" s="9"/>
    </row>
    <row r="320501" spans="1:3" x14ac:dyDescent="0.3">
      <c r="A320501" s="5"/>
      <c r="B320501" s="7"/>
      <c r="C320501" s="9"/>
    </row>
    <row r="320503" spans="1:3" x14ac:dyDescent="0.3">
      <c r="A320503" s="5"/>
      <c r="B320503" s="7"/>
      <c r="C320503" s="9"/>
    </row>
    <row r="320505" spans="1:3" x14ac:dyDescent="0.3">
      <c r="A320505" s="5"/>
      <c r="B320505" s="7"/>
      <c r="C320505" s="9"/>
    </row>
    <row r="320507" spans="1:3" x14ac:dyDescent="0.3">
      <c r="A320507" s="5"/>
      <c r="B320507" s="7"/>
      <c r="C320507" s="9"/>
    </row>
    <row r="320509" spans="1:3" x14ac:dyDescent="0.3">
      <c r="A320509" s="5"/>
      <c r="B320509" s="7"/>
      <c r="C320509" s="9"/>
    </row>
    <row r="320511" spans="1:3" x14ac:dyDescent="0.3">
      <c r="A320511" s="5"/>
      <c r="B320511" s="7"/>
      <c r="C320511" s="9"/>
    </row>
    <row r="320513" spans="1:3" x14ac:dyDescent="0.3">
      <c r="A320513" s="5"/>
      <c r="B320513" s="7"/>
      <c r="C320513" s="9"/>
    </row>
    <row r="320515" spans="1:3" x14ac:dyDescent="0.3">
      <c r="A320515" s="5"/>
      <c r="B320515" s="7"/>
      <c r="C320515" s="9"/>
    </row>
    <row r="320517" spans="1:3" x14ac:dyDescent="0.3">
      <c r="A320517" s="5"/>
      <c r="B320517" s="7"/>
      <c r="C320517" s="9"/>
    </row>
    <row r="320519" spans="1:3" x14ac:dyDescent="0.3">
      <c r="A320519" s="5"/>
      <c r="B320519" s="7"/>
      <c r="C320519" s="9"/>
    </row>
    <row r="320521" spans="1:3" x14ac:dyDescent="0.3">
      <c r="A320521" s="5"/>
      <c r="B320521" s="7"/>
      <c r="C320521" s="9"/>
    </row>
    <row r="320523" spans="1:3" x14ac:dyDescent="0.3">
      <c r="A320523" s="5"/>
      <c r="B320523" s="7"/>
      <c r="C320523" s="9"/>
    </row>
    <row r="320525" spans="1:3" x14ac:dyDescent="0.3">
      <c r="A320525" s="5"/>
      <c r="B320525" s="7"/>
      <c r="C320525" s="9"/>
    </row>
    <row r="320527" spans="1:3" x14ac:dyDescent="0.3">
      <c r="A320527" s="5"/>
      <c r="B320527" s="7"/>
      <c r="C320527" s="9"/>
    </row>
    <row r="320529" spans="1:3" x14ac:dyDescent="0.3">
      <c r="A320529" s="5"/>
      <c r="B320529" s="7"/>
      <c r="C320529" s="9"/>
    </row>
    <row r="320531" spans="1:3" x14ac:dyDescent="0.3">
      <c r="A320531" s="5"/>
      <c r="B320531" s="7"/>
      <c r="C320531" s="9"/>
    </row>
    <row r="320533" spans="1:3" x14ac:dyDescent="0.3">
      <c r="A320533" s="5"/>
      <c r="B320533" s="7"/>
      <c r="C320533" s="9"/>
    </row>
    <row r="320535" spans="1:3" x14ac:dyDescent="0.3">
      <c r="A320535" s="5"/>
      <c r="B320535" s="7"/>
      <c r="C320535" s="9"/>
    </row>
    <row r="320537" spans="1:3" x14ac:dyDescent="0.3">
      <c r="A320537" s="5"/>
      <c r="B320537" s="7"/>
      <c r="C320537" s="9"/>
    </row>
    <row r="320539" spans="1:3" x14ac:dyDescent="0.3">
      <c r="A320539" s="5"/>
      <c r="B320539" s="7"/>
      <c r="C320539" s="9"/>
    </row>
    <row r="320541" spans="1:3" x14ac:dyDescent="0.3">
      <c r="A320541" s="5"/>
      <c r="B320541" s="7"/>
      <c r="C320541" s="9"/>
    </row>
    <row r="320543" spans="1:3" x14ac:dyDescent="0.3">
      <c r="A320543" s="5"/>
      <c r="B320543" s="7"/>
      <c r="C320543" s="9"/>
    </row>
    <row r="320545" spans="1:3" x14ac:dyDescent="0.3">
      <c r="A320545" s="5"/>
      <c r="B320545" s="7"/>
      <c r="C320545" s="9"/>
    </row>
    <row r="320547" spans="1:3" x14ac:dyDescent="0.3">
      <c r="A320547" s="5"/>
      <c r="B320547" s="7"/>
      <c r="C320547" s="9"/>
    </row>
    <row r="320549" spans="1:3" x14ac:dyDescent="0.3">
      <c r="A320549" s="5"/>
      <c r="B320549" s="7"/>
      <c r="C320549" s="9"/>
    </row>
    <row r="320551" spans="1:3" x14ac:dyDescent="0.3">
      <c r="A320551" s="5"/>
      <c r="B320551" s="7"/>
      <c r="C320551" s="9"/>
    </row>
    <row r="320553" spans="1:3" x14ac:dyDescent="0.3">
      <c r="A320553" s="5"/>
      <c r="B320553" s="7"/>
      <c r="C320553" s="9"/>
    </row>
    <row r="320555" spans="1:3" x14ac:dyDescent="0.3">
      <c r="A320555" s="5"/>
      <c r="B320555" s="7"/>
      <c r="C320555" s="9"/>
    </row>
    <row r="320557" spans="1:3" x14ac:dyDescent="0.3">
      <c r="A320557" s="5"/>
      <c r="B320557" s="7"/>
      <c r="C320557" s="9"/>
    </row>
    <row r="320559" spans="1:3" x14ac:dyDescent="0.3">
      <c r="A320559" s="5"/>
      <c r="B320559" s="7"/>
      <c r="C320559" s="9"/>
    </row>
    <row r="320561" spans="1:3" x14ac:dyDescent="0.3">
      <c r="A320561" s="5"/>
      <c r="B320561" s="7"/>
      <c r="C320561" s="9"/>
    </row>
    <row r="320563" spans="1:3" x14ac:dyDescent="0.3">
      <c r="A320563" s="5"/>
      <c r="B320563" s="7"/>
      <c r="C320563" s="9"/>
    </row>
    <row r="320565" spans="1:3" x14ac:dyDescent="0.3">
      <c r="A320565" s="5"/>
      <c r="B320565" s="7"/>
      <c r="C320565" s="9"/>
    </row>
    <row r="320567" spans="1:3" x14ac:dyDescent="0.3">
      <c r="A320567" s="5"/>
      <c r="B320567" s="7"/>
      <c r="C320567" s="9"/>
    </row>
    <row r="320569" spans="1:3" x14ac:dyDescent="0.3">
      <c r="A320569" s="5"/>
      <c r="B320569" s="7"/>
      <c r="C320569" s="9"/>
    </row>
    <row r="320571" spans="1:3" x14ac:dyDescent="0.3">
      <c r="A320571" s="5"/>
      <c r="B320571" s="7"/>
      <c r="C320571" s="9"/>
    </row>
    <row r="320573" spans="1:3" x14ac:dyDescent="0.3">
      <c r="A320573" s="5"/>
      <c r="B320573" s="7"/>
      <c r="C320573" s="9"/>
    </row>
    <row r="320575" spans="1:3" x14ac:dyDescent="0.3">
      <c r="A320575" s="5"/>
      <c r="B320575" s="7"/>
      <c r="C320575" s="9"/>
    </row>
    <row r="320577" spans="1:3" x14ac:dyDescent="0.3">
      <c r="A320577" s="5"/>
      <c r="B320577" s="7"/>
      <c r="C320577" s="9"/>
    </row>
    <row r="320579" spans="1:3" x14ac:dyDescent="0.3">
      <c r="A320579" s="5"/>
      <c r="B320579" s="7"/>
      <c r="C320579" s="9"/>
    </row>
    <row r="320581" spans="1:3" x14ac:dyDescent="0.3">
      <c r="A320581" s="5"/>
      <c r="B320581" s="7"/>
      <c r="C320581" s="9"/>
    </row>
    <row r="320583" spans="1:3" x14ac:dyDescent="0.3">
      <c r="A320583" s="5"/>
      <c r="B320583" s="7"/>
      <c r="C320583" s="9"/>
    </row>
    <row r="320585" spans="1:3" x14ac:dyDescent="0.3">
      <c r="A320585" s="5"/>
      <c r="B320585" s="7"/>
      <c r="C320585" s="9"/>
    </row>
    <row r="320587" spans="1:3" x14ac:dyDescent="0.3">
      <c r="A320587" s="5"/>
      <c r="B320587" s="7"/>
      <c r="C320587" s="9"/>
    </row>
    <row r="320589" spans="1:3" x14ac:dyDescent="0.3">
      <c r="A320589" s="5"/>
      <c r="B320589" s="7"/>
      <c r="C320589" s="9"/>
    </row>
    <row r="320591" spans="1:3" x14ac:dyDescent="0.3">
      <c r="A320591" s="5"/>
      <c r="B320591" s="7"/>
      <c r="C320591" s="9"/>
    </row>
    <row r="320593" spans="1:3" x14ac:dyDescent="0.3">
      <c r="A320593" s="5"/>
      <c r="B320593" s="7"/>
      <c r="C320593" s="9"/>
    </row>
    <row r="320595" spans="1:3" x14ac:dyDescent="0.3">
      <c r="A320595" s="5"/>
      <c r="B320595" s="7"/>
      <c r="C320595" s="9"/>
    </row>
    <row r="320597" spans="1:3" x14ac:dyDescent="0.3">
      <c r="A320597" s="5"/>
      <c r="B320597" s="7"/>
      <c r="C320597" s="9"/>
    </row>
    <row r="320599" spans="1:3" x14ac:dyDescent="0.3">
      <c r="A320599" s="5"/>
      <c r="B320599" s="7"/>
      <c r="C320599" s="9"/>
    </row>
    <row r="320601" spans="1:3" x14ac:dyDescent="0.3">
      <c r="A320601" s="5"/>
      <c r="B320601" s="7"/>
      <c r="C320601" s="9"/>
    </row>
    <row r="320603" spans="1:3" x14ac:dyDescent="0.3">
      <c r="A320603" s="5"/>
      <c r="B320603" s="7"/>
      <c r="C320603" s="9"/>
    </row>
    <row r="320605" spans="1:3" x14ac:dyDescent="0.3">
      <c r="A320605" s="5"/>
      <c r="B320605" s="7"/>
      <c r="C320605" s="9"/>
    </row>
    <row r="320607" spans="1:3" x14ac:dyDescent="0.3">
      <c r="A320607" s="5"/>
      <c r="B320607" s="7"/>
      <c r="C320607" s="9"/>
    </row>
    <row r="320609" spans="1:3" x14ac:dyDescent="0.3">
      <c r="A320609" s="5"/>
      <c r="B320609" s="7"/>
      <c r="C320609" s="9"/>
    </row>
    <row r="320611" spans="1:3" x14ac:dyDescent="0.3">
      <c r="A320611" s="5"/>
      <c r="B320611" s="7"/>
      <c r="C320611" s="9"/>
    </row>
    <row r="320613" spans="1:3" x14ac:dyDescent="0.3">
      <c r="A320613" s="5"/>
      <c r="B320613" s="7"/>
      <c r="C320613" s="9"/>
    </row>
    <row r="320615" spans="1:3" x14ac:dyDescent="0.3">
      <c r="A320615" s="5"/>
      <c r="B320615" s="7"/>
      <c r="C320615" s="9"/>
    </row>
    <row r="320617" spans="1:3" x14ac:dyDescent="0.3">
      <c r="A320617" s="5"/>
      <c r="B320617" s="7"/>
      <c r="C320617" s="9"/>
    </row>
    <row r="320619" spans="1:3" x14ac:dyDescent="0.3">
      <c r="A320619" s="5"/>
      <c r="B320619" s="7"/>
      <c r="C320619" s="9"/>
    </row>
    <row r="320621" spans="1:3" x14ac:dyDescent="0.3">
      <c r="A320621" s="5"/>
      <c r="B320621" s="7"/>
      <c r="C320621" s="9"/>
    </row>
    <row r="320623" spans="1:3" x14ac:dyDescent="0.3">
      <c r="A320623" s="5"/>
      <c r="B320623" s="7"/>
      <c r="C320623" s="9"/>
    </row>
    <row r="320625" spans="1:3" x14ac:dyDescent="0.3">
      <c r="A320625" s="5"/>
      <c r="B320625" s="7"/>
      <c r="C320625" s="9"/>
    </row>
    <row r="320627" spans="1:3" x14ac:dyDescent="0.3">
      <c r="A320627" s="5"/>
      <c r="B320627" s="7"/>
      <c r="C320627" s="9"/>
    </row>
    <row r="320629" spans="1:3" x14ac:dyDescent="0.3">
      <c r="A320629" s="5"/>
      <c r="B320629" s="7"/>
      <c r="C320629" s="9"/>
    </row>
    <row r="320631" spans="1:3" x14ac:dyDescent="0.3">
      <c r="A320631" s="5"/>
      <c r="B320631" s="7"/>
      <c r="C320631" s="9"/>
    </row>
    <row r="320633" spans="1:3" x14ac:dyDescent="0.3">
      <c r="A320633" s="5"/>
      <c r="B320633" s="7"/>
      <c r="C320633" s="9"/>
    </row>
    <row r="320635" spans="1:3" x14ac:dyDescent="0.3">
      <c r="A320635" s="5"/>
      <c r="B320635" s="7"/>
      <c r="C320635" s="9"/>
    </row>
    <row r="320637" spans="1:3" x14ac:dyDescent="0.3">
      <c r="A320637" s="5"/>
      <c r="B320637" s="7"/>
      <c r="C320637" s="9"/>
    </row>
    <row r="320639" spans="1:3" x14ac:dyDescent="0.3">
      <c r="A320639" s="5"/>
      <c r="B320639" s="7"/>
      <c r="C320639" s="9"/>
    </row>
    <row r="320641" spans="1:3" x14ac:dyDescent="0.3">
      <c r="A320641" s="5"/>
      <c r="B320641" s="7"/>
      <c r="C320641" s="9"/>
    </row>
    <row r="320643" spans="1:3" x14ac:dyDescent="0.3">
      <c r="A320643" s="5"/>
      <c r="B320643" s="7"/>
      <c r="C320643" s="9"/>
    </row>
    <row r="320645" spans="1:3" x14ac:dyDescent="0.3">
      <c r="A320645" s="5"/>
      <c r="B320645" s="7"/>
      <c r="C320645" s="9"/>
    </row>
    <row r="320647" spans="1:3" x14ac:dyDescent="0.3">
      <c r="A320647" s="5"/>
      <c r="B320647" s="7"/>
      <c r="C320647" s="9"/>
    </row>
    <row r="320649" spans="1:3" x14ac:dyDescent="0.3">
      <c r="A320649" s="5"/>
      <c r="B320649" s="7"/>
      <c r="C320649" s="9"/>
    </row>
    <row r="320651" spans="1:3" x14ac:dyDescent="0.3">
      <c r="A320651" s="5"/>
      <c r="B320651" s="7"/>
      <c r="C320651" s="9"/>
    </row>
    <row r="320653" spans="1:3" x14ac:dyDescent="0.3">
      <c r="A320653" s="5"/>
      <c r="B320653" s="7"/>
      <c r="C320653" s="9"/>
    </row>
    <row r="320655" spans="1:3" x14ac:dyDescent="0.3">
      <c r="A320655" s="5"/>
      <c r="B320655" s="7"/>
      <c r="C320655" s="9"/>
    </row>
    <row r="320657" spans="1:3" x14ac:dyDescent="0.3">
      <c r="A320657" s="5"/>
      <c r="B320657" s="7"/>
      <c r="C320657" s="9"/>
    </row>
    <row r="320659" spans="1:3" x14ac:dyDescent="0.3">
      <c r="A320659" s="5"/>
      <c r="B320659" s="7"/>
      <c r="C320659" s="9"/>
    </row>
    <row r="320661" spans="1:3" x14ac:dyDescent="0.3">
      <c r="A320661" s="5"/>
      <c r="B320661" s="7"/>
      <c r="C320661" s="9"/>
    </row>
    <row r="320663" spans="1:3" x14ac:dyDescent="0.3">
      <c r="A320663" s="5"/>
      <c r="B320663" s="7"/>
      <c r="C320663" s="9"/>
    </row>
    <row r="320665" spans="1:3" x14ac:dyDescent="0.3">
      <c r="A320665" s="5"/>
      <c r="B320665" s="7"/>
      <c r="C320665" s="9"/>
    </row>
    <row r="320667" spans="1:3" x14ac:dyDescent="0.3">
      <c r="A320667" s="5"/>
      <c r="B320667" s="7"/>
      <c r="C320667" s="9"/>
    </row>
    <row r="320669" spans="1:3" x14ac:dyDescent="0.3">
      <c r="A320669" s="5"/>
      <c r="B320669" s="7"/>
      <c r="C320669" s="9"/>
    </row>
    <row r="320671" spans="1:3" x14ac:dyDescent="0.3">
      <c r="A320671" s="5"/>
      <c r="B320671" s="7"/>
      <c r="C320671" s="9"/>
    </row>
    <row r="320673" spans="1:3" x14ac:dyDescent="0.3">
      <c r="A320673" s="5"/>
      <c r="B320673" s="7"/>
      <c r="C320673" s="9"/>
    </row>
    <row r="320675" spans="1:3" x14ac:dyDescent="0.3">
      <c r="A320675" s="5"/>
      <c r="B320675" s="7"/>
      <c r="C320675" s="9"/>
    </row>
    <row r="320677" spans="1:3" x14ac:dyDescent="0.3">
      <c r="A320677" s="5"/>
      <c r="B320677" s="7"/>
      <c r="C320677" s="9"/>
    </row>
    <row r="320679" spans="1:3" x14ac:dyDescent="0.3">
      <c r="A320679" s="5"/>
      <c r="B320679" s="7"/>
      <c r="C320679" s="9"/>
    </row>
    <row r="320681" spans="1:3" x14ac:dyDescent="0.3">
      <c r="A320681" s="5"/>
      <c r="B320681" s="7"/>
      <c r="C320681" s="9"/>
    </row>
    <row r="320683" spans="1:3" x14ac:dyDescent="0.3">
      <c r="A320683" s="5"/>
      <c r="B320683" s="7"/>
      <c r="C320683" s="9"/>
    </row>
    <row r="320685" spans="1:3" x14ac:dyDescent="0.3">
      <c r="A320685" s="5"/>
      <c r="B320685" s="7"/>
      <c r="C320685" s="9"/>
    </row>
    <row r="320687" spans="1:3" x14ac:dyDescent="0.3">
      <c r="A320687" s="5"/>
      <c r="B320687" s="7"/>
      <c r="C320687" s="9"/>
    </row>
    <row r="320689" spans="1:3" x14ac:dyDescent="0.3">
      <c r="A320689" s="5"/>
      <c r="B320689" s="7"/>
      <c r="C320689" s="9"/>
    </row>
    <row r="320691" spans="1:3" x14ac:dyDescent="0.3">
      <c r="A320691" s="5"/>
      <c r="B320691" s="7"/>
      <c r="C320691" s="9"/>
    </row>
    <row r="320693" spans="1:3" x14ac:dyDescent="0.3">
      <c r="A320693" s="5"/>
      <c r="B320693" s="7"/>
      <c r="C320693" s="9"/>
    </row>
    <row r="320695" spans="1:3" x14ac:dyDescent="0.3">
      <c r="A320695" s="5"/>
      <c r="B320695" s="7"/>
      <c r="C320695" s="9"/>
    </row>
    <row r="320697" spans="1:3" x14ac:dyDescent="0.3">
      <c r="A320697" s="5"/>
      <c r="B320697" s="7"/>
      <c r="C320697" s="9"/>
    </row>
    <row r="320699" spans="1:3" x14ac:dyDescent="0.3">
      <c r="A320699" s="5"/>
      <c r="B320699" s="7"/>
      <c r="C320699" s="9"/>
    </row>
    <row r="320701" spans="1:3" x14ac:dyDescent="0.3">
      <c r="A320701" s="5"/>
      <c r="B320701" s="7"/>
      <c r="C320701" s="9"/>
    </row>
    <row r="320703" spans="1:3" x14ac:dyDescent="0.3">
      <c r="A320703" s="5"/>
      <c r="B320703" s="7"/>
      <c r="C320703" s="9"/>
    </row>
    <row r="320705" spans="1:3" x14ac:dyDescent="0.3">
      <c r="A320705" s="5"/>
      <c r="B320705" s="7"/>
      <c r="C320705" s="9"/>
    </row>
    <row r="320707" spans="1:3" x14ac:dyDescent="0.3">
      <c r="A320707" s="5"/>
      <c r="B320707" s="7"/>
      <c r="C320707" s="9"/>
    </row>
    <row r="320709" spans="1:3" x14ac:dyDescent="0.3">
      <c r="A320709" s="5"/>
      <c r="B320709" s="7"/>
      <c r="C320709" s="9"/>
    </row>
    <row r="320711" spans="1:3" x14ac:dyDescent="0.3">
      <c r="A320711" s="5"/>
      <c r="B320711" s="7"/>
      <c r="C320711" s="9"/>
    </row>
    <row r="320713" spans="1:3" x14ac:dyDescent="0.3">
      <c r="A320713" s="5"/>
      <c r="B320713" s="7"/>
      <c r="C320713" s="9"/>
    </row>
    <row r="320715" spans="1:3" x14ac:dyDescent="0.3">
      <c r="A320715" s="5"/>
      <c r="B320715" s="7"/>
      <c r="C320715" s="9"/>
    </row>
    <row r="320717" spans="1:3" x14ac:dyDescent="0.3">
      <c r="A320717" s="5"/>
      <c r="B320717" s="7"/>
      <c r="C320717" s="9"/>
    </row>
    <row r="320719" spans="1:3" x14ac:dyDescent="0.3">
      <c r="A320719" s="5"/>
      <c r="B320719" s="7"/>
      <c r="C320719" s="9"/>
    </row>
    <row r="320721" spans="1:3" x14ac:dyDescent="0.3">
      <c r="A320721" s="5"/>
      <c r="B320721" s="7"/>
      <c r="C320721" s="9"/>
    </row>
    <row r="320723" spans="1:3" x14ac:dyDescent="0.3">
      <c r="A320723" s="5"/>
      <c r="B320723" s="7"/>
      <c r="C320723" s="9"/>
    </row>
    <row r="320725" spans="1:3" x14ac:dyDescent="0.3">
      <c r="A320725" s="5"/>
      <c r="B320725" s="7"/>
      <c r="C320725" s="9"/>
    </row>
    <row r="320727" spans="1:3" x14ac:dyDescent="0.3">
      <c r="A320727" s="5"/>
      <c r="B320727" s="7"/>
      <c r="C320727" s="9"/>
    </row>
    <row r="320729" spans="1:3" x14ac:dyDescent="0.3">
      <c r="A320729" s="5"/>
      <c r="B320729" s="7"/>
      <c r="C320729" s="9"/>
    </row>
    <row r="320731" spans="1:3" x14ac:dyDescent="0.3">
      <c r="A320731" s="5"/>
      <c r="B320731" s="7"/>
      <c r="C320731" s="9"/>
    </row>
    <row r="320733" spans="1:3" x14ac:dyDescent="0.3">
      <c r="A320733" s="5"/>
      <c r="B320733" s="7"/>
      <c r="C320733" s="9"/>
    </row>
    <row r="320735" spans="1:3" x14ac:dyDescent="0.3">
      <c r="A320735" s="5"/>
      <c r="B320735" s="7"/>
      <c r="C320735" s="9"/>
    </row>
    <row r="320737" spans="1:3" x14ac:dyDescent="0.3">
      <c r="A320737" s="5"/>
      <c r="B320737" s="7"/>
      <c r="C320737" s="9"/>
    </row>
    <row r="320739" spans="1:3" x14ac:dyDescent="0.3">
      <c r="A320739" s="5"/>
      <c r="B320739" s="7"/>
      <c r="C320739" s="9"/>
    </row>
    <row r="320741" spans="1:3" x14ac:dyDescent="0.3">
      <c r="A320741" s="5"/>
      <c r="B320741" s="7"/>
      <c r="C320741" s="9"/>
    </row>
    <row r="320743" spans="1:3" x14ac:dyDescent="0.3">
      <c r="A320743" s="5"/>
      <c r="B320743" s="7"/>
      <c r="C320743" s="9"/>
    </row>
    <row r="320745" spans="1:3" x14ac:dyDescent="0.3">
      <c r="A320745" s="5"/>
      <c r="B320745" s="7"/>
      <c r="C320745" s="9"/>
    </row>
    <row r="320747" spans="1:3" x14ac:dyDescent="0.3">
      <c r="A320747" s="5"/>
      <c r="B320747" s="7"/>
      <c r="C320747" s="9"/>
    </row>
    <row r="320749" spans="1:3" x14ac:dyDescent="0.3">
      <c r="A320749" s="5"/>
      <c r="B320749" s="7"/>
      <c r="C320749" s="9"/>
    </row>
    <row r="320751" spans="1:3" x14ac:dyDescent="0.3">
      <c r="A320751" s="5"/>
      <c r="B320751" s="7"/>
      <c r="C320751" s="9"/>
    </row>
    <row r="320753" spans="1:3" x14ac:dyDescent="0.3">
      <c r="A320753" s="5"/>
      <c r="B320753" s="7"/>
      <c r="C320753" s="9"/>
    </row>
    <row r="320755" spans="1:3" x14ac:dyDescent="0.3">
      <c r="A320755" s="5"/>
      <c r="B320755" s="7"/>
      <c r="C320755" s="9"/>
    </row>
    <row r="320757" spans="1:3" x14ac:dyDescent="0.3">
      <c r="A320757" s="5"/>
      <c r="B320757" s="7"/>
      <c r="C320757" s="9"/>
    </row>
    <row r="320759" spans="1:3" x14ac:dyDescent="0.3">
      <c r="A320759" s="5"/>
      <c r="B320759" s="7"/>
      <c r="C320759" s="9"/>
    </row>
    <row r="320761" spans="1:3" x14ac:dyDescent="0.3">
      <c r="A320761" s="5"/>
      <c r="B320761" s="7"/>
      <c r="C320761" s="9"/>
    </row>
    <row r="320763" spans="1:3" x14ac:dyDescent="0.3">
      <c r="A320763" s="5"/>
      <c r="B320763" s="7"/>
      <c r="C320763" s="9"/>
    </row>
    <row r="320765" spans="1:3" x14ac:dyDescent="0.3">
      <c r="A320765" s="5"/>
      <c r="B320765" s="7"/>
      <c r="C320765" s="9"/>
    </row>
    <row r="320767" spans="1:3" x14ac:dyDescent="0.3">
      <c r="A320767" s="5"/>
      <c r="B320767" s="7"/>
      <c r="C320767" s="9"/>
    </row>
    <row r="320769" spans="1:3" x14ac:dyDescent="0.3">
      <c r="A320769" s="5"/>
      <c r="B320769" s="7"/>
      <c r="C320769" s="9"/>
    </row>
    <row r="320771" spans="1:3" x14ac:dyDescent="0.3">
      <c r="A320771" s="5"/>
      <c r="B320771" s="7"/>
      <c r="C320771" s="9"/>
    </row>
    <row r="320773" spans="1:3" x14ac:dyDescent="0.3">
      <c r="A320773" s="5"/>
      <c r="B320773" s="7"/>
      <c r="C320773" s="9"/>
    </row>
    <row r="320775" spans="1:3" x14ac:dyDescent="0.3">
      <c r="A320775" s="5"/>
      <c r="B320775" s="7"/>
      <c r="C320775" s="9"/>
    </row>
    <row r="320777" spans="1:3" x14ac:dyDescent="0.3">
      <c r="A320777" s="5"/>
      <c r="B320777" s="7"/>
      <c r="C320777" s="9"/>
    </row>
    <row r="320779" spans="1:3" x14ac:dyDescent="0.3">
      <c r="A320779" s="5"/>
      <c r="B320779" s="7"/>
      <c r="C320779" s="9"/>
    </row>
    <row r="320781" spans="1:3" x14ac:dyDescent="0.3">
      <c r="A320781" s="5"/>
      <c r="B320781" s="7"/>
      <c r="C320781" s="9"/>
    </row>
    <row r="320783" spans="1:3" x14ac:dyDescent="0.3">
      <c r="A320783" s="5"/>
      <c r="B320783" s="7"/>
      <c r="C320783" s="9"/>
    </row>
    <row r="320785" spans="1:3" x14ac:dyDescent="0.3">
      <c r="A320785" s="5"/>
      <c r="B320785" s="7"/>
      <c r="C320785" s="9"/>
    </row>
    <row r="320787" spans="1:3" x14ac:dyDescent="0.3">
      <c r="A320787" s="5"/>
      <c r="B320787" s="7"/>
      <c r="C320787" s="9"/>
    </row>
    <row r="320789" spans="1:3" x14ac:dyDescent="0.3">
      <c r="A320789" s="5"/>
      <c r="B320789" s="7"/>
      <c r="C320789" s="9"/>
    </row>
    <row r="320791" spans="1:3" x14ac:dyDescent="0.3">
      <c r="A320791" s="5"/>
      <c r="B320791" s="7"/>
      <c r="C320791" s="9"/>
    </row>
    <row r="320793" spans="1:3" x14ac:dyDescent="0.3">
      <c r="A320793" s="5"/>
      <c r="B320793" s="7"/>
      <c r="C320793" s="9"/>
    </row>
    <row r="320795" spans="1:3" x14ac:dyDescent="0.3">
      <c r="A320795" s="5"/>
      <c r="B320795" s="7"/>
      <c r="C320795" s="9"/>
    </row>
    <row r="320797" spans="1:3" x14ac:dyDescent="0.3">
      <c r="A320797" s="5"/>
      <c r="B320797" s="7"/>
      <c r="C320797" s="9"/>
    </row>
    <row r="320799" spans="1:3" x14ac:dyDescent="0.3">
      <c r="A320799" s="5"/>
      <c r="B320799" s="7"/>
      <c r="C320799" s="9"/>
    </row>
    <row r="320801" spans="1:3" x14ac:dyDescent="0.3">
      <c r="A320801" s="5"/>
      <c r="B320801" s="7"/>
      <c r="C320801" s="9"/>
    </row>
    <row r="320803" spans="1:3" x14ac:dyDescent="0.3">
      <c r="A320803" s="5"/>
      <c r="B320803" s="7"/>
      <c r="C320803" s="9"/>
    </row>
    <row r="320805" spans="1:3" x14ac:dyDescent="0.3">
      <c r="A320805" s="5"/>
      <c r="B320805" s="7"/>
      <c r="C320805" s="9"/>
    </row>
    <row r="320807" spans="1:3" x14ac:dyDescent="0.3">
      <c r="A320807" s="5"/>
      <c r="B320807" s="7"/>
      <c r="C320807" s="9"/>
    </row>
    <row r="320809" spans="1:3" x14ac:dyDescent="0.3">
      <c r="A320809" s="5"/>
      <c r="B320809" s="7"/>
      <c r="C320809" s="9"/>
    </row>
    <row r="320811" spans="1:3" x14ac:dyDescent="0.3">
      <c r="A320811" s="5"/>
      <c r="B320811" s="7"/>
      <c r="C320811" s="9"/>
    </row>
    <row r="320813" spans="1:3" x14ac:dyDescent="0.3">
      <c r="A320813" s="5"/>
      <c r="B320813" s="7"/>
      <c r="C320813" s="9"/>
    </row>
    <row r="320815" spans="1:3" x14ac:dyDescent="0.3">
      <c r="A320815" s="5"/>
      <c r="B320815" s="7"/>
      <c r="C320815" s="9"/>
    </row>
    <row r="320817" spans="1:3" x14ac:dyDescent="0.3">
      <c r="A320817" s="5"/>
      <c r="B320817" s="7"/>
      <c r="C320817" s="9"/>
    </row>
    <row r="320819" spans="1:3" x14ac:dyDescent="0.3">
      <c r="A320819" s="5"/>
      <c r="B320819" s="7"/>
      <c r="C320819" s="9"/>
    </row>
    <row r="320821" spans="1:3" x14ac:dyDescent="0.3">
      <c r="A320821" s="5"/>
      <c r="B320821" s="7"/>
      <c r="C320821" s="9"/>
    </row>
    <row r="320823" spans="1:3" x14ac:dyDescent="0.3">
      <c r="A320823" s="5"/>
      <c r="B320823" s="7"/>
      <c r="C320823" s="9"/>
    </row>
    <row r="320825" spans="1:3" x14ac:dyDescent="0.3">
      <c r="A320825" s="5"/>
      <c r="B320825" s="7"/>
      <c r="C320825" s="9"/>
    </row>
    <row r="320827" spans="1:3" x14ac:dyDescent="0.3">
      <c r="A320827" s="5"/>
      <c r="B320827" s="7"/>
      <c r="C320827" s="9"/>
    </row>
    <row r="320829" spans="1:3" x14ac:dyDescent="0.3">
      <c r="A320829" s="5"/>
      <c r="B320829" s="7"/>
      <c r="C320829" s="9"/>
    </row>
    <row r="320831" spans="1:3" x14ac:dyDescent="0.3">
      <c r="A320831" s="5"/>
      <c r="B320831" s="7"/>
      <c r="C320831" s="9"/>
    </row>
    <row r="320833" spans="1:3" x14ac:dyDescent="0.3">
      <c r="A320833" s="5"/>
      <c r="B320833" s="7"/>
      <c r="C320833" s="9"/>
    </row>
    <row r="320835" spans="1:3" x14ac:dyDescent="0.3">
      <c r="A320835" s="5"/>
      <c r="B320835" s="7"/>
      <c r="C320835" s="9"/>
    </row>
    <row r="320837" spans="1:3" x14ac:dyDescent="0.3">
      <c r="A320837" s="5"/>
      <c r="B320837" s="7"/>
      <c r="C320837" s="9"/>
    </row>
    <row r="320839" spans="1:3" x14ac:dyDescent="0.3">
      <c r="A320839" s="5"/>
      <c r="B320839" s="7"/>
      <c r="C320839" s="9"/>
    </row>
    <row r="320841" spans="1:3" x14ac:dyDescent="0.3">
      <c r="A320841" s="5"/>
      <c r="B320841" s="7"/>
      <c r="C320841" s="9"/>
    </row>
    <row r="320843" spans="1:3" x14ac:dyDescent="0.3">
      <c r="A320843" s="5"/>
      <c r="B320843" s="7"/>
      <c r="C320843" s="9"/>
    </row>
    <row r="320845" spans="1:3" x14ac:dyDescent="0.3">
      <c r="A320845" s="5"/>
      <c r="B320845" s="7"/>
      <c r="C320845" s="9"/>
    </row>
    <row r="320847" spans="1:3" x14ac:dyDescent="0.3">
      <c r="A320847" s="5"/>
      <c r="B320847" s="7"/>
      <c r="C320847" s="9"/>
    </row>
    <row r="320849" spans="1:3" x14ac:dyDescent="0.3">
      <c r="A320849" s="5"/>
      <c r="B320849" s="7"/>
      <c r="C320849" s="9"/>
    </row>
    <row r="320851" spans="1:3" x14ac:dyDescent="0.3">
      <c r="A320851" s="5"/>
      <c r="B320851" s="7"/>
      <c r="C320851" s="9"/>
    </row>
    <row r="320853" spans="1:3" x14ac:dyDescent="0.3">
      <c r="A320853" s="5"/>
      <c r="B320853" s="7"/>
      <c r="C320853" s="9"/>
    </row>
    <row r="320855" spans="1:3" x14ac:dyDescent="0.3">
      <c r="A320855" s="5"/>
      <c r="B320855" s="7"/>
      <c r="C320855" s="9"/>
    </row>
    <row r="320857" spans="1:3" x14ac:dyDescent="0.3">
      <c r="A320857" s="5"/>
      <c r="B320857" s="7"/>
      <c r="C320857" s="9"/>
    </row>
    <row r="320859" spans="1:3" x14ac:dyDescent="0.3">
      <c r="A320859" s="5"/>
      <c r="B320859" s="7"/>
      <c r="C320859" s="9"/>
    </row>
    <row r="320861" spans="1:3" x14ac:dyDescent="0.3">
      <c r="A320861" s="5"/>
      <c r="B320861" s="7"/>
      <c r="C320861" s="9"/>
    </row>
    <row r="320863" spans="1:3" x14ac:dyDescent="0.3">
      <c r="A320863" s="5"/>
      <c r="B320863" s="7"/>
      <c r="C320863" s="9"/>
    </row>
    <row r="320865" spans="1:3" x14ac:dyDescent="0.3">
      <c r="A320865" s="5"/>
      <c r="B320865" s="7"/>
      <c r="C320865" s="9"/>
    </row>
    <row r="320867" spans="1:3" x14ac:dyDescent="0.3">
      <c r="A320867" s="5"/>
      <c r="B320867" s="7"/>
      <c r="C320867" s="9"/>
    </row>
    <row r="320869" spans="1:3" x14ac:dyDescent="0.3">
      <c r="A320869" s="5"/>
      <c r="B320869" s="7"/>
      <c r="C320869" s="9"/>
    </row>
    <row r="320871" spans="1:3" x14ac:dyDescent="0.3">
      <c r="A320871" s="5"/>
      <c r="B320871" s="7"/>
      <c r="C320871" s="9"/>
    </row>
    <row r="320873" spans="1:3" x14ac:dyDescent="0.3">
      <c r="A320873" s="5"/>
      <c r="B320873" s="7"/>
      <c r="C320873" s="9"/>
    </row>
    <row r="320875" spans="1:3" x14ac:dyDescent="0.3">
      <c r="A320875" s="5"/>
      <c r="B320875" s="7"/>
      <c r="C320875" s="9"/>
    </row>
    <row r="320877" spans="1:3" x14ac:dyDescent="0.3">
      <c r="A320877" s="5"/>
      <c r="B320877" s="7"/>
      <c r="C320877" s="9"/>
    </row>
    <row r="320879" spans="1:3" x14ac:dyDescent="0.3">
      <c r="A320879" s="5"/>
      <c r="B320879" s="7"/>
      <c r="C320879" s="9"/>
    </row>
    <row r="320881" spans="1:3" x14ac:dyDescent="0.3">
      <c r="A320881" s="5"/>
      <c r="B320881" s="7"/>
      <c r="C320881" s="9"/>
    </row>
    <row r="320883" spans="1:3" x14ac:dyDescent="0.3">
      <c r="A320883" s="5"/>
      <c r="B320883" s="7"/>
      <c r="C320883" s="9"/>
    </row>
    <row r="320885" spans="1:3" x14ac:dyDescent="0.3">
      <c r="A320885" s="5"/>
      <c r="B320885" s="7"/>
      <c r="C320885" s="9"/>
    </row>
    <row r="320887" spans="1:3" x14ac:dyDescent="0.3">
      <c r="A320887" s="5"/>
      <c r="B320887" s="7"/>
      <c r="C320887" s="9"/>
    </row>
    <row r="320889" spans="1:3" x14ac:dyDescent="0.3">
      <c r="A320889" s="5"/>
      <c r="B320889" s="7"/>
      <c r="C320889" s="9"/>
    </row>
    <row r="320891" spans="1:3" x14ac:dyDescent="0.3">
      <c r="A320891" s="5"/>
      <c r="B320891" s="7"/>
      <c r="C320891" s="9"/>
    </row>
    <row r="320893" spans="1:3" x14ac:dyDescent="0.3">
      <c r="A320893" s="5"/>
      <c r="B320893" s="7"/>
      <c r="C320893" s="9"/>
    </row>
    <row r="320895" spans="1:3" x14ac:dyDescent="0.3">
      <c r="A320895" s="5"/>
      <c r="B320895" s="7"/>
      <c r="C320895" s="9"/>
    </row>
    <row r="320897" spans="1:3" x14ac:dyDescent="0.3">
      <c r="A320897" s="5"/>
      <c r="B320897" s="7"/>
      <c r="C320897" s="9"/>
    </row>
    <row r="320899" spans="1:3" x14ac:dyDescent="0.3">
      <c r="A320899" s="5"/>
      <c r="B320899" s="7"/>
      <c r="C320899" s="9"/>
    </row>
    <row r="320901" spans="1:3" x14ac:dyDescent="0.3">
      <c r="A320901" s="5"/>
      <c r="B320901" s="7"/>
      <c r="C320901" s="9"/>
    </row>
    <row r="320903" spans="1:3" x14ac:dyDescent="0.3">
      <c r="A320903" s="5"/>
      <c r="B320903" s="7"/>
      <c r="C320903" s="9"/>
    </row>
    <row r="320905" spans="1:3" x14ac:dyDescent="0.3">
      <c r="A320905" s="5"/>
      <c r="B320905" s="7"/>
      <c r="C320905" s="9"/>
    </row>
    <row r="320907" spans="1:3" x14ac:dyDescent="0.3">
      <c r="A320907" s="5"/>
      <c r="B320907" s="7"/>
      <c r="C320907" s="9"/>
    </row>
    <row r="320909" spans="1:3" x14ac:dyDescent="0.3">
      <c r="A320909" s="5"/>
      <c r="B320909" s="7"/>
      <c r="C320909" s="9"/>
    </row>
    <row r="320911" spans="1:3" x14ac:dyDescent="0.3">
      <c r="A320911" s="5"/>
      <c r="B320911" s="7"/>
      <c r="C320911" s="9"/>
    </row>
    <row r="320913" spans="1:3" x14ac:dyDescent="0.3">
      <c r="A320913" s="5"/>
      <c r="B320913" s="7"/>
      <c r="C320913" s="9"/>
    </row>
    <row r="320915" spans="1:3" x14ac:dyDescent="0.3">
      <c r="A320915" s="5"/>
      <c r="B320915" s="7"/>
      <c r="C320915" s="9"/>
    </row>
    <row r="320917" spans="1:3" x14ac:dyDescent="0.3">
      <c r="A320917" s="5"/>
      <c r="B320917" s="7"/>
      <c r="C320917" s="9"/>
    </row>
    <row r="320919" spans="1:3" x14ac:dyDescent="0.3">
      <c r="A320919" s="5"/>
      <c r="B320919" s="7"/>
      <c r="C320919" s="9"/>
    </row>
    <row r="320921" spans="1:3" x14ac:dyDescent="0.3">
      <c r="A320921" s="5"/>
      <c r="B320921" s="7"/>
      <c r="C320921" s="9"/>
    </row>
    <row r="320923" spans="1:3" x14ac:dyDescent="0.3">
      <c r="A320923" s="5"/>
      <c r="B320923" s="7"/>
      <c r="C320923" s="9"/>
    </row>
    <row r="320925" spans="1:3" x14ac:dyDescent="0.3">
      <c r="A320925" s="5"/>
      <c r="B320925" s="7"/>
      <c r="C320925" s="9"/>
    </row>
    <row r="320927" spans="1:3" x14ac:dyDescent="0.3">
      <c r="A320927" s="5"/>
      <c r="B320927" s="7"/>
      <c r="C320927" s="9"/>
    </row>
    <row r="320929" spans="1:3" x14ac:dyDescent="0.3">
      <c r="A320929" s="5"/>
      <c r="B320929" s="7"/>
      <c r="C320929" s="9"/>
    </row>
    <row r="320931" spans="1:3" x14ac:dyDescent="0.3">
      <c r="A320931" s="5"/>
      <c r="B320931" s="7"/>
      <c r="C320931" s="9"/>
    </row>
    <row r="320933" spans="1:3" x14ac:dyDescent="0.3">
      <c r="A320933" s="5"/>
      <c r="B320933" s="7"/>
      <c r="C320933" s="9"/>
    </row>
    <row r="320935" spans="1:3" x14ac:dyDescent="0.3">
      <c r="A320935" s="5"/>
      <c r="B320935" s="7"/>
      <c r="C320935" s="9"/>
    </row>
    <row r="320937" spans="1:3" x14ac:dyDescent="0.3">
      <c r="A320937" s="5"/>
      <c r="B320937" s="7"/>
      <c r="C320937" s="9"/>
    </row>
    <row r="320939" spans="1:3" x14ac:dyDescent="0.3">
      <c r="A320939" s="5"/>
      <c r="B320939" s="7"/>
      <c r="C320939" s="9"/>
    </row>
    <row r="320941" spans="1:3" x14ac:dyDescent="0.3">
      <c r="A320941" s="5"/>
      <c r="B320941" s="7"/>
      <c r="C320941" s="9"/>
    </row>
    <row r="320943" spans="1:3" x14ac:dyDescent="0.3">
      <c r="A320943" s="5"/>
      <c r="B320943" s="7"/>
      <c r="C320943" s="9"/>
    </row>
    <row r="320945" spans="1:3" x14ac:dyDescent="0.3">
      <c r="A320945" s="5"/>
      <c r="B320945" s="7"/>
      <c r="C320945" s="9"/>
    </row>
    <row r="320947" spans="1:3" x14ac:dyDescent="0.3">
      <c r="A320947" s="5"/>
      <c r="B320947" s="7"/>
      <c r="C320947" s="9"/>
    </row>
    <row r="320949" spans="1:3" x14ac:dyDescent="0.3">
      <c r="A320949" s="5"/>
      <c r="B320949" s="7"/>
      <c r="C320949" s="9"/>
    </row>
    <row r="320951" spans="1:3" x14ac:dyDescent="0.3">
      <c r="A320951" s="5"/>
      <c r="B320951" s="7"/>
      <c r="C320951" s="9"/>
    </row>
    <row r="320953" spans="1:3" x14ac:dyDescent="0.3">
      <c r="A320953" s="5"/>
      <c r="B320953" s="7"/>
      <c r="C320953" s="9"/>
    </row>
    <row r="320955" spans="1:3" x14ac:dyDescent="0.3">
      <c r="A320955" s="5"/>
      <c r="B320955" s="7"/>
      <c r="C320955" s="9"/>
    </row>
    <row r="320957" spans="1:3" x14ac:dyDescent="0.3">
      <c r="A320957" s="5"/>
      <c r="B320957" s="7"/>
      <c r="C320957" s="9"/>
    </row>
    <row r="320959" spans="1:3" x14ac:dyDescent="0.3">
      <c r="A320959" s="5"/>
      <c r="B320959" s="7"/>
      <c r="C320959" s="9"/>
    </row>
    <row r="320961" spans="1:3" x14ac:dyDescent="0.3">
      <c r="A320961" s="5"/>
      <c r="B320961" s="7"/>
      <c r="C320961" s="9"/>
    </row>
    <row r="320963" spans="1:3" x14ac:dyDescent="0.3">
      <c r="A320963" s="5"/>
      <c r="B320963" s="7"/>
      <c r="C320963" s="9"/>
    </row>
    <row r="320965" spans="1:3" x14ac:dyDescent="0.3">
      <c r="A320965" s="5"/>
      <c r="B320965" s="7"/>
      <c r="C320965" s="9"/>
    </row>
    <row r="320967" spans="1:3" x14ac:dyDescent="0.3">
      <c r="A320967" s="5"/>
      <c r="B320967" s="7"/>
      <c r="C320967" s="9"/>
    </row>
    <row r="320969" spans="1:3" x14ac:dyDescent="0.3">
      <c r="A320969" s="5"/>
      <c r="B320969" s="7"/>
      <c r="C320969" s="9"/>
    </row>
    <row r="320971" spans="1:3" x14ac:dyDescent="0.3">
      <c r="A320971" s="5"/>
      <c r="B320971" s="7"/>
      <c r="C320971" s="9"/>
    </row>
    <row r="320973" spans="1:3" x14ac:dyDescent="0.3">
      <c r="A320973" s="5"/>
      <c r="B320973" s="7"/>
      <c r="C320973" s="9"/>
    </row>
    <row r="320975" spans="1:3" x14ac:dyDescent="0.3">
      <c r="A320975" s="5"/>
      <c r="B320975" s="7"/>
      <c r="C320975" s="9"/>
    </row>
    <row r="320977" spans="1:3" x14ac:dyDescent="0.3">
      <c r="A320977" s="5"/>
      <c r="B320977" s="7"/>
      <c r="C320977" s="9"/>
    </row>
    <row r="320979" spans="1:3" x14ac:dyDescent="0.3">
      <c r="A320979" s="5"/>
      <c r="B320979" s="7"/>
      <c r="C320979" s="9"/>
    </row>
    <row r="320981" spans="1:3" x14ac:dyDescent="0.3">
      <c r="A320981" s="5"/>
      <c r="B320981" s="7"/>
      <c r="C320981" s="9"/>
    </row>
    <row r="320983" spans="1:3" x14ac:dyDescent="0.3">
      <c r="A320983" s="5"/>
      <c r="B320983" s="7"/>
      <c r="C320983" s="9"/>
    </row>
    <row r="320985" spans="1:3" x14ac:dyDescent="0.3">
      <c r="A320985" s="5"/>
      <c r="B320985" s="7"/>
      <c r="C320985" s="9"/>
    </row>
    <row r="320987" spans="1:3" x14ac:dyDescent="0.3">
      <c r="A320987" s="5"/>
      <c r="B320987" s="7"/>
      <c r="C320987" s="9"/>
    </row>
    <row r="320989" spans="1:3" x14ac:dyDescent="0.3">
      <c r="A320989" s="5"/>
      <c r="B320989" s="7"/>
      <c r="C320989" s="9"/>
    </row>
    <row r="320991" spans="1:3" x14ac:dyDescent="0.3">
      <c r="A320991" s="5"/>
      <c r="B320991" s="7"/>
      <c r="C320991" s="9"/>
    </row>
    <row r="320993" spans="1:3" x14ac:dyDescent="0.3">
      <c r="A320993" s="5"/>
      <c r="B320993" s="7"/>
      <c r="C320993" s="9"/>
    </row>
    <row r="320995" spans="1:3" x14ac:dyDescent="0.3">
      <c r="A320995" s="5"/>
      <c r="B320995" s="7"/>
      <c r="C320995" s="9"/>
    </row>
    <row r="320997" spans="1:3" x14ac:dyDescent="0.3">
      <c r="A320997" s="5"/>
      <c r="B320997" s="7"/>
      <c r="C320997" s="9"/>
    </row>
    <row r="320999" spans="1:3" x14ac:dyDescent="0.3">
      <c r="A320999" s="5"/>
      <c r="B320999" s="7"/>
      <c r="C320999" s="9"/>
    </row>
    <row r="321001" spans="1:3" x14ac:dyDescent="0.3">
      <c r="A321001" s="5"/>
      <c r="B321001" s="7"/>
      <c r="C321001" s="9"/>
    </row>
    <row r="321003" spans="1:3" x14ac:dyDescent="0.3">
      <c r="A321003" s="5"/>
      <c r="B321003" s="7"/>
      <c r="C321003" s="9"/>
    </row>
    <row r="321005" spans="1:3" x14ac:dyDescent="0.3">
      <c r="A321005" s="5"/>
      <c r="B321005" s="7"/>
      <c r="C321005" s="9"/>
    </row>
    <row r="321007" spans="1:3" x14ac:dyDescent="0.3">
      <c r="A321007" s="5"/>
      <c r="B321007" s="7"/>
      <c r="C321007" s="9"/>
    </row>
    <row r="321009" spans="1:3" x14ac:dyDescent="0.3">
      <c r="A321009" s="5"/>
      <c r="B321009" s="7"/>
      <c r="C321009" s="9"/>
    </row>
    <row r="321011" spans="1:3" x14ac:dyDescent="0.3">
      <c r="A321011" s="5"/>
      <c r="B321011" s="7"/>
      <c r="C321011" s="9"/>
    </row>
    <row r="321013" spans="1:3" x14ac:dyDescent="0.3">
      <c r="A321013" s="5"/>
      <c r="B321013" s="7"/>
      <c r="C321013" s="9"/>
    </row>
    <row r="321015" spans="1:3" x14ac:dyDescent="0.3">
      <c r="A321015" s="5"/>
      <c r="B321015" s="7"/>
      <c r="C321015" s="9"/>
    </row>
    <row r="321017" spans="1:3" x14ac:dyDescent="0.3">
      <c r="A321017" s="5"/>
      <c r="B321017" s="7"/>
      <c r="C321017" s="9"/>
    </row>
    <row r="321019" spans="1:3" x14ac:dyDescent="0.3">
      <c r="A321019" s="5"/>
      <c r="B321019" s="7"/>
      <c r="C321019" s="9"/>
    </row>
    <row r="321021" spans="1:3" x14ac:dyDescent="0.3">
      <c r="A321021" s="5"/>
      <c r="B321021" s="7"/>
      <c r="C321021" s="9"/>
    </row>
    <row r="321023" spans="1:3" x14ac:dyDescent="0.3">
      <c r="A321023" s="5"/>
      <c r="B321023" s="7"/>
      <c r="C321023" s="9"/>
    </row>
    <row r="321025" spans="1:3" x14ac:dyDescent="0.3">
      <c r="A321025" s="5"/>
      <c r="B321025" s="7"/>
      <c r="C321025" s="9"/>
    </row>
    <row r="321027" spans="1:3" x14ac:dyDescent="0.3">
      <c r="A321027" s="5"/>
      <c r="B321027" s="7"/>
      <c r="C321027" s="9"/>
    </row>
    <row r="321029" spans="1:3" x14ac:dyDescent="0.3">
      <c r="A321029" s="5"/>
      <c r="B321029" s="7"/>
      <c r="C321029" s="9"/>
    </row>
    <row r="321031" spans="1:3" x14ac:dyDescent="0.3">
      <c r="A321031" s="5"/>
      <c r="B321031" s="7"/>
      <c r="C321031" s="9"/>
    </row>
    <row r="321033" spans="1:3" x14ac:dyDescent="0.3">
      <c r="A321033" s="5"/>
      <c r="B321033" s="7"/>
      <c r="C321033" s="9"/>
    </row>
    <row r="321035" spans="1:3" x14ac:dyDescent="0.3">
      <c r="A321035" s="5"/>
      <c r="B321035" s="7"/>
      <c r="C321035" s="9"/>
    </row>
    <row r="321037" spans="1:3" x14ac:dyDescent="0.3">
      <c r="A321037" s="5"/>
      <c r="B321037" s="7"/>
      <c r="C321037" s="9"/>
    </row>
    <row r="321039" spans="1:3" x14ac:dyDescent="0.3">
      <c r="A321039" s="5"/>
      <c r="B321039" s="7"/>
      <c r="C321039" s="9"/>
    </row>
    <row r="321041" spans="1:3" x14ac:dyDescent="0.3">
      <c r="A321041" s="5"/>
      <c r="B321041" s="7"/>
      <c r="C321041" s="9"/>
    </row>
    <row r="321043" spans="1:3" x14ac:dyDescent="0.3">
      <c r="A321043" s="5"/>
      <c r="B321043" s="7"/>
      <c r="C321043" s="9"/>
    </row>
    <row r="321045" spans="1:3" x14ac:dyDescent="0.3">
      <c r="A321045" s="5"/>
      <c r="B321045" s="7"/>
      <c r="C321045" s="9"/>
    </row>
    <row r="321047" spans="1:3" x14ac:dyDescent="0.3">
      <c r="A321047" s="5"/>
      <c r="B321047" s="7"/>
      <c r="C321047" s="9"/>
    </row>
    <row r="321049" spans="1:3" x14ac:dyDescent="0.3">
      <c r="A321049" s="5"/>
      <c r="B321049" s="7"/>
      <c r="C321049" s="9"/>
    </row>
    <row r="321051" spans="1:3" x14ac:dyDescent="0.3">
      <c r="A321051" s="5"/>
      <c r="B321051" s="7"/>
      <c r="C321051" s="9"/>
    </row>
    <row r="321053" spans="1:3" x14ac:dyDescent="0.3">
      <c r="A321053" s="5"/>
      <c r="B321053" s="7"/>
      <c r="C321053" s="9"/>
    </row>
    <row r="321055" spans="1:3" x14ac:dyDescent="0.3">
      <c r="A321055" s="5"/>
      <c r="B321055" s="7"/>
      <c r="C321055" s="9"/>
    </row>
    <row r="321057" spans="1:3" x14ac:dyDescent="0.3">
      <c r="A321057" s="5"/>
      <c r="B321057" s="7"/>
      <c r="C321057" s="9"/>
    </row>
    <row r="321059" spans="1:3" x14ac:dyDescent="0.3">
      <c r="A321059" s="5"/>
      <c r="B321059" s="7"/>
      <c r="C321059" s="9"/>
    </row>
    <row r="321061" spans="1:3" x14ac:dyDescent="0.3">
      <c r="A321061" s="5"/>
      <c r="B321061" s="7"/>
      <c r="C321061" s="9"/>
    </row>
    <row r="321063" spans="1:3" x14ac:dyDescent="0.3">
      <c r="A321063" s="5"/>
      <c r="B321063" s="7"/>
      <c r="C321063" s="9"/>
    </row>
    <row r="321065" spans="1:3" x14ac:dyDescent="0.3">
      <c r="A321065" s="5"/>
      <c r="B321065" s="7"/>
      <c r="C321065" s="9"/>
    </row>
    <row r="321067" spans="1:3" x14ac:dyDescent="0.3">
      <c r="A321067" s="5"/>
      <c r="B321067" s="7"/>
      <c r="C321067" s="9"/>
    </row>
    <row r="321069" spans="1:3" x14ac:dyDescent="0.3">
      <c r="A321069" s="5"/>
      <c r="B321069" s="7"/>
      <c r="C321069" s="9"/>
    </row>
    <row r="321071" spans="1:3" x14ac:dyDescent="0.3">
      <c r="A321071" s="5"/>
      <c r="B321071" s="7"/>
      <c r="C321071" s="9"/>
    </row>
    <row r="321073" spans="1:3" x14ac:dyDescent="0.3">
      <c r="A321073" s="5"/>
      <c r="B321073" s="7"/>
      <c r="C321073" s="9"/>
    </row>
    <row r="321075" spans="1:3" x14ac:dyDescent="0.3">
      <c r="A321075" s="5"/>
      <c r="B321075" s="7"/>
      <c r="C321075" s="9"/>
    </row>
    <row r="321077" spans="1:3" x14ac:dyDescent="0.3">
      <c r="A321077" s="5"/>
      <c r="B321077" s="7"/>
      <c r="C321077" s="9"/>
    </row>
    <row r="321079" spans="1:3" x14ac:dyDescent="0.3">
      <c r="A321079" s="5"/>
      <c r="B321079" s="7"/>
      <c r="C321079" s="9"/>
    </row>
    <row r="321081" spans="1:3" x14ac:dyDescent="0.3">
      <c r="A321081" s="5"/>
      <c r="B321081" s="7"/>
      <c r="C321081" s="9"/>
    </row>
    <row r="321083" spans="1:3" x14ac:dyDescent="0.3">
      <c r="A321083" s="5"/>
      <c r="B321083" s="7"/>
      <c r="C321083" s="9"/>
    </row>
    <row r="321085" spans="1:3" x14ac:dyDescent="0.3">
      <c r="A321085" s="5"/>
      <c r="B321085" s="7"/>
      <c r="C321085" s="9"/>
    </row>
    <row r="321087" spans="1:3" x14ac:dyDescent="0.3">
      <c r="A321087" s="5"/>
      <c r="B321087" s="7"/>
      <c r="C321087" s="9"/>
    </row>
    <row r="321089" spans="1:3" x14ac:dyDescent="0.3">
      <c r="A321089" s="5"/>
      <c r="B321089" s="7"/>
      <c r="C321089" s="9"/>
    </row>
    <row r="321091" spans="1:3" x14ac:dyDescent="0.3">
      <c r="A321091" s="5"/>
      <c r="B321091" s="7"/>
      <c r="C321091" s="9"/>
    </row>
    <row r="321093" spans="1:3" x14ac:dyDescent="0.3">
      <c r="A321093" s="5"/>
      <c r="B321093" s="7"/>
      <c r="C321093" s="9"/>
    </row>
    <row r="321095" spans="1:3" x14ac:dyDescent="0.3">
      <c r="A321095" s="5"/>
      <c r="B321095" s="7"/>
      <c r="C321095" s="9"/>
    </row>
    <row r="321097" spans="1:3" x14ac:dyDescent="0.3">
      <c r="A321097" s="5"/>
      <c r="B321097" s="7"/>
      <c r="C321097" s="9"/>
    </row>
    <row r="321099" spans="1:3" x14ac:dyDescent="0.3">
      <c r="A321099" s="5"/>
      <c r="B321099" s="7"/>
      <c r="C321099" s="9"/>
    </row>
    <row r="321101" spans="1:3" x14ac:dyDescent="0.3">
      <c r="A321101" s="5"/>
      <c r="B321101" s="7"/>
      <c r="C321101" s="9"/>
    </row>
    <row r="321103" spans="1:3" x14ac:dyDescent="0.3">
      <c r="A321103" s="5"/>
      <c r="B321103" s="7"/>
      <c r="C321103" s="9"/>
    </row>
    <row r="321105" spans="1:3" x14ac:dyDescent="0.3">
      <c r="A321105" s="5"/>
      <c r="B321105" s="7"/>
      <c r="C321105" s="9"/>
    </row>
    <row r="321107" spans="1:3" x14ac:dyDescent="0.3">
      <c r="A321107" s="5"/>
      <c r="B321107" s="7"/>
      <c r="C321107" s="9"/>
    </row>
    <row r="321109" spans="1:3" x14ac:dyDescent="0.3">
      <c r="A321109" s="5"/>
      <c r="B321109" s="7"/>
      <c r="C321109" s="9"/>
    </row>
    <row r="321111" spans="1:3" x14ac:dyDescent="0.3">
      <c r="A321111" s="5"/>
      <c r="B321111" s="7"/>
      <c r="C321111" s="9"/>
    </row>
    <row r="321113" spans="1:3" x14ac:dyDescent="0.3">
      <c r="A321113" s="5"/>
      <c r="B321113" s="7"/>
      <c r="C321113" s="9"/>
    </row>
    <row r="321115" spans="1:3" x14ac:dyDescent="0.3">
      <c r="A321115" s="5"/>
      <c r="B321115" s="7"/>
      <c r="C321115" s="9"/>
    </row>
    <row r="321117" spans="1:3" x14ac:dyDescent="0.3">
      <c r="A321117" s="5"/>
      <c r="B321117" s="7"/>
      <c r="C321117" s="9"/>
    </row>
    <row r="321119" spans="1:3" x14ac:dyDescent="0.3">
      <c r="A321119" s="5"/>
      <c r="B321119" s="7"/>
      <c r="C321119" s="9"/>
    </row>
    <row r="321121" spans="1:3" x14ac:dyDescent="0.3">
      <c r="A321121" s="5"/>
      <c r="B321121" s="7"/>
      <c r="C321121" s="9"/>
    </row>
    <row r="321123" spans="1:3" x14ac:dyDescent="0.3">
      <c r="A321123" s="5"/>
      <c r="B321123" s="7"/>
      <c r="C321123" s="9"/>
    </row>
    <row r="321125" spans="1:3" x14ac:dyDescent="0.3">
      <c r="A321125" s="5"/>
      <c r="B321125" s="7"/>
      <c r="C321125" s="9"/>
    </row>
    <row r="321127" spans="1:3" x14ac:dyDescent="0.3">
      <c r="A321127" s="5"/>
      <c r="B321127" s="7"/>
      <c r="C321127" s="9"/>
    </row>
    <row r="321129" spans="1:3" x14ac:dyDescent="0.3">
      <c r="A321129" s="5"/>
      <c r="B321129" s="7"/>
      <c r="C321129" s="9"/>
    </row>
    <row r="321131" spans="1:3" x14ac:dyDescent="0.3">
      <c r="A321131" s="5"/>
      <c r="B321131" s="7"/>
      <c r="C321131" s="9"/>
    </row>
    <row r="321133" spans="1:3" x14ac:dyDescent="0.3">
      <c r="A321133" s="5"/>
      <c r="B321133" s="7"/>
      <c r="C321133" s="9"/>
    </row>
    <row r="321135" spans="1:3" x14ac:dyDescent="0.3">
      <c r="A321135" s="5"/>
      <c r="B321135" s="7"/>
      <c r="C321135" s="9"/>
    </row>
    <row r="321137" spans="1:3" x14ac:dyDescent="0.3">
      <c r="A321137" s="5"/>
      <c r="B321137" s="7"/>
      <c r="C321137" s="9"/>
    </row>
    <row r="321139" spans="1:3" x14ac:dyDescent="0.3">
      <c r="A321139" s="5"/>
      <c r="B321139" s="7"/>
      <c r="C321139" s="9"/>
    </row>
    <row r="321141" spans="1:3" x14ac:dyDescent="0.3">
      <c r="A321141" s="5"/>
      <c r="B321141" s="7"/>
      <c r="C321141" s="9"/>
    </row>
    <row r="321143" spans="1:3" x14ac:dyDescent="0.3">
      <c r="A321143" s="5"/>
      <c r="B321143" s="7"/>
      <c r="C321143" s="9"/>
    </row>
    <row r="321145" spans="1:3" x14ac:dyDescent="0.3">
      <c r="A321145" s="5"/>
      <c r="B321145" s="7"/>
      <c r="C321145" s="9"/>
    </row>
    <row r="321147" spans="1:3" x14ac:dyDescent="0.3">
      <c r="A321147" s="5"/>
      <c r="B321147" s="7"/>
      <c r="C321147" s="9"/>
    </row>
    <row r="321149" spans="1:3" x14ac:dyDescent="0.3">
      <c r="A321149" s="5"/>
      <c r="B321149" s="7"/>
      <c r="C321149" s="9"/>
    </row>
    <row r="321151" spans="1:3" x14ac:dyDescent="0.3">
      <c r="A321151" s="5"/>
      <c r="B321151" s="7"/>
      <c r="C321151" s="9"/>
    </row>
    <row r="321153" spans="1:3" x14ac:dyDescent="0.3">
      <c r="A321153" s="5"/>
      <c r="B321153" s="7"/>
      <c r="C321153" s="9"/>
    </row>
    <row r="321155" spans="1:3" x14ac:dyDescent="0.3">
      <c r="A321155" s="5"/>
      <c r="B321155" s="7"/>
      <c r="C321155" s="9"/>
    </row>
    <row r="321157" spans="1:3" x14ac:dyDescent="0.3">
      <c r="A321157" s="5"/>
      <c r="B321157" s="7"/>
      <c r="C321157" s="9"/>
    </row>
    <row r="321159" spans="1:3" x14ac:dyDescent="0.3">
      <c r="A321159" s="5"/>
      <c r="B321159" s="7"/>
      <c r="C321159" s="9"/>
    </row>
    <row r="321161" spans="1:3" x14ac:dyDescent="0.3">
      <c r="A321161" s="5"/>
      <c r="B321161" s="7"/>
      <c r="C321161" s="9"/>
    </row>
    <row r="321163" spans="1:3" x14ac:dyDescent="0.3">
      <c r="A321163" s="5"/>
      <c r="B321163" s="7"/>
      <c r="C321163" s="9"/>
    </row>
    <row r="321165" spans="1:3" x14ac:dyDescent="0.3">
      <c r="A321165" s="5"/>
      <c r="B321165" s="7"/>
      <c r="C321165" s="9"/>
    </row>
    <row r="321167" spans="1:3" x14ac:dyDescent="0.3">
      <c r="A321167" s="5"/>
      <c r="B321167" s="7"/>
      <c r="C321167" s="9"/>
    </row>
    <row r="321169" spans="1:3" x14ac:dyDescent="0.3">
      <c r="A321169" s="5"/>
      <c r="B321169" s="7"/>
      <c r="C321169" s="9"/>
    </row>
    <row r="321171" spans="1:3" x14ac:dyDescent="0.3">
      <c r="A321171" s="5"/>
      <c r="B321171" s="7"/>
      <c r="C321171" s="9"/>
    </row>
    <row r="321173" spans="1:3" x14ac:dyDescent="0.3">
      <c r="A321173" s="5"/>
      <c r="B321173" s="7"/>
      <c r="C321173" s="9"/>
    </row>
    <row r="321175" spans="1:3" x14ac:dyDescent="0.3">
      <c r="A321175" s="5"/>
      <c r="B321175" s="7"/>
      <c r="C321175" s="9"/>
    </row>
    <row r="321177" spans="1:3" x14ac:dyDescent="0.3">
      <c r="A321177" s="5"/>
      <c r="B321177" s="7"/>
      <c r="C321177" s="9"/>
    </row>
    <row r="321179" spans="1:3" x14ac:dyDescent="0.3">
      <c r="A321179" s="5"/>
      <c r="B321179" s="7"/>
      <c r="C321179" s="9"/>
    </row>
    <row r="321181" spans="1:3" x14ac:dyDescent="0.3">
      <c r="A321181" s="5"/>
      <c r="B321181" s="7"/>
      <c r="C321181" s="9"/>
    </row>
    <row r="321183" spans="1:3" x14ac:dyDescent="0.3">
      <c r="A321183" s="5"/>
      <c r="B321183" s="7"/>
      <c r="C321183" s="9"/>
    </row>
    <row r="321185" spans="1:3" x14ac:dyDescent="0.3">
      <c r="A321185" s="5"/>
      <c r="B321185" s="7"/>
      <c r="C321185" s="9"/>
    </row>
    <row r="321187" spans="1:3" x14ac:dyDescent="0.3">
      <c r="A321187" s="5"/>
      <c r="B321187" s="7"/>
      <c r="C321187" s="9"/>
    </row>
    <row r="321189" spans="1:3" x14ac:dyDescent="0.3">
      <c r="A321189" s="5"/>
      <c r="B321189" s="7"/>
      <c r="C321189" s="9"/>
    </row>
    <row r="321191" spans="1:3" x14ac:dyDescent="0.3">
      <c r="A321191" s="5"/>
      <c r="B321191" s="7"/>
      <c r="C321191" s="9"/>
    </row>
    <row r="321193" spans="1:3" x14ac:dyDescent="0.3">
      <c r="A321193" s="5"/>
      <c r="B321193" s="7"/>
      <c r="C321193" s="9"/>
    </row>
    <row r="321195" spans="1:3" x14ac:dyDescent="0.3">
      <c r="A321195" s="5"/>
      <c r="B321195" s="7"/>
      <c r="C321195" s="9"/>
    </row>
    <row r="321197" spans="1:3" x14ac:dyDescent="0.3">
      <c r="A321197" s="5"/>
      <c r="B321197" s="7"/>
      <c r="C321197" s="9"/>
    </row>
    <row r="321199" spans="1:3" x14ac:dyDescent="0.3">
      <c r="A321199" s="5"/>
      <c r="B321199" s="7"/>
      <c r="C321199" s="9"/>
    </row>
    <row r="321201" spans="1:3" x14ac:dyDescent="0.3">
      <c r="A321201" s="5"/>
      <c r="B321201" s="7"/>
      <c r="C321201" s="9"/>
    </row>
    <row r="321203" spans="1:3" x14ac:dyDescent="0.3">
      <c r="A321203" s="5"/>
      <c r="B321203" s="7"/>
      <c r="C321203" s="9"/>
    </row>
    <row r="321205" spans="1:3" x14ac:dyDescent="0.3">
      <c r="A321205" s="5"/>
      <c r="B321205" s="7"/>
      <c r="C321205" s="9"/>
    </row>
    <row r="321207" spans="1:3" x14ac:dyDescent="0.3">
      <c r="A321207" s="5"/>
      <c r="B321207" s="7"/>
      <c r="C321207" s="9"/>
    </row>
    <row r="321209" spans="1:3" x14ac:dyDescent="0.3">
      <c r="A321209" s="5"/>
      <c r="B321209" s="7"/>
      <c r="C321209" s="9"/>
    </row>
    <row r="321211" spans="1:3" x14ac:dyDescent="0.3">
      <c r="A321211" s="5"/>
      <c r="B321211" s="7"/>
      <c r="C321211" s="9"/>
    </row>
    <row r="321213" spans="1:3" x14ac:dyDescent="0.3">
      <c r="A321213" s="5"/>
      <c r="B321213" s="7"/>
      <c r="C321213" s="9"/>
    </row>
    <row r="321215" spans="1:3" x14ac:dyDescent="0.3">
      <c r="A321215" s="5"/>
      <c r="B321215" s="7"/>
      <c r="C321215" s="9"/>
    </row>
    <row r="321217" spans="1:3" x14ac:dyDescent="0.3">
      <c r="A321217" s="5"/>
      <c r="B321217" s="7"/>
      <c r="C321217" s="9"/>
    </row>
    <row r="321219" spans="1:3" x14ac:dyDescent="0.3">
      <c r="A321219" s="5"/>
      <c r="B321219" s="7"/>
      <c r="C321219" s="9"/>
    </row>
    <row r="321221" spans="1:3" x14ac:dyDescent="0.3">
      <c r="A321221" s="5"/>
      <c r="B321221" s="7"/>
      <c r="C321221" s="9"/>
    </row>
    <row r="321223" spans="1:3" x14ac:dyDescent="0.3">
      <c r="A321223" s="5"/>
      <c r="B321223" s="7"/>
      <c r="C321223" s="9"/>
    </row>
    <row r="321225" spans="1:3" x14ac:dyDescent="0.3">
      <c r="A321225" s="5"/>
      <c r="B321225" s="7"/>
      <c r="C321225" s="9"/>
    </row>
    <row r="321227" spans="1:3" x14ac:dyDescent="0.3">
      <c r="A321227" s="5"/>
      <c r="B321227" s="7"/>
      <c r="C321227" s="9"/>
    </row>
    <row r="321229" spans="1:3" x14ac:dyDescent="0.3">
      <c r="A321229" s="5"/>
      <c r="B321229" s="7"/>
      <c r="C321229" s="9"/>
    </row>
    <row r="321231" spans="1:3" x14ac:dyDescent="0.3">
      <c r="A321231" s="5"/>
      <c r="B321231" s="7"/>
      <c r="C321231" s="9"/>
    </row>
    <row r="321233" spans="1:3" x14ac:dyDescent="0.3">
      <c r="A321233" s="5"/>
      <c r="B321233" s="7"/>
      <c r="C321233" s="9"/>
    </row>
    <row r="321235" spans="1:3" x14ac:dyDescent="0.3">
      <c r="A321235" s="5"/>
      <c r="B321235" s="7"/>
      <c r="C321235" s="9"/>
    </row>
    <row r="321237" spans="1:3" x14ac:dyDescent="0.3">
      <c r="A321237" s="5"/>
      <c r="B321237" s="7"/>
      <c r="C321237" s="9"/>
    </row>
    <row r="321239" spans="1:3" x14ac:dyDescent="0.3">
      <c r="A321239" s="5"/>
      <c r="B321239" s="7"/>
      <c r="C321239" s="9"/>
    </row>
    <row r="321241" spans="1:3" x14ac:dyDescent="0.3">
      <c r="A321241" s="5"/>
      <c r="B321241" s="7"/>
      <c r="C321241" s="9"/>
    </row>
    <row r="321243" spans="1:3" x14ac:dyDescent="0.3">
      <c r="A321243" s="5"/>
      <c r="B321243" s="7"/>
      <c r="C321243" s="9"/>
    </row>
    <row r="321245" spans="1:3" x14ac:dyDescent="0.3">
      <c r="A321245" s="5"/>
      <c r="B321245" s="7"/>
      <c r="C321245" s="9"/>
    </row>
    <row r="321247" spans="1:3" x14ac:dyDescent="0.3">
      <c r="A321247" s="5"/>
      <c r="B321247" s="7"/>
      <c r="C321247" s="9"/>
    </row>
    <row r="321249" spans="1:3" x14ac:dyDescent="0.3">
      <c r="A321249" s="5"/>
      <c r="B321249" s="7"/>
      <c r="C321249" s="9"/>
    </row>
    <row r="321251" spans="1:3" x14ac:dyDescent="0.3">
      <c r="A321251" s="5"/>
      <c r="B321251" s="7"/>
      <c r="C321251" s="9"/>
    </row>
    <row r="321253" spans="1:3" x14ac:dyDescent="0.3">
      <c r="A321253" s="5"/>
      <c r="B321253" s="7"/>
      <c r="C321253" s="9"/>
    </row>
    <row r="321255" spans="1:3" x14ac:dyDescent="0.3">
      <c r="A321255" s="5"/>
      <c r="B321255" s="7"/>
      <c r="C321255" s="9"/>
    </row>
    <row r="321257" spans="1:3" x14ac:dyDescent="0.3">
      <c r="A321257" s="5"/>
      <c r="B321257" s="7"/>
      <c r="C321257" s="9"/>
    </row>
    <row r="321259" spans="1:3" x14ac:dyDescent="0.3">
      <c r="A321259" s="5"/>
      <c r="B321259" s="7"/>
      <c r="C321259" s="9"/>
    </row>
    <row r="321261" spans="1:3" x14ac:dyDescent="0.3">
      <c r="A321261" s="5"/>
      <c r="B321261" s="7"/>
      <c r="C321261" s="9"/>
    </row>
    <row r="321263" spans="1:3" x14ac:dyDescent="0.3">
      <c r="A321263" s="5"/>
      <c r="B321263" s="7"/>
      <c r="C321263" s="9"/>
    </row>
    <row r="321265" spans="1:3" x14ac:dyDescent="0.3">
      <c r="A321265" s="5"/>
      <c r="B321265" s="7"/>
      <c r="C321265" s="9"/>
    </row>
    <row r="321267" spans="1:3" x14ac:dyDescent="0.3">
      <c r="A321267" s="5"/>
      <c r="B321267" s="7"/>
      <c r="C321267" s="9"/>
    </row>
    <row r="321269" spans="1:3" x14ac:dyDescent="0.3">
      <c r="A321269" s="5"/>
      <c r="B321269" s="7"/>
      <c r="C321269" s="9"/>
    </row>
    <row r="321271" spans="1:3" x14ac:dyDescent="0.3">
      <c r="A321271" s="5"/>
      <c r="B321271" s="7"/>
      <c r="C321271" s="9"/>
    </row>
    <row r="321273" spans="1:3" x14ac:dyDescent="0.3">
      <c r="A321273" s="5"/>
      <c r="B321273" s="7"/>
      <c r="C321273" s="9"/>
    </row>
    <row r="321275" spans="1:3" x14ac:dyDescent="0.3">
      <c r="A321275" s="5"/>
      <c r="B321275" s="7"/>
      <c r="C321275" s="9"/>
    </row>
    <row r="321277" spans="1:3" x14ac:dyDescent="0.3">
      <c r="A321277" s="5"/>
      <c r="B321277" s="7"/>
      <c r="C321277" s="9"/>
    </row>
    <row r="321279" spans="1:3" x14ac:dyDescent="0.3">
      <c r="A321279" s="5"/>
      <c r="B321279" s="7"/>
      <c r="C321279" s="9"/>
    </row>
    <row r="321281" spans="1:3" x14ac:dyDescent="0.3">
      <c r="A321281" s="5"/>
      <c r="B321281" s="7"/>
      <c r="C321281" s="9"/>
    </row>
    <row r="321283" spans="1:3" x14ac:dyDescent="0.3">
      <c r="A321283" s="5"/>
      <c r="B321283" s="7"/>
      <c r="C321283" s="9"/>
    </row>
    <row r="321285" spans="1:3" x14ac:dyDescent="0.3">
      <c r="A321285" s="5"/>
      <c r="B321285" s="7"/>
      <c r="C321285" s="9"/>
    </row>
    <row r="321287" spans="1:3" x14ac:dyDescent="0.3">
      <c r="A321287" s="5"/>
      <c r="B321287" s="7"/>
      <c r="C321287" s="9"/>
    </row>
    <row r="321289" spans="1:3" x14ac:dyDescent="0.3">
      <c r="A321289" s="5"/>
      <c r="B321289" s="7"/>
      <c r="C321289" s="9"/>
    </row>
    <row r="321291" spans="1:3" x14ac:dyDescent="0.3">
      <c r="A321291" s="5"/>
      <c r="B321291" s="7"/>
      <c r="C321291" s="9"/>
    </row>
    <row r="321293" spans="1:3" x14ac:dyDescent="0.3">
      <c r="A321293" s="5"/>
      <c r="B321293" s="7"/>
      <c r="C321293" s="9"/>
    </row>
    <row r="321295" spans="1:3" x14ac:dyDescent="0.3">
      <c r="A321295" s="5"/>
      <c r="B321295" s="7"/>
      <c r="C321295" s="9"/>
    </row>
    <row r="321297" spans="1:3" x14ac:dyDescent="0.3">
      <c r="A321297" s="5"/>
      <c r="B321297" s="7"/>
      <c r="C321297" s="9"/>
    </row>
    <row r="321299" spans="1:3" x14ac:dyDescent="0.3">
      <c r="A321299" s="5"/>
      <c r="B321299" s="7"/>
      <c r="C321299" s="9"/>
    </row>
    <row r="321301" spans="1:3" x14ac:dyDescent="0.3">
      <c r="A321301" s="5"/>
      <c r="B321301" s="7"/>
      <c r="C321301" s="9"/>
    </row>
    <row r="321303" spans="1:3" x14ac:dyDescent="0.3">
      <c r="A321303" s="5"/>
      <c r="B321303" s="7"/>
      <c r="C321303" s="9"/>
    </row>
    <row r="321305" spans="1:3" x14ac:dyDescent="0.3">
      <c r="A321305" s="5"/>
      <c r="B321305" s="7"/>
      <c r="C321305" s="9"/>
    </row>
    <row r="321307" spans="1:3" x14ac:dyDescent="0.3">
      <c r="A321307" s="5"/>
      <c r="B321307" s="7"/>
      <c r="C321307" s="9"/>
    </row>
    <row r="321309" spans="1:3" x14ac:dyDescent="0.3">
      <c r="A321309" s="5"/>
      <c r="B321309" s="7"/>
      <c r="C321309" s="9"/>
    </row>
    <row r="321311" spans="1:3" x14ac:dyDescent="0.3">
      <c r="A321311" s="5"/>
      <c r="B321311" s="7"/>
      <c r="C321311" s="9"/>
    </row>
    <row r="321313" spans="1:3" x14ac:dyDescent="0.3">
      <c r="A321313" s="5"/>
      <c r="B321313" s="7"/>
      <c r="C321313" s="9"/>
    </row>
    <row r="321315" spans="1:3" x14ac:dyDescent="0.3">
      <c r="A321315" s="5"/>
      <c r="B321315" s="7"/>
      <c r="C321315" s="9"/>
    </row>
    <row r="321317" spans="1:3" x14ac:dyDescent="0.3">
      <c r="A321317" s="5"/>
      <c r="B321317" s="7"/>
      <c r="C321317" s="9"/>
    </row>
    <row r="321319" spans="1:3" x14ac:dyDescent="0.3">
      <c r="A321319" s="5"/>
      <c r="B321319" s="7"/>
      <c r="C321319" s="9"/>
    </row>
    <row r="321321" spans="1:3" x14ac:dyDescent="0.3">
      <c r="A321321" s="5"/>
      <c r="B321321" s="7"/>
      <c r="C321321" s="9"/>
    </row>
    <row r="321323" spans="1:3" x14ac:dyDescent="0.3">
      <c r="A321323" s="5"/>
      <c r="B321323" s="7"/>
      <c r="C321323" s="9"/>
    </row>
    <row r="321325" spans="1:3" x14ac:dyDescent="0.3">
      <c r="A321325" s="5"/>
      <c r="B321325" s="7"/>
      <c r="C321325" s="9"/>
    </row>
    <row r="321327" spans="1:3" x14ac:dyDescent="0.3">
      <c r="A321327" s="5"/>
      <c r="B321327" s="7"/>
      <c r="C321327" s="9"/>
    </row>
    <row r="321329" spans="1:3" x14ac:dyDescent="0.3">
      <c r="A321329" s="5"/>
      <c r="B321329" s="7"/>
      <c r="C321329" s="9"/>
    </row>
    <row r="321331" spans="1:3" x14ac:dyDescent="0.3">
      <c r="A321331" s="5"/>
      <c r="B321331" s="7"/>
      <c r="C321331" s="9"/>
    </row>
    <row r="321333" spans="1:3" x14ac:dyDescent="0.3">
      <c r="A321333" s="5"/>
      <c r="B321333" s="7"/>
      <c r="C321333" s="9"/>
    </row>
    <row r="321335" spans="1:3" x14ac:dyDescent="0.3">
      <c r="A321335" s="5"/>
      <c r="B321335" s="7"/>
      <c r="C321335" s="9"/>
    </row>
    <row r="321337" spans="1:3" x14ac:dyDescent="0.3">
      <c r="A321337" s="5"/>
      <c r="B321337" s="7"/>
      <c r="C321337" s="9"/>
    </row>
    <row r="321339" spans="1:3" x14ac:dyDescent="0.3">
      <c r="A321339" s="5"/>
      <c r="B321339" s="7"/>
      <c r="C321339" s="9"/>
    </row>
    <row r="321341" spans="1:3" x14ac:dyDescent="0.3">
      <c r="A321341" s="5"/>
      <c r="B321341" s="7"/>
      <c r="C321341" s="9"/>
    </row>
    <row r="321343" spans="1:3" x14ac:dyDescent="0.3">
      <c r="A321343" s="5"/>
      <c r="B321343" s="7"/>
      <c r="C321343" s="9"/>
    </row>
    <row r="321345" spans="1:3" x14ac:dyDescent="0.3">
      <c r="A321345" s="5"/>
      <c r="B321345" s="7"/>
      <c r="C321345" s="9"/>
    </row>
    <row r="321347" spans="1:3" x14ac:dyDescent="0.3">
      <c r="A321347" s="5"/>
      <c r="B321347" s="7"/>
      <c r="C321347" s="9"/>
    </row>
    <row r="321349" spans="1:3" x14ac:dyDescent="0.3">
      <c r="A321349" s="5"/>
      <c r="B321349" s="7"/>
      <c r="C321349" s="9"/>
    </row>
    <row r="321351" spans="1:3" x14ac:dyDescent="0.3">
      <c r="A321351" s="5"/>
      <c r="B321351" s="7"/>
      <c r="C321351" s="9"/>
    </row>
    <row r="321353" spans="1:3" x14ac:dyDescent="0.3">
      <c r="A321353" s="5"/>
      <c r="B321353" s="7"/>
      <c r="C321353" s="9"/>
    </row>
    <row r="321355" spans="1:3" x14ac:dyDescent="0.3">
      <c r="A321355" s="5"/>
      <c r="B321355" s="7"/>
      <c r="C321355" s="9"/>
    </row>
    <row r="321357" spans="1:3" x14ac:dyDescent="0.3">
      <c r="A321357" s="5"/>
      <c r="B321357" s="7"/>
      <c r="C321357" s="9"/>
    </row>
    <row r="321359" spans="1:3" x14ac:dyDescent="0.3">
      <c r="A321359" s="5"/>
      <c r="B321359" s="7"/>
      <c r="C321359" s="9"/>
    </row>
    <row r="321361" spans="1:3" x14ac:dyDescent="0.3">
      <c r="A321361" s="5"/>
      <c r="B321361" s="7"/>
      <c r="C321361" s="9"/>
    </row>
    <row r="321363" spans="1:3" x14ac:dyDescent="0.3">
      <c r="A321363" s="5"/>
      <c r="B321363" s="7"/>
      <c r="C321363" s="9"/>
    </row>
    <row r="321365" spans="1:3" x14ac:dyDescent="0.3">
      <c r="A321365" s="5"/>
      <c r="B321365" s="7"/>
      <c r="C321365" s="9"/>
    </row>
    <row r="321367" spans="1:3" x14ac:dyDescent="0.3">
      <c r="A321367" s="5"/>
      <c r="B321367" s="7"/>
      <c r="C321367" s="9"/>
    </row>
    <row r="321369" spans="1:3" x14ac:dyDescent="0.3">
      <c r="A321369" s="5"/>
      <c r="B321369" s="7"/>
      <c r="C321369" s="9"/>
    </row>
    <row r="321371" spans="1:3" x14ac:dyDescent="0.3">
      <c r="A321371" s="5"/>
      <c r="B321371" s="7"/>
      <c r="C321371" s="9"/>
    </row>
    <row r="321373" spans="1:3" x14ac:dyDescent="0.3">
      <c r="A321373" s="5"/>
      <c r="B321373" s="7"/>
      <c r="C321373" s="9"/>
    </row>
    <row r="321375" spans="1:3" x14ac:dyDescent="0.3">
      <c r="A321375" s="5"/>
      <c r="B321375" s="7"/>
      <c r="C321375" s="9"/>
    </row>
    <row r="321377" spans="1:3" x14ac:dyDescent="0.3">
      <c r="A321377" s="5"/>
      <c r="B321377" s="7"/>
      <c r="C321377" s="9"/>
    </row>
    <row r="321379" spans="1:3" x14ac:dyDescent="0.3">
      <c r="A321379" s="5"/>
      <c r="B321379" s="7"/>
      <c r="C321379" s="9"/>
    </row>
    <row r="321381" spans="1:3" x14ac:dyDescent="0.3">
      <c r="A321381" s="5"/>
      <c r="B321381" s="7"/>
      <c r="C321381" s="9"/>
    </row>
    <row r="321383" spans="1:3" x14ac:dyDescent="0.3">
      <c r="A321383" s="5"/>
      <c r="B321383" s="7"/>
      <c r="C321383" s="9"/>
    </row>
    <row r="321385" spans="1:3" x14ac:dyDescent="0.3">
      <c r="A321385" s="5"/>
      <c r="B321385" s="7"/>
      <c r="C321385" s="9"/>
    </row>
    <row r="321387" spans="1:3" x14ac:dyDescent="0.3">
      <c r="A321387" s="5"/>
      <c r="B321387" s="7"/>
      <c r="C321387" s="9"/>
    </row>
    <row r="321389" spans="1:3" x14ac:dyDescent="0.3">
      <c r="A321389" s="5"/>
      <c r="B321389" s="7"/>
      <c r="C321389" s="9"/>
    </row>
    <row r="321391" spans="1:3" x14ac:dyDescent="0.3">
      <c r="A321391" s="5"/>
      <c r="B321391" s="7"/>
      <c r="C321391" s="9"/>
    </row>
    <row r="321393" spans="1:3" x14ac:dyDescent="0.3">
      <c r="A321393" s="5"/>
      <c r="B321393" s="7"/>
      <c r="C321393" s="9"/>
    </row>
    <row r="321395" spans="1:3" x14ac:dyDescent="0.3">
      <c r="A321395" s="5"/>
      <c r="B321395" s="7"/>
      <c r="C321395" s="9"/>
    </row>
    <row r="321397" spans="1:3" x14ac:dyDescent="0.3">
      <c r="A321397" s="5"/>
      <c r="B321397" s="7"/>
      <c r="C321397" s="9"/>
    </row>
    <row r="321399" spans="1:3" x14ac:dyDescent="0.3">
      <c r="A321399" s="5"/>
      <c r="B321399" s="7"/>
      <c r="C321399" s="9"/>
    </row>
    <row r="321401" spans="1:3" x14ac:dyDescent="0.3">
      <c r="A321401" s="5"/>
      <c r="B321401" s="7"/>
      <c r="C321401" s="9"/>
    </row>
    <row r="321403" spans="1:3" x14ac:dyDescent="0.3">
      <c r="A321403" s="5"/>
      <c r="B321403" s="7"/>
      <c r="C321403" s="9"/>
    </row>
    <row r="321405" spans="1:3" x14ac:dyDescent="0.3">
      <c r="A321405" s="5"/>
      <c r="B321405" s="7"/>
      <c r="C321405" s="9"/>
    </row>
    <row r="321407" spans="1:3" x14ac:dyDescent="0.3">
      <c r="A321407" s="5"/>
      <c r="B321407" s="7"/>
      <c r="C321407" s="9"/>
    </row>
    <row r="321409" spans="1:3" x14ac:dyDescent="0.3">
      <c r="A321409" s="5"/>
      <c r="B321409" s="7"/>
      <c r="C321409" s="9"/>
    </row>
    <row r="321411" spans="1:3" x14ac:dyDescent="0.3">
      <c r="A321411" s="5"/>
      <c r="B321411" s="7"/>
      <c r="C321411" s="9"/>
    </row>
    <row r="321413" spans="1:3" x14ac:dyDescent="0.3">
      <c r="A321413" s="5"/>
      <c r="B321413" s="7"/>
      <c r="C321413" s="9"/>
    </row>
    <row r="321415" spans="1:3" x14ac:dyDescent="0.3">
      <c r="A321415" s="5"/>
      <c r="B321415" s="7"/>
      <c r="C321415" s="9"/>
    </row>
    <row r="321417" spans="1:3" x14ac:dyDescent="0.3">
      <c r="A321417" s="5"/>
      <c r="B321417" s="7"/>
      <c r="C321417" s="9"/>
    </row>
    <row r="321419" spans="1:3" x14ac:dyDescent="0.3">
      <c r="A321419" s="5"/>
      <c r="B321419" s="7"/>
      <c r="C321419" s="9"/>
    </row>
    <row r="321421" spans="1:3" x14ac:dyDescent="0.3">
      <c r="A321421" s="5"/>
      <c r="B321421" s="7"/>
      <c r="C321421" s="9"/>
    </row>
    <row r="321423" spans="1:3" x14ac:dyDescent="0.3">
      <c r="A321423" s="5"/>
      <c r="B321423" s="7"/>
      <c r="C321423" s="9"/>
    </row>
    <row r="321425" spans="1:3" x14ac:dyDescent="0.3">
      <c r="A321425" s="5"/>
      <c r="B321425" s="7"/>
      <c r="C321425" s="9"/>
    </row>
    <row r="321427" spans="1:3" x14ac:dyDescent="0.3">
      <c r="A321427" s="5"/>
      <c r="B321427" s="7"/>
      <c r="C321427" s="9"/>
    </row>
    <row r="321429" spans="1:3" x14ac:dyDescent="0.3">
      <c r="A321429" s="5"/>
      <c r="B321429" s="7"/>
      <c r="C321429" s="9"/>
    </row>
    <row r="321431" spans="1:3" x14ac:dyDescent="0.3">
      <c r="A321431" s="5"/>
      <c r="B321431" s="7"/>
      <c r="C321431" s="9"/>
    </row>
    <row r="321433" spans="1:3" x14ac:dyDescent="0.3">
      <c r="A321433" s="5"/>
      <c r="B321433" s="7"/>
      <c r="C321433" s="9"/>
    </row>
    <row r="321435" spans="1:3" x14ac:dyDescent="0.3">
      <c r="A321435" s="5"/>
      <c r="B321435" s="7"/>
      <c r="C321435" s="9"/>
    </row>
    <row r="321437" spans="1:3" x14ac:dyDescent="0.3">
      <c r="A321437" s="5"/>
      <c r="B321437" s="7"/>
      <c r="C321437" s="9"/>
    </row>
    <row r="321439" spans="1:3" x14ac:dyDescent="0.3">
      <c r="A321439" s="5"/>
      <c r="B321439" s="7"/>
      <c r="C321439" s="9"/>
    </row>
    <row r="321441" spans="1:3" x14ac:dyDescent="0.3">
      <c r="A321441" s="5"/>
      <c r="B321441" s="7"/>
      <c r="C321441" s="9"/>
    </row>
    <row r="321443" spans="1:3" x14ac:dyDescent="0.3">
      <c r="A321443" s="5"/>
      <c r="B321443" s="7"/>
      <c r="C321443" s="9"/>
    </row>
    <row r="321445" spans="1:3" x14ac:dyDescent="0.3">
      <c r="A321445" s="5"/>
      <c r="B321445" s="7"/>
      <c r="C321445" s="9"/>
    </row>
    <row r="321447" spans="1:3" x14ac:dyDescent="0.3">
      <c r="A321447" s="5"/>
      <c r="B321447" s="7"/>
      <c r="C321447" s="9"/>
    </row>
    <row r="321449" spans="1:3" x14ac:dyDescent="0.3">
      <c r="A321449" s="5"/>
      <c r="B321449" s="7"/>
      <c r="C321449" s="9"/>
    </row>
    <row r="321451" spans="1:3" x14ac:dyDescent="0.3">
      <c r="A321451" s="5"/>
      <c r="B321451" s="7"/>
      <c r="C321451" s="9"/>
    </row>
    <row r="321453" spans="1:3" x14ac:dyDescent="0.3">
      <c r="A321453" s="5"/>
      <c r="B321453" s="7"/>
      <c r="C321453" s="9"/>
    </row>
    <row r="321455" spans="1:3" x14ac:dyDescent="0.3">
      <c r="A321455" s="5"/>
      <c r="B321455" s="7"/>
      <c r="C321455" s="9"/>
    </row>
    <row r="321457" spans="1:3" x14ac:dyDescent="0.3">
      <c r="A321457" s="5"/>
      <c r="B321457" s="7"/>
      <c r="C321457" s="9"/>
    </row>
    <row r="321459" spans="1:3" x14ac:dyDescent="0.3">
      <c r="A321459" s="5"/>
      <c r="B321459" s="7"/>
      <c r="C321459" s="9"/>
    </row>
    <row r="321461" spans="1:3" x14ac:dyDescent="0.3">
      <c r="A321461" s="5"/>
      <c r="B321461" s="7"/>
      <c r="C321461" s="9"/>
    </row>
    <row r="321463" spans="1:3" x14ac:dyDescent="0.3">
      <c r="A321463" s="5"/>
      <c r="B321463" s="7"/>
      <c r="C321463" s="9"/>
    </row>
    <row r="321465" spans="1:3" x14ac:dyDescent="0.3">
      <c r="A321465" s="5"/>
      <c r="B321465" s="7"/>
      <c r="C321465" s="9"/>
    </row>
    <row r="321467" spans="1:3" x14ac:dyDescent="0.3">
      <c r="A321467" s="5"/>
      <c r="B321467" s="7"/>
      <c r="C321467" s="9"/>
    </row>
    <row r="321469" spans="1:3" x14ac:dyDescent="0.3">
      <c r="A321469" s="5"/>
      <c r="B321469" s="7"/>
      <c r="C321469" s="9"/>
    </row>
    <row r="321471" spans="1:3" x14ac:dyDescent="0.3">
      <c r="A321471" s="5"/>
      <c r="B321471" s="7"/>
      <c r="C321471" s="9"/>
    </row>
    <row r="321473" spans="1:3" x14ac:dyDescent="0.3">
      <c r="A321473" s="5"/>
      <c r="B321473" s="7"/>
      <c r="C321473" s="9"/>
    </row>
    <row r="321475" spans="1:3" x14ac:dyDescent="0.3">
      <c r="A321475" s="5"/>
      <c r="B321475" s="7"/>
      <c r="C321475" s="9"/>
    </row>
    <row r="321477" spans="1:3" x14ac:dyDescent="0.3">
      <c r="A321477" s="5"/>
      <c r="B321477" s="7"/>
      <c r="C321477" s="9"/>
    </row>
    <row r="321479" spans="1:3" x14ac:dyDescent="0.3">
      <c r="A321479" s="5"/>
      <c r="B321479" s="7"/>
      <c r="C321479" s="9"/>
    </row>
    <row r="321481" spans="1:3" x14ac:dyDescent="0.3">
      <c r="A321481" s="5"/>
      <c r="B321481" s="7"/>
      <c r="C321481" s="9"/>
    </row>
    <row r="321483" spans="1:3" x14ac:dyDescent="0.3">
      <c r="A321483" s="5"/>
      <c r="B321483" s="7"/>
      <c r="C321483" s="9"/>
    </row>
    <row r="321485" spans="1:3" x14ac:dyDescent="0.3">
      <c r="A321485" s="5"/>
      <c r="B321485" s="7"/>
      <c r="C321485" s="9"/>
    </row>
    <row r="321487" spans="1:3" x14ac:dyDescent="0.3">
      <c r="A321487" s="5"/>
      <c r="B321487" s="7"/>
      <c r="C321487" s="9"/>
    </row>
    <row r="321489" spans="1:3" x14ac:dyDescent="0.3">
      <c r="A321489" s="5"/>
      <c r="B321489" s="7"/>
      <c r="C321489" s="9"/>
    </row>
    <row r="321491" spans="1:3" x14ac:dyDescent="0.3">
      <c r="A321491" s="5"/>
      <c r="B321491" s="7"/>
      <c r="C321491" s="9"/>
    </row>
    <row r="321493" spans="1:3" x14ac:dyDescent="0.3">
      <c r="A321493" s="5"/>
      <c r="B321493" s="7"/>
      <c r="C321493" s="9"/>
    </row>
    <row r="321495" spans="1:3" x14ac:dyDescent="0.3">
      <c r="A321495" s="5"/>
      <c r="B321495" s="7"/>
      <c r="C321495" s="9"/>
    </row>
    <row r="321497" spans="1:3" x14ac:dyDescent="0.3">
      <c r="A321497" s="5"/>
      <c r="B321497" s="7"/>
      <c r="C321497" s="9"/>
    </row>
    <row r="321499" spans="1:3" x14ac:dyDescent="0.3">
      <c r="A321499" s="5"/>
      <c r="B321499" s="7"/>
      <c r="C321499" s="9"/>
    </row>
    <row r="321501" spans="1:3" x14ac:dyDescent="0.3">
      <c r="A321501" s="5"/>
      <c r="B321501" s="7"/>
      <c r="C321501" s="9"/>
    </row>
    <row r="321503" spans="1:3" x14ac:dyDescent="0.3">
      <c r="A321503" s="5"/>
      <c r="B321503" s="7"/>
      <c r="C321503" s="9"/>
    </row>
    <row r="321505" spans="1:3" x14ac:dyDescent="0.3">
      <c r="A321505" s="5"/>
      <c r="B321505" s="7"/>
      <c r="C321505" s="9"/>
    </row>
    <row r="321507" spans="1:3" x14ac:dyDescent="0.3">
      <c r="A321507" s="5"/>
      <c r="B321507" s="7"/>
      <c r="C321507" s="9"/>
    </row>
    <row r="321509" spans="1:3" x14ac:dyDescent="0.3">
      <c r="A321509" s="5"/>
      <c r="B321509" s="7"/>
      <c r="C321509" s="9"/>
    </row>
    <row r="321511" spans="1:3" x14ac:dyDescent="0.3">
      <c r="A321511" s="5"/>
      <c r="B321511" s="7"/>
      <c r="C321511" s="9"/>
    </row>
    <row r="321513" spans="1:3" x14ac:dyDescent="0.3">
      <c r="A321513" s="5"/>
      <c r="B321513" s="7"/>
      <c r="C321513" s="9"/>
    </row>
    <row r="321515" spans="1:3" x14ac:dyDescent="0.3">
      <c r="A321515" s="5"/>
      <c r="B321515" s="7"/>
      <c r="C321515" s="9"/>
    </row>
    <row r="321517" spans="1:3" x14ac:dyDescent="0.3">
      <c r="A321517" s="5"/>
      <c r="B321517" s="7"/>
      <c r="C321517" s="9"/>
    </row>
    <row r="321519" spans="1:3" x14ac:dyDescent="0.3">
      <c r="A321519" s="5"/>
      <c r="B321519" s="7"/>
      <c r="C321519" s="9"/>
    </row>
    <row r="321521" spans="1:3" x14ac:dyDescent="0.3">
      <c r="A321521" s="5"/>
      <c r="B321521" s="7"/>
      <c r="C321521" s="9"/>
    </row>
    <row r="321523" spans="1:3" x14ac:dyDescent="0.3">
      <c r="A321523" s="5"/>
      <c r="B321523" s="7"/>
      <c r="C321523" s="9"/>
    </row>
    <row r="321525" spans="1:3" x14ac:dyDescent="0.3">
      <c r="A321525" s="5"/>
      <c r="B321525" s="7"/>
      <c r="C321525" s="9"/>
    </row>
    <row r="321527" spans="1:3" x14ac:dyDescent="0.3">
      <c r="A321527" s="5"/>
      <c r="B321527" s="7"/>
      <c r="C321527" s="9"/>
    </row>
    <row r="321529" spans="1:3" x14ac:dyDescent="0.3">
      <c r="A321529" s="5"/>
      <c r="B321529" s="7"/>
      <c r="C321529" s="9"/>
    </row>
    <row r="321531" spans="1:3" x14ac:dyDescent="0.3">
      <c r="A321531" s="5"/>
      <c r="B321531" s="7"/>
      <c r="C321531" s="9"/>
    </row>
    <row r="321533" spans="1:3" x14ac:dyDescent="0.3">
      <c r="A321533" s="5"/>
      <c r="B321533" s="7"/>
      <c r="C321533" s="9"/>
    </row>
    <row r="321535" spans="1:3" x14ac:dyDescent="0.3">
      <c r="A321535" s="5"/>
      <c r="B321535" s="7"/>
      <c r="C321535" s="9"/>
    </row>
    <row r="321537" spans="1:3" x14ac:dyDescent="0.3">
      <c r="A321537" s="5"/>
      <c r="B321537" s="7"/>
      <c r="C321537" s="9"/>
    </row>
    <row r="321539" spans="1:3" x14ac:dyDescent="0.3">
      <c r="A321539" s="5"/>
      <c r="B321539" s="7"/>
      <c r="C321539" s="9"/>
    </row>
    <row r="321541" spans="1:3" x14ac:dyDescent="0.3">
      <c r="A321541" s="5"/>
      <c r="B321541" s="7"/>
      <c r="C321541" s="9"/>
    </row>
    <row r="321543" spans="1:3" x14ac:dyDescent="0.3">
      <c r="A321543" s="5"/>
      <c r="B321543" s="7"/>
      <c r="C321543" s="9"/>
    </row>
    <row r="321545" spans="1:3" x14ac:dyDescent="0.3">
      <c r="A321545" s="5"/>
      <c r="B321545" s="7"/>
      <c r="C321545" s="9"/>
    </row>
    <row r="321547" spans="1:3" x14ac:dyDescent="0.3">
      <c r="A321547" s="5"/>
      <c r="B321547" s="7"/>
      <c r="C321547" s="9"/>
    </row>
    <row r="321549" spans="1:3" x14ac:dyDescent="0.3">
      <c r="A321549" s="5"/>
      <c r="B321549" s="7"/>
      <c r="C321549" s="9"/>
    </row>
    <row r="321551" spans="1:3" x14ac:dyDescent="0.3">
      <c r="A321551" s="5"/>
      <c r="B321551" s="7"/>
      <c r="C321551" s="9"/>
    </row>
    <row r="321553" spans="1:3" x14ac:dyDescent="0.3">
      <c r="A321553" s="5"/>
      <c r="B321553" s="7"/>
      <c r="C321553" s="9"/>
    </row>
    <row r="321555" spans="1:3" x14ac:dyDescent="0.3">
      <c r="A321555" s="5"/>
      <c r="B321555" s="7"/>
      <c r="C321555" s="9"/>
    </row>
    <row r="321557" spans="1:3" x14ac:dyDescent="0.3">
      <c r="A321557" s="5"/>
      <c r="B321557" s="7"/>
      <c r="C321557" s="9"/>
    </row>
    <row r="321559" spans="1:3" x14ac:dyDescent="0.3">
      <c r="A321559" s="5"/>
      <c r="B321559" s="7"/>
      <c r="C321559" s="9"/>
    </row>
    <row r="321561" spans="1:3" x14ac:dyDescent="0.3">
      <c r="A321561" s="5"/>
      <c r="B321561" s="7"/>
      <c r="C321561" s="9"/>
    </row>
    <row r="321563" spans="1:3" x14ac:dyDescent="0.3">
      <c r="A321563" s="5"/>
      <c r="B321563" s="7"/>
      <c r="C321563" s="9"/>
    </row>
    <row r="321565" spans="1:3" x14ac:dyDescent="0.3">
      <c r="A321565" s="5"/>
      <c r="B321565" s="7"/>
      <c r="C321565" s="9"/>
    </row>
    <row r="321567" spans="1:3" x14ac:dyDescent="0.3">
      <c r="A321567" s="5"/>
      <c r="B321567" s="7"/>
      <c r="C321567" s="9"/>
    </row>
    <row r="321569" spans="1:3" x14ac:dyDescent="0.3">
      <c r="A321569" s="5"/>
      <c r="B321569" s="7"/>
      <c r="C321569" s="9"/>
    </row>
    <row r="321571" spans="1:3" x14ac:dyDescent="0.3">
      <c r="A321571" s="5"/>
      <c r="B321571" s="7"/>
      <c r="C321571" s="9"/>
    </row>
    <row r="321573" spans="1:3" x14ac:dyDescent="0.3">
      <c r="A321573" s="5"/>
      <c r="B321573" s="7"/>
      <c r="C321573" s="9"/>
    </row>
    <row r="321575" spans="1:3" x14ac:dyDescent="0.3">
      <c r="A321575" s="5"/>
      <c r="B321575" s="7"/>
      <c r="C321575" s="9"/>
    </row>
    <row r="321577" spans="1:3" x14ac:dyDescent="0.3">
      <c r="A321577" s="5"/>
      <c r="B321577" s="7"/>
      <c r="C321577" s="9"/>
    </row>
    <row r="321579" spans="1:3" x14ac:dyDescent="0.3">
      <c r="A321579" s="5"/>
      <c r="B321579" s="7"/>
      <c r="C321579" s="9"/>
    </row>
    <row r="321581" spans="1:3" x14ac:dyDescent="0.3">
      <c r="A321581" s="5"/>
      <c r="B321581" s="7"/>
      <c r="C321581" s="9"/>
    </row>
    <row r="321583" spans="1:3" x14ac:dyDescent="0.3">
      <c r="A321583" s="5"/>
      <c r="B321583" s="7"/>
      <c r="C321583" s="9"/>
    </row>
    <row r="321585" spans="1:3" x14ac:dyDescent="0.3">
      <c r="A321585" s="5"/>
      <c r="B321585" s="7"/>
      <c r="C321585" s="9"/>
    </row>
    <row r="321587" spans="1:3" x14ac:dyDescent="0.3">
      <c r="A321587" s="5"/>
      <c r="B321587" s="7"/>
      <c r="C321587" s="9"/>
    </row>
    <row r="321589" spans="1:3" x14ac:dyDescent="0.3">
      <c r="A321589" s="5"/>
      <c r="B321589" s="7"/>
      <c r="C321589" s="9"/>
    </row>
    <row r="321591" spans="1:3" x14ac:dyDescent="0.3">
      <c r="A321591" s="5"/>
      <c r="B321591" s="7"/>
      <c r="C321591" s="9"/>
    </row>
    <row r="321593" spans="1:3" x14ac:dyDescent="0.3">
      <c r="A321593" s="5"/>
      <c r="B321593" s="7"/>
      <c r="C321593" s="9"/>
    </row>
    <row r="321595" spans="1:3" x14ac:dyDescent="0.3">
      <c r="A321595" s="5"/>
      <c r="B321595" s="7"/>
      <c r="C321595" s="9"/>
    </row>
    <row r="321597" spans="1:3" x14ac:dyDescent="0.3">
      <c r="A321597" s="5"/>
      <c r="B321597" s="7"/>
      <c r="C321597" s="9"/>
    </row>
    <row r="321599" spans="1:3" x14ac:dyDescent="0.3">
      <c r="A321599" s="5"/>
      <c r="B321599" s="7"/>
      <c r="C321599" s="9"/>
    </row>
    <row r="321601" spans="1:3" x14ac:dyDescent="0.3">
      <c r="A321601" s="5"/>
      <c r="B321601" s="7"/>
      <c r="C321601" s="9"/>
    </row>
    <row r="321603" spans="1:3" x14ac:dyDescent="0.3">
      <c r="A321603" s="5"/>
      <c r="B321603" s="7"/>
      <c r="C321603" s="9"/>
    </row>
    <row r="321605" spans="1:3" x14ac:dyDescent="0.3">
      <c r="A321605" s="5"/>
      <c r="B321605" s="7"/>
      <c r="C321605" s="9"/>
    </row>
    <row r="321607" spans="1:3" x14ac:dyDescent="0.3">
      <c r="A321607" s="5"/>
      <c r="B321607" s="7"/>
      <c r="C321607" s="9"/>
    </row>
    <row r="321609" spans="1:3" x14ac:dyDescent="0.3">
      <c r="A321609" s="5"/>
      <c r="B321609" s="7"/>
      <c r="C321609" s="9"/>
    </row>
    <row r="321611" spans="1:3" x14ac:dyDescent="0.3">
      <c r="A321611" s="5"/>
      <c r="B321611" s="7"/>
      <c r="C321611" s="9"/>
    </row>
    <row r="321613" spans="1:3" x14ac:dyDescent="0.3">
      <c r="A321613" s="5"/>
      <c r="B321613" s="7"/>
      <c r="C321613" s="9"/>
    </row>
    <row r="321615" spans="1:3" x14ac:dyDescent="0.3">
      <c r="A321615" s="5"/>
      <c r="B321615" s="7"/>
      <c r="C321615" s="9"/>
    </row>
    <row r="321617" spans="1:3" x14ac:dyDescent="0.3">
      <c r="A321617" s="5"/>
      <c r="B321617" s="7"/>
      <c r="C321617" s="9"/>
    </row>
    <row r="321619" spans="1:3" x14ac:dyDescent="0.3">
      <c r="A321619" s="5"/>
      <c r="B321619" s="7"/>
      <c r="C321619" s="9"/>
    </row>
    <row r="321621" spans="1:3" x14ac:dyDescent="0.3">
      <c r="A321621" s="5"/>
      <c r="B321621" s="7"/>
      <c r="C321621" s="9"/>
    </row>
    <row r="321623" spans="1:3" x14ac:dyDescent="0.3">
      <c r="A321623" s="5"/>
      <c r="B321623" s="7"/>
      <c r="C321623" s="9"/>
    </row>
    <row r="321625" spans="1:3" x14ac:dyDescent="0.3">
      <c r="A321625" s="5"/>
      <c r="B321625" s="7"/>
      <c r="C321625" s="9"/>
    </row>
    <row r="321627" spans="1:3" x14ac:dyDescent="0.3">
      <c r="A321627" s="5"/>
      <c r="B321627" s="7"/>
      <c r="C321627" s="9"/>
    </row>
    <row r="321629" spans="1:3" x14ac:dyDescent="0.3">
      <c r="A321629" s="5"/>
      <c r="B321629" s="7"/>
      <c r="C321629" s="9"/>
    </row>
    <row r="321631" spans="1:3" x14ac:dyDescent="0.3">
      <c r="A321631" s="5"/>
      <c r="B321631" s="7"/>
      <c r="C321631" s="9"/>
    </row>
    <row r="321633" spans="1:3" x14ac:dyDescent="0.3">
      <c r="A321633" s="5"/>
      <c r="B321633" s="7"/>
      <c r="C321633" s="9"/>
    </row>
    <row r="321635" spans="1:3" x14ac:dyDescent="0.3">
      <c r="A321635" s="5"/>
      <c r="B321635" s="7"/>
      <c r="C321635" s="9"/>
    </row>
    <row r="321637" spans="1:3" x14ac:dyDescent="0.3">
      <c r="A321637" s="5"/>
      <c r="B321637" s="7"/>
      <c r="C321637" s="9"/>
    </row>
    <row r="321639" spans="1:3" x14ac:dyDescent="0.3">
      <c r="A321639" s="5"/>
      <c r="B321639" s="7"/>
      <c r="C321639" s="9"/>
    </row>
    <row r="321641" spans="1:3" x14ac:dyDescent="0.3">
      <c r="A321641" s="5"/>
      <c r="B321641" s="7"/>
      <c r="C321641" s="9"/>
    </row>
    <row r="321643" spans="1:3" x14ac:dyDescent="0.3">
      <c r="A321643" s="5"/>
      <c r="B321643" s="7"/>
      <c r="C321643" s="9"/>
    </row>
    <row r="321645" spans="1:3" x14ac:dyDescent="0.3">
      <c r="A321645" s="5"/>
      <c r="B321645" s="7"/>
      <c r="C321645" s="9"/>
    </row>
    <row r="321647" spans="1:3" x14ac:dyDescent="0.3">
      <c r="A321647" s="5"/>
      <c r="B321647" s="7"/>
      <c r="C321647" s="9"/>
    </row>
    <row r="321649" spans="1:3" x14ac:dyDescent="0.3">
      <c r="A321649" s="5"/>
      <c r="B321649" s="7"/>
      <c r="C321649" s="9"/>
    </row>
    <row r="321651" spans="1:3" x14ac:dyDescent="0.3">
      <c r="A321651" s="5"/>
      <c r="B321651" s="7"/>
      <c r="C321651" s="9"/>
    </row>
    <row r="321653" spans="1:3" x14ac:dyDescent="0.3">
      <c r="A321653" s="5"/>
      <c r="B321653" s="7"/>
      <c r="C321653" s="9"/>
    </row>
    <row r="321655" spans="1:3" x14ac:dyDescent="0.3">
      <c r="A321655" s="5"/>
      <c r="B321655" s="7"/>
      <c r="C321655" s="9"/>
    </row>
    <row r="321657" spans="1:3" x14ac:dyDescent="0.3">
      <c r="A321657" s="5"/>
      <c r="B321657" s="7"/>
      <c r="C321657" s="9"/>
    </row>
    <row r="321659" spans="1:3" x14ac:dyDescent="0.3">
      <c r="A321659" s="5"/>
      <c r="B321659" s="7"/>
      <c r="C321659" s="9"/>
    </row>
    <row r="321661" spans="1:3" x14ac:dyDescent="0.3">
      <c r="A321661" s="5"/>
      <c r="B321661" s="7"/>
      <c r="C321661" s="9"/>
    </row>
    <row r="321663" spans="1:3" x14ac:dyDescent="0.3">
      <c r="A321663" s="5"/>
      <c r="B321663" s="7"/>
      <c r="C321663" s="9"/>
    </row>
    <row r="321665" spans="1:3" x14ac:dyDescent="0.3">
      <c r="A321665" s="5"/>
      <c r="B321665" s="7"/>
      <c r="C321665" s="9"/>
    </row>
    <row r="321667" spans="1:3" x14ac:dyDescent="0.3">
      <c r="A321667" s="5"/>
      <c r="B321667" s="7"/>
      <c r="C321667" s="9"/>
    </row>
    <row r="321669" spans="1:3" x14ac:dyDescent="0.3">
      <c r="A321669" s="5"/>
      <c r="B321669" s="7"/>
      <c r="C321669" s="9"/>
    </row>
    <row r="321671" spans="1:3" x14ac:dyDescent="0.3">
      <c r="A321671" s="5"/>
      <c r="B321671" s="7"/>
      <c r="C321671" s="9"/>
    </row>
    <row r="321673" spans="1:3" x14ac:dyDescent="0.3">
      <c r="A321673" s="5"/>
      <c r="B321673" s="7"/>
      <c r="C321673" s="9"/>
    </row>
    <row r="321675" spans="1:3" x14ac:dyDescent="0.3">
      <c r="A321675" s="5"/>
      <c r="B321675" s="7"/>
      <c r="C321675" s="9"/>
    </row>
    <row r="321677" spans="1:3" x14ac:dyDescent="0.3">
      <c r="A321677" s="5"/>
      <c r="B321677" s="7"/>
      <c r="C321677" s="9"/>
    </row>
    <row r="321679" spans="1:3" x14ac:dyDescent="0.3">
      <c r="A321679" s="5"/>
      <c r="B321679" s="7"/>
      <c r="C321679" s="9"/>
    </row>
    <row r="321681" spans="1:3" x14ac:dyDescent="0.3">
      <c r="A321681" s="5"/>
      <c r="B321681" s="7"/>
      <c r="C321681" s="9"/>
    </row>
    <row r="321683" spans="1:3" x14ac:dyDescent="0.3">
      <c r="A321683" s="5"/>
      <c r="B321683" s="7"/>
      <c r="C321683" s="9"/>
    </row>
    <row r="321685" spans="1:3" x14ac:dyDescent="0.3">
      <c r="A321685" s="5"/>
      <c r="B321685" s="7"/>
      <c r="C321685" s="9"/>
    </row>
    <row r="321687" spans="1:3" x14ac:dyDescent="0.3">
      <c r="A321687" s="5"/>
      <c r="B321687" s="7"/>
      <c r="C321687" s="9"/>
    </row>
    <row r="321689" spans="1:3" x14ac:dyDescent="0.3">
      <c r="A321689" s="5"/>
      <c r="B321689" s="7"/>
      <c r="C321689" s="9"/>
    </row>
    <row r="321691" spans="1:3" x14ac:dyDescent="0.3">
      <c r="A321691" s="5"/>
      <c r="B321691" s="7"/>
      <c r="C321691" s="9"/>
    </row>
    <row r="321693" spans="1:3" x14ac:dyDescent="0.3">
      <c r="A321693" s="5"/>
      <c r="B321693" s="7"/>
      <c r="C321693" s="9"/>
    </row>
    <row r="321695" spans="1:3" x14ac:dyDescent="0.3">
      <c r="A321695" s="5"/>
      <c r="B321695" s="7"/>
      <c r="C321695" s="9"/>
    </row>
    <row r="321697" spans="1:3" x14ac:dyDescent="0.3">
      <c r="A321697" s="5"/>
      <c r="B321697" s="7"/>
      <c r="C321697" s="9"/>
    </row>
    <row r="321699" spans="1:3" x14ac:dyDescent="0.3">
      <c r="A321699" s="5"/>
      <c r="B321699" s="7"/>
      <c r="C321699" s="9"/>
    </row>
    <row r="321701" spans="1:3" x14ac:dyDescent="0.3">
      <c r="A321701" s="5"/>
      <c r="B321701" s="7"/>
      <c r="C321701" s="9"/>
    </row>
    <row r="321703" spans="1:3" x14ac:dyDescent="0.3">
      <c r="A321703" s="5"/>
      <c r="B321703" s="7"/>
      <c r="C321703" s="9"/>
    </row>
    <row r="321705" spans="1:3" x14ac:dyDescent="0.3">
      <c r="A321705" s="5"/>
      <c r="B321705" s="7"/>
      <c r="C321705" s="9"/>
    </row>
    <row r="321707" spans="1:3" x14ac:dyDescent="0.3">
      <c r="A321707" s="5"/>
      <c r="B321707" s="7"/>
      <c r="C321707" s="9"/>
    </row>
    <row r="321709" spans="1:3" x14ac:dyDescent="0.3">
      <c r="A321709" s="5"/>
      <c r="B321709" s="7"/>
      <c r="C321709" s="9"/>
    </row>
    <row r="321711" spans="1:3" x14ac:dyDescent="0.3">
      <c r="A321711" s="5"/>
      <c r="B321711" s="7"/>
      <c r="C321711" s="9"/>
    </row>
    <row r="321713" spans="1:3" x14ac:dyDescent="0.3">
      <c r="A321713" s="5"/>
      <c r="B321713" s="7"/>
      <c r="C321713" s="9"/>
    </row>
    <row r="321715" spans="1:3" x14ac:dyDescent="0.3">
      <c r="A321715" s="5"/>
      <c r="B321715" s="7"/>
      <c r="C321715" s="9"/>
    </row>
    <row r="321717" spans="1:3" x14ac:dyDescent="0.3">
      <c r="A321717" s="5"/>
      <c r="B321717" s="7"/>
      <c r="C321717" s="9"/>
    </row>
    <row r="321719" spans="1:3" x14ac:dyDescent="0.3">
      <c r="A321719" s="5"/>
      <c r="B321719" s="7"/>
      <c r="C321719" s="9"/>
    </row>
    <row r="321721" spans="1:3" x14ac:dyDescent="0.3">
      <c r="A321721" s="5"/>
      <c r="B321721" s="7"/>
      <c r="C321721" s="9"/>
    </row>
    <row r="321723" spans="1:3" x14ac:dyDescent="0.3">
      <c r="A321723" s="5"/>
      <c r="B321723" s="7"/>
      <c r="C321723" s="9"/>
    </row>
    <row r="321725" spans="1:3" x14ac:dyDescent="0.3">
      <c r="A321725" s="5"/>
      <c r="B321725" s="7"/>
      <c r="C321725" s="9"/>
    </row>
    <row r="321727" spans="1:3" x14ac:dyDescent="0.3">
      <c r="A321727" s="5"/>
      <c r="B321727" s="7"/>
      <c r="C321727" s="9"/>
    </row>
    <row r="321729" spans="1:3" x14ac:dyDescent="0.3">
      <c r="A321729" s="5"/>
      <c r="B321729" s="7"/>
      <c r="C321729" s="9"/>
    </row>
    <row r="321731" spans="1:3" x14ac:dyDescent="0.3">
      <c r="A321731" s="5"/>
      <c r="B321731" s="7"/>
      <c r="C321731" s="9"/>
    </row>
    <row r="321733" spans="1:3" x14ac:dyDescent="0.3">
      <c r="A321733" s="5"/>
      <c r="B321733" s="7"/>
      <c r="C321733" s="9"/>
    </row>
    <row r="321735" spans="1:3" x14ac:dyDescent="0.3">
      <c r="A321735" s="5"/>
      <c r="B321735" s="7"/>
      <c r="C321735" s="9"/>
    </row>
    <row r="321737" spans="1:3" x14ac:dyDescent="0.3">
      <c r="A321737" s="5"/>
      <c r="B321737" s="7"/>
      <c r="C321737" s="9"/>
    </row>
    <row r="321739" spans="1:3" x14ac:dyDescent="0.3">
      <c r="A321739" s="5"/>
      <c r="B321739" s="7"/>
      <c r="C321739" s="9"/>
    </row>
    <row r="321741" spans="1:3" x14ac:dyDescent="0.3">
      <c r="A321741" s="5"/>
      <c r="B321741" s="7"/>
      <c r="C321741" s="9"/>
    </row>
    <row r="321743" spans="1:3" x14ac:dyDescent="0.3">
      <c r="A321743" s="5"/>
      <c r="B321743" s="7"/>
      <c r="C321743" s="9"/>
    </row>
    <row r="321745" spans="1:3" x14ac:dyDescent="0.3">
      <c r="A321745" s="5"/>
      <c r="B321745" s="7"/>
      <c r="C321745" s="9"/>
    </row>
    <row r="321747" spans="1:3" x14ac:dyDescent="0.3">
      <c r="A321747" s="5"/>
      <c r="B321747" s="7"/>
      <c r="C321747" s="9"/>
    </row>
    <row r="321749" spans="1:3" x14ac:dyDescent="0.3">
      <c r="A321749" s="5"/>
      <c r="B321749" s="7"/>
      <c r="C321749" s="9"/>
    </row>
    <row r="321751" spans="1:3" x14ac:dyDescent="0.3">
      <c r="A321751" s="5"/>
      <c r="B321751" s="7"/>
      <c r="C321751" s="9"/>
    </row>
    <row r="321753" spans="1:3" x14ac:dyDescent="0.3">
      <c r="A321753" s="5"/>
      <c r="B321753" s="7"/>
      <c r="C321753" s="9"/>
    </row>
    <row r="321755" spans="1:3" x14ac:dyDescent="0.3">
      <c r="A321755" s="5"/>
      <c r="B321755" s="7"/>
      <c r="C321755" s="9"/>
    </row>
    <row r="321757" spans="1:3" x14ac:dyDescent="0.3">
      <c r="A321757" s="5"/>
      <c r="B321757" s="7"/>
      <c r="C321757" s="9"/>
    </row>
    <row r="321759" spans="1:3" x14ac:dyDescent="0.3">
      <c r="A321759" s="5"/>
      <c r="B321759" s="7"/>
      <c r="C321759" s="9"/>
    </row>
    <row r="321761" spans="1:3" x14ac:dyDescent="0.3">
      <c r="A321761" s="5"/>
      <c r="B321761" s="7"/>
      <c r="C321761" s="9"/>
    </row>
    <row r="321763" spans="1:3" x14ac:dyDescent="0.3">
      <c r="A321763" s="5"/>
      <c r="B321763" s="7"/>
      <c r="C321763" s="9"/>
    </row>
    <row r="321765" spans="1:3" x14ac:dyDescent="0.3">
      <c r="A321765" s="5"/>
      <c r="B321765" s="7"/>
      <c r="C321765" s="9"/>
    </row>
    <row r="321767" spans="1:3" x14ac:dyDescent="0.3">
      <c r="A321767" s="5"/>
      <c r="B321767" s="7"/>
      <c r="C321767" s="9"/>
    </row>
    <row r="321769" spans="1:3" x14ac:dyDescent="0.3">
      <c r="A321769" s="5"/>
      <c r="B321769" s="7"/>
      <c r="C321769" s="9"/>
    </row>
    <row r="321771" spans="1:3" x14ac:dyDescent="0.3">
      <c r="A321771" s="5"/>
      <c r="B321771" s="7"/>
      <c r="C321771" s="9"/>
    </row>
    <row r="321773" spans="1:3" x14ac:dyDescent="0.3">
      <c r="A321773" s="5"/>
      <c r="B321773" s="7"/>
      <c r="C321773" s="9"/>
    </row>
    <row r="321775" spans="1:3" x14ac:dyDescent="0.3">
      <c r="A321775" s="5"/>
      <c r="B321775" s="7"/>
      <c r="C321775" s="9"/>
    </row>
    <row r="321777" spans="1:3" x14ac:dyDescent="0.3">
      <c r="A321777" s="5"/>
      <c r="B321777" s="7"/>
      <c r="C321777" s="9"/>
    </row>
    <row r="321779" spans="1:3" x14ac:dyDescent="0.3">
      <c r="A321779" s="5"/>
      <c r="B321779" s="7"/>
      <c r="C321779" s="9"/>
    </row>
    <row r="321781" spans="1:3" x14ac:dyDescent="0.3">
      <c r="A321781" s="5"/>
      <c r="B321781" s="7"/>
      <c r="C321781" s="9"/>
    </row>
    <row r="321783" spans="1:3" x14ac:dyDescent="0.3">
      <c r="A321783" s="5"/>
      <c r="B321783" s="7"/>
      <c r="C321783" s="9"/>
    </row>
    <row r="321785" spans="1:3" x14ac:dyDescent="0.3">
      <c r="A321785" s="5"/>
      <c r="B321785" s="7"/>
      <c r="C321785" s="9"/>
    </row>
    <row r="321787" spans="1:3" x14ac:dyDescent="0.3">
      <c r="A321787" s="5"/>
      <c r="B321787" s="7"/>
      <c r="C321787" s="9"/>
    </row>
    <row r="321789" spans="1:3" x14ac:dyDescent="0.3">
      <c r="A321789" s="5"/>
      <c r="B321789" s="7"/>
      <c r="C321789" s="9"/>
    </row>
    <row r="321791" spans="1:3" x14ac:dyDescent="0.3">
      <c r="A321791" s="5"/>
      <c r="B321791" s="7"/>
      <c r="C321791" s="9"/>
    </row>
    <row r="321793" spans="1:3" x14ac:dyDescent="0.3">
      <c r="A321793" s="5"/>
      <c r="B321793" s="7"/>
      <c r="C321793" s="9"/>
    </row>
    <row r="321795" spans="1:3" x14ac:dyDescent="0.3">
      <c r="A321795" s="5"/>
      <c r="B321795" s="7"/>
      <c r="C321795" s="9"/>
    </row>
    <row r="321797" spans="1:3" x14ac:dyDescent="0.3">
      <c r="A321797" s="5"/>
      <c r="B321797" s="7"/>
      <c r="C321797" s="9"/>
    </row>
    <row r="321799" spans="1:3" x14ac:dyDescent="0.3">
      <c r="A321799" s="5"/>
      <c r="B321799" s="7"/>
      <c r="C321799" s="9"/>
    </row>
    <row r="321801" spans="1:3" x14ac:dyDescent="0.3">
      <c r="A321801" s="5"/>
      <c r="B321801" s="7"/>
      <c r="C321801" s="9"/>
    </row>
    <row r="321803" spans="1:3" x14ac:dyDescent="0.3">
      <c r="A321803" s="5"/>
      <c r="B321803" s="7"/>
      <c r="C321803" s="9"/>
    </row>
    <row r="321805" spans="1:3" x14ac:dyDescent="0.3">
      <c r="A321805" s="5"/>
      <c r="B321805" s="7"/>
      <c r="C321805" s="9"/>
    </row>
    <row r="321807" spans="1:3" x14ac:dyDescent="0.3">
      <c r="A321807" s="5"/>
      <c r="B321807" s="7"/>
      <c r="C321807" s="9"/>
    </row>
    <row r="321809" spans="1:3" x14ac:dyDescent="0.3">
      <c r="A321809" s="5"/>
      <c r="B321809" s="7"/>
      <c r="C321809" s="9"/>
    </row>
    <row r="321811" spans="1:3" x14ac:dyDescent="0.3">
      <c r="A321811" s="5"/>
      <c r="B321811" s="7"/>
      <c r="C321811" s="9"/>
    </row>
    <row r="321813" spans="1:3" x14ac:dyDescent="0.3">
      <c r="A321813" s="5"/>
      <c r="B321813" s="7"/>
      <c r="C321813" s="9"/>
    </row>
    <row r="321815" spans="1:3" x14ac:dyDescent="0.3">
      <c r="A321815" s="5"/>
      <c r="B321815" s="7"/>
      <c r="C321815" s="9"/>
    </row>
    <row r="321817" spans="1:3" x14ac:dyDescent="0.3">
      <c r="A321817" s="5"/>
      <c r="B321817" s="7"/>
      <c r="C321817" s="9"/>
    </row>
    <row r="321819" spans="1:3" x14ac:dyDescent="0.3">
      <c r="A321819" s="5"/>
      <c r="B321819" s="7"/>
      <c r="C321819" s="9"/>
    </row>
    <row r="321821" spans="1:3" x14ac:dyDescent="0.3">
      <c r="A321821" s="5"/>
      <c r="B321821" s="7"/>
      <c r="C321821" s="9"/>
    </row>
    <row r="321823" spans="1:3" x14ac:dyDescent="0.3">
      <c r="A321823" s="5"/>
      <c r="B321823" s="7"/>
      <c r="C321823" s="9"/>
    </row>
    <row r="321825" spans="1:3" x14ac:dyDescent="0.3">
      <c r="A321825" s="5"/>
      <c r="B321825" s="7"/>
      <c r="C321825" s="9"/>
    </row>
    <row r="321827" spans="1:3" x14ac:dyDescent="0.3">
      <c r="A321827" s="5"/>
      <c r="B321827" s="7"/>
      <c r="C321827" s="9"/>
    </row>
    <row r="321829" spans="1:3" x14ac:dyDescent="0.3">
      <c r="A321829" s="5"/>
      <c r="B321829" s="7"/>
      <c r="C321829" s="9"/>
    </row>
    <row r="321831" spans="1:3" x14ac:dyDescent="0.3">
      <c r="A321831" s="5"/>
      <c r="B321831" s="7"/>
      <c r="C321831" s="9"/>
    </row>
    <row r="321833" spans="1:3" x14ac:dyDescent="0.3">
      <c r="A321833" s="5"/>
      <c r="B321833" s="7"/>
      <c r="C321833" s="9"/>
    </row>
    <row r="321835" spans="1:3" x14ac:dyDescent="0.3">
      <c r="A321835" s="5"/>
      <c r="B321835" s="7"/>
      <c r="C321835" s="9"/>
    </row>
    <row r="321837" spans="1:3" x14ac:dyDescent="0.3">
      <c r="A321837" s="5"/>
      <c r="B321837" s="7"/>
      <c r="C321837" s="9"/>
    </row>
    <row r="321839" spans="1:3" x14ac:dyDescent="0.3">
      <c r="A321839" s="5"/>
      <c r="B321839" s="7"/>
      <c r="C321839" s="9"/>
    </row>
    <row r="321841" spans="1:3" x14ac:dyDescent="0.3">
      <c r="A321841" s="5"/>
      <c r="B321841" s="7"/>
      <c r="C321841" s="9"/>
    </row>
    <row r="321843" spans="1:3" x14ac:dyDescent="0.3">
      <c r="A321843" s="5"/>
      <c r="B321843" s="7"/>
      <c r="C321843" s="9"/>
    </row>
    <row r="321845" spans="1:3" x14ac:dyDescent="0.3">
      <c r="A321845" s="5"/>
      <c r="B321845" s="7"/>
      <c r="C321845" s="9"/>
    </row>
    <row r="321847" spans="1:3" x14ac:dyDescent="0.3">
      <c r="A321847" s="5"/>
      <c r="B321847" s="7"/>
      <c r="C321847" s="9"/>
    </row>
    <row r="321849" spans="1:3" x14ac:dyDescent="0.3">
      <c r="A321849" s="5"/>
      <c r="B321849" s="7"/>
      <c r="C321849" s="9"/>
    </row>
    <row r="321851" spans="1:3" x14ac:dyDescent="0.3">
      <c r="A321851" s="5"/>
      <c r="B321851" s="7"/>
      <c r="C321851" s="9"/>
    </row>
    <row r="321853" spans="1:3" x14ac:dyDescent="0.3">
      <c r="A321853" s="5"/>
      <c r="B321853" s="7"/>
      <c r="C321853" s="9"/>
    </row>
    <row r="321855" spans="1:3" x14ac:dyDescent="0.3">
      <c r="A321855" s="5"/>
      <c r="B321855" s="7"/>
      <c r="C321855" s="9"/>
    </row>
    <row r="321857" spans="1:3" x14ac:dyDescent="0.3">
      <c r="A321857" s="5"/>
      <c r="B321857" s="7"/>
      <c r="C321857" s="9"/>
    </row>
    <row r="321859" spans="1:3" x14ac:dyDescent="0.3">
      <c r="A321859" s="5"/>
      <c r="B321859" s="7"/>
      <c r="C321859" s="9"/>
    </row>
    <row r="321861" spans="1:3" x14ac:dyDescent="0.3">
      <c r="A321861" s="5"/>
      <c r="B321861" s="7"/>
      <c r="C321861" s="9"/>
    </row>
    <row r="321863" spans="1:3" x14ac:dyDescent="0.3">
      <c r="A321863" s="5"/>
      <c r="B321863" s="7"/>
      <c r="C321863" s="9"/>
    </row>
    <row r="321865" spans="1:3" x14ac:dyDescent="0.3">
      <c r="A321865" s="5"/>
      <c r="B321865" s="7"/>
      <c r="C321865" s="9"/>
    </row>
    <row r="321867" spans="1:3" x14ac:dyDescent="0.3">
      <c r="A321867" s="5"/>
      <c r="B321867" s="7"/>
      <c r="C321867" s="9"/>
    </row>
    <row r="321869" spans="1:3" x14ac:dyDescent="0.3">
      <c r="A321869" s="5"/>
      <c r="B321869" s="7"/>
      <c r="C321869" s="9"/>
    </row>
    <row r="321871" spans="1:3" x14ac:dyDescent="0.3">
      <c r="A321871" s="5"/>
      <c r="B321871" s="7"/>
      <c r="C321871" s="9"/>
    </row>
    <row r="321873" spans="1:3" x14ac:dyDescent="0.3">
      <c r="A321873" s="5"/>
      <c r="B321873" s="7"/>
      <c r="C321873" s="9"/>
    </row>
    <row r="321875" spans="1:3" x14ac:dyDescent="0.3">
      <c r="A321875" s="5"/>
      <c r="B321875" s="7"/>
      <c r="C321875" s="9"/>
    </row>
    <row r="321877" spans="1:3" x14ac:dyDescent="0.3">
      <c r="A321877" s="5"/>
      <c r="B321877" s="7"/>
      <c r="C321877" s="9"/>
    </row>
    <row r="321879" spans="1:3" x14ac:dyDescent="0.3">
      <c r="A321879" s="5"/>
      <c r="B321879" s="7"/>
      <c r="C321879" s="9"/>
    </row>
    <row r="321881" spans="1:3" x14ac:dyDescent="0.3">
      <c r="A321881" s="5"/>
      <c r="B321881" s="7"/>
      <c r="C321881" s="9"/>
    </row>
    <row r="321883" spans="1:3" x14ac:dyDescent="0.3">
      <c r="A321883" s="5"/>
      <c r="B321883" s="7"/>
      <c r="C321883" s="9"/>
    </row>
    <row r="321885" spans="1:3" x14ac:dyDescent="0.3">
      <c r="A321885" s="5"/>
      <c r="B321885" s="7"/>
      <c r="C321885" s="9"/>
    </row>
    <row r="321887" spans="1:3" x14ac:dyDescent="0.3">
      <c r="A321887" s="5"/>
      <c r="B321887" s="7"/>
      <c r="C321887" s="9"/>
    </row>
    <row r="321889" spans="1:3" x14ac:dyDescent="0.3">
      <c r="A321889" s="5"/>
      <c r="B321889" s="7"/>
      <c r="C321889" s="9"/>
    </row>
    <row r="321891" spans="1:3" x14ac:dyDescent="0.3">
      <c r="A321891" s="5"/>
      <c r="B321891" s="7"/>
      <c r="C321891" s="9"/>
    </row>
    <row r="321893" spans="1:3" x14ac:dyDescent="0.3">
      <c r="A321893" s="5"/>
      <c r="B321893" s="7"/>
      <c r="C321893" s="9"/>
    </row>
    <row r="321895" spans="1:3" x14ac:dyDescent="0.3">
      <c r="A321895" s="5"/>
      <c r="B321895" s="7"/>
      <c r="C321895" s="9"/>
    </row>
    <row r="321897" spans="1:3" x14ac:dyDescent="0.3">
      <c r="A321897" s="5"/>
      <c r="B321897" s="7"/>
      <c r="C321897" s="9"/>
    </row>
    <row r="321899" spans="1:3" x14ac:dyDescent="0.3">
      <c r="A321899" s="5"/>
      <c r="B321899" s="7"/>
      <c r="C321899" s="9"/>
    </row>
    <row r="321901" spans="1:3" x14ac:dyDescent="0.3">
      <c r="A321901" s="5"/>
      <c r="B321901" s="7"/>
      <c r="C321901" s="9"/>
    </row>
    <row r="321903" spans="1:3" x14ac:dyDescent="0.3">
      <c r="A321903" s="5"/>
      <c r="B321903" s="7"/>
      <c r="C321903" s="9"/>
    </row>
    <row r="321905" spans="1:3" x14ac:dyDescent="0.3">
      <c r="A321905" s="5"/>
      <c r="B321905" s="7"/>
      <c r="C321905" s="9"/>
    </row>
    <row r="321907" spans="1:3" x14ac:dyDescent="0.3">
      <c r="A321907" s="5"/>
      <c r="B321907" s="7"/>
      <c r="C321907" s="9"/>
    </row>
    <row r="321909" spans="1:3" x14ac:dyDescent="0.3">
      <c r="A321909" s="5"/>
      <c r="B321909" s="7"/>
      <c r="C321909" s="9"/>
    </row>
    <row r="321911" spans="1:3" x14ac:dyDescent="0.3">
      <c r="A321911" s="5"/>
      <c r="B321911" s="7"/>
      <c r="C321911" s="9"/>
    </row>
    <row r="321913" spans="1:3" x14ac:dyDescent="0.3">
      <c r="A321913" s="5"/>
      <c r="B321913" s="7"/>
      <c r="C321913" s="9"/>
    </row>
    <row r="321915" spans="1:3" x14ac:dyDescent="0.3">
      <c r="A321915" s="5"/>
      <c r="B321915" s="7"/>
      <c r="C321915" s="9"/>
    </row>
    <row r="321917" spans="1:3" x14ac:dyDescent="0.3">
      <c r="A321917" s="5"/>
      <c r="B321917" s="7"/>
      <c r="C321917" s="9"/>
    </row>
    <row r="321919" spans="1:3" x14ac:dyDescent="0.3">
      <c r="A321919" s="5"/>
      <c r="B321919" s="7"/>
      <c r="C321919" s="9"/>
    </row>
    <row r="321921" spans="1:3" x14ac:dyDescent="0.3">
      <c r="A321921" s="5"/>
      <c r="B321921" s="7"/>
      <c r="C321921" s="9"/>
    </row>
    <row r="321923" spans="1:3" x14ac:dyDescent="0.3">
      <c r="A321923" s="5"/>
      <c r="B321923" s="7"/>
      <c r="C321923" s="9"/>
    </row>
    <row r="321925" spans="1:3" x14ac:dyDescent="0.3">
      <c r="A321925" s="5"/>
      <c r="B321925" s="7"/>
      <c r="C321925" s="9"/>
    </row>
    <row r="321927" spans="1:3" x14ac:dyDescent="0.3">
      <c r="A321927" s="5"/>
      <c r="B321927" s="7"/>
      <c r="C321927" s="9"/>
    </row>
    <row r="321929" spans="1:3" x14ac:dyDescent="0.3">
      <c r="A321929" s="5"/>
      <c r="B321929" s="7"/>
      <c r="C321929" s="9"/>
    </row>
    <row r="321931" spans="1:3" x14ac:dyDescent="0.3">
      <c r="A321931" s="5"/>
      <c r="B321931" s="7"/>
      <c r="C321931" s="9"/>
    </row>
    <row r="321933" spans="1:3" x14ac:dyDescent="0.3">
      <c r="A321933" s="5"/>
      <c r="B321933" s="7"/>
      <c r="C321933" s="9"/>
    </row>
    <row r="321935" spans="1:3" x14ac:dyDescent="0.3">
      <c r="A321935" s="5"/>
      <c r="B321935" s="7"/>
      <c r="C321935" s="9"/>
    </row>
    <row r="321937" spans="1:3" x14ac:dyDescent="0.3">
      <c r="A321937" s="5"/>
      <c r="B321937" s="7"/>
      <c r="C321937" s="9"/>
    </row>
    <row r="321939" spans="1:3" x14ac:dyDescent="0.3">
      <c r="A321939" s="5"/>
      <c r="B321939" s="7"/>
      <c r="C321939" s="9"/>
    </row>
    <row r="321941" spans="1:3" x14ac:dyDescent="0.3">
      <c r="A321941" s="5"/>
      <c r="B321941" s="7"/>
      <c r="C321941" s="9"/>
    </row>
    <row r="321943" spans="1:3" x14ac:dyDescent="0.3">
      <c r="A321943" s="5"/>
      <c r="B321943" s="7"/>
      <c r="C321943" s="9"/>
    </row>
    <row r="321945" spans="1:3" x14ac:dyDescent="0.3">
      <c r="A321945" s="5"/>
      <c r="B321945" s="7"/>
      <c r="C321945" s="9"/>
    </row>
    <row r="321947" spans="1:3" x14ac:dyDescent="0.3">
      <c r="A321947" s="5"/>
      <c r="B321947" s="7"/>
      <c r="C321947" s="9"/>
    </row>
    <row r="321949" spans="1:3" x14ac:dyDescent="0.3">
      <c r="A321949" s="5"/>
      <c r="B321949" s="7"/>
      <c r="C321949" s="9"/>
    </row>
    <row r="321951" spans="1:3" x14ac:dyDescent="0.3">
      <c r="A321951" s="5"/>
      <c r="B321951" s="7"/>
      <c r="C321951" s="9"/>
    </row>
    <row r="321953" spans="1:3" x14ac:dyDescent="0.3">
      <c r="A321953" s="5"/>
      <c r="B321953" s="7"/>
      <c r="C321953" s="9"/>
    </row>
    <row r="321955" spans="1:3" x14ac:dyDescent="0.3">
      <c r="A321955" s="5"/>
      <c r="B321955" s="7"/>
      <c r="C321955" s="9"/>
    </row>
    <row r="321957" spans="1:3" x14ac:dyDescent="0.3">
      <c r="A321957" s="5"/>
      <c r="B321957" s="7"/>
      <c r="C321957" s="9"/>
    </row>
    <row r="321959" spans="1:3" x14ac:dyDescent="0.3">
      <c r="A321959" s="5"/>
      <c r="B321959" s="7"/>
      <c r="C321959" s="9"/>
    </row>
    <row r="321961" spans="1:3" x14ac:dyDescent="0.3">
      <c r="A321961" s="5"/>
      <c r="B321961" s="7"/>
      <c r="C321961" s="9"/>
    </row>
    <row r="321963" spans="1:3" x14ac:dyDescent="0.3">
      <c r="A321963" s="5"/>
      <c r="B321963" s="7"/>
      <c r="C321963" s="9"/>
    </row>
    <row r="321965" spans="1:3" x14ac:dyDescent="0.3">
      <c r="A321965" s="5"/>
      <c r="B321965" s="7"/>
      <c r="C321965" s="9"/>
    </row>
    <row r="321967" spans="1:3" x14ac:dyDescent="0.3">
      <c r="A321967" s="5"/>
      <c r="B321967" s="7"/>
      <c r="C321967" s="9"/>
    </row>
    <row r="321969" spans="1:3" x14ac:dyDescent="0.3">
      <c r="A321969" s="5"/>
      <c r="B321969" s="7"/>
      <c r="C321969" s="9"/>
    </row>
    <row r="321971" spans="1:3" x14ac:dyDescent="0.3">
      <c r="A321971" s="5"/>
      <c r="B321971" s="7"/>
      <c r="C321971" s="9"/>
    </row>
    <row r="321973" spans="1:3" x14ac:dyDescent="0.3">
      <c r="A321973" s="5"/>
      <c r="B321973" s="7"/>
      <c r="C321973" s="9"/>
    </row>
    <row r="321975" spans="1:3" x14ac:dyDescent="0.3">
      <c r="A321975" s="5"/>
      <c r="B321975" s="7"/>
      <c r="C321975" s="9"/>
    </row>
    <row r="321977" spans="1:3" x14ac:dyDescent="0.3">
      <c r="A321977" s="5"/>
      <c r="B321977" s="7"/>
      <c r="C321977" s="9"/>
    </row>
    <row r="321979" spans="1:3" x14ac:dyDescent="0.3">
      <c r="A321979" s="5"/>
      <c r="B321979" s="7"/>
      <c r="C321979" s="9"/>
    </row>
    <row r="321981" spans="1:3" x14ac:dyDescent="0.3">
      <c r="A321981" s="5"/>
      <c r="B321981" s="7"/>
      <c r="C321981" s="9"/>
    </row>
    <row r="321983" spans="1:3" x14ac:dyDescent="0.3">
      <c r="A321983" s="5"/>
      <c r="B321983" s="7"/>
      <c r="C321983" s="9"/>
    </row>
    <row r="321985" spans="1:3" x14ac:dyDescent="0.3">
      <c r="A321985" s="5"/>
      <c r="B321985" s="7"/>
      <c r="C321985" s="9"/>
    </row>
    <row r="321987" spans="1:3" x14ac:dyDescent="0.3">
      <c r="A321987" s="5"/>
      <c r="B321987" s="7"/>
      <c r="C321987" s="9"/>
    </row>
    <row r="321989" spans="1:3" x14ac:dyDescent="0.3">
      <c r="A321989" s="5"/>
      <c r="B321989" s="7"/>
      <c r="C321989" s="9"/>
    </row>
    <row r="321991" spans="1:3" x14ac:dyDescent="0.3">
      <c r="A321991" s="5"/>
      <c r="B321991" s="7"/>
      <c r="C321991" s="9"/>
    </row>
    <row r="321993" spans="1:3" x14ac:dyDescent="0.3">
      <c r="A321993" s="5"/>
      <c r="B321993" s="7"/>
      <c r="C321993" s="9"/>
    </row>
    <row r="321995" spans="1:3" x14ac:dyDescent="0.3">
      <c r="A321995" s="5"/>
      <c r="B321995" s="7"/>
      <c r="C321995" s="9"/>
    </row>
    <row r="321997" spans="1:3" x14ac:dyDescent="0.3">
      <c r="A321997" s="5"/>
      <c r="B321997" s="7"/>
      <c r="C321997" s="9"/>
    </row>
    <row r="321999" spans="1:3" x14ac:dyDescent="0.3">
      <c r="A321999" s="5"/>
      <c r="B321999" s="7"/>
      <c r="C321999" s="9"/>
    </row>
    <row r="322001" spans="1:3" x14ac:dyDescent="0.3">
      <c r="A322001" s="5"/>
      <c r="B322001" s="7"/>
      <c r="C322001" s="9"/>
    </row>
    <row r="322003" spans="1:3" x14ac:dyDescent="0.3">
      <c r="A322003" s="5"/>
      <c r="B322003" s="7"/>
      <c r="C322003" s="9"/>
    </row>
    <row r="322005" spans="1:3" x14ac:dyDescent="0.3">
      <c r="A322005" s="5"/>
      <c r="B322005" s="7"/>
      <c r="C322005" s="9"/>
    </row>
    <row r="322007" spans="1:3" x14ac:dyDescent="0.3">
      <c r="A322007" s="5"/>
      <c r="B322007" s="7"/>
      <c r="C322007" s="9"/>
    </row>
    <row r="322009" spans="1:3" x14ac:dyDescent="0.3">
      <c r="A322009" s="5"/>
      <c r="B322009" s="7"/>
      <c r="C322009" s="9"/>
    </row>
    <row r="322011" spans="1:3" x14ac:dyDescent="0.3">
      <c r="A322011" s="5"/>
      <c r="B322011" s="7"/>
      <c r="C322011" s="9"/>
    </row>
    <row r="322013" spans="1:3" x14ac:dyDescent="0.3">
      <c r="A322013" s="5"/>
      <c r="B322013" s="7"/>
      <c r="C322013" s="9"/>
    </row>
    <row r="322015" spans="1:3" x14ac:dyDescent="0.3">
      <c r="A322015" s="5"/>
      <c r="B322015" s="7"/>
      <c r="C322015" s="9"/>
    </row>
    <row r="322017" spans="1:3" x14ac:dyDescent="0.3">
      <c r="A322017" s="5"/>
      <c r="B322017" s="7"/>
      <c r="C322017" s="9"/>
    </row>
    <row r="322019" spans="1:3" x14ac:dyDescent="0.3">
      <c r="A322019" s="5"/>
      <c r="B322019" s="7"/>
      <c r="C322019" s="9"/>
    </row>
    <row r="322021" spans="1:3" x14ac:dyDescent="0.3">
      <c r="A322021" s="5"/>
      <c r="B322021" s="7"/>
      <c r="C322021" s="9"/>
    </row>
    <row r="322023" spans="1:3" x14ac:dyDescent="0.3">
      <c r="A322023" s="5"/>
      <c r="B322023" s="7"/>
      <c r="C322023" s="9"/>
    </row>
    <row r="322025" spans="1:3" x14ac:dyDescent="0.3">
      <c r="A322025" s="5"/>
      <c r="B322025" s="7"/>
      <c r="C322025" s="9"/>
    </row>
    <row r="322027" spans="1:3" x14ac:dyDescent="0.3">
      <c r="A322027" s="5"/>
      <c r="B322027" s="7"/>
      <c r="C322027" s="9"/>
    </row>
    <row r="322029" spans="1:3" x14ac:dyDescent="0.3">
      <c r="A322029" s="5"/>
      <c r="B322029" s="7"/>
      <c r="C322029" s="9"/>
    </row>
    <row r="322031" spans="1:3" x14ac:dyDescent="0.3">
      <c r="A322031" s="5"/>
      <c r="B322031" s="7"/>
      <c r="C322031" s="9"/>
    </row>
    <row r="322033" spans="1:3" x14ac:dyDescent="0.3">
      <c r="A322033" s="5"/>
      <c r="B322033" s="7"/>
      <c r="C322033" s="9"/>
    </row>
    <row r="322035" spans="1:3" x14ac:dyDescent="0.3">
      <c r="A322035" s="5"/>
      <c r="B322035" s="7"/>
      <c r="C322035" s="9"/>
    </row>
    <row r="322037" spans="1:3" x14ac:dyDescent="0.3">
      <c r="A322037" s="5"/>
      <c r="B322037" s="7"/>
      <c r="C322037" s="9"/>
    </row>
    <row r="322039" spans="1:3" x14ac:dyDescent="0.3">
      <c r="A322039" s="5"/>
      <c r="B322039" s="7"/>
      <c r="C322039" s="9"/>
    </row>
    <row r="322041" spans="1:3" x14ac:dyDescent="0.3">
      <c r="A322041" s="5"/>
      <c r="B322041" s="7"/>
      <c r="C322041" s="9"/>
    </row>
    <row r="322043" spans="1:3" x14ac:dyDescent="0.3">
      <c r="A322043" s="5"/>
      <c r="B322043" s="7"/>
      <c r="C322043" s="9"/>
    </row>
    <row r="322045" spans="1:3" x14ac:dyDescent="0.3">
      <c r="A322045" s="5"/>
      <c r="B322045" s="7"/>
      <c r="C322045" s="9"/>
    </row>
    <row r="322047" spans="1:3" x14ac:dyDescent="0.3">
      <c r="A322047" s="5"/>
      <c r="B322047" s="7"/>
      <c r="C322047" s="9"/>
    </row>
    <row r="322049" spans="1:3" x14ac:dyDescent="0.3">
      <c r="A322049" s="5"/>
      <c r="B322049" s="7"/>
      <c r="C322049" s="9"/>
    </row>
    <row r="322051" spans="1:3" x14ac:dyDescent="0.3">
      <c r="A322051" s="5"/>
      <c r="B322051" s="7"/>
      <c r="C322051" s="9"/>
    </row>
    <row r="322053" spans="1:3" x14ac:dyDescent="0.3">
      <c r="A322053" s="5"/>
      <c r="B322053" s="7"/>
      <c r="C322053" s="9"/>
    </row>
    <row r="322055" spans="1:3" x14ac:dyDescent="0.3">
      <c r="A322055" s="5"/>
      <c r="B322055" s="7"/>
      <c r="C322055" s="9"/>
    </row>
    <row r="322057" spans="1:3" x14ac:dyDescent="0.3">
      <c r="A322057" s="5"/>
      <c r="B322057" s="7"/>
      <c r="C322057" s="9"/>
    </row>
    <row r="322059" spans="1:3" x14ac:dyDescent="0.3">
      <c r="A322059" s="5"/>
      <c r="B322059" s="7"/>
      <c r="C322059" s="9"/>
    </row>
    <row r="322061" spans="1:3" x14ac:dyDescent="0.3">
      <c r="A322061" s="5"/>
      <c r="B322061" s="7"/>
      <c r="C322061" s="9"/>
    </row>
    <row r="322063" spans="1:3" x14ac:dyDescent="0.3">
      <c r="A322063" s="5"/>
      <c r="B322063" s="7"/>
      <c r="C322063" s="9"/>
    </row>
    <row r="322065" spans="1:3" x14ac:dyDescent="0.3">
      <c r="A322065" s="5"/>
      <c r="B322065" s="7"/>
      <c r="C322065" s="9"/>
    </row>
    <row r="322067" spans="1:3" x14ac:dyDescent="0.3">
      <c r="A322067" s="5"/>
      <c r="B322067" s="7"/>
      <c r="C322067" s="9"/>
    </row>
    <row r="322069" spans="1:3" x14ac:dyDescent="0.3">
      <c r="A322069" s="5"/>
      <c r="B322069" s="7"/>
      <c r="C322069" s="9"/>
    </row>
    <row r="322071" spans="1:3" x14ac:dyDescent="0.3">
      <c r="A322071" s="5"/>
      <c r="B322071" s="7"/>
      <c r="C322071" s="9"/>
    </row>
    <row r="322073" spans="1:3" x14ac:dyDescent="0.3">
      <c r="A322073" s="5"/>
      <c r="B322073" s="7"/>
      <c r="C322073" s="9"/>
    </row>
    <row r="322075" spans="1:3" x14ac:dyDescent="0.3">
      <c r="A322075" s="5"/>
      <c r="B322075" s="7"/>
      <c r="C322075" s="9"/>
    </row>
    <row r="322077" spans="1:3" x14ac:dyDescent="0.3">
      <c r="A322077" s="5"/>
      <c r="B322077" s="7"/>
      <c r="C322077" s="9"/>
    </row>
    <row r="322079" spans="1:3" x14ac:dyDescent="0.3">
      <c r="A322079" s="5"/>
      <c r="B322079" s="7"/>
      <c r="C322079" s="9"/>
    </row>
    <row r="322081" spans="1:3" x14ac:dyDescent="0.3">
      <c r="A322081" s="5"/>
      <c r="B322081" s="7"/>
      <c r="C322081" s="9"/>
    </row>
    <row r="322083" spans="1:3" x14ac:dyDescent="0.3">
      <c r="A322083" s="5"/>
      <c r="B322083" s="7"/>
      <c r="C322083" s="9"/>
    </row>
    <row r="322085" spans="1:3" x14ac:dyDescent="0.3">
      <c r="A322085" s="5"/>
      <c r="B322085" s="7"/>
      <c r="C322085" s="9"/>
    </row>
    <row r="322087" spans="1:3" x14ac:dyDescent="0.3">
      <c r="A322087" s="5"/>
      <c r="B322087" s="7"/>
      <c r="C322087" s="9"/>
    </row>
    <row r="322089" spans="1:3" x14ac:dyDescent="0.3">
      <c r="A322089" s="5"/>
      <c r="B322089" s="7"/>
      <c r="C322089" s="9"/>
    </row>
    <row r="322091" spans="1:3" x14ac:dyDescent="0.3">
      <c r="A322091" s="5"/>
      <c r="B322091" s="7"/>
      <c r="C322091" s="9"/>
    </row>
    <row r="322093" spans="1:3" x14ac:dyDescent="0.3">
      <c r="A322093" s="5"/>
      <c r="B322093" s="7"/>
      <c r="C322093" s="9"/>
    </row>
    <row r="322095" spans="1:3" x14ac:dyDescent="0.3">
      <c r="A322095" s="5"/>
      <c r="B322095" s="7"/>
      <c r="C322095" s="9"/>
    </row>
    <row r="322097" spans="1:3" x14ac:dyDescent="0.3">
      <c r="A322097" s="5"/>
      <c r="B322097" s="7"/>
      <c r="C322097" s="9"/>
    </row>
    <row r="322099" spans="1:3" x14ac:dyDescent="0.3">
      <c r="A322099" s="5"/>
      <c r="B322099" s="7"/>
      <c r="C322099" s="9"/>
    </row>
    <row r="322101" spans="1:3" x14ac:dyDescent="0.3">
      <c r="A322101" s="5"/>
      <c r="B322101" s="7"/>
      <c r="C322101" s="9"/>
    </row>
    <row r="322103" spans="1:3" x14ac:dyDescent="0.3">
      <c r="A322103" s="5"/>
      <c r="B322103" s="7"/>
      <c r="C322103" s="9"/>
    </row>
    <row r="322105" spans="1:3" x14ac:dyDescent="0.3">
      <c r="A322105" s="5"/>
      <c r="B322105" s="7"/>
      <c r="C322105" s="9"/>
    </row>
    <row r="322107" spans="1:3" x14ac:dyDescent="0.3">
      <c r="A322107" s="5"/>
      <c r="B322107" s="7"/>
      <c r="C322107" s="9"/>
    </row>
    <row r="322109" spans="1:3" x14ac:dyDescent="0.3">
      <c r="A322109" s="5"/>
      <c r="B322109" s="7"/>
      <c r="C322109" s="9"/>
    </row>
    <row r="322111" spans="1:3" x14ac:dyDescent="0.3">
      <c r="A322111" s="5"/>
      <c r="B322111" s="7"/>
      <c r="C322111" s="9"/>
    </row>
    <row r="322113" spans="1:3" x14ac:dyDescent="0.3">
      <c r="A322113" s="5"/>
      <c r="B322113" s="7"/>
      <c r="C322113" s="9"/>
    </row>
    <row r="322115" spans="1:3" x14ac:dyDescent="0.3">
      <c r="A322115" s="5"/>
      <c r="B322115" s="7"/>
      <c r="C322115" s="9"/>
    </row>
    <row r="322117" spans="1:3" x14ac:dyDescent="0.3">
      <c r="A322117" s="5"/>
      <c r="B322117" s="7"/>
      <c r="C322117" s="9"/>
    </row>
    <row r="322119" spans="1:3" x14ac:dyDescent="0.3">
      <c r="A322119" s="5"/>
      <c r="B322119" s="7"/>
      <c r="C322119" s="9"/>
    </row>
    <row r="322121" spans="1:3" x14ac:dyDescent="0.3">
      <c r="A322121" s="5"/>
      <c r="B322121" s="7"/>
      <c r="C322121" s="9"/>
    </row>
    <row r="322123" spans="1:3" x14ac:dyDescent="0.3">
      <c r="A322123" s="5"/>
      <c r="B322123" s="7"/>
      <c r="C322123" s="9"/>
    </row>
    <row r="322125" spans="1:3" x14ac:dyDescent="0.3">
      <c r="A322125" s="5"/>
      <c r="B322125" s="7"/>
      <c r="C322125" s="9"/>
    </row>
    <row r="322127" spans="1:3" x14ac:dyDescent="0.3">
      <c r="A322127" s="5"/>
      <c r="B322127" s="7"/>
      <c r="C322127" s="9"/>
    </row>
    <row r="322129" spans="1:3" x14ac:dyDescent="0.3">
      <c r="A322129" s="5"/>
      <c r="B322129" s="7"/>
      <c r="C322129" s="9"/>
    </row>
    <row r="322131" spans="1:3" x14ac:dyDescent="0.3">
      <c r="A322131" s="5"/>
      <c r="B322131" s="7"/>
      <c r="C322131" s="9"/>
    </row>
    <row r="322133" spans="1:3" x14ac:dyDescent="0.3">
      <c r="A322133" s="5"/>
      <c r="B322133" s="7"/>
      <c r="C322133" s="9"/>
    </row>
    <row r="322135" spans="1:3" x14ac:dyDescent="0.3">
      <c r="A322135" s="5"/>
      <c r="B322135" s="7"/>
      <c r="C322135" s="9"/>
    </row>
    <row r="322137" spans="1:3" x14ac:dyDescent="0.3">
      <c r="A322137" s="5"/>
      <c r="B322137" s="7"/>
      <c r="C322137" s="9"/>
    </row>
    <row r="322139" spans="1:3" x14ac:dyDescent="0.3">
      <c r="A322139" s="5"/>
      <c r="B322139" s="7"/>
      <c r="C322139" s="9"/>
    </row>
    <row r="322141" spans="1:3" x14ac:dyDescent="0.3">
      <c r="A322141" s="5"/>
      <c r="B322141" s="7"/>
      <c r="C322141" s="9"/>
    </row>
    <row r="322143" spans="1:3" x14ac:dyDescent="0.3">
      <c r="A322143" s="5"/>
      <c r="B322143" s="7"/>
      <c r="C322143" s="9"/>
    </row>
    <row r="322145" spans="1:3" x14ac:dyDescent="0.3">
      <c r="A322145" s="5"/>
      <c r="B322145" s="7"/>
      <c r="C322145" s="9"/>
    </row>
    <row r="322147" spans="1:3" x14ac:dyDescent="0.3">
      <c r="A322147" s="5"/>
      <c r="B322147" s="7"/>
      <c r="C322147" s="9"/>
    </row>
    <row r="322149" spans="1:3" x14ac:dyDescent="0.3">
      <c r="A322149" s="5"/>
      <c r="B322149" s="7"/>
      <c r="C322149" s="9"/>
    </row>
    <row r="322151" spans="1:3" x14ac:dyDescent="0.3">
      <c r="A322151" s="5"/>
      <c r="B322151" s="7"/>
      <c r="C322151" s="9"/>
    </row>
    <row r="322153" spans="1:3" x14ac:dyDescent="0.3">
      <c r="A322153" s="5"/>
      <c r="B322153" s="7"/>
      <c r="C322153" s="9"/>
    </row>
    <row r="322155" spans="1:3" x14ac:dyDescent="0.3">
      <c r="A322155" s="5"/>
      <c r="B322155" s="7"/>
      <c r="C322155" s="9"/>
    </row>
    <row r="322157" spans="1:3" x14ac:dyDescent="0.3">
      <c r="A322157" s="5"/>
      <c r="B322157" s="7"/>
      <c r="C322157" s="9"/>
    </row>
    <row r="322159" spans="1:3" x14ac:dyDescent="0.3">
      <c r="A322159" s="5"/>
      <c r="B322159" s="7"/>
      <c r="C322159" s="9"/>
    </row>
    <row r="322161" spans="1:3" x14ac:dyDescent="0.3">
      <c r="A322161" s="5"/>
      <c r="B322161" s="7"/>
      <c r="C322161" s="9"/>
    </row>
    <row r="322163" spans="1:3" x14ac:dyDescent="0.3">
      <c r="A322163" s="5"/>
      <c r="B322163" s="7"/>
      <c r="C322163" s="9"/>
    </row>
    <row r="322165" spans="1:3" x14ac:dyDescent="0.3">
      <c r="A322165" s="5"/>
      <c r="B322165" s="7"/>
      <c r="C322165" s="9"/>
    </row>
    <row r="322167" spans="1:3" x14ac:dyDescent="0.3">
      <c r="A322167" s="5"/>
      <c r="B322167" s="7"/>
      <c r="C322167" s="9"/>
    </row>
    <row r="322169" spans="1:3" x14ac:dyDescent="0.3">
      <c r="A322169" s="5"/>
      <c r="B322169" s="7"/>
      <c r="C322169" s="9"/>
    </row>
    <row r="322171" spans="1:3" x14ac:dyDescent="0.3">
      <c r="A322171" s="5"/>
      <c r="B322171" s="7"/>
      <c r="C322171" s="9"/>
    </row>
    <row r="322173" spans="1:3" x14ac:dyDescent="0.3">
      <c r="A322173" s="5"/>
      <c r="B322173" s="7"/>
      <c r="C322173" s="9"/>
    </row>
    <row r="322175" spans="1:3" x14ac:dyDescent="0.3">
      <c r="A322175" s="5"/>
      <c r="B322175" s="7"/>
      <c r="C322175" s="9"/>
    </row>
    <row r="322177" spans="1:3" x14ac:dyDescent="0.3">
      <c r="A322177" s="5"/>
      <c r="B322177" s="7"/>
      <c r="C322177" s="9"/>
    </row>
    <row r="322179" spans="1:3" x14ac:dyDescent="0.3">
      <c r="A322179" s="5"/>
      <c r="B322179" s="7"/>
      <c r="C322179" s="9"/>
    </row>
    <row r="322181" spans="1:3" x14ac:dyDescent="0.3">
      <c r="A322181" s="5"/>
      <c r="B322181" s="7"/>
      <c r="C322181" s="9"/>
    </row>
    <row r="322183" spans="1:3" x14ac:dyDescent="0.3">
      <c r="A322183" s="5"/>
      <c r="B322183" s="7"/>
      <c r="C322183" s="9"/>
    </row>
    <row r="322185" spans="1:3" x14ac:dyDescent="0.3">
      <c r="A322185" s="5"/>
      <c r="B322185" s="7"/>
      <c r="C322185" s="9"/>
    </row>
    <row r="322187" spans="1:3" x14ac:dyDescent="0.3">
      <c r="A322187" s="5"/>
      <c r="B322187" s="7"/>
      <c r="C322187" s="9"/>
    </row>
    <row r="322189" spans="1:3" x14ac:dyDescent="0.3">
      <c r="A322189" s="5"/>
      <c r="B322189" s="7"/>
      <c r="C322189" s="9"/>
    </row>
    <row r="322191" spans="1:3" x14ac:dyDescent="0.3">
      <c r="A322191" s="5"/>
      <c r="B322191" s="7"/>
      <c r="C322191" s="9"/>
    </row>
    <row r="322193" spans="1:3" x14ac:dyDescent="0.3">
      <c r="A322193" s="5"/>
      <c r="B322193" s="7"/>
      <c r="C322193" s="9"/>
    </row>
    <row r="322195" spans="1:3" x14ac:dyDescent="0.3">
      <c r="A322195" s="5"/>
      <c r="B322195" s="7"/>
      <c r="C322195" s="9"/>
    </row>
    <row r="322197" spans="1:3" x14ac:dyDescent="0.3">
      <c r="A322197" s="5"/>
      <c r="B322197" s="7"/>
      <c r="C322197" s="9"/>
    </row>
    <row r="322199" spans="1:3" x14ac:dyDescent="0.3">
      <c r="A322199" s="5"/>
      <c r="B322199" s="7"/>
      <c r="C322199" s="9"/>
    </row>
    <row r="322201" spans="1:3" x14ac:dyDescent="0.3">
      <c r="A322201" s="5"/>
      <c r="B322201" s="7"/>
      <c r="C322201" s="9"/>
    </row>
    <row r="322203" spans="1:3" x14ac:dyDescent="0.3">
      <c r="A322203" s="5"/>
      <c r="B322203" s="7"/>
      <c r="C322203" s="9"/>
    </row>
    <row r="322205" spans="1:3" x14ac:dyDescent="0.3">
      <c r="A322205" s="5"/>
      <c r="B322205" s="7"/>
      <c r="C322205" s="9"/>
    </row>
    <row r="322207" spans="1:3" x14ac:dyDescent="0.3">
      <c r="A322207" s="5"/>
      <c r="B322207" s="7"/>
      <c r="C322207" s="9"/>
    </row>
    <row r="322209" spans="1:3" x14ac:dyDescent="0.3">
      <c r="A322209" s="5"/>
      <c r="B322209" s="7"/>
      <c r="C322209" s="9"/>
    </row>
    <row r="322211" spans="1:3" x14ac:dyDescent="0.3">
      <c r="A322211" s="5"/>
      <c r="B322211" s="7"/>
      <c r="C322211" s="9"/>
    </row>
    <row r="322213" spans="1:3" x14ac:dyDescent="0.3">
      <c r="A322213" s="5"/>
      <c r="B322213" s="7"/>
      <c r="C322213" s="9"/>
    </row>
    <row r="322215" spans="1:3" x14ac:dyDescent="0.3">
      <c r="A322215" s="5"/>
      <c r="B322215" s="7"/>
      <c r="C322215" s="9"/>
    </row>
    <row r="322217" spans="1:3" x14ac:dyDescent="0.3">
      <c r="A322217" s="5"/>
      <c r="B322217" s="7"/>
      <c r="C322217" s="9"/>
    </row>
    <row r="322219" spans="1:3" x14ac:dyDescent="0.3">
      <c r="A322219" s="5"/>
      <c r="B322219" s="7"/>
      <c r="C322219" s="9"/>
    </row>
    <row r="322221" spans="1:3" x14ac:dyDescent="0.3">
      <c r="A322221" s="5"/>
      <c r="B322221" s="7"/>
      <c r="C322221" s="9"/>
    </row>
    <row r="322223" spans="1:3" x14ac:dyDescent="0.3">
      <c r="A322223" s="5"/>
      <c r="B322223" s="7"/>
      <c r="C322223" s="9"/>
    </row>
    <row r="322225" spans="1:3" x14ac:dyDescent="0.3">
      <c r="A322225" s="5"/>
      <c r="B322225" s="7"/>
      <c r="C322225" s="9"/>
    </row>
    <row r="322227" spans="1:3" x14ac:dyDescent="0.3">
      <c r="A322227" s="5"/>
      <c r="B322227" s="7"/>
      <c r="C322227" s="9"/>
    </row>
    <row r="322229" spans="1:3" x14ac:dyDescent="0.3">
      <c r="A322229" s="5"/>
      <c r="B322229" s="7"/>
      <c r="C322229" s="9"/>
    </row>
    <row r="322231" spans="1:3" x14ac:dyDescent="0.3">
      <c r="A322231" s="5"/>
      <c r="B322231" s="7"/>
      <c r="C322231" s="9"/>
    </row>
    <row r="322233" spans="1:3" x14ac:dyDescent="0.3">
      <c r="A322233" s="5"/>
      <c r="B322233" s="7"/>
      <c r="C322233" s="9"/>
    </row>
    <row r="322235" spans="1:3" x14ac:dyDescent="0.3">
      <c r="A322235" s="5"/>
      <c r="B322235" s="7"/>
      <c r="C322235" s="9"/>
    </row>
    <row r="322237" spans="1:3" x14ac:dyDescent="0.3">
      <c r="A322237" s="5"/>
      <c r="B322237" s="7"/>
      <c r="C322237" s="9"/>
    </row>
    <row r="322239" spans="1:3" x14ac:dyDescent="0.3">
      <c r="A322239" s="5"/>
      <c r="B322239" s="7"/>
      <c r="C322239" s="9"/>
    </row>
    <row r="322241" spans="1:3" x14ac:dyDescent="0.3">
      <c r="A322241" s="5"/>
      <c r="B322241" s="7"/>
      <c r="C322241" s="9"/>
    </row>
    <row r="322243" spans="1:3" x14ac:dyDescent="0.3">
      <c r="A322243" s="5"/>
      <c r="B322243" s="7"/>
      <c r="C322243" s="9"/>
    </row>
    <row r="322245" spans="1:3" x14ac:dyDescent="0.3">
      <c r="A322245" s="5"/>
      <c r="B322245" s="7"/>
      <c r="C322245" s="9"/>
    </row>
    <row r="322247" spans="1:3" x14ac:dyDescent="0.3">
      <c r="A322247" s="5"/>
      <c r="B322247" s="7"/>
      <c r="C322247" s="9"/>
    </row>
    <row r="322249" spans="1:3" x14ac:dyDescent="0.3">
      <c r="A322249" s="5"/>
      <c r="B322249" s="7"/>
      <c r="C322249" s="9"/>
    </row>
    <row r="322251" spans="1:3" x14ac:dyDescent="0.3">
      <c r="A322251" s="5"/>
      <c r="B322251" s="7"/>
      <c r="C322251" s="9"/>
    </row>
    <row r="322253" spans="1:3" x14ac:dyDescent="0.3">
      <c r="A322253" s="5"/>
      <c r="B322253" s="7"/>
      <c r="C322253" s="9"/>
    </row>
    <row r="322255" spans="1:3" x14ac:dyDescent="0.3">
      <c r="A322255" s="5"/>
      <c r="B322255" s="7"/>
      <c r="C322255" s="9"/>
    </row>
    <row r="322257" spans="1:3" x14ac:dyDescent="0.3">
      <c r="A322257" s="5"/>
      <c r="B322257" s="7"/>
      <c r="C322257" s="9"/>
    </row>
    <row r="322259" spans="1:3" x14ac:dyDescent="0.3">
      <c r="A322259" s="5"/>
      <c r="B322259" s="7"/>
      <c r="C322259" s="9"/>
    </row>
    <row r="322261" spans="1:3" x14ac:dyDescent="0.3">
      <c r="A322261" s="5"/>
      <c r="B322261" s="7"/>
      <c r="C322261" s="9"/>
    </row>
    <row r="322263" spans="1:3" x14ac:dyDescent="0.3">
      <c r="A322263" s="5"/>
      <c r="B322263" s="7"/>
      <c r="C322263" s="9"/>
    </row>
    <row r="322265" spans="1:3" x14ac:dyDescent="0.3">
      <c r="A322265" s="5"/>
      <c r="B322265" s="7"/>
      <c r="C322265" s="9"/>
    </row>
    <row r="322267" spans="1:3" x14ac:dyDescent="0.3">
      <c r="A322267" s="5"/>
      <c r="B322267" s="7"/>
      <c r="C322267" s="9"/>
    </row>
    <row r="322269" spans="1:3" x14ac:dyDescent="0.3">
      <c r="A322269" s="5"/>
      <c r="B322269" s="7"/>
      <c r="C322269" s="9"/>
    </row>
    <row r="322271" spans="1:3" x14ac:dyDescent="0.3">
      <c r="A322271" s="5"/>
      <c r="B322271" s="7"/>
      <c r="C322271" s="9"/>
    </row>
    <row r="322273" spans="1:3" x14ac:dyDescent="0.3">
      <c r="A322273" s="5"/>
      <c r="B322273" s="7"/>
      <c r="C322273" s="9"/>
    </row>
    <row r="322275" spans="1:3" x14ac:dyDescent="0.3">
      <c r="A322275" s="5"/>
      <c r="B322275" s="7"/>
      <c r="C322275" s="9"/>
    </row>
    <row r="322277" spans="1:3" x14ac:dyDescent="0.3">
      <c r="A322277" s="5"/>
      <c r="B322277" s="7"/>
      <c r="C322277" s="9"/>
    </row>
    <row r="322279" spans="1:3" x14ac:dyDescent="0.3">
      <c r="A322279" s="5"/>
      <c r="B322279" s="7"/>
      <c r="C322279" s="9"/>
    </row>
    <row r="322281" spans="1:3" x14ac:dyDescent="0.3">
      <c r="A322281" s="5"/>
      <c r="B322281" s="7"/>
      <c r="C322281" s="9"/>
    </row>
    <row r="322283" spans="1:3" x14ac:dyDescent="0.3">
      <c r="A322283" s="5"/>
      <c r="B322283" s="7"/>
      <c r="C322283" s="9"/>
    </row>
    <row r="322285" spans="1:3" x14ac:dyDescent="0.3">
      <c r="A322285" s="5"/>
      <c r="B322285" s="7"/>
      <c r="C322285" s="9"/>
    </row>
    <row r="322287" spans="1:3" x14ac:dyDescent="0.3">
      <c r="A322287" s="5"/>
      <c r="B322287" s="7"/>
      <c r="C322287" s="9"/>
    </row>
    <row r="322289" spans="1:3" x14ac:dyDescent="0.3">
      <c r="A322289" s="5"/>
      <c r="B322289" s="7"/>
      <c r="C322289" s="9"/>
    </row>
    <row r="322291" spans="1:3" x14ac:dyDescent="0.3">
      <c r="A322291" s="5"/>
      <c r="B322291" s="7"/>
      <c r="C322291" s="9"/>
    </row>
    <row r="322293" spans="1:3" x14ac:dyDescent="0.3">
      <c r="A322293" s="5"/>
      <c r="B322293" s="7"/>
      <c r="C322293" s="9"/>
    </row>
    <row r="322295" spans="1:3" x14ac:dyDescent="0.3">
      <c r="A322295" s="5"/>
      <c r="B322295" s="7"/>
      <c r="C322295" s="9"/>
    </row>
    <row r="322297" spans="1:3" x14ac:dyDescent="0.3">
      <c r="A322297" s="5"/>
      <c r="B322297" s="7"/>
      <c r="C322297" s="9"/>
    </row>
    <row r="322299" spans="1:3" x14ac:dyDescent="0.3">
      <c r="A322299" s="5"/>
      <c r="B322299" s="7"/>
      <c r="C322299" s="9"/>
    </row>
    <row r="322301" spans="1:3" x14ac:dyDescent="0.3">
      <c r="A322301" s="5"/>
      <c r="B322301" s="7"/>
      <c r="C322301" s="9"/>
    </row>
    <row r="322303" spans="1:3" x14ac:dyDescent="0.3">
      <c r="A322303" s="5"/>
      <c r="B322303" s="7"/>
      <c r="C322303" s="9"/>
    </row>
    <row r="322305" spans="1:3" x14ac:dyDescent="0.3">
      <c r="A322305" s="5"/>
      <c r="B322305" s="7"/>
      <c r="C322305" s="9"/>
    </row>
    <row r="322307" spans="1:3" x14ac:dyDescent="0.3">
      <c r="A322307" s="5"/>
      <c r="B322307" s="7"/>
      <c r="C322307" s="9"/>
    </row>
    <row r="322309" spans="1:3" x14ac:dyDescent="0.3">
      <c r="A322309" s="5"/>
      <c r="B322309" s="7"/>
      <c r="C322309" s="9"/>
    </row>
    <row r="322311" spans="1:3" x14ac:dyDescent="0.3">
      <c r="A322311" s="5"/>
      <c r="B322311" s="7"/>
      <c r="C322311" s="9"/>
    </row>
    <row r="322313" spans="1:3" x14ac:dyDescent="0.3">
      <c r="A322313" s="5"/>
      <c r="B322313" s="7"/>
      <c r="C322313" s="9"/>
    </row>
    <row r="322315" spans="1:3" x14ac:dyDescent="0.3">
      <c r="A322315" s="5"/>
      <c r="B322315" s="7"/>
      <c r="C322315" s="9"/>
    </row>
    <row r="322317" spans="1:3" x14ac:dyDescent="0.3">
      <c r="A322317" s="5"/>
      <c r="B322317" s="7"/>
      <c r="C322317" s="9"/>
    </row>
    <row r="322319" spans="1:3" x14ac:dyDescent="0.3">
      <c r="A322319" s="5"/>
      <c r="B322319" s="7"/>
      <c r="C322319" s="9"/>
    </row>
    <row r="322321" spans="1:3" x14ac:dyDescent="0.3">
      <c r="A322321" s="5"/>
      <c r="B322321" s="7"/>
      <c r="C322321" s="9"/>
    </row>
    <row r="322323" spans="1:3" x14ac:dyDescent="0.3">
      <c r="A322323" s="5"/>
      <c r="B322323" s="7"/>
      <c r="C322323" s="9"/>
    </row>
    <row r="322325" spans="1:3" x14ac:dyDescent="0.3">
      <c r="A322325" s="5"/>
      <c r="B322325" s="7"/>
      <c r="C322325" s="9"/>
    </row>
    <row r="322327" spans="1:3" x14ac:dyDescent="0.3">
      <c r="A322327" s="5"/>
      <c r="B322327" s="7"/>
      <c r="C322327" s="9"/>
    </row>
    <row r="322329" spans="1:3" x14ac:dyDescent="0.3">
      <c r="A322329" s="5"/>
      <c r="B322329" s="7"/>
      <c r="C322329" s="9"/>
    </row>
    <row r="322331" spans="1:3" x14ac:dyDescent="0.3">
      <c r="A322331" s="5"/>
      <c r="B322331" s="7"/>
      <c r="C322331" s="9"/>
    </row>
    <row r="322333" spans="1:3" x14ac:dyDescent="0.3">
      <c r="A322333" s="5"/>
      <c r="B322333" s="7"/>
      <c r="C322333" s="9"/>
    </row>
    <row r="322335" spans="1:3" x14ac:dyDescent="0.3">
      <c r="A322335" s="5"/>
      <c r="B322335" s="7"/>
      <c r="C322335" s="9"/>
    </row>
    <row r="322337" spans="1:3" x14ac:dyDescent="0.3">
      <c r="A322337" s="5"/>
      <c r="B322337" s="7"/>
      <c r="C322337" s="9"/>
    </row>
    <row r="322339" spans="1:3" x14ac:dyDescent="0.3">
      <c r="A322339" s="5"/>
      <c r="B322339" s="7"/>
      <c r="C322339" s="9"/>
    </row>
    <row r="322341" spans="1:3" x14ac:dyDescent="0.3">
      <c r="A322341" s="5"/>
      <c r="B322341" s="7"/>
      <c r="C322341" s="9"/>
    </row>
    <row r="322343" spans="1:3" x14ac:dyDescent="0.3">
      <c r="A322343" s="5"/>
      <c r="B322343" s="7"/>
      <c r="C322343" s="9"/>
    </row>
    <row r="322345" spans="1:3" x14ac:dyDescent="0.3">
      <c r="A322345" s="5"/>
      <c r="B322345" s="7"/>
      <c r="C322345" s="9"/>
    </row>
    <row r="322347" spans="1:3" x14ac:dyDescent="0.3">
      <c r="A322347" s="5"/>
      <c r="B322347" s="7"/>
      <c r="C322347" s="9"/>
    </row>
    <row r="322349" spans="1:3" x14ac:dyDescent="0.3">
      <c r="A322349" s="5"/>
      <c r="B322349" s="7"/>
      <c r="C322349" s="9"/>
    </row>
    <row r="322351" spans="1:3" x14ac:dyDescent="0.3">
      <c r="A322351" s="5"/>
      <c r="B322351" s="7"/>
      <c r="C322351" s="9"/>
    </row>
    <row r="322353" spans="1:3" x14ac:dyDescent="0.3">
      <c r="A322353" s="5"/>
      <c r="B322353" s="7"/>
      <c r="C322353" s="9"/>
    </row>
    <row r="322355" spans="1:3" x14ac:dyDescent="0.3">
      <c r="A322355" s="5"/>
      <c r="B322355" s="7"/>
      <c r="C322355" s="9"/>
    </row>
    <row r="322357" spans="1:3" x14ac:dyDescent="0.3">
      <c r="A322357" s="5"/>
      <c r="B322357" s="7"/>
      <c r="C322357" s="9"/>
    </row>
    <row r="322359" spans="1:3" x14ac:dyDescent="0.3">
      <c r="A322359" s="5"/>
      <c r="B322359" s="7"/>
      <c r="C322359" s="9"/>
    </row>
    <row r="322361" spans="1:3" x14ac:dyDescent="0.3">
      <c r="A322361" s="5"/>
      <c r="B322361" s="7"/>
      <c r="C322361" s="9"/>
    </row>
    <row r="322363" spans="1:3" x14ac:dyDescent="0.3">
      <c r="A322363" s="5"/>
      <c r="B322363" s="7"/>
      <c r="C322363" s="9"/>
    </row>
    <row r="322365" spans="1:3" x14ac:dyDescent="0.3">
      <c r="A322365" s="5"/>
      <c r="B322365" s="7"/>
      <c r="C322365" s="9"/>
    </row>
    <row r="322367" spans="1:3" x14ac:dyDescent="0.3">
      <c r="A322367" s="5"/>
      <c r="B322367" s="7"/>
      <c r="C322367" s="9"/>
    </row>
    <row r="322369" spans="1:3" x14ac:dyDescent="0.3">
      <c r="A322369" s="5"/>
      <c r="B322369" s="7"/>
      <c r="C322369" s="9"/>
    </row>
    <row r="322371" spans="1:3" x14ac:dyDescent="0.3">
      <c r="A322371" s="5"/>
      <c r="B322371" s="7"/>
      <c r="C322371" s="9"/>
    </row>
    <row r="322373" spans="1:3" x14ac:dyDescent="0.3">
      <c r="A322373" s="5"/>
      <c r="B322373" s="7"/>
      <c r="C322373" s="9"/>
    </row>
    <row r="322375" spans="1:3" x14ac:dyDescent="0.3">
      <c r="A322375" s="5"/>
      <c r="B322375" s="7"/>
      <c r="C322375" s="9"/>
    </row>
    <row r="322377" spans="1:3" x14ac:dyDescent="0.3">
      <c r="A322377" s="5"/>
      <c r="B322377" s="7"/>
      <c r="C322377" s="9"/>
    </row>
    <row r="322379" spans="1:3" x14ac:dyDescent="0.3">
      <c r="A322379" s="5"/>
      <c r="B322379" s="7"/>
      <c r="C322379" s="9"/>
    </row>
    <row r="322381" spans="1:3" x14ac:dyDescent="0.3">
      <c r="A322381" s="5"/>
      <c r="B322381" s="7"/>
      <c r="C322381" s="9"/>
    </row>
    <row r="322383" spans="1:3" x14ac:dyDescent="0.3">
      <c r="A322383" s="5"/>
      <c r="B322383" s="7"/>
      <c r="C322383" s="9"/>
    </row>
    <row r="322385" spans="1:3" x14ac:dyDescent="0.3">
      <c r="A322385" s="5"/>
      <c r="B322385" s="7"/>
      <c r="C322385" s="9"/>
    </row>
    <row r="322387" spans="1:3" x14ac:dyDescent="0.3">
      <c r="A322387" s="5"/>
      <c r="B322387" s="7"/>
      <c r="C322387" s="9"/>
    </row>
    <row r="322389" spans="1:3" x14ac:dyDescent="0.3">
      <c r="A322389" s="5"/>
      <c r="B322389" s="7"/>
      <c r="C322389" s="9"/>
    </row>
    <row r="322391" spans="1:3" x14ac:dyDescent="0.3">
      <c r="A322391" s="5"/>
      <c r="B322391" s="7"/>
      <c r="C322391" s="9"/>
    </row>
    <row r="322393" spans="1:3" x14ac:dyDescent="0.3">
      <c r="A322393" s="5"/>
      <c r="B322393" s="7"/>
      <c r="C322393" s="9"/>
    </row>
    <row r="322395" spans="1:3" x14ac:dyDescent="0.3">
      <c r="A322395" s="5"/>
      <c r="B322395" s="7"/>
      <c r="C322395" s="9"/>
    </row>
    <row r="322397" spans="1:3" x14ac:dyDescent="0.3">
      <c r="A322397" s="5"/>
      <c r="B322397" s="7"/>
      <c r="C322397" s="9"/>
    </row>
    <row r="322399" spans="1:3" x14ac:dyDescent="0.3">
      <c r="A322399" s="5"/>
      <c r="B322399" s="7"/>
      <c r="C322399" s="9"/>
    </row>
    <row r="322401" spans="1:3" x14ac:dyDescent="0.3">
      <c r="A322401" s="5"/>
      <c r="B322401" s="7"/>
      <c r="C322401" s="9"/>
    </row>
    <row r="322403" spans="1:3" x14ac:dyDescent="0.3">
      <c r="A322403" s="5"/>
      <c r="B322403" s="7"/>
      <c r="C322403" s="9"/>
    </row>
    <row r="322405" spans="1:3" x14ac:dyDescent="0.3">
      <c r="A322405" s="5"/>
      <c r="B322405" s="7"/>
      <c r="C322405" s="9"/>
    </row>
    <row r="322407" spans="1:3" x14ac:dyDescent="0.3">
      <c r="A322407" s="5"/>
      <c r="B322407" s="7"/>
      <c r="C322407" s="9"/>
    </row>
    <row r="322409" spans="1:3" x14ac:dyDescent="0.3">
      <c r="A322409" s="5"/>
      <c r="B322409" s="7"/>
      <c r="C322409" s="9"/>
    </row>
    <row r="322411" spans="1:3" x14ac:dyDescent="0.3">
      <c r="A322411" s="5"/>
      <c r="B322411" s="7"/>
      <c r="C322411" s="9"/>
    </row>
    <row r="322413" spans="1:3" x14ac:dyDescent="0.3">
      <c r="A322413" s="5"/>
      <c r="B322413" s="7"/>
      <c r="C322413" s="9"/>
    </row>
    <row r="322415" spans="1:3" x14ac:dyDescent="0.3">
      <c r="A322415" s="5"/>
      <c r="B322415" s="7"/>
      <c r="C322415" s="9"/>
    </row>
    <row r="322417" spans="1:3" x14ac:dyDescent="0.3">
      <c r="A322417" s="5"/>
      <c r="B322417" s="7"/>
      <c r="C322417" s="9"/>
    </row>
    <row r="322419" spans="1:3" x14ac:dyDescent="0.3">
      <c r="A322419" s="5"/>
      <c r="B322419" s="7"/>
      <c r="C322419" s="9"/>
    </row>
    <row r="322421" spans="1:3" x14ac:dyDescent="0.3">
      <c r="A322421" s="5"/>
      <c r="B322421" s="7"/>
      <c r="C322421" s="9"/>
    </row>
    <row r="322423" spans="1:3" x14ac:dyDescent="0.3">
      <c r="A322423" s="5"/>
      <c r="B322423" s="7"/>
      <c r="C322423" s="9"/>
    </row>
    <row r="322425" spans="1:3" x14ac:dyDescent="0.3">
      <c r="A322425" s="5"/>
      <c r="B322425" s="7"/>
      <c r="C322425" s="9"/>
    </row>
    <row r="322427" spans="1:3" x14ac:dyDescent="0.3">
      <c r="A322427" s="5"/>
      <c r="B322427" s="7"/>
      <c r="C322427" s="9"/>
    </row>
    <row r="322429" spans="1:3" x14ac:dyDescent="0.3">
      <c r="A322429" s="5"/>
      <c r="B322429" s="7"/>
      <c r="C322429" s="9"/>
    </row>
    <row r="322431" spans="1:3" x14ac:dyDescent="0.3">
      <c r="A322431" s="5"/>
      <c r="B322431" s="7"/>
      <c r="C322431" s="9"/>
    </row>
    <row r="322433" spans="1:3" x14ac:dyDescent="0.3">
      <c r="A322433" s="5"/>
      <c r="B322433" s="7"/>
      <c r="C322433" s="9"/>
    </row>
    <row r="322435" spans="1:3" x14ac:dyDescent="0.3">
      <c r="A322435" s="5"/>
      <c r="B322435" s="7"/>
      <c r="C322435" s="9"/>
    </row>
    <row r="322437" spans="1:3" x14ac:dyDescent="0.3">
      <c r="A322437" s="5"/>
      <c r="B322437" s="7"/>
      <c r="C322437" s="9"/>
    </row>
    <row r="322439" spans="1:3" x14ac:dyDescent="0.3">
      <c r="A322439" s="5"/>
      <c r="B322439" s="7"/>
      <c r="C322439" s="9"/>
    </row>
    <row r="322441" spans="1:3" x14ac:dyDescent="0.3">
      <c r="A322441" s="5"/>
      <c r="B322441" s="7"/>
      <c r="C322441" s="9"/>
    </row>
    <row r="322443" spans="1:3" x14ac:dyDescent="0.3">
      <c r="A322443" s="5"/>
      <c r="B322443" s="7"/>
      <c r="C322443" s="9"/>
    </row>
    <row r="322445" spans="1:3" x14ac:dyDescent="0.3">
      <c r="A322445" s="5"/>
      <c r="B322445" s="7"/>
      <c r="C322445" s="9"/>
    </row>
    <row r="322447" spans="1:3" x14ac:dyDescent="0.3">
      <c r="A322447" s="5"/>
      <c r="B322447" s="7"/>
      <c r="C322447" s="9"/>
    </row>
    <row r="322449" spans="1:3" x14ac:dyDescent="0.3">
      <c r="A322449" s="5"/>
      <c r="B322449" s="7"/>
      <c r="C322449" s="9"/>
    </row>
    <row r="322451" spans="1:3" x14ac:dyDescent="0.3">
      <c r="A322451" s="5"/>
      <c r="B322451" s="7"/>
      <c r="C322451" s="9"/>
    </row>
    <row r="322453" spans="1:3" x14ac:dyDescent="0.3">
      <c r="A322453" s="5"/>
      <c r="B322453" s="7"/>
      <c r="C322453" s="9"/>
    </row>
    <row r="322455" spans="1:3" x14ac:dyDescent="0.3">
      <c r="A322455" s="5"/>
      <c r="B322455" s="7"/>
      <c r="C322455" s="9"/>
    </row>
    <row r="322457" spans="1:3" x14ac:dyDescent="0.3">
      <c r="A322457" s="5"/>
      <c r="B322457" s="7"/>
      <c r="C322457" s="9"/>
    </row>
    <row r="322459" spans="1:3" x14ac:dyDescent="0.3">
      <c r="A322459" s="5"/>
      <c r="B322459" s="7"/>
      <c r="C322459" s="9"/>
    </row>
    <row r="322461" spans="1:3" x14ac:dyDescent="0.3">
      <c r="A322461" s="5"/>
      <c r="B322461" s="7"/>
      <c r="C322461" s="9"/>
    </row>
    <row r="322463" spans="1:3" x14ac:dyDescent="0.3">
      <c r="A322463" s="5"/>
      <c r="B322463" s="7"/>
      <c r="C322463" s="9"/>
    </row>
    <row r="322465" spans="1:3" x14ac:dyDescent="0.3">
      <c r="A322465" s="5"/>
      <c r="B322465" s="7"/>
      <c r="C322465" s="9"/>
    </row>
    <row r="322467" spans="1:3" x14ac:dyDescent="0.3">
      <c r="A322467" s="5"/>
      <c r="B322467" s="7"/>
      <c r="C322467" s="9"/>
    </row>
    <row r="322469" spans="1:3" x14ac:dyDescent="0.3">
      <c r="A322469" s="5"/>
      <c r="B322469" s="7"/>
      <c r="C322469" s="9"/>
    </row>
    <row r="322471" spans="1:3" x14ac:dyDescent="0.3">
      <c r="A322471" s="5"/>
      <c r="B322471" s="7"/>
      <c r="C322471" s="9"/>
    </row>
    <row r="322473" spans="1:3" x14ac:dyDescent="0.3">
      <c r="A322473" s="5"/>
      <c r="B322473" s="7"/>
      <c r="C322473" s="9"/>
    </row>
    <row r="322475" spans="1:3" x14ac:dyDescent="0.3">
      <c r="A322475" s="5"/>
      <c r="B322475" s="7"/>
      <c r="C322475" s="9"/>
    </row>
    <row r="322477" spans="1:3" x14ac:dyDescent="0.3">
      <c r="A322477" s="5"/>
      <c r="B322477" s="7"/>
      <c r="C322477" s="9"/>
    </row>
    <row r="322479" spans="1:3" x14ac:dyDescent="0.3">
      <c r="A322479" s="5"/>
      <c r="B322479" s="7"/>
      <c r="C322479" s="9"/>
    </row>
    <row r="322481" spans="1:3" x14ac:dyDescent="0.3">
      <c r="A322481" s="5"/>
      <c r="B322481" s="7"/>
      <c r="C322481" s="9"/>
    </row>
    <row r="322483" spans="1:3" x14ac:dyDescent="0.3">
      <c r="A322483" s="5"/>
      <c r="B322483" s="7"/>
      <c r="C322483" s="9"/>
    </row>
    <row r="322485" spans="1:3" x14ac:dyDescent="0.3">
      <c r="A322485" s="5"/>
      <c r="B322485" s="7"/>
      <c r="C322485" s="9"/>
    </row>
    <row r="322487" spans="1:3" x14ac:dyDescent="0.3">
      <c r="A322487" s="5"/>
      <c r="B322487" s="7"/>
      <c r="C322487" s="9"/>
    </row>
    <row r="322489" spans="1:3" x14ac:dyDescent="0.3">
      <c r="A322489" s="5"/>
      <c r="B322489" s="7"/>
      <c r="C322489" s="9"/>
    </row>
    <row r="322491" spans="1:3" x14ac:dyDescent="0.3">
      <c r="A322491" s="5"/>
      <c r="B322491" s="7"/>
      <c r="C322491" s="9"/>
    </row>
    <row r="322493" spans="1:3" x14ac:dyDescent="0.3">
      <c r="A322493" s="5"/>
      <c r="B322493" s="7"/>
      <c r="C322493" s="9"/>
    </row>
    <row r="322495" spans="1:3" x14ac:dyDescent="0.3">
      <c r="A322495" s="5"/>
      <c r="B322495" s="7"/>
      <c r="C322495" s="9"/>
    </row>
    <row r="322497" spans="1:3" x14ac:dyDescent="0.3">
      <c r="A322497" s="5"/>
      <c r="B322497" s="7"/>
      <c r="C322497" s="9"/>
    </row>
    <row r="322499" spans="1:3" x14ac:dyDescent="0.3">
      <c r="A322499" s="5"/>
      <c r="B322499" s="7"/>
      <c r="C322499" s="9"/>
    </row>
    <row r="322501" spans="1:3" x14ac:dyDescent="0.3">
      <c r="A322501" s="5"/>
      <c r="B322501" s="7"/>
      <c r="C322501" s="9"/>
    </row>
    <row r="322503" spans="1:3" x14ac:dyDescent="0.3">
      <c r="A322503" s="5"/>
      <c r="B322503" s="7"/>
      <c r="C322503" s="9"/>
    </row>
    <row r="322505" spans="1:3" x14ac:dyDescent="0.3">
      <c r="A322505" s="5"/>
      <c r="B322505" s="7"/>
      <c r="C322505" s="9"/>
    </row>
    <row r="322507" spans="1:3" x14ac:dyDescent="0.3">
      <c r="A322507" s="5"/>
      <c r="B322507" s="7"/>
      <c r="C322507" s="9"/>
    </row>
    <row r="322509" spans="1:3" x14ac:dyDescent="0.3">
      <c r="A322509" s="5"/>
      <c r="B322509" s="7"/>
      <c r="C322509" s="9"/>
    </row>
    <row r="322511" spans="1:3" x14ac:dyDescent="0.3">
      <c r="A322511" s="5"/>
      <c r="B322511" s="7"/>
      <c r="C322511" s="9"/>
    </row>
    <row r="322513" spans="1:3" x14ac:dyDescent="0.3">
      <c r="A322513" s="5"/>
      <c r="B322513" s="7"/>
      <c r="C322513" s="9"/>
    </row>
    <row r="322515" spans="1:3" x14ac:dyDescent="0.3">
      <c r="A322515" s="5"/>
      <c r="B322515" s="7"/>
      <c r="C322515" s="9"/>
    </row>
    <row r="322517" spans="1:3" x14ac:dyDescent="0.3">
      <c r="A322517" s="5"/>
      <c r="B322517" s="7"/>
      <c r="C322517" s="9"/>
    </row>
    <row r="322519" spans="1:3" x14ac:dyDescent="0.3">
      <c r="A322519" s="5"/>
      <c r="B322519" s="7"/>
      <c r="C322519" s="9"/>
    </row>
    <row r="322521" spans="1:3" x14ac:dyDescent="0.3">
      <c r="A322521" s="5"/>
      <c r="B322521" s="7"/>
      <c r="C322521" s="9"/>
    </row>
    <row r="322523" spans="1:3" x14ac:dyDescent="0.3">
      <c r="A322523" s="5"/>
      <c r="B322523" s="7"/>
      <c r="C322523" s="9"/>
    </row>
    <row r="322525" spans="1:3" x14ac:dyDescent="0.3">
      <c r="A322525" s="5"/>
      <c r="B322525" s="7"/>
      <c r="C322525" s="9"/>
    </row>
    <row r="322527" spans="1:3" x14ac:dyDescent="0.3">
      <c r="A322527" s="5"/>
      <c r="B322527" s="7"/>
      <c r="C322527" s="9"/>
    </row>
    <row r="322529" spans="1:3" x14ac:dyDescent="0.3">
      <c r="A322529" s="5"/>
      <c r="B322529" s="7"/>
      <c r="C322529" s="9"/>
    </row>
    <row r="322531" spans="1:3" x14ac:dyDescent="0.3">
      <c r="A322531" s="5"/>
      <c r="B322531" s="7"/>
      <c r="C322531" s="9"/>
    </row>
    <row r="322533" spans="1:3" x14ac:dyDescent="0.3">
      <c r="A322533" s="5"/>
      <c r="B322533" s="7"/>
      <c r="C322533" s="9"/>
    </row>
    <row r="322535" spans="1:3" x14ac:dyDescent="0.3">
      <c r="A322535" s="5"/>
      <c r="B322535" s="7"/>
      <c r="C322535" s="9"/>
    </row>
    <row r="322537" spans="1:3" x14ac:dyDescent="0.3">
      <c r="A322537" s="5"/>
      <c r="B322537" s="7"/>
      <c r="C322537" s="9"/>
    </row>
    <row r="322539" spans="1:3" x14ac:dyDescent="0.3">
      <c r="A322539" s="5"/>
      <c r="B322539" s="7"/>
      <c r="C322539" s="9"/>
    </row>
    <row r="322541" spans="1:3" x14ac:dyDescent="0.3">
      <c r="A322541" s="5"/>
      <c r="B322541" s="7"/>
      <c r="C322541" s="9"/>
    </row>
    <row r="322543" spans="1:3" x14ac:dyDescent="0.3">
      <c r="A322543" s="5"/>
      <c r="B322543" s="7"/>
      <c r="C322543" s="9"/>
    </row>
    <row r="322545" spans="1:3" x14ac:dyDescent="0.3">
      <c r="A322545" s="5"/>
      <c r="B322545" s="7"/>
      <c r="C322545" s="9"/>
    </row>
    <row r="322547" spans="1:3" x14ac:dyDescent="0.3">
      <c r="A322547" s="5"/>
      <c r="B322547" s="7"/>
      <c r="C322547" s="9"/>
    </row>
    <row r="322549" spans="1:3" x14ac:dyDescent="0.3">
      <c r="A322549" s="5"/>
      <c r="B322549" s="7"/>
      <c r="C322549" s="9"/>
    </row>
    <row r="322551" spans="1:3" x14ac:dyDescent="0.3">
      <c r="A322551" s="5"/>
      <c r="B322551" s="7"/>
      <c r="C322551" s="9"/>
    </row>
    <row r="322553" spans="1:3" x14ac:dyDescent="0.3">
      <c r="A322553" s="5"/>
      <c r="B322553" s="7"/>
      <c r="C322553" s="9"/>
    </row>
    <row r="322555" spans="1:3" x14ac:dyDescent="0.3">
      <c r="A322555" s="5"/>
      <c r="B322555" s="7"/>
      <c r="C322555" s="9"/>
    </row>
    <row r="322557" spans="1:3" x14ac:dyDescent="0.3">
      <c r="A322557" s="5"/>
      <c r="B322557" s="7"/>
      <c r="C322557" s="9"/>
    </row>
    <row r="322559" spans="1:3" x14ac:dyDescent="0.3">
      <c r="A322559" s="5"/>
      <c r="B322559" s="7"/>
      <c r="C322559" s="9"/>
    </row>
    <row r="322561" spans="1:3" x14ac:dyDescent="0.3">
      <c r="A322561" s="5"/>
      <c r="B322561" s="7"/>
      <c r="C322561" s="9"/>
    </row>
    <row r="322563" spans="1:3" x14ac:dyDescent="0.3">
      <c r="A322563" s="5"/>
      <c r="B322563" s="7"/>
      <c r="C322563" s="9"/>
    </row>
    <row r="322565" spans="1:3" x14ac:dyDescent="0.3">
      <c r="A322565" s="5"/>
      <c r="B322565" s="7"/>
      <c r="C322565" s="9"/>
    </row>
    <row r="322567" spans="1:3" x14ac:dyDescent="0.3">
      <c r="A322567" s="5"/>
      <c r="B322567" s="7"/>
      <c r="C322567" s="9"/>
    </row>
    <row r="322569" spans="1:3" x14ac:dyDescent="0.3">
      <c r="A322569" s="5"/>
      <c r="B322569" s="7"/>
      <c r="C322569" s="9"/>
    </row>
    <row r="322571" spans="1:3" x14ac:dyDescent="0.3">
      <c r="A322571" s="5"/>
      <c r="B322571" s="7"/>
      <c r="C322571" s="9"/>
    </row>
    <row r="322573" spans="1:3" x14ac:dyDescent="0.3">
      <c r="A322573" s="5"/>
      <c r="B322573" s="7"/>
      <c r="C322573" s="9"/>
    </row>
    <row r="322575" spans="1:3" x14ac:dyDescent="0.3">
      <c r="A322575" s="5"/>
      <c r="B322575" s="7"/>
      <c r="C322575" s="9"/>
    </row>
    <row r="322577" spans="1:3" x14ac:dyDescent="0.3">
      <c r="A322577" s="5"/>
      <c r="B322577" s="7"/>
      <c r="C322577" s="9"/>
    </row>
    <row r="322579" spans="1:3" x14ac:dyDescent="0.3">
      <c r="A322579" s="5"/>
      <c r="B322579" s="7"/>
      <c r="C322579" s="9"/>
    </row>
    <row r="322581" spans="1:3" x14ac:dyDescent="0.3">
      <c r="A322581" s="5"/>
      <c r="B322581" s="7"/>
      <c r="C322581" s="9"/>
    </row>
    <row r="322583" spans="1:3" x14ac:dyDescent="0.3">
      <c r="A322583" s="5"/>
      <c r="B322583" s="7"/>
      <c r="C322583" s="9"/>
    </row>
    <row r="322585" spans="1:3" x14ac:dyDescent="0.3">
      <c r="A322585" s="5"/>
      <c r="B322585" s="7"/>
      <c r="C322585" s="9"/>
    </row>
    <row r="322587" spans="1:3" x14ac:dyDescent="0.3">
      <c r="A322587" s="5"/>
      <c r="B322587" s="7"/>
      <c r="C322587" s="9"/>
    </row>
    <row r="322589" spans="1:3" x14ac:dyDescent="0.3">
      <c r="A322589" s="5"/>
      <c r="B322589" s="7"/>
      <c r="C322589" s="9"/>
    </row>
    <row r="322591" spans="1:3" x14ac:dyDescent="0.3">
      <c r="A322591" s="5"/>
      <c r="B322591" s="7"/>
      <c r="C322591" s="9"/>
    </row>
    <row r="322593" spans="1:3" x14ac:dyDescent="0.3">
      <c r="A322593" s="5"/>
      <c r="B322593" s="7"/>
      <c r="C322593" s="9"/>
    </row>
    <row r="322595" spans="1:3" x14ac:dyDescent="0.3">
      <c r="A322595" s="5"/>
      <c r="B322595" s="7"/>
      <c r="C322595" s="9"/>
    </row>
    <row r="322597" spans="1:3" x14ac:dyDescent="0.3">
      <c r="A322597" s="5"/>
      <c r="B322597" s="7"/>
      <c r="C322597" s="9"/>
    </row>
    <row r="322599" spans="1:3" x14ac:dyDescent="0.3">
      <c r="A322599" s="5"/>
      <c r="B322599" s="7"/>
      <c r="C322599" s="9"/>
    </row>
    <row r="322601" spans="1:3" x14ac:dyDescent="0.3">
      <c r="A322601" s="5"/>
      <c r="B322601" s="7"/>
      <c r="C322601" s="9"/>
    </row>
    <row r="322603" spans="1:3" x14ac:dyDescent="0.3">
      <c r="A322603" s="5"/>
      <c r="B322603" s="7"/>
      <c r="C322603" s="9"/>
    </row>
    <row r="322605" spans="1:3" x14ac:dyDescent="0.3">
      <c r="A322605" s="5"/>
      <c r="B322605" s="7"/>
      <c r="C322605" s="9"/>
    </row>
    <row r="322607" spans="1:3" x14ac:dyDescent="0.3">
      <c r="A322607" s="5"/>
      <c r="B322607" s="7"/>
      <c r="C322607" s="9"/>
    </row>
    <row r="322609" spans="1:3" x14ac:dyDescent="0.3">
      <c r="A322609" s="5"/>
      <c r="B322609" s="7"/>
      <c r="C322609" s="9"/>
    </row>
    <row r="322611" spans="1:3" x14ac:dyDescent="0.3">
      <c r="A322611" s="5"/>
      <c r="B322611" s="7"/>
      <c r="C322611" s="9"/>
    </row>
    <row r="322613" spans="1:3" x14ac:dyDescent="0.3">
      <c r="A322613" s="5"/>
      <c r="B322613" s="7"/>
      <c r="C322613" s="9"/>
    </row>
    <row r="322615" spans="1:3" x14ac:dyDescent="0.3">
      <c r="A322615" s="5"/>
      <c r="B322615" s="7"/>
      <c r="C322615" s="9"/>
    </row>
    <row r="322617" spans="1:3" x14ac:dyDescent="0.3">
      <c r="A322617" s="5"/>
      <c r="B322617" s="7"/>
      <c r="C322617" s="9"/>
    </row>
    <row r="322619" spans="1:3" x14ac:dyDescent="0.3">
      <c r="A322619" s="5"/>
      <c r="B322619" s="7"/>
      <c r="C322619" s="9"/>
    </row>
    <row r="322621" spans="1:3" x14ac:dyDescent="0.3">
      <c r="A322621" s="5"/>
      <c r="B322621" s="7"/>
      <c r="C322621" s="9"/>
    </row>
    <row r="322623" spans="1:3" x14ac:dyDescent="0.3">
      <c r="A322623" s="5"/>
      <c r="B322623" s="7"/>
      <c r="C322623" s="9"/>
    </row>
    <row r="322625" spans="1:3" x14ac:dyDescent="0.3">
      <c r="A322625" s="5"/>
      <c r="B322625" s="7"/>
      <c r="C322625" s="9"/>
    </row>
    <row r="322627" spans="1:3" x14ac:dyDescent="0.3">
      <c r="A322627" s="5"/>
      <c r="B322627" s="7"/>
      <c r="C322627" s="9"/>
    </row>
    <row r="322629" spans="1:3" x14ac:dyDescent="0.3">
      <c r="A322629" s="5"/>
      <c r="B322629" s="7"/>
      <c r="C322629" s="9"/>
    </row>
    <row r="322631" spans="1:3" x14ac:dyDescent="0.3">
      <c r="A322631" s="5"/>
      <c r="B322631" s="7"/>
      <c r="C322631" s="9"/>
    </row>
    <row r="322633" spans="1:3" x14ac:dyDescent="0.3">
      <c r="A322633" s="5"/>
      <c r="B322633" s="7"/>
      <c r="C322633" s="9"/>
    </row>
    <row r="322635" spans="1:3" x14ac:dyDescent="0.3">
      <c r="A322635" s="5"/>
      <c r="B322635" s="7"/>
      <c r="C322635" s="9"/>
    </row>
    <row r="322637" spans="1:3" x14ac:dyDescent="0.3">
      <c r="A322637" s="5"/>
      <c r="B322637" s="7"/>
      <c r="C322637" s="9"/>
    </row>
    <row r="322639" spans="1:3" x14ac:dyDescent="0.3">
      <c r="A322639" s="5"/>
      <c r="B322639" s="7"/>
      <c r="C322639" s="9"/>
    </row>
    <row r="322641" spans="1:3" x14ac:dyDescent="0.3">
      <c r="A322641" s="5"/>
      <c r="B322641" s="7"/>
      <c r="C322641" s="9"/>
    </row>
    <row r="322643" spans="1:3" x14ac:dyDescent="0.3">
      <c r="A322643" s="5"/>
      <c r="B322643" s="7"/>
      <c r="C322643" s="9"/>
    </row>
    <row r="322645" spans="1:3" x14ac:dyDescent="0.3">
      <c r="A322645" s="5"/>
      <c r="B322645" s="7"/>
      <c r="C322645" s="9"/>
    </row>
    <row r="322647" spans="1:3" x14ac:dyDescent="0.3">
      <c r="A322647" s="5"/>
      <c r="B322647" s="7"/>
      <c r="C322647" s="9"/>
    </row>
    <row r="322649" spans="1:3" x14ac:dyDescent="0.3">
      <c r="A322649" s="5"/>
      <c r="B322649" s="7"/>
      <c r="C322649" s="9"/>
    </row>
    <row r="322651" spans="1:3" x14ac:dyDescent="0.3">
      <c r="A322651" s="5"/>
      <c r="B322651" s="7"/>
      <c r="C322651" s="9"/>
    </row>
    <row r="322653" spans="1:3" x14ac:dyDescent="0.3">
      <c r="A322653" s="5"/>
      <c r="B322653" s="7"/>
      <c r="C322653" s="9"/>
    </row>
    <row r="322655" spans="1:3" x14ac:dyDescent="0.3">
      <c r="A322655" s="5"/>
      <c r="B322655" s="7"/>
      <c r="C322655" s="9"/>
    </row>
    <row r="322657" spans="1:3" x14ac:dyDescent="0.3">
      <c r="A322657" s="5"/>
      <c r="B322657" s="7"/>
      <c r="C322657" s="9"/>
    </row>
    <row r="322659" spans="1:3" x14ac:dyDescent="0.3">
      <c r="A322659" s="5"/>
      <c r="B322659" s="7"/>
      <c r="C322659" s="9"/>
    </row>
    <row r="322661" spans="1:3" x14ac:dyDescent="0.3">
      <c r="A322661" s="5"/>
      <c r="B322661" s="7"/>
      <c r="C322661" s="9"/>
    </row>
    <row r="322663" spans="1:3" x14ac:dyDescent="0.3">
      <c r="A322663" s="5"/>
      <c r="B322663" s="7"/>
      <c r="C322663" s="9"/>
    </row>
    <row r="322665" spans="1:3" x14ac:dyDescent="0.3">
      <c r="A322665" s="5"/>
      <c r="B322665" s="7"/>
      <c r="C322665" s="9"/>
    </row>
    <row r="322667" spans="1:3" x14ac:dyDescent="0.3">
      <c r="A322667" s="5"/>
      <c r="B322667" s="7"/>
      <c r="C322667" s="9"/>
    </row>
    <row r="322669" spans="1:3" x14ac:dyDescent="0.3">
      <c r="A322669" s="5"/>
      <c r="B322669" s="7"/>
      <c r="C322669" s="9"/>
    </row>
    <row r="322671" spans="1:3" x14ac:dyDescent="0.3">
      <c r="A322671" s="5"/>
      <c r="B322671" s="7"/>
      <c r="C322671" s="9"/>
    </row>
    <row r="322673" spans="1:3" x14ac:dyDescent="0.3">
      <c r="A322673" s="5"/>
      <c r="B322673" s="7"/>
      <c r="C322673" s="9"/>
    </row>
    <row r="322675" spans="1:3" x14ac:dyDescent="0.3">
      <c r="A322675" s="5"/>
      <c r="B322675" s="7"/>
      <c r="C322675" s="9"/>
    </row>
    <row r="322677" spans="1:3" x14ac:dyDescent="0.3">
      <c r="A322677" s="5"/>
      <c r="B322677" s="7"/>
      <c r="C322677" s="9"/>
    </row>
    <row r="322679" spans="1:3" x14ac:dyDescent="0.3">
      <c r="A322679" s="5"/>
      <c r="B322679" s="7"/>
      <c r="C322679" s="9"/>
    </row>
    <row r="322681" spans="1:3" x14ac:dyDescent="0.3">
      <c r="A322681" s="5"/>
      <c r="B322681" s="7"/>
      <c r="C322681" s="9"/>
    </row>
    <row r="322683" spans="1:3" x14ac:dyDescent="0.3">
      <c r="A322683" s="5"/>
      <c r="B322683" s="7"/>
      <c r="C322683" s="9"/>
    </row>
    <row r="322685" spans="1:3" x14ac:dyDescent="0.3">
      <c r="A322685" s="5"/>
      <c r="B322685" s="7"/>
      <c r="C322685" s="9"/>
    </row>
    <row r="322687" spans="1:3" x14ac:dyDescent="0.3">
      <c r="A322687" s="5"/>
      <c r="B322687" s="7"/>
      <c r="C322687" s="9"/>
    </row>
    <row r="322689" spans="1:3" x14ac:dyDescent="0.3">
      <c r="A322689" s="5"/>
      <c r="B322689" s="7"/>
      <c r="C322689" s="9"/>
    </row>
    <row r="322691" spans="1:3" x14ac:dyDescent="0.3">
      <c r="A322691" s="5"/>
      <c r="B322691" s="7"/>
      <c r="C322691" s="9"/>
    </row>
    <row r="322693" spans="1:3" x14ac:dyDescent="0.3">
      <c r="A322693" s="5"/>
      <c r="B322693" s="7"/>
      <c r="C322693" s="9"/>
    </row>
    <row r="322695" spans="1:3" x14ac:dyDescent="0.3">
      <c r="A322695" s="5"/>
      <c r="B322695" s="7"/>
      <c r="C322695" s="9"/>
    </row>
    <row r="322697" spans="1:3" x14ac:dyDescent="0.3">
      <c r="A322697" s="5"/>
      <c r="B322697" s="7"/>
      <c r="C322697" s="9"/>
    </row>
    <row r="322699" spans="1:3" x14ac:dyDescent="0.3">
      <c r="A322699" s="5"/>
      <c r="B322699" s="7"/>
      <c r="C322699" s="9"/>
    </row>
    <row r="322701" spans="1:3" x14ac:dyDescent="0.3">
      <c r="A322701" s="5"/>
      <c r="B322701" s="7"/>
      <c r="C322701" s="9"/>
    </row>
    <row r="322703" spans="1:3" x14ac:dyDescent="0.3">
      <c r="A322703" s="5"/>
      <c r="B322703" s="7"/>
      <c r="C322703" s="9"/>
    </row>
    <row r="322705" spans="1:3" x14ac:dyDescent="0.3">
      <c r="A322705" s="5"/>
      <c r="B322705" s="7"/>
      <c r="C322705" s="9"/>
    </row>
    <row r="322707" spans="1:3" x14ac:dyDescent="0.3">
      <c r="A322707" s="5"/>
      <c r="B322707" s="7"/>
      <c r="C322707" s="9"/>
    </row>
    <row r="322709" spans="1:3" x14ac:dyDescent="0.3">
      <c r="A322709" s="5"/>
      <c r="B322709" s="7"/>
      <c r="C322709" s="9"/>
    </row>
    <row r="322711" spans="1:3" x14ac:dyDescent="0.3">
      <c r="A322711" s="5"/>
      <c r="B322711" s="7"/>
      <c r="C322711" s="9"/>
    </row>
    <row r="322713" spans="1:3" x14ac:dyDescent="0.3">
      <c r="A322713" s="5"/>
      <c r="B322713" s="7"/>
      <c r="C322713" s="9"/>
    </row>
    <row r="322715" spans="1:3" x14ac:dyDescent="0.3">
      <c r="A322715" s="5"/>
      <c r="B322715" s="7"/>
      <c r="C322715" s="9"/>
    </row>
    <row r="322717" spans="1:3" x14ac:dyDescent="0.3">
      <c r="A322717" s="5"/>
      <c r="B322717" s="7"/>
      <c r="C322717" s="9"/>
    </row>
    <row r="322719" spans="1:3" x14ac:dyDescent="0.3">
      <c r="A322719" s="5"/>
      <c r="B322719" s="7"/>
      <c r="C322719" s="9"/>
    </row>
    <row r="322721" spans="1:3" x14ac:dyDescent="0.3">
      <c r="A322721" s="5"/>
      <c r="B322721" s="7"/>
      <c r="C322721" s="9"/>
    </row>
    <row r="322723" spans="1:3" x14ac:dyDescent="0.3">
      <c r="A322723" s="5"/>
      <c r="B322723" s="7"/>
      <c r="C322723" s="9"/>
    </row>
    <row r="322725" spans="1:3" x14ac:dyDescent="0.3">
      <c r="A322725" s="5"/>
      <c r="B322725" s="7"/>
      <c r="C322725" s="9"/>
    </row>
    <row r="322727" spans="1:3" x14ac:dyDescent="0.3">
      <c r="A322727" s="5"/>
      <c r="B322727" s="7"/>
      <c r="C322727" s="9"/>
    </row>
    <row r="322729" spans="1:3" x14ac:dyDescent="0.3">
      <c r="A322729" s="5"/>
      <c r="B322729" s="7"/>
      <c r="C322729" s="9"/>
    </row>
    <row r="322731" spans="1:3" x14ac:dyDescent="0.3">
      <c r="A322731" s="5"/>
      <c r="B322731" s="7"/>
      <c r="C322731" s="9"/>
    </row>
    <row r="322733" spans="1:3" x14ac:dyDescent="0.3">
      <c r="A322733" s="5"/>
      <c r="B322733" s="7"/>
      <c r="C322733" s="9"/>
    </row>
    <row r="322735" spans="1:3" x14ac:dyDescent="0.3">
      <c r="A322735" s="5"/>
      <c r="B322735" s="7"/>
      <c r="C322735" s="9"/>
    </row>
    <row r="322737" spans="1:3" x14ac:dyDescent="0.3">
      <c r="A322737" s="5"/>
      <c r="B322737" s="7"/>
      <c r="C322737" s="9"/>
    </row>
    <row r="322739" spans="1:3" x14ac:dyDescent="0.3">
      <c r="A322739" s="5"/>
      <c r="B322739" s="7"/>
      <c r="C322739" s="9"/>
    </row>
    <row r="322741" spans="1:3" x14ac:dyDescent="0.3">
      <c r="A322741" s="5"/>
      <c r="B322741" s="7"/>
      <c r="C322741" s="9"/>
    </row>
    <row r="322743" spans="1:3" x14ac:dyDescent="0.3">
      <c r="A322743" s="5"/>
      <c r="B322743" s="7"/>
      <c r="C322743" s="9"/>
    </row>
    <row r="322745" spans="1:3" x14ac:dyDescent="0.3">
      <c r="A322745" s="5"/>
      <c r="B322745" s="7"/>
      <c r="C322745" s="9"/>
    </row>
    <row r="322747" spans="1:3" x14ac:dyDescent="0.3">
      <c r="A322747" s="5"/>
      <c r="B322747" s="7"/>
      <c r="C322747" s="9"/>
    </row>
    <row r="322749" spans="1:3" x14ac:dyDescent="0.3">
      <c r="A322749" s="5"/>
      <c r="B322749" s="7"/>
      <c r="C322749" s="9"/>
    </row>
    <row r="322751" spans="1:3" x14ac:dyDescent="0.3">
      <c r="A322751" s="5"/>
      <c r="B322751" s="7"/>
      <c r="C322751" s="9"/>
    </row>
    <row r="322753" spans="1:3" x14ac:dyDescent="0.3">
      <c r="A322753" s="5"/>
      <c r="B322753" s="7"/>
      <c r="C322753" s="9"/>
    </row>
    <row r="322755" spans="1:3" x14ac:dyDescent="0.3">
      <c r="A322755" s="5"/>
      <c r="B322755" s="7"/>
      <c r="C322755" s="9"/>
    </row>
    <row r="322757" spans="1:3" x14ac:dyDescent="0.3">
      <c r="A322757" s="5"/>
      <c r="B322757" s="7"/>
      <c r="C322757" s="9"/>
    </row>
    <row r="322759" spans="1:3" x14ac:dyDescent="0.3">
      <c r="A322759" s="5"/>
      <c r="B322759" s="7"/>
      <c r="C322759" s="9"/>
    </row>
    <row r="322761" spans="1:3" x14ac:dyDescent="0.3">
      <c r="A322761" s="5"/>
      <c r="B322761" s="7"/>
      <c r="C322761" s="9"/>
    </row>
    <row r="322763" spans="1:3" x14ac:dyDescent="0.3">
      <c r="A322763" s="5"/>
      <c r="B322763" s="7"/>
      <c r="C322763" s="9"/>
    </row>
    <row r="322765" spans="1:3" x14ac:dyDescent="0.3">
      <c r="A322765" s="5"/>
      <c r="B322765" s="7"/>
      <c r="C322765" s="9"/>
    </row>
    <row r="322767" spans="1:3" x14ac:dyDescent="0.3">
      <c r="A322767" s="5"/>
      <c r="B322767" s="7"/>
      <c r="C322767" s="9"/>
    </row>
    <row r="322769" spans="1:3" x14ac:dyDescent="0.3">
      <c r="A322769" s="5"/>
      <c r="B322769" s="7"/>
      <c r="C322769" s="9"/>
    </row>
    <row r="322771" spans="1:3" x14ac:dyDescent="0.3">
      <c r="A322771" s="5"/>
      <c r="B322771" s="7"/>
      <c r="C322771" s="9"/>
    </row>
    <row r="322773" spans="1:3" x14ac:dyDescent="0.3">
      <c r="A322773" s="5"/>
      <c r="B322773" s="7"/>
      <c r="C322773" s="9"/>
    </row>
    <row r="322775" spans="1:3" x14ac:dyDescent="0.3">
      <c r="A322775" s="5"/>
      <c r="B322775" s="7"/>
      <c r="C322775" s="9"/>
    </row>
    <row r="322777" spans="1:3" x14ac:dyDescent="0.3">
      <c r="A322777" s="5"/>
      <c r="B322777" s="7"/>
      <c r="C322777" s="9"/>
    </row>
    <row r="322779" spans="1:3" x14ac:dyDescent="0.3">
      <c r="A322779" s="5"/>
      <c r="B322779" s="7"/>
      <c r="C322779" s="9"/>
    </row>
    <row r="322781" spans="1:3" x14ac:dyDescent="0.3">
      <c r="A322781" s="5"/>
      <c r="B322781" s="7"/>
      <c r="C322781" s="9"/>
    </row>
    <row r="322783" spans="1:3" x14ac:dyDescent="0.3">
      <c r="A322783" s="5"/>
      <c r="B322783" s="7"/>
      <c r="C322783" s="9"/>
    </row>
    <row r="322785" spans="1:3" x14ac:dyDescent="0.3">
      <c r="A322785" s="5"/>
      <c r="B322785" s="7"/>
      <c r="C322785" s="9"/>
    </row>
    <row r="322787" spans="1:3" x14ac:dyDescent="0.3">
      <c r="A322787" s="5"/>
      <c r="B322787" s="7"/>
      <c r="C322787" s="9"/>
    </row>
    <row r="322789" spans="1:3" x14ac:dyDescent="0.3">
      <c r="A322789" s="5"/>
      <c r="B322789" s="7"/>
      <c r="C322789" s="9"/>
    </row>
    <row r="322791" spans="1:3" x14ac:dyDescent="0.3">
      <c r="A322791" s="5"/>
      <c r="B322791" s="7"/>
      <c r="C322791" s="9"/>
    </row>
    <row r="322793" spans="1:3" x14ac:dyDescent="0.3">
      <c r="A322793" s="5"/>
      <c r="B322793" s="7"/>
      <c r="C322793" s="9"/>
    </row>
    <row r="322795" spans="1:3" x14ac:dyDescent="0.3">
      <c r="A322795" s="5"/>
      <c r="B322795" s="7"/>
      <c r="C322795" s="9"/>
    </row>
    <row r="322797" spans="1:3" x14ac:dyDescent="0.3">
      <c r="A322797" s="5"/>
      <c r="B322797" s="7"/>
      <c r="C322797" s="9"/>
    </row>
    <row r="322799" spans="1:3" x14ac:dyDescent="0.3">
      <c r="A322799" s="5"/>
      <c r="B322799" s="7"/>
      <c r="C322799" s="9"/>
    </row>
    <row r="322801" spans="1:3" x14ac:dyDescent="0.3">
      <c r="A322801" s="5"/>
      <c r="B322801" s="7"/>
      <c r="C322801" s="9"/>
    </row>
    <row r="322803" spans="1:3" x14ac:dyDescent="0.3">
      <c r="A322803" s="5"/>
      <c r="B322803" s="7"/>
      <c r="C322803" s="9"/>
    </row>
    <row r="322805" spans="1:3" x14ac:dyDescent="0.3">
      <c r="A322805" s="5"/>
      <c r="B322805" s="7"/>
      <c r="C322805" s="9"/>
    </row>
    <row r="322807" spans="1:3" x14ac:dyDescent="0.3">
      <c r="A322807" s="5"/>
      <c r="B322807" s="7"/>
      <c r="C322807" s="9"/>
    </row>
    <row r="322809" spans="1:3" x14ac:dyDescent="0.3">
      <c r="A322809" s="5"/>
      <c r="B322809" s="7"/>
      <c r="C322809" s="9"/>
    </row>
    <row r="322811" spans="1:3" x14ac:dyDescent="0.3">
      <c r="A322811" s="5"/>
      <c r="B322811" s="7"/>
      <c r="C322811" s="9"/>
    </row>
    <row r="322813" spans="1:3" x14ac:dyDescent="0.3">
      <c r="A322813" s="5"/>
      <c r="B322813" s="7"/>
      <c r="C322813" s="9"/>
    </row>
    <row r="322815" spans="1:3" x14ac:dyDescent="0.3">
      <c r="A322815" s="5"/>
      <c r="B322815" s="7"/>
      <c r="C322815" s="9"/>
    </row>
    <row r="322817" spans="1:3" x14ac:dyDescent="0.3">
      <c r="A322817" s="5"/>
      <c r="B322817" s="7"/>
      <c r="C322817" s="9"/>
    </row>
    <row r="322819" spans="1:3" x14ac:dyDescent="0.3">
      <c r="A322819" s="5"/>
      <c r="B322819" s="7"/>
      <c r="C322819" s="9"/>
    </row>
    <row r="322821" spans="1:3" x14ac:dyDescent="0.3">
      <c r="A322821" s="5"/>
      <c r="B322821" s="7"/>
      <c r="C322821" s="9"/>
    </row>
    <row r="322823" spans="1:3" x14ac:dyDescent="0.3">
      <c r="A322823" s="5"/>
      <c r="B322823" s="7"/>
      <c r="C322823" s="9"/>
    </row>
    <row r="322825" spans="1:3" x14ac:dyDescent="0.3">
      <c r="A322825" s="5"/>
      <c r="B322825" s="7"/>
      <c r="C322825" s="9"/>
    </row>
    <row r="322827" spans="1:3" x14ac:dyDescent="0.3">
      <c r="A322827" s="5"/>
      <c r="B322827" s="7"/>
      <c r="C322827" s="9"/>
    </row>
    <row r="322829" spans="1:3" x14ac:dyDescent="0.3">
      <c r="A322829" s="5"/>
      <c r="B322829" s="7"/>
      <c r="C322829" s="9"/>
    </row>
    <row r="322831" spans="1:3" x14ac:dyDescent="0.3">
      <c r="A322831" s="5"/>
      <c r="B322831" s="7"/>
      <c r="C322831" s="9"/>
    </row>
    <row r="322833" spans="1:3" x14ac:dyDescent="0.3">
      <c r="A322833" s="5"/>
      <c r="B322833" s="7"/>
      <c r="C322833" s="9"/>
    </row>
    <row r="322835" spans="1:3" x14ac:dyDescent="0.3">
      <c r="A322835" s="5"/>
      <c r="B322835" s="7"/>
      <c r="C322835" s="9"/>
    </row>
    <row r="322837" spans="1:3" x14ac:dyDescent="0.3">
      <c r="A322837" s="5"/>
      <c r="B322837" s="7"/>
      <c r="C322837" s="9"/>
    </row>
    <row r="322839" spans="1:3" x14ac:dyDescent="0.3">
      <c r="A322839" s="5"/>
      <c r="B322839" s="7"/>
      <c r="C322839" s="9"/>
    </row>
    <row r="322841" spans="1:3" x14ac:dyDescent="0.3">
      <c r="A322841" s="5"/>
      <c r="B322841" s="7"/>
      <c r="C322841" s="9"/>
    </row>
    <row r="322843" spans="1:3" x14ac:dyDescent="0.3">
      <c r="A322843" s="5"/>
      <c r="B322843" s="7"/>
      <c r="C322843" s="9"/>
    </row>
    <row r="322845" spans="1:3" x14ac:dyDescent="0.3">
      <c r="A322845" s="5"/>
      <c r="B322845" s="7"/>
      <c r="C322845" s="9"/>
    </row>
    <row r="322847" spans="1:3" x14ac:dyDescent="0.3">
      <c r="A322847" s="5"/>
      <c r="B322847" s="7"/>
      <c r="C322847" s="9"/>
    </row>
    <row r="322849" spans="1:3" x14ac:dyDescent="0.3">
      <c r="A322849" s="5"/>
      <c r="B322849" s="7"/>
      <c r="C322849" s="9"/>
    </row>
    <row r="322851" spans="1:3" x14ac:dyDescent="0.3">
      <c r="A322851" s="5"/>
      <c r="B322851" s="7"/>
      <c r="C322851" s="9"/>
    </row>
    <row r="322853" spans="1:3" x14ac:dyDescent="0.3">
      <c r="A322853" s="5"/>
      <c r="B322853" s="7"/>
      <c r="C322853" s="9"/>
    </row>
    <row r="322855" spans="1:3" x14ac:dyDescent="0.3">
      <c r="A322855" s="5"/>
      <c r="B322855" s="7"/>
      <c r="C322855" s="9"/>
    </row>
    <row r="322857" spans="1:3" x14ac:dyDescent="0.3">
      <c r="A322857" s="5"/>
      <c r="B322857" s="7"/>
      <c r="C322857" s="9"/>
    </row>
    <row r="322859" spans="1:3" x14ac:dyDescent="0.3">
      <c r="A322859" s="5"/>
      <c r="B322859" s="7"/>
      <c r="C322859" s="9"/>
    </row>
    <row r="322861" spans="1:3" x14ac:dyDescent="0.3">
      <c r="A322861" s="5"/>
      <c r="B322861" s="7"/>
      <c r="C322861" s="9"/>
    </row>
    <row r="322863" spans="1:3" x14ac:dyDescent="0.3">
      <c r="A322863" s="5"/>
      <c r="B322863" s="7"/>
      <c r="C322863" s="9"/>
    </row>
    <row r="322865" spans="1:3" x14ac:dyDescent="0.3">
      <c r="A322865" s="5"/>
      <c r="B322865" s="7"/>
      <c r="C322865" s="9"/>
    </row>
    <row r="322867" spans="1:3" x14ac:dyDescent="0.3">
      <c r="A322867" s="5"/>
      <c r="B322867" s="7"/>
      <c r="C322867" s="9"/>
    </row>
    <row r="322869" spans="1:3" x14ac:dyDescent="0.3">
      <c r="A322869" s="5"/>
      <c r="B322869" s="7"/>
      <c r="C322869" s="9"/>
    </row>
    <row r="322871" spans="1:3" x14ac:dyDescent="0.3">
      <c r="A322871" s="5"/>
      <c r="B322871" s="7"/>
      <c r="C322871" s="9"/>
    </row>
    <row r="322873" spans="1:3" x14ac:dyDescent="0.3">
      <c r="A322873" s="5"/>
      <c r="B322873" s="7"/>
      <c r="C322873" s="9"/>
    </row>
    <row r="322875" spans="1:3" x14ac:dyDescent="0.3">
      <c r="A322875" s="5"/>
      <c r="B322875" s="7"/>
      <c r="C322875" s="9"/>
    </row>
    <row r="322877" spans="1:3" x14ac:dyDescent="0.3">
      <c r="A322877" s="5"/>
      <c r="B322877" s="7"/>
      <c r="C322877" s="9"/>
    </row>
    <row r="322879" spans="1:3" x14ac:dyDescent="0.3">
      <c r="A322879" s="5"/>
      <c r="B322879" s="7"/>
      <c r="C322879" s="9"/>
    </row>
    <row r="322881" spans="1:3" x14ac:dyDescent="0.3">
      <c r="A322881" s="5"/>
      <c r="B322881" s="7"/>
      <c r="C322881" s="9"/>
    </row>
    <row r="322883" spans="1:3" x14ac:dyDescent="0.3">
      <c r="A322883" s="5"/>
      <c r="B322883" s="7"/>
      <c r="C322883" s="9"/>
    </row>
    <row r="322885" spans="1:3" x14ac:dyDescent="0.3">
      <c r="A322885" s="5"/>
      <c r="B322885" s="7"/>
      <c r="C322885" s="9"/>
    </row>
    <row r="322887" spans="1:3" x14ac:dyDescent="0.3">
      <c r="A322887" s="5"/>
      <c r="B322887" s="7"/>
      <c r="C322887" s="9"/>
    </row>
    <row r="322889" spans="1:3" x14ac:dyDescent="0.3">
      <c r="A322889" s="5"/>
      <c r="B322889" s="7"/>
      <c r="C322889" s="9"/>
    </row>
    <row r="322891" spans="1:3" x14ac:dyDescent="0.3">
      <c r="A322891" s="5"/>
      <c r="B322891" s="7"/>
      <c r="C322891" s="9"/>
    </row>
    <row r="322893" spans="1:3" x14ac:dyDescent="0.3">
      <c r="A322893" s="5"/>
      <c r="B322893" s="7"/>
      <c r="C322893" s="9"/>
    </row>
    <row r="322895" spans="1:3" x14ac:dyDescent="0.3">
      <c r="A322895" s="5"/>
      <c r="B322895" s="7"/>
      <c r="C322895" s="9"/>
    </row>
    <row r="322897" spans="1:3" x14ac:dyDescent="0.3">
      <c r="A322897" s="5"/>
      <c r="B322897" s="7"/>
      <c r="C322897" s="9"/>
    </row>
    <row r="322899" spans="1:3" x14ac:dyDescent="0.3">
      <c r="A322899" s="5"/>
      <c r="B322899" s="7"/>
      <c r="C322899" s="9"/>
    </row>
    <row r="322901" spans="1:3" x14ac:dyDescent="0.3">
      <c r="A322901" s="5"/>
      <c r="B322901" s="7"/>
      <c r="C322901" s="9"/>
    </row>
    <row r="322903" spans="1:3" x14ac:dyDescent="0.3">
      <c r="A322903" s="5"/>
      <c r="B322903" s="7"/>
      <c r="C322903" s="9"/>
    </row>
    <row r="322905" spans="1:3" x14ac:dyDescent="0.3">
      <c r="A322905" s="5"/>
      <c r="B322905" s="7"/>
      <c r="C322905" s="9"/>
    </row>
    <row r="322907" spans="1:3" x14ac:dyDescent="0.3">
      <c r="A322907" s="5"/>
      <c r="B322907" s="7"/>
      <c r="C322907" s="9"/>
    </row>
    <row r="322909" spans="1:3" x14ac:dyDescent="0.3">
      <c r="A322909" s="5"/>
      <c r="B322909" s="7"/>
      <c r="C322909" s="9"/>
    </row>
    <row r="322911" spans="1:3" x14ac:dyDescent="0.3">
      <c r="A322911" s="5"/>
      <c r="B322911" s="7"/>
      <c r="C322911" s="9"/>
    </row>
    <row r="322913" spans="1:3" x14ac:dyDescent="0.3">
      <c r="A322913" s="5"/>
      <c r="B322913" s="7"/>
      <c r="C322913" s="9"/>
    </row>
    <row r="322915" spans="1:3" x14ac:dyDescent="0.3">
      <c r="A322915" s="5"/>
      <c r="B322915" s="7"/>
      <c r="C322915" s="9"/>
    </row>
    <row r="322917" spans="1:3" x14ac:dyDescent="0.3">
      <c r="A322917" s="5"/>
      <c r="B322917" s="7"/>
      <c r="C322917" s="9"/>
    </row>
    <row r="322919" spans="1:3" x14ac:dyDescent="0.3">
      <c r="A322919" s="5"/>
      <c r="B322919" s="7"/>
      <c r="C322919" s="9"/>
    </row>
    <row r="322921" spans="1:3" x14ac:dyDescent="0.3">
      <c r="A322921" s="5"/>
      <c r="B322921" s="7"/>
      <c r="C322921" s="9"/>
    </row>
    <row r="322923" spans="1:3" x14ac:dyDescent="0.3">
      <c r="A322923" s="5"/>
      <c r="B322923" s="7"/>
      <c r="C322923" s="9"/>
    </row>
    <row r="322925" spans="1:3" x14ac:dyDescent="0.3">
      <c r="A322925" s="5"/>
      <c r="B322925" s="7"/>
      <c r="C322925" s="9"/>
    </row>
    <row r="322927" spans="1:3" x14ac:dyDescent="0.3">
      <c r="A322927" s="5"/>
      <c r="B322927" s="7"/>
      <c r="C322927" s="9"/>
    </row>
    <row r="322929" spans="1:3" x14ac:dyDescent="0.3">
      <c r="A322929" s="5"/>
      <c r="B322929" s="7"/>
      <c r="C322929" s="9"/>
    </row>
    <row r="322931" spans="1:3" x14ac:dyDescent="0.3">
      <c r="A322931" s="5"/>
      <c r="B322931" s="7"/>
      <c r="C322931" s="9"/>
    </row>
    <row r="322933" spans="1:3" x14ac:dyDescent="0.3">
      <c r="A322933" s="5"/>
      <c r="B322933" s="7"/>
      <c r="C322933" s="9"/>
    </row>
    <row r="322935" spans="1:3" x14ac:dyDescent="0.3">
      <c r="A322935" s="5"/>
      <c r="B322935" s="7"/>
      <c r="C322935" s="9"/>
    </row>
    <row r="322937" spans="1:3" x14ac:dyDescent="0.3">
      <c r="A322937" s="5"/>
      <c r="B322937" s="7"/>
      <c r="C322937" s="9"/>
    </row>
    <row r="322939" spans="1:3" x14ac:dyDescent="0.3">
      <c r="A322939" s="5"/>
      <c r="B322939" s="7"/>
      <c r="C322939" s="9"/>
    </row>
    <row r="322941" spans="1:3" x14ac:dyDescent="0.3">
      <c r="A322941" s="5"/>
      <c r="B322941" s="7"/>
      <c r="C322941" s="9"/>
    </row>
    <row r="322943" spans="1:3" x14ac:dyDescent="0.3">
      <c r="A322943" s="5"/>
      <c r="B322943" s="7"/>
      <c r="C322943" s="9"/>
    </row>
    <row r="322945" spans="1:3" x14ac:dyDescent="0.3">
      <c r="A322945" s="5"/>
      <c r="B322945" s="7"/>
      <c r="C322945" s="9"/>
    </row>
    <row r="322947" spans="1:3" x14ac:dyDescent="0.3">
      <c r="A322947" s="5"/>
      <c r="B322947" s="7"/>
      <c r="C322947" s="9"/>
    </row>
    <row r="322949" spans="1:3" x14ac:dyDescent="0.3">
      <c r="A322949" s="5"/>
      <c r="B322949" s="7"/>
      <c r="C322949" s="9"/>
    </row>
    <row r="322951" spans="1:3" x14ac:dyDescent="0.3">
      <c r="A322951" s="5"/>
      <c r="B322951" s="7"/>
      <c r="C322951" s="9"/>
    </row>
    <row r="322953" spans="1:3" x14ac:dyDescent="0.3">
      <c r="A322953" s="5"/>
      <c r="B322953" s="7"/>
      <c r="C322953" s="9"/>
    </row>
    <row r="322955" spans="1:3" x14ac:dyDescent="0.3">
      <c r="A322955" s="5"/>
      <c r="B322955" s="7"/>
      <c r="C322955" s="9"/>
    </row>
    <row r="322957" spans="1:3" x14ac:dyDescent="0.3">
      <c r="A322957" s="5"/>
      <c r="B322957" s="7"/>
      <c r="C322957" s="9"/>
    </row>
    <row r="322959" spans="1:3" x14ac:dyDescent="0.3">
      <c r="A322959" s="5"/>
      <c r="B322959" s="7"/>
      <c r="C322959" s="9"/>
    </row>
    <row r="322961" spans="1:3" x14ac:dyDescent="0.3">
      <c r="A322961" s="5"/>
      <c r="B322961" s="7"/>
      <c r="C322961" s="9"/>
    </row>
    <row r="322963" spans="1:3" x14ac:dyDescent="0.3">
      <c r="A322963" s="5"/>
      <c r="B322963" s="7"/>
      <c r="C322963" s="9"/>
    </row>
    <row r="322965" spans="1:3" x14ac:dyDescent="0.3">
      <c r="A322965" s="5"/>
      <c r="B322965" s="7"/>
      <c r="C322965" s="9"/>
    </row>
    <row r="322967" spans="1:3" x14ac:dyDescent="0.3">
      <c r="A322967" s="5"/>
      <c r="B322967" s="7"/>
      <c r="C322967" s="9"/>
    </row>
    <row r="322969" spans="1:3" x14ac:dyDescent="0.3">
      <c r="A322969" s="5"/>
      <c r="B322969" s="7"/>
      <c r="C322969" s="9"/>
    </row>
    <row r="322971" spans="1:3" x14ac:dyDescent="0.3">
      <c r="A322971" s="5"/>
      <c r="B322971" s="7"/>
      <c r="C322971" s="9"/>
    </row>
    <row r="322973" spans="1:3" x14ac:dyDescent="0.3">
      <c r="A322973" s="5"/>
      <c r="B322973" s="7"/>
      <c r="C322973" s="9"/>
    </row>
    <row r="322975" spans="1:3" x14ac:dyDescent="0.3">
      <c r="A322975" s="5"/>
      <c r="B322975" s="7"/>
      <c r="C322975" s="9"/>
    </row>
    <row r="322977" spans="1:3" x14ac:dyDescent="0.3">
      <c r="A322977" s="5"/>
      <c r="B322977" s="7"/>
      <c r="C322977" s="9"/>
    </row>
    <row r="322979" spans="1:3" x14ac:dyDescent="0.3">
      <c r="A322979" s="5"/>
      <c r="B322979" s="7"/>
      <c r="C322979" s="9"/>
    </row>
    <row r="322981" spans="1:3" x14ac:dyDescent="0.3">
      <c r="A322981" s="5"/>
      <c r="B322981" s="7"/>
      <c r="C322981" s="9"/>
    </row>
    <row r="322983" spans="1:3" x14ac:dyDescent="0.3">
      <c r="A322983" s="5"/>
      <c r="B322983" s="7"/>
      <c r="C322983" s="9"/>
    </row>
    <row r="322985" spans="1:3" x14ac:dyDescent="0.3">
      <c r="A322985" s="5"/>
      <c r="B322985" s="7"/>
      <c r="C322985" s="9"/>
    </row>
    <row r="322987" spans="1:3" x14ac:dyDescent="0.3">
      <c r="A322987" s="5"/>
      <c r="B322987" s="7"/>
      <c r="C322987" s="9"/>
    </row>
    <row r="322989" spans="1:3" x14ac:dyDescent="0.3">
      <c r="A322989" s="5"/>
      <c r="B322989" s="7"/>
      <c r="C322989" s="9"/>
    </row>
    <row r="322991" spans="1:3" x14ac:dyDescent="0.3">
      <c r="A322991" s="5"/>
      <c r="B322991" s="7"/>
      <c r="C322991" s="9"/>
    </row>
    <row r="322993" spans="1:3" x14ac:dyDescent="0.3">
      <c r="A322993" s="5"/>
      <c r="B322993" s="7"/>
      <c r="C322993" s="9"/>
    </row>
    <row r="322995" spans="1:3" x14ac:dyDescent="0.3">
      <c r="A322995" s="5"/>
      <c r="B322995" s="7"/>
      <c r="C322995" s="9"/>
    </row>
    <row r="322997" spans="1:3" x14ac:dyDescent="0.3">
      <c r="A322997" s="5"/>
      <c r="B322997" s="7"/>
      <c r="C322997" s="9"/>
    </row>
    <row r="322999" spans="1:3" x14ac:dyDescent="0.3">
      <c r="A322999" s="5"/>
      <c r="B322999" s="7"/>
      <c r="C322999" s="9"/>
    </row>
    <row r="323001" spans="1:3" x14ac:dyDescent="0.3">
      <c r="A323001" s="5"/>
      <c r="B323001" s="7"/>
      <c r="C323001" s="9"/>
    </row>
    <row r="323003" spans="1:3" x14ac:dyDescent="0.3">
      <c r="A323003" s="5"/>
      <c r="B323003" s="7"/>
      <c r="C323003" s="9"/>
    </row>
    <row r="323005" spans="1:3" x14ac:dyDescent="0.3">
      <c r="A323005" s="5"/>
      <c r="B323005" s="7"/>
      <c r="C323005" s="9"/>
    </row>
    <row r="323007" spans="1:3" x14ac:dyDescent="0.3">
      <c r="A323007" s="5"/>
      <c r="B323007" s="7"/>
      <c r="C323007" s="9"/>
    </row>
    <row r="323009" spans="1:3" x14ac:dyDescent="0.3">
      <c r="A323009" s="5"/>
      <c r="B323009" s="7"/>
      <c r="C323009" s="9"/>
    </row>
    <row r="323011" spans="1:3" x14ac:dyDescent="0.3">
      <c r="A323011" s="5"/>
      <c r="B323011" s="7"/>
      <c r="C323011" s="9"/>
    </row>
    <row r="323013" spans="1:3" x14ac:dyDescent="0.3">
      <c r="A323013" s="5"/>
      <c r="B323013" s="7"/>
      <c r="C323013" s="9"/>
    </row>
    <row r="323015" spans="1:3" x14ac:dyDescent="0.3">
      <c r="A323015" s="5"/>
      <c r="B323015" s="7"/>
      <c r="C323015" s="9"/>
    </row>
    <row r="323017" spans="1:3" x14ac:dyDescent="0.3">
      <c r="A323017" s="5"/>
      <c r="B323017" s="7"/>
      <c r="C323017" s="9"/>
    </row>
    <row r="323019" spans="1:3" x14ac:dyDescent="0.3">
      <c r="A323019" s="5"/>
      <c r="B323019" s="7"/>
      <c r="C323019" s="9"/>
    </row>
    <row r="323021" spans="1:3" x14ac:dyDescent="0.3">
      <c r="A323021" s="5"/>
      <c r="B323021" s="7"/>
      <c r="C323021" s="9"/>
    </row>
    <row r="323023" spans="1:3" x14ac:dyDescent="0.3">
      <c r="A323023" s="5"/>
      <c r="B323023" s="7"/>
      <c r="C323023" s="9"/>
    </row>
    <row r="323025" spans="1:3" x14ac:dyDescent="0.3">
      <c r="A323025" s="5"/>
      <c r="B323025" s="7"/>
      <c r="C323025" s="9"/>
    </row>
    <row r="323027" spans="1:3" x14ac:dyDescent="0.3">
      <c r="A323027" s="5"/>
      <c r="B323027" s="7"/>
      <c r="C323027" s="9"/>
    </row>
    <row r="323029" spans="1:3" x14ac:dyDescent="0.3">
      <c r="A323029" s="5"/>
      <c r="B323029" s="7"/>
      <c r="C323029" s="9"/>
    </row>
    <row r="323031" spans="1:3" x14ac:dyDescent="0.3">
      <c r="A323031" s="5"/>
      <c r="B323031" s="7"/>
      <c r="C323031" s="9"/>
    </row>
    <row r="323033" spans="1:3" x14ac:dyDescent="0.3">
      <c r="A323033" s="5"/>
      <c r="B323033" s="7"/>
      <c r="C323033" s="9"/>
    </row>
    <row r="323035" spans="1:3" x14ac:dyDescent="0.3">
      <c r="A323035" s="5"/>
      <c r="B323035" s="7"/>
      <c r="C323035" s="9"/>
    </row>
    <row r="323037" spans="1:3" x14ac:dyDescent="0.3">
      <c r="A323037" s="5"/>
      <c r="B323037" s="7"/>
      <c r="C323037" s="9"/>
    </row>
    <row r="323039" spans="1:3" x14ac:dyDescent="0.3">
      <c r="A323039" s="5"/>
      <c r="B323039" s="7"/>
      <c r="C323039" s="9"/>
    </row>
    <row r="323041" spans="1:3" x14ac:dyDescent="0.3">
      <c r="A323041" s="5"/>
      <c r="B323041" s="7"/>
      <c r="C323041" s="9"/>
    </row>
    <row r="323043" spans="1:3" x14ac:dyDescent="0.3">
      <c r="A323043" s="5"/>
      <c r="B323043" s="7"/>
      <c r="C323043" s="9"/>
    </row>
    <row r="323045" spans="1:3" x14ac:dyDescent="0.3">
      <c r="A323045" s="5"/>
      <c r="B323045" s="7"/>
      <c r="C323045" s="9"/>
    </row>
    <row r="323047" spans="1:3" x14ac:dyDescent="0.3">
      <c r="A323047" s="5"/>
      <c r="B323047" s="7"/>
      <c r="C323047" s="9"/>
    </row>
    <row r="323049" spans="1:3" x14ac:dyDescent="0.3">
      <c r="A323049" s="5"/>
      <c r="B323049" s="7"/>
      <c r="C323049" s="9"/>
    </row>
    <row r="323051" spans="1:3" x14ac:dyDescent="0.3">
      <c r="A323051" s="5"/>
      <c r="B323051" s="7"/>
      <c r="C323051" s="9"/>
    </row>
    <row r="323053" spans="1:3" x14ac:dyDescent="0.3">
      <c r="A323053" s="5"/>
      <c r="B323053" s="7"/>
      <c r="C323053" s="9"/>
    </row>
    <row r="323055" spans="1:3" x14ac:dyDescent="0.3">
      <c r="A323055" s="5"/>
      <c r="B323055" s="7"/>
      <c r="C323055" s="9"/>
    </row>
    <row r="323057" spans="1:3" x14ac:dyDescent="0.3">
      <c r="A323057" s="5"/>
      <c r="B323057" s="7"/>
      <c r="C323057" s="9"/>
    </row>
    <row r="323059" spans="1:3" x14ac:dyDescent="0.3">
      <c r="A323059" s="5"/>
      <c r="B323059" s="7"/>
      <c r="C323059" s="9"/>
    </row>
    <row r="323061" spans="1:3" x14ac:dyDescent="0.3">
      <c r="A323061" s="5"/>
      <c r="B323061" s="7"/>
      <c r="C323061" s="9"/>
    </row>
    <row r="323063" spans="1:3" x14ac:dyDescent="0.3">
      <c r="A323063" s="5"/>
      <c r="B323063" s="7"/>
      <c r="C323063" s="9"/>
    </row>
    <row r="323065" spans="1:3" x14ac:dyDescent="0.3">
      <c r="A323065" s="5"/>
      <c r="B323065" s="7"/>
      <c r="C323065" s="9"/>
    </row>
    <row r="323067" spans="1:3" x14ac:dyDescent="0.3">
      <c r="A323067" s="5"/>
      <c r="B323067" s="7"/>
      <c r="C323067" s="9"/>
    </row>
    <row r="323069" spans="1:3" x14ac:dyDescent="0.3">
      <c r="A323069" s="5"/>
      <c r="B323069" s="7"/>
      <c r="C323069" s="9"/>
    </row>
    <row r="323071" spans="1:3" x14ac:dyDescent="0.3">
      <c r="A323071" s="5"/>
      <c r="B323071" s="7"/>
      <c r="C323071" s="9"/>
    </row>
    <row r="323073" spans="1:3" x14ac:dyDescent="0.3">
      <c r="A323073" s="5"/>
      <c r="B323073" s="7"/>
      <c r="C323073" s="9"/>
    </row>
    <row r="323075" spans="1:3" x14ac:dyDescent="0.3">
      <c r="A323075" s="5"/>
      <c r="B323075" s="7"/>
      <c r="C323075" s="9"/>
    </row>
    <row r="323077" spans="1:3" x14ac:dyDescent="0.3">
      <c r="A323077" s="5"/>
      <c r="B323077" s="7"/>
      <c r="C323077" s="9"/>
    </row>
    <row r="323079" spans="1:3" x14ac:dyDescent="0.3">
      <c r="A323079" s="5"/>
      <c r="B323079" s="7"/>
      <c r="C323079" s="9"/>
    </row>
    <row r="323081" spans="1:3" x14ac:dyDescent="0.3">
      <c r="A323081" s="5"/>
      <c r="B323081" s="7"/>
      <c r="C323081" s="9"/>
    </row>
    <row r="323083" spans="1:3" x14ac:dyDescent="0.3">
      <c r="A323083" s="5"/>
      <c r="B323083" s="7"/>
      <c r="C323083" s="9"/>
    </row>
    <row r="323085" spans="1:3" x14ac:dyDescent="0.3">
      <c r="A323085" s="5"/>
      <c r="B323085" s="7"/>
      <c r="C323085" s="9"/>
    </row>
    <row r="323087" spans="1:3" x14ac:dyDescent="0.3">
      <c r="A323087" s="5"/>
      <c r="B323087" s="7"/>
      <c r="C323087" s="9"/>
    </row>
    <row r="323089" spans="1:3" x14ac:dyDescent="0.3">
      <c r="A323089" s="5"/>
      <c r="B323089" s="7"/>
      <c r="C323089" s="9"/>
    </row>
    <row r="323091" spans="1:3" x14ac:dyDescent="0.3">
      <c r="A323091" s="5"/>
      <c r="B323091" s="7"/>
      <c r="C323091" s="9"/>
    </row>
    <row r="323093" spans="1:3" x14ac:dyDescent="0.3">
      <c r="A323093" s="5"/>
      <c r="B323093" s="7"/>
      <c r="C323093" s="9"/>
    </row>
    <row r="323095" spans="1:3" x14ac:dyDescent="0.3">
      <c r="A323095" s="5"/>
      <c r="B323095" s="7"/>
      <c r="C323095" s="9"/>
    </row>
    <row r="323097" spans="1:3" x14ac:dyDescent="0.3">
      <c r="A323097" s="5"/>
      <c r="B323097" s="7"/>
      <c r="C323097" s="9"/>
    </row>
    <row r="323099" spans="1:3" x14ac:dyDescent="0.3">
      <c r="A323099" s="5"/>
      <c r="B323099" s="7"/>
      <c r="C323099" s="9"/>
    </row>
    <row r="323101" spans="1:3" x14ac:dyDescent="0.3">
      <c r="A323101" s="5"/>
      <c r="B323101" s="7"/>
      <c r="C323101" s="9"/>
    </row>
    <row r="323103" spans="1:3" x14ac:dyDescent="0.3">
      <c r="A323103" s="5"/>
      <c r="B323103" s="7"/>
      <c r="C323103" s="9"/>
    </row>
    <row r="323105" spans="1:3" x14ac:dyDescent="0.3">
      <c r="A323105" s="5"/>
      <c r="B323105" s="7"/>
      <c r="C323105" s="9"/>
    </row>
    <row r="323107" spans="1:3" x14ac:dyDescent="0.3">
      <c r="A323107" s="5"/>
      <c r="B323107" s="7"/>
      <c r="C323107" s="9"/>
    </row>
    <row r="323109" spans="1:3" x14ac:dyDescent="0.3">
      <c r="A323109" s="5"/>
      <c r="B323109" s="7"/>
      <c r="C323109" s="9"/>
    </row>
    <row r="323111" spans="1:3" x14ac:dyDescent="0.3">
      <c r="A323111" s="5"/>
      <c r="B323111" s="7"/>
      <c r="C323111" s="9"/>
    </row>
    <row r="323113" spans="1:3" x14ac:dyDescent="0.3">
      <c r="A323113" s="5"/>
      <c r="B323113" s="7"/>
      <c r="C323113" s="9"/>
    </row>
    <row r="323115" spans="1:3" x14ac:dyDescent="0.3">
      <c r="A323115" s="5"/>
      <c r="B323115" s="7"/>
      <c r="C323115" s="9"/>
    </row>
    <row r="323117" spans="1:3" x14ac:dyDescent="0.3">
      <c r="A323117" s="5"/>
      <c r="B323117" s="7"/>
      <c r="C323117" s="9"/>
    </row>
    <row r="323119" spans="1:3" x14ac:dyDescent="0.3">
      <c r="A323119" s="5"/>
      <c r="B323119" s="7"/>
      <c r="C323119" s="9"/>
    </row>
    <row r="323121" spans="1:3" x14ac:dyDescent="0.3">
      <c r="A323121" s="5"/>
      <c r="B323121" s="7"/>
      <c r="C323121" s="9"/>
    </row>
    <row r="323123" spans="1:3" x14ac:dyDescent="0.3">
      <c r="A323123" s="5"/>
      <c r="B323123" s="7"/>
      <c r="C323123" s="9"/>
    </row>
    <row r="323125" spans="1:3" x14ac:dyDescent="0.3">
      <c r="A323125" s="5"/>
      <c r="B323125" s="7"/>
      <c r="C323125" s="9"/>
    </row>
    <row r="323127" spans="1:3" x14ac:dyDescent="0.3">
      <c r="A323127" s="5"/>
      <c r="B323127" s="7"/>
      <c r="C323127" s="9"/>
    </row>
    <row r="323129" spans="1:3" x14ac:dyDescent="0.3">
      <c r="A323129" s="5"/>
      <c r="B323129" s="7"/>
      <c r="C323129" s="9"/>
    </row>
    <row r="323131" spans="1:3" x14ac:dyDescent="0.3">
      <c r="A323131" s="5"/>
      <c r="B323131" s="7"/>
      <c r="C323131" s="9"/>
    </row>
    <row r="323133" spans="1:3" x14ac:dyDescent="0.3">
      <c r="A323133" s="5"/>
      <c r="B323133" s="7"/>
      <c r="C323133" s="9"/>
    </row>
    <row r="323135" spans="1:3" x14ac:dyDescent="0.3">
      <c r="A323135" s="5"/>
      <c r="B323135" s="7"/>
      <c r="C323135" s="9"/>
    </row>
    <row r="323137" spans="1:3" x14ac:dyDescent="0.3">
      <c r="A323137" s="5"/>
      <c r="B323137" s="7"/>
      <c r="C323137" s="9"/>
    </row>
    <row r="323139" spans="1:3" x14ac:dyDescent="0.3">
      <c r="A323139" s="5"/>
      <c r="B323139" s="7"/>
      <c r="C323139" s="9"/>
    </row>
    <row r="323141" spans="1:3" x14ac:dyDescent="0.3">
      <c r="A323141" s="5"/>
      <c r="B323141" s="7"/>
      <c r="C323141" s="9"/>
    </row>
    <row r="323143" spans="1:3" x14ac:dyDescent="0.3">
      <c r="A323143" s="5"/>
      <c r="B323143" s="7"/>
      <c r="C323143" s="9"/>
    </row>
    <row r="323145" spans="1:3" x14ac:dyDescent="0.3">
      <c r="A323145" s="5"/>
      <c r="B323145" s="7"/>
      <c r="C323145" s="9"/>
    </row>
    <row r="323147" spans="1:3" x14ac:dyDescent="0.3">
      <c r="A323147" s="5"/>
      <c r="B323147" s="7"/>
      <c r="C323147" s="9"/>
    </row>
    <row r="323149" spans="1:3" x14ac:dyDescent="0.3">
      <c r="A323149" s="5"/>
      <c r="B323149" s="7"/>
      <c r="C323149" s="9"/>
    </row>
    <row r="323151" spans="1:3" x14ac:dyDescent="0.3">
      <c r="A323151" s="5"/>
      <c r="B323151" s="7"/>
      <c r="C323151" s="9"/>
    </row>
    <row r="323153" spans="1:3" x14ac:dyDescent="0.3">
      <c r="A323153" s="5"/>
      <c r="B323153" s="7"/>
      <c r="C323153" s="9"/>
    </row>
    <row r="323155" spans="1:3" x14ac:dyDescent="0.3">
      <c r="A323155" s="5"/>
      <c r="B323155" s="7"/>
      <c r="C323155" s="9"/>
    </row>
    <row r="323157" spans="1:3" x14ac:dyDescent="0.3">
      <c r="A323157" s="5"/>
      <c r="B323157" s="7"/>
      <c r="C323157" s="9"/>
    </row>
    <row r="323159" spans="1:3" x14ac:dyDescent="0.3">
      <c r="A323159" s="5"/>
      <c r="B323159" s="7"/>
      <c r="C323159" s="9"/>
    </row>
    <row r="323161" spans="1:3" x14ac:dyDescent="0.3">
      <c r="A323161" s="5"/>
      <c r="B323161" s="7"/>
      <c r="C323161" s="9"/>
    </row>
    <row r="323163" spans="1:3" x14ac:dyDescent="0.3">
      <c r="A323163" s="5"/>
      <c r="B323163" s="7"/>
      <c r="C323163" s="9"/>
    </row>
    <row r="323165" spans="1:3" x14ac:dyDescent="0.3">
      <c r="A323165" s="5"/>
      <c r="B323165" s="7"/>
      <c r="C323165" s="9"/>
    </row>
    <row r="323167" spans="1:3" x14ac:dyDescent="0.3">
      <c r="A323167" s="5"/>
      <c r="B323167" s="7"/>
      <c r="C323167" s="9"/>
    </row>
    <row r="323169" spans="1:3" x14ac:dyDescent="0.3">
      <c r="A323169" s="5"/>
      <c r="B323169" s="7"/>
      <c r="C323169" s="9"/>
    </row>
    <row r="323171" spans="1:3" x14ac:dyDescent="0.3">
      <c r="A323171" s="5"/>
      <c r="B323171" s="7"/>
      <c r="C323171" s="9"/>
    </row>
    <row r="323173" spans="1:3" x14ac:dyDescent="0.3">
      <c r="A323173" s="5"/>
      <c r="B323173" s="7"/>
      <c r="C323173" s="9"/>
    </row>
    <row r="323175" spans="1:3" x14ac:dyDescent="0.3">
      <c r="A323175" s="5"/>
      <c r="B323175" s="7"/>
      <c r="C323175" s="9"/>
    </row>
    <row r="323177" spans="1:3" x14ac:dyDescent="0.3">
      <c r="A323177" s="5"/>
      <c r="B323177" s="7"/>
      <c r="C323177" s="9"/>
    </row>
    <row r="323179" spans="1:3" x14ac:dyDescent="0.3">
      <c r="A323179" s="5"/>
      <c r="B323179" s="7"/>
      <c r="C323179" s="9"/>
    </row>
    <row r="323181" spans="1:3" x14ac:dyDescent="0.3">
      <c r="A323181" s="5"/>
      <c r="B323181" s="7"/>
      <c r="C323181" s="9"/>
    </row>
    <row r="323183" spans="1:3" x14ac:dyDescent="0.3">
      <c r="A323183" s="5"/>
      <c r="B323183" s="7"/>
      <c r="C323183" s="9"/>
    </row>
    <row r="323185" spans="1:3" x14ac:dyDescent="0.3">
      <c r="A323185" s="5"/>
      <c r="B323185" s="7"/>
      <c r="C323185" s="9"/>
    </row>
    <row r="323187" spans="1:3" x14ac:dyDescent="0.3">
      <c r="A323187" s="5"/>
      <c r="B323187" s="7"/>
      <c r="C323187" s="9"/>
    </row>
    <row r="323189" spans="1:3" x14ac:dyDescent="0.3">
      <c r="A323189" s="5"/>
      <c r="B323189" s="7"/>
      <c r="C323189" s="9"/>
    </row>
    <row r="323191" spans="1:3" x14ac:dyDescent="0.3">
      <c r="A323191" s="5"/>
      <c r="B323191" s="7"/>
      <c r="C323191" s="9"/>
    </row>
    <row r="323193" spans="1:3" x14ac:dyDescent="0.3">
      <c r="A323193" s="5"/>
      <c r="B323193" s="7"/>
      <c r="C323193" s="9"/>
    </row>
    <row r="323195" spans="1:3" x14ac:dyDescent="0.3">
      <c r="A323195" s="5"/>
      <c r="B323195" s="7"/>
      <c r="C323195" s="9"/>
    </row>
    <row r="323197" spans="1:3" x14ac:dyDescent="0.3">
      <c r="A323197" s="5"/>
      <c r="B323197" s="7"/>
      <c r="C323197" s="9"/>
    </row>
    <row r="323199" spans="1:3" x14ac:dyDescent="0.3">
      <c r="A323199" s="5"/>
      <c r="B323199" s="7"/>
      <c r="C323199" s="9"/>
    </row>
    <row r="323201" spans="1:3" x14ac:dyDescent="0.3">
      <c r="A323201" s="5"/>
      <c r="B323201" s="7"/>
      <c r="C323201" s="9"/>
    </row>
    <row r="323203" spans="1:3" x14ac:dyDescent="0.3">
      <c r="A323203" s="5"/>
      <c r="B323203" s="7"/>
      <c r="C323203" s="9"/>
    </row>
    <row r="323205" spans="1:3" x14ac:dyDescent="0.3">
      <c r="A323205" s="5"/>
      <c r="B323205" s="7"/>
      <c r="C323205" s="9"/>
    </row>
    <row r="323207" spans="1:3" x14ac:dyDescent="0.3">
      <c r="A323207" s="5"/>
      <c r="B323207" s="7"/>
      <c r="C323207" s="9"/>
    </row>
    <row r="323209" spans="1:3" x14ac:dyDescent="0.3">
      <c r="A323209" s="5"/>
      <c r="B323209" s="7"/>
      <c r="C323209" s="9"/>
    </row>
    <row r="323211" spans="1:3" x14ac:dyDescent="0.3">
      <c r="A323211" s="5"/>
      <c r="B323211" s="7"/>
      <c r="C323211" s="9"/>
    </row>
    <row r="323213" spans="1:3" x14ac:dyDescent="0.3">
      <c r="A323213" s="5"/>
      <c r="B323213" s="7"/>
      <c r="C323213" s="9"/>
    </row>
    <row r="323215" spans="1:3" x14ac:dyDescent="0.3">
      <c r="A323215" s="5"/>
      <c r="B323215" s="7"/>
      <c r="C323215" s="9"/>
    </row>
    <row r="323217" spans="1:3" x14ac:dyDescent="0.3">
      <c r="A323217" s="5"/>
      <c r="B323217" s="7"/>
      <c r="C323217" s="9"/>
    </row>
    <row r="323219" spans="1:3" x14ac:dyDescent="0.3">
      <c r="A323219" s="5"/>
      <c r="B323219" s="7"/>
      <c r="C323219" s="9"/>
    </row>
    <row r="323221" spans="1:3" x14ac:dyDescent="0.3">
      <c r="A323221" s="5"/>
      <c r="B323221" s="7"/>
      <c r="C323221" s="9"/>
    </row>
    <row r="323223" spans="1:3" x14ac:dyDescent="0.3">
      <c r="A323223" s="5"/>
      <c r="B323223" s="7"/>
      <c r="C323223" s="9"/>
    </row>
    <row r="323225" spans="1:3" x14ac:dyDescent="0.3">
      <c r="A323225" s="5"/>
      <c r="B323225" s="7"/>
      <c r="C323225" s="9"/>
    </row>
    <row r="323227" spans="1:3" x14ac:dyDescent="0.3">
      <c r="A323227" s="5"/>
      <c r="B323227" s="7"/>
      <c r="C323227" s="9"/>
    </row>
    <row r="323229" spans="1:3" x14ac:dyDescent="0.3">
      <c r="A323229" s="5"/>
      <c r="B323229" s="7"/>
      <c r="C323229" s="9"/>
    </row>
    <row r="323231" spans="1:3" x14ac:dyDescent="0.3">
      <c r="A323231" s="5"/>
      <c r="B323231" s="7"/>
      <c r="C323231" s="9"/>
    </row>
    <row r="323233" spans="1:3" x14ac:dyDescent="0.3">
      <c r="A323233" s="5"/>
      <c r="B323233" s="7"/>
      <c r="C323233" s="9"/>
    </row>
    <row r="323235" spans="1:3" x14ac:dyDescent="0.3">
      <c r="A323235" s="5"/>
      <c r="B323235" s="7"/>
      <c r="C323235" s="9"/>
    </row>
    <row r="323237" spans="1:3" x14ac:dyDescent="0.3">
      <c r="A323237" s="5"/>
      <c r="B323237" s="7"/>
      <c r="C323237" s="9"/>
    </row>
    <row r="323239" spans="1:3" x14ac:dyDescent="0.3">
      <c r="A323239" s="5"/>
      <c r="B323239" s="7"/>
      <c r="C323239" s="9"/>
    </row>
    <row r="323241" spans="1:3" x14ac:dyDescent="0.3">
      <c r="A323241" s="5"/>
      <c r="B323241" s="7"/>
      <c r="C323241" s="9"/>
    </row>
    <row r="323243" spans="1:3" x14ac:dyDescent="0.3">
      <c r="A323243" s="5"/>
      <c r="B323243" s="7"/>
      <c r="C323243" s="9"/>
    </row>
    <row r="323245" spans="1:3" x14ac:dyDescent="0.3">
      <c r="A323245" s="5"/>
      <c r="B323245" s="7"/>
      <c r="C323245" s="9"/>
    </row>
    <row r="323247" spans="1:3" x14ac:dyDescent="0.3">
      <c r="A323247" s="5"/>
      <c r="B323247" s="7"/>
      <c r="C323247" s="9"/>
    </row>
    <row r="323249" spans="1:3" x14ac:dyDescent="0.3">
      <c r="A323249" s="5"/>
      <c r="B323249" s="7"/>
      <c r="C323249" s="9"/>
    </row>
    <row r="323251" spans="1:3" x14ac:dyDescent="0.3">
      <c r="A323251" s="5"/>
      <c r="B323251" s="7"/>
      <c r="C323251" s="9"/>
    </row>
    <row r="323253" spans="1:3" x14ac:dyDescent="0.3">
      <c r="A323253" s="5"/>
      <c r="B323253" s="7"/>
      <c r="C323253" s="9"/>
    </row>
    <row r="323255" spans="1:3" x14ac:dyDescent="0.3">
      <c r="A323255" s="5"/>
      <c r="B323255" s="7"/>
      <c r="C323255" s="9"/>
    </row>
    <row r="323257" spans="1:3" x14ac:dyDescent="0.3">
      <c r="A323257" s="5"/>
      <c r="B323257" s="7"/>
      <c r="C323257" s="9"/>
    </row>
    <row r="323259" spans="1:3" x14ac:dyDescent="0.3">
      <c r="A323259" s="5"/>
      <c r="B323259" s="7"/>
      <c r="C323259" s="9"/>
    </row>
    <row r="323261" spans="1:3" x14ac:dyDescent="0.3">
      <c r="A323261" s="5"/>
      <c r="B323261" s="7"/>
      <c r="C323261" s="9"/>
    </row>
    <row r="323263" spans="1:3" x14ac:dyDescent="0.3">
      <c r="A323263" s="5"/>
      <c r="B323263" s="7"/>
      <c r="C323263" s="9"/>
    </row>
    <row r="323265" spans="1:3" x14ac:dyDescent="0.3">
      <c r="A323265" s="5"/>
      <c r="B323265" s="7"/>
      <c r="C323265" s="9"/>
    </row>
    <row r="323267" spans="1:3" x14ac:dyDescent="0.3">
      <c r="A323267" s="5"/>
      <c r="B323267" s="7"/>
      <c r="C323267" s="9"/>
    </row>
    <row r="323269" spans="1:3" x14ac:dyDescent="0.3">
      <c r="A323269" s="5"/>
      <c r="B323269" s="7"/>
      <c r="C323269" s="9"/>
    </row>
    <row r="323271" spans="1:3" x14ac:dyDescent="0.3">
      <c r="A323271" s="5"/>
      <c r="B323271" s="7"/>
      <c r="C323271" s="9"/>
    </row>
    <row r="323273" spans="1:3" x14ac:dyDescent="0.3">
      <c r="A323273" s="5"/>
      <c r="B323273" s="7"/>
      <c r="C323273" s="9"/>
    </row>
    <row r="323275" spans="1:3" x14ac:dyDescent="0.3">
      <c r="A323275" s="5"/>
      <c r="B323275" s="7"/>
      <c r="C323275" s="9"/>
    </row>
    <row r="323277" spans="1:3" x14ac:dyDescent="0.3">
      <c r="A323277" s="5"/>
      <c r="B323277" s="7"/>
      <c r="C323277" s="9"/>
    </row>
    <row r="323279" spans="1:3" x14ac:dyDescent="0.3">
      <c r="A323279" s="5"/>
      <c r="B323279" s="7"/>
      <c r="C323279" s="9"/>
    </row>
    <row r="323281" spans="1:3" x14ac:dyDescent="0.3">
      <c r="A323281" s="5"/>
      <c r="B323281" s="7"/>
      <c r="C323281" s="9"/>
    </row>
    <row r="323283" spans="1:3" x14ac:dyDescent="0.3">
      <c r="A323283" s="5"/>
      <c r="B323283" s="7"/>
      <c r="C323283" s="9"/>
    </row>
    <row r="323285" spans="1:3" x14ac:dyDescent="0.3">
      <c r="A323285" s="5"/>
      <c r="B323285" s="7"/>
      <c r="C323285" s="9"/>
    </row>
    <row r="323287" spans="1:3" x14ac:dyDescent="0.3">
      <c r="A323287" s="5"/>
      <c r="B323287" s="7"/>
      <c r="C323287" s="9"/>
    </row>
    <row r="323289" spans="1:3" x14ac:dyDescent="0.3">
      <c r="A323289" s="5"/>
      <c r="B323289" s="7"/>
      <c r="C323289" s="9"/>
    </row>
    <row r="323291" spans="1:3" x14ac:dyDescent="0.3">
      <c r="A323291" s="5"/>
      <c r="B323291" s="7"/>
      <c r="C323291" s="9"/>
    </row>
    <row r="323293" spans="1:3" x14ac:dyDescent="0.3">
      <c r="A323293" s="5"/>
      <c r="B323293" s="7"/>
      <c r="C323293" s="9"/>
    </row>
    <row r="323295" spans="1:3" x14ac:dyDescent="0.3">
      <c r="A323295" s="5"/>
      <c r="B323295" s="7"/>
      <c r="C323295" s="9"/>
    </row>
    <row r="323297" spans="1:3" x14ac:dyDescent="0.3">
      <c r="A323297" s="5"/>
      <c r="B323297" s="7"/>
      <c r="C323297" s="9"/>
    </row>
    <row r="323299" spans="1:3" x14ac:dyDescent="0.3">
      <c r="A323299" s="5"/>
      <c r="B323299" s="7"/>
      <c r="C323299" s="9"/>
    </row>
    <row r="323301" spans="1:3" x14ac:dyDescent="0.3">
      <c r="A323301" s="5"/>
      <c r="B323301" s="7"/>
      <c r="C323301" s="9"/>
    </row>
    <row r="323303" spans="1:3" x14ac:dyDescent="0.3">
      <c r="A323303" s="5"/>
      <c r="B323303" s="7"/>
      <c r="C323303" s="9"/>
    </row>
    <row r="323305" spans="1:3" x14ac:dyDescent="0.3">
      <c r="A323305" s="5"/>
      <c r="B323305" s="7"/>
      <c r="C323305" s="9"/>
    </row>
    <row r="323307" spans="1:3" x14ac:dyDescent="0.3">
      <c r="A323307" s="5"/>
      <c r="B323307" s="7"/>
      <c r="C323307" s="9"/>
    </row>
    <row r="323309" spans="1:3" x14ac:dyDescent="0.3">
      <c r="A323309" s="5"/>
      <c r="B323309" s="7"/>
      <c r="C323309" s="9"/>
    </row>
    <row r="323311" spans="1:3" x14ac:dyDescent="0.3">
      <c r="A323311" s="5"/>
      <c r="B323311" s="7"/>
      <c r="C323311" s="9"/>
    </row>
    <row r="323313" spans="1:3" x14ac:dyDescent="0.3">
      <c r="A323313" s="5"/>
      <c r="B323313" s="7"/>
      <c r="C323313" s="9"/>
    </row>
    <row r="323315" spans="1:3" x14ac:dyDescent="0.3">
      <c r="A323315" s="5"/>
      <c r="B323315" s="7"/>
      <c r="C323315" s="9"/>
    </row>
    <row r="323317" spans="1:3" x14ac:dyDescent="0.3">
      <c r="A323317" s="5"/>
      <c r="B323317" s="7"/>
      <c r="C323317" s="9"/>
    </row>
    <row r="323319" spans="1:3" x14ac:dyDescent="0.3">
      <c r="A323319" s="5"/>
      <c r="B323319" s="7"/>
      <c r="C323319" s="9"/>
    </row>
    <row r="323321" spans="1:3" x14ac:dyDescent="0.3">
      <c r="A323321" s="5"/>
      <c r="B323321" s="7"/>
      <c r="C323321" s="9"/>
    </row>
    <row r="323323" spans="1:3" x14ac:dyDescent="0.3">
      <c r="A323323" s="5"/>
      <c r="B323323" s="7"/>
      <c r="C323323" s="9"/>
    </row>
    <row r="323325" spans="1:3" x14ac:dyDescent="0.3">
      <c r="A323325" s="5"/>
      <c r="B323325" s="7"/>
      <c r="C323325" s="9"/>
    </row>
    <row r="323327" spans="1:3" x14ac:dyDescent="0.3">
      <c r="A323327" s="5"/>
      <c r="B323327" s="7"/>
      <c r="C323327" s="9"/>
    </row>
    <row r="323329" spans="1:3" x14ac:dyDescent="0.3">
      <c r="A323329" s="5"/>
      <c r="B323329" s="7"/>
      <c r="C323329" s="9"/>
    </row>
    <row r="323331" spans="1:3" x14ac:dyDescent="0.3">
      <c r="A323331" s="5"/>
      <c r="B323331" s="7"/>
      <c r="C323331" s="9"/>
    </row>
    <row r="323333" spans="1:3" x14ac:dyDescent="0.3">
      <c r="A323333" s="5"/>
      <c r="B323333" s="7"/>
      <c r="C323333" s="9"/>
    </row>
    <row r="323335" spans="1:3" x14ac:dyDescent="0.3">
      <c r="A323335" s="5"/>
      <c r="B323335" s="7"/>
      <c r="C323335" s="9"/>
    </row>
    <row r="323337" spans="1:3" x14ac:dyDescent="0.3">
      <c r="A323337" s="5"/>
      <c r="B323337" s="7"/>
      <c r="C323337" s="9"/>
    </row>
    <row r="323339" spans="1:3" x14ac:dyDescent="0.3">
      <c r="A323339" s="5"/>
      <c r="B323339" s="7"/>
      <c r="C323339" s="9"/>
    </row>
    <row r="323341" spans="1:3" x14ac:dyDescent="0.3">
      <c r="A323341" s="5"/>
      <c r="B323341" s="7"/>
      <c r="C323341" s="9"/>
    </row>
    <row r="323343" spans="1:3" x14ac:dyDescent="0.3">
      <c r="A323343" s="5"/>
      <c r="B323343" s="7"/>
      <c r="C323343" s="9"/>
    </row>
    <row r="323345" spans="1:3" x14ac:dyDescent="0.3">
      <c r="A323345" s="5"/>
      <c r="B323345" s="7"/>
      <c r="C323345" s="9"/>
    </row>
    <row r="323347" spans="1:3" x14ac:dyDescent="0.3">
      <c r="A323347" s="5"/>
      <c r="B323347" s="7"/>
      <c r="C323347" s="9"/>
    </row>
    <row r="323349" spans="1:3" x14ac:dyDescent="0.3">
      <c r="A323349" s="5"/>
      <c r="B323349" s="7"/>
      <c r="C323349" s="9"/>
    </row>
    <row r="323351" spans="1:3" x14ac:dyDescent="0.3">
      <c r="A323351" s="5"/>
      <c r="B323351" s="7"/>
      <c r="C323351" s="9"/>
    </row>
    <row r="323353" spans="1:3" x14ac:dyDescent="0.3">
      <c r="A323353" s="5"/>
      <c r="B323353" s="7"/>
      <c r="C323353" s="9"/>
    </row>
    <row r="323355" spans="1:3" x14ac:dyDescent="0.3">
      <c r="A323355" s="5"/>
      <c r="B323355" s="7"/>
      <c r="C323355" s="9"/>
    </row>
    <row r="323357" spans="1:3" x14ac:dyDescent="0.3">
      <c r="A323357" s="5"/>
      <c r="B323357" s="7"/>
      <c r="C323357" s="9"/>
    </row>
    <row r="323359" spans="1:3" x14ac:dyDescent="0.3">
      <c r="A323359" s="5"/>
      <c r="B323359" s="7"/>
      <c r="C323359" s="9"/>
    </row>
    <row r="323361" spans="1:3" x14ac:dyDescent="0.3">
      <c r="A323361" s="5"/>
      <c r="B323361" s="7"/>
      <c r="C323361" s="9"/>
    </row>
    <row r="323363" spans="1:3" x14ac:dyDescent="0.3">
      <c r="A323363" s="5"/>
      <c r="B323363" s="7"/>
      <c r="C323363" s="9"/>
    </row>
    <row r="323365" spans="1:3" x14ac:dyDescent="0.3">
      <c r="A323365" s="5"/>
      <c r="B323365" s="7"/>
      <c r="C323365" s="9"/>
    </row>
    <row r="323367" spans="1:3" x14ac:dyDescent="0.3">
      <c r="A323367" s="5"/>
      <c r="B323367" s="7"/>
      <c r="C323367" s="9"/>
    </row>
    <row r="323369" spans="1:3" x14ac:dyDescent="0.3">
      <c r="A323369" s="5"/>
      <c r="B323369" s="7"/>
      <c r="C323369" s="9"/>
    </row>
    <row r="323371" spans="1:3" x14ac:dyDescent="0.3">
      <c r="A323371" s="5"/>
      <c r="B323371" s="7"/>
      <c r="C323371" s="9"/>
    </row>
    <row r="323373" spans="1:3" x14ac:dyDescent="0.3">
      <c r="A323373" s="5"/>
      <c r="B323373" s="7"/>
      <c r="C323373" s="9"/>
    </row>
    <row r="323375" spans="1:3" x14ac:dyDescent="0.3">
      <c r="A323375" s="5"/>
      <c r="B323375" s="7"/>
      <c r="C323375" s="9"/>
    </row>
    <row r="323377" spans="1:3" x14ac:dyDescent="0.3">
      <c r="A323377" s="5"/>
      <c r="B323377" s="7"/>
      <c r="C323377" s="9"/>
    </row>
    <row r="323379" spans="1:3" x14ac:dyDescent="0.3">
      <c r="A323379" s="5"/>
      <c r="B323379" s="7"/>
      <c r="C323379" s="9"/>
    </row>
    <row r="323381" spans="1:3" x14ac:dyDescent="0.3">
      <c r="A323381" s="5"/>
      <c r="B323381" s="7"/>
      <c r="C323381" s="9"/>
    </row>
    <row r="323383" spans="1:3" x14ac:dyDescent="0.3">
      <c r="A323383" s="5"/>
      <c r="B323383" s="7"/>
      <c r="C323383" s="9"/>
    </row>
    <row r="323385" spans="1:3" x14ac:dyDescent="0.3">
      <c r="A323385" s="5"/>
      <c r="B323385" s="7"/>
      <c r="C323385" s="9"/>
    </row>
    <row r="323387" spans="1:3" x14ac:dyDescent="0.3">
      <c r="A323387" s="5"/>
      <c r="B323387" s="7"/>
      <c r="C323387" s="9"/>
    </row>
    <row r="323389" spans="1:3" x14ac:dyDescent="0.3">
      <c r="A323389" s="5"/>
      <c r="B323389" s="7"/>
      <c r="C323389" s="9"/>
    </row>
    <row r="323391" spans="1:3" x14ac:dyDescent="0.3">
      <c r="A323391" s="5"/>
      <c r="B323391" s="7"/>
      <c r="C323391" s="9"/>
    </row>
    <row r="323393" spans="1:3" x14ac:dyDescent="0.3">
      <c r="A323393" s="5"/>
      <c r="B323393" s="7"/>
      <c r="C323393" s="9"/>
    </row>
    <row r="323395" spans="1:3" x14ac:dyDescent="0.3">
      <c r="A323395" s="5"/>
      <c r="B323395" s="7"/>
      <c r="C323395" s="9"/>
    </row>
    <row r="323397" spans="1:3" x14ac:dyDescent="0.3">
      <c r="A323397" s="5"/>
      <c r="B323397" s="7"/>
      <c r="C323397" s="9"/>
    </row>
    <row r="323399" spans="1:3" x14ac:dyDescent="0.3">
      <c r="A323399" s="5"/>
      <c r="B323399" s="7"/>
      <c r="C323399" s="9"/>
    </row>
    <row r="323401" spans="1:3" x14ac:dyDescent="0.3">
      <c r="A323401" s="5"/>
      <c r="B323401" s="7"/>
      <c r="C323401" s="9"/>
    </row>
    <row r="323403" spans="1:3" x14ac:dyDescent="0.3">
      <c r="A323403" s="5"/>
      <c r="B323403" s="7"/>
      <c r="C323403" s="9"/>
    </row>
    <row r="323405" spans="1:3" x14ac:dyDescent="0.3">
      <c r="A323405" s="5"/>
      <c r="B323405" s="7"/>
      <c r="C323405" s="9"/>
    </row>
    <row r="323407" spans="1:3" x14ac:dyDescent="0.3">
      <c r="A323407" s="5"/>
      <c r="B323407" s="7"/>
      <c r="C323407" s="9"/>
    </row>
    <row r="323409" spans="1:3" x14ac:dyDescent="0.3">
      <c r="A323409" s="5"/>
      <c r="B323409" s="7"/>
      <c r="C323409" s="9"/>
    </row>
    <row r="323411" spans="1:3" x14ac:dyDescent="0.3">
      <c r="A323411" s="5"/>
      <c r="B323411" s="7"/>
      <c r="C323411" s="9"/>
    </row>
    <row r="323413" spans="1:3" x14ac:dyDescent="0.3">
      <c r="A323413" s="5"/>
      <c r="B323413" s="7"/>
      <c r="C323413" s="9"/>
    </row>
    <row r="323415" spans="1:3" x14ac:dyDescent="0.3">
      <c r="A323415" s="5"/>
      <c r="B323415" s="7"/>
      <c r="C323415" s="9"/>
    </row>
    <row r="323417" spans="1:3" x14ac:dyDescent="0.3">
      <c r="A323417" s="5"/>
      <c r="B323417" s="7"/>
      <c r="C323417" s="9"/>
    </row>
    <row r="323419" spans="1:3" x14ac:dyDescent="0.3">
      <c r="A323419" s="5"/>
      <c r="B323419" s="7"/>
      <c r="C323419" s="9"/>
    </row>
    <row r="323421" spans="1:3" x14ac:dyDescent="0.3">
      <c r="A323421" s="5"/>
      <c r="B323421" s="7"/>
      <c r="C323421" s="9"/>
    </row>
    <row r="323423" spans="1:3" x14ac:dyDescent="0.3">
      <c r="A323423" s="5"/>
      <c r="B323423" s="7"/>
      <c r="C323423" s="9"/>
    </row>
    <row r="323425" spans="1:3" x14ac:dyDescent="0.3">
      <c r="A323425" s="5"/>
      <c r="B323425" s="7"/>
      <c r="C323425" s="9"/>
    </row>
    <row r="323427" spans="1:3" x14ac:dyDescent="0.3">
      <c r="A323427" s="5"/>
      <c r="B323427" s="7"/>
      <c r="C323427" s="9"/>
    </row>
    <row r="323429" spans="1:3" x14ac:dyDescent="0.3">
      <c r="A323429" s="5"/>
      <c r="B323429" s="7"/>
      <c r="C323429" s="9"/>
    </row>
    <row r="323431" spans="1:3" x14ac:dyDescent="0.3">
      <c r="A323431" s="5"/>
      <c r="B323431" s="7"/>
      <c r="C323431" s="9"/>
    </row>
    <row r="323433" spans="1:3" x14ac:dyDescent="0.3">
      <c r="A323433" s="5"/>
      <c r="B323433" s="7"/>
      <c r="C323433" s="9"/>
    </row>
    <row r="323435" spans="1:3" x14ac:dyDescent="0.3">
      <c r="A323435" s="5"/>
      <c r="B323435" s="7"/>
      <c r="C323435" s="9"/>
    </row>
    <row r="323437" spans="1:3" x14ac:dyDescent="0.3">
      <c r="A323437" s="5"/>
      <c r="B323437" s="7"/>
      <c r="C323437" s="9"/>
    </row>
    <row r="323439" spans="1:3" x14ac:dyDescent="0.3">
      <c r="A323439" s="5"/>
      <c r="B323439" s="7"/>
      <c r="C323439" s="9"/>
    </row>
    <row r="323441" spans="1:3" x14ac:dyDescent="0.3">
      <c r="A323441" s="5"/>
      <c r="B323441" s="7"/>
      <c r="C323441" s="9"/>
    </row>
    <row r="323443" spans="1:3" x14ac:dyDescent="0.3">
      <c r="A323443" s="5"/>
      <c r="B323443" s="7"/>
      <c r="C323443" s="9"/>
    </row>
    <row r="323445" spans="1:3" x14ac:dyDescent="0.3">
      <c r="A323445" s="5"/>
      <c r="B323445" s="7"/>
      <c r="C323445" s="9"/>
    </row>
    <row r="323447" spans="1:3" x14ac:dyDescent="0.3">
      <c r="A323447" s="5"/>
      <c r="B323447" s="7"/>
      <c r="C323447" s="9"/>
    </row>
    <row r="323449" spans="1:3" x14ac:dyDescent="0.3">
      <c r="A323449" s="5"/>
      <c r="B323449" s="7"/>
      <c r="C323449" s="9"/>
    </row>
    <row r="323451" spans="1:3" x14ac:dyDescent="0.3">
      <c r="A323451" s="5"/>
      <c r="B323451" s="7"/>
      <c r="C323451" s="9"/>
    </row>
    <row r="323453" spans="1:3" x14ac:dyDescent="0.3">
      <c r="A323453" s="5"/>
      <c r="B323453" s="7"/>
      <c r="C323453" s="9"/>
    </row>
    <row r="323455" spans="1:3" x14ac:dyDescent="0.3">
      <c r="A323455" s="5"/>
      <c r="B323455" s="7"/>
      <c r="C323455" s="9"/>
    </row>
    <row r="323457" spans="1:3" x14ac:dyDescent="0.3">
      <c r="A323457" s="5"/>
      <c r="B323457" s="7"/>
      <c r="C323457" s="9"/>
    </row>
    <row r="323459" spans="1:3" x14ac:dyDescent="0.3">
      <c r="A323459" s="5"/>
      <c r="B323459" s="7"/>
      <c r="C323459" s="9"/>
    </row>
    <row r="323461" spans="1:3" x14ac:dyDescent="0.3">
      <c r="A323461" s="5"/>
      <c r="B323461" s="7"/>
      <c r="C323461" s="9"/>
    </row>
    <row r="323463" spans="1:3" x14ac:dyDescent="0.3">
      <c r="A323463" s="5"/>
      <c r="B323463" s="7"/>
      <c r="C323463" s="9"/>
    </row>
    <row r="323465" spans="1:3" x14ac:dyDescent="0.3">
      <c r="A323465" s="5"/>
      <c r="B323465" s="7"/>
      <c r="C323465" s="9"/>
    </row>
    <row r="323467" spans="1:3" x14ac:dyDescent="0.3">
      <c r="A323467" s="5"/>
      <c r="B323467" s="7"/>
      <c r="C323467" s="9"/>
    </row>
    <row r="323469" spans="1:3" x14ac:dyDescent="0.3">
      <c r="A323469" s="5"/>
      <c r="B323469" s="7"/>
      <c r="C323469" s="9"/>
    </row>
    <row r="323471" spans="1:3" x14ac:dyDescent="0.3">
      <c r="A323471" s="5"/>
      <c r="B323471" s="7"/>
      <c r="C323471" s="9"/>
    </row>
    <row r="323473" spans="1:3" x14ac:dyDescent="0.3">
      <c r="A323473" s="5"/>
      <c r="B323473" s="7"/>
      <c r="C323473" s="9"/>
    </row>
    <row r="323475" spans="1:3" x14ac:dyDescent="0.3">
      <c r="A323475" s="5"/>
      <c r="B323475" s="7"/>
      <c r="C323475" s="9"/>
    </row>
    <row r="323477" spans="1:3" x14ac:dyDescent="0.3">
      <c r="A323477" s="5"/>
      <c r="B323477" s="7"/>
      <c r="C323477" s="9"/>
    </row>
    <row r="323479" spans="1:3" x14ac:dyDescent="0.3">
      <c r="A323479" s="5"/>
      <c r="B323479" s="7"/>
      <c r="C323479" s="9"/>
    </row>
    <row r="323481" spans="1:3" x14ac:dyDescent="0.3">
      <c r="A323481" s="5"/>
      <c r="B323481" s="7"/>
      <c r="C323481" s="9"/>
    </row>
    <row r="323483" spans="1:3" x14ac:dyDescent="0.3">
      <c r="A323483" s="5"/>
      <c r="B323483" s="7"/>
      <c r="C323483" s="9"/>
    </row>
    <row r="323485" spans="1:3" x14ac:dyDescent="0.3">
      <c r="A323485" s="5"/>
      <c r="B323485" s="7"/>
      <c r="C323485" s="9"/>
    </row>
    <row r="323487" spans="1:3" x14ac:dyDescent="0.3">
      <c r="A323487" s="5"/>
      <c r="B323487" s="7"/>
      <c r="C323487" s="9"/>
    </row>
    <row r="323489" spans="1:3" x14ac:dyDescent="0.3">
      <c r="A323489" s="5"/>
      <c r="B323489" s="7"/>
      <c r="C323489" s="9"/>
    </row>
    <row r="323491" spans="1:3" x14ac:dyDescent="0.3">
      <c r="A323491" s="5"/>
      <c r="B323491" s="7"/>
      <c r="C323491" s="9"/>
    </row>
    <row r="323493" spans="1:3" x14ac:dyDescent="0.3">
      <c r="A323493" s="5"/>
      <c r="B323493" s="7"/>
      <c r="C323493" s="9"/>
    </row>
    <row r="323495" spans="1:3" x14ac:dyDescent="0.3">
      <c r="A323495" s="5"/>
      <c r="B323495" s="7"/>
      <c r="C323495" s="9"/>
    </row>
    <row r="323497" spans="1:3" x14ac:dyDescent="0.3">
      <c r="A323497" s="5"/>
      <c r="B323497" s="7"/>
      <c r="C323497" s="9"/>
    </row>
    <row r="323499" spans="1:3" x14ac:dyDescent="0.3">
      <c r="A323499" s="5"/>
      <c r="B323499" s="7"/>
      <c r="C323499" s="9"/>
    </row>
    <row r="323501" spans="1:3" x14ac:dyDescent="0.3">
      <c r="A323501" s="5"/>
      <c r="B323501" s="7"/>
      <c r="C323501" s="9"/>
    </row>
    <row r="323503" spans="1:3" x14ac:dyDescent="0.3">
      <c r="A323503" s="5"/>
      <c r="B323503" s="7"/>
      <c r="C323503" s="9"/>
    </row>
    <row r="323505" spans="1:3" x14ac:dyDescent="0.3">
      <c r="A323505" s="5"/>
      <c r="B323505" s="7"/>
      <c r="C323505" s="9"/>
    </row>
    <row r="323507" spans="1:3" x14ac:dyDescent="0.3">
      <c r="A323507" s="5"/>
      <c r="B323507" s="7"/>
      <c r="C323507" s="9"/>
    </row>
    <row r="323509" spans="1:3" x14ac:dyDescent="0.3">
      <c r="A323509" s="5"/>
      <c r="B323509" s="7"/>
      <c r="C323509" s="9"/>
    </row>
    <row r="323511" spans="1:3" x14ac:dyDescent="0.3">
      <c r="A323511" s="5"/>
      <c r="B323511" s="7"/>
      <c r="C323511" s="9"/>
    </row>
    <row r="323513" spans="1:3" x14ac:dyDescent="0.3">
      <c r="A323513" s="5"/>
      <c r="B323513" s="7"/>
      <c r="C323513" s="9"/>
    </row>
    <row r="323515" spans="1:3" x14ac:dyDescent="0.3">
      <c r="A323515" s="5"/>
      <c r="B323515" s="7"/>
      <c r="C323515" s="9"/>
    </row>
    <row r="323517" spans="1:3" x14ac:dyDescent="0.3">
      <c r="A323517" s="5"/>
      <c r="B323517" s="7"/>
      <c r="C323517" s="9"/>
    </row>
    <row r="323519" spans="1:3" x14ac:dyDescent="0.3">
      <c r="A323519" s="5"/>
      <c r="B323519" s="7"/>
      <c r="C323519" s="9"/>
    </row>
    <row r="323521" spans="1:3" x14ac:dyDescent="0.3">
      <c r="A323521" s="5"/>
      <c r="B323521" s="7"/>
      <c r="C323521" s="9"/>
    </row>
    <row r="323523" spans="1:3" x14ac:dyDescent="0.3">
      <c r="A323523" s="5"/>
      <c r="B323523" s="7"/>
      <c r="C323523" s="9"/>
    </row>
    <row r="323525" spans="1:3" x14ac:dyDescent="0.3">
      <c r="A323525" s="5"/>
      <c r="B323525" s="7"/>
      <c r="C323525" s="9"/>
    </row>
    <row r="323527" spans="1:3" x14ac:dyDescent="0.3">
      <c r="A323527" s="5"/>
      <c r="B323527" s="7"/>
      <c r="C323527" s="9"/>
    </row>
    <row r="323529" spans="1:3" x14ac:dyDescent="0.3">
      <c r="A323529" s="5"/>
      <c r="B323529" s="7"/>
      <c r="C323529" s="9"/>
    </row>
    <row r="323531" spans="1:3" x14ac:dyDescent="0.3">
      <c r="A323531" s="5"/>
      <c r="B323531" s="7"/>
      <c r="C323531" s="9"/>
    </row>
    <row r="323533" spans="1:3" x14ac:dyDescent="0.3">
      <c r="A323533" s="5"/>
      <c r="B323533" s="7"/>
      <c r="C323533" s="9"/>
    </row>
    <row r="323535" spans="1:3" x14ac:dyDescent="0.3">
      <c r="A323535" s="5"/>
      <c r="B323535" s="7"/>
      <c r="C323535" s="9"/>
    </row>
    <row r="323537" spans="1:3" x14ac:dyDescent="0.3">
      <c r="A323537" s="5"/>
      <c r="B323537" s="7"/>
      <c r="C323537" s="9"/>
    </row>
    <row r="323539" spans="1:3" x14ac:dyDescent="0.3">
      <c r="A323539" s="5"/>
      <c r="B323539" s="7"/>
      <c r="C323539" s="9"/>
    </row>
    <row r="323541" spans="1:3" x14ac:dyDescent="0.3">
      <c r="A323541" s="5"/>
      <c r="B323541" s="7"/>
      <c r="C323541" s="9"/>
    </row>
    <row r="323543" spans="1:3" x14ac:dyDescent="0.3">
      <c r="A323543" s="5"/>
      <c r="B323543" s="7"/>
      <c r="C323543" s="9"/>
    </row>
    <row r="323545" spans="1:3" x14ac:dyDescent="0.3">
      <c r="A323545" s="5"/>
      <c r="B323545" s="7"/>
      <c r="C323545" s="9"/>
    </row>
    <row r="323547" spans="1:3" x14ac:dyDescent="0.3">
      <c r="A323547" s="5"/>
      <c r="B323547" s="7"/>
      <c r="C323547" s="9"/>
    </row>
    <row r="323549" spans="1:3" x14ac:dyDescent="0.3">
      <c r="A323549" s="5"/>
      <c r="B323549" s="7"/>
      <c r="C323549" s="9"/>
    </row>
    <row r="323551" spans="1:3" x14ac:dyDescent="0.3">
      <c r="A323551" s="5"/>
      <c r="B323551" s="7"/>
      <c r="C323551" s="9"/>
    </row>
    <row r="323553" spans="1:3" x14ac:dyDescent="0.3">
      <c r="A323553" s="5"/>
      <c r="B323553" s="7"/>
      <c r="C323553" s="9"/>
    </row>
    <row r="323555" spans="1:3" x14ac:dyDescent="0.3">
      <c r="A323555" s="5"/>
      <c r="B323555" s="7"/>
      <c r="C323555" s="9"/>
    </row>
    <row r="323557" spans="1:3" x14ac:dyDescent="0.3">
      <c r="A323557" s="5"/>
      <c r="B323557" s="7"/>
      <c r="C323557" s="9"/>
    </row>
    <row r="323559" spans="1:3" x14ac:dyDescent="0.3">
      <c r="A323559" s="5"/>
      <c r="B323559" s="7"/>
      <c r="C323559" s="9"/>
    </row>
    <row r="323561" spans="1:3" x14ac:dyDescent="0.3">
      <c r="A323561" s="5"/>
      <c r="B323561" s="7"/>
      <c r="C323561" s="9"/>
    </row>
    <row r="323563" spans="1:3" x14ac:dyDescent="0.3">
      <c r="A323563" s="5"/>
      <c r="B323563" s="7"/>
      <c r="C323563" s="9"/>
    </row>
    <row r="323565" spans="1:3" x14ac:dyDescent="0.3">
      <c r="A323565" s="5"/>
      <c r="B323565" s="7"/>
      <c r="C323565" s="9"/>
    </row>
    <row r="323567" spans="1:3" x14ac:dyDescent="0.3">
      <c r="A323567" s="5"/>
      <c r="B323567" s="7"/>
      <c r="C323567" s="9"/>
    </row>
    <row r="323569" spans="1:3" x14ac:dyDescent="0.3">
      <c r="A323569" s="5"/>
      <c r="B323569" s="7"/>
      <c r="C323569" s="9"/>
    </row>
    <row r="323571" spans="1:3" x14ac:dyDescent="0.3">
      <c r="A323571" s="5"/>
      <c r="B323571" s="7"/>
      <c r="C323571" s="9"/>
    </row>
    <row r="323573" spans="1:3" x14ac:dyDescent="0.3">
      <c r="A323573" s="5"/>
      <c r="B323573" s="7"/>
      <c r="C323573" s="9"/>
    </row>
    <row r="323575" spans="1:3" x14ac:dyDescent="0.3">
      <c r="A323575" s="5"/>
      <c r="B323575" s="7"/>
      <c r="C323575" s="9"/>
    </row>
    <row r="323577" spans="1:3" x14ac:dyDescent="0.3">
      <c r="A323577" s="5"/>
      <c r="B323577" s="7"/>
      <c r="C323577" s="9"/>
    </row>
    <row r="323579" spans="1:3" x14ac:dyDescent="0.3">
      <c r="A323579" s="5"/>
      <c r="B323579" s="7"/>
      <c r="C323579" s="9"/>
    </row>
    <row r="323581" spans="1:3" x14ac:dyDescent="0.3">
      <c r="A323581" s="5"/>
      <c r="B323581" s="7"/>
      <c r="C323581" s="9"/>
    </row>
    <row r="323583" spans="1:3" x14ac:dyDescent="0.3">
      <c r="A323583" s="5"/>
      <c r="B323583" s="7"/>
      <c r="C323583" s="9"/>
    </row>
    <row r="323585" spans="1:3" x14ac:dyDescent="0.3">
      <c r="A323585" s="5"/>
      <c r="B323585" s="7"/>
      <c r="C323585" s="9"/>
    </row>
    <row r="323587" spans="1:3" x14ac:dyDescent="0.3">
      <c r="A323587" s="5"/>
      <c r="B323587" s="7"/>
      <c r="C323587" s="9"/>
    </row>
    <row r="323589" spans="1:3" x14ac:dyDescent="0.3">
      <c r="A323589" s="5"/>
      <c r="B323589" s="7"/>
      <c r="C323589" s="9"/>
    </row>
    <row r="323591" spans="1:3" x14ac:dyDescent="0.3">
      <c r="A323591" s="5"/>
      <c r="B323591" s="7"/>
      <c r="C323591" s="9"/>
    </row>
    <row r="323593" spans="1:3" x14ac:dyDescent="0.3">
      <c r="A323593" s="5"/>
      <c r="B323593" s="7"/>
      <c r="C323593" s="9"/>
    </row>
    <row r="323595" spans="1:3" x14ac:dyDescent="0.3">
      <c r="A323595" s="5"/>
      <c r="B323595" s="7"/>
      <c r="C323595" s="9"/>
    </row>
    <row r="323597" spans="1:3" x14ac:dyDescent="0.3">
      <c r="A323597" s="5"/>
      <c r="B323597" s="7"/>
      <c r="C323597" s="9"/>
    </row>
    <row r="323599" spans="1:3" x14ac:dyDescent="0.3">
      <c r="A323599" s="5"/>
      <c r="B323599" s="7"/>
      <c r="C323599" s="9"/>
    </row>
    <row r="323601" spans="1:3" x14ac:dyDescent="0.3">
      <c r="A323601" s="5"/>
      <c r="B323601" s="7"/>
      <c r="C323601" s="9"/>
    </row>
    <row r="323603" spans="1:3" x14ac:dyDescent="0.3">
      <c r="A323603" s="5"/>
      <c r="B323603" s="7"/>
      <c r="C323603" s="9"/>
    </row>
    <row r="323605" spans="1:3" x14ac:dyDescent="0.3">
      <c r="A323605" s="5"/>
      <c r="B323605" s="7"/>
      <c r="C323605" s="9"/>
    </row>
    <row r="323607" spans="1:3" x14ac:dyDescent="0.3">
      <c r="A323607" s="5"/>
      <c r="B323607" s="7"/>
      <c r="C323607" s="9"/>
    </row>
    <row r="323609" spans="1:3" x14ac:dyDescent="0.3">
      <c r="A323609" s="5"/>
      <c r="B323609" s="7"/>
      <c r="C323609" s="9"/>
    </row>
    <row r="323611" spans="1:3" x14ac:dyDescent="0.3">
      <c r="A323611" s="5"/>
      <c r="B323611" s="7"/>
      <c r="C323611" s="9"/>
    </row>
    <row r="323613" spans="1:3" x14ac:dyDescent="0.3">
      <c r="A323613" s="5"/>
      <c r="B323613" s="7"/>
      <c r="C323613" s="9"/>
    </row>
    <row r="323615" spans="1:3" x14ac:dyDescent="0.3">
      <c r="A323615" s="5"/>
      <c r="B323615" s="7"/>
      <c r="C323615" s="9"/>
    </row>
    <row r="323617" spans="1:3" x14ac:dyDescent="0.3">
      <c r="A323617" s="5"/>
      <c r="B323617" s="7"/>
      <c r="C323617" s="9"/>
    </row>
    <row r="323619" spans="1:3" x14ac:dyDescent="0.3">
      <c r="A323619" s="5"/>
      <c r="B323619" s="7"/>
      <c r="C323619" s="9"/>
    </row>
    <row r="323621" spans="1:3" x14ac:dyDescent="0.3">
      <c r="A323621" s="5"/>
      <c r="B323621" s="7"/>
      <c r="C323621" s="9"/>
    </row>
    <row r="323623" spans="1:3" x14ac:dyDescent="0.3">
      <c r="A323623" s="5"/>
      <c r="B323623" s="7"/>
      <c r="C323623" s="9"/>
    </row>
    <row r="323625" spans="1:3" x14ac:dyDescent="0.3">
      <c r="A323625" s="5"/>
      <c r="B323625" s="7"/>
      <c r="C323625" s="9"/>
    </row>
    <row r="323627" spans="1:3" x14ac:dyDescent="0.3">
      <c r="A323627" s="5"/>
      <c r="B323627" s="7"/>
      <c r="C323627" s="9"/>
    </row>
    <row r="323629" spans="1:3" x14ac:dyDescent="0.3">
      <c r="A323629" s="5"/>
      <c r="B323629" s="7"/>
      <c r="C323629" s="9"/>
    </row>
    <row r="323631" spans="1:3" x14ac:dyDescent="0.3">
      <c r="A323631" s="5"/>
      <c r="B323631" s="7"/>
      <c r="C323631" s="9"/>
    </row>
    <row r="323633" spans="1:3" x14ac:dyDescent="0.3">
      <c r="A323633" s="5"/>
      <c r="B323633" s="7"/>
      <c r="C323633" s="9"/>
    </row>
    <row r="323635" spans="1:3" x14ac:dyDescent="0.3">
      <c r="A323635" s="5"/>
      <c r="B323635" s="7"/>
      <c r="C323635" s="9"/>
    </row>
    <row r="323637" spans="1:3" x14ac:dyDescent="0.3">
      <c r="A323637" s="5"/>
      <c r="B323637" s="7"/>
      <c r="C323637" s="9"/>
    </row>
    <row r="323639" spans="1:3" x14ac:dyDescent="0.3">
      <c r="A323639" s="5"/>
      <c r="B323639" s="7"/>
      <c r="C323639" s="9"/>
    </row>
    <row r="323641" spans="1:3" x14ac:dyDescent="0.3">
      <c r="A323641" s="5"/>
      <c r="B323641" s="7"/>
      <c r="C323641" s="9"/>
    </row>
    <row r="323643" spans="1:3" x14ac:dyDescent="0.3">
      <c r="A323643" s="5"/>
      <c r="B323643" s="7"/>
      <c r="C323643" s="9"/>
    </row>
    <row r="323645" spans="1:3" x14ac:dyDescent="0.3">
      <c r="A323645" s="5"/>
      <c r="B323645" s="7"/>
      <c r="C323645" s="9"/>
    </row>
    <row r="323647" spans="1:3" x14ac:dyDescent="0.3">
      <c r="A323647" s="5"/>
      <c r="B323647" s="7"/>
      <c r="C323647" s="9"/>
    </row>
    <row r="323649" spans="1:3" x14ac:dyDescent="0.3">
      <c r="A323649" s="5"/>
      <c r="B323649" s="7"/>
      <c r="C323649" s="9"/>
    </row>
    <row r="323651" spans="1:3" x14ac:dyDescent="0.3">
      <c r="A323651" s="5"/>
      <c r="B323651" s="7"/>
      <c r="C323651" s="9"/>
    </row>
    <row r="323653" spans="1:3" x14ac:dyDescent="0.3">
      <c r="A323653" s="5"/>
      <c r="B323653" s="7"/>
      <c r="C323653" s="9"/>
    </row>
    <row r="323655" spans="1:3" x14ac:dyDescent="0.3">
      <c r="A323655" s="5"/>
      <c r="B323655" s="7"/>
      <c r="C323655" s="9"/>
    </row>
    <row r="323657" spans="1:3" x14ac:dyDescent="0.3">
      <c r="A323657" s="5"/>
      <c r="B323657" s="7"/>
      <c r="C323657" s="9"/>
    </row>
    <row r="323659" spans="1:3" x14ac:dyDescent="0.3">
      <c r="A323659" s="5"/>
      <c r="B323659" s="7"/>
      <c r="C323659" s="9"/>
    </row>
    <row r="323661" spans="1:3" x14ac:dyDescent="0.3">
      <c r="A323661" s="5"/>
      <c r="B323661" s="7"/>
      <c r="C323661" s="9"/>
    </row>
    <row r="323663" spans="1:3" x14ac:dyDescent="0.3">
      <c r="A323663" s="5"/>
      <c r="B323663" s="7"/>
      <c r="C323663" s="9"/>
    </row>
    <row r="323665" spans="1:3" x14ac:dyDescent="0.3">
      <c r="A323665" s="5"/>
      <c r="B323665" s="7"/>
      <c r="C323665" s="9"/>
    </row>
    <row r="323667" spans="1:3" x14ac:dyDescent="0.3">
      <c r="A323667" s="5"/>
      <c r="B323667" s="7"/>
      <c r="C323667" s="9"/>
    </row>
    <row r="323669" spans="1:3" x14ac:dyDescent="0.3">
      <c r="A323669" s="5"/>
      <c r="B323669" s="7"/>
      <c r="C323669" s="9"/>
    </row>
    <row r="323671" spans="1:3" x14ac:dyDescent="0.3">
      <c r="A323671" s="5"/>
      <c r="B323671" s="7"/>
      <c r="C323671" s="9"/>
    </row>
    <row r="323673" spans="1:3" x14ac:dyDescent="0.3">
      <c r="A323673" s="5"/>
      <c r="B323673" s="7"/>
      <c r="C323673" s="9"/>
    </row>
    <row r="323675" spans="1:3" x14ac:dyDescent="0.3">
      <c r="A323675" s="5"/>
      <c r="B323675" s="7"/>
      <c r="C323675" s="9"/>
    </row>
    <row r="323677" spans="1:3" x14ac:dyDescent="0.3">
      <c r="A323677" s="5"/>
      <c r="B323677" s="7"/>
      <c r="C323677" s="9"/>
    </row>
    <row r="323679" spans="1:3" x14ac:dyDescent="0.3">
      <c r="A323679" s="5"/>
      <c r="B323679" s="7"/>
      <c r="C323679" s="9"/>
    </row>
    <row r="323681" spans="1:3" x14ac:dyDescent="0.3">
      <c r="A323681" s="5"/>
      <c r="B323681" s="7"/>
      <c r="C323681" s="9"/>
    </row>
    <row r="323683" spans="1:3" x14ac:dyDescent="0.3">
      <c r="A323683" s="5"/>
      <c r="B323683" s="7"/>
      <c r="C323683" s="9"/>
    </row>
    <row r="323685" spans="1:3" x14ac:dyDescent="0.3">
      <c r="A323685" s="5"/>
      <c r="B323685" s="7"/>
      <c r="C323685" s="9"/>
    </row>
    <row r="323687" spans="1:3" x14ac:dyDescent="0.3">
      <c r="A323687" s="5"/>
      <c r="B323687" s="7"/>
      <c r="C323687" s="9"/>
    </row>
    <row r="323689" spans="1:3" x14ac:dyDescent="0.3">
      <c r="A323689" s="5"/>
      <c r="B323689" s="7"/>
      <c r="C323689" s="9"/>
    </row>
    <row r="323691" spans="1:3" x14ac:dyDescent="0.3">
      <c r="A323691" s="5"/>
      <c r="B323691" s="7"/>
      <c r="C323691" s="9"/>
    </row>
    <row r="323693" spans="1:3" x14ac:dyDescent="0.3">
      <c r="A323693" s="5"/>
      <c r="B323693" s="7"/>
      <c r="C323693" s="9"/>
    </row>
    <row r="323695" spans="1:3" x14ac:dyDescent="0.3">
      <c r="A323695" s="5"/>
      <c r="B323695" s="7"/>
      <c r="C323695" s="9"/>
    </row>
    <row r="323697" spans="1:3" x14ac:dyDescent="0.3">
      <c r="A323697" s="5"/>
      <c r="B323697" s="7"/>
      <c r="C323697" s="9"/>
    </row>
    <row r="323699" spans="1:3" x14ac:dyDescent="0.3">
      <c r="A323699" s="5"/>
      <c r="B323699" s="7"/>
      <c r="C323699" s="9"/>
    </row>
    <row r="323701" spans="1:3" x14ac:dyDescent="0.3">
      <c r="A323701" s="5"/>
      <c r="B323701" s="7"/>
      <c r="C323701" s="9"/>
    </row>
    <row r="323703" spans="1:3" x14ac:dyDescent="0.3">
      <c r="A323703" s="5"/>
      <c r="B323703" s="7"/>
      <c r="C323703" s="9"/>
    </row>
    <row r="323705" spans="1:3" x14ac:dyDescent="0.3">
      <c r="A323705" s="5"/>
      <c r="B323705" s="7"/>
      <c r="C323705" s="9"/>
    </row>
    <row r="323707" spans="1:3" x14ac:dyDescent="0.3">
      <c r="A323707" s="5"/>
      <c r="B323707" s="7"/>
      <c r="C323707" s="9"/>
    </row>
    <row r="323709" spans="1:3" x14ac:dyDescent="0.3">
      <c r="A323709" s="5"/>
      <c r="B323709" s="7"/>
      <c r="C323709" s="9"/>
    </row>
    <row r="323711" spans="1:3" x14ac:dyDescent="0.3">
      <c r="A323711" s="5"/>
      <c r="B323711" s="7"/>
      <c r="C323711" s="9"/>
    </row>
    <row r="323713" spans="1:3" x14ac:dyDescent="0.3">
      <c r="A323713" s="5"/>
      <c r="B323713" s="7"/>
      <c r="C323713" s="9"/>
    </row>
    <row r="323715" spans="1:3" x14ac:dyDescent="0.3">
      <c r="A323715" s="5"/>
      <c r="B323715" s="7"/>
      <c r="C323715" s="9"/>
    </row>
    <row r="323717" spans="1:3" x14ac:dyDescent="0.3">
      <c r="A323717" s="5"/>
      <c r="B323717" s="7"/>
      <c r="C323717" s="9"/>
    </row>
    <row r="323719" spans="1:3" x14ac:dyDescent="0.3">
      <c r="A323719" s="5"/>
      <c r="B323719" s="7"/>
      <c r="C323719" s="9"/>
    </row>
    <row r="323721" spans="1:3" x14ac:dyDescent="0.3">
      <c r="A323721" s="5"/>
      <c r="B323721" s="7"/>
      <c r="C323721" s="9"/>
    </row>
    <row r="323723" spans="1:3" x14ac:dyDescent="0.3">
      <c r="A323723" s="5"/>
      <c r="B323723" s="7"/>
      <c r="C323723" s="9"/>
    </row>
    <row r="323725" spans="1:3" x14ac:dyDescent="0.3">
      <c r="A323725" s="5"/>
      <c r="B323725" s="7"/>
      <c r="C323725" s="9"/>
    </row>
    <row r="323727" spans="1:3" x14ac:dyDescent="0.3">
      <c r="A323727" s="5"/>
      <c r="B323727" s="7"/>
      <c r="C323727" s="9"/>
    </row>
    <row r="323729" spans="1:3" x14ac:dyDescent="0.3">
      <c r="A323729" s="5"/>
      <c r="B323729" s="7"/>
      <c r="C323729" s="9"/>
    </row>
    <row r="323731" spans="1:3" x14ac:dyDescent="0.3">
      <c r="A323731" s="5"/>
      <c r="B323731" s="7"/>
      <c r="C323731" s="9"/>
    </row>
    <row r="323733" spans="1:3" x14ac:dyDescent="0.3">
      <c r="A323733" s="5"/>
      <c r="B323733" s="7"/>
      <c r="C323733" s="9"/>
    </row>
    <row r="323735" spans="1:3" x14ac:dyDescent="0.3">
      <c r="A323735" s="5"/>
      <c r="B323735" s="7"/>
      <c r="C323735" s="9"/>
    </row>
    <row r="323737" spans="1:3" x14ac:dyDescent="0.3">
      <c r="A323737" s="5"/>
      <c r="B323737" s="7"/>
      <c r="C323737" s="9"/>
    </row>
    <row r="323739" spans="1:3" x14ac:dyDescent="0.3">
      <c r="A323739" s="5"/>
      <c r="B323739" s="7"/>
      <c r="C323739" s="9"/>
    </row>
    <row r="323741" spans="1:3" x14ac:dyDescent="0.3">
      <c r="A323741" s="5"/>
      <c r="B323741" s="7"/>
      <c r="C323741" s="9"/>
    </row>
    <row r="323743" spans="1:3" x14ac:dyDescent="0.3">
      <c r="A323743" s="5"/>
      <c r="B323743" s="7"/>
      <c r="C323743" s="9"/>
    </row>
    <row r="323745" spans="1:3" x14ac:dyDescent="0.3">
      <c r="A323745" s="5"/>
      <c r="B323745" s="7"/>
      <c r="C323745" s="9"/>
    </row>
    <row r="323747" spans="1:3" x14ac:dyDescent="0.3">
      <c r="A323747" s="5"/>
      <c r="B323747" s="7"/>
      <c r="C323747" s="9"/>
    </row>
    <row r="323749" spans="1:3" x14ac:dyDescent="0.3">
      <c r="A323749" s="5"/>
      <c r="B323749" s="7"/>
      <c r="C323749" s="9"/>
    </row>
    <row r="323751" spans="1:3" x14ac:dyDescent="0.3">
      <c r="A323751" s="5"/>
      <c r="B323751" s="7"/>
      <c r="C323751" s="9"/>
    </row>
    <row r="323753" spans="1:3" x14ac:dyDescent="0.3">
      <c r="A323753" s="5"/>
      <c r="B323753" s="7"/>
      <c r="C323753" s="9"/>
    </row>
    <row r="323755" spans="1:3" x14ac:dyDescent="0.3">
      <c r="A323755" s="5"/>
      <c r="B323755" s="7"/>
      <c r="C323755" s="9"/>
    </row>
    <row r="323757" spans="1:3" x14ac:dyDescent="0.3">
      <c r="A323757" s="5"/>
      <c r="B323757" s="7"/>
      <c r="C323757" s="9"/>
    </row>
    <row r="323759" spans="1:3" x14ac:dyDescent="0.3">
      <c r="A323759" s="5"/>
      <c r="B323759" s="7"/>
      <c r="C323759" s="9"/>
    </row>
    <row r="323761" spans="1:3" x14ac:dyDescent="0.3">
      <c r="A323761" s="5"/>
      <c r="B323761" s="7"/>
      <c r="C323761" s="9"/>
    </row>
    <row r="323763" spans="1:3" x14ac:dyDescent="0.3">
      <c r="A323763" s="5"/>
      <c r="B323763" s="7"/>
      <c r="C323763" s="9"/>
    </row>
    <row r="323765" spans="1:3" x14ac:dyDescent="0.3">
      <c r="A323765" s="5"/>
      <c r="B323765" s="7"/>
      <c r="C323765" s="9"/>
    </row>
    <row r="323767" spans="1:3" x14ac:dyDescent="0.3">
      <c r="A323767" s="5"/>
      <c r="B323767" s="7"/>
      <c r="C323767" s="9"/>
    </row>
    <row r="323769" spans="1:3" x14ac:dyDescent="0.3">
      <c r="A323769" s="5"/>
      <c r="B323769" s="7"/>
      <c r="C323769" s="9"/>
    </row>
    <row r="323771" spans="1:3" x14ac:dyDescent="0.3">
      <c r="A323771" s="5"/>
      <c r="B323771" s="7"/>
      <c r="C323771" s="9"/>
    </row>
    <row r="323773" spans="1:3" x14ac:dyDescent="0.3">
      <c r="A323773" s="5"/>
      <c r="B323773" s="7"/>
      <c r="C323773" s="9"/>
    </row>
    <row r="323775" spans="1:3" x14ac:dyDescent="0.3">
      <c r="A323775" s="5"/>
      <c r="B323775" s="7"/>
      <c r="C323775" s="9"/>
    </row>
    <row r="323777" spans="1:3" x14ac:dyDescent="0.3">
      <c r="A323777" s="5"/>
      <c r="B323777" s="7"/>
      <c r="C323777" s="9"/>
    </row>
    <row r="323779" spans="1:3" x14ac:dyDescent="0.3">
      <c r="A323779" s="5"/>
      <c r="B323779" s="7"/>
      <c r="C323779" s="9"/>
    </row>
    <row r="323781" spans="1:3" x14ac:dyDescent="0.3">
      <c r="A323781" s="5"/>
      <c r="B323781" s="7"/>
      <c r="C323781" s="9"/>
    </row>
    <row r="323783" spans="1:3" x14ac:dyDescent="0.3">
      <c r="A323783" s="5"/>
      <c r="B323783" s="7"/>
      <c r="C323783" s="9"/>
    </row>
    <row r="323785" spans="1:3" x14ac:dyDescent="0.3">
      <c r="A323785" s="5"/>
      <c r="B323785" s="7"/>
      <c r="C323785" s="9"/>
    </row>
    <row r="323787" spans="1:3" x14ac:dyDescent="0.3">
      <c r="A323787" s="5"/>
      <c r="B323787" s="7"/>
      <c r="C323787" s="9"/>
    </row>
    <row r="323789" spans="1:3" x14ac:dyDescent="0.3">
      <c r="A323789" s="5"/>
      <c r="B323789" s="7"/>
      <c r="C323789" s="9"/>
    </row>
    <row r="323791" spans="1:3" x14ac:dyDescent="0.3">
      <c r="A323791" s="5"/>
      <c r="B323791" s="7"/>
      <c r="C323791" s="9"/>
    </row>
    <row r="323793" spans="1:3" x14ac:dyDescent="0.3">
      <c r="A323793" s="5"/>
      <c r="B323793" s="7"/>
      <c r="C323793" s="9"/>
    </row>
    <row r="323795" spans="1:3" x14ac:dyDescent="0.3">
      <c r="A323795" s="5"/>
      <c r="B323795" s="7"/>
      <c r="C323795" s="9"/>
    </row>
    <row r="323797" spans="1:3" x14ac:dyDescent="0.3">
      <c r="A323797" s="5"/>
      <c r="B323797" s="7"/>
      <c r="C323797" s="9"/>
    </row>
    <row r="323799" spans="1:3" x14ac:dyDescent="0.3">
      <c r="A323799" s="5"/>
      <c r="B323799" s="7"/>
      <c r="C323799" s="9"/>
    </row>
    <row r="323801" spans="1:3" x14ac:dyDescent="0.3">
      <c r="A323801" s="5"/>
      <c r="B323801" s="7"/>
      <c r="C323801" s="9"/>
    </row>
    <row r="323803" spans="1:3" x14ac:dyDescent="0.3">
      <c r="A323803" s="5"/>
      <c r="B323803" s="7"/>
      <c r="C323803" s="9"/>
    </row>
    <row r="323805" spans="1:3" x14ac:dyDescent="0.3">
      <c r="A323805" s="5"/>
      <c r="B323805" s="7"/>
      <c r="C323805" s="9"/>
    </row>
    <row r="323807" spans="1:3" x14ac:dyDescent="0.3">
      <c r="A323807" s="5"/>
      <c r="B323807" s="7"/>
      <c r="C323807" s="9"/>
    </row>
    <row r="323809" spans="1:3" x14ac:dyDescent="0.3">
      <c r="A323809" s="5"/>
      <c r="B323809" s="7"/>
      <c r="C323809" s="9"/>
    </row>
    <row r="323811" spans="1:3" x14ac:dyDescent="0.3">
      <c r="A323811" s="5"/>
      <c r="B323811" s="7"/>
      <c r="C323811" s="9"/>
    </row>
    <row r="323813" spans="1:3" x14ac:dyDescent="0.3">
      <c r="A323813" s="5"/>
      <c r="B323813" s="7"/>
      <c r="C323813" s="9"/>
    </row>
    <row r="323815" spans="1:3" x14ac:dyDescent="0.3">
      <c r="A323815" s="5"/>
      <c r="B323815" s="7"/>
      <c r="C323815" s="9"/>
    </row>
    <row r="323817" spans="1:3" x14ac:dyDescent="0.3">
      <c r="A323817" s="5"/>
      <c r="B323817" s="7"/>
      <c r="C323817" s="9"/>
    </row>
    <row r="323819" spans="1:3" x14ac:dyDescent="0.3">
      <c r="A323819" s="5"/>
      <c r="B323819" s="7"/>
      <c r="C323819" s="9"/>
    </row>
    <row r="323821" spans="1:3" x14ac:dyDescent="0.3">
      <c r="A323821" s="5"/>
      <c r="B323821" s="7"/>
      <c r="C323821" s="9"/>
    </row>
    <row r="323823" spans="1:3" x14ac:dyDescent="0.3">
      <c r="A323823" s="5"/>
      <c r="B323823" s="7"/>
      <c r="C323823" s="9"/>
    </row>
    <row r="323825" spans="1:3" x14ac:dyDescent="0.3">
      <c r="A323825" s="5"/>
      <c r="B323825" s="7"/>
      <c r="C323825" s="9"/>
    </row>
    <row r="323827" spans="1:3" x14ac:dyDescent="0.3">
      <c r="A323827" s="5"/>
      <c r="B323827" s="7"/>
      <c r="C323827" s="9"/>
    </row>
    <row r="323829" spans="1:3" x14ac:dyDescent="0.3">
      <c r="A323829" s="5"/>
      <c r="B323829" s="7"/>
      <c r="C323829" s="9"/>
    </row>
    <row r="323831" spans="1:3" x14ac:dyDescent="0.3">
      <c r="A323831" s="5"/>
      <c r="B323831" s="7"/>
      <c r="C323831" s="9"/>
    </row>
    <row r="323833" spans="1:3" x14ac:dyDescent="0.3">
      <c r="A323833" s="5"/>
      <c r="B323833" s="7"/>
      <c r="C323833" s="9"/>
    </row>
    <row r="323835" spans="1:3" x14ac:dyDescent="0.3">
      <c r="A323835" s="5"/>
      <c r="B323835" s="7"/>
      <c r="C323835" s="9"/>
    </row>
    <row r="323837" spans="1:3" x14ac:dyDescent="0.3">
      <c r="A323837" s="5"/>
      <c r="B323837" s="7"/>
      <c r="C323837" s="9"/>
    </row>
    <row r="323839" spans="1:3" x14ac:dyDescent="0.3">
      <c r="A323839" s="5"/>
      <c r="B323839" s="7"/>
      <c r="C323839" s="9"/>
    </row>
    <row r="323841" spans="1:3" x14ac:dyDescent="0.3">
      <c r="A323841" s="5"/>
      <c r="B323841" s="7"/>
      <c r="C323841" s="9"/>
    </row>
    <row r="323843" spans="1:3" x14ac:dyDescent="0.3">
      <c r="A323843" s="5"/>
      <c r="B323843" s="7"/>
      <c r="C323843" s="9"/>
    </row>
    <row r="323845" spans="1:3" x14ac:dyDescent="0.3">
      <c r="A323845" s="5"/>
      <c r="B323845" s="7"/>
      <c r="C323845" s="9"/>
    </row>
    <row r="323847" spans="1:3" x14ac:dyDescent="0.3">
      <c r="A323847" s="5"/>
      <c r="B323847" s="7"/>
      <c r="C323847" s="9"/>
    </row>
    <row r="323849" spans="1:3" x14ac:dyDescent="0.3">
      <c r="A323849" s="5"/>
      <c r="B323849" s="7"/>
      <c r="C323849" s="9"/>
    </row>
    <row r="323851" spans="1:3" x14ac:dyDescent="0.3">
      <c r="A323851" s="5"/>
      <c r="B323851" s="7"/>
      <c r="C323851" s="9"/>
    </row>
    <row r="323853" spans="1:3" x14ac:dyDescent="0.3">
      <c r="A323853" s="5"/>
      <c r="B323853" s="7"/>
      <c r="C323853" s="9"/>
    </row>
    <row r="323855" spans="1:3" x14ac:dyDescent="0.3">
      <c r="A323855" s="5"/>
      <c r="B323855" s="7"/>
      <c r="C323855" s="9"/>
    </row>
    <row r="323857" spans="1:3" x14ac:dyDescent="0.3">
      <c r="A323857" s="5"/>
      <c r="B323857" s="7"/>
      <c r="C323857" s="9"/>
    </row>
    <row r="323859" spans="1:3" x14ac:dyDescent="0.3">
      <c r="A323859" s="5"/>
      <c r="B323859" s="7"/>
      <c r="C323859" s="9"/>
    </row>
    <row r="323861" spans="1:3" x14ac:dyDescent="0.3">
      <c r="A323861" s="5"/>
      <c r="B323861" s="7"/>
      <c r="C323861" s="9"/>
    </row>
    <row r="323863" spans="1:3" x14ac:dyDescent="0.3">
      <c r="A323863" s="5"/>
      <c r="B323863" s="7"/>
      <c r="C323863" s="9"/>
    </row>
    <row r="323865" spans="1:3" x14ac:dyDescent="0.3">
      <c r="A323865" s="5"/>
      <c r="B323865" s="7"/>
      <c r="C323865" s="9"/>
    </row>
    <row r="323867" spans="1:3" x14ac:dyDescent="0.3">
      <c r="A323867" s="5"/>
      <c r="B323867" s="7"/>
      <c r="C323867" s="9"/>
    </row>
    <row r="323869" spans="1:3" x14ac:dyDescent="0.3">
      <c r="A323869" s="5"/>
      <c r="B323869" s="7"/>
      <c r="C323869" s="9"/>
    </row>
    <row r="323871" spans="1:3" x14ac:dyDescent="0.3">
      <c r="A323871" s="5"/>
      <c r="B323871" s="7"/>
      <c r="C323871" s="9"/>
    </row>
    <row r="323873" spans="1:3" x14ac:dyDescent="0.3">
      <c r="A323873" s="5"/>
      <c r="B323873" s="7"/>
      <c r="C323873" s="9"/>
    </row>
    <row r="323875" spans="1:3" x14ac:dyDescent="0.3">
      <c r="A323875" s="5"/>
      <c r="B323875" s="7"/>
      <c r="C323875" s="9"/>
    </row>
    <row r="323877" spans="1:3" x14ac:dyDescent="0.3">
      <c r="A323877" s="5"/>
      <c r="B323877" s="7"/>
      <c r="C323877" s="9"/>
    </row>
    <row r="323879" spans="1:3" x14ac:dyDescent="0.3">
      <c r="A323879" s="5"/>
      <c r="B323879" s="7"/>
      <c r="C323879" s="9"/>
    </row>
    <row r="323881" spans="1:3" x14ac:dyDescent="0.3">
      <c r="A323881" s="5"/>
      <c r="B323881" s="7"/>
      <c r="C323881" s="9"/>
    </row>
    <row r="323883" spans="1:3" x14ac:dyDescent="0.3">
      <c r="A323883" s="5"/>
      <c r="B323883" s="7"/>
      <c r="C323883" s="9"/>
    </row>
    <row r="323885" spans="1:3" x14ac:dyDescent="0.3">
      <c r="A323885" s="5"/>
      <c r="B323885" s="7"/>
      <c r="C323885" s="9"/>
    </row>
    <row r="323887" spans="1:3" x14ac:dyDescent="0.3">
      <c r="A323887" s="5"/>
      <c r="B323887" s="7"/>
      <c r="C323887" s="9"/>
    </row>
    <row r="323889" spans="1:3" x14ac:dyDescent="0.3">
      <c r="A323889" s="5"/>
      <c r="B323889" s="7"/>
      <c r="C323889" s="9"/>
    </row>
    <row r="323891" spans="1:3" x14ac:dyDescent="0.3">
      <c r="A323891" s="5"/>
      <c r="B323891" s="7"/>
      <c r="C323891" s="9"/>
    </row>
    <row r="323893" spans="1:3" x14ac:dyDescent="0.3">
      <c r="A323893" s="5"/>
      <c r="B323893" s="7"/>
      <c r="C323893" s="9"/>
    </row>
    <row r="323895" spans="1:3" x14ac:dyDescent="0.3">
      <c r="A323895" s="5"/>
      <c r="B323895" s="7"/>
      <c r="C323895" s="9"/>
    </row>
    <row r="323897" spans="1:3" x14ac:dyDescent="0.3">
      <c r="A323897" s="5"/>
      <c r="B323897" s="7"/>
      <c r="C323897" s="9"/>
    </row>
    <row r="323899" spans="1:3" x14ac:dyDescent="0.3">
      <c r="A323899" s="5"/>
      <c r="B323899" s="7"/>
      <c r="C323899" s="9"/>
    </row>
    <row r="323901" spans="1:3" x14ac:dyDescent="0.3">
      <c r="A323901" s="5"/>
      <c r="B323901" s="7"/>
      <c r="C323901" s="9"/>
    </row>
    <row r="323903" spans="1:3" x14ac:dyDescent="0.3">
      <c r="A323903" s="5"/>
      <c r="B323903" s="7"/>
      <c r="C323903" s="9"/>
    </row>
    <row r="323905" spans="1:3" x14ac:dyDescent="0.3">
      <c r="A323905" s="5"/>
      <c r="B323905" s="7"/>
      <c r="C323905" s="9"/>
    </row>
    <row r="323907" spans="1:3" x14ac:dyDescent="0.3">
      <c r="A323907" s="5"/>
      <c r="B323907" s="7"/>
      <c r="C323907" s="9"/>
    </row>
    <row r="323909" spans="1:3" x14ac:dyDescent="0.3">
      <c r="A323909" s="5"/>
      <c r="B323909" s="7"/>
      <c r="C323909" s="9"/>
    </row>
    <row r="323911" spans="1:3" x14ac:dyDescent="0.3">
      <c r="A323911" s="5"/>
      <c r="B323911" s="7"/>
      <c r="C323911" s="9"/>
    </row>
    <row r="323913" spans="1:3" x14ac:dyDescent="0.3">
      <c r="A323913" s="5"/>
      <c r="B323913" s="7"/>
      <c r="C323913" s="9"/>
    </row>
    <row r="323915" spans="1:3" x14ac:dyDescent="0.3">
      <c r="A323915" s="5"/>
      <c r="B323915" s="7"/>
      <c r="C323915" s="9"/>
    </row>
    <row r="323917" spans="1:3" x14ac:dyDescent="0.3">
      <c r="A323917" s="5"/>
      <c r="B323917" s="7"/>
      <c r="C323917" s="9"/>
    </row>
    <row r="323919" spans="1:3" x14ac:dyDescent="0.3">
      <c r="A323919" s="5"/>
      <c r="B323919" s="7"/>
      <c r="C323919" s="9"/>
    </row>
    <row r="323921" spans="1:3" x14ac:dyDescent="0.3">
      <c r="A323921" s="5"/>
      <c r="B323921" s="7"/>
      <c r="C323921" s="9"/>
    </row>
    <row r="323923" spans="1:3" x14ac:dyDescent="0.3">
      <c r="A323923" s="5"/>
      <c r="B323923" s="7"/>
      <c r="C323923" s="9"/>
    </row>
    <row r="323925" spans="1:3" x14ac:dyDescent="0.3">
      <c r="A323925" s="5"/>
      <c r="B323925" s="7"/>
      <c r="C323925" s="9"/>
    </row>
    <row r="323927" spans="1:3" x14ac:dyDescent="0.3">
      <c r="A323927" s="5"/>
      <c r="B323927" s="7"/>
      <c r="C323927" s="9"/>
    </row>
    <row r="323929" spans="1:3" x14ac:dyDescent="0.3">
      <c r="A323929" s="5"/>
      <c r="B323929" s="7"/>
      <c r="C323929" s="9"/>
    </row>
    <row r="323931" spans="1:3" x14ac:dyDescent="0.3">
      <c r="A323931" s="5"/>
      <c r="B323931" s="7"/>
      <c r="C323931" s="9"/>
    </row>
    <row r="323933" spans="1:3" x14ac:dyDescent="0.3">
      <c r="A323933" s="5"/>
      <c r="B323933" s="7"/>
      <c r="C323933" s="9"/>
    </row>
    <row r="323935" spans="1:3" x14ac:dyDescent="0.3">
      <c r="A323935" s="5"/>
      <c r="B323935" s="7"/>
      <c r="C323935" s="9"/>
    </row>
    <row r="323937" spans="1:3" x14ac:dyDescent="0.3">
      <c r="A323937" s="5"/>
      <c r="B323937" s="7"/>
      <c r="C323937" s="9"/>
    </row>
    <row r="323939" spans="1:3" x14ac:dyDescent="0.3">
      <c r="A323939" s="5"/>
      <c r="B323939" s="7"/>
      <c r="C323939" s="9"/>
    </row>
    <row r="323941" spans="1:3" x14ac:dyDescent="0.3">
      <c r="A323941" s="5"/>
      <c r="B323941" s="7"/>
      <c r="C323941" s="9"/>
    </row>
    <row r="323943" spans="1:3" x14ac:dyDescent="0.3">
      <c r="A323943" s="5"/>
      <c r="B323943" s="7"/>
      <c r="C323943" s="9"/>
    </row>
    <row r="323945" spans="1:3" x14ac:dyDescent="0.3">
      <c r="A323945" s="5"/>
      <c r="B323945" s="7"/>
      <c r="C323945" s="9"/>
    </row>
    <row r="323947" spans="1:3" x14ac:dyDescent="0.3">
      <c r="A323947" s="5"/>
      <c r="B323947" s="7"/>
      <c r="C323947" s="9"/>
    </row>
    <row r="323949" spans="1:3" x14ac:dyDescent="0.3">
      <c r="A323949" s="5"/>
      <c r="B323949" s="7"/>
      <c r="C323949" s="9"/>
    </row>
    <row r="323951" spans="1:3" x14ac:dyDescent="0.3">
      <c r="A323951" s="5"/>
      <c r="B323951" s="7"/>
      <c r="C323951" s="9"/>
    </row>
    <row r="323953" spans="1:3" x14ac:dyDescent="0.3">
      <c r="A323953" s="5"/>
      <c r="B323953" s="7"/>
      <c r="C323953" s="9"/>
    </row>
    <row r="323955" spans="1:3" x14ac:dyDescent="0.3">
      <c r="A323955" s="5"/>
      <c r="B323955" s="7"/>
      <c r="C323955" s="9"/>
    </row>
    <row r="323957" spans="1:3" x14ac:dyDescent="0.3">
      <c r="A323957" s="5"/>
      <c r="B323957" s="7"/>
      <c r="C323957" s="9"/>
    </row>
    <row r="323959" spans="1:3" x14ac:dyDescent="0.3">
      <c r="A323959" s="5"/>
      <c r="B323959" s="7"/>
      <c r="C323959" s="9"/>
    </row>
    <row r="323961" spans="1:3" x14ac:dyDescent="0.3">
      <c r="A323961" s="5"/>
      <c r="B323961" s="7"/>
      <c r="C323961" s="9"/>
    </row>
    <row r="323963" spans="1:3" x14ac:dyDescent="0.3">
      <c r="A323963" s="5"/>
      <c r="B323963" s="7"/>
      <c r="C323963" s="9"/>
    </row>
    <row r="323965" spans="1:3" x14ac:dyDescent="0.3">
      <c r="A323965" s="5"/>
      <c r="B323965" s="7"/>
      <c r="C323965" s="9"/>
    </row>
    <row r="323967" spans="1:3" x14ac:dyDescent="0.3">
      <c r="A323967" s="5"/>
      <c r="B323967" s="7"/>
      <c r="C323967" s="9"/>
    </row>
    <row r="323969" spans="1:3" x14ac:dyDescent="0.3">
      <c r="A323969" s="5"/>
      <c r="B323969" s="7"/>
      <c r="C323969" s="9"/>
    </row>
    <row r="323971" spans="1:3" x14ac:dyDescent="0.3">
      <c r="A323971" s="5"/>
      <c r="B323971" s="7"/>
      <c r="C323971" s="9"/>
    </row>
    <row r="323973" spans="1:3" x14ac:dyDescent="0.3">
      <c r="A323973" s="5"/>
      <c r="B323973" s="7"/>
      <c r="C323973" s="9"/>
    </row>
    <row r="323975" spans="1:3" x14ac:dyDescent="0.3">
      <c r="A323975" s="5"/>
      <c r="B323975" s="7"/>
      <c r="C323975" s="9"/>
    </row>
    <row r="323977" spans="1:3" x14ac:dyDescent="0.3">
      <c r="A323977" s="5"/>
      <c r="B323977" s="7"/>
      <c r="C323977" s="9"/>
    </row>
    <row r="323979" spans="1:3" x14ac:dyDescent="0.3">
      <c r="A323979" s="5"/>
      <c r="B323979" s="7"/>
      <c r="C323979" s="9"/>
    </row>
    <row r="323981" spans="1:3" x14ac:dyDescent="0.3">
      <c r="A323981" s="5"/>
      <c r="B323981" s="7"/>
      <c r="C323981" s="9"/>
    </row>
    <row r="323983" spans="1:3" x14ac:dyDescent="0.3">
      <c r="A323983" s="5"/>
      <c r="B323983" s="7"/>
      <c r="C323983" s="9"/>
    </row>
    <row r="323985" spans="1:3" x14ac:dyDescent="0.3">
      <c r="A323985" s="5"/>
      <c r="B323985" s="7"/>
      <c r="C323985" s="9"/>
    </row>
    <row r="323987" spans="1:3" x14ac:dyDescent="0.3">
      <c r="A323987" s="5"/>
      <c r="B323987" s="7"/>
      <c r="C323987" s="9"/>
    </row>
    <row r="323989" spans="1:3" x14ac:dyDescent="0.3">
      <c r="A323989" s="5"/>
      <c r="B323989" s="7"/>
      <c r="C323989" s="9"/>
    </row>
    <row r="323991" spans="1:3" x14ac:dyDescent="0.3">
      <c r="A323991" s="5"/>
      <c r="B323991" s="7"/>
      <c r="C323991" s="9"/>
    </row>
    <row r="323993" spans="1:3" x14ac:dyDescent="0.3">
      <c r="A323993" s="5"/>
      <c r="B323993" s="7"/>
      <c r="C323993" s="9"/>
    </row>
    <row r="323995" spans="1:3" x14ac:dyDescent="0.3">
      <c r="A323995" s="5"/>
      <c r="B323995" s="7"/>
      <c r="C323995" s="9"/>
    </row>
    <row r="323997" spans="1:3" x14ac:dyDescent="0.3">
      <c r="A323997" s="5"/>
      <c r="B323997" s="7"/>
      <c r="C323997" s="9"/>
    </row>
    <row r="323999" spans="1:3" x14ac:dyDescent="0.3">
      <c r="A323999" s="5"/>
      <c r="B323999" s="7"/>
      <c r="C323999" s="9"/>
    </row>
    <row r="324001" spans="1:3" x14ac:dyDescent="0.3">
      <c r="A324001" s="5"/>
      <c r="B324001" s="7"/>
      <c r="C324001" s="9"/>
    </row>
    <row r="324003" spans="1:3" x14ac:dyDescent="0.3">
      <c r="A324003" s="5"/>
      <c r="B324003" s="7"/>
      <c r="C324003" s="9"/>
    </row>
    <row r="324005" spans="1:3" x14ac:dyDescent="0.3">
      <c r="A324005" s="5"/>
      <c r="B324005" s="7"/>
      <c r="C324005" s="9"/>
    </row>
    <row r="324007" spans="1:3" x14ac:dyDescent="0.3">
      <c r="A324007" s="5"/>
      <c r="B324007" s="7"/>
      <c r="C324007" s="9"/>
    </row>
    <row r="324009" spans="1:3" x14ac:dyDescent="0.3">
      <c r="A324009" s="5"/>
      <c r="B324009" s="7"/>
      <c r="C324009" s="9"/>
    </row>
    <row r="324011" spans="1:3" x14ac:dyDescent="0.3">
      <c r="A324011" s="5"/>
      <c r="B324011" s="7"/>
      <c r="C324011" s="9"/>
    </row>
    <row r="324013" spans="1:3" x14ac:dyDescent="0.3">
      <c r="A324013" s="5"/>
      <c r="B324013" s="7"/>
      <c r="C324013" s="9"/>
    </row>
    <row r="324015" spans="1:3" x14ac:dyDescent="0.3">
      <c r="A324015" s="5"/>
      <c r="B324015" s="7"/>
      <c r="C324015" s="9"/>
    </row>
    <row r="324017" spans="1:3" x14ac:dyDescent="0.3">
      <c r="A324017" s="5"/>
      <c r="B324017" s="7"/>
      <c r="C324017" s="9"/>
    </row>
    <row r="324019" spans="1:3" x14ac:dyDescent="0.3">
      <c r="A324019" s="5"/>
      <c r="B324019" s="7"/>
      <c r="C324019" s="9"/>
    </row>
    <row r="324021" spans="1:3" x14ac:dyDescent="0.3">
      <c r="A324021" s="5"/>
      <c r="B324021" s="7"/>
      <c r="C324021" s="9"/>
    </row>
    <row r="324023" spans="1:3" x14ac:dyDescent="0.3">
      <c r="A324023" s="5"/>
      <c r="B324023" s="7"/>
      <c r="C324023" s="9"/>
    </row>
    <row r="324025" spans="1:3" x14ac:dyDescent="0.3">
      <c r="A324025" s="5"/>
      <c r="B324025" s="7"/>
      <c r="C324025" s="9"/>
    </row>
    <row r="324027" spans="1:3" x14ac:dyDescent="0.3">
      <c r="A324027" s="5"/>
      <c r="B324027" s="7"/>
      <c r="C324027" s="9"/>
    </row>
    <row r="324029" spans="1:3" x14ac:dyDescent="0.3">
      <c r="A324029" s="5"/>
      <c r="B324029" s="7"/>
      <c r="C324029" s="9"/>
    </row>
    <row r="324031" spans="1:3" x14ac:dyDescent="0.3">
      <c r="A324031" s="5"/>
      <c r="B324031" s="7"/>
      <c r="C324031" s="9"/>
    </row>
    <row r="324033" spans="1:3" x14ac:dyDescent="0.3">
      <c r="A324033" s="5"/>
      <c r="B324033" s="7"/>
      <c r="C324033" s="9"/>
    </row>
    <row r="324035" spans="1:3" x14ac:dyDescent="0.3">
      <c r="A324035" s="5"/>
      <c r="B324035" s="7"/>
      <c r="C324035" s="9"/>
    </row>
    <row r="324037" spans="1:3" x14ac:dyDescent="0.3">
      <c r="A324037" s="5"/>
      <c r="B324037" s="7"/>
      <c r="C324037" s="9"/>
    </row>
    <row r="324039" spans="1:3" x14ac:dyDescent="0.3">
      <c r="A324039" s="5"/>
      <c r="B324039" s="7"/>
      <c r="C324039" s="9"/>
    </row>
    <row r="324041" spans="1:3" x14ac:dyDescent="0.3">
      <c r="A324041" s="5"/>
      <c r="B324041" s="7"/>
      <c r="C324041" s="9"/>
    </row>
    <row r="324043" spans="1:3" x14ac:dyDescent="0.3">
      <c r="A324043" s="5"/>
      <c r="B324043" s="7"/>
      <c r="C324043" s="9"/>
    </row>
    <row r="324045" spans="1:3" x14ac:dyDescent="0.3">
      <c r="A324045" s="5"/>
      <c r="B324045" s="7"/>
      <c r="C324045" s="9"/>
    </row>
    <row r="324047" spans="1:3" x14ac:dyDescent="0.3">
      <c r="A324047" s="5"/>
      <c r="B324047" s="7"/>
      <c r="C324047" s="9"/>
    </row>
    <row r="324049" spans="1:3" x14ac:dyDescent="0.3">
      <c r="A324049" s="5"/>
      <c r="B324049" s="7"/>
      <c r="C324049" s="9"/>
    </row>
    <row r="324051" spans="1:3" x14ac:dyDescent="0.3">
      <c r="A324051" s="5"/>
      <c r="B324051" s="7"/>
      <c r="C324051" s="9"/>
    </row>
    <row r="324053" spans="1:3" x14ac:dyDescent="0.3">
      <c r="A324053" s="5"/>
      <c r="B324053" s="7"/>
      <c r="C324053" s="9"/>
    </row>
    <row r="324055" spans="1:3" x14ac:dyDescent="0.3">
      <c r="A324055" s="5"/>
      <c r="B324055" s="7"/>
      <c r="C324055" s="9"/>
    </row>
    <row r="324057" spans="1:3" x14ac:dyDescent="0.3">
      <c r="A324057" s="5"/>
      <c r="B324057" s="7"/>
      <c r="C324057" s="9"/>
    </row>
    <row r="324059" spans="1:3" x14ac:dyDescent="0.3">
      <c r="A324059" s="5"/>
      <c r="B324059" s="7"/>
      <c r="C324059" s="9"/>
    </row>
    <row r="324061" spans="1:3" x14ac:dyDescent="0.3">
      <c r="A324061" s="5"/>
      <c r="B324061" s="7"/>
      <c r="C324061" s="9"/>
    </row>
    <row r="324063" spans="1:3" x14ac:dyDescent="0.3">
      <c r="A324063" s="5"/>
      <c r="B324063" s="7"/>
      <c r="C324063" s="9"/>
    </row>
    <row r="324065" spans="1:3" x14ac:dyDescent="0.3">
      <c r="A324065" s="5"/>
      <c r="B324065" s="7"/>
      <c r="C324065" s="9"/>
    </row>
    <row r="324067" spans="1:3" x14ac:dyDescent="0.3">
      <c r="A324067" s="5"/>
      <c r="B324067" s="7"/>
      <c r="C324067" s="9"/>
    </row>
    <row r="324069" spans="1:3" x14ac:dyDescent="0.3">
      <c r="A324069" s="5"/>
      <c r="B324069" s="7"/>
      <c r="C324069" s="9"/>
    </row>
    <row r="324071" spans="1:3" x14ac:dyDescent="0.3">
      <c r="A324071" s="5"/>
      <c r="B324071" s="7"/>
      <c r="C324071" s="9"/>
    </row>
    <row r="324073" spans="1:3" x14ac:dyDescent="0.3">
      <c r="A324073" s="5"/>
      <c r="B324073" s="7"/>
      <c r="C324073" s="9"/>
    </row>
    <row r="324075" spans="1:3" x14ac:dyDescent="0.3">
      <c r="A324075" s="5"/>
      <c r="B324075" s="7"/>
      <c r="C324075" s="9"/>
    </row>
    <row r="324077" spans="1:3" x14ac:dyDescent="0.3">
      <c r="A324077" s="5"/>
      <c r="B324077" s="7"/>
      <c r="C324077" s="9"/>
    </row>
    <row r="324079" spans="1:3" x14ac:dyDescent="0.3">
      <c r="A324079" s="5"/>
      <c r="B324079" s="7"/>
      <c r="C324079" s="9"/>
    </row>
    <row r="324081" spans="1:3" x14ac:dyDescent="0.3">
      <c r="A324081" s="5"/>
      <c r="B324081" s="7"/>
      <c r="C324081" s="9"/>
    </row>
    <row r="324083" spans="1:3" x14ac:dyDescent="0.3">
      <c r="A324083" s="5"/>
      <c r="B324083" s="7"/>
      <c r="C324083" s="9"/>
    </row>
    <row r="324085" spans="1:3" x14ac:dyDescent="0.3">
      <c r="A324085" s="5"/>
      <c r="B324085" s="7"/>
      <c r="C324085" s="9"/>
    </row>
    <row r="324087" spans="1:3" x14ac:dyDescent="0.3">
      <c r="A324087" s="5"/>
      <c r="B324087" s="7"/>
      <c r="C324087" s="9"/>
    </row>
    <row r="324089" spans="1:3" x14ac:dyDescent="0.3">
      <c r="A324089" s="5"/>
      <c r="B324089" s="7"/>
      <c r="C324089" s="9"/>
    </row>
    <row r="324091" spans="1:3" x14ac:dyDescent="0.3">
      <c r="A324091" s="5"/>
      <c r="B324091" s="7"/>
      <c r="C324091" s="9"/>
    </row>
    <row r="324093" spans="1:3" x14ac:dyDescent="0.3">
      <c r="A324093" s="5"/>
      <c r="B324093" s="7"/>
      <c r="C324093" s="9"/>
    </row>
    <row r="324095" spans="1:3" x14ac:dyDescent="0.3">
      <c r="A324095" s="5"/>
      <c r="B324095" s="7"/>
      <c r="C324095" s="9"/>
    </row>
    <row r="324097" spans="1:3" x14ac:dyDescent="0.3">
      <c r="A324097" s="5"/>
      <c r="B324097" s="7"/>
      <c r="C324097" s="9"/>
    </row>
    <row r="324099" spans="1:3" x14ac:dyDescent="0.3">
      <c r="A324099" s="5"/>
      <c r="B324099" s="7"/>
      <c r="C324099" s="9"/>
    </row>
    <row r="324101" spans="1:3" x14ac:dyDescent="0.3">
      <c r="A324101" s="5"/>
      <c r="B324101" s="7"/>
      <c r="C324101" s="9"/>
    </row>
    <row r="324103" spans="1:3" x14ac:dyDescent="0.3">
      <c r="A324103" s="5"/>
      <c r="B324103" s="7"/>
      <c r="C324103" s="9"/>
    </row>
    <row r="324105" spans="1:3" x14ac:dyDescent="0.3">
      <c r="A324105" s="5"/>
      <c r="B324105" s="7"/>
      <c r="C324105" s="9"/>
    </row>
    <row r="324107" spans="1:3" x14ac:dyDescent="0.3">
      <c r="A324107" s="5"/>
      <c r="B324107" s="7"/>
      <c r="C324107" s="9"/>
    </row>
    <row r="324109" spans="1:3" x14ac:dyDescent="0.3">
      <c r="A324109" s="5"/>
      <c r="B324109" s="7"/>
      <c r="C324109" s="9"/>
    </row>
    <row r="324111" spans="1:3" x14ac:dyDescent="0.3">
      <c r="A324111" s="5"/>
      <c r="B324111" s="7"/>
      <c r="C324111" s="9"/>
    </row>
    <row r="324113" spans="1:3" x14ac:dyDescent="0.3">
      <c r="A324113" s="5"/>
      <c r="B324113" s="7"/>
      <c r="C324113" s="9"/>
    </row>
    <row r="324115" spans="1:3" x14ac:dyDescent="0.3">
      <c r="A324115" s="5"/>
      <c r="B324115" s="7"/>
      <c r="C324115" s="9"/>
    </row>
    <row r="324117" spans="1:3" x14ac:dyDescent="0.3">
      <c r="A324117" s="5"/>
      <c r="B324117" s="7"/>
      <c r="C324117" s="9"/>
    </row>
    <row r="324119" spans="1:3" x14ac:dyDescent="0.3">
      <c r="A324119" s="5"/>
      <c r="B324119" s="7"/>
      <c r="C324119" s="9"/>
    </row>
    <row r="324121" spans="1:3" x14ac:dyDescent="0.3">
      <c r="A324121" s="5"/>
      <c r="B324121" s="7"/>
      <c r="C324121" s="9"/>
    </row>
    <row r="324123" spans="1:3" x14ac:dyDescent="0.3">
      <c r="A324123" s="5"/>
      <c r="B324123" s="7"/>
      <c r="C324123" s="9"/>
    </row>
    <row r="324125" spans="1:3" x14ac:dyDescent="0.3">
      <c r="A324125" s="5"/>
      <c r="B324125" s="7"/>
      <c r="C324125" s="9"/>
    </row>
    <row r="324127" spans="1:3" x14ac:dyDescent="0.3">
      <c r="A324127" s="5"/>
      <c r="B324127" s="7"/>
      <c r="C324127" s="9"/>
    </row>
    <row r="324129" spans="1:3" x14ac:dyDescent="0.3">
      <c r="A324129" s="5"/>
      <c r="B324129" s="7"/>
      <c r="C324129" s="9"/>
    </row>
    <row r="324131" spans="1:3" x14ac:dyDescent="0.3">
      <c r="A324131" s="5"/>
      <c r="B324131" s="7"/>
      <c r="C324131" s="9"/>
    </row>
    <row r="324133" spans="1:3" x14ac:dyDescent="0.3">
      <c r="A324133" s="5"/>
      <c r="B324133" s="7"/>
      <c r="C324133" s="9"/>
    </row>
    <row r="324135" spans="1:3" x14ac:dyDescent="0.3">
      <c r="A324135" s="5"/>
      <c r="B324135" s="7"/>
      <c r="C324135" s="9"/>
    </row>
    <row r="324137" spans="1:3" x14ac:dyDescent="0.3">
      <c r="A324137" s="5"/>
      <c r="B324137" s="7"/>
      <c r="C324137" s="9"/>
    </row>
    <row r="324139" spans="1:3" x14ac:dyDescent="0.3">
      <c r="A324139" s="5"/>
      <c r="B324139" s="7"/>
      <c r="C324139" s="9"/>
    </row>
    <row r="324141" spans="1:3" x14ac:dyDescent="0.3">
      <c r="A324141" s="5"/>
      <c r="B324141" s="7"/>
      <c r="C324141" s="9"/>
    </row>
    <row r="324143" spans="1:3" x14ac:dyDescent="0.3">
      <c r="A324143" s="5"/>
      <c r="B324143" s="7"/>
      <c r="C324143" s="9"/>
    </row>
    <row r="324145" spans="1:3" x14ac:dyDescent="0.3">
      <c r="A324145" s="5"/>
      <c r="B324145" s="7"/>
      <c r="C324145" s="9"/>
    </row>
    <row r="324147" spans="1:3" x14ac:dyDescent="0.3">
      <c r="A324147" s="5"/>
      <c r="B324147" s="7"/>
      <c r="C324147" s="9"/>
    </row>
    <row r="324149" spans="1:3" x14ac:dyDescent="0.3">
      <c r="A324149" s="5"/>
      <c r="B324149" s="7"/>
      <c r="C324149" s="9"/>
    </row>
    <row r="324151" spans="1:3" x14ac:dyDescent="0.3">
      <c r="A324151" s="5"/>
      <c r="B324151" s="7"/>
      <c r="C324151" s="9"/>
    </row>
    <row r="324153" spans="1:3" x14ac:dyDescent="0.3">
      <c r="A324153" s="5"/>
      <c r="B324153" s="7"/>
      <c r="C324153" s="9"/>
    </row>
    <row r="324155" spans="1:3" x14ac:dyDescent="0.3">
      <c r="A324155" s="5"/>
      <c r="B324155" s="7"/>
      <c r="C324155" s="9"/>
    </row>
    <row r="324157" spans="1:3" x14ac:dyDescent="0.3">
      <c r="A324157" s="5"/>
      <c r="B324157" s="7"/>
      <c r="C324157" s="9"/>
    </row>
    <row r="324159" spans="1:3" x14ac:dyDescent="0.3">
      <c r="A324159" s="5"/>
      <c r="B324159" s="7"/>
      <c r="C324159" s="9"/>
    </row>
    <row r="324161" spans="1:3" x14ac:dyDescent="0.3">
      <c r="A324161" s="5"/>
      <c r="B324161" s="7"/>
      <c r="C324161" s="9"/>
    </row>
    <row r="324163" spans="1:3" x14ac:dyDescent="0.3">
      <c r="A324163" s="5"/>
      <c r="B324163" s="7"/>
      <c r="C324163" s="9"/>
    </row>
    <row r="324165" spans="1:3" x14ac:dyDescent="0.3">
      <c r="A324165" s="5"/>
      <c r="B324165" s="7"/>
      <c r="C324165" s="9"/>
    </row>
    <row r="324167" spans="1:3" x14ac:dyDescent="0.3">
      <c r="A324167" s="5"/>
      <c r="B324167" s="7"/>
      <c r="C324167" s="9"/>
    </row>
    <row r="324169" spans="1:3" x14ac:dyDescent="0.3">
      <c r="A324169" s="5"/>
      <c r="B324169" s="7"/>
      <c r="C324169" s="9"/>
    </row>
    <row r="324171" spans="1:3" x14ac:dyDescent="0.3">
      <c r="A324171" s="5"/>
      <c r="B324171" s="7"/>
      <c r="C324171" s="9"/>
    </row>
    <row r="324173" spans="1:3" x14ac:dyDescent="0.3">
      <c r="A324173" s="5"/>
      <c r="B324173" s="7"/>
      <c r="C324173" s="9"/>
    </row>
    <row r="324175" spans="1:3" x14ac:dyDescent="0.3">
      <c r="A324175" s="5"/>
      <c r="B324175" s="7"/>
      <c r="C324175" s="9"/>
    </row>
    <row r="324177" spans="1:3" x14ac:dyDescent="0.3">
      <c r="A324177" s="5"/>
      <c r="B324177" s="7"/>
      <c r="C324177" s="9"/>
    </row>
    <row r="324179" spans="1:3" x14ac:dyDescent="0.3">
      <c r="A324179" s="5"/>
      <c r="B324179" s="7"/>
      <c r="C324179" s="9"/>
    </row>
    <row r="324181" spans="1:3" x14ac:dyDescent="0.3">
      <c r="A324181" s="5"/>
      <c r="B324181" s="7"/>
      <c r="C324181" s="9"/>
    </row>
    <row r="324183" spans="1:3" x14ac:dyDescent="0.3">
      <c r="A324183" s="5"/>
      <c r="B324183" s="7"/>
      <c r="C324183" s="9"/>
    </row>
    <row r="324185" spans="1:3" x14ac:dyDescent="0.3">
      <c r="A324185" s="5"/>
      <c r="B324185" s="7"/>
      <c r="C324185" s="9"/>
    </row>
    <row r="324187" spans="1:3" x14ac:dyDescent="0.3">
      <c r="A324187" s="5"/>
      <c r="B324187" s="7"/>
      <c r="C324187" s="9"/>
    </row>
    <row r="324189" spans="1:3" x14ac:dyDescent="0.3">
      <c r="A324189" s="5"/>
      <c r="B324189" s="7"/>
      <c r="C324189" s="9"/>
    </row>
    <row r="324191" spans="1:3" x14ac:dyDescent="0.3">
      <c r="A324191" s="5"/>
      <c r="B324191" s="7"/>
      <c r="C324191" s="9"/>
    </row>
    <row r="324193" spans="1:3" x14ac:dyDescent="0.3">
      <c r="A324193" s="5"/>
      <c r="B324193" s="7"/>
      <c r="C324193" s="9"/>
    </row>
    <row r="324195" spans="1:3" x14ac:dyDescent="0.3">
      <c r="A324195" s="5"/>
      <c r="B324195" s="7"/>
      <c r="C324195" s="9"/>
    </row>
    <row r="324197" spans="1:3" x14ac:dyDescent="0.3">
      <c r="A324197" s="5"/>
      <c r="B324197" s="7"/>
      <c r="C324197" s="9"/>
    </row>
    <row r="324199" spans="1:3" x14ac:dyDescent="0.3">
      <c r="A324199" s="5"/>
      <c r="B324199" s="7"/>
      <c r="C324199" s="9"/>
    </row>
    <row r="324201" spans="1:3" x14ac:dyDescent="0.3">
      <c r="A324201" s="5"/>
      <c r="B324201" s="7"/>
      <c r="C324201" s="9"/>
    </row>
    <row r="324203" spans="1:3" x14ac:dyDescent="0.3">
      <c r="A324203" s="5"/>
      <c r="B324203" s="7"/>
      <c r="C324203" s="9"/>
    </row>
    <row r="324205" spans="1:3" x14ac:dyDescent="0.3">
      <c r="A324205" s="5"/>
      <c r="B324205" s="7"/>
      <c r="C324205" s="9"/>
    </row>
    <row r="324207" spans="1:3" x14ac:dyDescent="0.3">
      <c r="A324207" s="5"/>
      <c r="B324207" s="7"/>
      <c r="C324207" s="9"/>
    </row>
    <row r="324209" spans="1:3" x14ac:dyDescent="0.3">
      <c r="A324209" s="5"/>
      <c r="B324209" s="7"/>
      <c r="C324209" s="9"/>
    </row>
    <row r="324211" spans="1:3" x14ac:dyDescent="0.3">
      <c r="A324211" s="5"/>
      <c r="B324211" s="7"/>
      <c r="C324211" s="9"/>
    </row>
    <row r="324213" spans="1:3" x14ac:dyDescent="0.3">
      <c r="A324213" s="5"/>
      <c r="B324213" s="7"/>
      <c r="C324213" s="9"/>
    </row>
    <row r="324215" spans="1:3" x14ac:dyDescent="0.3">
      <c r="A324215" s="5"/>
      <c r="B324215" s="7"/>
      <c r="C324215" s="9"/>
    </row>
    <row r="324217" spans="1:3" x14ac:dyDescent="0.3">
      <c r="A324217" s="5"/>
      <c r="B324217" s="7"/>
      <c r="C324217" s="9"/>
    </row>
    <row r="324219" spans="1:3" x14ac:dyDescent="0.3">
      <c r="A324219" s="5"/>
      <c r="B324219" s="7"/>
      <c r="C324219" s="9"/>
    </row>
    <row r="324221" spans="1:3" x14ac:dyDescent="0.3">
      <c r="A324221" s="5"/>
      <c r="B324221" s="7"/>
      <c r="C324221" s="9"/>
    </row>
    <row r="324223" spans="1:3" x14ac:dyDescent="0.3">
      <c r="A324223" s="5"/>
      <c r="B324223" s="7"/>
      <c r="C324223" s="9"/>
    </row>
    <row r="324225" spans="1:3" x14ac:dyDescent="0.3">
      <c r="A324225" s="5"/>
      <c r="B324225" s="7"/>
      <c r="C324225" s="9"/>
    </row>
    <row r="324227" spans="1:3" x14ac:dyDescent="0.3">
      <c r="A324227" s="5"/>
      <c r="B324227" s="7"/>
      <c r="C324227" s="9"/>
    </row>
    <row r="324229" spans="1:3" x14ac:dyDescent="0.3">
      <c r="A324229" s="5"/>
      <c r="B324229" s="7"/>
      <c r="C324229" s="9"/>
    </row>
    <row r="324231" spans="1:3" x14ac:dyDescent="0.3">
      <c r="A324231" s="5"/>
      <c r="B324231" s="7"/>
      <c r="C324231" s="9"/>
    </row>
    <row r="324233" spans="1:3" x14ac:dyDescent="0.3">
      <c r="A324233" s="5"/>
      <c r="B324233" s="7"/>
      <c r="C324233" s="9"/>
    </row>
    <row r="324235" spans="1:3" x14ac:dyDescent="0.3">
      <c r="A324235" s="5"/>
      <c r="B324235" s="7"/>
      <c r="C324235" s="9"/>
    </row>
    <row r="324237" spans="1:3" x14ac:dyDescent="0.3">
      <c r="A324237" s="5"/>
      <c r="B324237" s="7"/>
      <c r="C324237" s="9"/>
    </row>
    <row r="324239" spans="1:3" x14ac:dyDescent="0.3">
      <c r="A324239" s="5"/>
      <c r="B324239" s="7"/>
      <c r="C324239" s="9"/>
    </row>
    <row r="324241" spans="1:3" x14ac:dyDescent="0.3">
      <c r="A324241" s="5"/>
      <c r="B324241" s="7"/>
      <c r="C324241" s="9"/>
    </row>
    <row r="324243" spans="1:3" x14ac:dyDescent="0.3">
      <c r="A324243" s="5"/>
      <c r="B324243" s="7"/>
      <c r="C324243" s="9"/>
    </row>
    <row r="324245" spans="1:3" x14ac:dyDescent="0.3">
      <c r="A324245" s="5"/>
      <c r="B324245" s="7"/>
      <c r="C324245" s="9"/>
    </row>
    <row r="324247" spans="1:3" x14ac:dyDescent="0.3">
      <c r="A324247" s="5"/>
      <c r="B324247" s="7"/>
      <c r="C324247" s="9"/>
    </row>
    <row r="324249" spans="1:3" x14ac:dyDescent="0.3">
      <c r="A324249" s="5"/>
      <c r="B324249" s="7"/>
      <c r="C324249" s="9"/>
    </row>
    <row r="324251" spans="1:3" x14ac:dyDescent="0.3">
      <c r="A324251" s="5"/>
      <c r="B324251" s="7"/>
      <c r="C324251" s="9"/>
    </row>
    <row r="324253" spans="1:3" x14ac:dyDescent="0.3">
      <c r="A324253" s="5"/>
      <c r="B324253" s="7"/>
      <c r="C324253" s="9"/>
    </row>
    <row r="324255" spans="1:3" x14ac:dyDescent="0.3">
      <c r="A324255" s="5"/>
      <c r="B324255" s="7"/>
      <c r="C324255" s="9"/>
    </row>
    <row r="324257" spans="1:3" x14ac:dyDescent="0.3">
      <c r="A324257" s="5"/>
      <c r="B324257" s="7"/>
      <c r="C324257" s="9"/>
    </row>
    <row r="324259" spans="1:3" x14ac:dyDescent="0.3">
      <c r="A324259" s="5"/>
      <c r="B324259" s="7"/>
      <c r="C324259" s="9"/>
    </row>
    <row r="324261" spans="1:3" x14ac:dyDescent="0.3">
      <c r="A324261" s="5"/>
      <c r="B324261" s="7"/>
      <c r="C324261" s="9"/>
    </row>
    <row r="324263" spans="1:3" x14ac:dyDescent="0.3">
      <c r="A324263" s="5"/>
      <c r="B324263" s="7"/>
      <c r="C324263" s="9"/>
    </row>
    <row r="324265" spans="1:3" x14ac:dyDescent="0.3">
      <c r="A324265" s="5"/>
      <c r="B324265" s="7"/>
      <c r="C324265" s="9"/>
    </row>
    <row r="324267" spans="1:3" x14ac:dyDescent="0.3">
      <c r="A324267" s="5"/>
      <c r="B324267" s="7"/>
      <c r="C324267" s="9"/>
    </row>
    <row r="324269" spans="1:3" x14ac:dyDescent="0.3">
      <c r="A324269" s="5"/>
      <c r="B324269" s="7"/>
      <c r="C324269" s="9"/>
    </row>
    <row r="324271" spans="1:3" x14ac:dyDescent="0.3">
      <c r="A324271" s="5"/>
      <c r="B324271" s="7"/>
      <c r="C324271" s="9"/>
    </row>
    <row r="324273" spans="1:3" x14ac:dyDescent="0.3">
      <c r="A324273" s="5"/>
      <c r="B324273" s="7"/>
      <c r="C324273" s="9"/>
    </row>
    <row r="324275" spans="1:3" x14ac:dyDescent="0.3">
      <c r="A324275" s="5"/>
      <c r="B324275" s="7"/>
      <c r="C324275" s="9"/>
    </row>
    <row r="324277" spans="1:3" x14ac:dyDescent="0.3">
      <c r="A324277" s="5"/>
      <c r="B324277" s="7"/>
      <c r="C324277" s="9"/>
    </row>
    <row r="324279" spans="1:3" x14ac:dyDescent="0.3">
      <c r="A324279" s="5"/>
      <c r="B324279" s="7"/>
      <c r="C324279" s="9"/>
    </row>
    <row r="324281" spans="1:3" x14ac:dyDescent="0.3">
      <c r="A324281" s="5"/>
      <c r="B324281" s="7"/>
      <c r="C324281" s="9"/>
    </row>
    <row r="324283" spans="1:3" x14ac:dyDescent="0.3">
      <c r="A324283" s="5"/>
      <c r="B324283" s="7"/>
      <c r="C324283" s="9"/>
    </row>
    <row r="324285" spans="1:3" x14ac:dyDescent="0.3">
      <c r="A324285" s="5"/>
      <c r="B324285" s="7"/>
      <c r="C324285" s="9"/>
    </row>
    <row r="324287" spans="1:3" x14ac:dyDescent="0.3">
      <c r="A324287" s="5"/>
      <c r="B324287" s="7"/>
      <c r="C324287" s="9"/>
    </row>
    <row r="324289" spans="1:3" x14ac:dyDescent="0.3">
      <c r="A324289" s="5"/>
      <c r="B324289" s="7"/>
      <c r="C324289" s="9"/>
    </row>
    <row r="324291" spans="1:3" x14ac:dyDescent="0.3">
      <c r="A324291" s="5"/>
      <c r="B324291" s="7"/>
      <c r="C324291" s="9"/>
    </row>
    <row r="324293" spans="1:3" x14ac:dyDescent="0.3">
      <c r="A324293" s="5"/>
      <c r="B324293" s="7"/>
      <c r="C324293" s="9"/>
    </row>
    <row r="324295" spans="1:3" x14ac:dyDescent="0.3">
      <c r="A324295" s="5"/>
      <c r="B324295" s="7"/>
      <c r="C324295" s="9"/>
    </row>
    <row r="324297" spans="1:3" x14ac:dyDescent="0.3">
      <c r="A324297" s="5"/>
      <c r="B324297" s="7"/>
      <c r="C324297" s="9"/>
    </row>
    <row r="324299" spans="1:3" x14ac:dyDescent="0.3">
      <c r="A324299" s="5"/>
      <c r="B324299" s="7"/>
      <c r="C324299" s="9"/>
    </row>
    <row r="324301" spans="1:3" x14ac:dyDescent="0.3">
      <c r="A324301" s="5"/>
      <c r="B324301" s="7"/>
      <c r="C324301" s="9"/>
    </row>
    <row r="324303" spans="1:3" x14ac:dyDescent="0.3">
      <c r="A324303" s="5"/>
      <c r="B324303" s="7"/>
      <c r="C324303" s="9"/>
    </row>
    <row r="324305" spans="1:3" x14ac:dyDescent="0.3">
      <c r="A324305" s="5"/>
      <c r="B324305" s="7"/>
      <c r="C324305" s="9"/>
    </row>
    <row r="324307" spans="1:3" x14ac:dyDescent="0.3">
      <c r="A324307" s="5"/>
      <c r="B324307" s="7"/>
      <c r="C324307" s="9"/>
    </row>
    <row r="324309" spans="1:3" x14ac:dyDescent="0.3">
      <c r="A324309" s="5"/>
      <c r="B324309" s="7"/>
      <c r="C324309" s="9"/>
    </row>
    <row r="324311" spans="1:3" x14ac:dyDescent="0.3">
      <c r="A324311" s="5"/>
      <c r="B324311" s="7"/>
      <c r="C324311" s="9"/>
    </row>
    <row r="324313" spans="1:3" x14ac:dyDescent="0.3">
      <c r="A324313" s="5"/>
      <c r="B324313" s="7"/>
      <c r="C324313" s="9"/>
    </row>
    <row r="324315" spans="1:3" x14ac:dyDescent="0.3">
      <c r="A324315" s="5"/>
      <c r="B324315" s="7"/>
      <c r="C324315" s="9"/>
    </row>
    <row r="324317" spans="1:3" x14ac:dyDescent="0.3">
      <c r="A324317" s="5"/>
      <c r="B324317" s="7"/>
      <c r="C324317" s="9"/>
    </row>
    <row r="324319" spans="1:3" x14ac:dyDescent="0.3">
      <c r="A324319" s="5"/>
      <c r="B324319" s="7"/>
      <c r="C324319" s="9"/>
    </row>
    <row r="324321" spans="1:3" x14ac:dyDescent="0.3">
      <c r="A324321" s="5"/>
      <c r="B324321" s="7"/>
      <c r="C324321" s="9"/>
    </row>
    <row r="324323" spans="1:3" x14ac:dyDescent="0.3">
      <c r="A324323" s="5"/>
      <c r="B324323" s="7"/>
      <c r="C324323" s="9"/>
    </row>
    <row r="324325" spans="1:3" x14ac:dyDescent="0.3">
      <c r="A324325" s="5"/>
      <c r="B324325" s="7"/>
      <c r="C324325" s="9"/>
    </row>
    <row r="324327" spans="1:3" x14ac:dyDescent="0.3">
      <c r="A324327" s="5"/>
      <c r="B324327" s="7"/>
      <c r="C324327" s="9"/>
    </row>
    <row r="324329" spans="1:3" x14ac:dyDescent="0.3">
      <c r="A324329" s="5"/>
      <c r="B324329" s="7"/>
      <c r="C324329" s="9"/>
    </row>
    <row r="324331" spans="1:3" x14ac:dyDescent="0.3">
      <c r="A324331" s="5"/>
      <c r="B324331" s="7"/>
      <c r="C324331" s="9"/>
    </row>
    <row r="324333" spans="1:3" x14ac:dyDescent="0.3">
      <c r="A324333" s="5"/>
      <c r="B324333" s="7"/>
      <c r="C324333" s="9"/>
    </row>
    <row r="324335" spans="1:3" x14ac:dyDescent="0.3">
      <c r="A324335" s="5"/>
      <c r="B324335" s="7"/>
      <c r="C324335" s="9"/>
    </row>
    <row r="324337" spans="1:3" x14ac:dyDescent="0.3">
      <c r="A324337" s="5"/>
      <c r="B324337" s="7"/>
      <c r="C324337" s="9"/>
    </row>
    <row r="324339" spans="1:3" x14ac:dyDescent="0.3">
      <c r="A324339" s="5"/>
      <c r="B324339" s="7"/>
      <c r="C324339" s="9"/>
    </row>
    <row r="324341" spans="1:3" x14ac:dyDescent="0.3">
      <c r="A324341" s="5"/>
      <c r="B324341" s="7"/>
      <c r="C324341" s="9"/>
    </row>
    <row r="324343" spans="1:3" x14ac:dyDescent="0.3">
      <c r="A324343" s="5"/>
      <c r="B324343" s="7"/>
      <c r="C324343" s="9"/>
    </row>
    <row r="324345" spans="1:3" x14ac:dyDescent="0.3">
      <c r="A324345" s="5"/>
      <c r="B324345" s="7"/>
      <c r="C324345" s="9"/>
    </row>
    <row r="324347" spans="1:3" x14ac:dyDescent="0.3">
      <c r="A324347" s="5"/>
      <c r="B324347" s="7"/>
      <c r="C324347" s="9"/>
    </row>
    <row r="324349" spans="1:3" x14ac:dyDescent="0.3">
      <c r="A324349" s="5"/>
      <c r="B324349" s="7"/>
      <c r="C324349" s="9"/>
    </row>
    <row r="324351" spans="1:3" x14ac:dyDescent="0.3">
      <c r="A324351" s="5"/>
      <c r="B324351" s="7"/>
      <c r="C324351" s="9"/>
    </row>
    <row r="324353" spans="1:3" x14ac:dyDescent="0.3">
      <c r="A324353" s="5"/>
      <c r="B324353" s="7"/>
      <c r="C324353" s="9"/>
    </row>
    <row r="324355" spans="1:3" x14ac:dyDescent="0.3">
      <c r="A324355" s="5"/>
      <c r="B324355" s="7"/>
      <c r="C324355" s="9"/>
    </row>
    <row r="324357" spans="1:3" x14ac:dyDescent="0.3">
      <c r="A324357" s="5"/>
      <c r="B324357" s="7"/>
      <c r="C324357" s="9"/>
    </row>
    <row r="324359" spans="1:3" x14ac:dyDescent="0.3">
      <c r="A324359" s="5"/>
      <c r="B324359" s="7"/>
      <c r="C324359" s="9"/>
    </row>
    <row r="324361" spans="1:3" x14ac:dyDescent="0.3">
      <c r="A324361" s="5"/>
      <c r="B324361" s="7"/>
      <c r="C324361" s="9"/>
    </row>
    <row r="324363" spans="1:3" x14ac:dyDescent="0.3">
      <c r="A324363" s="5"/>
      <c r="B324363" s="7"/>
      <c r="C324363" s="9"/>
    </row>
    <row r="324365" spans="1:3" x14ac:dyDescent="0.3">
      <c r="A324365" s="5"/>
      <c r="B324365" s="7"/>
      <c r="C324365" s="9"/>
    </row>
    <row r="324367" spans="1:3" x14ac:dyDescent="0.3">
      <c r="A324367" s="5"/>
      <c r="B324367" s="7"/>
      <c r="C324367" s="9"/>
    </row>
    <row r="324369" spans="1:3" x14ac:dyDescent="0.3">
      <c r="A324369" s="5"/>
      <c r="B324369" s="7"/>
      <c r="C324369" s="9"/>
    </row>
    <row r="324371" spans="1:3" x14ac:dyDescent="0.3">
      <c r="A324371" s="5"/>
      <c r="B324371" s="7"/>
      <c r="C324371" s="9"/>
    </row>
    <row r="324373" spans="1:3" x14ac:dyDescent="0.3">
      <c r="A324373" s="5"/>
      <c r="B324373" s="7"/>
      <c r="C324373" s="9"/>
    </row>
    <row r="324375" spans="1:3" x14ac:dyDescent="0.3">
      <c r="A324375" s="5"/>
      <c r="B324375" s="7"/>
      <c r="C324375" s="9"/>
    </row>
    <row r="324377" spans="1:3" x14ac:dyDescent="0.3">
      <c r="A324377" s="5"/>
      <c r="B324377" s="7"/>
      <c r="C324377" s="9"/>
    </row>
    <row r="324379" spans="1:3" x14ac:dyDescent="0.3">
      <c r="A324379" s="5"/>
      <c r="B324379" s="7"/>
      <c r="C324379" s="9"/>
    </row>
    <row r="324381" spans="1:3" x14ac:dyDescent="0.3">
      <c r="A324381" s="5"/>
      <c r="B324381" s="7"/>
      <c r="C324381" s="9"/>
    </row>
    <row r="324383" spans="1:3" x14ac:dyDescent="0.3">
      <c r="A324383" s="5"/>
      <c r="B324383" s="7"/>
      <c r="C324383" s="9"/>
    </row>
    <row r="324385" spans="1:3" x14ac:dyDescent="0.3">
      <c r="A324385" s="5"/>
      <c r="B324385" s="7"/>
      <c r="C324385" s="9"/>
    </row>
    <row r="324387" spans="1:3" x14ac:dyDescent="0.3">
      <c r="A324387" s="5"/>
      <c r="B324387" s="7"/>
      <c r="C324387" s="9"/>
    </row>
    <row r="324389" spans="1:3" x14ac:dyDescent="0.3">
      <c r="A324389" s="5"/>
      <c r="B324389" s="7"/>
      <c r="C324389" s="9"/>
    </row>
    <row r="324391" spans="1:3" x14ac:dyDescent="0.3">
      <c r="A324391" s="5"/>
      <c r="B324391" s="7"/>
      <c r="C324391" s="9"/>
    </row>
    <row r="324393" spans="1:3" x14ac:dyDescent="0.3">
      <c r="A324393" s="5"/>
      <c r="B324393" s="7"/>
      <c r="C324393" s="9"/>
    </row>
    <row r="324395" spans="1:3" x14ac:dyDescent="0.3">
      <c r="A324395" s="5"/>
      <c r="B324395" s="7"/>
      <c r="C324395" s="9"/>
    </row>
    <row r="324397" spans="1:3" x14ac:dyDescent="0.3">
      <c r="A324397" s="5"/>
      <c r="B324397" s="7"/>
      <c r="C324397" s="9"/>
    </row>
    <row r="324399" spans="1:3" x14ac:dyDescent="0.3">
      <c r="A324399" s="5"/>
      <c r="B324399" s="7"/>
      <c r="C324399" s="9"/>
    </row>
    <row r="324401" spans="1:3" x14ac:dyDescent="0.3">
      <c r="A324401" s="5"/>
      <c r="B324401" s="7"/>
      <c r="C324401" s="9"/>
    </row>
    <row r="324403" spans="1:3" x14ac:dyDescent="0.3">
      <c r="A324403" s="5"/>
      <c r="B324403" s="7"/>
      <c r="C324403" s="9"/>
    </row>
    <row r="324405" spans="1:3" x14ac:dyDescent="0.3">
      <c r="A324405" s="5"/>
      <c r="B324405" s="7"/>
      <c r="C324405" s="9"/>
    </row>
    <row r="324407" spans="1:3" x14ac:dyDescent="0.3">
      <c r="A324407" s="5"/>
      <c r="B324407" s="7"/>
      <c r="C324407" s="9"/>
    </row>
    <row r="324409" spans="1:3" x14ac:dyDescent="0.3">
      <c r="A324409" s="5"/>
      <c r="B324409" s="7"/>
      <c r="C324409" s="9"/>
    </row>
    <row r="324411" spans="1:3" x14ac:dyDescent="0.3">
      <c r="A324411" s="5"/>
      <c r="B324411" s="7"/>
      <c r="C324411" s="9"/>
    </row>
    <row r="324413" spans="1:3" x14ac:dyDescent="0.3">
      <c r="A324413" s="5"/>
      <c r="B324413" s="7"/>
      <c r="C324413" s="9"/>
    </row>
    <row r="324415" spans="1:3" x14ac:dyDescent="0.3">
      <c r="A324415" s="5"/>
      <c r="B324415" s="7"/>
      <c r="C324415" s="9"/>
    </row>
    <row r="324417" spans="1:3" x14ac:dyDescent="0.3">
      <c r="A324417" s="5"/>
      <c r="B324417" s="7"/>
      <c r="C324417" s="9"/>
    </row>
    <row r="324419" spans="1:3" x14ac:dyDescent="0.3">
      <c r="A324419" s="5"/>
      <c r="B324419" s="7"/>
      <c r="C324419" s="9"/>
    </row>
    <row r="324421" spans="1:3" x14ac:dyDescent="0.3">
      <c r="A324421" s="5"/>
      <c r="B324421" s="7"/>
      <c r="C324421" s="9"/>
    </row>
    <row r="324423" spans="1:3" x14ac:dyDescent="0.3">
      <c r="A324423" s="5"/>
      <c r="B324423" s="7"/>
      <c r="C324423" s="9"/>
    </row>
    <row r="324425" spans="1:3" x14ac:dyDescent="0.3">
      <c r="A324425" s="5"/>
      <c r="B324425" s="7"/>
      <c r="C324425" s="9"/>
    </row>
    <row r="324427" spans="1:3" x14ac:dyDescent="0.3">
      <c r="A324427" s="5"/>
      <c r="B324427" s="7"/>
      <c r="C324427" s="9"/>
    </row>
    <row r="324429" spans="1:3" x14ac:dyDescent="0.3">
      <c r="A324429" s="5"/>
      <c r="B324429" s="7"/>
      <c r="C324429" s="9"/>
    </row>
    <row r="324431" spans="1:3" x14ac:dyDescent="0.3">
      <c r="A324431" s="5"/>
      <c r="B324431" s="7"/>
      <c r="C324431" s="9"/>
    </row>
    <row r="324433" spans="1:3" x14ac:dyDescent="0.3">
      <c r="A324433" s="5"/>
      <c r="B324433" s="7"/>
      <c r="C324433" s="9"/>
    </row>
    <row r="324435" spans="1:3" x14ac:dyDescent="0.3">
      <c r="A324435" s="5"/>
      <c r="B324435" s="7"/>
      <c r="C324435" s="9"/>
    </row>
    <row r="324437" spans="1:3" x14ac:dyDescent="0.3">
      <c r="A324437" s="5"/>
      <c r="B324437" s="7"/>
      <c r="C324437" s="9"/>
    </row>
    <row r="324439" spans="1:3" x14ac:dyDescent="0.3">
      <c r="A324439" s="5"/>
      <c r="B324439" s="7"/>
      <c r="C324439" s="9"/>
    </row>
    <row r="324441" spans="1:3" x14ac:dyDescent="0.3">
      <c r="A324441" s="5"/>
      <c r="B324441" s="7"/>
      <c r="C324441" s="9"/>
    </row>
    <row r="324443" spans="1:3" x14ac:dyDescent="0.3">
      <c r="A324443" s="5"/>
      <c r="B324443" s="7"/>
      <c r="C324443" s="9"/>
    </row>
    <row r="324445" spans="1:3" x14ac:dyDescent="0.3">
      <c r="A324445" s="5"/>
      <c r="B324445" s="7"/>
      <c r="C324445" s="9"/>
    </row>
    <row r="324447" spans="1:3" x14ac:dyDescent="0.3">
      <c r="A324447" s="5"/>
      <c r="B324447" s="7"/>
      <c r="C324447" s="9"/>
    </row>
    <row r="324449" spans="1:3" x14ac:dyDescent="0.3">
      <c r="A324449" s="5"/>
      <c r="B324449" s="7"/>
      <c r="C324449" s="9"/>
    </row>
    <row r="324451" spans="1:3" x14ac:dyDescent="0.3">
      <c r="A324451" s="5"/>
      <c r="B324451" s="7"/>
      <c r="C324451" s="9"/>
    </row>
    <row r="324453" spans="1:3" x14ac:dyDescent="0.3">
      <c r="A324453" s="5"/>
      <c r="B324453" s="7"/>
      <c r="C324453" s="9"/>
    </row>
    <row r="324455" spans="1:3" x14ac:dyDescent="0.3">
      <c r="A324455" s="5"/>
      <c r="B324455" s="7"/>
      <c r="C324455" s="9"/>
    </row>
    <row r="324457" spans="1:3" x14ac:dyDescent="0.3">
      <c r="A324457" s="5"/>
      <c r="B324457" s="7"/>
      <c r="C324457" s="9"/>
    </row>
    <row r="324459" spans="1:3" x14ac:dyDescent="0.3">
      <c r="A324459" s="5"/>
      <c r="B324459" s="7"/>
      <c r="C324459" s="9"/>
    </row>
    <row r="324461" spans="1:3" x14ac:dyDescent="0.3">
      <c r="A324461" s="5"/>
      <c r="B324461" s="7"/>
      <c r="C324461" s="9"/>
    </row>
    <row r="324463" spans="1:3" x14ac:dyDescent="0.3">
      <c r="A324463" s="5"/>
      <c r="B324463" s="7"/>
      <c r="C324463" s="9"/>
    </row>
    <row r="324465" spans="1:3" x14ac:dyDescent="0.3">
      <c r="A324465" s="5"/>
      <c r="B324465" s="7"/>
      <c r="C324465" s="9"/>
    </row>
    <row r="324467" spans="1:3" x14ac:dyDescent="0.3">
      <c r="A324467" s="5"/>
      <c r="B324467" s="7"/>
      <c r="C324467" s="9"/>
    </row>
    <row r="324469" spans="1:3" x14ac:dyDescent="0.3">
      <c r="A324469" s="5"/>
      <c r="B324469" s="7"/>
      <c r="C324469" s="9"/>
    </row>
    <row r="324471" spans="1:3" x14ac:dyDescent="0.3">
      <c r="A324471" s="5"/>
      <c r="B324471" s="7"/>
      <c r="C324471" s="9"/>
    </row>
    <row r="324473" spans="1:3" x14ac:dyDescent="0.3">
      <c r="A324473" s="5"/>
      <c r="B324473" s="7"/>
      <c r="C324473" s="9"/>
    </row>
    <row r="324475" spans="1:3" x14ac:dyDescent="0.3">
      <c r="A324475" s="5"/>
      <c r="B324475" s="7"/>
      <c r="C324475" s="9"/>
    </row>
    <row r="324477" spans="1:3" x14ac:dyDescent="0.3">
      <c r="A324477" s="5"/>
      <c r="B324477" s="7"/>
      <c r="C324477" s="9"/>
    </row>
    <row r="324479" spans="1:3" x14ac:dyDescent="0.3">
      <c r="A324479" s="5"/>
      <c r="B324479" s="7"/>
      <c r="C324479" s="9"/>
    </row>
    <row r="324481" spans="1:3" x14ac:dyDescent="0.3">
      <c r="A324481" s="5"/>
      <c r="B324481" s="7"/>
      <c r="C324481" s="9"/>
    </row>
    <row r="324483" spans="1:3" x14ac:dyDescent="0.3">
      <c r="A324483" s="5"/>
      <c r="B324483" s="7"/>
      <c r="C324483" s="9"/>
    </row>
    <row r="324485" spans="1:3" x14ac:dyDescent="0.3">
      <c r="A324485" s="5"/>
      <c r="B324485" s="7"/>
      <c r="C324485" s="9"/>
    </row>
    <row r="324487" spans="1:3" x14ac:dyDescent="0.3">
      <c r="A324487" s="5"/>
      <c r="B324487" s="7"/>
      <c r="C324487" s="9"/>
    </row>
    <row r="324489" spans="1:3" x14ac:dyDescent="0.3">
      <c r="A324489" s="5"/>
      <c r="B324489" s="7"/>
      <c r="C324489" s="9"/>
    </row>
    <row r="324491" spans="1:3" x14ac:dyDescent="0.3">
      <c r="A324491" s="5"/>
      <c r="B324491" s="7"/>
      <c r="C324491" s="9"/>
    </row>
    <row r="324493" spans="1:3" x14ac:dyDescent="0.3">
      <c r="A324493" s="5"/>
      <c r="B324493" s="7"/>
      <c r="C324493" s="9"/>
    </row>
    <row r="324495" spans="1:3" x14ac:dyDescent="0.3">
      <c r="A324495" s="5"/>
      <c r="B324495" s="7"/>
      <c r="C324495" s="9"/>
    </row>
    <row r="324497" spans="1:3" x14ac:dyDescent="0.3">
      <c r="A324497" s="5"/>
      <c r="B324497" s="7"/>
      <c r="C324497" s="9"/>
    </row>
    <row r="324499" spans="1:3" x14ac:dyDescent="0.3">
      <c r="A324499" s="5"/>
      <c r="B324499" s="7"/>
      <c r="C324499" s="9"/>
    </row>
    <row r="324501" spans="1:3" x14ac:dyDescent="0.3">
      <c r="A324501" s="5"/>
      <c r="B324501" s="7"/>
      <c r="C324501" s="9"/>
    </row>
    <row r="324503" spans="1:3" x14ac:dyDescent="0.3">
      <c r="A324503" s="5"/>
      <c r="B324503" s="7"/>
      <c r="C324503" s="9"/>
    </row>
    <row r="324505" spans="1:3" x14ac:dyDescent="0.3">
      <c r="A324505" s="5"/>
      <c r="B324505" s="7"/>
      <c r="C324505" s="9"/>
    </row>
    <row r="324507" spans="1:3" x14ac:dyDescent="0.3">
      <c r="A324507" s="5"/>
      <c r="B324507" s="7"/>
      <c r="C324507" s="9"/>
    </row>
    <row r="324509" spans="1:3" x14ac:dyDescent="0.3">
      <c r="A324509" s="5"/>
      <c r="B324509" s="7"/>
      <c r="C324509" s="9"/>
    </row>
    <row r="324511" spans="1:3" x14ac:dyDescent="0.3">
      <c r="A324511" s="5"/>
      <c r="B324511" s="7"/>
      <c r="C324511" s="9"/>
    </row>
    <row r="324513" spans="1:3" x14ac:dyDescent="0.3">
      <c r="A324513" s="5"/>
      <c r="B324513" s="7"/>
      <c r="C324513" s="9"/>
    </row>
    <row r="324515" spans="1:3" x14ac:dyDescent="0.3">
      <c r="A324515" s="5"/>
      <c r="B324515" s="7"/>
      <c r="C324515" s="9"/>
    </row>
    <row r="324517" spans="1:3" x14ac:dyDescent="0.3">
      <c r="A324517" s="5"/>
      <c r="B324517" s="7"/>
      <c r="C324517" s="9"/>
    </row>
    <row r="324519" spans="1:3" x14ac:dyDescent="0.3">
      <c r="A324519" s="5"/>
      <c r="B324519" s="7"/>
      <c r="C324519" s="9"/>
    </row>
    <row r="324521" spans="1:3" x14ac:dyDescent="0.3">
      <c r="A324521" s="5"/>
      <c r="B324521" s="7"/>
      <c r="C324521" s="9"/>
    </row>
    <row r="324523" spans="1:3" x14ac:dyDescent="0.3">
      <c r="A324523" s="5"/>
      <c r="B324523" s="7"/>
      <c r="C324523" s="9"/>
    </row>
    <row r="324525" spans="1:3" x14ac:dyDescent="0.3">
      <c r="A324525" s="5"/>
      <c r="B324525" s="7"/>
      <c r="C324525" s="9"/>
    </row>
    <row r="324527" spans="1:3" x14ac:dyDescent="0.3">
      <c r="A324527" s="5"/>
      <c r="B324527" s="7"/>
      <c r="C324527" s="9"/>
    </row>
    <row r="324529" spans="1:3" x14ac:dyDescent="0.3">
      <c r="A324529" s="5"/>
      <c r="B324529" s="7"/>
      <c r="C324529" s="9"/>
    </row>
    <row r="324531" spans="1:3" x14ac:dyDescent="0.3">
      <c r="A324531" s="5"/>
      <c r="B324531" s="7"/>
      <c r="C324531" s="9"/>
    </row>
    <row r="324533" spans="1:3" x14ac:dyDescent="0.3">
      <c r="A324533" s="5"/>
      <c r="B324533" s="7"/>
      <c r="C324533" s="9"/>
    </row>
    <row r="324535" spans="1:3" x14ac:dyDescent="0.3">
      <c r="A324535" s="5"/>
      <c r="B324535" s="7"/>
      <c r="C324535" s="9"/>
    </row>
    <row r="324537" spans="1:3" x14ac:dyDescent="0.3">
      <c r="A324537" s="5"/>
      <c r="B324537" s="7"/>
      <c r="C324537" s="9"/>
    </row>
    <row r="324539" spans="1:3" x14ac:dyDescent="0.3">
      <c r="A324539" s="5"/>
      <c r="B324539" s="7"/>
      <c r="C324539" s="9"/>
    </row>
    <row r="324541" spans="1:3" x14ac:dyDescent="0.3">
      <c r="A324541" s="5"/>
      <c r="B324541" s="7"/>
      <c r="C324541" s="9"/>
    </row>
    <row r="324543" spans="1:3" x14ac:dyDescent="0.3">
      <c r="A324543" s="5"/>
      <c r="B324543" s="7"/>
      <c r="C324543" s="9"/>
    </row>
    <row r="324545" spans="1:3" x14ac:dyDescent="0.3">
      <c r="A324545" s="5"/>
      <c r="B324545" s="7"/>
      <c r="C324545" s="9"/>
    </row>
    <row r="324547" spans="1:3" x14ac:dyDescent="0.3">
      <c r="A324547" s="5"/>
      <c r="B324547" s="7"/>
      <c r="C324547" s="9"/>
    </row>
    <row r="324549" spans="1:3" x14ac:dyDescent="0.3">
      <c r="A324549" s="5"/>
      <c r="B324549" s="7"/>
      <c r="C324549" s="9"/>
    </row>
    <row r="324551" spans="1:3" x14ac:dyDescent="0.3">
      <c r="A324551" s="5"/>
      <c r="B324551" s="7"/>
      <c r="C324551" s="9"/>
    </row>
    <row r="324553" spans="1:3" x14ac:dyDescent="0.3">
      <c r="A324553" s="5"/>
      <c r="B324553" s="7"/>
      <c r="C324553" s="9"/>
    </row>
    <row r="324555" spans="1:3" x14ac:dyDescent="0.3">
      <c r="A324555" s="5"/>
      <c r="B324555" s="7"/>
      <c r="C324555" s="9"/>
    </row>
    <row r="324557" spans="1:3" x14ac:dyDescent="0.3">
      <c r="A324557" s="5"/>
      <c r="B324557" s="7"/>
      <c r="C324557" s="9"/>
    </row>
    <row r="324559" spans="1:3" x14ac:dyDescent="0.3">
      <c r="A324559" s="5"/>
      <c r="B324559" s="7"/>
      <c r="C324559" s="9"/>
    </row>
    <row r="324561" spans="1:3" x14ac:dyDescent="0.3">
      <c r="A324561" s="5"/>
      <c r="B324561" s="7"/>
      <c r="C324561" s="9"/>
    </row>
    <row r="324563" spans="1:3" x14ac:dyDescent="0.3">
      <c r="A324563" s="5"/>
      <c r="B324563" s="7"/>
      <c r="C324563" s="9"/>
    </row>
    <row r="324565" spans="1:3" x14ac:dyDescent="0.3">
      <c r="A324565" s="5"/>
      <c r="B324565" s="7"/>
      <c r="C324565" s="9"/>
    </row>
    <row r="324567" spans="1:3" x14ac:dyDescent="0.3">
      <c r="A324567" s="5"/>
      <c r="B324567" s="7"/>
      <c r="C324567" s="9"/>
    </row>
    <row r="324569" spans="1:3" x14ac:dyDescent="0.3">
      <c r="A324569" s="5"/>
      <c r="B324569" s="7"/>
      <c r="C324569" s="9"/>
    </row>
    <row r="324571" spans="1:3" x14ac:dyDescent="0.3">
      <c r="A324571" s="5"/>
      <c r="B324571" s="7"/>
      <c r="C324571" s="9"/>
    </row>
    <row r="324573" spans="1:3" x14ac:dyDescent="0.3">
      <c r="A324573" s="5"/>
      <c r="B324573" s="7"/>
      <c r="C324573" s="9"/>
    </row>
    <row r="324575" spans="1:3" x14ac:dyDescent="0.3">
      <c r="A324575" s="5"/>
      <c r="B324575" s="7"/>
      <c r="C324575" s="9"/>
    </row>
    <row r="324577" spans="1:3" x14ac:dyDescent="0.3">
      <c r="A324577" s="5"/>
      <c r="B324577" s="7"/>
      <c r="C324577" s="9"/>
    </row>
    <row r="324579" spans="1:3" x14ac:dyDescent="0.3">
      <c r="A324579" s="5"/>
      <c r="B324579" s="7"/>
      <c r="C324579" s="9"/>
    </row>
    <row r="324581" spans="1:3" x14ac:dyDescent="0.3">
      <c r="A324581" s="5"/>
      <c r="B324581" s="7"/>
      <c r="C324581" s="9"/>
    </row>
    <row r="324583" spans="1:3" x14ac:dyDescent="0.3">
      <c r="A324583" s="5"/>
      <c r="B324583" s="7"/>
      <c r="C324583" s="9"/>
    </row>
    <row r="324585" spans="1:3" x14ac:dyDescent="0.3">
      <c r="A324585" s="5"/>
      <c r="B324585" s="7"/>
      <c r="C324585" s="9"/>
    </row>
    <row r="324587" spans="1:3" x14ac:dyDescent="0.3">
      <c r="A324587" s="5"/>
      <c r="B324587" s="7"/>
      <c r="C324587" s="9"/>
    </row>
    <row r="324589" spans="1:3" x14ac:dyDescent="0.3">
      <c r="A324589" s="5"/>
      <c r="B324589" s="7"/>
      <c r="C324589" s="9"/>
    </row>
    <row r="324591" spans="1:3" x14ac:dyDescent="0.3">
      <c r="A324591" s="5"/>
      <c r="B324591" s="7"/>
      <c r="C324591" s="9"/>
    </row>
    <row r="324593" spans="1:3" x14ac:dyDescent="0.3">
      <c r="A324593" s="5"/>
      <c r="B324593" s="7"/>
      <c r="C324593" s="9"/>
    </row>
    <row r="324595" spans="1:3" x14ac:dyDescent="0.3">
      <c r="A324595" s="5"/>
      <c r="B324595" s="7"/>
      <c r="C324595" s="9"/>
    </row>
    <row r="324597" spans="1:3" x14ac:dyDescent="0.3">
      <c r="A324597" s="5"/>
      <c r="B324597" s="7"/>
      <c r="C324597" s="9"/>
    </row>
    <row r="324599" spans="1:3" x14ac:dyDescent="0.3">
      <c r="A324599" s="5"/>
      <c r="B324599" s="7"/>
      <c r="C324599" s="9"/>
    </row>
    <row r="324601" spans="1:3" x14ac:dyDescent="0.3">
      <c r="A324601" s="5"/>
      <c r="B324601" s="7"/>
      <c r="C324601" s="9"/>
    </row>
    <row r="324603" spans="1:3" x14ac:dyDescent="0.3">
      <c r="A324603" s="5"/>
      <c r="B324603" s="7"/>
      <c r="C324603" s="9"/>
    </row>
    <row r="324605" spans="1:3" x14ac:dyDescent="0.3">
      <c r="A324605" s="5"/>
      <c r="B324605" s="7"/>
      <c r="C324605" s="9"/>
    </row>
    <row r="324607" spans="1:3" x14ac:dyDescent="0.3">
      <c r="A324607" s="5"/>
      <c r="B324607" s="7"/>
      <c r="C324607" s="9"/>
    </row>
    <row r="324609" spans="1:3" x14ac:dyDescent="0.3">
      <c r="A324609" s="5"/>
      <c r="B324609" s="7"/>
      <c r="C324609" s="9"/>
    </row>
    <row r="324611" spans="1:3" x14ac:dyDescent="0.3">
      <c r="A324611" s="5"/>
      <c r="B324611" s="7"/>
      <c r="C324611" s="9"/>
    </row>
    <row r="324613" spans="1:3" x14ac:dyDescent="0.3">
      <c r="A324613" s="5"/>
      <c r="B324613" s="7"/>
      <c r="C324613" s="9"/>
    </row>
    <row r="324615" spans="1:3" x14ac:dyDescent="0.3">
      <c r="A324615" s="5"/>
      <c r="B324615" s="7"/>
      <c r="C324615" s="9"/>
    </row>
    <row r="324617" spans="1:3" x14ac:dyDescent="0.3">
      <c r="A324617" s="5"/>
      <c r="B324617" s="7"/>
      <c r="C324617" s="9"/>
    </row>
    <row r="324619" spans="1:3" x14ac:dyDescent="0.3">
      <c r="A324619" s="5"/>
      <c r="B324619" s="7"/>
      <c r="C324619" s="9"/>
    </row>
    <row r="324621" spans="1:3" x14ac:dyDescent="0.3">
      <c r="A324621" s="5"/>
      <c r="B324621" s="7"/>
      <c r="C324621" s="9"/>
    </row>
    <row r="324623" spans="1:3" x14ac:dyDescent="0.3">
      <c r="A324623" s="5"/>
      <c r="B324623" s="7"/>
      <c r="C324623" s="9"/>
    </row>
    <row r="324625" spans="1:3" x14ac:dyDescent="0.3">
      <c r="A324625" s="5"/>
      <c r="B324625" s="7"/>
      <c r="C324625" s="9"/>
    </row>
    <row r="324627" spans="1:3" x14ac:dyDescent="0.3">
      <c r="A324627" s="5"/>
      <c r="B324627" s="7"/>
      <c r="C324627" s="9"/>
    </row>
    <row r="324629" spans="1:3" x14ac:dyDescent="0.3">
      <c r="A324629" s="5"/>
      <c r="B324629" s="7"/>
      <c r="C324629" s="9"/>
    </row>
    <row r="324631" spans="1:3" x14ac:dyDescent="0.3">
      <c r="A324631" s="5"/>
      <c r="B324631" s="7"/>
      <c r="C324631" s="9"/>
    </row>
    <row r="324633" spans="1:3" x14ac:dyDescent="0.3">
      <c r="A324633" s="5"/>
      <c r="B324633" s="7"/>
      <c r="C324633" s="9"/>
    </row>
    <row r="324635" spans="1:3" x14ac:dyDescent="0.3">
      <c r="A324635" s="5"/>
      <c r="B324635" s="7"/>
      <c r="C324635" s="9"/>
    </row>
    <row r="324637" spans="1:3" x14ac:dyDescent="0.3">
      <c r="A324637" s="5"/>
      <c r="B324637" s="7"/>
      <c r="C324637" s="9"/>
    </row>
    <row r="324639" spans="1:3" x14ac:dyDescent="0.3">
      <c r="A324639" s="5"/>
      <c r="B324639" s="7"/>
      <c r="C324639" s="9"/>
    </row>
    <row r="324641" spans="1:3" x14ac:dyDescent="0.3">
      <c r="A324641" s="5"/>
      <c r="B324641" s="7"/>
      <c r="C324641" s="9"/>
    </row>
    <row r="324643" spans="1:3" x14ac:dyDescent="0.3">
      <c r="A324643" s="5"/>
      <c r="B324643" s="7"/>
      <c r="C324643" s="9"/>
    </row>
    <row r="324645" spans="1:3" x14ac:dyDescent="0.3">
      <c r="A324645" s="5"/>
      <c r="B324645" s="7"/>
      <c r="C324645" s="9"/>
    </row>
    <row r="324647" spans="1:3" x14ac:dyDescent="0.3">
      <c r="A324647" s="5"/>
      <c r="B324647" s="7"/>
      <c r="C324647" s="9"/>
    </row>
    <row r="324649" spans="1:3" x14ac:dyDescent="0.3">
      <c r="A324649" s="5"/>
      <c r="B324649" s="7"/>
      <c r="C324649" s="9"/>
    </row>
    <row r="324651" spans="1:3" x14ac:dyDescent="0.3">
      <c r="A324651" s="5"/>
      <c r="B324651" s="7"/>
      <c r="C324651" s="9"/>
    </row>
    <row r="324653" spans="1:3" x14ac:dyDescent="0.3">
      <c r="A324653" s="5"/>
      <c r="B324653" s="7"/>
      <c r="C324653" s="9"/>
    </row>
    <row r="324655" spans="1:3" x14ac:dyDescent="0.3">
      <c r="A324655" s="5"/>
      <c r="B324655" s="7"/>
      <c r="C324655" s="9"/>
    </row>
    <row r="324657" spans="1:3" x14ac:dyDescent="0.3">
      <c r="A324657" s="5"/>
      <c r="B324657" s="7"/>
      <c r="C324657" s="9"/>
    </row>
    <row r="324659" spans="1:3" x14ac:dyDescent="0.3">
      <c r="A324659" s="5"/>
      <c r="B324659" s="7"/>
      <c r="C324659" s="9"/>
    </row>
    <row r="324661" spans="1:3" x14ac:dyDescent="0.3">
      <c r="A324661" s="5"/>
      <c r="B324661" s="7"/>
      <c r="C324661" s="9"/>
    </row>
    <row r="324663" spans="1:3" x14ac:dyDescent="0.3">
      <c r="A324663" s="5"/>
      <c r="B324663" s="7"/>
      <c r="C324663" s="9"/>
    </row>
    <row r="324665" spans="1:3" x14ac:dyDescent="0.3">
      <c r="A324665" s="5"/>
      <c r="B324665" s="7"/>
      <c r="C324665" s="9"/>
    </row>
    <row r="324667" spans="1:3" x14ac:dyDescent="0.3">
      <c r="A324667" s="5"/>
      <c r="B324667" s="7"/>
      <c r="C324667" s="9"/>
    </row>
    <row r="324669" spans="1:3" x14ac:dyDescent="0.3">
      <c r="A324669" s="5"/>
      <c r="B324669" s="7"/>
      <c r="C324669" s="9"/>
    </row>
    <row r="324671" spans="1:3" x14ac:dyDescent="0.3">
      <c r="A324671" s="5"/>
      <c r="B324671" s="7"/>
      <c r="C324671" s="9"/>
    </row>
    <row r="324673" spans="1:3" x14ac:dyDescent="0.3">
      <c r="A324673" s="5"/>
      <c r="B324673" s="7"/>
      <c r="C324673" s="9"/>
    </row>
    <row r="324675" spans="1:3" x14ac:dyDescent="0.3">
      <c r="A324675" s="5"/>
      <c r="B324675" s="7"/>
      <c r="C324675" s="9"/>
    </row>
    <row r="324677" spans="1:3" x14ac:dyDescent="0.3">
      <c r="A324677" s="5"/>
      <c r="B324677" s="7"/>
      <c r="C324677" s="9"/>
    </row>
    <row r="324679" spans="1:3" x14ac:dyDescent="0.3">
      <c r="A324679" s="5"/>
      <c r="B324679" s="7"/>
      <c r="C324679" s="9"/>
    </row>
    <row r="324681" spans="1:3" x14ac:dyDescent="0.3">
      <c r="A324681" s="5"/>
      <c r="B324681" s="7"/>
      <c r="C324681" s="9"/>
    </row>
    <row r="324683" spans="1:3" x14ac:dyDescent="0.3">
      <c r="A324683" s="5"/>
      <c r="B324683" s="7"/>
      <c r="C324683" s="9"/>
    </row>
    <row r="324685" spans="1:3" x14ac:dyDescent="0.3">
      <c r="A324685" s="5"/>
      <c r="B324685" s="7"/>
      <c r="C324685" s="9"/>
    </row>
    <row r="324687" spans="1:3" x14ac:dyDescent="0.3">
      <c r="A324687" s="5"/>
      <c r="B324687" s="7"/>
      <c r="C324687" s="9"/>
    </row>
    <row r="324689" spans="1:3" x14ac:dyDescent="0.3">
      <c r="A324689" s="5"/>
      <c r="B324689" s="7"/>
      <c r="C324689" s="9"/>
    </row>
    <row r="324691" spans="1:3" x14ac:dyDescent="0.3">
      <c r="A324691" s="5"/>
      <c r="B324691" s="7"/>
      <c r="C324691" s="9"/>
    </row>
    <row r="324693" spans="1:3" x14ac:dyDescent="0.3">
      <c r="A324693" s="5"/>
      <c r="B324693" s="7"/>
      <c r="C324693" s="9"/>
    </row>
    <row r="324695" spans="1:3" x14ac:dyDescent="0.3">
      <c r="A324695" s="5"/>
      <c r="B324695" s="7"/>
      <c r="C324695" s="9"/>
    </row>
    <row r="324697" spans="1:3" x14ac:dyDescent="0.3">
      <c r="A324697" s="5"/>
      <c r="B324697" s="7"/>
      <c r="C324697" s="9"/>
    </row>
    <row r="324699" spans="1:3" x14ac:dyDescent="0.3">
      <c r="A324699" s="5"/>
      <c r="B324699" s="7"/>
      <c r="C324699" s="9"/>
    </row>
    <row r="324701" spans="1:3" x14ac:dyDescent="0.3">
      <c r="A324701" s="5"/>
      <c r="B324701" s="7"/>
      <c r="C324701" s="9"/>
    </row>
    <row r="324703" spans="1:3" x14ac:dyDescent="0.3">
      <c r="A324703" s="5"/>
      <c r="B324703" s="7"/>
      <c r="C324703" s="9"/>
    </row>
    <row r="324705" spans="1:3" x14ac:dyDescent="0.3">
      <c r="A324705" s="5"/>
      <c r="B324705" s="7"/>
      <c r="C324705" s="9"/>
    </row>
    <row r="324707" spans="1:3" x14ac:dyDescent="0.3">
      <c r="A324707" s="5"/>
      <c r="B324707" s="7"/>
      <c r="C324707" s="9"/>
    </row>
    <row r="324709" spans="1:3" x14ac:dyDescent="0.3">
      <c r="A324709" s="5"/>
      <c r="B324709" s="7"/>
      <c r="C324709" s="9"/>
    </row>
    <row r="324711" spans="1:3" x14ac:dyDescent="0.3">
      <c r="A324711" s="5"/>
      <c r="B324711" s="7"/>
      <c r="C324711" s="9"/>
    </row>
    <row r="324713" spans="1:3" x14ac:dyDescent="0.3">
      <c r="A324713" s="5"/>
      <c r="B324713" s="7"/>
      <c r="C324713" s="9"/>
    </row>
    <row r="324715" spans="1:3" x14ac:dyDescent="0.3">
      <c r="A324715" s="5"/>
      <c r="B324715" s="7"/>
      <c r="C324715" s="9"/>
    </row>
    <row r="324717" spans="1:3" x14ac:dyDescent="0.3">
      <c r="A324717" s="5"/>
      <c r="B324717" s="7"/>
      <c r="C324717" s="9"/>
    </row>
    <row r="324719" spans="1:3" x14ac:dyDescent="0.3">
      <c r="A324719" s="5"/>
      <c r="B324719" s="7"/>
      <c r="C324719" s="9"/>
    </row>
    <row r="324721" spans="1:3" x14ac:dyDescent="0.3">
      <c r="A324721" s="5"/>
      <c r="B324721" s="7"/>
      <c r="C324721" s="9"/>
    </row>
    <row r="324723" spans="1:3" x14ac:dyDescent="0.3">
      <c r="A324723" s="5"/>
      <c r="B324723" s="7"/>
      <c r="C324723" s="9"/>
    </row>
    <row r="324725" spans="1:3" x14ac:dyDescent="0.3">
      <c r="A324725" s="5"/>
      <c r="B324725" s="7"/>
      <c r="C324725" s="9"/>
    </row>
    <row r="324727" spans="1:3" x14ac:dyDescent="0.3">
      <c r="A324727" s="5"/>
      <c r="B324727" s="7"/>
      <c r="C324727" s="9"/>
    </row>
    <row r="324729" spans="1:3" x14ac:dyDescent="0.3">
      <c r="A324729" s="5"/>
      <c r="B324729" s="7"/>
      <c r="C324729" s="9"/>
    </row>
    <row r="324731" spans="1:3" x14ac:dyDescent="0.3">
      <c r="A324731" s="5"/>
      <c r="B324731" s="7"/>
      <c r="C324731" s="9"/>
    </row>
    <row r="324733" spans="1:3" x14ac:dyDescent="0.3">
      <c r="A324733" s="5"/>
      <c r="B324733" s="7"/>
      <c r="C324733" s="9"/>
    </row>
    <row r="324735" spans="1:3" x14ac:dyDescent="0.3">
      <c r="A324735" s="5"/>
      <c r="B324735" s="7"/>
      <c r="C324735" s="9"/>
    </row>
    <row r="324737" spans="1:3" x14ac:dyDescent="0.3">
      <c r="A324737" s="5"/>
      <c r="B324737" s="7"/>
      <c r="C324737" s="9"/>
    </row>
    <row r="324739" spans="1:3" x14ac:dyDescent="0.3">
      <c r="A324739" s="5"/>
      <c r="B324739" s="7"/>
      <c r="C324739" s="9"/>
    </row>
    <row r="324741" spans="1:3" x14ac:dyDescent="0.3">
      <c r="A324741" s="5"/>
      <c r="B324741" s="7"/>
      <c r="C324741" s="9"/>
    </row>
    <row r="324743" spans="1:3" x14ac:dyDescent="0.3">
      <c r="A324743" s="5"/>
      <c r="B324743" s="7"/>
      <c r="C324743" s="9"/>
    </row>
    <row r="324745" spans="1:3" x14ac:dyDescent="0.3">
      <c r="A324745" s="5"/>
      <c r="B324745" s="7"/>
      <c r="C324745" s="9"/>
    </row>
    <row r="324747" spans="1:3" x14ac:dyDescent="0.3">
      <c r="A324747" s="5"/>
      <c r="B324747" s="7"/>
      <c r="C324747" s="9"/>
    </row>
    <row r="324749" spans="1:3" x14ac:dyDescent="0.3">
      <c r="A324749" s="5"/>
      <c r="B324749" s="7"/>
      <c r="C324749" s="9"/>
    </row>
    <row r="324751" spans="1:3" x14ac:dyDescent="0.3">
      <c r="A324751" s="5"/>
      <c r="B324751" s="7"/>
      <c r="C324751" s="9"/>
    </row>
    <row r="324753" spans="1:3" x14ac:dyDescent="0.3">
      <c r="A324753" s="5"/>
      <c r="B324753" s="7"/>
      <c r="C324753" s="9"/>
    </row>
    <row r="324755" spans="1:3" x14ac:dyDescent="0.3">
      <c r="A324755" s="5"/>
      <c r="B324755" s="7"/>
      <c r="C324755" s="9"/>
    </row>
    <row r="324757" spans="1:3" x14ac:dyDescent="0.3">
      <c r="A324757" s="5"/>
      <c r="B324757" s="7"/>
      <c r="C324757" s="9"/>
    </row>
    <row r="324759" spans="1:3" x14ac:dyDescent="0.3">
      <c r="A324759" s="5"/>
      <c r="B324759" s="7"/>
      <c r="C324759" s="9"/>
    </row>
    <row r="324761" spans="1:3" x14ac:dyDescent="0.3">
      <c r="A324761" s="5"/>
      <c r="B324761" s="7"/>
      <c r="C324761" s="9"/>
    </row>
    <row r="324763" spans="1:3" x14ac:dyDescent="0.3">
      <c r="A324763" s="5"/>
      <c r="B324763" s="7"/>
      <c r="C324763" s="9"/>
    </row>
    <row r="324765" spans="1:3" x14ac:dyDescent="0.3">
      <c r="A324765" s="5"/>
      <c r="B324765" s="7"/>
      <c r="C324765" s="9"/>
    </row>
    <row r="324767" spans="1:3" x14ac:dyDescent="0.3">
      <c r="A324767" s="5"/>
      <c r="B324767" s="7"/>
      <c r="C324767" s="9"/>
    </row>
    <row r="324769" spans="1:3" x14ac:dyDescent="0.3">
      <c r="A324769" s="5"/>
      <c r="B324769" s="7"/>
      <c r="C324769" s="9"/>
    </row>
    <row r="324771" spans="1:3" x14ac:dyDescent="0.3">
      <c r="A324771" s="5"/>
      <c r="B324771" s="7"/>
      <c r="C324771" s="9"/>
    </row>
    <row r="324773" spans="1:3" x14ac:dyDescent="0.3">
      <c r="A324773" s="5"/>
      <c r="B324773" s="7"/>
      <c r="C324773" s="9"/>
    </row>
    <row r="324775" spans="1:3" x14ac:dyDescent="0.3">
      <c r="A324775" s="5"/>
      <c r="B324775" s="7"/>
      <c r="C324775" s="9"/>
    </row>
    <row r="324777" spans="1:3" x14ac:dyDescent="0.3">
      <c r="A324777" s="5"/>
      <c r="B324777" s="7"/>
      <c r="C324777" s="9"/>
    </row>
    <row r="324779" spans="1:3" x14ac:dyDescent="0.3">
      <c r="A324779" s="5"/>
      <c r="B324779" s="7"/>
      <c r="C324779" s="9"/>
    </row>
    <row r="324781" spans="1:3" x14ac:dyDescent="0.3">
      <c r="A324781" s="5"/>
      <c r="B324781" s="7"/>
      <c r="C324781" s="9"/>
    </row>
    <row r="324783" spans="1:3" x14ac:dyDescent="0.3">
      <c r="A324783" s="5"/>
      <c r="B324783" s="7"/>
      <c r="C324783" s="9"/>
    </row>
    <row r="324785" spans="1:3" x14ac:dyDescent="0.3">
      <c r="A324785" s="5"/>
      <c r="B324785" s="7"/>
      <c r="C324785" s="9"/>
    </row>
    <row r="324787" spans="1:3" x14ac:dyDescent="0.3">
      <c r="A324787" s="5"/>
      <c r="B324787" s="7"/>
      <c r="C324787" s="9"/>
    </row>
    <row r="324789" spans="1:3" x14ac:dyDescent="0.3">
      <c r="A324789" s="5"/>
      <c r="B324789" s="7"/>
      <c r="C324789" s="9"/>
    </row>
    <row r="324791" spans="1:3" x14ac:dyDescent="0.3">
      <c r="A324791" s="5"/>
      <c r="B324791" s="7"/>
      <c r="C324791" s="9"/>
    </row>
    <row r="324793" spans="1:3" x14ac:dyDescent="0.3">
      <c r="A324793" s="5"/>
      <c r="B324793" s="7"/>
      <c r="C324793" s="9"/>
    </row>
    <row r="324795" spans="1:3" x14ac:dyDescent="0.3">
      <c r="A324795" s="5"/>
      <c r="B324795" s="7"/>
      <c r="C324795" s="9"/>
    </row>
    <row r="324797" spans="1:3" x14ac:dyDescent="0.3">
      <c r="A324797" s="5"/>
      <c r="B324797" s="7"/>
      <c r="C324797" s="9"/>
    </row>
    <row r="324799" spans="1:3" x14ac:dyDescent="0.3">
      <c r="A324799" s="5"/>
      <c r="B324799" s="7"/>
      <c r="C324799" s="9"/>
    </row>
    <row r="324801" spans="1:3" x14ac:dyDescent="0.3">
      <c r="A324801" s="5"/>
      <c r="B324801" s="7"/>
      <c r="C324801" s="9"/>
    </row>
    <row r="324803" spans="1:3" x14ac:dyDescent="0.3">
      <c r="A324803" s="5"/>
      <c r="B324803" s="7"/>
      <c r="C324803" s="9"/>
    </row>
    <row r="324805" spans="1:3" x14ac:dyDescent="0.3">
      <c r="A324805" s="5"/>
      <c r="B324805" s="7"/>
      <c r="C324805" s="9"/>
    </row>
    <row r="324807" spans="1:3" x14ac:dyDescent="0.3">
      <c r="A324807" s="5"/>
      <c r="B324807" s="7"/>
      <c r="C324807" s="9"/>
    </row>
    <row r="324809" spans="1:3" x14ac:dyDescent="0.3">
      <c r="A324809" s="5"/>
      <c r="B324809" s="7"/>
      <c r="C324809" s="9"/>
    </row>
    <row r="324811" spans="1:3" x14ac:dyDescent="0.3">
      <c r="A324811" s="5"/>
      <c r="B324811" s="7"/>
      <c r="C324811" s="9"/>
    </row>
    <row r="324813" spans="1:3" x14ac:dyDescent="0.3">
      <c r="A324813" s="5"/>
      <c r="B324813" s="7"/>
      <c r="C324813" s="9"/>
    </row>
    <row r="324815" spans="1:3" x14ac:dyDescent="0.3">
      <c r="A324815" s="5"/>
      <c r="B324815" s="7"/>
      <c r="C324815" s="9"/>
    </row>
    <row r="324817" spans="1:3" x14ac:dyDescent="0.3">
      <c r="A324817" s="5"/>
      <c r="B324817" s="7"/>
      <c r="C324817" s="9"/>
    </row>
    <row r="324819" spans="1:3" x14ac:dyDescent="0.3">
      <c r="A324819" s="5"/>
      <c r="B324819" s="7"/>
      <c r="C324819" s="9"/>
    </row>
    <row r="324821" spans="1:3" x14ac:dyDescent="0.3">
      <c r="A324821" s="5"/>
      <c r="B324821" s="7"/>
      <c r="C324821" s="9"/>
    </row>
    <row r="324823" spans="1:3" x14ac:dyDescent="0.3">
      <c r="A324823" s="5"/>
      <c r="B324823" s="7"/>
      <c r="C324823" s="9"/>
    </row>
    <row r="324825" spans="1:3" x14ac:dyDescent="0.3">
      <c r="A324825" s="5"/>
      <c r="B324825" s="7"/>
      <c r="C324825" s="9"/>
    </row>
    <row r="324827" spans="1:3" x14ac:dyDescent="0.3">
      <c r="A324827" s="5"/>
      <c r="B324827" s="7"/>
      <c r="C324827" s="9"/>
    </row>
    <row r="324829" spans="1:3" x14ac:dyDescent="0.3">
      <c r="A324829" s="5"/>
      <c r="B324829" s="7"/>
      <c r="C324829" s="9"/>
    </row>
    <row r="324831" spans="1:3" x14ac:dyDescent="0.3">
      <c r="A324831" s="5"/>
      <c r="B324831" s="7"/>
      <c r="C324831" s="9"/>
    </row>
    <row r="324833" spans="1:3" x14ac:dyDescent="0.3">
      <c r="A324833" s="5"/>
      <c r="B324833" s="7"/>
      <c r="C324833" s="9"/>
    </row>
    <row r="324835" spans="1:3" x14ac:dyDescent="0.3">
      <c r="A324835" s="5"/>
      <c r="B324835" s="7"/>
      <c r="C324835" s="9"/>
    </row>
    <row r="324837" spans="1:3" x14ac:dyDescent="0.3">
      <c r="A324837" s="5"/>
      <c r="B324837" s="7"/>
      <c r="C324837" s="9"/>
    </row>
    <row r="324839" spans="1:3" x14ac:dyDescent="0.3">
      <c r="A324839" s="5"/>
      <c r="B324839" s="7"/>
      <c r="C324839" s="9"/>
    </row>
    <row r="324841" spans="1:3" x14ac:dyDescent="0.3">
      <c r="A324841" s="5"/>
      <c r="B324841" s="7"/>
      <c r="C324841" s="9"/>
    </row>
    <row r="324843" spans="1:3" x14ac:dyDescent="0.3">
      <c r="A324843" s="5"/>
      <c r="B324843" s="7"/>
      <c r="C324843" s="9"/>
    </row>
    <row r="324845" spans="1:3" x14ac:dyDescent="0.3">
      <c r="A324845" s="5"/>
      <c r="B324845" s="7"/>
      <c r="C324845" s="9"/>
    </row>
    <row r="324847" spans="1:3" x14ac:dyDescent="0.3">
      <c r="A324847" s="5"/>
      <c r="B324847" s="7"/>
      <c r="C324847" s="9"/>
    </row>
    <row r="324849" spans="1:3" x14ac:dyDescent="0.3">
      <c r="A324849" s="5"/>
      <c r="B324849" s="7"/>
      <c r="C324849" s="9"/>
    </row>
    <row r="324851" spans="1:3" x14ac:dyDescent="0.3">
      <c r="A324851" s="5"/>
      <c r="B324851" s="7"/>
      <c r="C324851" s="9"/>
    </row>
    <row r="324853" spans="1:3" x14ac:dyDescent="0.3">
      <c r="A324853" s="5"/>
      <c r="B324853" s="7"/>
      <c r="C324853" s="9"/>
    </row>
    <row r="324855" spans="1:3" x14ac:dyDescent="0.3">
      <c r="A324855" s="5"/>
      <c r="B324855" s="7"/>
      <c r="C324855" s="9"/>
    </row>
    <row r="324857" spans="1:3" x14ac:dyDescent="0.3">
      <c r="A324857" s="5"/>
      <c r="B324857" s="7"/>
      <c r="C324857" s="9"/>
    </row>
    <row r="324859" spans="1:3" x14ac:dyDescent="0.3">
      <c r="A324859" s="5"/>
      <c r="B324859" s="7"/>
      <c r="C324859" s="9"/>
    </row>
    <row r="324861" spans="1:3" x14ac:dyDescent="0.3">
      <c r="A324861" s="5"/>
      <c r="B324861" s="7"/>
      <c r="C324861" s="9"/>
    </row>
    <row r="324863" spans="1:3" x14ac:dyDescent="0.3">
      <c r="A324863" s="5"/>
      <c r="B324863" s="7"/>
      <c r="C324863" s="9"/>
    </row>
    <row r="324865" spans="1:3" x14ac:dyDescent="0.3">
      <c r="A324865" s="5"/>
      <c r="B324865" s="7"/>
      <c r="C324865" s="9"/>
    </row>
    <row r="324867" spans="1:3" x14ac:dyDescent="0.3">
      <c r="A324867" s="5"/>
      <c r="B324867" s="7"/>
      <c r="C324867" s="9"/>
    </row>
    <row r="324869" spans="1:3" x14ac:dyDescent="0.3">
      <c r="A324869" s="5"/>
      <c r="B324869" s="7"/>
      <c r="C324869" s="9"/>
    </row>
    <row r="324871" spans="1:3" x14ac:dyDescent="0.3">
      <c r="A324871" s="5"/>
      <c r="B324871" s="7"/>
      <c r="C324871" s="9"/>
    </row>
    <row r="324873" spans="1:3" x14ac:dyDescent="0.3">
      <c r="A324873" s="5"/>
      <c r="B324873" s="7"/>
      <c r="C324873" s="9"/>
    </row>
    <row r="324875" spans="1:3" x14ac:dyDescent="0.3">
      <c r="A324875" s="5"/>
      <c r="B324875" s="7"/>
      <c r="C324875" s="9"/>
    </row>
    <row r="324877" spans="1:3" x14ac:dyDescent="0.3">
      <c r="A324877" s="5"/>
      <c r="B324877" s="7"/>
      <c r="C324877" s="9"/>
    </row>
    <row r="324879" spans="1:3" x14ac:dyDescent="0.3">
      <c r="A324879" s="5"/>
      <c r="B324879" s="7"/>
      <c r="C324879" s="9"/>
    </row>
    <row r="324881" spans="1:3" x14ac:dyDescent="0.3">
      <c r="A324881" s="5"/>
      <c r="B324881" s="7"/>
      <c r="C324881" s="9"/>
    </row>
    <row r="324883" spans="1:3" x14ac:dyDescent="0.3">
      <c r="A324883" s="5"/>
      <c r="B324883" s="7"/>
      <c r="C324883" s="9"/>
    </row>
    <row r="324885" spans="1:3" x14ac:dyDescent="0.3">
      <c r="A324885" s="5"/>
      <c r="B324885" s="7"/>
      <c r="C324885" s="9"/>
    </row>
    <row r="324887" spans="1:3" x14ac:dyDescent="0.3">
      <c r="A324887" s="5"/>
      <c r="B324887" s="7"/>
      <c r="C324887" s="9"/>
    </row>
    <row r="324889" spans="1:3" x14ac:dyDescent="0.3">
      <c r="A324889" s="5"/>
      <c r="B324889" s="7"/>
      <c r="C324889" s="9"/>
    </row>
    <row r="324891" spans="1:3" x14ac:dyDescent="0.3">
      <c r="A324891" s="5"/>
      <c r="B324891" s="7"/>
      <c r="C324891" s="9"/>
    </row>
    <row r="324893" spans="1:3" x14ac:dyDescent="0.3">
      <c r="A324893" s="5"/>
      <c r="B324893" s="7"/>
      <c r="C324893" s="9"/>
    </row>
    <row r="324895" spans="1:3" x14ac:dyDescent="0.3">
      <c r="A324895" s="5"/>
      <c r="B324895" s="7"/>
      <c r="C324895" s="9"/>
    </row>
    <row r="324897" spans="1:3" x14ac:dyDescent="0.3">
      <c r="A324897" s="5"/>
      <c r="B324897" s="7"/>
      <c r="C324897" s="9"/>
    </row>
    <row r="324899" spans="1:3" x14ac:dyDescent="0.3">
      <c r="A324899" s="5"/>
      <c r="B324899" s="7"/>
      <c r="C324899" s="9"/>
    </row>
    <row r="324901" spans="1:3" x14ac:dyDescent="0.3">
      <c r="A324901" s="5"/>
      <c r="B324901" s="7"/>
      <c r="C324901" s="9"/>
    </row>
    <row r="324903" spans="1:3" x14ac:dyDescent="0.3">
      <c r="A324903" s="5"/>
      <c r="B324903" s="7"/>
      <c r="C324903" s="9"/>
    </row>
    <row r="324905" spans="1:3" x14ac:dyDescent="0.3">
      <c r="A324905" s="5"/>
      <c r="B324905" s="7"/>
      <c r="C324905" s="9"/>
    </row>
    <row r="324907" spans="1:3" x14ac:dyDescent="0.3">
      <c r="A324907" s="5"/>
      <c r="B324907" s="7"/>
      <c r="C324907" s="9"/>
    </row>
    <row r="324909" spans="1:3" x14ac:dyDescent="0.3">
      <c r="A324909" s="5"/>
      <c r="B324909" s="7"/>
      <c r="C324909" s="9"/>
    </row>
    <row r="324911" spans="1:3" x14ac:dyDescent="0.3">
      <c r="A324911" s="5"/>
      <c r="B324911" s="7"/>
      <c r="C324911" s="9"/>
    </row>
    <row r="324913" spans="1:3" x14ac:dyDescent="0.3">
      <c r="A324913" s="5"/>
      <c r="B324913" s="7"/>
      <c r="C324913" s="9"/>
    </row>
    <row r="324915" spans="1:3" x14ac:dyDescent="0.3">
      <c r="A324915" s="5"/>
      <c r="B324915" s="7"/>
      <c r="C324915" s="9"/>
    </row>
    <row r="324917" spans="1:3" x14ac:dyDescent="0.3">
      <c r="A324917" s="5"/>
      <c r="B324917" s="7"/>
      <c r="C324917" s="9"/>
    </row>
    <row r="324919" spans="1:3" x14ac:dyDescent="0.3">
      <c r="A324919" s="5"/>
      <c r="B324919" s="7"/>
      <c r="C324919" s="9"/>
    </row>
    <row r="324921" spans="1:3" x14ac:dyDescent="0.3">
      <c r="A324921" s="5"/>
      <c r="B324921" s="7"/>
      <c r="C324921" s="9"/>
    </row>
    <row r="324923" spans="1:3" x14ac:dyDescent="0.3">
      <c r="A324923" s="5"/>
      <c r="B324923" s="7"/>
      <c r="C324923" s="9"/>
    </row>
    <row r="324925" spans="1:3" x14ac:dyDescent="0.3">
      <c r="A324925" s="5"/>
      <c r="B324925" s="7"/>
      <c r="C324925" s="9"/>
    </row>
    <row r="324927" spans="1:3" x14ac:dyDescent="0.3">
      <c r="A324927" s="5"/>
      <c r="B324927" s="7"/>
      <c r="C324927" s="9"/>
    </row>
    <row r="324929" spans="1:3" x14ac:dyDescent="0.3">
      <c r="A324929" s="5"/>
      <c r="B324929" s="7"/>
      <c r="C324929" s="9"/>
    </row>
    <row r="324931" spans="1:3" x14ac:dyDescent="0.3">
      <c r="A324931" s="5"/>
      <c r="B324931" s="7"/>
      <c r="C324931" s="9"/>
    </row>
    <row r="324933" spans="1:3" x14ac:dyDescent="0.3">
      <c r="A324933" s="5"/>
      <c r="B324933" s="7"/>
      <c r="C324933" s="9"/>
    </row>
    <row r="324935" spans="1:3" x14ac:dyDescent="0.3">
      <c r="A324935" s="5"/>
      <c r="B324935" s="7"/>
      <c r="C324935" s="9"/>
    </row>
    <row r="324937" spans="1:3" x14ac:dyDescent="0.3">
      <c r="A324937" s="5"/>
      <c r="B324937" s="7"/>
      <c r="C324937" s="9"/>
    </row>
    <row r="324939" spans="1:3" x14ac:dyDescent="0.3">
      <c r="A324939" s="5"/>
      <c r="B324939" s="7"/>
      <c r="C324939" s="9"/>
    </row>
    <row r="324941" spans="1:3" x14ac:dyDescent="0.3">
      <c r="A324941" s="5"/>
      <c r="B324941" s="7"/>
      <c r="C324941" s="9"/>
    </row>
    <row r="324943" spans="1:3" x14ac:dyDescent="0.3">
      <c r="A324943" s="5"/>
      <c r="B324943" s="7"/>
      <c r="C324943" s="9"/>
    </row>
    <row r="324945" spans="1:3" x14ac:dyDescent="0.3">
      <c r="A324945" s="5"/>
      <c r="B324945" s="7"/>
      <c r="C324945" s="9"/>
    </row>
    <row r="324947" spans="1:3" x14ac:dyDescent="0.3">
      <c r="A324947" s="5"/>
      <c r="B324947" s="7"/>
      <c r="C324947" s="9"/>
    </row>
    <row r="324949" spans="1:3" x14ac:dyDescent="0.3">
      <c r="A324949" s="5"/>
      <c r="B324949" s="7"/>
      <c r="C324949" s="9"/>
    </row>
    <row r="324951" spans="1:3" x14ac:dyDescent="0.3">
      <c r="A324951" s="5"/>
      <c r="B324951" s="7"/>
      <c r="C324951" s="9"/>
    </row>
    <row r="324953" spans="1:3" x14ac:dyDescent="0.3">
      <c r="A324953" s="5"/>
      <c r="B324953" s="7"/>
      <c r="C324953" s="9"/>
    </row>
    <row r="324955" spans="1:3" x14ac:dyDescent="0.3">
      <c r="A324955" s="5"/>
      <c r="B324955" s="7"/>
      <c r="C324955" s="9"/>
    </row>
    <row r="324957" spans="1:3" x14ac:dyDescent="0.3">
      <c r="A324957" s="5"/>
      <c r="B324957" s="7"/>
      <c r="C324957" s="9"/>
    </row>
    <row r="324959" spans="1:3" x14ac:dyDescent="0.3">
      <c r="A324959" s="5"/>
      <c r="B324959" s="7"/>
      <c r="C324959" s="9"/>
    </row>
    <row r="324961" spans="1:3" x14ac:dyDescent="0.3">
      <c r="A324961" s="5"/>
      <c r="B324961" s="7"/>
      <c r="C324961" s="9"/>
    </row>
    <row r="324963" spans="1:3" x14ac:dyDescent="0.3">
      <c r="A324963" s="5"/>
      <c r="B324963" s="7"/>
      <c r="C324963" s="9"/>
    </row>
    <row r="324965" spans="1:3" x14ac:dyDescent="0.3">
      <c r="A324965" s="5"/>
      <c r="B324965" s="7"/>
      <c r="C324965" s="9"/>
    </row>
    <row r="324967" spans="1:3" x14ac:dyDescent="0.3">
      <c r="A324967" s="5"/>
      <c r="B324967" s="7"/>
      <c r="C324967" s="9"/>
    </row>
    <row r="324969" spans="1:3" x14ac:dyDescent="0.3">
      <c r="A324969" s="5"/>
      <c r="B324969" s="7"/>
      <c r="C324969" s="9"/>
    </row>
    <row r="324971" spans="1:3" x14ac:dyDescent="0.3">
      <c r="A324971" s="5"/>
      <c r="B324971" s="7"/>
      <c r="C324971" s="9"/>
    </row>
    <row r="324973" spans="1:3" x14ac:dyDescent="0.3">
      <c r="A324973" s="5"/>
      <c r="B324973" s="7"/>
      <c r="C324973" s="9"/>
    </row>
    <row r="324975" spans="1:3" x14ac:dyDescent="0.3">
      <c r="A324975" s="5"/>
      <c r="B324975" s="7"/>
      <c r="C324975" s="9"/>
    </row>
    <row r="324977" spans="1:3" x14ac:dyDescent="0.3">
      <c r="A324977" s="5"/>
      <c r="B324977" s="7"/>
      <c r="C324977" s="9"/>
    </row>
    <row r="324979" spans="1:3" x14ac:dyDescent="0.3">
      <c r="A324979" s="5"/>
      <c r="B324979" s="7"/>
      <c r="C324979" s="9"/>
    </row>
    <row r="324981" spans="1:3" x14ac:dyDescent="0.3">
      <c r="A324981" s="5"/>
      <c r="B324981" s="7"/>
      <c r="C324981" s="9"/>
    </row>
    <row r="324983" spans="1:3" x14ac:dyDescent="0.3">
      <c r="A324983" s="5"/>
      <c r="B324983" s="7"/>
      <c r="C324983" s="9"/>
    </row>
    <row r="324985" spans="1:3" x14ac:dyDescent="0.3">
      <c r="A324985" s="5"/>
      <c r="B324985" s="7"/>
      <c r="C324985" s="9"/>
    </row>
    <row r="324987" spans="1:3" x14ac:dyDescent="0.3">
      <c r="A324987" s="5"/>
      <c r="B324987" s="7"/>
      <c r="C324987" s="9"/>
    </row>
    <row r="324989" spans="1:3" x14ac:dyDescent="0.3">
      <c r="A324989" s="5"/>
      <c r="B324989" s="7"/>
      <c r="C324989" s="9"/>
    </row>
    <row r="324991" spans="1:3" x14ac:dyDescent="0.3">
      <c r="A324991" s="5"/>
      <c r="B324991" s="7"/>
      <c r="C324991" s="9"/>
    </row>
    <row r="324993" spans="1:3" x14ac:dyDescent="0.3">
      <c r="A324993" s="5"/>
      <c r="B324993" s="7"/>
      <c r="C324993" s="9"/>
    </row>
    <row r="324995" spans="1:3" x14ac:dyDescent="0.3">
      <c r="A324995" s="5"/>
      <c r="B324995" s="7"/>
      <c r="C324995" s="9"/>
    </row>
    <row r="324997" spans="1:3" x14ac:dyDescent="0.3">
      <c r="A324997" s="5"/>
      <c r="B324997" s="7"/>
      <c r="C324997" s="9"/>
    </row>
    <row r="324999" spans="1:3" x14ac:dyDescent="0.3">
      <c r="A324999" s="5"/>
      <c r="B324999" s="7"/>
      <c r="C324999" s="9"/>
    </row>
    <row r="325001" spans="1:3" x14ac:dyDescent="0.3">
      <c r="A325001" s="5"/>
      <c r="B325001" s="7"/>
      <c r="C325001" s="9"/>
    </row>
    <row r="325003" spans="1:3" x14ac:dyDescent="0.3">
      <c r="A325003" s="5"/>
      <c r="B325003" s="7"/>
      <c r="C325003" s="9"/>
    </row>
    <row r="325005" spans="1:3" x14ac:dyDescent="0.3">
      <c r="A325005" s="5"/>
      <c r="B325005" s="7"/>
      <c r="C325005" s="9"/>
    </row>
    <row r="325007" spans="1:3" x14ac:dyDescent="0.3">
      <c r="A325007" s="5"/>
      <c r="B325007" s="7"/>
      <c r="C325007" s="9"/>
    </row>
    <row r="325009" spans="1:3" x14ac:dyDescent="0.3">
      <c r="A325009" s="5"/>
      <c r="B325009" s="7"/>
      <c r="C325009" s="9"/>
    </row>
    <row r="325011" spans="1:3" x14ac:dyDescent="0.3">
      <c r="A325011" s="5"/>
      <c r="B325011" s="7"/>
      <c r="C325011" s="9"/>
    </row>
    <row r="325013" spans="1:3" x14ac:dyDescent="0.3">
      <c r="A325013" s="5"/>
      <c r="B325013" s="7"/>
      <c r="C325013" s="9"/>
    </row>
    <row r="325015" spans="1:3" x14ac:dyDescent="0.3">
      <c r="A325015" s="5"/>
      <c r="B325015" s="7"/>
      <c r="C325015" s="9"/>
    </row>
    <row r="325017" spans="1:3" x14ac:dyDescent="0.3">
      <c r="A325017" s="5"/>
      <c r="B325017" s="7"/>
      <c r="C325017" s="9"/>
    </row>
    <row r="325019" spans="1:3" x14ac:dyDescent="0.3">
      <c r="A325019" s="5"/>
      <c r="B325019" s="7"/>
      <c r="C325019" s="9"/>
    </row>
    <row r="325021" spans="1:3" x14ac:dyDescent="0.3">
      <c r="A325021" s="5"/>
      <c r="B325021" s="7"/>
      <c r="C325021" s="9"/>
    </row>
    <row r="325023" spans="1:3" x14ac:dyDescent="0.3">
      <c r="A325023" s="5"/>
      <c r="B325023" s="7"/>
      <c r="C325023" s="9"/>
    </row>
    <row r="325025" spans="1:3" x14ac:dyDescent="0.3">
      <c r="A325025" s="5"/>
      <c r="B325025" s="7"/>
      <c r="C325025" s="9"/>
    </row>
    <row r="325027" spans="1:3" x14ac:dyDescent="0.3">
      <c r="A325027" s="5"/>
      <c r="B325027" s="7"/>
      <c r="C325027" s="9"/>
    </row>
    <row r="325029" spans="1:3" x14ac:dyDescent="0.3">
      <c r="A325029" s="5"/>
      <c r="B325029" s="7"/>
      <c r="C325029" s="9"/>
    </row>
    <row r="325031" spans="1:3" x14ac:dyDescent="0.3">
      <c r="A325031" s="5"/>
      <c r="B325031" s="7"/>
      <c r="C325031" s="9"/>
    </row>
    <row r="325033" spans="1:3" x14ac:dyDescent="0.3">
      <c r="A325033" s="5"/>
      <c r="B325033" s="7"/>
      <c r="C325033" s="9"/>
    </row>
    <row r="325035" spans="1:3" x14ac:dyDescent="0.3">
      <c r="A325035" s="5"/>
      <c r="B325035" s="7"/>
      <c r="C325035" s="9"/>
    </row>
    <row r="325037" spans="1:3" x14ac:dyDescent="0.3">
      <c r="A325037" s="5"/>
      <c r="B325037" s="7"/>
      <c r="C325037" s="9"/>
    </row>
    <row r="325039" spans="1:3" x14ac:dyDescent="0.3">
      <c r="A325039" s="5"/>
      <c r="B325039" s="7"/>
      <c r="C325039" s="9"/>
    </row>
    <row r="325041" spans="1:3" x14ac:dyDescent="0.3">
      <c r="A325041" s="5"/>
      <c r="B325041" s="7"/>
      <c r="C325041" s="9"/>
    </row>
    <row r="325043" spans="1:3" x14ac:dyDescent="0.3">
      <c r="A325043" s="5"/>
      <c r="B325043" s="7"/>
      <c r="C325043" s="9"/>
    </row>
    <row r="325045" spans="1:3" x14ac:dyDescent="0.3">
      <c r="A325045" s="5"/>
      <c r="B325045" s="7"/>
      <c r="C325045" s="9"/>
    </row>
    <row r="325047" spans="1:3" x14ac:dyDescent="0.3">
      <c r="A325047" s="5"/>
      <c r="B325047" s="7"/>
      <c r="C325047" s="9"/>
    </row>
    <row r="325049" spans="1:3" x14ac:dyDescent="0.3">
      <c r="A325049" s="5"/>
      <c r="B325049" s="7"/>
      <c r="C325049" s="9"/>
    </row>
    <row r="325051" spans="1:3" x14ac:dyDescent="0.3">
      <c r="A325051" s="5"/>
      <c r="B325051" s="7"/>
      <c r="C325051" s="9"/>
    </row>
    <row r="325053" spans="1:3" x14ac:dyDescent="0.3">
      <c r="A325053" s="5"/>
      <c r="B325053" s="7"/>
      <c r="C325053" s="9"/>
    </row>
    <row r="325055" spans="1:3" x14ac:dyDescent="0.3">
      <c r="A325055" s="5"/>
      <c r="B325055" s="7"/>
      <c r="C325055" s="9"/>
    </row>
    <row r="325057" spans="1:3" x14ac:dyDescent="0.3">
      <c r="A325057" s="5"/>
      <c r="B325057" s="7"/>
      <c r="C325057" s="9"/>
    </row>
    <row r="325059" spans="1:3" x14ac:dyDescent="0.3">
      <c r="A325059" s="5"/>
      <c r="B325059" s="7"/>
      <c r="C325059" s="9"/>
    </row>
    <row r="325061" spans="1:3" x14ac:dyDescent="0.3">
      <c r="A325061" s="5"/>
      <c r="B325061" s="7"/>
      <c r="C325061" s="9"/>
    </row>
    <row r="325063" spans="1:3" x14ac:dyDescent="0.3">
      <c r="A325063" s="5"/>
      <c r="B325063" s="7"/>
      <c r="C325063" s="9"/>
    </row>
    <row r="325065" spans="1:3" x14ac:dyDescent="0.3">
      <c r="A325065" s="5"/>
      <c r="B325065" s="7"/>
      <c r="C325065" s="9"/>
    </row>
    <row r="325067" spans="1:3" x14ac:dyDescent="0.3">
      <c r="A325067" s="5"/>
      <c r="B325067" s="7"/>
      <c r="C325067" s="9"/>
    </row>
    <row r="325069" spans="1:3" x14ac:dyDescent="0.3">
      <c r="A325069" s="5"/>
      <c r="B325069" s="7"/>
      <c r="C325069" s="9"/>
    </row>
    <row r="325071" spans="1:3" x14ac:dyDescent="0.3">
      <c r="A325071" s="5"/>
      <c r="B325071" s="7"/>
      <c r="C325071" s="9"/>
    </row>
    <row r="325073" spans="1:3" x14ac:dyDescent="0.3">
      <c r="A325073" s="5"/>
      <c r="B325073" s="7"/>
      <c r="C325073" s="9"/>
    </row>
    <row r="325075" spans="1:3" x14ac:dyDescent="0.3">
      <c r="A325075" s="5"/>
      <c r="B325075" s="7"/>
      <c r="C325075" s="9"/>
    </row>
    <row r="325077" spans="1:3" x14ac:dyDescent="0.3">
      <c r="A325077" s="5"/>
      <c r="B325077" s="7"/>
      <c r="C325077" s="9"/>
    </row>
    <row r="325079" spans="1:3" x14ac:dyDescent="0.3">
      <c r="A325079" s="5"/>
      <c r="B325079" s="7"/>
      <c r="C325079" s="9"/>
    </row>
    <row r="325081" spans="1:3" x14ac:dyDescent="0.3">
      <c r="A325081" s="5"/>
      <c r="B325081" s="7"/>
      <c r="C325081" s="9"/>
    </row>
    <row r="325083" spans="1:3" x14ac:dyDescent="0.3">
      <c r="A325083" s="5"/>
      <c r="B325083" s="7"/>
      <c r="C325083" s="9"/>
    </row>
    <row r="325085" spans="1:3" x14ac:dyDescent="0.3">
      <c r="A325085" s="5"/>
      <c r="B325085" s="7"/>
      <c r="C325085" s="9"/>
    </row>
    <row r="325087" spans="1:3" x14ac:dyDescent="0.3">
      <c r="A325087" s="5"/>
      <c r="B325087" s="7"/>
      <c r="C325087" s="9"/>
    </row>
    <row r="325089" spans="1:3" x14ac:dyDescent="0.3">
      <c r="A325089" s="5"/>
      <c r="B325089" s="7"/>
      <c r="C325089" s="9"/>
    </row>
    <row r="325091" spans="1:3" x14ac:dyDescent="0.3">
      <c r="A325091" s="5"/>
      <c r="B325091" s="7"/>
      <c r="C325091" s="9"/>
    </row>
    <row r="325093" spans="1:3" x14ac:dyDescent="0.3">
      <c r="A325093" s="5"/>
      <c r="B325093" s="7"/>
      <c r="C325093" s="9"/>
    </row>
    <row r="325095" spans="1:3" x14ac:dyDescent="0.3">
      <c r="A325095" s="5"/>
      <c r="B325095" s="7"/>
      <c r="C325095" s="9"/>
    </row>
    <row r="325097" spans="1:3" x14ac:dyDescent="0.3">
      <c r="A325097" s="5"/>
      <c r="B325097" s="7"/>
      <c r="C325097" s="9"/>
    </row>
    <row r="325099" spans="1:3" x14ac:dyDescent="0.3">
      <c r="A325099" s="5"/>
      <c r="B325099" s="7"/>
      <c r="C325099" s="9"/>
    </row>
    <row r="325101" spans="1:3" x14ac:dyDescent="0.3">
      <c r="A325101" s="5"/>
      <c r="B325101" s="7"/>
      <c r="C325101" s="9"/>
    </row>
    <row r="325103" spans="1:3" x14ac:dyDescent="0.3">
      <c r="A325103" s="5"/>
      <c r="B325103" s="7"/>
      <c r="C325103" s="9"/>
    </row>
    <row r="325105" spans="1:3" x14ac:dyDescent="0.3">
      <c r="A325105" s="5"/>
      <c r="B325105" s="7"/>
      <c r="C325105" s="9"/>
    </row>
    <row r="325107" spans="1:3" x14ac:dyDescent="0.3">
      <c r="A325107" s="5"/>
      <c r="B325107" s="7"/>
      <c r="C325107" s="9"/>
    </row>
    <row r="325109" spans="1:3" x14ac:dyDescent="0.3">
      <c r="A325109" s="5"/>
      <c r="B325109" s="7"/>
      <c r="C325109" s="9"/>
    </row>
    <row r="325111" spans="1:3" x14ac:dyDescent="0.3">
      <c r="A325111" s="5"/>
      <c r="B325111" s="7"/>
      <c r="C325111" s="9"/>
    </row>
    <row r="325113" spans="1:3" x14ac:dyDescent="0.3">
      <c r="A325113" s="5"/>
      <c r="B325113" s="7"/>
      <c r="C325113" s="9"/>
    </row>
    <row r="325115" spans="1:3" x14ac:dyDescent="0.3">
      <c r="A325115" s="5"/>
      <c r="B325115" s="7"/>
      <c r="C325115" s="9"/>
    </row>
    <row r="325117" spans="1:3" x14ac:dyDescent="0.3">
      <c r="A325117" s="5"/>
      <c r="B325117" s="7"/>
      <c r="C325117" s="9"/>
    </row>
    <row r="325119" spans="1:3" x14ac:dyDescent="0.3">
      <c r="A325119" s="5"/>
      <c r="B325119" s="7"/>
      <c r="C325119" s="9"/>
    </row>
    <row r="325121" spans="1:3" x14ac:dyDescent="0.3">
      <c r="A325121" s="5"/>
      <c r="B325121" s="7"/>
      <c r="C325121" s="9"/>
    </row>
    <row r="325123" spans="1:3" x14ac:dyDescent="0.3">
      <c r="A325123" s="5"/>
      <c r="B325123" s="7"/>
      <c r="C325123" s="9"/>
    </row>
    <row r="325125" spans="1:3" x14ac:dyDescent="0.3">
      <c r="A325125" s="5"/>
      <c r="B325125" s="7"/>
      <c r="C325125" s="9"/>
    </row>
    <row r="325127" spans="1:3" x14ac:dyDescent="0.3">
      <c r="A325127" s="5"/>
      <c r="B325127" s="7"/>
      <c r="C325127" s="9"/>
    </row>
    <row r="325129" spans="1:3" x14ac:dyDescent="0.3">
      <c r="A325129" s="5"/>
      <c r="B325129" s="7"/>
      <c r="C325129" s="9"/>
    </row>
    <row r="325131" spans="1:3" x14ac:dyDescent="0.3">
      <c r="A325131" s="5"/>
      <c r="B325131" s="7"/>
      <c r="C325131" s="9"/>
    </row>
    <row r="325133" spans="1:3" x14ac:dyDescent="0.3">
      <c r="A325133" s="5"/>
      <c r="B325133" s="7"/>
      <c r="C325133" s="9"/>
    </row>
    <row r="325135" spans="1:3" x14ac:dyDescent="0.3">
      <c r="A325135" s="5"/>
      <c r="B325135" s="7"/>
      <c r="C325135" s="9"/>
    </row>
    <row r="325137" spans="1:3" x14ac:dyDescent="0.3">
      <c r="A325137" s="5"/>
      <c r="B325137" s="7"/>
      <c r="C325137" s="9"/>
    </row>
    <row r="325139" spans="1:3" x14ac:dyDescent="0.3">
      <c r="A325139" s="5"/>
      <c r="B325139" s="7"/>
      <c r="C325139" s="9"/>
    </row>
    <row r="325141" spans="1:3" x14ac:dyDescent="0.3">
      <c r="A325141" s="5"/>
      <c r="B325141" s="7"/>
      <c r="C325141" s="9"/>
    </row>
    <row r="325143" spans="1:3" x14ac:dyDescent="0.3">
      <c r="A325143" s="5"/>
      <c r="B325143" s="7"/>
      <c r="C325143" s="9"/>
    </row>
    <row r="325145" spans="1:3" x14ac:dyDescent="0.3">
      <c r="A325145" s="5"/>
      <c r="B325145" s="7"/>
      <c r="C325145" s="9"/>
    </row>
    <row r="325147" spans="1:3" x14ac:dyDescent="0.3">
      <c r="A325147" s="5"/>
      <c r="B325147" s="7"/>
      <c r="C325147" s="9"/>
    </row>
    <row r="325149" spans="1:3" x14ac:dyDescent="0.3">
      <c r="A325149" s="5"/>
      <c r="B325149" s="7"/>
      <c r="C325149" s="9"/>
    </row>
    <row r="325151" spans="1:3" x14ac:dyDescent="0.3">
      <c r="A325151" s="5"/>
      <c r="B325151" s="7"/>
      <c r="C325151" s="9"/>
    </row>
    <row r="325153" spans="1:3" x14ac:dyDescent="0.3">
      <c r="A325153" s="5"/>
      <c r="B325153" s="7"/>
      <c r="C325153" s="9"/>
    </row>
    <row r="325155" spans="1:3" x14ac:dyDescent="0.3">
      <c r="A325155" s="5"/>
      <c r="B325155" s="7"/>
      <c r="C325155" s="9"/>
    </row>
    <row r="325157" spans="1:3" x14ac:dyDescent="0.3">
      <c r="A325157" s="5"/>
      <c r="B325157" s="7"/>
      <c r="C325157" s="9"/>
    </row>
    <row r="325159" spans="1:3" x14ac:dyDescent="0.3">
      <c r="A325159" s="5"/>
      <c r="B325159" s="7"/>
      <c r="C325159" s="9"/>
    </row>
    <row r="325161" spans="1:3" x14ac:dyDescent="0.3">
      <c r="A325161" s="5"/>
      <c r="B325161" s="7"/>
      <c r="C325161" s="9"/>
    </row>
    <row r="325163" spans="1:3" x14ac:dyDescent="0.3">
      <c r="A325163" s="5"/>
      <c r="B325163" s="7"/>
      <c r="C325163" s="9"/>
    </row>
    <row r="325165" spans="1:3" x14ac:dyDescent="0.3">
      <c r="A325165" s="5"/>
      <c r="B325165" s="7"/>
      <c r="C325165" s="9"/>
    </row>
    <row r="325167" spans="1:3" x14ac:dyDescent="0.3">
      <c r="A325167" s="5"/>
      <c r="B325167" s="7"/>
      <c r="C325167" s="9"/>
    </row>
    <row r="325169" spans="1:3" x14ac:dyDescent="0.3">
      <c r="A325169" s="5"/>
      <c r="B325169" s="7"/>
      <c r="C325169" s="9"/>
    </row>
    <row r="325171" spans="1:3" x14ac:dyDescent="0.3">
      <c r="A325171" s="5"/>
      <c r="B325171" s="7"/>
      <c r="C325171" s="9"/>
    </row>
    <row r="325173" spans="1:3" x14ac:dyDescent="0.3">
      <c r="A325173" s="5"/>
      <c r="B325173" s="7"/>
      <c r="C325173" s="9"/>
    </row>
    <row r="325175" spans="1:3" x14ac:dyDescent="0.3">
      <c r="A325175" s="5"/>
      <c r="B325175" s="7"/>
      <c r="C325175" s="9"/>
    </row>
    <row r="325177" spans="1:3" x14ac:dyDescent="0.3">
      <c r="A325177" s="5"/>
      <c r="B325177" s="7"/>
      <c r="C325177" s="9"/>
    </row>
    <row r="325179" spans="1:3" x14ac:dyDescent="0.3">
      <c r="A325179" s="5"/>
      <c r="B325179" s="7"/>
      <c r="C325179" s="9"/>
    </row>
    <row r="325181" spans="1:3" x14ac:dyDescent="0.3">
      <c r="A325181" s="5"/>
      <c r="B325181" s="7"/>
      <c r="C325181" s="9"/>
    </row>
    <row r="325183" spans="1:3" x14ac:dyDescent="0.3">
      <c r="A325183" s="5"/>
      <c r="B325183" s="7"/>
      <c r="C325183" s="9"/>
    </row>
    <row r="325185" spans="1:3" x14ac:dyDescent="0.3">
      <c r="A325185" s="5"/>
      <c r="B325185" s="7"/>
      <c r="C325185" s="9"/>
    </row>
    <row r="325187" spans="1:3" x14ac:dyDescent="0.3">
      <c r="A325187" s="5"/>
      <c r="B325187" s="7"/>
      <c r="C325187" s="9"/>
    </row>
    <row r="325189" spans="1:3" x14ac:dyDescent="0.3">
      <c r="A325189" s="5"/>
      <c r="B325189" s="7"/>
      <c r="C325189" s="9"/>
    </row>
    <row r="325191" spans="1:3" x14ac:dyDescent="0.3">
      <c r="A325191" s="5"/>
      <c r="B325191" s="7"/>
      <c r="C325191" s="9"/>
    </row>
    <row r="325193" spans="1:3" x14ac:dyDescent="0.3">
      <c r="A325193" s="5"/>
      <c r="B325193" s="7"/>
      <c r="C325193" s="9"/>
    </row>
    <row r="325195" spans="1:3" x14ac:dyDescent="0.3">
      <c r="A325195" s="5"/>
      <c r="B325195" s="7"/>
      <c r="C325195" s="9"/>
    </row>
    <row r="325197" spans="1:3" x14ac:dyDescent="0.3">
      <c r="A325197" s="5"/>
      <c r="B325197" s="7"/>
      <c r="C325197" s="9"/>
    </row>
    <row r="325199" spans="1:3" x14ac:dyDescent="0.3">
      <c r="A325199" s="5"/>
      <c r="B325199" s="7"/>
      <c r="C325199" s="9"/>
    </row>
    <row r="325201" spans="1:3" x14ac:dyDescent="0.3">
      <c r="A325201" s="5"/>
      <c r="B325201" s="7"/>
      <c r="C325201" s="9"/>
    </row>
    <row r="325203" spans="1:3" x14ac:dyDescent="0.3">
      <c r="A325203" s="5"/>
      <c r="B325203" s="7"/>
      <c r="C325203" s="9"/>
    </row>
    <row r="325205" spans="1:3" x14ac:dyDescent="0.3">
      <c r="A325205" s="5"/>
      <c r="B325205" s="7"/>
      <c r="C325205" s="9"/>
    </row>
    <row r="325207" spans="1:3" x14ac:dyDescent="0.3">
      <c r="A325207" s="5"/>
      <c r="B325207" s="7"/>
      <c r="C325207" s="9"/>
    </row>
    <row r="325209" spans="1:3" x14ac:dyDescent="0.3">
      <c r="A325209" s="5"/>
      <c r="B325209" s="7"/>
      <c r="C325209" s="9"/>
    </row>
    <row r="325211" spans="1:3" x14ac:dyDescent="0.3">
      <c r="A325211" s="5"/>
      <c r="B325211" s="7"/>
      <c r="C325211" s="9"/>
    </row>
    <row r="325213" spans="1:3" x14ac:dyDescent="0.3">
      <c r="A325213" s="5"/>
      <c r="B325213" s="7"/>
      <c r="C325213" s="9"/>
    </row>
    <row r="325215" spans="1:3" x14ac:dyDescent="0.3">
      <c r="A325215" s="5"/>
      <c r="B325215" s="7"/>
      <c r="C325215" s="9"/>
    </row>
    <row r="325217" spans="1:3" x14ac:dyDescent="0.3">
      <c r="A325217" s="5"/>
      <c r="B325217" s="7"/>
      <c r="C325217" s="9"/>
    </row>
    <row r="325219" spans="1:3" x14ac:dyDescent="0.3">
      <c r="A325219" s="5"/>
      <c r="B325219" s="7"/>
      <c r="C325219" s="9"/>
    </row>
    <row r="325221" spans="1:3" x14ac:dyDescent="0.3">
      <c r="A325221" s="5"/>
      <c r="B325221" s="7"/>
      <c r="C325221" s="9"/>
    </row>
    <row r="325223" spans="1:3" x14ac:dyDescent="0.3">
      <c r="A325223" s="5"/>
      <c r="B325223" s="7"/>
      <c r="C325223" s="9"/>
    </row>
    <row r="325225" spans="1:3" x14ac:dyDescent="0.3">
      <c r="A325225" s="5"/>
      <c r="B325225" s="7"/>
      <c r="C325225" s="9"/>
    </row>
    <row r="325227" spans="1:3" x14ac:dyDescent="0.3">
      <c r="A325227" s="5"/>
      <c r="B325227" s="7"/>
      <c r="C325227" s="9"/>
    </row>
    <row r="325229" spans="1:3" x14ac:dyDescent="0.3">
      <c r="A325229" s="5"/>
      <c r="B325229" s="7"/>
      <c r="C325229" s="9"/>
    </row>
    <row r="325231" spans="1:3" x14ac:dyDescent="0.3">
      <c r="A325231" s="5"/>
      <c r="B325231" s="7"/>
      <c r="C325231" s="9"/>
    </row>
    <row r="325233" spans="1:3" x14ac:dyDescent="0.3">
      <c r="A325233" s="5"/>
      <c r="B325233" s="7"/>
      <c r="C325233" s="9"/>
    </row>
    <row r="325235" spans="1:3" x14ac:dyDescent="0.3">
      <c r="A325235" s="5"/>
      <c r="B325235" s="7"/>
      <c r="C325235" s="9"/>
    </row>
    <row r="325237" spans="1:3" x14ac:dyDescent="0.3">
      <c r="A325237" s="5"/>
      <c r="B325237" s="7"/>
      <c r="C325237" s="9"/>
    </row>
    <row r="325239" spans="1:3" x14ac:dyDescent="0.3">
      <c r="A325239" s="5"/>
      <c r="B325239" s="7"/>
      <c r="C325239" s="9"/>
    </row>
    <row r="325241" spans="1:3" x14ac:dyDescent="0.3">
      <c r="A325241" s="5"/>
      <c r="B325241" s="7"/>
      <c r="C325241" s="9"/>
    </row>
    <row r="325243" spans="1:3" x14ac:dyDescent="0.3">
      <c r="A325243" s="5"/>
      <c r="B325243" s="7"/>
      <c r="C325243" s="9"/>
    </row>
    <row r="325245" spans="1:3" x14ac:dyDescent="0.3">
      <c r="A325245" s="5"/>
      <c r="B325245" s="7"/>
      <c r="C325245" s="9"/>
    </row>
    <row r="325247" spans="1:3" x14ac:dyDescent="0.3">
      <c r="A325247" s="5"/>
      <c r="B325247" s="7"/>
      <c r="C325247" s="9"/>
    </row>
    <row r="325249" spans="1:3" x14ac:dyDescent="0.3">
      <c r="A325249" s="5"/>
      <c r="B325249" s="7"/>
      <c r="C325249" s="9"/>
    </row>
    <row r="325251" spans="1:3" x14ac:dyDescent="0.3">
      <c r="A325251" s="5"/>
      <c r="B325251" s="7"/>
      <c r="C325251" s="9"/>
    </row>
    <row r="325253" spans="1:3" x14ac:dyDescent="0.3">
      <c r="A325253" s="5"/>
      <c r="B325253" s="7"/>
      <c r="C325253" s="9"/>
    </row>
    <row r="325255" spans="1:3" x14ac:dyDescent="0.3">
      <c r="A325255" s="5"/>
      <c r="B325255" s="7"/>
      <c r="C325255" s="9"/>
    </row>
    <row r="325257" spans="1:3" x14ac:dyDescent="0.3">
      <c r="A325257" s="5"/>
      <c r="B325257" s="7"/>
      <c r="C325257" s="9"/>
    </row>
    <row r="325259" spans="1:3" x14ac:dyDescent="0.3">
      <c r="A325259" s="5"/>
      <c r="B325259" s="7"/>
      <c r="C325259" s="9"/>
    </row>
    <row r="325261" spans="1:3" x14ac:dyDescent="0.3">
      <c r="A325261" s="5"/>
      <c r="B325261" s="7"/>
      <c r="C325261" s="9"/>
    </row>
    <row r="325263" spans="1:3" x14ac:dyDescent="0.3">
      <c r="A325263" s="5"/>
      <c r="B325263" s="7"/>
      <c r="C325263" s="9"/>
    </row>
    <row r="325265" spans="1:3" x14ac:dyDescent="0.3">
      <c r="A325265" s="5"/>
      <c r="B325265" s="7"/>
      <c r="C325265" s="9"/>
    </row>
    <row r="325267" spans="1:3" x14ac:dyDescent="0.3">
      <c r="A325267" s="5"/>
      <c r="B325267" s="7"/>
      <c r="C325267" s="9"/>
    </row>
    <row r="325269" spans="1:3" x14ac:dyDescent="0.3">
      <c r="A325269" s="5"/>
      <c r="B325269" s="7"/>
      <c r="C325269" s="9"/>
    </row>
    <row r="325271" spans="1:3" x14ac:dyDescent="0.3">
      <c r="A325271" s="5"/>
      <c r="B325271" s="7"/>
      <c r="C325271" s="9"/>
    </row>
    <row r="325273" spans="1:3" x14ac:dyDescent="0.3">
      <c r="A325273" s="5"/>
      <c r="B325273" s="7"/>
      <c r="C325273" s="9"/>
    </row>
    <row r="325275" spans="1:3" x14ac:dyDescent="0.3">
      <c r="A325275" s="5"/>
      <c r="B325275" s="7"/>
      <c r="C325275" s="9"/>
    </row>
    <row r="325277" spans="1:3" x14ac:dyDescent="0.3">
      <c r="A325277" s="5"/>
      <c r="B325277" s="7"/>
      <c r="C325277" s="9"/>
    </row>
    <row r="325279" spans="1:3" x14ac:dyDescent="0.3">
      <c r="A325279" s="5"/>
      <c r="B325279" s="7"/>
      <c r="C325279" s="9"/>
    </row>
    <row r="325281" spans="1:3" x14ac:dyDescent="0.3">
      <c r="A325281" s="5"/>
      <c r="B325281" s="7"/>
      <c r="C325281" s="9"/>
    </row>
    <row r="325283" spans="1:3" x14ac:dyDescent="0.3">
      <c r="A325283" s="5"/>
      <c r="B325283" s="7"/>
      <c r="C325283" s="9"/>
    </row>
    <row r="325285" spans="1:3" x14ac:dyDescent="0.3">
      <c r="A325285" s="5"/>
      <c r="B325285" s="7"/>
      <c r="C325285" s="9"/>
    </row>
    <row r="325287" spans="1:3" x14ac:dyDescent="0.3">
      <c r="A325287" s="5"/>
      <c r="B325287" s="7"/>
      <c r="C325287" s="9"/>
    </row>
    <row r="325289" spans="1:3" x14ac:dyDescent="0.3">
      <c r="A325289" s="5"/>
      <c r="B325289" s="7"/>
      <c r="C325289" s="9"/>
    </row>
    <row r="325291" spans="1:3" x14ac:dyDescent="0.3">
      <c r="A325291" s="5"/>
      <c r="B325291" s="7"/>
      <c r="C325291" s="9"/>
    </row>
    <row r="325293" spans="1:3" x14ac:dyDescent="0.3">
      <c r="A325293" s="5"/>
      <c r="B325293" s="7"/>
      <c r="C325293" s="9"/>
    </row>
    <row r="325295" spans="1:3" x14ac:dyDescent="0.3">
      <c r="A325295" s="5"/>
      <c r="B325295" s="7"/>
      <c r="C325295" s="9"/>
    </row>
    <row r="325297" spans="1:3" x14ac:dyDescent="0.3">
      <c r="A325297" s="5"/>
      <c r="B325297" s="7"/>
      <c r="C325297" s="9"/>
    </row>
    <row r="325299" spans="1:3" x14ac:dyDescent="0.3">
      <c r="A325299" s="5"/>
      <c r="B325299" s="7"/>
      <c r="C325299" s="9"/>
    </row>
    <row r="325301" spans="1:3" x14ac:dyDescent="0.3">
      <c r="A325301" s="5"/>
      <c r="B325301" s="7"/>
      <c r="C325301" s="9"/>
    </row>
    <row r="325303" spans="1:3" x14ac:dyDescent="0.3">
      <c r="A325303" s="5"/>
      <c r="B325303" s="7"/>
      <c r="C325303" s="9"/>
    </row>
    <row r="325305" spans="1:3" x14ac:dyDescent="0.3">
      <c r="A325305" s="5"/>
      <c r="B325305" s="7"/>
      <c r="C325305" s="9"/>
    </row>
    <row r="325307" spans="1:3" x14ac:dyDescent="0.3">
      <c r="A325307" s="5"/>
      <c r="B325307" s="7"/>
      <c r="C325307" s="9"/>
    </row>
    <row r="325309" spans="1:3" x14ac:dyDescent="0.3">
      <c r="A325309" s="5"/>
      <c r="B325309" s="7"/>
      <c r="C325309" s="9"/>
    </row>
    <row r="325311" spans="1:3" x14ac:dyDescent="0.3">
      <c r="A325311" s="5"/>
      <c r="B325311" s="7"/>
      <c r="C325311" s="9"/>
    </row>
    <row r="325313" spans="1:3" x14ac:dyDescent="0.3">
      <c r="A325313" s="5"/>
      <c r="B325313" s="7"/>
      <c r="C325313" s="9"/>
    </row>
    <row r="325315" spans="1:3" x14ac:dyDescent="0.3">
      <c r="A325315" s="5"/>
      <c r="B325315" s="7"/>
      <c r="C325315" s="9"/>
    </row>
    <row r="325317" spans="1:3" x14ac:dyDescent="0.3">
      <c r="A325317" s="5"/>
      <c r="B325317" s="7"/>
      <c r="C325317" s="9"/>
    </row>
    <row r="325319" spans="1:3" x14ac:dyDescent="0.3">
      <c r="A325319" s="5"/>
      <c r="B325319" s="7"/>
      <c r="C325319" s="9"/>
    </row>
    <row r="325321" spans="1:3" x14ac:dyDescent="0.3">
      <c r="A325321" s="5"/>
      <c r="B325321" s="7"/>
      <c r="C325321" s="9"/>
    </row>
    <row r="325323" spans="1:3" x14ac:dyDescent="0.3">
      <c r="A325323" s="5"/>
      <c r="B325323" s="7"/>
      <c r="C325323" s="9"/>
    </row>
    <row r="325325" spans="1:3" x14ac:dyDescent="0.3">
      <c r="A325325" s="5"/>
      <c r="B325325" s="7"/>
      <c r="C325325" s="9"/>
    </row>
    <row r="325327" spans="1:3" x14ac:dyDescent="0.3">
      <c r="A325327" s="5"/>
      <c r="B325327" s="7"/>
      <c r="C325327" s="9"/>
    </row>
    <row r="325329" spans="1:3" x14ac:dyDescent="0.3">
      <c r="A325329" s="5"/>
      <c r="B325329" s="7"/>
      <c r="C325329" s="9"/>
    </row>
    <row r="325331" spans="1:3" x14ac:dyDescent="0.3">
      <c r="A325331" s="5"/>
      <c r="B325331" s="7"/>
      <c r="C325331" s="9"/>
    </row>
    <row r="325333" spans="1:3" x14ac:dyDescent="0.3">
      <c r="A325333" s="5"/>
      <c r="B325333" s="7"/>
      <c r="C325333" s="9"/>
    </row>
    <row r="325335" spans="1:3" x14ac:dyDescent="0.3">
      <c r="A325335" s="5"/>
      <c r="B325335" s="7"/>
      <c r="C325335" s="9"/>
    </row>
    <row r="325337" spans="1:3" x14ac:dyDescent="0.3">
      <c r="A325337" s="5"/>
      <c r="B325337" s="7"/>
      <c r="C325337" s="9"/>
    </row>
    <row r="325339" spans="1:3" x14ac:dyDescent="0.3">
      <c r="A325339" s="5"/>
      <c r="B325339" s="7"/>
      <c r="C325339" s="9"/>
    </row>
    <row r="325341" spans="1:3" x14ac:dyDescent="0.3">
      <c r="A325341" s="5"/>
      <c r="B325341" s="7"/>
      <c r="C325341" s="9"/>
    </row>
    <row r="325343" spans="1:3" x14ac:dyDescent="0.3">
      <c r="A325343" s="5"/>
      <c r="B325343" s="7"/>
      <c r="C325343" s="9"/>
    </row>
    <row r="325345" spans="1:3" x14ac:dyDescent="0.3">
      <c r="A325345" s="5"/>
      <c r="B325345" s="7"/>
      <c r="C325345" s="9"/>
    </row>
    <row r="325347" spans="1:3" x14ac:dyDescent="0.3">
      <c r="A325347" s="5"/>
      <c r="B325347" s="7"/>
      <c r="C325347" s="9"/>
    </row>
    <row r="325349" spans="1:3" x14ac:dyDescent="0.3">
      <c r="A325349" s="5"/>
      <c r="B325349" s="7"/>
      <c r="C325349" s="9"/>
    </row>
    <row r="325351" spans="1:3" x14ac:dyDescent="0.3">
      <c r="A325351" s="5"/>
      <c r="B325351" s="7"/>
      <c r="C325351" s="9"/>
    </row>
    <row r="325353" spans="1:3" x14ac:dyDescent="0.3">
      <c r="A325353" s="5"/>
      <c r="B325353" s="7"/>
      <c r="C325353" s="9"/>
    </row>
    <row r="325355" spans="1:3" x14ac:dyDescent="0.3">
      <c r="A325355" s="5"/>
      <c r="B325355" s="7"/>
      <c r="C325355" s="9"/>
    </row>
    <row r="325357" spans="1:3" x14ac:dyDescent="0.3">
      <c r="A325357" s="5"/>
      <c r="B325357" s="7"/>
      <c r="C325357" s="9"/>
    </row>
    <row r="325359" spans="1:3" x14ac:dyDescent="0.3">
      <c r="A325359" s="5"/>
      <c r="B325359" s="7"/>
      <c r="C325359" s="9"/>
    </row>
    <row r="325361" spans="1:3" x14ac:dyDescent="0.3">
      <c r="A325361" s="5"/>
      <c r="B325361" s="7"/>
      <c r="C325361" s="9"/>
    </row>
    <row r="325363" spans="1:3" x14ac:dyDescent="0.3">
      <c r="A325363" s="5"/>
      <c r="B325363" s="7"/>
      <c r="C325363" s="9"/>
    </row>
    <row r="325365" spans="1:3" x14ac:dyDescent="0.3">
      <c r="A325365" s="5"/>
      <c r="B325365" s="7"/>
      <c r="C325365" s="9"/>
    </row>
    <row r="325367" spans="1:3" x14ac:dyDescent="0.3">
      <c r="A325367" s="5"/>
      <c r="B325367" s="7"/>
      <c r="C325367" s="9"/>
    </row>
    <row r="325369" spans="1:3" x14ac:dyDescent="0.3">
      <c r="A325369" s="5"/>
      <c r="B325369" s="7"/>
      <c r="C325369" s="9"/>
    </row>
    <row r="325371" spans="1:3" x14ac:dyDescent="0.3">
      <c r="A325371" s="5"/>
      <c r="B325371" s="7"/>
      <c r="C325371" s="9"/>
    </row>
    <row r="325373" spans="1:3" x14ac:dyDescent="0.3">
      <c r="A325373" s="5"/>
      <c r="B325373" s="7"/>
      <c r="C325373" s="9"/>
    </row>
    <row r="325375" spans="1:3" x14ac:dyDescent="0.3">
      <c r="A325375" s="5"/>
      <c r="B325375" s="7"/>
      <c r="C325375" s="9"/>
    </row>
    <row r="325377" spans="1:3" x14ac:dyDescent="0.3">
      <c r="A325377" s="5"/>
      <c r="B325377" s="7"/>
      <c r="C325377" s="9"/>
    </row>
    <row r="325379" spans="1:3" x14ac:dyDescent="0.3">
      <c r="A325379" s="5"/>
      <c r="B325379" s="7"/>
      <c r="C325379" s="9"/>
    </row>
    <row r="325381" spans="1:3" x14ac:dyDescent="0.3">
      <c r="A325381" s="5"/>
      <c r="B325381" s="7"/>
      <c r="C325381" s="9"/>
    </row>
    <row r="325383" spans="1:3" x14ac:dyDescent="0.3">
      <c r="A325383" s="5"/>
      <c r="B325383" s="7"/>
      <c r="C325383" s="9"/>
    </row>
    <row r="325385" spans="1:3" x14ac:dyDescent="0.3">
      <c r="A325385" s="5"/>
      <c r="B325385" s="7"/>
      <c r="C325385" s="9"/>
    </row>
    <row r="325387" spans="1:3" x14ac:dyDescent="0.3">
      <c r="A325387" s="5"/>
      <c r="B325387" s="7"/>
      <c r="C325387" s="9"/>
    </row>
    <row r="325389" spans="1:3" x14ac:dyDescent="0.3">
      <c r="A325389" s="5"/>
      <c r="B325389" s="7"/>
      <c r="C325389" s="9"/>
    </row>
    <row r="325391" spans="1:3" x14ac:dyDescent="0.3">
      <c r="A325391" s="5"/>
      <c r="B325391" s="7"/>
      <c r="C325391" s="9"/>
    </row>
    <row r="325393" spans="1:3" x14ac:dyDescent="0.3">
      <c r="A325393" s="5"/>
      <c r="B325393" s="7"/>
      <c r="C325393" s="9"/>
    </row>
    <row r="325395" spans="1:3" x14ac:dyDescent="0.3">
      <c r="A325395" s="5"/>
      <c r="B325395" s="7"/>
      <c r="C325395" s="9"/>
    </row>
    <row r="325397" spans="1:3" x14ac:dyDescent="0.3">
      <c r="A325397" s="5"/>
      <c r="B325397" s="7"/>
      <c r="C325397" s="9"/>
    </row>
    <row r="325399" spans="1:3" x14ac:dyDescent="0.3">
      <c r="A325399" s="5"/>
      <c r="B325399" s="7"/>
      <c r="C325399" s="9"/>
    </row>
    <row r="325401" spans="1:3" x14ac:dyDescent="0.3">
      <c r="A325401" s="5"/>
      <c r="B325401" s="7"/>
      <c r="C325401" s="9"/>
    </row>
    <row r="325403" spans="1:3" x14ac:dyDescent="0.3">
      <c r="A325403" s="5"/>
      <c r="B325403" s="7"/>
      <c r="C325403" s="9"/>
    </row>
    <row r="325405" spans="1:3" x14ac:dyDescent="0.3">
      <c r="A325405" s="5"/>
      <c r="B325405" s="7"/>
      <c r="C325405" s="9"/>
    </row>
    <row r="325407" spans="1:3" x14ac:dyDescent="0.3">
      <c r="A325407" s="5"/>
      <c r="B325407" s="7"/>
      <c r="C325407" s="9"/>
    </row>
    <row r="325409" spans="1:3" x14ac:dyDescent="0.3">
      <c r="A325409" s="5"/>
      <c r="B325409" s="7"/>
      <c r="C325409" s="9"/>
    </row>
    <row r="325411" spans="1:3" x14ac:dyDescent="0.3">
      <c r="A325411" s="5"/>
      <c r="B325411" s="7"/>
      <c r="C325411" s="9"/>
    </row>
    <row r="325413" spans="1:3" x14ac:dyDescent="0.3">
      <c r="A325413" s="5"/>
      <c r="B325413" s="7"/>
      <c r="C325413" s="9"/>
    </row>
    <row r="325415" spans="1:3" x14ac:dyDescent="0.3">
      <c r="A325415" s="5"/>
      <c r="B325415" s="7"/>
      <c r="C325415" s="9"/>
    </row>
    <row r="325417" spans="1:3" x14ac:dyDescent="0.3">
      <c r="A325417" s="5"/>
      <c r="B325417" s="7"/>
      <c r="C325417" s="9"/>
    </row>
    <row r="325419" spans="1:3" x14ac:dyDescent="0.3">
      <c r="A325419" s="5"/>
      <c r="B325419" s="7"/>
      <c r="C325419" s="9"/>
    </row>
    <row r="325421" spans="1:3" x14ac:dyDescent="0.3">
      <c r="A325421" s="5"/>
      <c r="B325421" s="7"/>
      <c r="C325421" s="9"/>
    </row>
    <row r="325423" spans="1:3" x14ac:dyDescent="0.3">
      <c r="A325423" s="5"/>
      <c r="B325423" s="7"/>
      <c r="C325423" s="9"/>
    </row>
    <row r="325425" spans="1:3" x14ac:dyDescent="0.3">
      <c r="A325425" s="5"/>
      <c r="B325425" s="7"/>
      <c r="C325425" s="9"/>
    </row>
    <row r="325427" spans="1:3" x14ac:dyDescent="0.3">
      <c r="A325427" s="5"/>
      <c r="B325427" s="7"/>
      <c r="C325427" s="9"/>
    </row>
    <row r="325429" spans="1:3" x14ac:dyDescent="0.3">
      <c r="A325429" s="5"/>
      <c r="B325429" s="7"/>
      <c r="C325429" s="9"/>
    </row>
    <row r="325431" spans="1:3" x14ac:dyDescent="0.3">
      <c r="A325431" s="5"/>
      <c r="B325431" s="7"/>
      <c r="C325431" s="9"/>
    </row>
    <row r="325433" spans="1:3" x14ac:dyDescent="0.3">
      <c r="A325433" s="5"/>
      <c r="B325433" s="7"/>
      <c r="C325433" s="9"/>
    </row>
    <row r="325435" spans="1:3" x14ac:dyDescent="0.3">
      <c r="A325435" s="5"/>
      <c r="B325435" s="7"/>
      <c r="C325435" s="9"/>
    </row>
    <row r="325437" spans="1:3" x14ac:dyDescent="0.3">
      <c r="A325437" s="5"/>
      <c r="B325437" s="7"/>
      <c r="C325437" s="9"/>
    </row>
    <row r="325439" spans="1:3" x14ac:dyDescent="0.3">
      <c r="A325439" s="5"/>
      <c r="B325439" s="7"/>
      <c r="C325439" s="9"/>
    </row>
    <row r="325441" spans="1:3" x14ac:dyDescent="0.3">
      <c r="A325441" s="5"/>
      <c r="B325441" s="7"/>
      <c r="C325441" s="9"/>
    </row>
    <row r="325443" spans="1:3" x14ac:dyDescent="0.3">
      <c r="A325443" s="5"/>
      <c r="B325443" s="7"/>
      <c r="C325443" s="9"/>
    </row>
    <row r="325445" spans="1:3" x14ac:dyDescent="0.3">
      <c r="A325445" s="5"/>
      <c r="B325445" s="7"/>
      <c r="C325445" s="9"/>
    </row>
    <row r="325447" spans="1:3" x14ac:dyDescent="0.3">
      <c r="A325447" s="5"/>
      <c r="B325447" s="7"/>
      <c r="C325447" s="9"/>
    </row>
    <row r="325449" spans="1:3" x14ac:dyDescent="0.3">
      <c r="A325449" s="5"/>
      <c r="B325449" s="7"/>
      <c r="C325449" s="9"/>
    </row>
    <row r="325451" spans="1:3" x14ac:dyDescent="0.3">
      <c r="A325451" s="5"/>
      <c r="B325451" s="7"/>
      <c r="C325451" s="9"/>
    </row>
    <row r="325453" spans="1:3" x14ac:dyDescent="0.3">
      <c r="A325453" s="5"/>
      <c r="B325453" s="7"/>
      <c r="C325453" s="9"/>
    </row>
    <row r="325455" spans="1:3" x14ac:dyDescent="0.3">
      <c r="A325455" s="5"/>
      <c r="B325455" s="7"/>
      <c r="C325455" s="9"/>
    </row>
    <row r="325457" spans="1:3" x14ac:dyDescent="0.3">
      <c r="A325457" s="5"/>
      <c r="B325457" s="7"/>
      <c r="C325457" s="9"/>
    </row>
    <row r="325459" spans="1:3" x14ac:dyDescent="0.3">
      <c r="A325459" s="5"/>
      <c r="B325459" s="7"/>
      <c r="C325459" s="9"/>
    </row>
    <row r="325461" spans="1:3" x14ac:dyDescent="0.3">
      <c r="A325461" s="5"/>
      <c r="B325461" s="7"/>
      <c r="C325461" s="9"/>
    </row>
    <row r="325463" spans="1:3" x14ac:dyDescent="0.3">
      <c r="A325463" s="5"/>
      <c r="B325463" s="7"/>
      <c r="C325463" s="9"/>
    </row>
    <row r="325465" spans="1:3" x14ac:dyDescent="0.3">
      <c r="A325465" s="5"/>
      <c r="B325465" s="7"/>
      <c r="C325465" s="9"/>
    </row>
    <row r="325467" spans="1:3" x14ac:dyDescent="0.3">
      <c r="A325467" s="5"/>
      <c r="B325467" s="7"/>
      <c r="C325467" s="9"/>
    </row>
    <row r="325469" spans="1:3" x14ac:dyDescent="0.3">
      <c r="A325469" s="5"/>
      <c r="B325469" s="7"/>
      <c r="C325469" s="9"/>
    </row>
    <row r="325471" spans="1:3" x14ac:dyDescent="0.3">
      <c r="A325471" s="5"/>
      <c r="B325471" s="7"/>
      <c r="C325471" s="9"/>
    </row>
    <row r="325473" spans="1:3" x14ac:dyDescent="0.3">
      <c r="A325473" s="5"/>
      <c r="B325473" s="7"/>
      <c r="C325473" s="9"/>
    </row>
    <row r="325475" spans="1:3" x14ac:dyDescent="0.3">
      <c r="A325475" s="5"/>
      <c r="B325475" s="7"/>
      <c r="C325475" s="9"/>
    </row>
    <row r="325477" spans="1:3" x14ac:dyDescent="0.3">
      <c r="A325477" s="5"/>
      <c r="B325477" s="7"/>
      <c r="C325477" s="9"/>
    </row>
    <row r="325479" spans="1:3" x14ac:dyDescent="0.3">
      <c r="A325479" s="5"/>
      <c r="B325479" s="7"/>
      <c r="C325479" s="9"/>
    </row>
    <row r="325481" spans="1:3" x14ac:dyDescent="0.3">
      <c r="A325481" s="5"/>
      <c r="B325481" s="7"/>
      <c r="C325481" s="9"/>
    </row>
    <row r="325483" spans="1:3" x14ac:dyDescent="0.3">
      <c r="A325483" s="5"/>
      <c r="B325483" s="7"/>
      <c r="C325483" s="9"/>
    </row>
    <row r="325485" spans="1:3" x14ac:dyDescent="0.3">
      <c r="A325485" s="5"/>
      <c r="B325485" s="7"/>
      <c r="C325485" s="9"/>
    </row>
    <row r="325487" spans="1:3" x14ac:dyDescent="0.3">
      <c r="A325487" s="5"/>
      <c r="B325487" s="7"/>
      <c r="C325487" s="9"/>
    </row>
    <row r="325489" spans="1:3" x14ac:dyDescent="0.3">
      <c r="A325489" s="5"/>
      <c r="B325489" s="7"/>
      <c r="C325489" s="9"/>
    </row>
    <row r="325491" spans="1:3" x14ac:dyDescent="0.3">
      <c r="A325491" s="5"/>
      <c r="B325491" s="7"/>
      <c r="C325491" s="9"/>
    </row>
    <row r="325493" spans="1:3" x14ac:dyDescent="0.3">
      <c r="A325493" s="5"/>
      <c r="B325493" s="7"/>
      <c r="C325493" s="9"/>
    </row>
    <row r="325495" spans="1:3" x14ac:dyDescent="0.3">
      <c r="A325495" s="5"/>
      <c r="B325495" s="7"/>
      <c r="C325495" s="9"/>
    </row>
    <row r="325497" spans="1:3" x14ac:dyDescent="0.3">
      <c r="A325497" s="5"/>
      <c r="B325497" s="7"/>
      <c r="C325497" s="9"/>
    </row>
    <row r="325499" spans="1:3" x14ac:dyDescent="0.3">
      <c r="A325499" s="5"/>
      <c r="B325499" s="7"/>
      <c r="C325499" s="9"/>
    </row>
    <row r="325501" spans="1:3" x14ac:dyDescent="0.3">
      <c r="A325501" s="5"/>
      <c r="B325501" s="7"/>
      <c r="C325501" s="9"/>
    </row>
    <row r="325503" spans="1:3" x14ac:dyDescent="0.3">
      <c r="A325503" s="5"/>
      <c r="B325503" s="7"/>
      <c r="C325503" s="9"/>
    </row>
    <row r="325505" spans="1:3" x14ac:dyDescent="0.3">
      <c r="A325505" s="5"/>
      <c r="B325505" s="7"/>
      <c r="C325505" s="9"/>
    </row>
    <row r="325507" spans="1:3" x14ac:dyDescent="0.3">
      <c r="A325507" s="5"/>
      <c r="B325507" s="7"/>
      <c r="C325507" s="9"/>
    </row>
    <row r="325509" spans="1:3" x14ac:dyDescent="0.3">
      <c r="A325509" s="5"/>
      <c r="B325509" s="7"/>
      <c r="C325509" s="9"/>
    </row>
    <row r="325511" spans="1:3" x14ac:dyDescent="0.3">
      <c r="A325511" s="5"/>
      <c r="B325511" s="7"/>
      <c r="C325511" s="9"/>
    </row>
    <row r="325513" spans="1:3" x14ac:dyDescent="0.3">
      <c r="A325513" s="5"/>
      <c r="B325513" s="7"/>
      <c r="C325513" s="9"/>
    </row>
    <row r="325515" spans="1:3" x14ac:dyDescent="0.3">
      <c r="A325515" s="5"/>
      <c r="B325515" s="7"/>
      <c r="C325515" s="9"/>
    </row>
    <row r="325517" spans="1:3" x14ac:dyDescent="0.3">
      <c r="A325517" s="5"/>
      <c r="B325517" s="7"/>
      <c r="C325517" s="9"/>
    </row>
    <row r="325519" spans="1:3" x14ac:dyDescent="0.3">
      <c r="A325519" s="5"/>
      <c r="B325519" s="7"/>
      <c r="C325519" s="9"/>
    </row>
    <row r="325521" spans="1:3" x14ac:dyDescent="0.3">
      <c r="A325521" s="5"/>
      <c r="B325521" s="7"/>
      <c r="C325521" s="9"/>
    </row>
    <row r="325523" spans="1:3" x14ac:dyDescent="0.3">
      <c r="A325523" s="5"/>
      <c r="B325523" s="7"/>
      <c r="C325523" s="9"/>
    </row>
    <row r="325525" spans="1:3" x14ac:dyDescent="0.3">
      <c r="A325525" s="5"/>
      <c r="B325525" s="7"/>
      <c r="C325525" s="9"/>
    </row>
    <row r="325527" spans="1:3" x14ac:dyDescent="0.3">
      <c r="A325527" s="5"/>
      <c r="B325527" s="7"/>
      <c r="C325527" s="9"/>
    </row>
    <row r="325529" spans="1:3" x14ac:dyDescent="0.3">
      <c r="A325529" s="5"/>
      <c r="B325529" s="7"/>
      <c r="C325529" s="9"/>
    </row>
    <row r="325531" spans="1:3" x14ac:dyDescent="0.3">
      <c r="A325531" s="5"/>
      <c r="B325531" s="7"/>
      <c r="C325531" s="9"/>
    </row>
    <row r="325533" spans="1:3" x14ac:dyDescent="0.3">
      <c r="A325533" s="5"/>
      <c r="B325533" s="7"/>
      <c r="C325533" s="9"/>
    </row>
    <row r="325535" spans="1:3" x14ac:dyDescent="0.3">
      <c r="A325535" s="5"/>
      <c r="B325535" s="7"/>
      <c r="C325535" s="9"/>
    </row>
    <row r="325537" spans="1:3" x14ac:dyDescent="0.3">
      <c r="A325537" s="5"/>
      <c r="B325537" s="7"/>
      <c r="C325537" s="9"/>
    </row>
    <row r="325539" spans="1:3" x14ac:dyDescent="0.3">
      <c r="A325539" s="5"/>
      <c r="B325539" s="7"/>
      <c r="C325539" s="9"/>
    </row>
    <row r="325541" spans="1:3" x14ac:dyDescent="0.3">
      <c r="A325541" s="5"/>
      <c r="B325541" s="7"/>
      <c r="C325541" s="9"/>
    </row>
    <row r="325543" spans="1:3" x14ac:dyDescent="0.3">
      <c r="A325543" s="5"/>
      <c r="B325543" s="7"/>
      <c r="C325543" s="9"/>
    </row>
    <row r="325545" spans="1:3" x14ac:dyDescent="0.3">
      <c r="A325545" s="5"/>
      <c r="B325545" s="7"/>
      <c r="C325545" s="9"/>
    </row>
    <row r="325547" spans="1:3" x14ac:dyDescent="0.3">
      <c r="A325547" s="5"/>
      <c r="B325547" s="7"/>
      <c r="C325547" s="9"/>
    </row>
    <row r="325549" spans="1:3" x14ac:dyDescent="0.3">
      <c r="A325549" s="5"/>
      <c r="B325549" s="7"/>
      <c r="C325549" s="9"/>
    </row>
    <row r="325551" spans="1:3" x14ac:dyDescent="0.3">
      <c r="A325551" s="5"/>
      <c r="B325551" s="7"/>
      <c r="C325551" s="9"/>
    </row>
    <row r="325553" spans="1:3" x14ac:dyDescent="0.3">
      <c r="A325553" s="5"/>
      <c r="B325553" s="7"/>
      <c r="C325553" s="9"/>
    </row>
    <row r="325555" spans="1:3" x14ac:dyDescent="0.3">
      <c r="A325555" s="5"/>
      <c r="B325555" s="7"/>
      <c r="C325555" s="9"/>
    </row>
    <row r="325557" spans="1:3" x14ac:dyDescent="0.3">
      <c r="A325557" s="5"/>
      <c r="B325557" s="7"/>
      <c r="C325557" s="9"/>
    </row>
    <row r="325559" spans="1:3" x14ac:dyDescent="0.3">
      <c r="A325559" s="5"/>
      <c r="B325559" s="7"/>
      <c r="C325559" s="9"/>
    </row>
    <row r="325561" spans="1:3" x14ac:dyDescent="0.3">
      <c r="A325561" s="5"/>
      <c r="B325561" s="7"/>
      <c r="C325561" s="9"/>
    </row>
    <row r="325563" spans="1:3" x14ac:dyDescent="0.3">
      <c r="A325563" s="5"/>
      <c r="B325563" s="7"/>
      <c r="C325563" s="9"/>
    </row>
    <row r="325565" spans="1:3" x14ac:dyDescent="0.3">
      <c r="A325565" s="5"/>
      <c r="B325565" s="7"/>
      <c r="C325565" s="9"/>
    </row>
    <row r="325567" spans="1:3" x14ac:dyDescent="0.3">
      <c r="A325567" s="5"/>
      <c r="B325567" s="7"/>
      <c r="C325567" s="9"/>
    </row>
    <row r="325569" spans="1:3" x14ac:dyDescent="0.3">
      <c r="A325569" s="5"/>
      <c r="B325569" s="7"/>
      <c r="C325569" s="9"/>
    </row>
    <row r="325571" spans="1:3" x14ac:dyDescent="0.3">
      <c r="A325571" s="5"/>
      <c r="B325571" s="7"/>
      <c r="C325571" s="9"/>
    </row>
    <row r="325573" spans="1:3" x14ac:dyDescent="0.3">
      <c r="A325573" s="5"/>
      <c r="B325573" s="7"/>
      <c r="C325573" s="9"/>
    </row>
    <row r="325575" spans="1:3" x14ac:dyDescent="0.3">
      <c r="A325575" s="5"/>
      <c r="B325575" s="7"/>
      <c r="C325575" s="9"/>
    </row>
    <row r="325577" spans="1:3" x14ac:dyDescent="0.3">
      <c r="A325577" s="5"/>
      <c r="B325577" s="7"/>
      <c r="C325577" s="9"/>
    </row>
    <row r="325579" spans="1:3" x14ac:dyDescent="0.3">
      <c r="A325579" s="5"/>
      <c r="B325579" s="7"/>
      <c r="C325579" s="9"/>
    </row>
    <row r="325581" spans="1:3" x14ac:dyDescent="0.3">
      <c r="A325581" s="5"/>
      <c r="B325581" s="7"/>
      <c r="C325581" s="9"/>
    </row>
    <row r="325583" spans="1:3" x14ac:dyDescent="0.3">
      <c r="A325583" s="5"/>
      <c r="B325583" s="7"/>
      <c r="C325583" s="9"/>
    </row>
    <row r="325585" spans="1:3" x14ac:dyDescent="0.3">
      <c r="A325585" s="5"/>
      <c r="B325585" s="7"/>
      <c r="C325585" s="9"/>
    </row>
    <row r="325587" spans="1:3" x14ac:dyDescent="0.3">
      <c r="A325587" s="5"/>
      <c r="B325587" s="7"/>
      <c r="C325587" s="9"/>
    </row>
    <row r="325589" spans="1:3" x14ac:dyDescent="0.3">
      <c r="A325589" s="5"/>
      <c r="B325589" s="7"/>
      <c r="C325589" s="9"/>
    </row>
    <row r="325591" spans="1:3" x14ac:dyDescent="0.3">
      <c r="A325591" s="5"/>
      <c r="B325591" s="7"/>
      <c r="C325591" s="9"/>
    </row>
    <row r="325593" spans="1:3" x14ac:dyDescent="0.3">
      <c r="A325593" s="5"/>
      <c r="B325593" s="7"/>
      <c r="C325593" s="9"/>
    </row>
    <row r="325595" spans="1:3" x14ac:dyDescent="0.3">
      <c r="A325595" s="5"/>
      <c r="B325595" s="7"/>
      <c r="C325595" s="9"/>
    </row>
    <row r="325597" spans="1:3" x14ac:dyDescent="0.3">
      <c r="A325597" s="5"/>
      <c r="B325597" s="7"/>
      <c r="C325597" s="9"/>
    </row>
    <row r="325599" spans="1:3" x14ac:dyDescent="0.3">
      <c r="A325599" s="5"/>
      <c r="B325599" s="7"/>
      <c r="C325599" s="9"/>
    </row>
    <row r="325601" spans="1:3" x14ac:dyDescent="0.3">
      <c r="A325601" s="5"/>
      <c r="B325601" s="7"/>
      <c r="C325601" s="9"/>
    </row>
    <row r="325603" spans="1:3" x14ac:dyDescent="0.3">
      <c r="A325603" s="5"/>
      <c r="B325603" s="7"/>
      <c r="C325603" s="9"/>
    </row>
    <row r="325605" spans="1:3" x14ac:dyDescent="0.3">
      <c r="A325605" s="5"/>
      <c r="B325605" s="7"/>
      <c r="C325605" s="9"/>
    </row>
    <row r="325607" spans="1:3" x14ac:dyDescent="0.3">
      <c r="A325607" s="5"/>
      <c r="B325607" s="7"/>
      <c r="C325607" s="9"/>
    </row>
    <row r="325609" spans="1:3" x14ac:dyDescent="0.3">
      <c r="A325609" s="5"/>
      <c r="B325609" s="7"/>
      <c r="C325609" s="9"/>
    </row>
    <row r="325611" spans="1:3" x14ac:dyDescent="0.3">
      <c r="A325611" s="5"/>
      <c r="B325611" s="7"/>
      <c r="C325611" s="9"/>
    </row>
    <row r="325613" spans="1:3" x14ac:dyDescent="0.3">
      <c r="A325613" s="5"/>
      <c r="B325613" s="7"/>
      <c r="C325613" s="9"/>
    </row>
    <row r="325615" spans="1:3" x14ac:dyDescent="0.3">
      <c r="A325615" s="5"/>
      <c r="B325615" s="7"/>
      <c r="C325615" s="9"/>
    </row>
    <row r="325617" spans="1:3" x14ac:dyDescent="0.3">
      <c r="A325617" s="5"/>
      <c r="B325617" s="7"/>
      <c r="C325617" s="9"/>
    </row>
    <row r="325619" spans="1:3" x14ac:dyDescent="0.3">
      <c r="A325619" s="5"/>
      <c r="B325619" s="7"/>
      <c r="C325619" s="9"/>
    </row>
    <row r="325621" spans="1:3" x14ac:dyDescent="0.3">
      <c r="A325621" s="5"/>
      <c r="B325621" s="7"/>
      <c r="C325621" s="9"/>
    </row>
    <row r="325623" spans="1:3" x14ac:dyDescent="0.3">
      <c r="A325623" s="5"/>
      <c r="B325623" s="7"/>
      <c r="C325623" s="9"/>
    </row>
    <row r="325625" spans="1:3" x14ac:dyDescent="0.3">
      <c r="A325625" s="5"/>
      <c r="B325625" s="7"/>
      <c r="C325625" s="9"/>
    </row>
    <row r="325627" spans="1:3" x14ac:dyDescent="0.3">
      <c r="A325627" s="5"/>
      <c r="B325627" s="7"/>
      <c r="C325627" s="9"/>
    </row>
    <row r="325629" spans="1:3" x14ac:dyDescent="0.3">
      <c r="A325629" s="5"/>
      <c r="B325629" s="7"/>
      <c r="C325629" s="9"/>
    </row>
    <row r="325631" spans="1:3" x14ac:dyDescent="0.3">
      <c r="A325631" s="5"/>
      <c r="B325631" s="7"/>
      <c r="C325631" s="9"/>
    </row>
    <row r="325633" spans="1:3" x14ac:dyDescent="0.3">
      <c r="A325633" s="5"/>
      <c r="B325633" s="7"/>
      <c r="C325633" s="9"/>
    </row>
    <row r="325635" spans="1:3" x14ac:dyDescent="0.3">
      <c r="A325635" s="5"/>
      <c r="B325635" s="7"/>
      <c r="C325635" s="9"/>
    </row>
    <row r="325637" spans="1:3" x14ac:dyDescent="0.3">
      <c r="A325637" s="5"/>
      <c r="B325637" s="7"/>
      <c r="C325637" s="9"/>
    </row>
    <row r="325639" spans="1:3" x14ac:dyDescent="0.3">
      <c r="A325639" s="5"/>
      <c r="B325639" s="7"/>
      <c r="C325639" s="9"/>
    </row>
    <row r="325641" spans="1:3" x14ac:dyDescent="0.3">
      <c r="A325641" s="5"/>
      <c r="B325641" s="7"/>
      <c r="C325641" s="9"/>
    </row>
    <row r="325643" spans="1:3" x14ac:dyDescent="0.3">
      <c r="A325643" s="5"/>
      <c r="B325643" s="7"/>
      <c r="C325643" s="9"/>
    </row>
    <row r="325645" spans="1:3" x14ac:dyDescent="0.3">
      <c r="A325645" s="5"/>
      <c r="B325645" s="7"/>
      <c r="C325645" s="9"/>
    </row>
    <row r="325647" spans="1:3" x14ac:dyDescent="0.3">
      <c r="A325647" s="5"/>
      <c r="B325647" s="7"/>
      <c r="C325647" s="9"/>
    </row>
    <row r="325649" spans="1:3" x14ac:dyDescent="0.3">
      <c r="A325649" s="5"/>
      <c r="B325649" s="7"/>
      <c r="C325649" s="9"/>
    </row>
    <row r="325651" spans="1:3" x14ac:dyDescent="0.3">
      <c r="A325651" s="5"/>
      <c r="B325651" s="7"/>
      <c r="C325651" s="9"/>
    </row>
    <row r="325653" spans="1:3" x14ac:dyDescent="0.3">
      <c r="A325653" s="5"/>
      <c r="B325653" s="7"/>
      <c r="C325653" s="9"/>
    </row>
    <row r="325655" spans="1:3" x14ac:dyDescent="0.3">
      <c r="A325655" s="5"/>
      <c r="B325655" s="7"/>
      <c r="C325655" s="9"/>
    </row>
    <row r="325657" spans="1:3" x14ac:dyDescent="0.3">
      <c r="A325657" s="5"/>
      <c r="B325657" s="7"/>
      <c r="C325657" s="9"/>
    </row>
    <row r="325659" spans="1:3" x14ac:dyDescent="0.3">
      <c r="A325659" s="5"/>
      <c r="B325659" s="7"/>
      <c r="C325659" s="9"/>
    </row>
    <row r="325661" spans="1:3" x14ac:dyDescent="0.3">
      <c r="A325661" s="5"/>
      <c r="B325661" s="7"/>
      <c r="C325661" s="9"/>
    </row>
    <row r="325663" spans="1:3" x14ac:dyDescent="0.3">
      <c r="A325663" s="5"/>
      <c r="B325663" s="7"/>
      <c r="C325663" s="9"/>
    </row>
    <row r="325665" spans="1:3" x14ac:dyDescent="0.3">
      <c r="A325665" s="5"/>
      <c r="B325665" s="7"/>
      <c r="C325665" s="9"/>
    </row>
    <row r="325667" spans="1:3" x14ac:dyDescent="0.3">
      <c r="A325667" s="5"/>
      <c r="B325667" s="7"/>
      <c r="C325667" s="9"/>
    </row>
    <row r="325669" spans="1:3" x14ac:dyDescent="0.3">
      <c r="A325669" s="5"/>
      <c r="B325669" s="7"/>
      <c r="C325669" s="9"/>
    </row>
    <row r="325671" spans="1:3" x14ac:dyDescent="0.3">
      <c r="A325671" s="5"/>
      <c r="B325671" s="7"/>
      <c r="C325671" s="9"/>
    </row>
    <row r="325673" spans="1:3" x14ac:dyDescent="0.3">
      <c r="A325673" s="5"/>
      <c r="B325673" s="7"/>
      <c r="C325673" s="9"/>
    </row>
    <row r="325675" spans="1:3" x14ac:dyDescent="0.3">
      <c r="A325675" s="5"/>
      <c r="B325675" s="7"/>
      <c r="C325675" s="9"/>
    </row>
    <row r="325677" spans="1:3" x14ac:dyDescent="0.3">
      <c r="A325677" s="5"/>
      <c r="B325677" s="7"/>
      <c r="C325677" s="9"/>
    </row>
    <row r="325679" spans="1:3" x14ac:dyDescent="0.3">
      <c r="A325679" s="5"/>
      <c r="B325679" s="7"/>
      <c r="C325679" s="9"/>
    </row>
    <row r="325681" spans="1:3" x14ac:dyDescent="0.3">
      <c r="A325681" s="5"/>
      <c r="B325681" s="7"/>
      <c r="C325681" s="9"/>
    </row>
    <row r="325683" spans="1:3" x14ac:dyDescent="0.3">
      <c r="A325683" s="5"/>
      <c r="B325683" s="7"/>
      <c r="C325683" s="9"/>
    </row>
    <row r="325685" spans="1:3" x14ac:dyDescent="0.3">
      <c r="A325685" s="5"/>
      <c r="B325685" s="7"/>
      <c r="C325685" s="9"/>
    </row>
    <row r="325687" spans="1:3" x14ac:dyDescent="0.3">
      <c r="A325687" s="5"/>
      <c r="B325687" s="7"/>
      <c r="C325687" s="9"/>
    </row>
    <row r="325689" spans="1:3" x14ac:dyDescent="0.3">
      <c r="A325689" s="5"/>
      <c r="B325689" s="7"/>
      <c r="C325689" s="9"/>
    </row>
    <row r="325691" spans="1:3" x14ac:dyDescent="0.3">
      <c r="A325691" s="5"/>
      <c r="B325691" s="7"/>
      <c r="C325691" s="9"/>
    </row>
    <row r="325693" spans="1:3" x14ac:dyDescent="0.3">
      <c r="A325693" s="5"/>
      <c r="B325693" s="7"/>
      <c r="C325693" s="9"/>
    </row>
    <row r="325695" spans="1:3" x14ac:dyDescent="0.3">
      <c r="A325695" s="5"/>
      <c r="B325695" s="7"/>
      <c r="C325695" s="9"/>
    </row>
    <row r="325697" spans="1:3" x14ac:dyDescent="0.3">
      <c r="A325697" s="5"/>
      <c r="B325697" s="7"/>
      <c r="C325697" s="9"/>
    </row>
    <row r="325699" spans="1:3" x14ac:dyDescent="0.3">
      <c r="A325699" s="5"/>
      <c r="B325699" s="7"/>
      <c r="C325699" s="9"/>
    </row>
    <row r="325701" spans="1:3" x14ac:dyDescent="0.3">
      <c r="A325701" s="5"/>
      <c r="B325701" s="7"/>
      <c r="C325701" s="9"/>
    </row>
    <row r="325703" spans="1:3" x14ac:dyDescent="0.3">
      <c r="A325703" s="5"/>
      <c r="B325703" s="7"/>
      <c r="C325703" s="9"/>
    </row>
    <row r="325705" spans="1:3" x14ac:dyDescent="0.3">
      <c r="A325705" s="5"/>
      <c r="B325705" s="7"/>
      <c r="C325705" s="9"/>
    </row>
    <row r="325707" spans="1:3" x14ac:dyDescent="0.3">
      <c r="A325707" s="5"/>
      <c r="B325707" s="7"/>
      <c r="C325707" s="9"/>
    </row>
    <row r="325709" spans="1:3" x14ac:dyDescent="0.3">
      <c r="A325709" s="5"/>
      <c r="B325709" s="7"/>
      <c r="C325709" s="9"/>
    </row>
    <row r="325711" spans="1:3" x14ac:dyDescent="0.3">
      <c r="A325711" s="5"/>
      <c r="B325711" s="7"/>
      <c r="C325711" s="9"/>
    </row>
    <row r="325713" spans="1:3" x14ac:dyDescent="0.3">
      <c r="A325713" s="5"/>
      <c r="B325713" s="7"/>
      <c r="C325713" s="9"/>
    </row>
    <row r="325715" spans="1:3" x14ac:dyDescent="0.3">
      <c r="A325715" s="5"/>
      <c r="B325715" s="7"/>
      <c r="C325715" s="9"/>
    </row>
    <row r="325717" spans="1:3" x14ac:dyDescent="0.3">
      <c r="A325717" s="5"/>
      <c r="B325717" s="7"/>
      <c r="C325717" s="9"/>
    </row>
    <row r="325719" spans="1:3" x14ac:dyDescent="0.3">
      <c r="A325719" s="5"/>
      <c r="B325719" s="7"/>
      <c r="C325719" s="9"/>
    </row>
    <row r="325721" spans="1:3" x14ac:dyDescent="0.3">
      <c r="A325721" s="5"/>
      <c r="B325721" s="7"/>
      <c r="C325721" s="9"/>
    </row>
    <row r="325723" spans="1:3" x14ac:dyDescent="0.3">
      <c r="A325723" s="5"/>
      <c r="B325723" s="7"/>
      <c r="C325723" s="9"/>
    </row>
    <row r="325725" spans="1:3" x14ac:dyDescent="0.3">
      <c r="A325725" s="5"/>
      <c r="B325725" s="7"/>
      <c r="C325725" s="9"/>
    </row>
    <row r="325727" spans="1:3" x14ac:dyDescent="0.3">
      <c r="A325727" s="5"/>
      <c r="B325727" s="7"/>
      <c r="C325727" s="9"/>
    </row>
    <row r="325729" spans="1:3" x14ac:dyDescent="0.3">
      <c r="A325729" s="5"/>
      <c r="B325729" s="7"/>
      <c r="C325729" s="9"/>
    </row>
    <row r="325731" spans="1:3" x14ac:dyDescent="0.3">
      <c r="A325731" s="5"/>
      <c r="B325731" s="7"/>
      <c r="C325731" s="9"/>
    </row>
    <row r="325733" spans="1:3" x14ac:dyDescent="0.3">
      <c r="A325733" s="5"/>
      <c r="B325733" s="7"/>
      <c r="C325733" s="9"/>
    </row>
    <row r="325735" spans="1:3" x14ac:dyDescent="0.3">
      <c r="A325735" s="5"/>
      <c r="B325735" s="7"/>
      <c r="C325735" s="9"/>
    </row>
    <row r="325737" spans="1:3" x14ac:dyDescent="0.3">
      <c r="A325737" s="5"/>
      <c r="B325737" s="7"/>
      <c r="C325737" s="9"/>
    </row>
    <row r="325739" spans="1:3" x14ac:dyDescent="0.3">
      <c r="A325739" s="5"/>
      <c r="B325739" s="7"/>
      <c r="C325739" s="9"/>
    </row>
    <row r="325741" spans="1:3" x14ac:dyDescent="0.3">
      <c r="A325741" s="5"/>
      <c r="B325741" s="7"/>
      <c r="C325741" s="9"/>
    </row>
    <row r="325743" spans="1:3" x14ac:dyDescent="0.3">
      <c r="A325743" s="5"/>
      <c r="B325743" s="7"/>
      <c r="C325743" s="9"/>
    </row>
    <row r="325745" spans="1:3" x14ac:dyDescent="0.3">
      <c r="A325745" s="5"/>
      <c r="B325745" s="7"/>
      <c r="C325745" s="9"/>
    </row>
    <row r="325747" spans="1:3" x14ac:dyDescent="0.3">
      <c r="A325747" s="5"/>
      <c r="B325747" s="7"/>
      <c r="C325747" s="9"/>
    </row>
    <row r="325749" spans="1:3" x14ac:dyDescent="0.3">
      <c r="A325749" s="5"/>
      <c r="B325749" s="7"/>
      <c r="C325749" s="9"/>
    </row>
    <row r="325751" spans="1:3" x14ac:dyDescent="0.3">
      <c r="A325751" s="5"/>
      <c r="B325751" s="7"/>
      <c r="C325751" s="9"/>
    </row>
    <row r="325753" spans="1:3" x14ac:dyDescent="0.3">
      <c r="A325753" s="5"/>
      <c r="B325753" s="7"/>
      <c r="C325753" s="9"/>
    </row>
    <row r="325755" spans="1:3" x14ac:dyDescent="0.3">
      <c r="A325755" s="5"/>
      <c r="B325755" s="7"/>
      <c r="C325755" s="9"/>
    </row>
    <row r="325757" spans="1:3" x14ac:dyDescent="0.3">
      <c r="A325757" s="5"/>
      <c r="B325757" s="7"/>
      <c r="C325757" s="9"/>
    </row>
    <row r="325759" spans="1:3" x14ac:dyDescent="0.3">
      <c r="A325759" s="5"/>
      <c r="B325759" s="7"/>
      <c r="C325759" s="9"/>
    </row>
    <row r="325761" spans="1:3" x14ac:dyDescent="0.3">
      <c r="A325761" s="5"/>
      <c r="B325761" s="7"/>
      <c r="C325761" s="9"/>
    </row>
    <row r="325763" spans="1:3" x14ac:dyDescent="0.3">
      <c r="A325763" s="5"/>
      <c r="B325763" s="7"/>
      <c r="C325763" s="9"/>
    </row>
    <row r="325765" spans="1:3" x14ac:dyDescent="0.3">
      <c r="A325765" s="5"/>
      <c r="B325765" s="7"/>
      <c r="C325765" s="9"/>
    </row>
    <row r="325767" spans="1:3" x14ac:dyDescent="0.3">
      <c r="A325767" s="5"/>
      <c r="B325767" s="7"/>
      <c r="C325767" s="9"/>
    </row>
    <row r="325769" spans="1:3" x14ac:dyDescent="0.3">
      <c r="A325769" s="5"/>
      <c r="B325769" s="7"/>
      <c r="C325769" s="9"/>
    </row>
    <row r="325771" spans="1:3" x14ac:dyDescent="0.3">
      <c r="A325771" s="5"/>
      <c r="B325771" s="7"/>
      <c r="C325771" s="9"/>
    </row>
    <row r="325773" spans="1:3" x14ac:dyDescent="0.3">
      <c r="A325773" s="5"/>
      <c r="B325773" s="7"/>
      <c r="C325773" s="9"/>
    </row>
    <row r="325775" spans="1:3" x14ac:dyDescent="0.3">
      <c r="A325775" s="5"/>
      <c r="B325775" s="7"/>
      <c r="C325775" s="9"/>
    </row>
    <row r="325777" spans="1:3" x14ac:dyDescent="0.3">
      <c r="A325777" s="5"/>
      <c r="B325777" s="7"/>
      <c r="C325777" s="9"/>
    </row>
    <row r="325779" spans="1:3" x14ac:dyDescent="0.3">
      <c r="A325779" s="5"/>
      <c r="B325779" s="7"/>
      <c r="C325779" s="9"/>
    </row>
    <row r="325781" spans="1:3" x14ac:dyDescent="0.3">
      <c r="A325781" s="5"/>
      <c r="B325781" s="7"/>
      <c r="C325781" s="9"/>
    </row>
    <row r="325783" spans="1:3" x14ac:dyDescent="0.3">
      <c r="A325783" s="5"/>
      <c r="B325783" s="7"/>
      <c r="C325783" s="9"/>
    </row>
    <row r="325785" spans="1:3" x14ac:dyDescent="0.3">
      <c r="A325785" s="5"/>
      <c r="B325785" s="7"/>
      <c r="C325785" s="9"/>
    </row>
    <row r="325787" spans="1:3" x14ac:dyDescent="0.3">
      <c r="A325787" s="5"/>
      <c r="B325787" s="7"/>
      <c r="C325787" s="9"/>
    </row>
    <row r="325789" spans="1:3" x14ac:dyDescent="0.3">
      <c r="A325789" s="5"/>
      <c r="B325789" s="7"/>
      <c r="C325789" s="9"/>
    </row>
    <row r="325791" spans="1:3" x14ac:dyDescent="0.3">
      <c r="A325791" s="5"/>
      <c r="B325791" s="7"/>
      <c r="C325791" s="9"/>
    </row>
    <row r="325793" spans="1:3" x14ac:dyDescent="0.3">
      <c r="A325793" s="5"/>
      <c r="B325793" s="7"/>
      <c r="C325793" s="9"/>
    </row>
    <row r="325795" spans="1:3" x14ac:dyDescent="0.3">
      <c r="A325795" s="5"/>
      <c r="B325795" s="7"/>
      <c r="C325795" s="9"/>
    </row>
    <row r="325797" spans="1:3" x14ac:dyDescent="0.3">
      <c r="A325797" s="5"/>
      <c r="B325797" s="7"/>
      <c r="C325797" s="9"/>
    </row>
    <row r="325799" spans="1:3" x14ac:dyDescent="0.3">
      <c r="A325799" s="5"/>
      <c r="B325799" s="7"/>
      <c r="C325799" s="9"/>
    </row>
    <row r="325801" spans="1:3" x14ac:dyDescent="0.3">
      <c r="A325801" s="5"/>
      <c r="B325801" s="7"/>
      <c r="C325801" s="9"/>
    </row>
    <row r="325803" spans="1:3" x14ac:dyDescent="0.3">
      <c r="A325803" s="5"/>
      <c r="B325803" s="7"/>
      <c r="C325803" s="9"/>
    </row>
    <row r="325805" spans="1:3" x14ac:dyDescent="0.3">
      <c r="A325805" s="5"/>
      <c r="B325805" s="7"/>
      <c r="C325805" s="9"/>
    </row>
    <row r="325807" spans="1:3" x14ac:dyDescent="0.3">
      <c r="A325807" s="5"/>
      <c r="B325807" s="7"/>
      <c r="C325807" s="9"/>
    </row>
    <row r="325809" spans="1:3" x14ac:dyDescent="0.3">
      <c r="A325809" s="5"/>
      <c r="B325809" s="7"/>
      <c r="C325809" s="9"/>
    </row>
    <row r="325811" spans="1:3" x14ac:dyDescent="0.3">
      <c r="A325811" s="5"/>
      <c r="B325811" s="7"/>
      <c r="C325811" s="9"/>
    </row>
    <row r="325813" spans="1:3" x14ac:dyDescent="0.3">
      <c r="A325813" s="5"/>
      <c r="B325813" s="7"/>
      <c r="C325813" s="9"/>
    </row>
    <row r="325815" spans="1:3" x14ac:dyDescent="0.3">
      <c r="A325815" s="5"/>
      <c r="B325815" s="7"/>
      <c r="C325815" s="9"/>
    </row>
    <row r="325817" spans="1:3" x14ac:dyDescent="0.3">
      <c r="A325817" s="5"/>
      <c r="B325817" s="7"/>
      <c r="C325817" s="9"/>
    </row>
    <row r="325819" spans="1:3" x14ac:dyDescent="0.3">
      <c r="A325819" s="5"/>
      <c r="B325819" s="7"/>
      <c r="C325819" s="9"/>
    </row>
    <row r="325821" spans="1:3" x14ac:dyDescent="0.3">
      <c r="A325821" s="5"/>
      <c r="B325821" s="7"/>
      <c r="C325821" s="9"/>
    </row>
    <row r="325823" spans="1:3" x14ac:dyDescent="0.3">
      <c r="A325823" s="5"/>
      <c r="B325823" s="7"/>
      <c r="C325823" s="9"/>
    </row>
    <row r="325825" spans="1:3" x14ac:dyDescent="0.3">
      <c r="A325825" s="5"/>
      <c r="B325825" s="7"/>
      <c r="C325825" s="9"/>
    </row>
    <row r="325827" spans="1:3" x14ac:dyDescent="0.3">
      <c r="A325827" s="5"/>
      <c r="B325827" s="7"/>
      <c r="C325827" s="9"/>
    </row>
    <row r="325829" spans="1:3" x14ac:dyDescent="0.3">
      <c r="A325829" s="5"/>
      <c r="B325829" s="7"/>
      <c r="C325829" s="9"/>
    </row>
    <row r="325831" spans="1:3" x14ac:dyDescent="0.3">
      <c r="A325831" s="5"/>
      <c r="B325831" s="7"/>
      <c r="C325831" s="9"/>
    </row>
    <row r="325833" spans="1:3" x14ac:dyDescent="0.3">
      <c r="A325833" s="5"/>
      <c r="B325833" s="7"/>
      <c r="C325833" s="9"/>
    </row>
    <row r="325835" spans="1:3" x14ac:dyDescent="0.3">
      <c r="A325835" s="5"/>
      <c r="B325835" s="7"/>
      <c r="C325835" s="9"/>
    </row>
    <row r="325837" spans="1:3" x14ac:dyDescent="0.3">
      <c r="A325837" s="5"/>
      <c r="B325837" s="7"/>
      <c r="C325837" s="9"/>
    </row>
    <row r="325839" spans="1:3" x14ac:dyDescent="0.3">
      <c r="A325839" s="5"/>
      <c r="B325839" s="7"/>
      <c r="C325839" s="9"/>
    </row>
    <row r="325841" spans="1:3" x14ac:dyDescent="0.3">
      <c r="A325841" s="5"/>
      <c r="B325841" s="7"/>
      <c r="C325841" s="9"/>
    </row>
    <row r="325843" spans="1:3" x14ac:dyDescent="0.3">
      <c r="A325843" s="5"/>
      <c r="B325843" s="7"/>
      <c r="C325843" s="9"/>
    </row>
    <row r="325845" spans="1:3" x14ac:dyDescent="0.3">
      <c r="A325845" s="5"/>
      <c r="B325845" s="7"/>
      <c r="C325845" s="9"/>
    </row>
    <row r="325847" spans="1:3" x14ac:dyDescent="0.3">
      <c r="A325847" s="5"/>
      <c r="B325847" s="7"/>
      <c r="C325847" s="9"/>
    </row>
    <row r="325849" spans="1:3" x14ac:dyDescent="0.3">
      <c r="A325849" s="5"/>
      <c r="B325849" s="7"/>
      <c r="C325849" s="9"/>
    </row>
    <row r="325851" spans="1:3" x14ac:dyDescent="0.3">
      <c r="A325851" s="5"/>
      <c r="B325851" s="7"/>
      <c r="C325851" s="9"/>
    </row>
    <row r="325853" spans="1:3" x14ac:dyDescent="0.3">
      <c r="A325853" s="5"/>
      <c r="B325853" s="7"/>
      <c r="C325853" s="9"/>
    </row>
    <row r="325855" spans="1:3" x14ac:dyDescent="0.3">
      <c r="A325855" s="5"/>
      <c r="B325855" s="7"/>
      <c r="C325855" s="9"/>
    </row>
    <row r="325857" spans="1:3" x14ac:dyDescent="0.3">
      <c r="A325857" s="5"/>
      <c r="B325857" s="7"/>
      <c r="C325857" s="9"/>
    </row>
    <row r="325859" spans="1:3" x14ac:dyDescent="0.3">
      <c r="A325859" s="5"/>
      <c r="B325859" s="7"/>
      <c r="C325859" s="9"/>
    </row>
    <row r="325861" spans="1:3" x14ac:dyDescent="0.3">
      <c r="A325861" s="5"/>
      <c r="B325861" s="7"/>
      <c r="C325861" s="9"/>
    </row>
    <row r="325863" spans="1:3" x14ac:dyDescent="0.3">
      <c r="A325863" s="5"/>
      <c r="B325863" s="7"/>
      <c r="C325863" s="9"/>
    </row>
    <row r="325865" spans="1:3" x14ac:dyDescent="0.3">
      <c r="A325865" s="5"/>
      <c r="B325865" s="7"/>
      <c r="C325865" s="9"/>
    </row>
    <row r="325867" spans="1:3" x14ac:dyDescent="0.3">
      <c r="A325867" s="5"/>
      <c r="B325867" s="7"/>
      <c r="C325867" s="9"/>
    </row>
    <row r="325869" spans="1:3" x14ac:dyDescent="0.3">
      <c r="A325869" s="5"/>
      <c r="B325869" s="7"/>
      <c r="C325869" s="9"/>
    </row>
    <row r="325871" spans="1:3" x14ac:dyDescent="0.3">
      <c r="A325871" s="5"/>
      <c r="B325871" s="7"/>
      <c r="C325871" s="9"/>
    </row>
    <row r="325873" spans="1:3" x14ac:dyDescent="0.3">
      <c r="A325873" s="5"/>
      <c r="B325873" s="7"/>
      <c r="C325873" s="9"/>
    </row>
    <row r="325875" spans="1:3" x14ac:dyDescent="0.3">
      <c r="A325875" s="5"/>
      <c r="B325875" s="7"/>
      <c r="C325875" s="9"/>
    </row>
    <row r="325877" spans="1:3" x14ac:dyDescent="0.3">
      <c r="A325877" s="5"/>
      <c r="B325877" s="7"/>
      <c r="C325877" s="9"/>
    </row>
    <row r="325879" spans="1:3" x14ac:dyDescent="0.3">
      <c r="A325879" s="5"/>
      <c r="B325879" s="7"/>
      <c r="C325879" s="9"/>
    </row>
    <row r="325881" spans="1:3" x14ac:dyDescent="0.3">
      <c r="A325881" s="5"/>
      <c r="B325881" s="7"/>
      <c r="C325881" s="9"/>
    </row>
    <row r="325883" spans="1:3" x14ac:dyDescent="0.3">
      <c r="A325883" s="5"/>
      <c r="B325883" s="7"/>
      <c r="C325883" s="9"/>
    </row>
    <row r="325885" spans="1:3" x14ac:dyDescent="0.3">
      <c r="A325885" s="5"/>
      <c r="B325885" s="7"/>
      <c r="C325885" s="9"/>
    </row>
    <row r="325887" spans="1:3" x14ac:dyDescent="0.3">
      <c r="A325887" s="5"/>
      <c r="B325887" s="7"/>
      <c r="C325887" s="9"/>
    </row>
    <row r="325889" spans="1:3" x14ac:dyDescent="0.3">
      <c r="A325889" s="5"/>
      <c r="B325889" s="7"/>
      <c r="C325889" s="9"/>
    </row>
    <row r="325891" spans="1:3" x14ac:dyDescent="0.3">
      <c r="A325891" s="5"/>
      <c r="B325891" s="7"/>
      <c r="C325891" s="9"/>
    </row>
    <row r="325893" spans="1:3" x14ac:dyDescent="0.3">
      <c r="A325893" s="5"/>
      <c r="B325893" s="7"/>
      <c r="C325893" s="9"/>
    </row>
    <row r="325895" spans="1:3" x14ac:dyDescent="0.3">
      <c r="A325895" s="5"/>
      <c r="B325895" s="7"/>
      <c r="C325895" s="9"/>
    </row>
    <row r="325897" spans="1:3" x14ac:dyDescent="0.3">
      <c r="A325897" s="5"/>
      <c r="B325897" s="7"/>
      <c r="C325897" s="9"/>
    </row>
    <row r="325899" spans="1:3" x14ac:dyDescent="0.3">
      <c r="A325899" s="5"/>
      <c r="B325899" s="7"/>
      <c r="C325899" s="9"/>
    </row>
    <row r="325901" spans="1:3" x14ac:dyDescent="0.3">
      <c r="A325901" s="5"/>
      <c r="B325901" s="7"/>
      <c r="C325901" s="9"/>
    </row>
    <row r="325903" spans="1:3" x14ac:dyDescent="0.3">
      <c r="A325903" s="5"/>
      <c r="B325903" s="7"/>
      <c r="C325903" s="9"/>
    </row>
    <row r="325905" spans="1:3" x14ac:dyDescent="0.3">
      <c r="A325905" s="5"/>
      <c r="B325905" s="7"/>
      <c r="C325905" s="9"/>
    </row>
    <row r="325907" spans="1:3" x14ac:dyDescent="0.3">
      <c r="A325907" s="5"/>
      <c r="B325907" s="7"/>
      <c r="C325907" s="9"/>
    </row>
    <row r="325909" spans="1:3" x14ac:dyDescent="0.3">
      <c r="A325909" s="5"/>
      <c r="B325909" s="7"/>
      <c r="C325909" s="9"/>
    </row>
    <row r="325911" spans="1:3" x14ac:dyDescent="0.3">
      <c r="A325911" s="5"/>
      <c r="B325911" s="7"/>
      <c r="C325911" s="9"/>
    </row>
    <row r="325913" spans="1:3" x14ac:dyDescent="0.3">
      <c r="A325913" s="5"/>
      <c r="B325913" s="7"/>
      <c r="C325913" s="9"/>
    </row>
    <row r="325915" spans="1:3" x14ac:dyDescent="0.3">
      <c r="A325915" s="5"/>
      <c r="B325915" s="7"/>
      <c r="C325915" s="9"/>
    </row>
    <row r="325917" spans="1:3" x14ac:dyDescent="0.3">
      <c r="A325917" s="5"/>
      <c r="B325917" s="7"/>
      <c r="C325917" s="9"/>
    </row>
    <row r="325919" spans="1:3" x14ac:dyDescent="0.3">
      <c r="A325919" s="5"/>
      <c r="B325919" s="7"/>
      <c r="C325919" s="9"/>
    </row>
    <row r="325921" spans="1:3" x14ac:dyDescent="0.3">
      <c r="A325921" s="5"/>
      <c r="B325921" s="7"/>
      <c r="C325921" s="9"/>
    </row>
    <row r="325923" spans="1:3" x14ac:dyDescent="0.3">
      <c r="A325923" s="5"/>
      <c r="B325923" s="7"/>
      <c r="C325923" s="9"/>
    </row>
    <row r="325925" spans="1:3" x14ac:dyDescent="0.3">
      <c r="A325925" s="5"/>
      <c r="B325925" s="7"/>
      <c r="C325925" s="9"/>
    </row>
    <row r="325927" spans="1:3" x14ac:dyDescent="0.3">
      <c r="A325927" s="5"/>
      <c r="B325927" s="7"/>
      <c r="C325927" s="9"/>
    </row>
    <row r="325929" spans="1:3" x14ac:dyDescent="0.3">
      <c r="A325929" s="5"/>
      <c r="B325929" s="7"/>
      <c r="C325929" s="9"/>
    </row>
    <row r="325931" spans="1:3" x14ac:dyDescent="0.3">
      <c r="A325931" s="5"/>
      <c r="B325931" s="7"/>
      <c r="C325931" s="9"/>
    </row>
    <row r="325933" spans="1:3" x14ac:dyDescent="0.3">
      <c r="A325933" s="5"/>
      <c r="B325933" s="7"/>
      <c r="C325933" s="9"/>
    </row>
    <row r="325935" spans="1:3" x14ac:dyDescent="0.3">
      <c r="A325935" s="5"/>
      <c r="B325935" s="7"/>
      <c r="C325935" s="9"/>
    </row>
    <row r="325937" spans="1:3" x14ac:dyDescent="0.3">
      <c r="A325937" s="5"/>
      <c r="B325937" s="7"/>
      <c r="C325937" s="9"/>
    </row>
    <row r="325939" spans="1:3" x14ac:dyDescent="0.3">
      <c r="A325939" s="5"/>
      <c r="B325939" s="7"/>
      <c r="C325939" s="9"/>
    </row>
    <row r="325941" spans="1:3" x14ac:dyDescent="0.3">
      <c r="A325941" s="5"/>
      <c r="B325941" s="7"/>
      <c r="C325941" s="9"/>
    </row>
    <row r="325943" spans="1:3" x14ac:dyDescent="0.3">
      <c r="A325943" s="5"/>
      <c r="B325943" s="7"/>
      <c r="C325943" s="9"/>
    </row>
    <row r="325945" spans="1:3" x14ac:dyDescent="0.3">
      <c r="A325945" s="5"/>
      <c r="B325945" s="7"/>
      <c r="C325945" s="9"/>
    </row>
    <row r="325947" spans="1:3" x14ac:dyDescent="0.3">
      <c r="A325947" s="5"/>
      <c r="B325947" s="7"/>
      <c r="C325947" s="9"/>
    </row>
    <row r="325949" spans="1:3" x14ac:dyDescent="0.3">
      <c r="A325949" s="5"/>
      <c r="B325949" s="7"/>
      <c r="C325949" s="9"/>
    </row>
    <row r="325951" spans="1:3" x14ac:dyDescent="0.3">
      <c r="A325951" s="5"/>
      <c r="B325951" s="7"/>
      <c r="C325951" s="9"/>
    </row>
    <row r="325953" spans="1:3" x14ac:dyDescent="0.3">
      <c r="A325953" s="5"/>
      <c r="B325953" s="7"/>
      <c r="C325953" s="9"/>
    </row>
    <row r="325955" spans="1:3" x14ac:dyDescent="0.3">
      <c r="A325955" s="5"/>
      <c r="B325955" s="7"/>
      <c r="C325955" s="9"/>
    </row>
    <row r="325957" spans="1:3" x14ac:dyDescent="0.3">
      <c r="A325957" s="5"/>
      <c r="B325957" s="7"/>
      <c r="C325957" s="9"/>
    </row>
    <row r="325959" spans="1:3" x14ac:dyDescent="0.3">
      <c r="A325959" s="5"/>
      <c r="B325959" s="7"/>
      <c r="C325959" s="9"/>
    </row>
    <row r="325961" spans="1:3" x14ac:dyDescent="0.3">
      <c r="A325961" s="5"/>
      <c r="B325961" s="7"/>
      <c r="C325961" s="9"/>
    </row>
    <row r="325963" spans="1:3" x14ac:dyDescent="0.3">
      <c r="A325963" s="5"/>
      <c r="B325963" s="7"/>
      <c r="C325963" s="9"/>
    </row>
    <row r="325965" spans="1:3" x14ac:dyDescent="0.3">
      <c r="A325965" s="5"/>
      <c r="B325965" s="7"/>
      <c r="C325965" s="9"/>
    </row>
    <row r="325967" spans="1:3" x14ac:dyDescent="0.3">
      <c r="A325967" s="5"/>
      <c r="B325967" s="7"/>
      <c r="C325967" s="9"/>
    </row>
    <row r="325969" spans="1:3" x14ac:dyDescent="0.3">
      <c r="A325969" s="5"/>
      <c r="B325969" s="7"/>
      <c r="C325969" s="9"/>
    </row>
    <row r="325971" spans="1:3" x14ac:dyDescent="0.3">
      <c r="A325971" s="5"/>
      <c r="B325971" s="7"/>
      <c r="C325971" s="9"/>
    </row>
    <row r="325973" spans="1:3" x14ac:dyDescent="0.3">
      <c r="A325973" s="5"/>
      <c r="B325973" s="7"/>
      <c r="C325973" s="9"/>
    </row>
    <row r="325975" spans="1:3" x14ac:dyDescent="0.3">
      <c r="A325975" s="5"/>
      <c r="B325975" s="7"/>
      <c r="C325975" s="9"/>
    </row>
    <row r="325977" spans="1:3" x14ac:dyDescent="0.3">
      <c r="A325977" s="5"/>
      <c r="B325977" s="7"/>
      <c r="C325977" s="9"/>
    </row>
    <row r="325979" spans="1:3" x14ac:dyDescent="0.3">
      <c r="A325979" s="5"/>
      <c r="B325979" s="7"/>
      <c r="C325979" s="9"/>
    </row>
    <row r="325981" spans="1:3" x14ac:dyDescent="0.3">
      <c r="A325981" s="5"/>
      <c r="B325981" s="7"/>
      <c r="C325981" s="9"/>
    </row>
    <row r="325983" spans="1:3" x14ac:dyDescent="0.3">
      <c r="A325983" s="5"/>
      <c r="B325983" s="7"/>
      <c r="C325983" s="9"/>
    </row>
    <row r="325985" spans="1:3" x14ac:dyDescent="0.3">
      <c r="A325985" s="5"/>
      <c r="B325985" s="7"/>
      <c r="C325985" s="9"/>
    </row>
    <row r="325987" spans="1:3" x14ac:dyDescent="0.3">
      <c r="A325987" s="5"/>
      <c r="B325987" s="7"/>
      <c r="C325987" s="9"/>
    </row>
    <row r="325989" spans="1:3" x14ac:dyDescent="0.3">
      <c r="A325989" s="5"/>
      <c r="B325989" s="7"/>
      <c r="C325989" s="9"/>
    </row>
    <row r="325991" spans="1:3" x14ac:dyDescent="0.3">
      <c r="A325991" s="5"/>
      <c r="B325991" s="7"/>
      <c r="C325991" s="9"/>
    </row>
    <row r="325993" spans="1:3" x14ac:dyDescent="0.3">
      <c r="A325993" s="5"/>
      <c r="B325993" s="7"/>
      <c r="C325993" s="9"/>
    </row>
    <row r="325995" spans="1:3" x14ac:dyDescent="0.3">
      <c r="A325995" s="5"/>
      <c r="B325995" s="7"/>
      <c r="C325995" s="9"/>
    </row>
    <row r="325997" spans="1:3" x14ac:dyDescent="0.3">
      <c r="A325997" s="5"/>
      <c r="B325997" s="7"/>
      <c r="C325997" s="9"/>
    </row>
    <row r="325999" spans="1:3" x14ac:dyDescent="0.3">
      <c r="A325999" s="5"/>
      <c r="B325999" s="7"/>
      <c r="C325999" s="9"/>
    </row>
    <row r="326001" spans="1:3" x14ac:dyDescent="0.3">
      <c r="A326001" s="5"/>
      <c r="B326001" s="7"/>
      <c r="C326001" s="9"/>
    </row>
    <row r="326003" spans="1:3" x14ac:dyDescent="0.3">
      <c r="A326003" s="5"/>
      <c r="B326003" s="7"/>
      <c r="C326003" s="9"/>
    </row>
    <row r="326005" spans="1:3" x14ac:dyDescent="0.3">
      <c r="A326005" s="5"/>
      <c r="B326005" s="7"/>
      <c r="C326005" s="9"/>
    </row>
    <row r="326007" spans="1:3" x14ac:dyDescent="0.3">
      <c r="A326007" s="5"/>
      <c r="B326007" s="7"/>
      <c r="C326007" s="9"/>
    </row>
    <row r="326009" spans="1:3" x14ac:dyDescent="0.3">
      <c r="A326009" s="5"/>
      <c r="B326009" s="7"/>
      <c r="C326009" s="9"/>
    </row>
    <row r="326011" spans="1:3" x14ac:dyDescent="0.3">
      <c r="A326011" s="5"/>
      <c r="B326011" s="7"/>
      <c r="C326011" s="9"/>
    </row>
    <row r="326013" spans="1:3" x14ac:dyDescent="0.3">
      <c r="A326013" s="5"/>
      <c r="B326013" s="7"/>
      <c r="C326013" s="9"/>
    </row>
    <row r="326015" spans="1:3" x14ac:dyDescent="0.3">
      <c r="A326015" s="5"/>
      <c r="B326015" s="7"/>
      <c r="C326015" s="9"/>
    </row>
    <row r="326017" spans="1:3" x14ac:dyDescent="0.3">
      <c r="A326017" s="5"/>
      <c r="B326017" s="7"/>
      <c r="C326017" s="9"/>
    </row>
    <row r="326019" spans="1:3" x14ac:dyDescent="0.3">
      <c r="A326019" s="5"/>
      <c r="B326019" s="7"/>
      <c r="C326019" s="9"/>
    </row>
    <row r="326021" spans="1:3" x14ac:dyDescent="0.3">
      <c r="A326021" s="5"/>
      <c r="B326021" s="7"/>
      <c r="C326021" s="9"/>
    </row>
    <row r="326023" spans="1:3" x14ac:dyDescent="0.3">
      <c r="A326023" s="5"/>
      <c r="B326023" s="7"/>
      <c r="C326023" s="9"/>
    </row>
    <row r="326025" spans="1:3" x14ac:dyDescent="0.3">
      <c r="A326025" s="5"/>
      <c r="B326025" s="7"/>
      <c r="C326025" s="9"/>
    </row>
    <row r="326027" spans="1:3" x14ac:dyDescent="0.3">
      <c r="A326027" s="5"/>
      <c r="B326027" s="7"/>
      <c r="C326027" s="9"/>
    </row>
    <row r="326029" spans="1:3" x14ac:dyDescent="0.3">
      <c r="A326029" s="5"/>
      <c r="B326029" s="7"/>
      <c r="C326029" s="9"/>
    </row>
    <row r="326031" spans="1:3" x14ac:dyDescent="0.3">
      <c r="A326031" s="5"/>
      <c r="B326031" s="7"/>
      <c r="C326031" s="9"/>
    </row>
    <row r="326033" spans="1:3" x14ac:dyDescent="0.3">
      <c r="A326033" s="5"/>
      <c r="B326033" s="7"/>
      <c r="C326033" s="9"/>
    </row>
    <row r="326035" spans="1:3" x14ac:dyDescent="0.3">
      <c r="A326035" s="5"/>
      <c r="B326035" s="7"/>
      <c r="C326035" s="9"/>
    </row>
    <row r="326037" spans="1:3" x14ac:dyDescent="0.3">
      <c r="A326037" s="5"/>
      <c r="B326037" s="7"/>
      <c r="C326037" s="9"/>
    </row>
    <row r="326039" spans="1:3" x14ac:dyDescent="0.3">
      <c r="A326039" s="5"/>
      <c r="B326039" s="7"/>
      <c r="C326039" s="9"/>
    </row>
    <row r="326041" spans="1:3" x14ac:dyDescent="0.3">
      <c r="A326041" s="5"/>
      <c r="B326041" s="7"/>
      <c r="C326041" s="9"/>
    </row>
    <row r="326043" spans="1:3" x14ac:dyDescent="0.3">
      <c r="A326043" s="5"/>
      <c r="B326043" s="7"/>
      <c r="C326043" s="9"/>
    </row>
    <row r="326045" spans="1:3" x14ac:dyDescent="0.3">
      <c r="A326045" s="5"/>
      <c r="B326045" s="7"/>
      <c r="C326045" s="9"/>
    </row>
    <row r="326047" spans="1:3" x14ac:dyDescent="0.3">
      <c r="A326047" s="5"/>
      <c r="B326047" s="7"/>
      <c r="C326047" s="9"/>
    </row>
    <row r="326049" spans="1:3" x14ac:dyDescent="0.3">
      <c r="A326049" s="5"/>
      <c r="B326049" s="7"/>
      <c r="C326049" s="9"/>
    </row>
    <row r="326051" spans="1:3" x14ac:dyDescent="0.3">
      <c r="A326051" s="5"/>
      <c r="B326051" s="7"/>
      <c r="C326051" s="9"/>
    </row>
    <row r="326053" spans="1:3" x14ac:dyDescent="0.3">
      <c r="A326053" s="5"/>
      <c r="B326053" s="7"/>
      <c r="C326053" s="9"/>
    </row>
    <row r="326055" spans="1:3" x14ac:dyDescent="0.3">
      <c r="A326055" s="5"/>
      <c r="B326055" s="7"/>
      <c r="C326055" s="9"/>
    </row>
    <row r="326057" spans="1:3" x14ac:dyDescent="0.3">
      <c r="A326057" s="5"/>
      <c r="B326057" s="7"/>
      <c r="C326057" s="9"/>
    </row>
    <row r="326059" spans="1:3" x14ac:dyDescent="0.3">
      <c r="A326059" s="5"/>
      <c r="B326059" s="7"/>
      <c r="C326059" s="9"/>
    </row>
    <row r="326061" spans="1:3" x14ac:dyDescent="0.3">
      <c r="A326061" s="5"/>
      <c r="B326061" s="7"/>
      <c r="C326061" s="9"/>
    </row>
    <row r="326063" spans="1:3" x14ac:dyDescent="0.3">
      <c r="A326063" s="5"/>
      <c r="B326063" s="7"/>
      <c r="C326063" s="9"/>
    </row>
    <row r="326065" spans="1:3" x14ac:dyDescent="0.3">
      <c r="A326065" s="5"/>
      <c r="B326065" s="7"/>
      <c r="C326065" s="9"/>
    </row>
    <row r="326067" spans="1:3" x14ac:dyDescent="0.3">
      <c r="A326067" s="5"/>
      <c r="B326067" s="7"/>
      <c r="C326067" s="9"/>
    </row>
    <row r="326069" spans="1:3" x14ac:dyDescent="0.3">
      <c r="A326069" s="5"/>
      <c r="B326069" s="7"/>
      <c r="C326069" s="9"/>
    </row>
    <row r="326071" spans="1:3" x14ac:dyDescent="0.3">
      <c r="A326071" s="5"/>
      <c r="B326071" s="7"/>
      <c r="C326071" s="9"/>
    </row>
    <row r="326073" spans="1:3" x14ac:dyDescent="0.3">
      <c r="A326073" s="5"/>
      <c r="B326073" s="7"/>
      <c r="C326073" s="9"/>
    </row>
    <row r="326075" spans="1:3" x14ac:dyDescent="0.3">
      <c r="A326075" s="5"/>
      <c r="B326075" s="7"/>
      <c r="C326075" s="9"/>
    </row>
    <row r="326077" spans="1:3" x14ac:dyDescent="0.3">
      <c r="A326077" s="5"/>
      <c r="B326077" s="7"/>
      <c r="C326077" s="9"/>
    </row>
    <row r="326079" spans="1:3" x14ac:dyDescent="0.3">
      <c r="A326079" s="5"/>
      <c r="B326079" s="7"/>
      <c r="C326079" s="9"/>
    </row>
    <row r="326081" spans="1:3" x14ac:dyDescent="0.3">
      <c r="A326081" s="5"/>
      <c r="B326081" s="7"/>
      <c r="C326081" s="9"/>
    </row>
    <row r="326083" spans="1:3" x14ac:dyDescent="0.3">
      <c r="A326083" s="5"/>
      <c r="B326083" s="7"/>
      <c r="C326083" s="9"/>
    </row>
    <row r="326085" spans="1:3" x14ac:dyDescent="0.3">
      <c r="A326085" s="5"/>
      <c r="B326085" s="7"/>
      <c r="C326085" s="9"/>
    </row>
    <row r="326087" spans="1:3" x14ac:dyDescent="0.3">
      <c r="A326087" s="5"/>
      <c r="B326087" s="7"/>
      <c r="C326087" s="9"/>
    </row>
    <row r="326089" spans="1:3" x14ac:dyDescent="0.3">
      <c r="A326089" s="5"/>
      <c r="B326089" s="7"/>
      <c r="C326089" s="9"/>
    </row>
    <row r="326091" spans="1:3" x14ac:dyDescent="0.3">
      <c r="A326091" s="5"/>
      <c r="B326091" s="7"/>
      <c r="C326091" s="9"/>
    </row>
    <row r="326093" spans="1:3" x14ac:dyDescent="0.3">
      <c r="A326093" s="5"/>
      <c r="B326093" s="7"/>
      <c r="C326093" s="9"/>
    </row>
    <row r="326095" spans="1:3" x14ac:dyDescent="0.3">
      <c r="A326095" s="5"/>
      <c r="B326095" s="7"/>
      <c r="C326095" s="9"/>
    </row>
    <row r="326097" spans="1:3" x14ac:dyDescent="0.3">
      <c r="A326097" s="5"/>
      <c r="B326097" s="7"/>
      <c r="C326097" s="9"/>
    </row>
    <row r="326099" spans="1:3" x14ac:dyDescent="0.3">
      <c r="A326099" s="5"/>
      <c r="B326099" s="7"/>
      <c r="C326099" s="9"/>
    </row>
    <row r="326101" spans="1:3" x14ac:dyDescent="0.3">
      <c r="A326101" s="5"/>
      <c r="B326101" s="7"/>
      <c r="C326101" s="9"/>
    </row>
    <row r="326103" spans="1:3" x14ac:dyDescent="0.3">
      <c r="A326103" s="5"/>
      <c r="B326103" s="7"/>
      <c r="C326103" s="9"/>
    </row>
    <row r="326105" spans="1:3" x14ac:dyDescent="0.3">
      <c r="A326105" s="5"/>
      <c r="B326105" s="7"/>
      <c r="C326105" s="9"/>
    </row>
    <row r="326107" spans="1:3" x14ac:dyDescent="0.3">
      <c r="A326107" s="5"/>
      <c r="B326107" s="7"/>
      <c r="C326107" s="9"/>
    </row>
    <row r="326109" spans="1:3" x14ac:dyDescent="0.3">
      <c r="A326109" s="5"/>
      <c r="B326109" s="7"/>
      <c r="C326109" s="9"/>
    </row>
    <row r="326111" spans="1:3" x14ac:dyDescent="0.3">
      <c r="A326111" s="5"/>
      <c r="B326111" s="7"/>
      <c r="C326111" s="9"/>
    </row>
    <row r="326113" spans="1:3" x14ac:dyDescent="0.3">
      <c r="A326113" s="5"/>
      <c r="B326113" s="7"/>
      <c r="C326113" s="9"/>
    </row>
    <row r="326115" spans="1:3" x14ac:dyDescent="0.3">
      <c r="A326115" s="5"/>
      <c r="B326115" s="7"/>
      <c r="C326115" s="9"/>
    </row>
    <row r="326117" spans="1:3" x14ac:dyDescent="0.3">
      <c r="A326117" s="5"/>
      <c r="B326117" s="7"/>
      <c r="C326117" s="9"/>
    </row>
    <row r="326119" spans="1:3" x14ac:dyDescent="0.3">
      <c r="A326119" s="5"/>
      <c r="B326119" s="7"/>
      <c r="C326119" s="9"/>
    </row>
    <row r="326121" spans="1:3" x14ac:dyDescent="0.3">
      <c r="A326121" s="5"/>
      <c r="B326121" s="7"/>
      <c r="C326121" s="9"/>
    </row>
    <row r="326123" spans="1:3" x14ac:dyDescent="0.3">
      <c r="A326123" s="5"/>
      <c r="B326123" s="7"/>
      <c r="C326123" s="9"/>
    </row>
    <row r="326125" spans="1:3" x14ac:dyDescent="0.3">
      <c r="A326125" s="5"/>
      <c r="B326125" s="7"/>
      <c r="C326125" s="9"/>
    </row>
    <row r="326127" spans="1:3" x14ac:dyDescent="0.3">
      <c r="A326127" s="5"/>
      <c r="B326127" s="7"/>
      <c r="C326127" s="9"/>
    </row>
    <row r="326129" spans="1:3" x14ac:dyDescent="0.3">
      <c r="A326129" s="5"/>
      <c r="B326129" s="7"/>
      <c r="C326129" s="9"/>
    </row>
    <row r="326131" spans="1:3" x14ac:dyDescent="0.3">
      <c r="A326131" s="5"/>
      <c r="B326131" s="7"/>
      <c r="C326131" s="9"/>
    </row>
    <row r="326133" spans="1:3" x14ac:dyDescent="0.3">
      <c r="A326133" s="5"/>
      <c r="B326133" s="7"/>
      <c r="C326133" s="9"/>
    </row>
    <row r="326135" spans="1:3" x14ac:dyDescent="0.3">
      <c r="A326135" s="5"/>
      <c r="B326135" s="7"/>
      <c r="C326135" s="9"/>
    </row>
    <row r="326137" spans="1:3" x14ac:dyDescent="0.3">
      <c r="A326137" s="5"/>
      <c r="B326137" s="7"/>
      <c r="C326137" s="9"/>
    </row>
    <row r="326139" spans="1:3" x14ac:dyDescent="0.3">
      <c r="A326139" s="5"/>
      <c r="B326139" s="7"/>
      <c r="C326139" s="9"/>
    </row>
    <row r="326141" spans="1:3" x14ac:dyDescent="0.3">
      <c r="A326141" s="5"/>
      <c r="B326141" s="7"/>
      <c r="C326141" s="9"/>
    </row>
    <row r="326143" spans="1:3" x14ac:dyDescent="0.3">
      <c r="A326143" s="5"/>
      <c r="B326143" s="7"/>
      <c r="C326143" s="9"/>
    </row>
    <row r="326145" spans="1:3" x14ac:dyDescent="0.3">
      <c r="A326145" s="5"/>
      <c r="B326145" s="7"/>
      <c r="C326145" s="9"/>
    </row>
    <row r="326147" spans="1:3" x14ac:dyDescent="0.3">
      <c r="A326147" s="5"/>
      <c r="B326147" s="7"/>
      <c r="C326147" s="9"/>
    </row>
    <row r="326149" spans="1:3" x14ac:dyDescent="0.3">
      <c r="A326149" s="5"/>
      <c r="B326149" s="7"/>
      <c r="C326149" s="9"/>
    </row>
    <row r="326151" spans="1:3" x14ac:dyDescent="0.3">
      <c r="A326151" s="5"/>
      <c r="B326151" s="7"/>
      <c r="C326151" s="9"/>
    </row>
    <row r="326153" spans="1:3" x14ac:dyDescent="0.3">
      <c r="A326153" s="5"/>
      <c r="B326153" s="7"/>
      <c r="C326153" s="9"/>
    </row>
    <row r="326155" spans="1:3" x14ac:dyDescent="0.3">
      <c r="A326155" s="5"/>
      <c r="B326155" s="7"/>
      <c r="C326155" s="9"/>
    </row>
    <row r="326157" spans="1:3" x14ac:dyDescent="0.3">
      <c r="A326157" s="5"/>
      <c r="B326157" s="7"/>
      <c r="C326157" s="9"/>
    </row>
    <row r="326159" spans="1:3" x14ac:dyDescent="0.3">
      <c r="A326159" s="5"/>
      <c r="B326159" s="7"/>
      <c r="C326159" s="9"/>
    </row>
    <row r="326161" spans="1:3" x14ac:dyDescent="0.3">
      <c r="A326161" s="5"/>
      <c r="B326161" s="7"/>
      <c r="C326161" s="9"/>
    </row>
    <row r="326163" spans="1:3" x14ac:dyDescent="0.3">
      <c r="A326163" s="5"/>
      <c r="B326163" s="7"/>
      <c r="C326163" s="9"/>
    </row>
    <row r="326165" spans="1:3" x14ac:dyDescent="0.3">
      <c r="A326165" s="5"/>
      <c r="B326165" s="7"/>
      <c r="C326165" s="9"/>
    </row>
    <row r="326167" spans="1:3" x14ac:dyDescent="0.3">
      <c r="A326167" s="5"/>
      <c r="B326167" s="7"/>
      <c r="C326167" s="9"/>
    </row>
    <row r="326169" spans="1:3" x14ac:dyDescent="0.3">
      <c r="A326169" s="5"/>
      <c r="B326169" s="7"/>
      <c r="C326169" s="9"/>
    </row>
    <row r="326171" spans="1:3" x14ac:dyDescent="0.3">
      <c r="A326171" s="5"/>
      <c r="B326171" s="7"/>
      <c r="C326171" s="9"/>
    </row>
    <row r="326173" spans="1:3" x14ac:dyDescent="0.3">
      <c r="A326173" s="5"/>
      <c r="B326173" s="7"/>
      <c r="C326173" s="9"/>
    </row>
    <row r="326175" spans="1:3" x14ac:dyDescent="0.3">
      <c r="A326175" s="5"/>
      <c r="B326175" s="7"/>
      <c r="C326175" s="9"/>
    </row>
    <row r="326177" spans="1:3" x14ac:dyDescent="0.3">
      <c r="A326177" s="5"/>
      <c r="B326177" s="7"/>
      <c r="C326177" s="9"/>
    </row>
    <row r="326179" spans="1:3" x14ac:dyDescent="0.3">
      <c r="A326179" s="5"/>
      <c r="B326179" s="7"/>
      <c r="C326179" s="9"/>
    </row>
    <row r="326181" spans="1:3" x14ac:dyDescent="0.3">
      <c r="A326181" s="5"/>
      <c r="B326181" s="7"/>
      <c r="C326181" s="9"/>
    </row>
    <row r="326183" spans="1:3" x14ac:dyDescent="0.3">
      <c r="A326183" s="5"/>
      <c r="B326183" s="7"/>
      <c r="C326183" s="9"/>
    </row>
    <row r="326185" spans="1:3" x14ac:dyDescent="0.3">
      <c r="A326185" s="5"/>
      <c r="B326185" s="7"/>
      <c r="C326185" s="9"/>
    </row>
    <row r="326187" spans="1:3" x14ac:dyDescent="0.3">
      <c r="A326187" s="5"/>
      <c r="B326187" s="7"/>
      <c r="C326187" s="9"/>
    </row>
    <row r="326189" spans="1:3" x14ac:dyDescent="0.3">
      <c r="A326189" s="5"/>
      <c r="B326189" s="7"/>
      <c r="C326189" s="9"/>
    </row>
    <row r="326191" spans="1:3" x14ac:dyDescent="0.3">
      <c r="A326191" s="5"/>
      <c r="B326191" s="7"/>
      <c r="C326191" s="9"/>
    </row>
    <row r="326193" spans="1:3" x14ac:dyDescent="0.3">
      <c r="A326193" s="5"/>
      <c r="B326193" s="7"/>
      <c r="C326193" s="9"/>
    </row>
    <row r="326195" spans="1:3" x14ac:dyDescent="0.3">
      <c r="A326195" s="5"/>
      <c r="B326195" s="7"/>
      <c r="C326195" s="9"/>
    </row>
    <row r="326197" spans="1:3" x14ac:dyDescent="0.3">
      <c r="A326197" s="5"/>
      <c r="B326197" s="7"/>
      <c r="C326197" s="9"/>
    </row>
    <row r="326199" spans="1:3" x14ac:dyDescent="0.3">
      <c r="A326199" s="5"/>
      <c r="B326199" s="7"/>
      <c r="C326199" s="9"/>
    </row>
    <row r="326201" spans="1:3" x14ac:dyDescent="0.3">
      <c r="A326201" s="5"/>
      <c r="B326201" s="7"/>
      <c r="C326201" s="9"/>
    </row>
    <row r="326203" spans="1:3" x14ac:dyDescent="0.3">
      <c r="A326203" s="5"/>
      <c r="B326203" s="7"/>
      <c r="C326203" s="9"/>
    </row>
    <row r="326205" spans="1:3" x14ac:dyDescent="0.3">
      <c r="A326205" s="5"/>
      <c r="B326205" s="7"/>
      <c r="C326205" s="9"/>
    </row>
    <row r="326207" spans="1:3" x14ac:dyDescent="0.3">
      <c r="A326207" s="5"/>
      <c r="B326207" s="7"/>
      <c r="C326207" s="9"/>
    </row>
    <row r="326209" spans="1:3" x14ac:dyDescent="0.3">
      <c r="A326209" s="5"/>
      <c r="B326209" s="7"/>
      <c r="C326209" s="9"/>
    </row>
    <row r="326211" spans="1:3" x14ac:dyDescent="0.3">
      <c r="A326211" s="5"/>
      <c r="B326211" s="7"/>
      <c r="C326211" s="9"/>
    </row>
    <row r="326213" spans="1:3" x14ac:dyDescent="0.3">
      <c r="A326213" s="5"/>
      <c r="B326213" s="7"/>
      <c r="C326213" s="9"/>
    </row>
    <row r="326215" spans="1:3" x14ac:dyDescent="0.3">
      <c r="A326215" s="5"/>
      <c r="B326215" s="7"/>
      <c r="C326215" s="9"/>
    </row>
    <row r="326217" spans="1:3" x14ac:dyDescent="0.3">
      <c r="A326217" s="5"/>
      <c r="B326217" s="7"/>
      <c r="C326217" s="9"/>
    </row>
    <row r="326219" spans="1:3" x14ac:dyDescent="0.3">
      <c r="A326219" s="5"/>
      <c r="B326219" s="7"/>
      <c r="C326219" s="9"/>
    </row>
    <row r="326221" spans="1:3" x14ac:dyDescent="0.3">
      <c r="A326221" s="5"/>
      <c r="B326221" s="7"/>
      <c r="C326221" s="9"/>
    </row>
    <row r="326223" spans="1:3" x14ac:dyDescent="0.3">
      <c r="A326223" s="5"/>
      <c r="B326223" s="7"/>
      <c r="C326223" s="9"/>
    </row>
    <row r="326225" spans="1:3" x14ac:dyDescent="0.3">
      <c r="A326225" s="5"/>
      <c r="B326225" s="7"/>
      <c r="C326225" s="9"/>
    </row>
    <row r="326227" spans="1:3" x14ac:dyDescent="0.3">
      <c r="A326227" s="5"/>
      <c r="B326227" s="7"/>
      <c r="C326227" s="9"/>
    </row>
    <row r="326229" spans="1:3" x14ac:dyDescent="0.3">
      <c r="A326229" s="5"/>
      <c r="B326229" s="7"/>
      <c r="C326229" s="9"/>
    </row>
    <row r="326231" spans="1:3" x14ac:dyDescent="0.3">
      <c r="A326231" s="5"/>
      <c r="B326231" s="7"/>
      <c r="C326231" s="9"/>
    </row>
    <row r="326233" spans="1:3" x14ac:dyDescent="0.3">
      <c r="A326233" s="5"/>
      <c r="B326233" s="7"/>
      <c r="C326233" s="9"/>
    </row>
    <row r="326235" spans="1:3" x14ac:dyDescent="0.3">
      <c r="A326235" s="5"/>
      <c r="B326235" s="7"/>
      <c r="C326235" s="9"/>
    </row>
    <row r="326237" spans="1:3" x14ac:dyDescent="0.3">
      <c r="A326237" s="5"/>
      <c r="B326237" s="7"/>
      <c r="C326237" s="9"/>
    </row>
    <row r="326239" spans="1:3" x14ac:dyDescent="0.3">
      <c r="A326239" s="5"/>
      <c r="B326239" s="7"/>
      <c r="C326239" s="9"/>
    </row>
    <row r="326241" spans="1:3" x14ac:dyDescent="0.3">
      <c r="A326241" s="5"/>
      <c r="B326241" s="7"/>
      <c r="C326241" s="9"/>
    </row>
    <row r="326243" spans="1:3" x14ac:dyDescent="0.3">
      <c r="A326243" s="5"/>
      <c r="B326243" s="7"/>
      <c r="C326243" s="9"/>
    </row>
    <row r="326245" spans="1:3" x14ac:dyDescent="0.3">
      <c r="A326245" s="5"/>
      <c r="B326245" s="7"/>
      <c r="C326245" s="9"/>
    </row>
    <row r="326247" spans="1:3" x14ac:dyDescent="0.3">
      <c r="A326247" s="5"/>
      <c r="B326247" s="7"/>
      <c r="C326247" s="9"/>
    </row>
    <row r="326249" spans="1:3" x14ac:dyDescent="0.3">
      <c r="A326249" s="5"/>
      <c r="B326249" s="7"/>
      <c r="C326249" s="9"/>
    </row>
    <row r="326251" spans="1:3" x14ac:dyDescent="0.3">
      <c r="A326251" s="5"/>
      <c r="B326251" s="7"/>
      <c r="C326251" s="9"/>
    </row>
    <row r="326253" spans="1:3" x14ac:dyDescent="0.3">
      <c r="A326253" s="5"/>
      <c r="B326253" s="7"/>
      <c r="C326253" s="9"/>
    </row>
    <row r="326255" spans="1:3" x14ac:dyDescent="0.3">
      <c r="A326255" s="5"/>
      <c r="B326255" s="7"/>
      <c r="C326255" s="9"/>
    </row>
    <row r="326257" spans="1:3" x14ac:dyDescent="0.3">
      <c r="A326257" s="5"/>
      <c r="B326257" s="7"/>
      <c r="C326257" s="9"/>
    </row>
    <row r="326259" spans="1:3" x14ac:dyDescent="0.3">
      <c r="A326259" s="5"/>
      <c r="B326259" s="7"/>
      <c r="C326259" s="9"/>
    </row>
    <row r="326261" spans="1:3" x14ac:dyDescent="0.3">
      <c r="A326261" s="5"/>
      <c r="B326261" s="7"/>
      <c r="C326261" s="9"/>
    </row>
    <row r="326263" spans="1:3" x14ac:dyDescent="0.3">
      <c r="A326263" s="5"/>
      <c r="B326263" s="7"/>
      <c r="C326263" s="9"/>
    </row>
    <row r="326265" spans="1:3" x14ac:dyDescent="0.3">
      <c r="A326265" s="5"/>
      <c r="B326265" s="7"/>
      <c r="C326265" s="9"/>
    </row>
    <row r="326267" spans="1:3" x14ac:dyDescent="0.3">
      <c r="A326267" s="5"/>
      <c r="B326267" s="7"/>
      <c r="C326267" s="9"/>
    </row>
    <row r="326269" spans="1:3" x14ac:dyDescent="0.3">
      <c r="A326269" s="5"/>
      <c r="B326269" s="7"/>
      <c r="C326269" s="9"/>
    </row>
    <row r="326271" spans="1:3" x14ac:dyDescent="0.3">
      <c r="A326271" s="5"/>
      <c r="B326271" s="7"/>
      <c r="C326271" s="9"/>
    </row>
    <row r="326273" spans="1:3" x14ac:dyDescent="0.3">
      <c r="A326273" s="5"/>
      <c r="B326273" s="7"/>
      <c r="C326273" s="9"/>
    </row>
    <row r="326275" spans="1:3" x14ac:dyDescent="0.3">
      <c r="A326275" s="5"/>
      <c r="B326275" s="7"/>
      <c r="C326275" s="9"/>
    </row>
    <row r="326277" spans="1:3" x14ac:dyDescent="0.3">
      <c r="A326277" s="5"/>
      <c r="B326277" s="7"/>
      <c r="C326277" s="9"/>
    </row>
    <row r="326279" spans="1:3" x14ac:dyDescent="0.3">
      <c r="A326279" s="5"/>
      <c r="B326279" s="7"/>
      <c r="C326279" s="9"/>
    </row>
    <row r="326281" spans="1:3" x14ac:dyDescent="0.3">
      <c r="A326281" s="5"/>
      <c r="B326281" s="7"/>
      <c r="C326281" s="9"/>
    </row>
    <row r="326283" spans="1:3" x14ac:dyDescent="0.3">
      <c r="A326283" s="5"/>
      <c r="B326283" s="7"/>
      <c r="C326283" s="9"/>
    </row>
    <row r="326285" spans="1:3" x14ac:dyDescent="0.3">
      <c r="A326285" s="5"/>
      <c r="B326285" s="7"/>
      <c r="C326285" s="9"/>
    </row>
    <row r="326287" spans="1:3" x14ac:dyDescent="0.3">
      <c r="A326287" s="5"/>
      <c r="B326287" s="7"/>
      <c r="C326287" s="9"/>
    </row>
    <row r="326289" spans="1:3" x14ac:dyDescent="0.3">
      <c r="A326289" s="5"/>
      <c r="B326289" s="7"/>
      <c r="C326289" s="9"/>
    </row>
    <row r="326291" spans="1:3" x14ac:dyDescent="0.3">
      <c r="A326291" s="5"/>
      <c r="B326291" s="7"/>
      <c r="C326291" s="9"/>
    </row>
    <row r="326293" spans="1:3" x14ac:dyDescent="0.3">
      <c r="A326293" s="5"/>
      <c r="B326293" s="7"/>
      <c r="C326293" s="9"/>
    </row>
    <row r="326295" spans="1:3" x14ac:dyDescent="0.3">
      <c r="A326295" s="5"/>
      <c r="B326295" s="7"/>
      <c r="C326295" s="9"/>
    </row>
    <row r="326297" spans="1:3" x14ac:dyDescent="0.3">
      <c r="A326297" s="5"/>
      <c r="B326297" s="7"/>
      <c r="C326297" s="9"/>
    </row>
    <row r="326299" spans="1:3" x14ac:dyDescent="0.3">
      <c r="A326299" s="5"/>
      <c r="B326299" s="7"/>
      <c r="C326299" s="9"/>
    </row>
    <row r="326301" spans="1:3" x14ac:dyDescent="0.3">
      <c r="A326301" s="5"/>
      <c r="B326301" s="7"/>
      <c r="C326301" s="9"/>
    </row>
    <row r="326303" spans="1:3" x14ac:dyDescent="0.3">
      <c r="A326303" s="5"/>
      <c r="B326303" s="7"/>
      <c r="C326303" s="9"/>
    </row>
    <row r="326305" spans="1:3" x14ac:dyDescent="0.3">
      <c r="A326305" s="5"/>
      <c r="B326305" s="7"/>
      <c r="C326305" s="9"/>
    </row>
    <row r="326307" spans="1:3" x14ac:dyDescent="0.3">
      <c r="A326307" s="5"/>
      <c r="B326307" s="7"/>
      <c r="C326307" s="9"/>
    </row>
    <row r="326309" spans="1:3" x14ac:dyDescent="0.3">
      <c r="A326309" s="5"/>
      <c r="B326309" s="7"/>
      <c r="C326309" s="9"/>
    </row>
    <row r="326311" spans="1:3" x14ac:dyDescent="0.3">
      <c r="A326311" s="5"/>
      <c r="B326311" s="7"/>
      <c r="C326311" s="9"/>
    </row>
    <row r="326313" spans="1:3" x14ac:dyDescent="0.3">
      <c r="A326313" s="5"/>
      <c r="B326313" s="7"/>
      <c r="C326313" s="9"/>
    </row>
    <row r="326315" spans="1:3" x14ac:dyDescent="0.3">
      <c r="A326315" s="5"/>
      <c r="B326315" s="7"/>
      <c r="C326315" s="9"/>
    </row>
    <row r="326317" spans="1:3" x14ac:dyDescent="0.3">
      <c r="A326317" s="5"/>
      <c r="B326317" s="7"/>
      <c r="C326317" s="9"/>
    </row>
    <row r="326319" spans="1:3" x14ac:dyDescent="0.3">
      <c r="A326319" s="5"/>
      <c r="B326319" s="7"/>
      <c r="C326319" s="9"/>
    </row>
    <row r="326321" spans="1:3" x14ac:dyDescent="0.3">
      <c r="A326321" s="5"/>
      <c r="B326321" s="7"/>
      <c r="C326321" s="9"/>
    </row>
    <row r="326323" spans="1:3" x14ac:dyDescent="0.3">
      <c r="A326323" s="5"/>
      <c r="B326323" s="7"/>
      <c r="C326323" s="9"/>
    </row>
    <row r="326325" spans="1:3" x14ac:dyDescent="0.3">
      <c r="A326325" s="5"/>
      <c r="B326325" s="7"/>
      <c r="C326325" s="9"/>
    </row>
    <row r="326327" spans="1:3" x14ac:dyDescent="0.3">
      <c r="A326327" s="5"/>
      <c r="B326327" s="7"/>
      <c r="C326327" s="9"/>
    </row>
    <row r="326329" spans="1:3" x14ac:dyDescent="0.3">
      <c r="A326329" s="5"/>
      <c r="B326329" s="7"/>
      <c r="C326329" s="9"/>
    </row>
    <row r="326331" spans="1:3" x14ac:dyDescent="0.3">
      <c r="A326331" s="5"/>
      <c r="B326331" s="7"/>
      <c r="C326331" s="9"/>
    </row>
    <row r="326333" spans="1:3" x14ac:dyDescent="0.3">
      <c r="A326333" s="5"/>
      <c r="B326333" s="7"/>
      <c r="C326333" s="9"/>
    </row>
    <row r="326335" spans="1:3" x14ac:dyDescent="0.3">
      <c r="A326335" s="5"/>
      <c r="B326335" s="7"/>
      <c r="C326335" s="9"/>
    </row>
    <row r="326337" spans="1:3" x14ac:dyDescent="0.3">
      <c r="A326337" s="5"/>
      <c r="B326337" s="7"/>
      <c r="C326337" s="9"/>
    </row>
    <row r="326339" spans="1:3" x14ac:dyDescent="0.3">
      <c r="A326339" s="5"/>
      <c r="B326339" s="7"/>
      <c r="C326339" s="9"/>
    </row>
    <row r="326341" spans="1:3" x14ac:dyDescent="0.3">
      <c r="A326341" s="5"/>
      <c r="B326341" s="7"/>
      <c r="C326341" s="9"/>
    </row>
    <row r="326343" spans="1:3" x14ac:dyDescent="0.3">
      <c r="A326343" s="5"/>
      <c r="B326343" s="7"/>
      <c r="C326343" s="9"/>
    </row>
    <row r="326345" spans="1:3" x14ac:dyDescent="0.3">
      <c r="A326345" s="5"/>
      <c r="B326345" s="7"/>
      <c r="C326345" s="9"/>
    </row>
    <row r="326347" spans="1:3" x14ac:dyDescent="0.3">
      <c r="A326347" s="5"/>
      <c r="B326347" s="7"/>
      <c r="C326347" s="9"/>
    </row>
    <row r="326349" spans="1:3" x14ac:dyDescent="0.3">
      <c r="A326349" s="5"/>
      <c r="B326349" s="7"/>
      <c r="C326349" s="9"/>
    </row>
    <row r="326351" spans="1:3" x14ac:dyDescent="0.3">
      <c r="A326351" s="5"/>
      <c r="B326351" s="7"/>
      <c r="C326351" s="9"/>
    </row>
    <row r="326353" spans="1:3" x14ac:dyDescent="0.3">
      <c r="A326353" s="5"/>
      <c r="B326353" s="7"/>
      <c r="C326353" s="9"/>
    </row>
    <row r="326355" spans="1:3" x14ac:dyDescent="0.3">
      <c r="A326355" s="5"/>
      <c r="B326355" s="7"/>
      <c r="C326355" s="9"/>
    </row>
    <row r="326357" spans="1:3" x14ac:dyDescent="0.3">
      <c r="A326357" s="5"/>
      <c r="B326357" s="7"/>
      <c r="C326357" s="9"/>
    </row>
    <row r="326359" spans="1:3" x14ac:dyDescent="0.3">
      <c r="A326359" s="5"/>
      <c r="B326359" s="7"/>
      <c r="C326359" s="9"/>
    </row>
    <row r="326361" spans="1:3" x14ac:dyDescent="0.3">
      <c r="A326361" s="5"/>
      <c r="B326361" s="7"/>
      <c r="C326361" s="9"/>
    </row>
    <row r="326363" spans="1:3" x14ac:dyDescent="0.3">
      <c r="A326363" s="5"/>
      <c r="B326363" s="7"/>
      <c r="C326363" s="9"/>
    </row>
    <row r="326365" spans="1:3" x14ac:dyDescent="0.3">
      <c r="A326365" s="5"/>
      <c r="B326365" s="7"/>
      <c r="C326365" s="9"/>
    </row>
    <row r="326367" spans="1:3" x14ac:dyDescent="0.3">
      <c r="A326367" s="5"/>
      <c r="B326367" s="7"/>
      <c r="C326367" s="9"/>
    </row>
    <row r="326369" spans="1:3" x14ac:dyDescent="0.3">
      <c r="A326369" s="5"/>
      <c r="B326369" s="7"/>
      <c r="C326369" s="9"/>
    </row>
    <row r="326371" spans="1:3" x14ac:dyDescent="0.3">
      <c r="A326371" s="5"/>
      <c r="B326371" s="7"/>
      <c r="C326371" s="9"/>
    </row>
    <row r="326373" spans="1:3" x14ac:dyDescent="0.3">
      <c r="A326373" s="5"/>
      <c r="B326373" s="7"/>
      <c r="C326373" s="9"/>
    </row>
    <row r="326375" spans="1:3" x14ac:dyDescent="0.3">
      <c r="A326375" s="5"/>
      <c r="B326375" s="7"/>
      <c r="C326375" s="9"/>
    </row>
    <row r="326377" spans="1:3" x14ac:dyDescent="0.3">
      <c r="A326377" s="5"/>
      <c r="B326377" s="7"/>
      <c r="C326377" s="9"/>
    </row>
    <row r="326379" spans="1:3" x14ac:dyDescent="0.3">
      <c r="A326379" s="5"/>
      <c r="B326379" s="7"/>
      <c r="C326379" s="9"/>
    </row>
    <row r="326381" spans="1:3" x14ac:dyDescent="0.3">
      <c r="A326381" s="5"/>
      <c r="B326381" s="7"/>
      <c r="C326381" s="9"/>
    </row>
    <row r="326383" spans="1:3" x14ac:dyDescent="0.3">
      <c r="A326383" s="5"/>
      <c r="B326383" s="7"/>
      <c r="C326383" s="9"/>
    </row>
    <row r="326385" spans="1:3" x14ac:dyDescent="0.3">
      <c r="A326385" s="5"/>
      <c r="B326385" s="7"/>
      <c r="C326385" s="9"/>
    </row>
    <row r="326387" spans="1:3" x14ac:dyDescent="0.3">
      <c r="A326387" s="5"/>
      <c r="B326387" s="7"/>
      <c r="C326387" s="9"/>
    </row>
    <row r="326389" spans="1:3" x14ac:dyDescent="0.3">
      <c r="A326389" s="5"/>
      <c r="B326389" s="7"/>
      <c r="C326389" s="9"/>
    </row>
    <row r="326391" spans="1:3" x14ac:dyDescent="0.3">
      <c r="A326391" s="5"/>
      <c r="B326391" s="7"/>
      <c r="C326391" s="9"/>
    </row>
    <row r="326393" spans="1:3" x14ac:dyDescent="0.3">
      <c r="A326393" s="5"/>
      <c r="B326393" s="7"/>
      <c r="C326393" s="9"/>
    </row>
    <row r="326395" spans="1:3" x14ac:dyDescent="0.3">
      <c r="A326395" s="5"/>
      <c r="B326395" s="7"/>
      <c r="C326395" s="9"/>
    </row>
    <row r="326397" spans="1:3" x14ac:dyDescent="0.3">
      <c r="A326397" s="5"/>
      <c r="B326397" s="7"/>
      <c r="C326397" s="9"/>
    </row>
    <row r="326399" spans="1:3" x14ac:dyDescent="0.3">
      <c r="A326399" s="5"/>
      <c r="B326399" s="7"/>
      <c r="C326399" s="9"/>
    </row>
    <row r="326401" spans="1:3" x14ac:dyDescent="0.3">
      <c r="A326401" s="5"/>
      <c r="B326401" s="7"/>
      <c r="C326401" s="9"/>
    </row>
    <row r="326403" spans="1:3" x14ac:dyDescent="0.3">
      <c r="A326403" s="5"/>
      <c r="B326403" s="7"/>
      <c r="C326403" s="9"/>
    </row>
    <row r="326405" spans="1:3" x14ac:dyDescent="0.3">
      <c r="A326405" s="5"/>
      <c r="B326405" s="7"/>
      <c r="C326405" s="9"/>
    </row>
    <row r="326407" spans="1:3" x14ac:dyDescent="0.3">
      <c r="A326407" s="5"/>
      <c r="B326407" s="7"/>
      <c r="C326407" s="9"/>
    </row>
    <row r="326409" spans="1:3" x14ac:dyDescent="0.3">
      <c r="A326409" s="5"/>
      <c r="B326409" s="7"/>
      <c r="C326409" s="9"/>
    </row>
    <row r="326411" spans="1:3" x14ac:dyDescent="0.3">
      <c r="A326411" s="5"/>
      <c r="B326411" s="7"/>
      <c r="C326411" s="9"/>
    </row>
    <row r="326413" spans="1:3" x14ac:dyDescent="0.3">
      <c r="A326413" s="5"/>
      <c r="B326413" s="7"/>
      <c r="C326413" s="9"/>
    </row>
    <row r="326415" spans="1:3" x14ac:dyDescent="0.3">
      <c r="A326415" s="5"/>
      <c r="B326415" s="7"/>
      <c r="C326415" s="9"/>
    </row>
    <row r="326417" spans="1:3" x14ac:dyDescent="0.3">
      <c r="A326417" s="5"/>
      <c r="B326417" s="7"/>
      <c r="C326417" s="9"/>
    </row>
    <row r="326419" spans="1:3" x14ac:dyDescent="0.3">
      <c r="A326419" s="5"/>
      <c r="B326419" s="7"/>
      <c r="C326419" s="9"/>
    </row>
    <row r="326421" spans="1:3" x14ac:dyDescent="0.3">
      <c r="A326421" s="5"/>
      <c r="B326421" s="7"/>
      <c r="C326421" s="9"/>
    </row>
    <row r="326423" spans="1:3" x14ac:dyDescent="0.3">
      <c r="A326423" s="5"/>
      <c r="B326423" s="7"/>
      <c r="C326423" s="9"/>
    </row>
    <row r="326425" spans="1:3" x14ac:dyDescent="0.3">
      <c r="A326425" s="5"/>
      <c r="B326425" s="7"/>
      <c r="C326425" s="9"/>
    </row>
    <row r="326427" spans="1:3" x14ac:dyDescent="0.3">
      <c r="A326427" s="5"/>
      <c r="B326427" s="7"/>
      <c r="C326427" s="9"/>
    </row>
    <row r="326429" spans="1:3" x14ac:dyDescent="0.3">
      <c r="A326429" s="5"/>
      <c r="B326429" s="7"/>
      <c r="C326429" s="9"/>
    </row>
    <row r="326431" spans="1:3" x14ac:dyDescent="0.3">
      <c r="A326431" s="5"/>
      <c r="B326431" s="7"/>
      <c r="C326431" s="9"/>
    </row>
    <row r="326433" spans="1:3" x14ac:dyDescent="0.3">
      <c r="A326433" s="5"/>
      <c r="B326433" s="7"/>
      <c r="C326433" s="9"/>
    </row>
    <row r="326435" spans="1:3" x14ac:dyDescent="0.3">
      <c r="A326435" s="5"/>
      <c r="B326435" s="7"/>
      <c r="C326435" s="9"/>
    </row>
    <row r="326437" spans="1:3" x14ac:dyDescent="0.3">
      <c r="A326437" s="5"/>
      <c r="B326437" s="7"/>
      <c r="C326437" s="9"/>
    </row>
    <row r="326439" spans="1:3" x14ac:dyDescent="0.3">
      <c r="A326439" s="5"/>
      <c r="B326439" s="7"/>
      <c r="C326439" s="9"/>
    </row>
    <row r="326441" spans="1:3" x14ac:dyDescent="0.3">
      <c r="A326441" s="5"/>
      <c r="B326441" s="7"/>
      <c r="C326441" s="9"/>
    </row>
    <row r="326443" spans="1:3" x14ac:dyDescent="0.3">
      <c r="A326443" s="5"/>
      <c r="B326443" s="7"/>
      <c r="C326443" s="9"/>
    </row>
    <row r="326445" spans="1:3" x14ac:dyDescent="0.3">
      <c r="A326445" s="5"/>
      <c r="B326445" s="7"/>
      <c r="C326445" s="9"/>
    </row>
    <row r="326447" spans="1:3" x14ac:dyDescent="0.3">
      <c r="A326447" s="5"/>
      <c r="B326447" s="7"/>
      <c r="C326447" s="9"/>
    </row>
    <row r="326449" spans="1:3" x14ac:dyDescent="0.3">
      <c r="A326449" s="5"/>
      <c r="B326449" s="7"/>
      <c r="C326449" s="9"/>
    </row>
    <row r="326451" spans="1:3" x14ac:dyDescent="0.3">
      <c r="A326451" s="5"/>
      <c r="B326451" s="7"/>
      <c r="C326451" s="9"/>
    </row>
    <row r="326453" spans="1:3" x14ac:dyDescent="0.3">
      <c r="A326453" s="5"/>
      <c r="B326453" s="7"/>
      <c r="C326453" s="9"/>
    </row>
    <row r="326455" spans="1:3" x14ac:dyDescent="0.3">
      <c r="A326455" s="5"/>
      <c r="B326455" s="7"/>
      <c r="C326455" s="9"/>
    </row>
    <row r="326457" spans="1:3" x14ac:dyDescent="0.3">
      <c r="A326457" s="5"/>
      <c r="B326457" s="7"/>
      <c r="C326457" s="9"/>
    </row>
    <row r="326459" spans="1:3" x14ac:dyDescent="0.3">
      <c r="A326459" s="5"/>
      <c r="B326459" s="7"/>
      <c r="C326459" s="9"/>
    </row>
    <row r="326461" spans="1:3" x14ac:dyDescent="0.3">
      <c r="A326461" s="5"/>
      <c r="B326461" s="7"/>
      <c r="C326461" s="9"/>
    </row>
    <row r="326463" spans="1:3" x14ac:dyDescent="0.3">
      <c r="A326463" s="5"/>
      <c r="B326463" s="7"/>
      <c r="C326463" s="9"/>
    </row>
    <row r="326465" spans="1:3" x14ac:dyDescent="0.3">
      <c r="A326465" s="5"/>
      <c r="B326465" s="7"/>
      <c r="C326465" s="9"/>
    </row>
    <row r="326467" spans="1:3" x14ac:dyDescent="0.3">
      <c r="A326467" s="5"/>
      <c r="B326467" s="7"/>
      <c r="C326467" s="9"/>
    </row>
    <row r="326469" spans="1:3" x14ac:dyDescent="0.3">
      <c r="A326469" s="5"/>
      <c r="B326469" s="7"/>
      <c r="C326469" s="9"/>
    </row>
    <row r="326471" spans="1:3" x14ac:dyDescent="0.3">
      <c r="A326471" s="5"/>
      <c r="B326471" s="7"/>
      <c r="C326471" s="9"/>
    </row>
    <row r="326473" spans="1:3" x14ac:dyDescent="0.3">
      <c r="A326473" s="5"/>
      <c r="B326473" s="7"/>
      <c r="C326473" s="9"/>
    </row>
    <row r="326475" spans="1:3" x14ac:dyDescent="0.3">
      <c r="A326475" s="5"/>
      <c r="B326475" s="7"/>
      <c r="C326475" s="9"/>
    </row>
    <row r="326477" spans="1:3" x14ac:dyDescent="0.3">
      <c r="A326477" s="5"/>
      <c r="B326477" s="7"/>
      <c r="C326477" s="9"/>
    </row>
    <row r="326479" spans="1:3" x14ac:dyDescent="0.3">
      <c r="A326479" s="5"/>
      <c r="B326479" s="7"/>
      <c r="C326479" s="9"/>
    </row>
    <row r="326481" spans="1:3" x14ac:dyDescent="0.3">
      <c r="A326481" s="5"/>
      <c r="B326481" s="7"/>
      <c r="C326481" s="9"/>
    </row>
    <row r="326483" spans="1:3" x14ac:dyDescent="0.3">
      <c r="A326483" s="5"/>
      <c r="B326483" s="7"/>
      <c r="C326483" s="9"/>
    </row>
    <row r="326485" spans="1:3" x14ac:dyDescent="0.3">
      <c r="A326485" s="5"/>
      <c r="B326485" s="7"/>
      <c r="C326485" s="9"/>
    </row>
    <row r="326487" spans="1:3" x14ac:dyDescent="0.3">
      <c r="A326487" s="5"/>
      <c r="B326487" s="7"/>
      <c r="C326487" s="9"/>
    </row>
    <row r="326489" spans="1:3" x14ac:dyDescent="0.3">
      <c r="A326489" s="5"/>
      <c r="B326489" s="7"/>
      <c r="C326489" s="9"/>
    </row>
    <row r="326491" spans="1:3" x14ac:dyDescent="0.3">
      <c r="A326491" s="5"/>
      <c r="B326491" s="7"/>
      <c r="C326491" s="9"/>
    </row>
    <row r="326493" spans="1:3" x14ac:dyDescent="0.3">
      <c r="A326493" s="5"/>
      <c r="B326493" s="7"/>
      <c r="C326493" s="9"/>
    </row>
    <row r="326495" spans="1:3" x14ac:dyDescent="0.3">
      <c r="A326495" s="5"/>
      <c r="B326495" s="7"/>
      <c r="C326495" s="9"/>
    </row>
    <row r="326497" spans="1:3" x14ac:dyDescent="0.3">
      <c r="A326497" s="5"/>
      <c r="B326497" s="7"/>
      <c r="C326497" s="9"/>
    </row>
    <row r="326499" spans="1:3" x14ac:dyDescent="0.3">
      <c r="A326499" s="5"/>
      <c r="B326499" s="7"/>
      <c r="C326499" s="9"/>
    </row>
    <row r="326501" spans="1:3" x14ac:dyDescent="0.3">
      <c r="A326501" s="5"/>
      <c r="B326501" s="7"/>
      <c r="C326501" s="9"/>
    </row>
    <row r="326503" spans="1:3" x14ac:dyDescent="0.3">
      <c r="A326503" s="5"/>
      <c r="B326503" s="7"/>
      <c r="C326503" s="9"/>
    </row>
    <row r="326505" spans="1:3" x14ac:dyDescent="0.3">
      <c r="A326505" s="5"/>
      <c r="B326505" s="7"/>
      <c r="C326505" s="9"/>
    </row>
    <row r="326507" spans="1:3" x14ac:dyDescent="0.3">
      <c r="A326507" s="5"/>
      <c r="B326507" s="7"/>
      <c r="C326507" s="9"/>
    </row>
    <row r="326509" spans="1:3" x14ac:dyDescent="0.3">
      <c r="A326509" s="5"/>
      <c r="B326509" s="7"/>
      <c r="C326509" s="9"/>
    </row>
    <row r="326511" spans="1:3" x14ac:dyDescent="0.3">
      <c r="A326511" s="5"/>
      <c r="B326511" s="7"/>
      <c r="C326511" s="9"/>
    </row>
    <row r="326513" spans="1:3" x14ac:dyDescent="0.3">
      <c r="A326513" s="5"/>
      <c r="B326513" s="7"/>
      <c r="C326513" s="9"/>
    </row>
    <row r="326515" spans="1:3" x14ac:dyDescent="0.3">
      <c r="A326515" s="5"/>
      <c r="B326515" s="7"/>
      <c r="C326515" s="9"/>
    </row>
    <row r="326517" spans="1:3" x14ac:dyDescent="0.3">
      <c r="A326517" s="5"/>
      <c r="B326517" s="7"/>
      <c r="C326517" s="9"/>
    </row>
    <row r="326519" spans="1:3" x14ac:dyDescent="0.3">
      <c r="A326519" s="5"/>
      <c r="B326519" s="7"/>
      <c r="C326519" s="9"/>
    </row>
    <row r="326521" spans="1:3" x14ac:dyDescent="0.3">
      <c r="A326521" s="5"/>
      <c r="B326521" s="7"/>
      <c r="C326521" s="9"/>
    </row>
    <row r="326523" spans="1:3" x14ac:dyDescent="0.3">
      <c r="A326523" s="5"/>
      <c r="B326523" s="7"/>
      <c r="C326523" s="9"/>
    </row>
    <row r="326525" spans="1:3" x14ac:dyDescent="0.3">
      <c r="A326525" s="5"/>
      <c r="B326525" s="7"/>
      <c r="C326525" s="9"/>
    </row>
    <row r="326527" spans="1:3" x14ac:dyDescent="0.3">
      <c r="A326527" s="5"/>
      <c r="B326527" s="7"/>
      <c r="C326527" s="9"/>
    </row>
    <row r="326529" spans="1:3" x14ac:dyDescent="0.3">
      <c r="A326529" s="5"/>
      <c r="B326529" s="7"/>
      <c r="C326529" s="9"/>
    </row>
    <row r="326531" spans="1:3" x14ac:dyDescent="0.3">
      <c r="A326531" s="5"/>
      <c r="B326531" s="7"/>
      <c r="C326531" s="9"/>
    </row>
    <row r="326533" spans="1:3" x14ac:dyDescent="0.3">
      <c r="A326533" s="5"/>
      <c r="B326533" s="7"/>
      <c r="C326533" s="9"/>
    </row>
    <row r="326535" spans="1:3" x14ac:dyDescent="0.3">
      <c r="A326535" s="5"/>
      <c r="B326535" s="7"/>
      <c r="C326535" s="9"/>
    </row>
    <row r="326537" spans="1:3" x14ac:dyDescent="0.3">
      <c r="A326537" s="5"/>
      <c r="B326537" s="7"/>
      <c r="C326537" s="9"/>
    </row>
    <row r="326539" spans="1:3" x14ac:dyDescent="0.3">
      <c r="A326539" s="5"/>
      <c r="B326539" s="7"/>
      <c r="C326539" s="9"/>
    </row>
    <row r="326541" spans="1:3" x14ac:dyDescent="0.3">
      <c r="A326541" s="5"/>
      <c r="B326541" s="7"/>
      <c r="C326541" s="9"/>
    </row>
    <row r="326543" spans="1:3" x14ac:dyDescent="0.3">
      <c r="A326543" s="5"/>
      <c r="B326543" s="7"/>
      <c r="C326543" s="9"/>
    </row>
    <row r="326545" spans="1:3" x14ac:dyDescent="0.3">
      <c r="A326545" s="5"/>
      <c r="B326545" s="7"/>
      <c r="C326545" s="9"/>
    </row>
    <row r="326547" spans="1:3" x14ac:dyDescent="0.3">
      <c r="A326547" s="5"/>
      <c r="B326547" s="7"/>
      <c r="C326547" s="9"/>
    </row>
    <row r="326549" spans="1:3" x14ac:dyDescent="0.3">
      <c r="A326549" s="5"/>
      <c r="B326549" s="7"/>
      <c r="C326549" s="9"/>
    </row>
    <row r="326551" spans="1:3" x14ac:dyDescent="0.3">
      <c r="A326551" s="5"/>
      <c r="B326551" s="7"/>
      <c r="C326551" s="9"/>
    </row>
    <row r="326553" spans="1:3" x14ac:dyDescent="0.3">
      <c r="A326553" s="5"/>
      <c r="B326553" s="7"/>
      <c r="C326553" s="9"/>
    </row>
    <row r="326555" spans="1:3" x14ac:dyDescent="0.3">
      <c r="A326555" s="5"/>
      <c r="B326555" s="7"/>
      <c r="C326555" s="9"/>
    </row>
    <row r="326557" spans="1:3" x14ac:dyDescent="0.3">
      <c r="A326557" s="5"/>
      <c r="B326557" s="7"/>
      <c r="C326557" s="9"/>
    </row>
    <row r="326559" spans="1:3" x14ac:dyDescent="0.3">
      <c r="A326559" s="5"/>
      <c r="B326559" s="7"/>
      <c r="C326559" s="9"/>
    </row>
    <row r="326561" spans="1:3" x14ac:dyDescent="0.3">
      <c r="A326561" s="5"/>
      <c r="B326561" s="7"/>
      <c r="C326561" s="9"/>
    </row>
    <row r="326563" spans="1:3" x14ac:dyDescent="0.3">
      <c r="A326563" s="5"/>
      <c r="B326563" s="7"/>
      <c r="C326563" s="9"/>
    </row>
    <row r="326565" spans="1:3" x14ac:dyDescent="0.3">
      <c r="A326565" s="5"/>
      <c r="B326565" s="7"/>
      <c r="C326565" s="9"/>
    </row>
    <row r="326567" spans="1:3" x14ac:dyDescent="0.3">
      <c r="A326567" s="5"/>
      <c r="B326567" s="7"/>
      <c r="C326567" s="9"/>
    </row>
    <row r="326569" spans="1:3" x14ac:dyDescent="0.3">
      <c r="A326569" s="5"/>
      <c r="B326569" s="7"/>
      <c r="C326569" s="9"/>
    </row>
    <row r="326571" spans="1:3" x14ac:dyDescent="0.3">
      <c r="A326571" s="5"/>
      <c r="B326571" s="7"/>
      <c r="C326571" s="9"/>
    </row>
    <row r="326573" spans="1:3" x14ac:dyDescent="0.3">
      <c r="A326573" s="5"/>
      <c r="B326573" s="7"/>
      <c r="C326573" s="9"/>
    </row>
    <row r="326575" spans="1:3" x14ac:dyDescent="0.3">
      <c r="A326575" s="5"/>
      <c r="B326575" s="7"/>
      <c r="C326575" s="9"/>
    </row>
    <row r="326577" spans="1:3" x14ac:dyDescent="0.3">
      <c r="A326577" s="5"/>
      <c r="B326577" s="7"/>
      <c r="C326577" s="9"/>
    </row>
    <row r="326579" spans="1:3" x14ac:dyDescent="0.3">
      <c r="A326579" s="5"/>
      <c r="B326579" s="7"/>
      <c r="C326579" s="9"/>
    </row>
    <row r="326581" spans="1:3" x14ac:dyDescent="0.3">
      <c r="A326581" s="5"/>
      <c r="B326581" s="7"/>
      <c r="C326581" s="9"/>
    </row>
    <row r="326583" spans="1:3" x14ac:dyDescent="0.3">
      <c r="A326583" s="5"/>
      <c r="B326583" s="7"/>
      <c r="C326583" s="9"/>
    </row>
    <row r="326585" spans="1:3" x14ac:dyDescent="0.3">
      <c r="A326585" s="5"/>
      <c r="B326585" s="7"/>
      <c r="C326585" s="9"/>
    </row>
    <row r="326587" spans="1:3" x14ac:dyDescent="0.3">
      <c r="A326587" s="5"/>
      <c r="B326587" s="7"/>
      <c r="C326587" s="9"/>
    </row>
    <row r="326589" spans="1:3" x14ac:dyDescent="0.3">
      <c r="A326589" s="5"/>
      <c r="B326589" s="7"/>
      <c r="C326589" s="9"/>
    </row>
    <row r="326591" spans="1:3" x14ac:dyDescent="0.3">
      <c r="A326591" s="5"/>
      <c r="B326591" s="7"/>
      <c r="C326591" s="9"/>
    </row>
    <row r="326593" spans="1:3" x14ac:dyDescent="0.3">
      <c r="A326593" s="5"/>
      <c r="B326593" s="7"/>
      <c r="C326593" s="9"/>
    </row>
    <row r="326595" spans="1:3" x14ac:dyDescent="0.3">
      <c r="A326595" s="5"/>
      <c r="B326595" s="7"/>
      <c r="C326595" s="9"/>
    </row>
    <row r="326597" spans="1:3" x14ac:dyDescent="0.3">
      <c r="A326597" s="5"/>
      <c r="B326597" s="7"/>
      <c r="C326597" s="9"/>
    </row>
    <row r="326599" spans="1:3" x14ac:dyDescent="0.3">
      <c r="A326599" s="5"/>
      <c r="B326599" s="7"/>
      <c r="C326599" s="9"/>
    </row>
    <row r="326601" spans="1:3" x14ac:dyDescent="0.3">
      <c r="A326601" s="5"/>
      <c r="B326601" s="7"/>
      <c r="C326601" s="9"/>
    </row>
    <row r="326603" spans="1:3" x14ac:dyDescent="0.3">
      <c r="A326603" s="5"/>
      <c r="B326603" s="7"/>
      <c r="C326603" s="9"/>
    </row>
    <row r="326605" spans="1:3" x14ac:dyDescent="0.3">
      <c r="A326605" s="5"/>
      <c r="B326605" s="7"/>
      <c r="C326605" s="9"/>
    </row>
    <row r="326607" spans="1:3" x14ac:dyDescent="0.3">
      <c r="A326607" s="5"/>
      <c r="B326607" s="7"/>
      <c r="C326607" s="9"/>
    </row>
    <row r="326609" spans="1:3" x14ac:dyDescent="0.3">
      <c r="A326609" s="5"/>
      <c r="B326609" s="7"/>
      <c r="C326609" s="9"/>
    </row>
    <row r="326611" spans="1:3" x14ac:dyDescent="0.3">
      <c r="A326611" s="5"/>
      <c r="B326611" s="7"/>
      <c r="C326611" s="9"/>
    </row>
    <row r="326613" spans="1:3" x14ac:dyDescent="0.3">
      <c r="A326613" s="5"/>
      <c r="B326613" s="7"/>
      <c r="C326613" s="9"/>
    </row>
    <row r="326615" spans="1:3" x14ac:dyDescent="0.3">
      <c r="A326615" s="5"/>
      <c r="B326615" s="7"/>
      <c r="C326615" s="9"/>
    </row>
    <row r="326617" spans="1:3" x14ac:dyDescent="0.3">
      <c r="A326617" s="5"/>
      <c r="B326617" s="7"/>
      <c r="C326617" s="9"/>
    </row>
    <row r="326619" spans="1:3" x14ac:dyDescent="0.3">
      <c r="A326619" s="5"/>
      <c r="B326619" s="7"/>
      <c r="C326619" s="9"/>
    </row>
    <row r="326621" spans="1:3" x14ac:dyDescent="0.3">
      <c r="A326621" s="5"/>
      <c r="B326621" s="7"/>
      <c r="C326621" s="9"/>
    </row>
    <row r="326623" spans="1:3" x14ac:dyDescent="0.3">
      <c r="A326623" s="5"/>
      <c r="B326623" s="7"/>
      <c r="C326623" s="9"/>
    </row>
    <row r="326625" spans="1:3" x14ac:dyDescent="0.3">
      <c r="A326625" s="5"/>
      <c r="B326625" s="7"/>
      <c r="C326625" s="9"/>
    </row>
    <row r="326627" spans="1:3" x14ac:dyDescent="0.3">
      <c r="A326627" s="5"/>
      <c r="B326627" s="7"/>
      <c r="C326627" s="9"/>
    </row>
    <row r="326629" spans="1:3" x14ac:dyDescent="0.3">
      <c r="A326629" s="5"/>
      <c r="B326629" s="7"/>
      <c r="C326629" s="9"/>
    </row>
    <row r="326631" spans="1:3" x14ac:dyDescent="0.3">
      <c r="A326631" s="5"/>
      <c r="B326631" s="7"/>
      <c r="C326631" s="9"/>
    </row>
    <row r="326633" spans="1:3" x14ac:dyDescent="0.3">
      <c r="A326633" s="5"/>
      <c r="B326633" s="7"/>
      <c r="C326633" s="9"/>
    </row>
    <row r="326635" spans="1:3" x14ac:dyDescent="0.3">
      <c r="A326635" s="5"/>
      <c r="B326635" s="7"/>
      <c r="C326635" s="9"/>
    </row>
    <row r="326637" spans="1:3" x14ac:dyDescent="0.3">
      <c r="A326637" s="5"/>
      <c r="B326637" s="7"/>
      <c r="C326637" s="9"/>
    </row>
    <row r="326639" spans="1:3" x14ac:dyDescent="0.3">
      <c r="A326639" s="5"/>
      <c r="B326639" s="7"/>
      <c r="C326639" s="9"/>
    </row>
    <row r="326641" spans="1:3" x14ac:dyDescent="0.3">
      <c r="A326641" s="5"/>
      <c r="B326641" s="7"/>
      <c r="C326641" s="9"/>
    </row>
    <row r="326643" spans="1:3" x14ac:dyDescent="0.3">
      <c r="A326643" s="5"/>
      <c r="B326643" s="7"/>
      <c r="C326643" s="9"/>
    </row>
    <row r="326645" spans="1:3" x14ac:dyDescent="0.3">
      <c r="A326645" s="5"/>
      <c r="B326645" s="7"/>
      <c r="C326645" s="9"/>
    </row>
    <row r="326647" spans="1:3" x14ac:dyDescent="0.3">
      <c r="A326647" s="5"/>
      <c r="B326647" s="7"/>
      <c r="C326647" s="9"/>
    </row>
    <row r="326649" spans="1:3" x14ac:dyDescent="0.3">
      <c r="A326649" s="5"/>
      <c r="B326649" s="7"/>
      <c r="C326649" s="9"/>
    </row>
    <row r="326651" spans="1:3" x14ac:dyDescent="0.3">
      <c r="A326651" s="5"/>
      <c r="B326651" s="7"/>
      <c r="C326651" s="9"/>
    </row>
    <row r="326653" spans="1:3" x14ac:dyDescent="0.3">
      <c r="A326653" s="5"/>
      <c r="B326653" s="7"/>
      <c r="C326653" s="9"/>
    </row>
    <row r="326655" spans="1:3" x14ac:dyDescent="0.3">
      <c r="A326655" s="5"/>
      <c r="B326655" s="7"/>
      <c r="C326655" s="9"/>
    </row>
    <row r="326657" spans="1:3" x14ac:dyDescent="0.3">
      <c r="A326657" s="5"/>
      <c r="B326657" s="7"/>
      <c r="C326657" s="9"/>
    </row>
    <row r="326659" spans="1:3" x14ac:dyDescent="0.3">
      <c r="A326659" s="5"/>
      <c r="B326659" s="7"/>
      <c r="C326659" s="9"/>
    </row>
    <row r="326661" spans="1:3" x14ac:dyDescent="0.3">
      <c r="A326661" s="5"/>
      <c r="B326661" s="7"/>
      <c r="C326661" s="9"/>
    </row>
    <row r="326663" spans="1:3" x14ac:dyDescent="0.3">
      <c r="A326663" s="5"/>
      <c r="B326663" s="7"/>
      <c r="C326663" s="9"/>
    </row>
    <row r="326665" spans="1:3" x14ac:dyDescent="0.3">
      <c r="A326665" s="5"/>
      <c r="B326665" s="7"/>
      <c r="C326665" s="9"/>
    </row>
    <row r="326667" spans="1:3" x14ac:dyDescent="0.3">
      <c r="A326667" s="5"/>
      <c r="B326667" s="7"/>
      <c r="C326667" s="9"/>
    </row>
    <row r="326669" spans="1:3" x14ac:dyDescent="0.3">
      <c r="A326669" s="5"/>
      <c r="B326669" s="7"/>
      <c r="C326669" s="9"/>
    </row>
    <row r="326671" spans="1:3" x14ac:dyDescent="0.3">
      <c r="A326671" s="5"/>
      <c r="B326671" s="7"/>
      <c r="C326671" s="9"/>
    </row>
    <row r="326673" spans="1:3" x14ac:dyDescent="0.3">
      <c r="A326673" s="5"/>
      <c r="B326673" s="7"/>
      <c r="C326673" s="9"/>
    </row>
    <row r="326675" spans="1:3" x14ac:dyDescent="0.3">
      <c r="A326675" s="5"/>
      <c r="B326675" s="7"/>
      <c r="C326675" s="9"/>
    </row>
    <row r="326677" spans="1:3" x14ac:dyDescent="0.3">
      <c r="A326677" s="5"/>
      <c r="B326677" s="7"/>
      <c r="C326677" s="9"/>
    </row>
    <row r="326679" spans="1:3" x14ac:dyDescent="0.3">
      <c r="A326679" s="5"/>
      <c r="B326679" s="7"/>
      <c r="C326679" s="9"/>
    </row>
    <row r="326681" spans="1:3" x14ac:dyDescent="0.3">
      <c r="A326681" s="5"/>
      <c r="B326681" s="7"/>
      <c r="C326681" s="9"/>
    </row>
    <row r="326683" spans="1:3" x14ac:dyDescent="0.3">
      <c r="A326683" s="5"/>
      <c r="B326683" s="7"/>
      <c r="C326683" s="9"/>
    </row>
    <row r="326685" spans="1:3" x14ac:dyDescent="0.3">
      <c r="A326685" s="5"/>
      <c r="B326685" s="7"/>
      <c r="C326685" s="9"/>
    </row>
    <row r="326687" spans="1:3" x14ac:dyDescent="0.3">
      <c r="A326687" s="5"/>
      <c r="B326687" s="7"/>
      <c r="C326687" s="9"/>
    </row>
    <row r="326689" spans="1:3" x14ac:dyDescent="0.3">
      <c r="A326689" s="5"/>
      <c r="B326689" s="7"/>
      <c r="C326689" s="9"/>
    </row>
    <row r="326691" spans="1:3" x14ac:dyDescent="0.3">
      <c r="A326691" s="5"/>
      <c r="B326691" s="7"/>
      <c r="C326691" s="9"/>
    </row>
    <row r="326693" spans="1:3" x14ac:dyDescent="0.3">
      <c r="A326693" s="5"/>
      <c r="B326693" s="7"/>
      <c r="C326693" s="9"/>
    </row>
    <row r="326695" spans="1:3" x14ac:dyDescent="0.3">
      <c r="A326695" s="5"/>
      <c r="B326695" s="7"/>
      <c r="C326695" s="9"/>
    </row>
    <row r="326697" spans="1:3" x14ac:dyDescent="0.3">
      <c r="A326697" s="5"/>
      <c r="B326697" s="7"/>
      <c r="C326697" s="9"/>
    </row>
    <row r="326699" spans="1:3" x14ac:dyDescent="0.3">
      <c r="A326699" s="5"/>
      <c r="B326699" s="7"/>
      <c r="C326699" s="9"/>
    </row>
    <row r="326701" spans="1:3" x14ac:dyDescent="0.3">
      <c r="A326701" s="5"/>
      <c r="B326701" s="7"/>
      <c r="C326701" s="9"/>
    </row>
    <row r="326703" spans="1:3" x14ac:dyDescent="0.3">
      <c r="A326703" s="5"/>
      <c r="B326703" s="7"/>
      <c r="C326703" s="9"/>
    </row>
    <row r="326705" spans="1:3" x14ac:dyDescent="0.3">
      <c r="A326705" s="5"/>
      <c r="B326705" s="7"/>
      <c r="C326705" s="9"/>
    </row>
    <row r="326707" spans="1:3" x14ac:dyDescent="0.3">
      <c r="A326707" s="5"/>
      <c r="B326707" s="7"/>
      <c r="C326707" s="9"/>
    </row>
    <row r="326709" spans="1:3" x14ac:dyDescent="0.3">
      <c r="A326709" s="5"/>
      <c r="B326709" s="7"/>
      <c r="C326709" s="9"/>
    </row>
    <row r="326711" spans="1:3" x14ac:dyDescent="0.3">
      <c r="A326711" s="5"/>
      <c r="B326711" s="7"/>
      <c r="C326711" s="9"/>
    </row>
    <row r="326713" spans="1:3" x14ac:dyDescent="0.3">
      <c r="A326713" s="5"/>
      <c r="B326713" s="7"/>
      <c r="C326713" s="9"/>
    </row>
    <row r="326715" spans="1:3" x14ac:dyDescent="0.3">
      <c r="A326715" s="5"/>
      <c r="B326715" s="7"/>
      <c r="C326715" s="9"/>
    </row>
    <row r="326717" spans="1:3" x14ac:dyDescent="0.3">
      <c r="A326717" s="5"/>
      <c r="B326717" s="7"/>
      <c r="C326717" s="9"/>
    </row>
    <row r="326719" spans="1:3" x14ac:dyDescent="0.3">
      <c r="A326719" s="5"/>
      <c r="B326719" s="7"/>
      <c r="C326719" s="9"/>
    </row>
    <row r="326721" spans="1:3" x14ac:dyDescent="0.3">
      <c r="A326721" s="5"/>
      <c r="B326721" s="7"/>
      <c r="C326721" s="9"/>
    </row>
    <row r="326723" spans="1:3" x14ac:dyDescent="0.3">
      <c r="A326723" s="5"/>
      <c r="B326723" s="7"/>
      <c r="C326723" s="9"/>
    </row>
    <row r="326725" spans="1:3" x14ac:dyDescent="0.3">
      <c r="A326725" s="5"/>
      <c r="B326725" s="7"/>
      <c r="C326725" s="9"/>
    </row>
    <row r="326727" spans="1:3" x14ac:dyDescent="0.3">
      <c r="A326727" s="5"/>
      <c r="B326727" s="7"/>
      <c r="C326727" s="9"/>
    </row>
    <row r="326729" spans="1:3" x14ac:dyDescent="0.3">
      <c r="A326729" s="5"/>
      <c r="B326729" s="7"/>
      <c r="C326729" s="9"/>
    </row>
    <row r="326731" spans="1:3" x14ac:dyDescent="0.3">
      <c r="A326731" s="5"/>
      <c r="B326731" s="7"/>
      <c r="C326731" s="9"/>
    </row>
    <row r="326733" spans="1:3" x14ac:dyDescent="0.3">
      <c r="A326733" s="5"/>
      <c r="B326733" s="7"/>
      <c r="C326733" s="9"/>
    </row>
    <row r="326735" spans="1:3" x14ac:dyDescent="0.3">
      <c r="A326735" s="5"/>
      <c r="B326735" s="7"/>
      <c r="C326735" s="9"/>
    </row>
    <row r="326737" spans="1:3" x14ac:dyDescent="0.3">
      <c r="A326737" s="5"/>
      <c r="B326737" s="7"/>
      <c r="C326737" s="9"/>
    </row>
    <row r="326739" spans="1:3" x14ac:dyDescent="0.3">
      <c r="A326739" s="5"/>
      <c r="B326739" s="7"/>
      <c r="C326739" s="9"/>
    </row>
    <row r="326741" spans="1:3" x14ac:dyDescent="0.3">
      <c r="A326741" s="5"/>
      <c r="B326741" s="7"/>
      <c r="C326741" s="9"/>
    </row>
    <row r="326743" spans="1:3" x14ac:dyDescent="0.3">
      <c r="A326743" s="5"/>
      <c r="B326743" s="7"/>
      <c r="C326743" s="9"/>
    </row>
    <row r="326745" spans="1:3" x14ac:dyDescent="0.3">
      <c r="A326745" s="5"/>
      <c r="B326745" s="7"/>
      <c r="C326745" s="9"/>
    </row>
    <row r="326747" spans="1:3" x14ac:dyDescent="0.3">
      <c r="A326747" s="5"/>
      <c r="B326747" s="7"/>
      <c r="C326747" s="9"/>
    </row>
    <row r="326749" spans="1:3" x14ac:dyDescent="0.3">
      <c r="A326749" s="5"/>
      <c r="B326749" s="7"/>
      <c r="C326749" s="9"/>
    </row>
    <row r="326751" spans="1:3" x14ac:dyDescent="0.3">
      <c r="A326751" s="5"/>
      <c r="B326751" s="7"/>
      <c r="C326751" s="9"/>
    </row>
    <row r="326753" spans="1:3" x14ac:dyDescent="0.3">
      <c r="A326753" s="5"/>
      <c r="B326753" s="7"/>
      <c r="C326753" s="9"/>
    </row>
    <row r="326755" spans="1:3" x14ac:dyDescent="0.3">
      <c r="A326755" s="5"/>
      <c r="B326755" s="7"/>
      <c r="C326755" s="9"/>
    </row>
    <row r="326757" spans="1:3" x14ac:dyDescent="0.3">
      <c r="A326757" s="5"/>
      <c r="B326757" s="7"/>
      <c r="C326757" s="9"/>
    </row>
    <row r="326759" spans="1:3" x14ac:dyDescent="0.3">
      <c r="A326759" s="5"/>
      <c r="B326759" s="7"/>
      <c r="C326759" s="9"/>
    </row>
    <row r="326761" spans="1:3" x14ac:dyDescent="0.3">
      <c r="A326761" s="5"/>
      <c r="B326761" s="7"/>
      <c r="C326761" s="9"/>
    </row>
    <row r="326763" spans="1:3" x14ac:dyDescent="0.3">
      <c r="A326763" s="5"/>
      <c r="B326763" s="7"/>
      <c r="C326763" s="9"/>
    </row>
    <row r="326765" spans="1:3" x14ac:dyDescent="0.3">
      <c r="A326765" s="5"/>
      <c r="B326765" s="7"/>
      <c r="C326765" s="9"/>
    </row>
    <row r="326767" spans="1:3" x14ac:dyDescent="0.3">
      <c r="A326767" s="5"/>
      <c r="B326767" s="7"/>
      <c r="C326767" s="9"/>
    </row>
    <row r="326769" spans="1:3" x14ac:dyDescent="0.3">
      <c r="A326769" s="5"/>
      <c r="B326769" s="7"/>
      <c r="C326769" s="9"/>
    </row>
    <row r="326771" spans="1:3" x14ac:dyDescent="0.3">
      <c r="A326771" s="5"/>
      <c r="B326771" s="7"/>
      <c r="C326771" s="9"/>
    </row>
    <row r="326773" spans="1:3" x14ac:dyDescent="0.3">
      <c r="A326773" s="5"/>
      <c r="B326773" s="7"/>
      <c r="C326773" s="9"/>
    </row>
    <row r="326775" spans="1:3" x14ac:dyDescent="0.3">
      <c r="A326775" s="5"/>
      <c r="B326775" s="7"/>
      <c r="C326775" s="9"/>
    </row>
    <row r="326777" spans="1:3" x14ac:dyDescent="0.3">
      <c r="A326777" s="5"/>
      <c r="B326777" s="7"/>
      <c r="C326777" s="9"/>
    </row>
    <row r="326779" spans="1:3" x14ac:dyDescent="0.3">
      <c r="A326779" s="5"/>
      <c r="B326779" s="7"/>
      <c r="C326779" s="9"/>
    </row>
    <row r="326781" spans="1:3" x14ac:dyDescent="0.3">
      <c r="A326781" s="5"/>
      <c r="B326781" s="7"/>
      <c r="C326781" s="9"/>
    </row>
    <row r="326783" spans="1:3" x14ac:dyDescent="0.3">
      <c r="A326783" s="5"/>
      <c r="B326783" s="7"/>
      <c r="C326783" s="9"/>
    </row>
    <row r="326785" spans="1:3" x14ac:dyDescent="0.3">
      <c r="A326785" s="5"/>
      <c r="B326785" s="7"/>
      <c r="C326785" s="9"/>
    </row>
    <row r="326787" spans="1:3" x14ac:dyDescent="0.3">
      <c r="A326787" s="5"/>
      <c r="B326787" s="7"/>
      <c r="C326787" s="9"/>
    </row>
    <row r="326789" spans="1:3" x14ac:dyDescent="0.3">
      <c r="A326789" s="5"/>
      <c r="B326789" s="7"/>
      <c r="C326789" s="9"/>
    </row>
    <row r="326791" spans="1:3" x14ac:dyDescent="0.3">
      <c r="A326791" s="5"/>
      <c r="B326791" s="7"/>
      <c r="C326791" s="9"/>
    </row>
    <row r="326793" spans="1:3" x14ac:dyDescent="0.3">
      <c r="A326793" s="5"/>
      <c r="B326793" s="7"/>
      <c r="C326793" s="9"/>
    </row>
    <row r="326795" spans="1:3" x14ac:dyDescent="0.3">
      <c r="A326795" s="5"/>
      <c r="B326795" s="7"/>
      <c r="C326795" s="9"/>
    </row>
    <row r="326797" spans="1:3" x14ac:dyDescent="0.3">
      <c r="A326797" s="5"/>
      <c r="B326797" s="7"/>
      <c r="C326797" s="9"/>
    </row>
    <row r="326799" spans="1:3" x14ac:dyDescent="0.3">
      <c r="A326799" s="5"/>
      <c r="B326799" s="7"/>
      <c r="C326799" s="9"/>
    </row>
    <row r="326801" spans="1:3" x14ac:dyDescent="0.3">
      <c r="A326801" s="5"/>
      <c r="B326801" s="7"/>
      <c r="C326801" s="9"/>
    </row>
    <row r="326803" spans="1:3" x14ac:dyDescent="0.3">
      <c r="A326803" s="5"/>
      <c r="B326803" s="7"/>
      <c r="C326803" s="9"/>
    </row>
    <row r="326805" spans="1:3" x14ac:dyDescent="0.3">
      <c r="A326805" s="5"/>
      <c r="B326805" s="7"/>
      <c r="C326805" s="9"/>
    </row>
    <row r="326807" spans="1:3" x14ac:dyDescent="0.3">
      <c r="A326807" s="5"/>
      <c r="B326807" s="7"/>
      <c r="C326807" s="9"/>
    </row>
    <row r="326809" spans="1:3" x14ac:dyDescent="0.3">
      <c r="A326809" s="5"/>
      <c r="B326809" s="7"/>
      <c r="C326809" s="9"/>
    </row>
    <row r="326811" spans="1:3" x14ac:dyDescent="0.3">
      <c r="A326811" s="5"/>
      <c r="B326811" s="7"/>
      <c r="C326811" s="9"/>
    </row>
    <row r="326813" spans="1:3" x14ac:dyDescent="0.3">
      <c r="A326813" s="5"/>
      <c r="B326813" s="7"/>
      <c r="C326813" s="9"/>
    </row>
    <row r="326815" spans="1:3" x14ac:dyDescent="0.3">
      <c r="A326815" s="5"/>
      <c r="B326815" s="7"/>
      <c r="C326815" s="9"/>
    </row>
    <row r="326817" spans="1:3" x14ac:dyDescent="0.3">
      <c r="A326817" s="5"/>
      <c r="B326817" s="7"/>
      <c r="C326817" s="9"/>
    </row>
    <row r="326819" spans="1:3" x14ac:dyDescent="0.3">
      <c r="A326819" s="5"/>
      <c r="B326819" s="7"/>
      <c r="C326819" s="9"/>
    </row>
    <row r="326821" spans="1:3" x14ac:dyDescent="0.3">
      <c r="A326821" s="5"/>
      <c r="B326821" s="7"/>
      <c r="C326821" s="9"/>
    </row>
    <row r="326823" spans="1:3" x14ac:dyDescent="0.3">
      <c r="A326823" s="5"/>
      <c r="B326823" s="7"/>
      <c r="C326823" s="9"/>
    </row>
    <row r="326825" spans="1:3" x14ac:dyDescent="0.3">
      <c r="A326825" s="5"/>
      <c r="B326825" s="7"/>
      <c r="C326825" s="9"/>
    </row>
    <row r="326827" spans="1:3" x14ac:dyDescent="0.3">
      <c r="A326827" s="5"/>
      <c r="B326827" s="7"/>
      <c r="C326827" s="9"/>
    </row>
    <row r="326829" spans="1:3" x14ac:dyDescent="0.3">
      <c r="A326829" s="5"/>
      <c r="B326829" s="7"/>
      <c r="C326829" s="9"/>
    </row>
    <row r="326831" spans="1:3" x14ac:dyDescent="0.3">
      <c r="A326831" s="5"/>
      <c r="B326831" s="7"/>
      <c r="C326831" s="9"/>
    </row>
    <row r="326833" spans="1:3" x14ac:dyDescent="0.3">
      <c r="A326833" s="5"/>
      <c r="B326833" s="7"/>
      <c r="C326833" s="9"/>
    </row>
    <row r="326835" spans="1:3" x14ac:dyDescent="0.3">
      <c r="A326835" s="5"/>
      <c r="B326835" s="7"/>
      <c r="C326835" s="9"/>
    </row>
    <row r="326837" spans="1:3" x14ac:dyDescent="0.3">
      <c r="A326837" s="5"/>
      <c r="B326837" s="7"/>
      <c r="C326837" s="9"/>
    </row>
    <row r="326839" spans="1:3" x14ac:dyDescent="0.3">
      <c r="A326839" s="5"/>
      <c r="B326839" s="7"/>
      <c r="C326839" s="9"/>
    </row>
    <row r="326841" spans="1:3" x14ac:dyDescent="0.3">
      <c r="A326841" s="5"/>
      <c r="B326841" s="7"/>
      <c r="C326841" s="9"/>
    </row>
    <row r="326843" spans="1:3" x14ac:dyDescent="0.3">
      <c r="A326843" s="5"/>
      <c r="B326843" s="7"/>
      <c r="C326843" s="9"/>
    </row>
    <row r="326845" spans="1:3" x14ac:dyDescent="0.3">
      <c r="A326845" s="5"/>
      <c r="B326845" s="7"/>
      <c r="C326845" s="9"/>
    </row>
    <row r="326847" spans="1:3" x14ac:dyDescent="0.3">
      <c r="A326847" s="5"/>
      <c r="B326847" s="7"/>
      <c r="C326847" s="9"/>
    </row>
    <row r="326849" spans="1:3" x14ac:dyDescent="0.3">
      <c r="A326849" s="5"/>
      <c r="B326849" s="7"/>
      <c r="C326849" s="9"/>
    </row>
    <row r="326851" spans="1:3" x14ac:dyDescent="0.3">
      <c r="A326851" s="5"/>
      <c r="B326851" s="7"/>
      <c r="C326851" s="9"/>
    </row>
    <row r="326853" spans="1:3" x14ac:dyDescent="0.3">
      <c r="A326853" s="5"/>
      <c r="B326853" s="7"/>
      <c r="C326853" s="9"/>
    </row>
    <row r="326855" spans="1:3" x14ac:dyDescent="0.3">
      <c r="A326855" s="5"/>
      <c r="B326855" s="7"/>
      <c r="C326855" s="9"/>
    </row>
    <row r="326857" spans="1:3" x14ac:dyDescent="0.3">
      <c r="A326857" s="5"/>
      <c r="B326857" s="7"/>
      <c r="C326857" s="9"/>
    </row>
    <row r="326859" spans="1:3" x14ac:dyDescent="0.3">
      <c r="A326859" s="5"/>
      <c r="B326859" s="7"/>
      <c r="C326859" s="9"/>
    </row>
    <row r="326861" spans="1:3" x14ac:dyDescent="0.3">
      <c r="A326861" s="5"/>
      <c r="B326861" s="7"/>
      <c r="C326861" s="9"/>
    </row>
    <row r="326863" spans="1:3" x14ac:dyDescent="0.3">
      <c r="A326863" s="5"/>
      <c r="B326863" s="7"/>
      <c r="C326863" s="9"/>
    </row>
    <row r="326865" spans="1:3" x14ac:dyDescent="0.3">
      <c r="A326865" s="5"/>
      <c r="B326865" s="7"/>
      <c r="C326865" s="9"/>
    </row>
    <row r="326867" spans="1:3" x14ac:dyDescent="0.3">
      <c r="A326867" s="5"/>
      <c r="B326867" s="7"/>
      <c r="C326867" s="9"/>
    </row>
    <row r="326869" spans="1:3" x14ac:dyDescent="0.3">
      <c r="A326869" s="5"/>
      <c r="B326869" s="7"/>
      <c r="C326869" s="9"/>
    </row>
    <row r="326871" spans="1:3" x14ac:dyDescent="0.3">
      <c r="A326871" s="5"/>
      <c r="B326871" s="7"/>
      <c r="C326871" s="9"/>
    </row>
    <row r="326873" spans="1:3" x14ac:dyDescent="0.3">
      <c r="A326873" s="5"/>
      <c r="B326873" s="7"/>
      <c r="C326873" s="9"/>
    </row>
    <row r="326875" spans="1:3" x14ac:dyDescent="0.3">
      <c r="A326875" s="5"/>
      <c r="B326875" s="7"/>
      <c r="C326875" s="9"/>
    </row>
    <row r="326877" spans="1:3" x14ac:dyDescent="0.3">
      <c r="A326877" s="5"/>
      <c r="B326877" s="7"/>
      <c r="C326877" s="9"/>
    </row>
    <row r="326879" spans="1:3" x14ac:dyDescent="0.3">
      <c r="A326879" s="5"/>
      <c r="B326879" s="7"/>
      <c r="C326879" s="9"/>
    </row>
    <row r="326881" spans="1:3" x14ac:dyDescent="0.3">
      <c r="A326881" s="5"/>
      <c r="B326881" s="7"/>
      <c r="C326881" s="9"/>
    </row>
    <row r="326883" spans="1:3" x14ac:dyDescent="0.3">
      <c r="A326883" s="5"/>
      <c r="B326883" s="7"/>
      <c r="C326883" s="9"/>
    </row>
    <row r="326885" spans="1:3" x14ac:dyDescent="0.3">
      <c r="A326885" s="5"/>
      <c r="B326885" s="7"/>
      <c r="C326885" s="9"/>
    </row>
    <row r="326887" spans="1:3" x14ac:dyDescent="0.3">
      <c r="A326887" s="5"/>
      <c r="B326887" s="7"/>
      <c r="C326887" s="9"/>
    </row>
    <row r="326889" spans="1:3" x14ac:dyDescent="0.3">
      <c r="A326889" s="5"/>
      <c r="B326889" s="7"/>
      <c r="C326889" s="9"/>
    </row>
    <row r="326891" spans="1:3" x14ac:dyDescent="0.3">
      <c r="A326891" s="5"/>
      <c r="B326891" s="7"/>
      <c r="C326891" s="9"/>
    </row>
    <row r="326893" spans="1:3" x14ac:dyDescent="0.3">
      <c r="A326893" s="5"/>
      <c r="B326893" s="7"/>
      <c r="C326893" s="9"/>
    </row>
    <row r="326895" spans="1:3" x14ac:dyDescent="0.3">
      <c r="A326895" s="5"/>
      <c r="B326895" s="7"/>
      <c r="C326895" s="9"/>
    </row>
    <row r="326897" spans="1:3" x14ac:dyDescent="0.3">
      <c r="A326897" s="5"/>
      <c r="B326897" s="7"/>
      <c r="C326897" s="9"/>
    </row>
    <row r="326899" spans="1:3" x14ac:dyDescent="0.3">
      <c r="A326899" s="5"/>
      <c r="B326899" s="7"/>
      <c r="C326899" s="9"/>
    </row>
    <row r="326901" spans="1:3" x14ac:dyDescent="0.3">
      <c r="A326901" s="5"/>
      <c r="B326901" s="7"/>
      <c r="C326901" s="9"/>
    </row>
    <row r="326903" spans="1:3" x14ac:dyDescent="0.3">
      <c r="A326903" s="5"/>
      <c r="B326903" s="7"/>
      <c r="C326903" s="9"/>
    </row>
    <row r="326905" spans="1:3" x14ac:dyDescent="0.3">
      <c r="A326905" s="5"/>
      <c r="B326905" s="7"/>
      <c r="C326905" s="9"/>
    </row>
    <row r="326907" spans="1:3" x14ac:dyDescent="0.3">
      <c r="A326907" s="5"/>
      <c r="B326907" s="7"/>
      <c r="C326907" s="9"/>
    </row>
    <row r="326909" spans="1:3" x14ac:dyDescent="0.3">
      <c r="A326909" s="5"/>
      <c r="B326909" s="7"/>
      <c r="C326909" s="9"/>
    </row>
    <row r="326911" spans="1:3" x14ac:dyDescent="0.3">
      <c r="A326911" s="5"/>
      <c r="B326911" s="7"/>
      <c r="C326911" s="9"/>
    </row>
    <row r="326913" spans="1:3" x14ac:dyDescent="0.3">
      <c r="A326913" s="5"/>
      <c r="B326913" s="7"/>
      <c r="C326913" s="9"/>
    </row>
    <row r="326915" spans="1:3" x14ac:dyDescent="0.3">
      <c r="A326915" s="5"/>
      <c r="B326915" s="7"/>
      <c r="C326915" s="9"/>
    </row>
    <row r="326917" spans="1:3" x14ac:dyDescent="0.3">
      <c r="A326917" s="5"/>
      <c r="B326917" s="7"/>
      <c r="C326917" s="9"/>
    </row>
    <row r="326919" spans="1:3" x14ac:dyDescent="0.3">
      <c r="A326919" s="5"/>
      <c r="B326919" s="7"/>
      <c r="C326919" s="9"/>
    </row>
    <row r="326921" spans="1:3" x14ac:dyDescent="0.3">
      <c r="A326921" s="5"/>
      <c r="B326921" s="7"/>
      <c r="C326921" s="9"/>
    </row>
    <row r="326923" spans="1:3" x14ac:dyDescent="0.3">
      <c r="A326923" s="5"/>
      <c r="B326923" s="7"/>
      <c r="C326923" s="9"/>
    </row>
    <row r="326925" spans="1:3" x14ac:dyDescent="0.3">
      <c r="A326925" s="5"/>
      <c r="B326925" s="7"/>
      <c r="C326925" s="9"/>
    </row>
    <row r="326927" spans="1:3" x14ac:dyDescent="0.3">
      <c r="A326927" s="5"/>
      <c r="B326927" s="7"/>
      <c r="C326927" s="9"/>
    </row>
    <row r="326929" spans="1:3" x14ac:dyDescent="0.3">
      <c r="A326929" s="5"/>
      <c r="B326929" s="7"/>
      <c r="C326929" s="9"/>
    </row>
    <row r="326931" spans="1:3" x14ac:dyDescent="0.3">
      <c r="A326931" s="5"/>
      <c r="B326931" s="7"/>
      <c r="C326931" s="9"/>
    </row>
    <row r="326933" spans="1:3" x14ac:dyDescent="0.3">
      <c r="A326933" s="5"/>
      <c r="B326933" s="7"/>
      <c r="C326933" s="9"/>
    </row>
    <row r="326935" spans="1:3" x14ac:dyDescent="0.3">
      <c r="A326935" s="5"/>
      <c r="B326935" s="7"/>
      <c r="C326935" s="9"/>
    </row>
    <row r="326937" spans="1:3" x14ac:dyDescent="0.3">
      <c r="A326937" s="5"/>
      <c r="B326937" s="7"/>
      <c r="C326937" s="9"/>
    </row>
    <row r="326939" spans="1:3" x14ac:dyDescent="0.3">
      <c r="A326939" s="5"/>
      <c r="B326939" s="7"/>
      <c r="C326939" s="9"/>
    </row>
    <row r="326941" spans="1:3" x14ac:dyDescent="0.3">
      <c r="A326941" s="5"/>
      <c r="B326941" s="7"/>
      <c r="C326941" s="9"/>
    </row>
    <row r="326943" spans="1:3" x14ac:dyDescent="0.3">
      <c r="A326943" s="5"/>
      <c r="B326943" s="7"/>
      <c r="C326943" s="9"/>
    </row>
    <row r="326945" spans="1:3" x14ac:dyDescent="0.3">
      <c r="A326945" s="5"/>
      <c r="B326945" s="7"/>
      <c r="C326945" s="9"/>
    </row>
    <row r="326947" spans="1:3" x14ac:dyDescent="0.3">
      <c r="A326947" s="5"/>
      <c r="B326947" s="7"/>
      <c r="C326947" s="9"/>
    </row>
    <row r="326949" spans="1:3" x14ac:dyDescent="0.3">
      <c r="A326949" s="5"/>
      <c r="B326949" s="7"/>
      <c r="C326949" s="9"/>
    </row>
    <row r="326951" spans="1:3" x14ac:dyDescent="0.3">
      <c r="A326951" s="5"/>
      <c r="B326951" s="7"/>
      <c r="C326951" s="9"/>
    </row>
    <row r="326953" spans="1:3" x14ac:dyDescent="0.3">
      <c r="A326953" s="5"/>
      <c r="B326953" s="7"/>
      <c r="C326953" s="9"/>
    </row>
    <row r="326955" spans="1:3" x14ac:dyDescent="0.3">
      <c r="A326955" s="5"/>
      <c r="B326955" s="7"/>
      <c r="C326955" s="9"/>
    </row>
    <row r="326957" spans="1:3" x14ac:dyDescent="0.3">
      <c r="A326957" s="5"/>
      <c r="B326957" s="7"/>
      <c r="C326957" s="9"/>
    </row>
    <row r="326959" spans="1:3" x14ac:dyDescent="0.3">
      <c r="A326959" s="5"/>
      <c r="B326959" s="7"/>
      <c r="C326959" s="9"/>
    </row>
    <row r="326961" spans="1:3" x14ac:dyDescent="0.3">
      <c r="A326961" s="5"/>
      <c r="B326961" s="7"/>
      <c r="C326961" s="9"/>
    </row>
    <row r="326963" spans="1:3" x14ac:dyDescent="0.3">
      <c r="A326963" s="5"/>
      <c r="B326963" s="7"/>
      <c r="C326963" s="9"/>
    </row>
    <row r="326965" spans="1:3" x14ac:dyDescent="0.3">
      <c r="A326965" s="5"/>
      <c r="B326965" s="7"/>
      <c r="C326965" s="9"/>
    </row>
    <row r="326967" spans="1:3" x14ac:dyDescent="0.3">
      <c r="A326967" s="5"/>
      <c r="B326967" s="7"/>
      <c r="C326967" s="9"/>
    </row>
    <row r="326969" spans="1:3" x14ac:dyDescent="0.3">
      <c r="A326969" s="5"/>
      <c r="B326969" s="7"/>
      <c r="C326969" s="9"/>
    </row>
    <row r="326971" spans="1:3" x14ac:dyDescent="0.3">
      <c r="A326971" s="5"/>
      <c r="B326971" s="7"/>
      <c r="C326971" s="9"/>
    </row>
    <row r="326973" spans="1:3" x14ac:dyDescent="0.3">
      <c r="A326973" s="5"/>
      <c r="B326973" s="7"/>
      <c r="C326973" s="9"/>
    </row>
    <row r="326975" spans="1:3" x14ac:dyDescent="0.3">
      <c r="A326975" s="5"/>
      <c r="B326975" s="7"/>
      <c r="C326975" s="9"/>
    </row>
    <row r="326977" spans="1:3" x14ac:dyDescent="0.3">
      <c r="A326977" s="5"/>
      <c r="B326977" s="7"/>
      <c r="C326977" s="9"/>
    </row>
    <row r="326979" spans="1:3" x14ac:dyDescent="0.3">
      <c r="A326979" s="5"/>
      <c r="B326979" s="7"/>
      <c r="C326979" s="9"/>
    </row>
    <row r="326981" spans="1:3" x14ac:dyDescent="0.3">
      <c r="A326981" s="5"/>
      <c r="B326981" s="7"/>
      <c r="C326981" s="9"/>
    </row>
    <row r="326983" spans="1:3" x14ac:dyDescent="0.3">
      <c r="A326983" s="5"/>
      <c r="B326983" s="7"/>
      <c r="C326983" s="9"/>
    </row>
    <row r="326985" spans="1:3" x14ac:dyDescent="0.3">
      <c r="A326985" s="5"/>
      <c r="B326985" s="7"/>
      <c r="C326985" s="9"/>
    </row>
    <row r="326987" spans="1:3" x14ac:dyDescent="0.3">
      <c r="A326987" s="5"/>
      <c r="B326987" s="7"/>
      <c r="C326987" s="9"/>
    </row>
    <row r="326989" spans="1:3" x14ac:dyDescent="0.3">
      <c r="A326989" s="5"/>
      <c r="B326989" s="7"/>
      <c r="C326989" s="9"/>
    </row>
    <row r="326991" spans="1:3" x14ac:dyDescent="0.3">
      <c r="A326991" s="5"/>
      <c r="B326991" s="7"/>
      <c r="C326991" s="9"/>
    </row>
    <row r="326993" spans="1:3" x14ac:dyDescent="0.3">
      <c r="A326993" s="5"/>
      <c r="B326993" s="7"/>
      <c r="C326993" s="9"/>
    </row>
    <row r="326995" spans="1:3" x14ac:dyDescent="0.3">
      <c r="A326995" s="5"/>
      <c r="B326995" s="7"/>
      <c r="C326995" s="9"/>
    </row>
    <row r="326997" spans="1:3" x14ac:dyDescent="0.3">
      <c r="A326997" s="5"/>
      <c r="B326997" s="7"/>
      <c r="C326997" s="9"/>
    </row>
    <row r="326999" spans="1:3" x14ac:dyDescent="0.3">
      <c r="A326999" s="5"/>
      <c r="B326999" s="7"/>
      <c r="C326999" s="9"/>
    </row>
    <row r="327001" spans="1:3" x14ac:dyDescent="0.3">
      <c r="A327001" s="5"/>
      <c r="B327001" s="7"/>
      <c r="C327001" s="9"/>
    </row>
    <row r="327003" spans="1:3" x14ac:dyDescent="0.3">
      <c r="A327003" s="5"/>
      <c r="B327003" s="7"/>
      <c r="C327003" s="9"/>
    </row>
    <row r="327005" spans="1:3" x14ac:dyDescent="0.3">
      <c r="A327005" s="5"/>
      <c r="B327005" s="7"/>
      <c r="C327005" s="9"/>
    </row>
    <row r="327007" spans="1:3" x14ac:dyDescent="0.3">
      <c r="A327007" s="5"/>
      <c r="B327007" s="7"/>
      <c r="C327007" s="9"/>
    </row>
    <row r="327009" spans="1:3" x14ac:dyDescent="0.3">
      <c r="A327009" s="5"/>
      <c r="B327009" s="7"/>
      <c r="C327009" s="9"/>
    </row>
    <row r="327011" spans="1:3" x14ac:dyDescent="0.3">
      <c r="A327011" s="5"/>
      <c r="B327011" s="7"/>
      <c r="C327011" s="9"/>
    </row>
    <row r="327013" spans="1:3" x14ac:dyDescent="0.3">
      <c r="A327013" s="5"/>
      <c r="B327013" s="7"/>
      <c r="C327013" s="9"/>
    </row>
    <row r="327015" spans="1:3" x14ac:dyDescent="0.3">
      <c r="A327015" s="5"/>
      <c r="B327015" s="7"/>
      <c r="C327015" s="9"/>
    </row>
    <row r="327017" spans="1:3" x14ac:dyDescent="0.3">
      <c r="A327017" s="5"/>
      <c r="B327017" s="7"/>
      <c r="C327017" s="9"/>
    </row>
    <row r="327019" spans="1:3" x14ac:dyDescent="0.3">
      <c r="A327019" s="5"/>
      <c r="B327019" s="7"/>
      <c r="C327019" s="9"/>
    </row>
    <row r="327021" spans="1:3" x14ac:dyDescent="0.3">
      <c r="A327021" s="5"/>
      <c r="B327021" s="7"/>
      <c r="C327021" s="9"/>
    </row>
    <row r="327023" spans="1:3" x14ac:dyDescent="0.3">
      <c r="A327023" s="5"/>
      <c r="B327023" s="7"/>
      <c r="C327023" s="9"/>
    </row>
    <row r="327025" spans="1:3" x14ac:dyDescent="0.3">
      <c r="A327025" s="5"/>
      <c r="B327025" s="7"/>
      <c r="C327025" s="9"/>
    </row>
    <row r="327027" spans="1:3" x14ac:dyDescent="0.3">
      <c r="A327027" s="5"/>
      <c r="B327027" s="7"/>
      <c r="C327027" s="9"/>
    </row>
    <row r="327029" spans="1:3" x14ac:dyDescent="0.3">
      <c r="A327029" s="5"/>
      <c r="B327029" s="7"/>
      <c r="C327029" s="9"/>
    </row>
    <row r="327031" spans="1:3" x14ac:dyDescent="0.3">
      <c r="A327031" s="5"/>
      <c r="B327031" s="7"/>
      <c r="C327031" s="9"/>
    </row>
    <row r="327033" spans="1:3" x14ac:dyDescent="0.3">
      <c r="A327033" s="5"/>
      <c r="B327033" s="7"/>
      <c r="C327033" s="9"/>
    </row>
    <row r="327035" spans="1:3" x14ac:dyDescent="0.3">
      <c r="A327035" s="5"/>
      <c r="B327035" s="7"/>
      <c r="C327035" s="9"/>
    </row>
    <row r="327037" spans="1:3" x14ac:dyDescent="0.3">
      <c r="A327037" s="5"/>
      <c r="B327037" s="7"/>
      <c r="C327037" s="9"/>
    </row>
    <row r="327039" spans="1:3" x14ac:dyDescent="0.3">
      <c r="A327039" s="5"/>
      <c r="B327039" s="7"/>
      <c r="C327039" s="9"/>
    </row>
    <row r="327041" spans="1:3" x14ac:dyDescent="0.3">
      <c r="A327041" s="5"/>
      <c r="B327041" s="7"/>
      <c r="C327041" s="9"/>
    </row>
    <row r="327043" spans="1:3" x14ac:dyDescent="0.3">
      <c r="A327043" s="5"/>
      <c r="B327043" s="7"/>
      <c r="C327043" s="9"/>
    </row>
    <row r="327045" spans="1:3" x14ac:dyDescent="0.3">
      <c r="A327045" s="5"/>
      <c r="B327045" s="7"/>
      <c r="C327045" s="9"/>
    </row>
    <row r="327047" spans="1:3" x14ac:dyDescent="0.3">
      <c r="A327047" s="5"/>
      <c r="B327047" s="7"/>
      <c r="C327047" s="9"/>
    </row>
    <row r="327049" spans="1:3" x14ac:dyDescent="0.3">
      <c r="A327049" s="5"/>
      <c r="B327049" s="7"/>
      <c r="C327049" s="9"/>
    </row>
    <row r="327051" spans="1:3" x14ac:dyDescent="0.3">
      <c r="A327051" s="5"/>
      <c r="B327051" s="7"/>
      <c r="C327051" s="9"/>
    </row>
    <row r="327053" spans="1:3" x14ac:dyDescent="0.3">
      <c r="A327053" s="5"/>
      <c r="B327053" s="7"/>
      <c r="C327053" s="9"/>
    </row>
    <row r="327055" spans="1:3" x14ac:dyDescent="0.3">
      <c r="A327055" s="5"/>
      <c r="B327055" s="7"/>
      <c r="C327055" s="9"/>
    </row>
    <row r="327057" spans="1:3" x14ac:dyDescent="0.3">
      <c r="A327057" s="5"/>
      <c r="B327057" s="7"/>
      <c r="C327057" s="9"/>
    </row>
    <row r="327059" spans="1:3" x14ac:dyDescent="0.3">
      <c r="A327059" s="5"/>
      <c r="B327059" s="7"/>
      <c r="C327059" s="9"/>
    </row>
    <row r="327061" spans="1:3" x14ac:dyDescent="0.3">
      <c r="A327061" s="5"/>
      <c r="B327061" s="7"/>
      <c r="C327061" s="9"/>
    </row>
    <row r="327063" spans="1:3" x14ac:dyDescent="0.3">
      <c r="A327063" s="5"/>
      <c r="B327063" s="7"/>
      <c r="C327063" s="9"/>
    </row>
    <row r="327065" spans="1:3" x14ac:dyDescent="0.3">
      <c r="A327065" s="5"/>
      <c r="B327065" s="7"/>
      <c r="C327065" s="9"/>
    </row>
    <row r="327067" spans="1:3" x14ac:dyDescent="0.3">
      <c r="A327067" s="5"/>
      <c r="B327067" s="7"/>
      <c r="C327067" s="9"/>
    </row>
    <row r="327069" spans="1:3" x14ac:dyDescent="0.3">
      <c r="A327069" s="5"/>
      <c r="B327069" s="7"/>
      <c r="C327069" s="9"/>
    </row>
    <row r="327071" spans="1:3" x14ac:dyDescent="0.3">
      <c r="A327071" s="5"/>
      <c r="B327071" s="7"/>
      <c r="C327071" s="9"/>
    </row>
    <row r="327073" spans="1:3" x14ac:dyDescent="0.3">
      <c r="A327073" s="5"/>
      <c r="B327073" s="7"/>
      <c r="C327073" s="9"/>
    </row>
    <row r="327075" spans="1:3" x14ac:dyDescent="0.3">
      <c r="A327075" s="5"/>
      <c r="B327075" s="7"/>
      <c r="C327075" s="9"/>
    </row>
    <row r="327077" spans="1:3" x14ac:dyDescent="0.3">
      <c r="A327077" s="5"/>
      <c r="B327077" s="7"/>
      <c r="C327077" s="9"/>
    </row>
    <row r="327079" spans="1:3" x14ac:dyDescent="0.3">
      <c r="A327079" s="5"/>
      <c r="B327079" s="7"/>
      <c r="C327079" s="9"/>
    </row>
    <row r="327081" spans="1:3" x14ac:dyDescent="0.3">
      <c r="A327081" s="5"/>
      <c r="B327081" s="7"/>
      <c r="C327081" s="9"/>
    </row>
    <row r="327083" spans="1:3" x14ac:dyDescent="0.3">
      <c r="A327083" s="5"/>
      <c r="B327083" s="7"/>
      <c r="C327083" s="9"/>
    </row>
    <row r="327085" spans="1:3" x14ac:dyDescent="0.3">
      <c r="A327085" s="5"/>
      <c r="B327085" s="7"/>
      <c r="C327085" s="9"/>
    </row>
    <row r="327087" spans="1:3" x14ac:dyDescent="0.3">
      <c r="A327087" s="5"/>
      <c r="B327087" s="7"/>
      <c r="C327087" s="9"/>
    </row>
    <row r="327089" spans="1:3" x14ac:dyDescent="0.3">
      <c r="A327089" s="5"/>
      <c r="B327089" s="7"/>
      <c r="C327089" s="9"/>
    </row>
    <row r="327091" spans="1:3" x14ac:dyDescent="0.3">
      <c r="A327091" s="5"/>
      <c r="B327091" s="7"/>
      <c r="C327091" s="9"/>
    </row>
    <row r="327093" spans="1:3" x14ac:dyDescent="0.3">
      <c r="A327093" s="5"/>
      <c r="B327093" s="7"/>
      <c r="C327093" s="9"/>
    </row>
    <row r="327095" spans="1:3" x14ac:dyDescent="0.3">
      <c r="A327095" s="5"/>
      <c r="B327095" s="7"/>
      <c r="C327095" s="9"/>
    </row>
    <row r="327097" spans="1:3" x14ac:dyDescent="0.3">
      <c r="A327097" s="5"/>
      <c r="B327097" s="7"/>
      <c r="C327097" s="9"/>
    </row>
    <row r="327099" spans="1:3" x14ac:dyDescent="0.3">
      <c r="A327099" s="5"/>
      <c r="B327099" s="7"/>
      <c r="C327099" s="9"/>
    </row>
    <row r="327101" spans="1:3" x14ac:dyDescent="0.3">
      <c r="A327101" s="5"/>
      <c r="B327101" s="7"/>
      <c r="C327101" s="9"/>
    </row>
    <row r="327103" spans="1:3" x14ac:dyDescent="0.3">
      <c r="A327103" s="5"/>
      <c r="B327103" s="7"/>
      <c r="C327103" s="9"/>
    </row>
    <row r="327105" spans="1:3" x14ac:dyDescent="0.3">
      <c r="A327105" s="5"/>
      <c r="B327105" s="7"/>
      <c r="C327105" s="9"/>
    </row>
    <row r="327107" spans="1:3" x14ac:dyDescent="0.3">
      <c r="A327107" s="5"/>
      <c r="B327107" s="7"/>
      <c r="C327107" s="9"/>
    </row>
    <row r="327109" spans="1:3" x14ac:dyDescent="0.3">
      <c r="A327109" s="5"/>
      <c r="B327109" s="7"/>
      <c r="C327109" s="9"/>
    </row>
    <row r="327111" spans="1:3" x14ac:dyDescent="0.3">
      <c r="A327111" s="5"/>
      <c r="B327111" s="7"/>
      <c r="C327111" s="9"/>
    </row>
    <row r="327113" spans="1:3" x14ac:dyDescent="0.3">
      <c r="A327113" s="5"/>
      <c r="B327113" s="7"/>
      <c r="C327113" s="9"/>
    </row>
    <row r="327115" spans="1:3" x14ac:dyDescent="0.3">
      <c r="A327115" s="5"/>
      <c r="B327115" s="7"/>
      <c r="C327115" s="9"/>
    </row>
    <row r="327117" spans="1:3" x14ac:dyDescent="0.3">
      <c r="A327117" s="5"/>
      <c r="B327117" s="7"/>
      <c r="C327117" s="9"/>
    </row>
    <row r="327119" spans="1:3" x14ac:dyDescent="0.3">
      <c r="A327119" s="5"/>
      <c r="B327119" s="7"/>
      <c r="C327119" s="9"/>
    </row>
    <row r="327121" spans="1:3" x14ac:dyDescent="0.3">
      <c r="A327121" s="5"/>
      <c r="B327121" s="7"/>
      <c r="C327121" s="9"/>
    </row>
    <row r="327123" spans="1:3" x14ac:dyDescent="0.3">
      <c r="A327123" s="5"/>
      <c r="B327123" s="7"/>
      <c r="C327123" s="9"/>
    </row>
    <row r="327125" spans="1:3" x14ac:dyDescent="0.3">
      <c r="A327125" s="5"/>
      <c r="B327125" s="7"/>
      <c r="C327125" s="9"/>
    </row>
    <row r="327127" spans="1:3" x14ac:dyDescent="0.3">
      <c r="A327127" s="5"/>
      <c r="B327127" s="7"/>
      <c r="C327127" s="9"/>
    </row>
    <row r="327129" spans="1:3" x14ac:dyDescent="0.3">
      <c r="A327129" s="5"/>
      <c r="B327129" s="7"/>
      <c r="C327129" s="9"/>
    </row>
    <row r="327131" spans="1:3" x14ac:dyDescent="0.3">
      <c r="A327131" s="5"/>
      <c r="B327131" s="7"/>
      <c r="C327131" s="9"/>
    </row>
    <row r="327133" spans="1:3" x14ac:dyDescent="0.3">
      <c r="A327133" s="5"/>
      <c r="B327133" s="7"/>
      <c r="C327133" s="9"/>
    </row>
    <row r="327135" spans="1:3" x14ac:dyDescent="0.3">
      <c r="A327135" s="5"/>
      <c r="B327135" s="7"/>
      <c r="C327135" s="9"/>
    </row>
    <row r="327137" spans="1:3" x14ac:dyDescent="0.3">
      <c r="A327137" s="5"/>
      <c r="B327137" s="7"/>
      <c r="C327137" s="9"/>
    </row>
    <row r="327139" spans="1:3" x14ac:dyDescent="0.3">
      <c r="A327139" s="5"/>
      <c r="B327139" s="7"/>
      <c r="C327139" s="9"/>
    </row>
    <row r="327141" spans="1:3" x14ac:dyDescent="0.3">
      <c r="A327141" s="5"/>
      <c r="B327141" s="7"/>
      <c r="C327141" s="9"/>
    </row>
    <row r="327143" spans="1:3" x14ac:dyDescent="0.3">
      <c r="A327143" s="5"/>
      <c r="B327143" s="7"/>
      <c r="C327143" s="9"/>
    </row>
    <row r="327145" spans="1:3" x14ac:dyDescent="0.3">
      <c r="A327145" s="5"/>
      <c r="B327145" s="7"/>
      <c r="C327145" s="9"/>
    </row>
    <row r="327147" spans="1:3" x14ac:dyDescent="0.3">
      <c r="A327147" s="5"/>
      <c r="B327147" s="7"/>
      <c r="C327147" s="9"/>
    </row>
    <row r="327149" spans="1:3" x14ac:dyDescent="0.3">
      <c r="A327149" s="5"/>
      <c r="B327149" s="7"/>
      <c r="C327149" s="9"/>
    </row>
    <row r="327151" spans="1:3" x14ac:dyDescent="0.3">
      <c r="A327151" s="5"/>
      <c r="B327151" s="7"/>
      <c r="C327151" s="9"/>
    </row>
    <row r="327153" spans="1:3" x14ac:dyDescent="0.3">
      <c r="A327153" s="5"/>
      <c r="B327153" s="7"/>
      <c r="C327153" s="9"/>
    </row>
    <row r="327155" spans="1:3" x14ac:dyDescent="0.3">
      <c r="A327155" s="5"/>
      <c r="B327155" s="7"/>
      <c r="C327155" s="9"/>
    </row>
    <row r="327157" spans="1:3" x14ac:dyDescent="0.3">
      <c r="A327157" s="5"/>
      <c r="B327157" s="7"/>
      <c r="C327157" s="9"/>
    </row>
    <row r="327159" spans="1:3" x14ac:dyDescent="0.3">
      <c r="A327159" s="5"/>
      <c r="B327159" s="7"/>
      <c r="C327159" s="9"/>
    </row>
    <row r="327161" spans="1:3" x14ac:dyDescent="0.3">
      <c r="A327161" s="5"/>
      <c r="B327161" s="7"/>
      <c r="C327161" s="9"/>
    </row>
    <row r="327163" spans="1:3" x14ac:dyDescent="0.3">
      <c r="A327163" s="5"/>
      <c r="B327163" s="7"/>
      <c r="C327163" s="9"/>
    </row>
    <row r="327165" spans="1:3" x14ac:dyDescent="0.3">
      <c r="A327165" s="5"/>
      <c r="B327165" s="7"/>
      <c r="C327165" s="9"/>
    </row>
    <row r="327167" spans="1:3" x14ac:dyDescent="0.3">
      <c r="A327167" s="5"/>
      <c r="B327167" s="7"/>
      <c r="C327167" s="9"/>
    </row>
    <row r="327169" spans="1:3" x14ac:dyDescent="0.3">
      <c r="A327169" s="5"/>
      <c r="B327169" s="7"/>
      <c r="C327169" s="9"/>
    </row>
    <row r="327171" spans="1:3" x14ac:dyDescent="0.3">
      <c r="A327171" s="5"/>
      <c r="B327171" s="7"/>
      <c r="C327171" s="9"/>
    </row>
    <row r="327173" spans="1:3" x14ac:dyDescent="0.3">
      <c r="A327173" s="5"/>
      <c r="B327173" s="7"/>
      <c r="C327173" s="9"/>
    </row>
    <row r="327175" spans="1:3" x14ac:dyDescent="0.3">
      <c r="A327175" s="5"/>
      <c r="B327175" s="7"/>
      <c r="C327175" s="9"/>
    </row>
    <row r="327177" spans="1:3" x14ac:dyDescent="0.3">
      <c r="A327177" s="5"/>
      <c r="B327177" s="7"/>
      <c r="C327177" s="9"/>
    </row>
    <row r="327179" spans="1:3" x14ac:dyDescent="0.3">
      <c r="A327179" s="5"/>
      <c r="B327179" s="7"/>
      <c r="C327179" s="9"/>
    </row>
    <row r="327181" spans="1:3" x14ac:dyDescent="0.3">
      <c r="A327181" s="5"/>
      <c r="B327181" s="7"/>
      <c r="C327181" s="9"/>
    </row>
    <row r="327183" spans="1:3" x14ac:dyDescent="0.3">
      <c r="A327183" s="5"/>
      <c r="B327183" s="7"/>
      <c r="C327183" s="9"/>
    </row>
    <row r="327185" spans="1:3" x14ac:dyDescent="0.3">
      <c r="A327185" s="5"/>
      <c r="B327185" s="7"/>
      <c r="C327185" s="9"/>
    </row>
    <row r="327187" spans="1:3" x14ac:dyDescent="0.3">
      <c r="A327187" s="5"/>
      <c r="B327187" s="7"/>
      <c r="C327187" s="9"/>
    </row>
    <row r="327189" spans="1:3" x14ac:dyDescent="0.3">
      <c r="A327189" s="5"/>
      <c r="B327189" s="7"/>
      <c r="C327189" s="9"/>
    </row>
    <row r="327191" spans="1:3" x14ac:dyDescent="0.3">
      <c r="A327191" s="5"/>
      <c r="B327191" s="7"/>
      <c r="C327191" s="9"/>
    </row>
    <row r="327193" spans="1:3" x14ac:dyDescent="0.3">
      <c r="A327193" s="5"/>
      <c r="B327193" s="7"/>
      <c r="C327193" s="9"/>
    </row>
    <row r="327195" spans="1:3" x14ac:dyDescent="0.3">
      <c r="A327195" s="5"/>
      <c r="B327195" s="7"/>
      <c r="C327195" s="9"/>
    </row>
    <row r="327197" spans="1:3" x14ac:dyDescent="0.3">
      <c r="A327197" s="5"/>
      <c r="B327197" s="7"/>
      <c r="C327197" s="9"/>
    </row>
    <row r="327199" spans="1:3" x14ac:dyDescent="0.3">
      <c r="A327199" s="5"/>
      <c r="B327199" s="7"/>
      <c r="C327199" s="9"/>
    </row>
    <row r="327201" spans="1:3" x14ac:dyDescent="0.3">
      <c r="A327201" s="5"/>
      <c r="B327201" s="7"/>
      <c r="C327201" s="9"/>
    </row>
    <row r="327203" spans="1:3" x14ac:dyDescent="0.3">
      <c r="A327203" s="5"/>
      <c r="B327203" s="7"/>
      <c r="C327203" s="9"/>
    </row>
    <row r="327205" spans="1:3" x14ac:dyDescent="0.3">
      <c r="A327205" s="5"/>
      <c r="B327205" s="7"/>
      <c r="C327205" s="9"/>
    </row>
    <row r="327207" spans="1:3" x14ac:dyDescent="0.3">
      <c r="A327207" s="5"/>
      <c r="B327207" s="7"/>
      <c r="C327207" s="9"/>
    </row>
    <row r="327209" spans="1:3" x14ac:dyDescent="0.3">
      <c r="A327209" s="5"/>
      <c r="B327209" s="7"/>
      <c r="C327209" s="9"/>
    </row>
    <row r="327211" spans="1:3" x14ac:dyDescent="0.3">
      <c r="A327211" s="5"/>
      <c r="B327211" s="7"/>
      <c r="C327211" s="9"/>
    </row>
    <row r="327213" spans="1:3" x14ac:dyDescent="0.3">
      <c r="A327213" s="5"/>
      <c r="B327213" s="7"/>
      <c r="C327213" s="9"/>
    </row>
    <row r="327215" spans="1:3" x14ac:dyDescent="0.3">
      <c r="A327215" s="5"/>
      <c r="B327215" s="7"/>
      <c r="C327215" s="9"/>
    </row>
    <row r="327217" spans="1:3" x14ac:dyDescent="0.3">
      <c r="A327217" s="5"/>
      <c r="B327217" s="7"/>
      <c r="C327217" s="9"/>
    </row>
    <row r="327219" spans="1:3" x14ac:dyDescent="0.3">
      <c r="A327219" s="5"/>
      <c r="B327219" s="7"/>
      <c r="C327219" s="9"/>
    </row>
    <row r="327221" spans="1:3" x14ac:dyDescent="0.3">
      <c r="A327221" s="5"/>
      <c r="B327221" s="7"/>
      <c r="C327221" s="9"/>
    </row>
    <row r="327223" spans="1:3" x14ac:dyDescent="0.3">
      <c r="A327223" s="5"/>
      <c r="B327223" s="7"/>
      <c r="C327223" s="9"/>
    </row>
    <row r="327225" spans="1:3" x14ac:dyDescent="0.3">
      <c r="A327225" s="5"/>
      <c r="B327225" s="7"/>
      <c r="C327225" s="9"/>
    </row>
    <row r="327227" spans="1:3" x14ac:dyDescent="0.3">
      <c r="A327227" s="5"/>
      <c r="B327227" s="7"/>
      <c r="C327227" s="9"/>
    </row>
    <row r="327229" spans="1:3" x14ac:dyDescent="0.3">
      <c r="A327229" s="5"/>
      <c r="B327229" s="7"/>
      <c r="C327229" s="9"/>
    </row>
    <row r="327231" spans="1:3" x14ac:dyDescent="0.3">
      <c r="A327231" s="5"/>
      <c r="B327231" s="7"/>
      <c r="C327231" s="9"/>
    </row>
    <row r="327233" spans="1:3" x14ac:dyDescent="0.3">
      <c r="A327233" s="5"/>
      <c r="B327233" s="7"/>
      <c r="C327233" s="9"/>
    </row>
    <row r="327235" spans="1:3" x14ac:dyDescent="0.3">
      <c r="A327235" s="5"/>
      <c r="B327235" s="7"/>
      <c r="C327235" s="9"/>
    </row>
    <row r="327237" spans="1:3" x14ac:dyDescent="0.3">
      <c r="A327237" s="5"/>
      <c r="B327237" s="7"/>
      <c r="C327237" s="9"/>
    </row>
    <row r="327239" spans="1:3" x14ac:dyDescent="0.3">
      <c r="A327239" s="5"/>
      <c r="B327239" s="7"/>
      <c r="C327239" s="9"/>
    </row>
    <row r="327241" spans="1:3" x14ac:dyDescent="0.3">
      <c r="A327241" s="5"/>
      <c r="B327241" s="7"/>
      <c r="C327241" s="9"/>
    </row>
    <row r="327243" spans="1:3" x14ac:dyDescent="0.3">
      <c r="A327243" s="5"/>
      <c r="B327243" s="7"/>
      <c r="C327243" s="9"/>
    </row>
    <row r="327245" spans="1:3" x14ac:dyDescent="0.3">
      <c r="A327245" s="5"/>
      <c r="B327245" s="7"/>
      <c r="C327245" s="9"/>
    </row>
    <row r="327247" spans="1:3" x14ac:dyDescent="0.3">
      <c r="A327247" s="5"/>
      <c r="B327247" s="7"/>
      <c r="C327247" s="9"/>
    </row>
    <row r="327249" spans="1:3" x14ac:dyDescent="0.3">
      <c r="A327249" s="5"/>
      <c r="B327249" s="7"/>
      <c r="C327249" s="9"/>
    </row>
    <row r="327251" spans="1:3" x14ac:dyDescent="0.3">
      <c r="A327251" s="5"/>
      <c r="B327251" s="7"/>
      <c r="C327251" s="9"/>
    </row>
    <row r="327253" spans="1:3" x14ac:dyDescent="0.3">
      <c r="A327253" s="5"/>
      <c r="B327253" s="7"/>
      <c r="C327253" s="9"/>
    </row>
    <row r="327255" spans="1:3" x14ac:dyDescent="0.3">
      <c r="A327255" s="5"/>
      <c r="B327255" s="7"/>
      <c r="C327255" s="9"/>
    </row>
    <row r="327257" spans="1:3" x14ac:dyDescent="0.3">
      <c r="A327257" s="5"/>
      <c r="B327257" s="7"/>
      <c r="C327257" s="9"/>
    </row>
    <row r="327259" spans="1:3" x14ac:dyDescent="0.3">
      <c r="A327259" s="5"/>
      <c r="B327259" s="7"/>
      <c r="C327259" s="9"/>
    </row>
    <row r="327261" spans="1:3" x14ac:dyDescent="0.3">
      <c r="A327261" s="5"/>
      <c r="B327261" s="7"/>
      <c r="C327261" s="9"/>
    </row>
    <row r="327263" spans="1:3" x14ac:dyDescent="0.3">
      <c r="A327263" s="5"/>
      <c r="B327263" s="7"/>
      <c r="C327263" s="9"/>
    </row>
    <row r="327265" spans="1:3" x14ac:dyDescent="0.3">
      <c r="A327265" s="5"/>
      <c r="B327265" s="7"/>
      <c r="C327265" s="9"/>
    </row>
    <row r="327267" spans="1:3" x14ac:dyDescent="0.3">
      <c r="A327267" s="5"/>
      <c r="B327267" s="7"/>
      <c r="C327267" s="9"/>
    </row>
    <row r="327269" spans="1:3" x14ac:dyDescent="0.3">
      <c r="A327269" s="5"/>
      <c r="B327269" s="7"/>
      <c r="C327269" s="9"/>
    </row>
    <row r="327271" spans="1:3" x14ac:dyDescent="0.3">
      <c r="A327271" s="5"/>
      <c r="B327271" s="7"/>
      <c r="C327271" s="9"/>
    </row>
    <row r="327273" spans="1:3" x14ac:dyDescent="0.3">
      <c r="A327273" s="5"/>
      <c r="B327273" s="7"/>
      <c r="C327273" s="9"/>
    </row>
    <row r="327275" spans="1:3" x14ac:dyDescent="0.3">
      <c r="A327275" s="5"/>
      <c r="B327275" s="7"/>
      <c r="C327275" s="9"/>
    </row>
    <row r="327277" spans="1:3" x14ac:dyDescent="0.3">
      <c r="A327277" s="5"/>
      <c r="B327277" s="7"/>
      <c r="C327277" s="9"/>
    </row>
    <row r="327279" spans="1:3" x14ac:dyDescent="0.3">
      <c r="A327279" s="5"/>
      <c r="B327279" s="7"/>
      <c r="C327279" s="9"/>
    </row>
    <row r="327281" spans="1:3" x14ac:dyDescent="0.3">
      <c r="A327281" s="5"/>
      <c r="B327281" s="7"/>
      <c r="C327281" s="9"/>
    </row>
    <row r="327283" spans="1:3" x14ac:dyDescent="0.3">
      <c r="A327283" s="5"/>
      <c r="B327283" s="7"/>
      <c r="C327283" s="9"/>
    </row>
    <row r="327285" spans="1:3" x14ac:dyDescent="0.3">
      <c r="A327285" s="5"/>
      <c r="B327285" s="7"/>
      <c r="C327285" s="9"/>
    </row>
    <row r="327287" spans="1:3" x14ac:dyDescent="0.3">
      <c r="A327287" s="5"/>
      <c r="B327287" s="7"/>
      <c r="C327287" s="9"/>
    </row>
    <row r="327289" spans="1:3" x14ac:dyDescent="0.3">
      <c r="A327289" s="5"/>
      <c r="B327289" s="7"/>
      <c r="C327289" s="9"/>
    </row>
    <row r="327291" spans="1:3" x14ac:dyDescent="0.3">
      <c r="A327291" s="5"/>
      <c r="B327291" s="7"/>
      <c r="C327291" s="9"/>
    </row>
    <row r="327293" spans="1:3" x14ac:dyDescent="0.3">
      <c r="A327293" s="5"/>
      <c r="B327293" s="7"/>
      <c r="C327293" s="9"/>
    </row>
    <row r="327295" spans="1:3" x14ac:dyDescent="0.3">
      <c r="A327295" s="5"/>
      <c r="B327295" s="7"/>
      <c r="C327295" s="9"/>
    </row>
    <row r="327297" spans="1:3" x14ac:dyDescent="0.3">
      <c r="A327297" s="5"/>
      <c r="B327297" s="7"/>
      <c r="C327297" s="9"/>
    </row>
    <row r="327299" spans="1:3" x14ac:dyDescent="0.3">
      <c r="A327299" s="5"/>
      <c r="B327299" s="7"/>
      <c r="C327299" s="9"/>
    </row>
    <row r="327301" spans="1:3" x14ac:dyDescent="0.3">
      <c r="A327301" s="5"/>
      <c r="B327301" s="7"/>
      <c r="C327301" s="9"/>
    </row>
    <row r="327303" spans="1:3" x14ac:dyDescent="0.3">
      <c r="A327303" s="5"/>
      <c r="B327303" s="7"/>
      <c r="C327303" s="9"/>
    </row>
    <row r="327305" spans="1:3" x14ac:dyDescent="0.3">
      <c r="A327305" s="5"/>
      <c r="B327305" s="7"/>
      <c r="C327305" s="9"/>
    </row>
    <row r="327307" spans="1:3" x14ac:dyDescent="0.3">
      <c r="A327307" s="5"/>
      <c r="B327307" s="7"/>
      <c r="C327307" s="9"/>
    </row>
    <row r="327309" spans="1:3" x14ac:dyDescent="0.3">
      <c r="A327309" s="5"/>
      <c r="B327309" s="7"/>
      <c r="C327309" s="9"/>
    </row>
    <row r="327311" spans="1:3" x14ac:dyDescent="0.3">
      <c r="A327311" s="5"/>
      <c r="B327311" s="7"/>
      <c r="C327311" s="9"/>
    </row>
    <row r="327313" spans="1:3" x14ac:dyDescent="0.3">
      <c r="A327313" s="5"/>
      <c r="B327313" s="7"/>
      <c r="C327313" s="9"/>
    </row>
    <row r="327315" spans="1:3" x14ac:dyDescent="0.3">
      <c r="A327315" s="5"/>
      <c r="B327315" s="7"/>
      <c r="C327315" s="9"/>
    </row>
    <row r="327317" spans="1:3" x14ac:dyDescent="0.3">
      <c r="A327317" s="5"/>
      <c r="B327317" s="7"/>
      <c r="C327317" s="9"/>
    </row>
    <row r="327319" spans="1:3" x14ac:dyDescent="0.3">
      <c r="A327319" s="5"/>
      <c r="B327319" s="7"/>
      <c r="C327319" s="9"/>
    </row>
    <row r="327321" spans="1:3" x14ac:dyDescent="0.3">
      <c r="A327321" s="5"/>
      <c r="B327321" s="7"/>
      <c r="C327321" s="9"/>
    </row>
    <row r="327323" spans="1:3" x14ac:dyDescent="0.3">
      <c r="A327323" s="5"/>
      <c r="B327323" s="7"/>
      <c r="C327323" s="9"/>
    </row>
    <row r="327325" spans="1:3" x14ac:dyDescent="0.3">
      <c r="A327325" s="5"/>
      <c r="B327325" s="7"/>
      <c r="C327325" s="9"/>
    </row>
    <row r="327327" spans="1:3" x14ac:dyDescent="0.3">
      <c r="A327327" s="5"/>
      <c r="B327327" s="7"/>
      <c r="C327327" s="9"/>
    </row>
    <row r="327329" spans="1:3" x14ac:dyDescent="0.3">
      <c r="A327329" s="5"/>
      <c r="B327329" s="7"/>
      <c r="C327329" s="9"/>
    </row>
    <row r="327331" spans="1:3" x14ac:dyDescent="0.3">
      <c r="A327331" s="5"/>
      <c r="B327331" s="7"/>
      <c r="C327331" s="9"/>
    </row>
    <row r="327333" spans="1:3" x14ac:dyDescent="0.3">
      <c r="A327333" s="5"/>
      <c r="B327333" s="7"/>
      <c r="C327333" s="9"/>
    </row>
    <row r="327335" spans="1:3" x14ac:dyDescent="0.3">
      <c r="A327335" s="5"/>
      <c r="B327335" s="7"/>
      <c r="C327335" s="9"/>
    </row>
    <row r="327337" spans="1:3" x14ac:dyDescent="0.3">
      <c r="A327337" s="5"/>
      <c r="B327337" s="7"/>
      <c r="C327337" s="9"/>
    </row>
    <row r="327339" spans="1:3" x14ac:dyDescent="0.3">
      <c r="A327339" s="5"/>
      <c r="B327339" s="7"/>
      <c r="C327339" s="9"/>
    </row>
    <row r="327341" spans="1:3" x14ac:dyDescent="0.3">
      <c r="A327341" s="5"/>
      <c r="B327341" s="7"/>
      <c r="C327341" s="9"/>
    </row>
    <row r="327343" spans="1:3" x14ac:dyDescent="0.3">
      <c r="A327343" s="5"/>
      <c r="B327343" s="7"/>
      <c r="C327343" s="9"/>
    </row>
    <row r="327345" spans="1:3" x14ac:dyDescent="0.3">
      <c r="A327345" s="5"/>
      <c r="B327345" s="7"/>
      <c r="C327345" s="9"/>
    </row>
    <row r="327347" spans="1:3" x14ac:dyDescent="0.3">
      <c r="A327347" s="5"/>
      <c r="B327347" s="7"/>
      <c r="C327347" s="9"/>
    </row>
    <row r="327349" spans="1:3" x14ac:dyDescent="0.3">
      <c r="A327349" s="5"/>
      <c r="B327349" s="7"/>
      <c r="C327349" s="9"/>
    </row>
    <row r="327351" spans="1:3" x14ac:dyDescent="0.3">
      <c r="A327351" s="5"/>
      <c r="B327351" s="7"/>
      <c r="C327351" s="9"/>
    </row>
    <row r="327353" spans="1:3" x14ac:dyDescent="0.3">
      <c r="A327353" s="5"/>
      <c r="B327353" s="7"/>
      <c r="C327353" s="9"/>
    </row>
    <row r="327355" spans="1:3" x14ac:dyDescent="0.3">
      <c r="A327355" s="5"/>
      <c r="B327355" s="7"/>
      <c r="C327355" s="9"/>
    </row>
    <row r="327357" spans="1:3" x14ac:dyDescent="0.3">
      <c r="A327357" s="5"/>
      <c r="B327357" s="7"/>
      <c r="C327357" s="9"/>
    </row>
    <row r="327359" spans="1:3" x14ac:dyDescent="0.3">
      <c r="A327359" s="5"/>
      <c r="B327359" s="7"/>
      <c r="C327359" s="9"/>
    </row>
    <row r="327361" spans="1:3" x14ac:dyDescent="0.3">
      <c r="A327361" s="5"/>
      <c r="B327361" s="7"/>
      <c r="C327361" s="9"/>
    </row>
    <row r="327363" spans="1:3" x14ac:dyDescent="0.3">
      <c r="A327363" s="5"/>
      <c r="B327363" s="7"/>
      <c r="C327363" s="9"/>
    </row>
    <row r="327365" spans="1:3" x14ac:dyDescent="0.3">
      <c r="A327365" s="5"/>
      <c r="B327365" s="7"/>
      <c r="C327365" s="9"/>
    </row>
    <row r="327367" spans="1:3" x14ac:dyDescent="0.3">
      <c r="A327367" s="5"/>
      <c r="B327367" s="7"/>
      <c r="C327367" s="9"/>
    </row>
    <row r="327369" spans="1:3" x14ac:dyDescent="0.3">
      <c r="A327369" s="5"/>
      <c r="B327369" s="7"/>
      <c r="C327369" s="9"/>
    </row>
    <row r="327371" spans="1:3" x14ac:dyDescent="0.3">
      <c r="A327371" s="5"/>
      <c r="B327371" s="7"/>
      <c r="C327371" s="9"/>
    </row>
    <row r="327373" spans="1:3" x14ac:dyDescent="0.3">
      <c r="A327373" s="5"/>
      <c r="B327373" s="7"/>
      <c r="C327373" s="9"/>
    </row>
    <row r="327375" spans="1:3" x14ac:dyDescent="0.3">
      <c r="A327375" s="5"/>
      <c r="B327375" s="7"/>
      <c r="C327375" s="9"/>
    </row>
    <row r="327377" spans="1:3" x14ac:dyDescent="0.3">
      <c r="A327377" s="5"/>
      <c r="B327377" s="7"/>
      <c r="C327377" s="9"/>
    </row>
    <row r="327379" spans="1:3" x14ac:dyDescent="0.3">
      <c r="A327379" s="5"/>
      <c r="B327379" s="7"/>
      <c r="C327379" s="9"/>
    </row>
    <row r="327381" spans="1:3" x14ac:dyDescent="0.3">
      <c r="A327381" s="5"/>
      <c r="B327381" s="7"/>
      <c r="C327381" s="9"/>
    </row>
    <row r="327383" spans="1:3" x14ac:dyDescent="0.3">
      <c r="A327383" s="5"/>
      <c r="B327383" s="7"/>
      <c r="C327383" s="9"/>
    </row>
    <row r="327385" spans="1:3" x14ac:dyDescent="0.3">
      <c r="A327385" s="5"/>
      <c r="B327385" s="7"/>
      <c r="C327385" s="9"/>
    </row>
    <row r="327387" spans="1:3" x14ac:dyDescent="0.3">
      <c r="A327387" s="5"/>
      <c r="B327387" s="7"/>
      <c r="C327387" s="9"/>
    </row>
    <row r="327389" spans="1:3" x14ac:dyDescent="0.3">
      <c r="A327389" s="5"/>
      <c r="B327389" s="7"/>
      <c r="C327389" s="9"/>
    </row>
    <row r="327391" spans="1:3" x14ac:dyDescent="0.3">
      <c r="A327391" s="5"/>
      <c r="B327391" s="7"/>
      <c r="C327391" s="9"/>
    </row>
    <row r="327393" spans="1:3" x14ac:dyDescent="0.3">
      <c r="A327393" s="5"/>
      <c r="B327393" s="7"/>
      <c r="C327393" s="9"/>
    </row>
    <row r="327395" spans="1:3" x14ac:dyDescent="0.3">
      <c r="A327395" s="5"/>
      <c r="B327395" s="7"/>
      <c r="C327395" s="9"/>
    </row>
    <row r="327397" spans="1:3" x14ac:dyDescent="0.3">
      <c r="A327397" s="5"/>
      <c r="B327397" s="7"/>
      <c r="C327397" s="9"/>
    </row>
    <row r="327399" spans="1:3" x14ac:dyDescent="0.3">
      <c r="A327399" s="5"/>
      <c r="B327399" s="7"/>
      <c r="C327399" s="9"/>
    </row>
    <row r="327401" spans="1:3" x14ac:dyDescent="0.3">
      <c r="A327401" s="5"/>
      <c r="B327401" s="7"/>
      <c r="C327401" s="9"/>
    </row>
    <row r="327403" spans="1:3" x14ac:dyDescent="0.3">
      <c r="A327403" s="5"/>
      <c r="B327403" s="7"/>
      <c r="C327403" s="9"/>
    </row>
    <row r="327405" spans="1:3" x14ac:dyDescent="0.3">
      <c r="A327405" s="5"/>
      <c r="B327405" s="7"/>
      <c r="C327405" s="9"/>
    </row>
    <row r="327407" spans="1:3" x14ac:dyDescent="0.3">
      <c r="A327407" s="5"/>
      <c r="B327407" s="7"/>
      <c r="C327407" s="9"/>
    </row>
    <row r="327409" spans="1:3" x14ac:dyDescent="0.3">
      <c r="A327409" s="5"/>
      <c r="B327409" s="7"/>
      <c r="C327409" s="9"/>
    </row>
    <row r="327411" spans="1:3" x14ac:dyDescent="0.3">
      <c r="A327411" s="5"/>
      <c r="B327411" s="7"/>
      <c r="C327411" s="9"/>
    </row>
    <row r="327413" spans="1:3" x14ac:dyDescent="0.3">
      <c r="A327413" s="5"/>
      <c r="B327413" s="7"/>
      <c r="C327413" s="9"/>
    </row>
    <row r="327415" spans="1:3" x14ac:dyDescent="0.3">
      <c r="A327415" s="5"/>
      <c r="B327415" s="7"/>
      <c r="C327415" s="9"/>
    </row>
    <row r="327417" spans="1:3" x14ac:dyDescent="0.3">
      <c r="A327417" s="5"/>
      <c r="B327417" s="7"/>
      <c r="C327417" s="9"/>
    </row>
    <row r="327419" spans="1:3" x14ac:dyDescent="0.3">
      <c r="A327419" s="5"/>
      <c r="B327419" s="7"/>
      <c r="C327419" s="9"/>
    </row>
    <row r="327421" spans="1:3" x14ac:dyDescent="0.3">
      <c r="A327421" s="5"/>
      <c r="B327421" s="7"/>
      <c r="C327421" s="9"/>
    </row>
    <row r="327423" spans="1:3" x14ac:dyDescent="0.3">
      <c r="A327423" s="5"/>
      <c r="B327423" s="7"/>
      <c r="C327423" s="9"/>
    </row>
    <row r="327425" spans="1:3" x14ac:dyDescent="0.3">
      <c r="A327425" s="5"/>
      <c r="B327425" s="7"/>
      <c r="C327425" s="9"/>
    </row>
    <row r="327427" spans="1:3" x14ac:dyDescent="0.3">
      <c r="A327427" s="5"/>
      <c r="B327427" s="7"/>
      <c r="C327427" s="9"/>
    </row>
    <row r="327429" spans="1:3" x14ac:dyDescent="0.3">
      <c r="A327429" s="5"/>
      <c r="B327429" s="7"/>
      <c r="C327429" s="9"/>
    </row>
    <row r="327431" spans="1:3" x14ac:dyDescent="0.3">
      <c r="A327431" s="5"/>
      <c r="B327431" s="7"/>
      <c r="C327431" s="9"/>
    </row>
    <row r="327433" spans="1:3" x14ac:dyDescent="0.3">
      <c r="A327433" s="5"/>
      <c r="B327433" s="7"/>
      <c r="C327433" s="9"/>
    </row>
    <row r="327435" spans="1:3" x14ac:dyDescent="0.3">
      <c r="A327435" s="5"/>
      <c r="B327435" s="7"/>
      <c r="C327435" s="9"/>
    </row>
    <row r="327437" spans="1:3" x14ac:dyDescent="0.3">
      <c r="A327437" s="5"/>
      <c r="B327437" s="7"/>
      <c r="C327437" s="9"/>
    </row>
    <row r="327439" spans="1:3" x14ac:dyDescent="0.3">
      <c r="A327439" s="5"/>
      <c r="B327439" s="7"/>
      <c r="C327439" s="9"/>
    </row>
    <row r="327441" spans="1:3" x14ac:dyDescent="0.3">
      <c r="A327441" s="5"/>
      <c r="B327441" s="7"/>
      <c r="C327441" s="9"/>
    </row>
    <row r="327443" spans="1:3" x14ac:dyDescent="0.3">
      <c r="A327443" s="5"/>
      <c r="B327443" s="7"/>
      <c r="C327443" s="9"/>
    </row>
    <row r="327445" spans="1:3" x14ac:dyDescent="0.3">
      <c r="A327445" s="5"/>
      <c r="B327445" s="7"/>
      <c r="C327445" s="9"/>
    </row>
    <row r="327447" spans="1:3" x14ac:dyDescent="0.3">
      <c r="A327447" s="5"/>
      <c r="B327447" s="7"/>
      <c r="C327447" s="9"/>
    </row>
    <row r="327449" spans="1:3" x14ac:dyDescent="0.3">
      <c r="A327449" s="5"/>
      <c r="B327449" s="7"/>
      <c r="C327449" s="9"/>
    </row>
    <row r="327451" spans="1:3" x14ac:dyDescent="0.3">
      <c r="A327451" s="5"/>
      <c r="B327451" s="7"/>
      <c r="C327451" s="9"/>
    </row>
    <row r="327453" spans="1:3" x14ac:dyDescent="0.3">
      <c r="A327453" s="5"/>
      <c r="B327453" s="7"/>
      <c r="C327453" s="9"/>
    </row>
    <row r="327455" spans="1:3" x14ac:dyDescent="0.3">
      <c r="A327455" s="5"/>
      <c r="B327455" s="7"/>
      <c r="C327455" s="9"/>
    </row>
    <row r="327457" spans="1:3" x14ac:dyDescent="0.3">
      <c r="A327457" s="5"/>
      <c r="B327457" s="7"/>
      <c r="C327457" s="9"/>
    </row>
    <row r="327459" spans="1:3" x14ac:dyDescent="0.3">
      <c r="A327459" s="5"/>
      <c r="B327459" s="7"/>
      <c r="C327459" s="9"/>
    </row>
    <row r="327461" spans="1:3" x14ac:dyDescent="0.3">
      <c r="A327461" s="5"/>
      <c r="B327461" s="7"/>
      <c r="C327461" s="9"/>
    </row>
    <row r="327463" spans="1:3" x14ac:dyDescent="0.3">
      <c r="A327463" s="5"/>
      <c r="B327463" s="7"/>
      <c r="C327463" s="9"/>
    </row>
    <row r="327465" spans="1:3" x14ac:dyDescent="0.3">
      <c r="A327465" s="5"/>
      <c r="B327465" s="7"/>
      <c r="C327465" s="9"/>
    </row>
    <row r="327467" spans="1:3" x14ac:dyDescent="0.3">
      <c r="A327467" s="5"/>
      <c r="B327467" s="7"/>
      <c r="C327467" s="9"/>
    </row>
    <row r="327469" spans="1:3" x14ac:dyDescent="0.3">
      <c r="A327469" s="5"/>
      <c r="B327469" s="7"/>
      <c r="C327469" s="9"/>
    </row>
    <row r="327471" spans="1:3" x14ac:dyDescent="0.3">
      <c r="A327471" s="5"/>
      <c r="B327471" s="7"/>
      <c r="C327471" s="9"/>
    </row>
    <row r="327473" spans="1:3" x14ac:dyDescent="0.3">
      <c r="A327473" s="5"/>
      <c r="B327473" s="7"/>
      <c r="C327473" s="9"/>
    </row>
    <row r="327475" spans="1:3" x14ac:dyDescent="0.3">
      <c r="A327475" s="5"/>
      <c r="B327475" s="7"/>
      <c r="C327475" s="9"/>
    </row>
    <row r="327477" spans="1:3" x14ac:dyDescent="0.3">
      <c r="A327477" s="5"/>
      <c r="B327477" s="7"/>
      <c r="C327477" s="9"/>
    </row>
    <row r="327479" spans="1:3" x14ac:dyDescent="0.3">
      <c r="A327479" s="5"/>
      <c r="B327479" s="7"/>
      <c r="C327479" s="9"/>
    </row>
    <row r="327481" spans="1:3" x14ac:dyDescent="0.3">
      <c r="A327481" s="5"/>
      <c r="B327481" s="7"/>
      <c r="C327481" s="9"/>
    </row>
    <row r="327483" spans="1:3" x14ac:dyDescent="0.3">
      <c r="A327483" s="5"/>
      <c r="B327483" s="7"/>
      <c r="C327483" s="9"/>
    </row>
    <row r="327485" spans="1:3" x14ac:dyDescent="0.3">
      <c r="A327485" s="5"/>
      <c r="B327485" s="7"/>
      <c r="C327485" s="9"/>
    </row>
    <row r="327487" spans="1:3" x14ac:dyDescent="0.3">
      <c r="A327487" s="5"/>
      <c r="B327487" s="7"/>
      <c r="C327487" s="9"/>
    </row>
    <row r="327489" spans="1:3" x14ac:dyDescent="0.3">
      <c r="A327489" s="5"/>
      <c r="B327489" s="7"/>
      <c r="C327489" s="9"/>
    </row>
    <row r="327491" spans="1:3" x14ac:dyDescent="0.3">
      <c r="A327491" s="5"/>
      <c r="B327491" s="7"/>
      <c r="C327491" s="9"/>
    </row>
    <row r="327493" spans="1:3" x14ac:dyDescent="0.3">
      <c r="A327493" s="5"/>
      <c r="B327493" s="7"/>
      <c r="C327493" s="9"/>
    </row>
    <row r="327495" spans="1:3" x14ac:dyDescent="0.3">
      <c r="A327495" s="5"/>
      <c r="B327495" s="7"/>
      <c r="C327495" s="9"/>
    </row>
    <row r="327497" spans="1:3" x14ac:dyDescent="0.3">
      <c r="A327497" s="5"/>
      <c r="B327497" s="7"/>
      <c r="C327497" s="9"/>
    </row>
    <row r="327499" spans="1:3" x14ac:dyDescent="0.3">
      <c r="A327499" s="5"/>
      <c r="B327499" s="7"/>
      <c r="C327499" s="9"/>
    </row>
    <row r="327501" spans="1:3" x14ac:dyDescent="0.3">
      <c r="A327501" s="5"/>
      <c r="B327501" s="7"/>
      <c r="C327501" s="9"/>
    </row>
    <row r="327503" spans="1:3" x14ac:dyDescent="0.3">
      <c r="A327503" s="5"/>
      <c r="B327503" s="7"/>
      <c r="C327503" s="9"/>
    </row>
    <row r="327505" spans="1:3" x14ac:dyDescent="0.3">
      <c r="A327505" s="5"/>
      <c r="B327505" s="7"/>
      <c r="C327505" s="9"/>
    </row>
    <row r="327507" spans="1:3" x14ac:dyDescent="0.3">
      <c r="A327507" s="5"/>
      <c r="B327507" s="7"/>
      <c r="C327507" s="9"/>
    </row>
    <row r="327509" spans="1:3" x14ac:dyDescent="0.3">
      <c r="A327509" s="5"/>
      <c r="B327509" s="7"/>
      <c r="C327509" s="9"/>
    </row>
    <row r="327511" spans="1:3" x14ac:dyDescent="0.3">
      <c r="A327511" s="5"/>
      <c r="B327511" s="7"/>
      <c r="C327511" s="9"/>
    </row>
    <row r="327513" spans="1:3" x14ac:dyDescent="0.3">
      <c r="A327513" s="5"/>
      <c r="B327513" s="7"/>
      <c r="C327513" s="9"/>
    </row>
    <row r="327515" spans="1:3" x14ac:dyDescent="0.3">
      <c r="A327515" s="5"/>
      <c r="B327515" s="7"/>
      <c r="C327515" s="9"/>
    </row>
    <row r="327517" spans="1:3" x14ac:dyDescent="0.3">
      <c r="A327517" s="5"/>
      <c r="B327517" s="7"/>
      <c r="C327517" s="9"/>
    </row>
    <row r="327519" spans="1:3" x14ac:dyDescent="0.3">
      <c r="A327519" s="5"/>
      <c r="B327519" s="7"/>
      <c r="C327519" s="9"/>
    </row>
    <row r="327521" spans="1:3" x14ac:dyDescent="0.3">
      <c r="A327521" s="5"/>
      <c r="B327521" s="7"/>
      <c r="C327521" s="9"/>
    </row>
    <row r="327523" spans="1:3" x14ac:dyDescent="0.3">
      <c r="A327523" s="5"/>
      <c r="B327523" s="7"/>
      <c r="C327523" s="9"/>
    </row>
    <row r="327525" spans="1:3" x14ac:dyDescent="0.3">
      <c r="A327525" s="5"/>
      <c r="B327525" s="7"/>
      <c r="C327525" s="9"/>
    </row>
    <row r="327527" spans="1:3" x14ac:dyDescent="0.3">
      <c r="A327527" s="5"/>
      <c r="B327527" s="7"/>
      <c r="C327527" s="9"/>
    </row>
    <row r="327529" spans="1:3" x14ac:dyDescent="0.3">
      <c r="A327529" s="5"/>
      <c r="B327529" s="7"/>
      <c r="C327529" s="9"/>
    </row>
    <row r="327531" spans="1:3" x14ac:dyDescent="0.3">
      <c r="A327531" s="5"/>
      <c r="B327531" s="7"/>
      <c r="C327531" s="9"/>
    </row>
    <row r="327533" spans="1:3" x14ac:dyDescent="0.3">
      <c r="A327533" s="5"/>
      <c r="B327533" s="7"/>
      <c r="C327533" s="9"/>
    </row>
    <row r="327535" spans="1:3" x14ac:dyDescent="0.3">
      <c r="A327535" s="5"/>
      <c r="B327535" s="7"/>
      <c r="C327535" s="9"/>
    </row>
    <row r="327537" spans="1:3" x14ac:dyDescent="0.3">
      <c r="A327537" s="5"/>
      <c r="B327537" s="7"/>
      <c r="C327537" s="9"/>
    </row>
    <row r="327539" spans="1:3" x14ac:dyDescent="0.3">
      <c r="A327539" s="5"/>
      <c r="B327539" s="7"/>
      <c r="C327539" s="9"/>
    </row>
    <row r="327541" spans="1:3" x14ac:dyDescent="0.3">
      <c r="A327541" s="5"/>
      <c r="B327541" s="7"/>
      <c r="C327541" s="9"/>
    </row>
    <row r="327543" spans="1:3" x14ac:dyDescent="0.3">
      <c r="A327543" s="5"/>
      <c r="B327543" s="7"/>
      <c r="C327543" s="9"/>
    </row>
    <row r="327545" spans="1:3" x14ac:dyDescent="0.3">
      <c r="A327545" s="5"/>
      <c r="B327545" s="7"/>
      <c r="C327545" s="9"/>
    </row>
    <row r="327547" spans="1:3" x14ac:dyDescent="0.3">
      <c r="A327547" s="5"/>
      <c r="B327547" s="7"/>
      <c r="C327547" s="9"/>
    </row>
    <row r="327549" spans="1:3" x14ac:dyDescent="0.3">
      <c r="A327549" s="5"/>
      <c r="B327549" s="7"/>
      <c r="C327549" s="9"/>
    </row>
    <row r="327551" spans="1:3" x14ac:dyDescent="0.3">
      <c r="A327551" s="5"/>
      <c r="B327551" s="7"/>
      <c r="C327551" s="9"/>
    </row>
    <row r="327553" spans="1:3" x14ac:dyDescent="0.3">
      <c r="A327553" s="5"/>
      <c r="B327553" s="7"/>
      <c r="C327553" s="9"/>
    </row>
    <row r="327555" spans="1:3" x14ac:dyDescent="0.3">
      <c r="A327555" s="5"/>
      <c r="B327555" s="7"/>
      <c r="C327555" s="9"/>
    </row>
    <row r="327557" spans="1:3" x14ac:dyDescent="0.3">
      <c r="A327557" s="5"/>
      <c r="B327557" s="7"/>
      <c r="C327557" s="9"/>
    </row>
    <row r="327559" spans="1:3" x14ac:dyDescent="0.3">
      <c r="A327559" s="5"/>
      <c r="B327559" s="7"/>
      <c r="C327559" s="9"/>
    </row>
    <row r="327561" spans="1:3" x14ac:dyDescent="0.3">
      <c r="A327561" s="5"/>
      <c r="B327561" s="7"/>
      <c r="C327561" s="9"/>
    </row>
    <row r="327563" spans="1:3" x14ac:dyDescent="0.3">
      <c r="A327563" s="5"/>
      <c r="B327563" s="7"/>
      <c r="C327563" s="9"/>
    </row>
    <row r="327565" spans="1:3" x14ac:dyDescent="0.3">
      <c r="A327565" s="5"/>
      <c r="B327565" s="7"/>
      <c r="C327565" s="9"/>
    </row>
    <row r="327567" spans="1:3" x14ac:dyDescent="0.3">
      <c r="A327567" s="5"/>
      <c r="B327567" s="7"/>
      <c r="C327567" s="9"/>
    </row>
    <row r="327569" spans="1:3" x14ac:dyDescent="0.3">
      <c r="A327569" s="5"/>
      <c r="B327569" s="7"/>
      <c r="C327569" s="9"/>
    </row>
    <row r="327571" spans="1:3" x14ac:dyDescent="0.3">
      <c r="A327571" s="5"/>
      <c r="B327571" s="7"/>
      <c r="C327571" s="9"/>
    </row>
    <row r="327573" spans="1:3" x14ac:dyDescent="0.3">
      <c r="A327573" s="5"/>
      <c r="B327573" s="7"/>
      <c r="C327573" s="9"/>
    </row>
    <row r="327575" spans="1:3" x14ac:dyDescent="0.3">
      <c r="A327575" s="5"/>
      <c r="B327575" s="7"/>
      <c r="C327575" s="9"/>
    </row>
    <row r="327577" spans="1:3" x14ac:dyDescent="0.3">
      <c r="A327577" s="5"/>
      <c r="B327577" s="7"/>
      <c r="C327577" s="9"/>
    </row>
    <row r="327579" spans="1:3" x14ac:dyDescent="0.3">
      <c r="A327579" s="5"/>
      <c r="B327579" s="7"/>
      <c r="C327579" s="9"/>
    </row>
    <row r="327581" spans="1:3" x14ac:dyDescent="0.3">
      <c r="A327581" s="5"/>
      <c r="B327581" s="7"/>
      <c r="C327581" s="9"/>
    </row>
    <row r="327583" spans="1:3" x14ac:dyDescent="0.3">
      <c r="A327583" s="5"/>
      <c r="B327583" s="7"/>
      <c r="C327583" s="9"/>
    </row>
    <row r="327585" spans="1:3" x14ac:dyDescent="0.3">
      <c r="A327585" s="5"/>
      <c r="B327585" s="7"/>
      <c r="C327585" s="9"/>
    </row>
    <row r="327587" spans="1:3" x14ac:dyDescent="0.3">
      <c r="A327587" s="5"/>
      <c r="B327587" s="7"/>
      <c r="C327587" s="9"/>
    </row>
    <row r="327589" spans="1:3" x14ac:dyDescent="0.3">
      <c r="A327589" s="5"/>
      <c r="B327589" s="7"/>
      <c r="C327589" s="9"/>
    </row>
    <row r="327591" spans="1:3" x14ac:dyDescent="0.3">
      <c r="A327591" s="5"/>
      <c r="B327591" s="7"/>
      <c r="C327591" s="9"/>
    </row>
    <row r="327593" spans="1:3" x14ac:dyDescent="0.3">
      <c r="A327593" s="5"/>
      <c r="B327593" s="7"/>
      <c r="C327593" s="9"/>
    </row>
    <row r="327595" spans="1:3" x14ac:dyDescent="0.3">
      <c r="A327595" s="5"/>
      <c r="B327595" s="7"/>
      <c r="C327595" s="9"/>
    </row>
    <row r="327597" spans="1:3" x14ac:dyDescent="0.3">
      <c r="A327597" s="5"/>
      <c r="B327597" s="7"/>
      <c r="C327597" s="9"/>
    </row>
    <row r="327599" spans="1:3" x14ac:dyDescent="0.3">
      <c r="A327599" s="5"/>
      <c r="B327599" s="7"/>
      <c r="C327599" s="9"/>
    </row>
    <row r="327601" spans="1:3" x14ac:dyDescent="0.3">
      <c r="A327601" s="5"/>
      <c r="B327601" s="7"/>
      <c r="C327601" s="9"/>
    </row>
    <row r="327603" spans="1:3" x14ac:dyDescent="0.3">
      <c r="A327603" s="5"/>
      <c r="B327603" s="7"/>
      <c r="C327603" s="9"/>
    </row>
    <row r="327605" spans="1:3" x14ac:dyDescent="0.3">
      <c r="A327605" s="5"/>
      <c r="B327605" s="7"/>
      <c r="C327605" s="9"/>
    </row>
    <row r="327607" spans="1:3" x14ac:dyDescent="0.3">
      <c r="A327607" s="5"/>
      <c r="B327607" s="7"/>
      <c r="C327607" s="9"/>
    </row>
    <row r="327609" spans="1:3" x14ac:dyDescent="0.3">
      <c r="A327609" s="5"/>
      <c r="B327609" s="7"/>
      <c r="C327609" s="9"/>
    </row>
    <row r="327611" spans="1:3" x14ac:dyDescent="0.3">
      <c r="A327611" s="5"/>
      <c r="B327611" s="7"/>
      <c r="C327611" s="9"/>
    </row>
    <row r="327613" spans="1:3" x14ac:dyDescent="0.3">
      <c r="A327613" s="5"/>
      <c r="B327613" s="7"/>
      <c r="C327613" s="9"/>
    </row>
    <row r="327615" spans="1:3" x14ac:dyDescent="0.3">
      <c r="A327615" s="5"/>
      <c r="B327615" s="7"/>
      <c r="C327615" s="9"/>
    </row>
    <row r="327617" spans="1:3" x14ac:dyDescent="0.3">
      <c r="A327617" s="5"/>
      <c r="B327617" s="7"/>
      <c r="C327617" s="9"/>
    </row>
    <row r="327619" spans="1:3" x14ac:dyDescent="0.3">
      <c r="A327619" s="5"/>
      <c r="B327619" s="7"/>
      <c r="C327619" s="9"/>
    </row>
    <row r="327621" spans="1:3" x14ac:dyDescent="0.3">
      <c r="A327621" s="5"/>
      <c r="B327621" s="7"/>
      <c r="C327621" s="9"/>
    </row>
    <row r="327623" spans="1:3" x14ac:dyDescent="0.3">
      <c r="A327623" s="5"/>
      <c r="B327623" s="7"/>
      <c r="C327623" s="9"/>
    </row>
    <row r="327625" spans="1:3" x14ac:dyDescent="0.3">
      <c r="A327625" s="5"/>
      <c r="B327625" s="7"/>
      <c r="C327625" s="9"/>
    </row>
    <row r="327627" spans="1:3" x14ac:dyDescent="0.3">
      <c r="A327627" s="5"/>
      <c r="B327627" s="7"/>
      <c r="C327627" s="9"/>
    </row>
    <row r="327629" spans="1:3" x14ac:dyDescent="0.3">
      <c r="A327629" s="5"/>
      <c r="B327629" s="7"/>
      <c r="C327629" s="9"/>
    </row>
    <row r="327631" spans="1:3" x14ac:dyDescent="0.3">
      <c r="A327631" s="5"/>
      <c r="B327631" s="7"/>
      <c r="C327631" s="9"/>
    </row>
    <row r="327633" spans="1:3" x14ac:dyDescent="0.3">
      <c r="A327633" s="5"/>
      <c r="B327633" s="7"/>
      <c r="C327633" s="9"/>
    </row>
    <row r="327635" spans="1:3" x14ac:dyDescent="0.3">
      <c r="A327635" s="5"/>
      <c r="B327635" s="7"/>
      <c r="C327635" s="9"/>
    </row>
    <row r="327637" spans="1:3" x14ac:dyDescent="0.3">
      <c r="A327637" s="5"/>
      <c r="B327637" s="7"/>
      <c r="C327637" s="9"/>
    </row>
    <row r="327639" spans="1:3" x14ac:dyDescent="0.3">
      <c r="A327639" s="5"/>
      <c r="B327639" s="7"/>
      <c r="C327639" s="9"/>
    </row>
    <row r="327641" spans="1:3" x14ac:dyDescent="0.3">
      <c r="A327641" s="5"/>
      <c r="B327641" s="7"/>
      <c r="C327641" s="9"/>
    </row>
    <row r="327643" spans="1:3" x14ac:dyDescent="0.3">
      <c r="A327643" s="5"/>
      <c r="B327643" s="7"/>
      <c r="C327643" s="9"/>
    </row>
    <row r="327645" spans="1:3" x14ac:dyDescent="0.3">
      <c r="A327645" s="5"/>
      <c r="B327645" s="7"/>
      <c r="C327645" s="9"/>
    </row>
    <row r="327647" spans="1:3" x14ac:dyDescent="0.3">
      <c r="A327647" s="5"/>
      <c r="B327647" s="7"/>
      <c r="C327647" s="9"/>
    </row>
    <row r="327649" spans="1:3" x14ac:dyDescent="0.3">
      <c r="A327649" s="5"/>
      <c r="B327649" s="7"/>
      <c r="C327649" s="9"/>
    </row>
    <row r="327651" spans="1:3" x14ac:dyDescent="0.3">
      <c r="A327651" s="5"/>
      <c r="B327651" s="7"/>
      <c r="C327651" s="9"/>
    </row>
    <row r="327653" spans="1:3" x14ac:dyDescent="0.3">
      <c r="A327653" s="5"/>
      <c r="B327653" s="7"/>
      <c r="C327653" s="9"/>
    </row>
    <row r="327655" spans="1:3" x14ac:dyDescent="0.3">
      <c r="A327655" s="5"/>
      <c r="B327655" s="7"/>
      <c r="C327655" s="9"/>
    </row>
    <row r="327657" spans="1:3" x14ac:dyDescent="0.3">
      <c r="A327657" s="5"/>
      <c r="B327657" s="7"/>
      <c r="C327657" s="9"/>
    </row>
    <row r="327659" spans="1:3" x14ac:dyDescent="0.3">
      <c r="A327659" s="5"/>
      <c r="B327659" s="7"/>
      <c r="C327659" s="9"/>
    </row>
    <row r="327661" spans="1:3" x14ac:dyDescent="0.3">
      <c r="A327661" s="5"/>
      <c r="B327661" s="7"/>
      <c r="C327661" s="9"/>
    </row>
    <row r="327663" spans="1:3" x14ac:dyDescent="0.3">
      <c r="A327663" s="5"/>
      <c r="B327663" s="7"/>
      <c r="C327663" s="9"/>
    </row>
    <row r="327665" spans="1:3" x14ac:dyDescent="0.3">
      <c r="A327665" s="5"/>
      <c r="B327665" s="7"/>
      <c r="C327665" s="9"/>
    </row>
    <row r="327667" spans="1:3" x14ac:dyDescent="0.3">
      <c r="A327667" s="5"/>
      <c r="B327667" s="7"/>
      <c r="C327667" s="9"/>
    </row>
    <row r="327669" spans="1:3" x14ac:dyDescent="0.3">
      <c r="A327669" s="5"/>
      <c r="B327669" s="7"/>
      <c r="C327669" s="9"/>
    </row>
    <row r="327671" spans="1:3" x14ac:dyDescent="0.3">
      <c r="A327671" s="5"/>
      <c r="B327671" s="7"/>
      <c r="C327671" s="9"/>
    </row>
    <row r="327673" spans="1:3" x14ac:dyDescent="0.3">
      <c r="A327673" s="5"/>
      <c r="B327673" s="7"/>
      <c r="C327673" s="9"/>
    </row>
    <row r="327675" spans="1:3" x14ac:dyDescent="0.3">
      <c r="A327675" s="5"/>
      <c r="B327675" s="7"/>
      <c r="C327675" s="9"/>
    </row>
    <row r="327677" spans="1:3" x14ac:dyDescent="0.3">
      <c r="A327677" s="5"/>
      <c r="B327677" s="7"/>
      <c r="C327677" s="9"/>
    </row>
    <row r="327679" spans="1:3" x14ac:dyDescent="0.3">
      <c r="A327679" s="5"/>
      <c r="B327679" s="7"/>
      <c r="C327679" s="9"/>
    </row>
    <row r="327681" spans="1:3" x14ac:dyDescent="0.3">
      <c r="A327681" s="5"/>
      <c r="B327681" s="7"/>
      <c r="C327681" s="9"/>
    </row>
    <row r="327683" spans="1:3" x14ac:dyDescent="0.3">
      <c r="A327683" s="5"/>
      <c r="B327683" s="7"/>
      <c r="C327683" s="9"/>
    </row>
    <row r="327685" spans="1:3" x14ac:dyDescent="0.3">
      <c r="A327685" s="5"/>
      <c r="B327685" s="7"/>
      <c r="C327685" s="9"/>
    </row>
    <row r="327687" spans="1:3" x14ac:dyDescent="0.3">
      <c r="A327687" s="5"/>
      <c r="B327687" s="7"/>
      <c r="C327687" s="9"/>
    </row>
    <row r="327689" spans="1:3" x14ac:dyDescent="0.3">
      <c r="A327689" s="5"/>
      <c r="B327689" s="7"/>
      <c r="C327689" s="9"/>
    </row>
    <row r="327691" spans="1:3" x14ac:dyDescent="0.3">
      <c r="A327691" s="5"/>
      <c r="B327691" s="7"/>
      <c r="C327691" s="9"/>
    </row>
    <row r="327693" spans="1:3" x14ac:dyDescent="0.3">
      <c r="A327693" s="5"/>
      <c r="B327693" s="7"/>
      <c r="C327693" s="9"/>
    </row>
    <row r="327695" spans="1:3" x14ac:dyDescent="0.3">
      <c r="A327695" s="5"/>
      <c r="B327695" s="7"/>
      <c r="C327695" s="9"/>
    </row>
    <row r="327697" spans="1:3" x14ac:dyDescent="0.3">
      <c r="A327697" s="5"/>
      <c r="B327697" s="7"/>
      <c r="C327697" s="9"/>
    </row>
    <row r="327699" spans="1:3" x14ac:dyDescent="0.3">
      <c r="A327699" s="5"/>
      <c r="B327699" s="7"/>
      <c r="C327699" s="9"/>
    </row>
    <row r="327701" spans="1:3" x14ac:dyDescent="0.3">
      <c r="A327701" s="5"/>
      <c r="B327701" s="7"/>
      <c r="C327701" s="9"/>
    </row>
    <row r="327703" spans="1:3" x14ac:dyDescent="0.3">
      <c r="A327703" s="5"/>
      <c r="B327703" s="7"/>
      <c r="C327703" s="9"/>
    </row>
    <row r="327705" spans="1:3" x14ac:dyDescent="0.3">
      <c r="A327705" s="5"/>
      <c r="B327705" s="7"/>
      <c r="C327705" s="9"/>
    </row>
    <row r="327707" spans="1:3" x14ac:dyDescent="0.3">
      <c r="A327707" s="5"/>
      <c r="B327707" s="7"/>
      <c r="C327707" s="9"/>
    </row>
    <row r="327709" spans="1:3" x14ac:dyDescent="0.3">
      <c r="A327709" s="5"/>
      <c r="B327709" s="7"/>
      <c r="C327709" s="9"/>
    </row>
    <row r="327711" spans="1:3" x14ac:dyDescent="0.3">
      <c r="A327711" s="5"/>
      <c r="B327711" s="7"/>
      <c r="C327711" s="9"/>
    </row>
    <row r="327713" spans="1:3" x14ac:dyDescent="0.3">
      <c r="A327713" s="5"/>
      <c r="B327713" s="7"/>
      <c r="C327713" s="9"/>
    </row>
    <row r="327715" spans="1:3" x14ac:dyDescent="0.3">
      <c r="A327715" s="5"/>
      <c r="B327715" s="7"/>
      <c r="C327715" s="9"/>
    </row>
    <row r="327717" spans="1:3" x14ac:dyDescent="0.3">
      <c r="A327717" s="5"/>
      <c r="B327717" s="7"/>
      <c r="C327717" s="9"/>
    </row>
    <row r="327719" spans="1:3" x14ac:dyDescent="0.3">
      <c r="A327719" s="5"/>
      <c r="B327719" s="7"/>
      <c r="C327719" s="9"/>
    </row>
    <row r="327721" spans="1:3" x14ac:dyDescent="0.3">
      <c r="A327721" s="5"/>
      <c r="B327721" s="7"/>
      <c r="C327721" s="9"/>
    </row>
    <row r="327723" spans="1:3" x14ac:dyDescent="0.3">
      <c r="A327723" s="5"/>
      <c r="B327723" s="7"/>
      <c r="C327723" s="9"/>
    </row>
    <row r="327725" spans="1:3" x14ac:dyDescent="0.3">
      <c r="A327725" s="5"/>
      <c r="B327725" s="7"/>
      <c r="C327725" s="9"/>
    </row>
    <row r="327727" spans="1:3" x14ac:dyDescent="0.3">
      <c r="A327727" s="5"/>
      <c r="B327727" s="7"/>
      <c r="C327727" s="9"/>
    </row>
    <row r="327729" spans="1:3" x14ac:dyDescent="0.3">
      <c r="A327729" s="5"/>
      <c r="B327729" s="7"/>
      <c r="C327729" s="9"/>
    </row>
    <row r="327731" spans="1:3" x14ac:dyDescent="0.3">
      <c r="A327731" s="5"/>
      <c r="B327731" s="7"/>
      <c r="C327731" s="9"/>
    </row>
    <row r="327733" spans="1:3" x14ac:dyDescent="0.3">
      <c r="A327733" s="5"/>
      <c r="B327733" s="7"/>
      <c r="C327733" s="9"/>
    </row>
    <row r="327735" spans="1:3" x14ac:dyDescent="0.3">
      <c r="A327735" s="5"/>
      <c r="B327735" s="7"/>
      <c r="C327735" s="9"/>
    </row>
    <row r="327737" spans="1:3" x14ac:dyDescent="0.3">
      <c r="A327737" s="5"/>
      <c r="B327737" s="7"/>
      <c r="C327737" s="9"/>
    </row>
    <row r="327739" spans="1:3" x14ac:dyDescent="0.3">
      <c r="A327739" s="5"/>
      <c r="B327739" s="7"/>
      <c r="C327739" s="9"/>
    </row>
    <row r="327741" spans="1:3" x14ac:dyDescent="0.3">
      <c r="A327741" s="5"/>
      <c r="B327741" s="7"/>
      <c r="C327741" s="9"/>
    </row>
    <row r="327743" spans="1:3" x14ac:dyDescent="0.3">
      <c r="A327743" s="5"/>
      <c r="B327743" s="7"/>
      <c r="C327743" s="9"/>
    </row>
    <row r="327745" spans="1:3" x14ac:dyDescent="0.3">
      <c r="A327745" s="5"/>
      <c r="B327745" s="7"/>
      <c r="C327745" s="9"/>
    </row>
    <row r="327747" spans="1:3" x14ac:dyDescent="0.3">
      <c r="A327747" s="5"/>
      <c r="B327747" s="7"/>
      <c r="C327747" s="9"/>
    </row>
    <row r="327749" spans="1:3" x14ac:dyDescent="0.3">
      <c r="A327749" s="5"/>
      <c r="B327749" s="7"/>
      <c r="C327749" s="9"/>
    </row>
    <row r="327751" spans="1:3" x14ac:dyDescent="0.3">
      <c r="A327751" s="5"/>
      <c r="B327751" s="7"/>
      <c r="C327751" s="9"/>
    </row>
    <row r="327753" spans="1:3" x14ac:dyDescent="0.3">
      <c r="A327753" s="5"/>
      <c r="B327753" s="7"/>
      <c r="C327753" s="9"/>
    </row>
    <row r="327755" spans="1:3" x14ac:dyDescent="0.3">
      <c r="A327755" s="5"/>
      <c r="B327755" s="7"/>
      <c r="C327755" s="9"/>
    </row>
    <row r="327757" spans="1:3" x14ac:dyDescent="0.3">
      <c r="A327757" s="5"/>
      <c r="B327757" s="7"/>
      <c r="C327757" s="9"/>
    </row>
    <row r="327759" spans="1:3" x14ac:dyDescent="0.3">
      <c r="A327759" s="5"/>
      <c r="B327759" s="7"/>
      <c r="C327759" s="9"/>
    </row>
    <row r="327761" spans="1:3" x14ac:dyDescent="0.3">
      <c r="A327761" s="5"/>
      <c r="B327761" s="7"/>
      <c r="C327761" s="9"/>
    </row>
    <row r="327763" spans="1:3" x14ac:dyDescent="0.3">
      <c r="A327763" s="5"/>
      <c r="B327763" s="7"/>
      <c r="C327763" s="9"/>
    </row>
    <row r="327765" spans="1:3" x14ac:dyDescent="0.3">
      <c r="A327765" s="5"/>
      <c r="B327765" s="7"/>
      <c r="C327765" s="9"/>
    </row>
    <row r="327767" spans="1:3" x14ac:dyDescent="0.3">
      <c r="A327767" s="5"/>
      <c r="B327767" s="7"/>
      <c r="C327767" s="9"/>
    </row>
    <row r="327769" spans="1:3" x14ac:dyDescent="0.3">
      <c r="A327769" s="5"/>
      <c r="B327769" s="7"/>
      <c r="C327769" s="9"/>
    </row>
    <row r="327771" spans="1:3" x14ac:dyDescent="0.3">
      <c r="A327771" s="5"/>
      <c r="B327771" s="7"/>
      <c r="C327771" s="9"/>
    </row>
    <row r="327773" spans="1:3" x14ac:dyDescent="0.3">
      <c r="A327773" s="5"/>
      <c r="B327773" s="7"/>
      <c r="C327773" s="9"/>
    </row>
    <row r="327775" spans="1:3" x14ac:dyDescent="0.3">
      <c r="A327775" s="5"/>
      <c r="B327775" s="7"/>
      <c r="C327775" s="9"/>
    </row>
    <row r="327777" spans="1:3" x14ac:dyDescent="0.3">
      <c r="A327777" s="5"/>
      <c r="B327777" s="7"/>
      <c r="C327777" s="9"/>
    </row>
    <row r="327779" spans="1:3" x14ac:dyDescent="0.3">
      <c r="A327779" s="5"/>
      <c r="B327779" s="7"/>
      <c r="C327779" s="9"/>
    </row>
    <row r="327781" spans="1:3" x14ac:dyDescent="0.3">
      <c r="A327781" s="5"/>
      <c r="B327781" s="7"/>
      <c r="C327781" s="9"/>
    </row>
    <row r="327783" spans="1:3" x14ac:dyDescent="0.3">
      <c r="A327783" s="5"/>
      <c r="B327783" s="7"/>
      <c r="C327783" s="9"/>
    </row>
    <row r="327785" spans="1:3" x14ac:dyDescent="0.3">
      <c r="A327785" s="5"/>
      <c r="B327785" s="7"/>
      <c r="C327785" s="9"/>
    </row>
    <row r="327787" spans="1:3" x14ac:dyDescent="0.3">
      <c r="A327787" s="5"/>
      <c r="B327787" s="7"/>
      <c r="C327787" s="9"/>
    </row>
    <row r="327789" spans="1:3" x14ac:dyDescent="0.3">
      <c r="A327789" s="5"/>
      <c r="B327789" s="7"/>
      <c r="C327789" s="9"/>
    </row>
    <row r="327791" spans="1:3" x14ac:dyDescent="0.3">
      <c r="A327791" s="5"/>
      <c r="B327791" s="7"/>
      <c r="C327791" s="9"/>
    </row>
    <row r="327793" spans="1:3" x14ac:dyDescent="0.3">
      <c r="A327793" s="5"/>
      <c r="B327793" s="7"/>
      <c r="C327793" s="9"/>
    </row>
    <row r="327795" spans="1:3" x14ac:dyDescent="0.3">
      <c r="A327795" s="5"/>
      <c r="B327795" s="7"/>
      <c r="C327795" s="9"/>
    </row>
    <row r="327797" spans="1:3" x14ac:dyDescent="0.3">
      <c r="A327797" s="5"/>
      <c r="B327797" s="7"/>
      <c r="C327797" s="9"/>
    </row>
    <row r="327799" spans="1:3" x14ac:dyDescent="0.3">
      <c r="A327799" s="5"/>
      <c r="B327799" s="7"/>
      <c r="C327799" s="9"/>
    </row>
    <row r="327801" spans="1:3" x14ac:dyDescent="0.3">
      <c r="A327801" s="5"/>
      <c r="B327801" s="7"/>
      <c r="C327801" s="9"/>
    </row>
    <row r="327803" spans="1:3" x14ac:dyDescent="0.3">
      <c r="A327803" s="5"/>
      <c r="B327803" s="7"/>
      <c r="C327803" s="9"/>
    </row>
    <row r="327805" spans="1:3" x14ac:dyDescent="0.3">
      <c r="A327805" s="5"/>
      <c r="B327805" s="7"/>
      <c r="C327805" s="9"/>
    </row>
    <row r="327807" spans="1:3" x14ac:dyDescent="0.3">
      <c r="A327807" s="5"/>
      <c r="B327807" s="7"/>
      <c r="C327807" s="9"/>
    </row>
    <row r="327809" spans="1:3" x14ac:dyDescent="0.3">
      <c r="A327809" s="5"/>
      <c r="B327809" s="7"/>
      <c r="C327809" s="9"/>
    </row>
    <row r="327811" spans="1:3" x14ac:dyDescent="0.3">
      <c r="A327811" s="5"/>
      <c r="B327811" s="7"/>
      <c r="C327811" s="9"/>
    </row>
    <row r="327813" spans="1:3" x14ac:dyDescent="0.3">
      <c r="A327813" s="5"/>
      <c r="B327813" s="7"/>
      <c r="C327813" s="9"/>
    </row>
    <row r="327815" spans="1:3" x14ac:dyDescent="0.3">
      <c r="A327815" s="5"/>
      <c r="B327815" s="7"/>
      <c r="C327815" s="9"/>
    </row>
    <row r="327817" spans="1:3" x14ac:dyDescent="0.3">
      <c r="A327817" s="5"/>
      <c r="B327817" s="7"/>
      <c r="C327817" s="9"/>
    </row>
    <row r="327819" spans="1:3" x14ac:dyDescent="0.3">
      <c r="A327819" s="5"/>
      <c r="B327819" s="7"/>
      <c r="C327819" s="9"/>
    </row>
    <row r="327821" spans="1:3" x14ac:dyDescent="0.3">
      <c r="A327821" s="5"/>
      <c r="B327821" s="7"/>
      <c r="C327821" s="9"/>
    </row>
    <row r="327823" spans="1:3" x14ac:dyDescent="0.3">
      <c r="A327823" s="5"/>
      <c r="B327823" s="7"/>
      <c r="C327823" s="9"/>
    </row>
    <row r="327825" spans="1:3" x14ac:dyDescent="0.3">
      <c r="A327825" s="5"/>
      <c r="B327825" s="7"/>
      <c r="C327825" s="9"/>
    </row>
    <row r="327827" spans="1:3" x14ac:dyDescent="0.3">
      <c r="A327827" s="5"/>
      <c r="B327827" s="7"/>
      <c r="C327827" s="9"/>
    </row>
    <row r="327829" spans="1:3" x14ac:dyDescent="0.3">
      <c r="A327829" s="5"/>
      <c r="B327829" s="7"/>
      <c r="C327829" s="9"/>
    </row>
    <row r="327831" spans="1:3" x14ac:dyDescent="0.3">
      <c r="A327831" s="5"/>
      <c r="B327831" s="7"/>
      <c r="C327831" s="9"/>
    </row>
    <row r="327833" spans="1:3" x14ac:dyDescent="0.3">
      <c r="A327833" s="5"/>
      <c r="B327833" s="7"/>
      <c r="C327833" s="9"/>
    </row>
    <row r="327835" spans="1:3" x14ac:dyDescent="0.3">
      <c r="A327835" s="5"/>
      <c r="B327835" s="7"/>
      <c r="C327835" s="9"/>
    </row>
    <row r="327837" spans="1:3" x14ac:dyDescent="0.3">
      <c r="A327837" s="5"/>
      <c r="B327837" s="7"/>
      <c r="C327837" s="9"/>
    </row>
    <row r="327839" spans="1:3" x14ac:dyDescent="0.3">
      <c r="A327839" s="5"/>
      <c r="B327839" s="7"/>
      <c r="C327839" s="9"/>
    </row>
    <row r="327841" spans="1:3" x14ac:dyDescent="0.3">
      <c r="A327841" s="5"/>
      <c r="B327841" s="7"/>
      <c r="C327841" s="9"/>
    </row>
    <row r="327843" spans="1:3" x14ac:dyDescent="0.3">
      <c r="A327843" s="5"/>
      <c r="B327843" s="7"/>
      <c r="C327843" s="9"/>
    </row>
    <row r="327845" spans="1:3" x14ac:dyDescent="0.3">
      <c r="A327845" s="5"/>
      <c r="B327845" s="7"/>
      <c r="C327845" s="9"/>
    </row>
    <row r="327847" spans="1:3" x14ac:dyDescent="0.3">
      <c r="A327847" s="5"/>
      <c r="B327847" s="7"/>
      <c r="C327847" s="9"/>
    </row>
    <row r="327849" spans="1:3" x14ac:dyDescent="0.3">
      <c r="A327849" s="5"/>
      <c r="B327849" s="7"/>
      <c r="C327849" s="9"/>
    </row>
    <row r="327851" spans="1:3" x14ac:dyDescent="0.3">
      <c r="A327851" s="5"/>
      <c r="B327851" s="7"/>
      <c r="C327851" s="9"/>
    </row>
    <row r="327853" spans="1:3" x14ac:dyDescent="0.3">
      <c r="A327853" s="5"/>
      <c r="B327853" s="7"/>
      <c r="C327853" s="9"/>
    </row>
    <row r="327855" spans="1:3" x14ac:dyDescent="0.3">
      <c r="A327855" s="5"/>
      <c r="B327855" s="7"/>
      <c r="C327855" s="9"/>
    </row>
    <row r="327857" spans="1:3" x14ac:dyDescent="0.3">
      <c r="A327857" s="5"/>
      <c r="B327857" s="7"/>
      <c r="C327857" s="9"/>
    </row>
    <row r="327859" spans="1:3" x14ac:dyDescent="0.3">
      <c r="A327859" s="5"/>
      <c r="B327859" s="7"/>
      <c r="C327859" s="9"/>
    </row>
    <row r="327861" spans="1:3" x14ac:dyDescent="0.3">
      <c r="A327861" s="5"/>
      <c r="B327861" s="7"/>
      <c r="C327861" s="9"/>
    </row>
    <row r="327863" spans="1:3" x14ac:dyDescent="0.3">
      <c r="A327863" s="5"/>
      <c r="B327863" s="7"/>
      <c r="C327863" s="9"/>
    </row>
    <row r="327865" spans="1:3" x14ac:dyDescent="0.3">
      <c r="A327865" s="5"/>
      <c r="B327865" s="7"/>
      <c r="C327865" s="9"/>
    </row>
    <row r="327867" spans="1:3" x14ac:dyDescent="0.3">
      <c r="A327867" s="5"/>
      <c r="B327867" s="7"/>
      <c r="C327867" s="9"/>
    </row>
    <row r="327869" spans="1:3" x14ac:dyDescent="0.3">
      <c r="A327869" s="5"/>
      <c r="B327869" s="7"/>
      <c r="C327869" s="9"/>
    </row>
    <row r="327871" spans="1:3" x14ac:dyDescent="0.3">
      <c r="A327871" s="5"/>
      <c r="B327871" s="7"/>
      <c r="C327871" s="9"/>
    </row>
    <row r="327873" spans="1:3" x14ac:dyDescent="0.3">
      <c r="A327873" s="5"/>
      <c r="B327873" s="7"/>
      <c r="C327873" s="9"/>
    </row>
    <row r="327875" spans="1:3" x14ac:dyDescent="0.3">
      <c r="A327875" s="5"/>
      <c r="B327875" s="7"/>
      <c r="C327875" s="9"/>
    </row>
    <row r="327877" spans="1:3" x14ac:dyDescent="0.3">
      <c r="A327877" s="5"/>
      <c r="B327877" s="7"/>
      <c r="C327877" s="9"/>
    </row>
    <row r="327879" spans="1:3" x14ac:dyDescent="0.3">
      <c r="A327879" s="5"/>
      <c r="B327879" s="7"/>
      <c r="C327879" s="9"/>
    </row>
    <row r="327881" spans="1:3" x14ac:dyDescent="0.3">
      <c r="A327881" s="5"/>
      <c r="B327881" s="7"/>
      <c r="C327881" s="9"/>
    </row>
    <row r="327883" spans="1:3" x14ac:dyDescent="0.3">
      <c r="A327883" s="5"/>
      <c r="B327883" s="7"/>
      <c r="C327883" s="9"/>
    </row>
    <row r="327885" spans="1:3" x14ac:dyDescent="0.3">
      <c r="A327885" s="5"/>
      <c r="B327885" s="7"/>
      <c r="C327885" s="9"/>
    </row>
    <row r="327887" spans="1:3" x14ac:dyDescent="0.3">
      <c r="A327887" s="5"/>
      <c r="B327887" s="7"/>
      <c r="C327887" s="9"/>
    </row>
    <row r="327889" spans="1:3" x14ac:dyDescent="0.3">
      <c r="A327889" s="5"/>
      <c r="B327889" s="7"/>
      <c r="C327889" s="9"/>
    </row>
    <row r="327891" spans="1:3" x14ac:dyDescent="0.3">
      <c r="A327891" s="5"/>
      <c r="B327891" s="7"/>
      <c r="C327891" s="9"/>
    </row>
    <row r="327893" spans="1:3" x14ac:dyDescent="0.3">
      <c r="A327893" s="5"/>
      <c r="B327893" s="7"/>
      <c r="C327893" s="9"/>
    </row>
    <row r="327895" spans="1:3" x14ac:dyDescent="0.3">
      <c r="A327895" s="5"/>
      <c r="B327895" s="7"/>
      <c r="C327895" s="9"/>
    </row>
    <row r="327897" spans="1:3" x14ac:dyDescent="0.3">
      <c r="A327897" s="5"/>
      <c r="B327897" s="7"/>
      <c r="C327897" s="9"/>
    </row>
    <row r="327899" spans="1:3" x14ac:dyDescent="0.3">
      <c r="A327899" s="5"/>
      <c r="B327899" s="7"/>
      <c r="C327899" s="9"/>
    </row>
    <row r="327901" spans="1:3" x14ac:dyDescent="0.3">
      <c r="A327901" s="5"/>
      <c r="B327901" s="7"/>
      <c r="C327901" s="9"/>
    </row>
    <row r="327903" spans="1:3" x14ac:dyDescent="0.3">
      <c r="A327903" s="5"/>
      <c r="B327903" s="7"/>
      <c r="C327903" s="9"/>
    </row>
    <row r="327905" spans="1:3" x14ac:dyDescent="0.3">
      <c r="A327905" s="5"/>
      <c r="B327905" s="7"/>
      <c r="C327905" s="9"/>
    </row>
    <row r="327907" spans="1:3" x14ac:dyDescent="0.3">
      <c r="A327907" s="5"/>
      <c r="B327907" s="7"/>
      <c r="C327907" s="9"/>
    </row>
    <row r="327909" spans="1:3" x14ac:dyDescent="0.3">
      <c r="A327909" s="5"/>
      <c r="B327909" s="7"/>
      <c r="C327909" s="9"/>
    </row>
    <row r="327911" spans="1:3" x14ac:dyDescent="0.3">
      <c r="A327911" s="5"/>
      <c r="B327911" s="7"/>
      <c r="C327911" s="9"/>
    </row>
    <row r="327913" spans="1:3" x14ac:dyDescent="0.3">
      <c r="A327913" s="5"/>
      <c r="B327913" s="7"/>
      <c r="C327913" s="9"/>
    </row>
    <row r="327915" spans="1:3" x14ac:dyDescent="0.3">
      <c r="A327915" s="5"/>
      <c r="B327915" s="7"/>
      <c r="C327915" s="9"/>
    </row>
    <row r="327917" spans="1:3" x14ac:dyDescent="0.3">
      <c r="A327917" s="5"/>
      <c r="B327917" s="7"/>
      <c r="C327917" s="9"/>
    </row>
    <row r="327919" spans="1:3" x14ac:dyDescent="0.3">
      <c r="A327919" s="5"/>
      <c r="B327919" s="7"/>
      <c r="C327919" s="9"/>
    </row>
    <row r="327921" spans="1:3" x14ac:dyDescent="0.3">
      <c r="A327921" s="5"/>
      <c r="B327921" s="7"/>
      <c r="C327921" s="9"/>
    </row>
    <row r="327923" spans="1:3" x14ac:dyDescent="0.3">
      <c r="A327923" s="5"/>
      <c r="B327923" s="7"/>
      <c r="C327923" s="9"/>
    </row>
    <row r="327925" spans="1:3" x14ac:dyDescent="0.3">
      <c r="A327925" s="5"/>
      <c r="B327925" s="7"/>
      <c r="C327925" s="9"/>
    </row>
    <row r="327927" spans="1:3" x14ac:dyDescent="0.3">
      <c r="A327927" s="5"/>
      <c r="B327927" s="7"/>
      <c r="C327927" s="9"/>
    </row>
    <row r="327929" spans="1:3" x14ac:dyDescent="0.3">
      <c r="A327929" s="5"/>
      <c r="B327929" s="7"/>
      <c r="C327929" s="9"/>
    </row>
    <row r="327931" spans="1:3" x14ac:dyDescent="0.3">
      <c r="A327931" s="5"/>
      <c r="B327931" s="7"/>
      <c r="C327931" s="9"/>
    </row>
    <row r="327933" spans="1:3" x14ac:dyDescent="0.3">
      <c r="A327933" s="5"/>
      <c r="B327933" s="7"/>
      <c r="C327933" s="9"/>
    </row>
    <row r="327935" spans="1:3" x14ac:dyDescent="0.3">
      <c r="A327935" s="5"/>
      <c r="B327935" s="7"/>
      <c r="C327935" s="9"/>
    </row>
    <row r="327937" spans="1:3" x14ac:dyDescent="0.3">
      <c r="A327937" s="5"/>
      <c r="B327937" s="7"/>
      <c r="C327937" s="9"/>
    </row>
    <row r="327939" spans="1:3" x14ac:dyDescent="0.3">
      <c r="A327939" s="5"/>
      <c r="B327939" s="7"/>
      <c r="C327939" s="9"/>
    </row>
    <row r="327941" spans="1:3" x14ac:dyDescent="0.3">
      <c r="A327941" s="5"/>
      <c r="B327941" s="7"/>
      <c r="C327941" s="9"/>
    </row>
    <row r="327943" spans="1:3" x14ac:dyDescent="0.3">
      <c r="A327943" s="5"/>
      <c r="B327943" s="7"/>
      <c r="C327943" s="9"/>
    </row>
    <row r="327945" spans="1:3" x14ac:dyDescent="0.3">
      <c r="A327945" s="5"/>
      <c r="B327945" s="7"/>
      <c r="C327945" s="9"/>
    </row>
    <row r="327947" spans="1:3" x14ac:dyDescent="0.3">
      <c r="A327947" s="5"/>
      <c r="B327947" s="7"/>
      <c r="C327947" s="9"/>
    </row>
    <row r="327949" spans="1:3" x14ac:dyDescent="0.3">
      <c r="A327949" s="5"/>
      <c r="B327949" s="7"/>
      <c r="C327949" s="9"/>
    </row>
    <row r="327951" spans="1:3" x14ac:dyDescent="0.3">
      <c r="A327951" s="5"/>
      <c r="B327951" s="7"/>
      <c r="C327951" s="9"/>
    </row>
    <row r="327953" spans="1:3" x14ac:dyDescent="0.3">
      <c r="A327953" s="5"/>
      <c r="B327953" s="7"/>
      <c r="C327953" s="9"/>
    </row>
    <row r="327955" spans="1:3" x14ac:dyDescent="0.3">
      <c r="A327955" s="5"/>
      <c r="B327955" s="7"/>
      <c r="C327955" s="9"/>
    </row>
    <row r="327957" spans="1:3" x14ac:dyDescent="0.3">
      <c r="A327957" s="5"/>
      <c r="B327957" s="7"/>
      <c r="C327957" s="9"/>
    </row>
    <row r="327959" spans="1:3" x14ac:dyDescent="0.3">
      <c r="A327959" s="5"/>
      <c r="B327959" s="7"/>
      <c r="C327959" s="9"/>
    </row>
    <row r="327961" spans="1:3" x14ac:dyDescent="0.3">
      <c r="A327961" s="5"/>
      <c r="B327961" s="7"/>
      <c r="C327961" s="9"/>
    </row>
    <row r="327963" spans="1:3" x14ac:dyDescent="0.3">
      <c r="A327963" s="5"/>
      <c r="B327963" s="7"/>
      <c r="C327963" s="9"/>
    </row>
    <row r="327965" spans="1:3" x14ac:dyDescent="0.3">
      <c r="A327965" s="5"/>
      <c r="B327965" s="7"/>
      <c r="C327965" s="9"/>
    </row>
    <row r="327967" spans="1:3" x14ac:dyDescent="0.3">
      <c r="A327967" s="5"/>
      <c r="B327967" s="7"/>
      <c r="C327967" s="9"/>
    </row>
    <row r="327969" spans="1:3" x14ac:dyDescent="0.3">
      <c r="A327969" s="5"/>
      <c r="B327969" s="7"/>
      <c r="C327969" s="9"/>
    </row>
    <row r="327971" spans="1:3" x14ac:dyDescent="0.3">
      <c r="A327971" s="5"/>
      <c r="B327971" s="7"/>
      <c r="C327971" s="9"/>
    </row>
    <row r="327973" spans="1:3" x14ac:dyDescent="0.3">
      <c r="A327973" s="5"/>
      <c r="B327973" s="7"/>
      <c r="C327973" s="9"/>
    </row>
    <row r="327975" spans="1:3" x14ac:dyDescent="0.3">
      <c r="A327975" s="5"/>
      <c r="B327975" s="7"/>
      <c r="C327975" s="9"/>
    </row>
    <row r="327977" spans="1:3" x14ac:dyDescent="0.3">
      <c r="A327977" s="5"/>
      <c r="B327977" s="7"/>
      <c r="C327977" s="9"/>
    </row>
    <row r="327979" spans="1:3" x14ac:dyDescent="0.3">
      <c r="A327979" s="5"/>
      <c r="B327979" s="7"/>
      <c r="C327979" s="9"/>
    </row>
    <row r="327981" spans="1:3" x14ac:dyDescent="0.3">
      <c r="A327981" s="5"/>
      <c r="B327981" s="7"/>
      <c r="C327981" s="9"/>
    </row>
    <row r="327983" spans="1:3" x14ac:dyDescent="0.3">
      <c r="A327983" s="5"/>
      <c r="B327983" s="7"/>
      <c r="C327983" s="9"/>
    </row>
    <row r="327985" spans="1:3" x14ac:dyDescent="0.3">
      <c r="A327985" s="5"/>
      <c r="B327985" s="7"/>
      <c r="C327985" s="9"/>
    </row>
    <row r="327987" spans="1:3" x14ac:dyDescent="0.3">
      <c r="A327987" s="5"/>
      <c r="B327987" s="7"/>
      <c r="C327987" s="9"/>
    </row>
    <row r="327989" spans="1:3" x14ac:dyDescent="0.3">
      <c r="A327989" s="5"/>
      <c r="B327989" s="7"/>
      <c r="C327989" s="9"/>
    </row>
    <row r="327991" spans="1:3" x14ac:dyDescent="0.3">
      <c r="A327991" s="5"/>
      <c r="B327991" s="7"/>
      <c r="C327991" s="9"/>
    </row>
    <row r="327993" spans="1:3" x14ac:dyDescent="0.3">
      <c r="A327993" s="5"/>
      <c r="B327993" s="7"/>
      <c r="C327993" s="9"/>
    </row>
    <row r="327995" spans="1:3" x14ac:dyDescent="0.3">
      <c r="A327995" s="5"/>
      <c r="B327995" s="7"/>
      <c r="C327995" s="9"/>
    </row>
    <row r="327997" spans="1:3" x14ac:dyDescent="0.3">
      <c r="A327997" s="5"/>
      <c r="B327997" s="7"/>
      <c r="C327997" s="9"/>
    </row>
    <row r="327999" spans="1:3" x14ac:dyDescent="0.3">
      <c r="A327999" s="5"/>
      <c r="B327999" s="7"/>
      <c r="C327999" s="9"/>
    </row>
    <row r="328001" spans="1:3" x14ac:dyDescent="0.3">
      <c r="A328001" s="5"/>
      <c r="B328001" s="7"/>
      <c r="C328001" s="9"/>
    </row>
    <row r="328003" spans="1:3" x14ac:dyDescent="0.3">
      <c r="A328003" s="5"/>
      <c r="B328003" s="7"/>
      <c r="C328003" s="9"/>
    </row>
    <row r="328005" spans="1:3" x14ac:dyDescent="0.3">
      <c r="A328005" s="5"/>
      <c r="B328005" s="7"/>
      <c r="C328005" s="9"/>
    </row>
    <row r="328007" spans="1:3" x14ac:dyDescent="0.3">
      <c r="A328007" s="5"/>
      <c r="B328007" s="7"/>
      <c r="C328007" s="9"/>
    </row>
    <row r="328009" spans="1:3" x14ac:dyDescent="0.3">
      <c r="A328009" s="5"/>
      <c r="B328009" s="7"/>
      <c r="C328009" s="9"/>
    </row>
    <row r="328011" spans="1:3" x14ac:dyDescent="0.3">
      <c r="A328011" s="5"/>
      <c r="B328011" s="7"/>
      <c r="C328011" s="9"/>
    </row>
    <row r="328013" spans="1:3" x14ac:dyDescent="0.3">
      <c r="A328013" s="5"/>
      <c r="B328013" s="7"/>
      <c r="C328013" s="9"/>
    </row>
    <row r="328015" spans="1:3" x14ac:dyDescent="0.3">
      <c r="A328015" s="5"/>
      <c r="B328015" s="7"/>
      <c r="C328015" s="9"/>
    </row>
    <row r="328017" spans="1:3" x14ac:dyDescent="0.3">
      <c r="A328017" s="5"/>
      <c r="B328017" s="7"/>
      <c r="C328017" s="9"/>
    </row>
    <row r="328019" spans="1:3" x14ac:dyDescent="0.3">
      <c r="A328019" s="5"/>
      <c r="B328019" s="7"/>
      <c r="C328019" s="9"/>
    </row>
    <row r="328021" spans="1:3" x14ac:dyDescent="0.3">
      <c r="A328021" s="5"/>
      <c r="B328021" s="7"/>
      <c r="C328021" s="9"/>
    </row>
    <row r="328023" spans="1:3" x14ac:dyDescent="0.3">
      <c r="A328023" s="5"/>
      <c r="B328023" s="7"/>
      <c r="C328023" s="9"/>
    </row>
    <row r="328025" spans="1:3" x14ac:dyDescent="0.3">
      <c r="A328025" s="5"/>
      <c r="B328025" s="7"/>
      <c r="C328025" s="9"/>
    </row>
    <row r="328027" spans="1:3" x14ac:dyDescent="0.3">
      <c r="A328027" s="5"/>
      <c r="B328027" s="7"/>
      <c r="C328027" s="9"/>
    </row>
    <row r="328029" spans="1:3" x14ac:dyDescent="0.3">
      <c r="A328029" s="5"/>
      <c r="B328029" s="7"/>
      <c r="C328029" s="9"/>
    </row>
    <row r="328031" spans="1:3" x14ac:dyDescent="0.3">
      <c r="A328031" s="5"/>
      <c r="B328031" s="7"/>
      <c r="C328031" s="9"/>
    </row>
    <row r="328033" spans="1:3" x14ac:dyDescent="0.3">
      <c r="A328033" s="5"/>
      <c r="B328033" s="7"/>
      <c r="C328033" s="9"/>
    </row>
    <row r="328035" spans="1:3" x14ac:dyDescent="0.3">
      <c r="A328035" s="5"/>
      <c r="B328035" s="7"/>
      <c r="C328035" s="9"/>
    </row>
    <row r="328037" spans="1:3" x14ac:dyDescent="0.3">
      <c r="A328037" s="5"/>
      <c r="B328037" s="7"/>
      <c r="C328037" s="9"/>
    </row>
    <row r="328039" spans="1:3" x14ac:dyDescent="0.3">
      <c r="A328039" s="5"/>
      <c r="B328039" s="7"/>
      <c r="C328039" s="9"/>
    </row>
    <row r="328041" spans="1:3" x14ac:dyDescent="0.3">
      <c r="A328041" s="5"/>
      <c r="B328041" s="7"/>
      <c r="C328041" s="9"/>
    </row>
    <row r="328043" spans="1:3" x14ac:dyDescent="0.3">
      <c r="A328043" s="5"/>
      <c r="B328043" s="7"/>
      <c r="C328043" s="9"/>
    </row>
    <row r="328045" spans="1:3" x14ac:dyDescent="0.3">
      <c r="A328045" s="5"/>
      <c r="B328045" s="7"/>
      <c r="C328045" s="9"/>
    </row>
    <row r="328047" spans="1:3" x14ac:dyDescent="0.3">
      <c r="A328047" s="5"/>
      <c r="B328047" s="7"/>
      <c r="C328047" s="9"/>
    </row>
    <row r="328049" spans="1:3" x14ac:dyDescent="0.3">
      <c r="A328049" s="5"/>
      <c r="B328049" s="7"/>
      <c r="C328049" s="9"/>
    </row>
    <row r="328051" spans="1:3" x14ac:dyDescent="0.3">
      <c r="A328051" s="5"/>
      <c r="B328051" s="7"/>
      <c r="C328051" s="9"/>
    </row>
    <row r="328053" spans="1:3" x14ac:dyDescent="0.3">
      <c r="A328053" s="5"/>
      <c r="B328053" s="7"/>
      <c r="C328053" s="9"/>
    </row>
    <row r="328055" spans="1:3" x14ac:dyDescent="0.3">
      <c r="A328055" s="5"/>
      <c r="B328055" s="7"/>
      <c r="C328055" s="9"/>
    </row>
    <row r="328057" spans="1:3" x14ac:dyDescent="0.3">
      <c r="A328057" s="5"/>
      <c r="B328057" s="7"/>
      <c r="C328057" s="9"/>
    </row>
    <row r="328059" spans="1:3" x14ac:dyDescent="0.3">
      <c r="A328059" s="5"/>
      <c r="B328059" s="7"/>
      <c r="C328059" s="9"/>
    </row>
    <row r="328061" spans="1:3" x14ac:dyDescent="0.3">
      <c r="A328061" s="5"/>
      <c r="B328061" s="7"/>
      <c r="C328061" s="9"/>
    </row>
    <row r="328063" spans="1:3" x14ac:dyDescent="0.3">
      <c r="A328063" s="5"/>
      <c r="B328063" s="7"/>
      <c r="C328063" s="9"/>
    </row>
    <row r="328065" spans="1:3" x14ac:dyDescent="0.3">
      <c r="A328065" s="5"/>
      <c r="B328065" s="7"/>
      <c r="C328065" s="9"/>
    </row>
    <row r="328067" spans="1:3" x14ac:dyDescent="0.3">
      <c r="A328067" s="5"/>
      <c r="B328067" s="7"/>
      <c r="C328067" s="9"/>
    </row>
    <row r="328069" spans="1:3" x14ac:dyDescent="0.3">
      <c r="A328069" s="5"/>
      <c r="B328069" s="7"/>
      <c r="C328069" s="9"/>
    </row>
    <row r="328071" spans="1:3" x14ac:dyDescent="0.3">
      <c r="A328071" s="5"/>
      <c r="B328071" s="7"/>
      <c r="C328071" s="9"/>
    </row>
    <row r="328073" spans="1:3" x14ac:dyDescent="0.3">
      <c r="A328073" s="5"/>
      <c r="B328073" s="7"/>
      <c r="C328073" s="9"/>
    </row>
    <row r="328075" spans="1:3" x14ac:dyDescent="0.3">
      <c r="A328075" s="5"/>
      <c r="B328075" s="7"/>
      <c r="C328075" s="9"/>
    </row>
    <row r="328077" spans="1:3" x14ac:dyDescent="0.3">
      <c r="A328077" s="5"/>
      <c r="B328077" s="7"/>
      <c r="C328077" s="9"/>
    </row>
    <row r="328079" spans="1:3" x14ac:dyDescent="0.3">
      <c r="A328079" s="5"/>
      <c r="B328079" s="7"/>
      <c r="C328079" s="9"/>
    </row>
    <row r="328081" spans="1:3" x14ac:dyDescent="0.3">
      <c r="A328081" s="5"/>
      <c r="B328081" s="7"/>
      <c r="C328081" s="9"/>
    </row>
    <row r="328083" spans="1:3" x14ac:dyDescent="0.3">
      <c r="A328083" s="5"/>
      <c r="B328083" s="7"/>
      <c r="C328083" s="9"/>
    </row>
    <row r="328085" spans="1:3" x14ac:dyDescent="0.3">
      <c r="A328085" s="5"/>
      <c r="B328085" s="7"/>
      <c r="C328085" s="9"/>
    </row>
    <row r="328087" spans="1:3" x14ac:dyDescent="0.3">
      <c r="A328087" s="5"/>
      <c r="B328087" s="7"/>
      <c r="C328087" s="9"/>
    </row>
    <row r="328089" spans="1:3" x14ac:dyDescent="0.3">
      <c r="A328089" s="5"/>
      <c r="B328089" s="7"/>
      <c r="C328089" s="9"/>
    </row>
    <row r="328091" spans="1:3" x14ac:dyDescent="0.3">
      <c r="A328091" s="5"/>
      <c r="B328091" s="7"/>
      <c r="C328091" s="9"/>
    </row>
    <row r="328093" spans="1:3" x14ac:dyDescent="0.3">
      <c r="A328093" s="5"/>
      <c r="B328093" s="7"/>
      <c r="C328093" s="9"/>
    </row>
    <row r="328095" spans="1:3" x14ac:dyDescent="0.3">
      <c r="A328095" s="5"/>
      <c r="B328095" s="7"/>
      <c r="C328095" s="9"/>
    </row>
    <row r="328097" spans="1:3" x14ac:dyDescent="0.3">
      <c r="A328097" s="5"/>
      <c r="B328097" s="7"/>
      <c r="C328097" s="9"/>
    </row>
    <row r="328099" spans="1:3" x14ac:dyDescent="0.3">
      <c r="A328099" s="5"/>
      <c r="B328099" s="7"/>
      <c r="C328099" s="9"/>
    </row>
    <row r="328101" spans="1:3" x14ac:dyDescent="0.3">
      <c r="A328101" s="5"/>
      <c r="B328101" s="7"/>
      <c r="C328101" s="9"/>
    </row>
    <row r="328103" spans="1:3" x14ac:dyDescent="0.3">
      <c r="A328103" s="5"/>
      <c r="B328103" s="7"/>
      <c r="C328103" s="9"/>
    </row>
    <row r="328105" spans="1:3" x14ac:dyDescent="0.3">
      <c r="A328105" s="5"/>
      <c r="B328105" s="7"/>
      <c r="C328105" s="9"/>
    </row>
    <row r="328107" spans="1:3" x14ac:dyDescent="0.3">
      <c r="A328107" s="5"/>
      <c r="B328107" s="7"/>
      <c r="C328107" s="9"/>
    </row>
    <row r="328109" spans="1:3" x14ac:dyDescent="0.3">
      <c r="A328109" s="5"/>
      <c r="B328109" s="7"/>
      <c r="C328109" s="9"/>
    </row>
    <row r="328111" spans="1:3" x14ac:dyDescent="0.3">
      <c r="A328111" s="5"/>
      <c r="B328111" s="7"/>
      <c r="C328111" s="9"/>
    </row>
    <row r="328113" spans="1:3" x14ac:dyDescent="0.3">
      <c r="A328113" s="5"/>
      <c r="B328113" s="7"/>
      <c r="C328113" s="9"/>
    </row>
    <row r="328115" spans="1:3" x14ac:dyDescent="0.3">
      <c r="A328115" s="5"/>
      <c r="B328115" s="7"/>
      <c r="C328115" s="9"/>
    </row>
    <row r="328117" spans="1:3" x14ac:dyDescent="0.3">
      <c r="A328117" s="5"/>
      <c r="B328117" s="7"/>
      <c r="C328117" s="9"/>
    </row>
    <row r="328119" spans="1:3" x14ac:dyDescent="0.3">
      <c r="A328119" s="5"/>
      <c r="B328119" s="7"/>
      <c r="C328119" s="9"/>
    </row>
    <row r="328121" spans="1:3" x14ac:dyDescent="0.3">
      <c r="A328121" s="5"/>
      <c r="B328121" s="7"/>
      <c r="C328121" s="9"/>
    </row>
    <row r="328123" spans="1:3" x14ac:dyDescent="0.3">
      <c r="A328123" s="5"/>
      <c r="B328123" s="7"/>
      <c r="C328123" s="9"/>
    </row>
    <row r="328125" spans="1:3" x14ac:dyDescent="0.3">
      <c r="A328125" s="5"/>
      <c r="B328125" s="7"/>
      <c r="C328125" s="9"/>
    </row>
    <row r="328127" spans="1:3" x14ac:dyDescent="0.3">
      <c r="A328127" s="5"/>
      <c r="B328127" s="7"/>
      <c r="C328127" s="9"/>
    </row>
    <row r="328129" spans="1:3" x14ac:dyDescent="0.3">
      <c r="A328129" s="5"/>
      <c r="B328129" s="7"/>
      <c r="C328129" s="9"/>
    </row>
    <row r="328131" spans="1:3" x14ac:dyDescent="0.3">
      <c r="A328131" s="5"/>
      <c r="B328131" s="7"/>
      <c r="C328131" s="9"/>
    </row>
    <row r="328133" spans="1:3" x14ac:dyDescent="0.3">
      <c r="A328133" s="5"/>
      <c r="B328133" s="7"/>
      <c r="C328133" s="9"/>
    </row>
    <row r="328135" spans="1:3" x14ac:dyDescent="0.3">
      <c r="A328135" s="5"/>
      <c r="B328135" s="7"/>
      <c r="C328135" s="9"/>
    </row>
    <row r="328137" spans="1:3" x14ac:dyDescent="0.3">
      <c r="A328137" s="5"/>
      <c r="B328137" s="7"/>
      <c r="C328137" s="9"/>
    </row>
    <row r="328139" spans="1:3" x14ac:dyDescent="0.3">
      <c r="A328139" s="5"/>
      <c r="B328139" s="7"/>
      <c r="C328139" s="9"/>
    </row>
    <row r="328141" spans="1:3" x14ac:dyDescent="0.3">
      <c r="A328141" s="5"/>
      <c r="B328141" s="7"/>
      <c r="C328141" s="9"/>
    </row>
    <row r="328143" spans="1:3" x14ac:dyDescent="0.3">
      <c r="A328143" s="5"/>
      <c r="B328143" s="7"/>
      <c r="C328143" s="9"/>
    </row>
    <row r="328145" spans="1:3" x14ac:dyDescent="0.3">
      <c r="A328145" s="5"/>
      <c r="B328145" s="7"/>
      <c r="C328145" s="9"/>
    </row>
    <row r="328147" spans="1:3" x14ac:dyDescent="0.3">
      <c r="A328147" s="5"/>
      <c r="B328147" s="7"/>
      <c r="C328147" s="9"/>
    </row>
    <row r="328149" spans="1:3" x14ac:dyDescent="0.3">
      <c r="A328149" s="5"/>
      <c r="B328149" s="7"/>
      <c r="C328149" s="9"/>
    </row>
    <row r="328151" spans="1:3" x14ac:dyDescent="0.3">
      <c r="A328151" s="5"/>
      <c r="B328151" s="7"/>
      <c r="C328151" s="9"/>
    </row>
    <row r="328153" spans="1:3" x14ac:dyDescent="0.3">
      <c r="A328153" s="5"/>
      <c r="B328153" s="7"/>
      <c r="C328153" s="9"/>
    </row>
    <row r="328155" spans="1:3" x14ac:dyDescent="0.3">
      <c r="A328155" s="5"/>
      <c r="B328155" s="7"/>
      <c r="C328155" s="9"/>
    </row>
    <row r="328157" spans="1:3" x14ac:dyDescent="0.3">
      <c r="A328157" s="5"/>
      <c r="B328157" s="7"/>
      <c r="C328157" s="9"/>
    </row>
    <row r="328159" spans="1:3" x14ac:dyDescent="0.3">
      <c r="A328159" s="5"/>
      <c r="B328159" s="7"/>
      <c r="C328159" s="9"/>
    </row>
    <row r="328161" spans="1:3" x14ac:dyDescent="0.3">
      <c r="A328161" s="5"/>
      <c r="B328161" s="7"/>
      <c r="C328161" s="9"/>
    </row>
    <row r="328163" spans="1:3" x14ac:dyDescent="0.3">
      <c r="A328163" s="5"/>
      <c r="B328163" s="7"/>
      <c r="C328163" s="9"/>
    </row>
    <row r="328165" spans="1:3" x14ac:dyDescent="0.3">
      <c r="A328165" s="5"/>
      <c r="B328165" s="7"/>
      <c r="C328165" s="9"/>
    </row>
    <row r="328167" spans="1:3" x14ac:dyDescent="0.3">
      <c r="A328167" s="5"/>
      <c r="B328167" s="7"/>
      <c r="C328167" s="9"/>
    </row>
    <row r="328169" spans="1:3" x14ac:dyDescent="0.3">
      <c r="A328169" s="5"/>
      <c r="B328169" s="7"/>
      <c r="C328169" s="9"/>
    </row>
    <row r="328171" spans="1:3" x14ac:dyDescent="0.3">
      <c r="A328171" s="5"/>
      <c r="B328171" s="7"/>
      <c r="C328171" s="9"/>
    </row>
    <row r="328173" spans="1:3" x14ac:dyDescent="0.3">
      <c r="A328173" s="5"/>
      <c r="B328173" s="7"/>
      <c r="C328173" s="9"/>
    </row>
    <row r="328175" spans="1:3" x14ac:dyDescent="0.3">
      <c r="A328175" s="5"/>
      <c r="B328175" s="7"/>
      <c r="C328175" s="9"/>
    </row>
    <row r="328177" spans="1:3" x14ac:dyDescent="0.3">
      <c r="A328177" s="5"/>
      <c r="B328177" s="7"/>
      <c r="C328177" s="9"/>
    </row>
    <row r="328179" spans="1:3" x14ac:dyDescent="0.3">
      <c r="A328179" s="5"/>
      <c r="B328179" s="7"/>
      <c r="C328179" s="9"/>
    </row>
    <row r="328181" spans="1:3" x14ac:dyDescent="0.3">
      <c r="A328181" s="5"/>
      <c r="B328181" s="7"/>
      <c r="C328181" s="9"/>
    </row>
    <row r="328183" spans="1:3" x14ac:dyDescent="0.3">
      <c r="A328183" s="5"/>
      <c r="B328183" s="7"/>
      <c r="C328183" s="9"/>
    </row>
    <row r="328185" spans="1:3" x14ac:dyDescent="0.3">
      <c r="A328185" s="5"/>
      <c r="B328185" s="7"/>
      <c r="C328185" s="9"/>
    </row>
    <row r="328187" spans="1:3" x14ac:dyDescent="0.3">
      <c r="A328187" s="5"/>
      <c r="B328187" s="7"/>
      <c r="C328187" s="9"/>
    </row>
    <row r="328189" spans="1:3" x14ac:dyDescent="0.3">
      <c r="A328189" s="5"/>
      <c r="B328189" s="7"/>
      <c r="C328189" s="9"/>
    </row>
    <row r="328191" spans="1:3" x14ac:dyDescent="0.3">
      <c r="A328191" s="5"/>
      <c r="B328191" s="7"/>
      <c r="C328191" s="9"/>
    </row>
    <row r="328193" spans="1:3" x14ac:dyDescent="0.3">
      <c r="A328193" s="5"/>
      <c r="B328193" s="7"/>
      <c r="C328193" s="9"/>
    </row>
    <row r="328195" spans="1:3" x14ac:dyDescent="0.3">
      <c r="A328195" s="5"/>
      <c r="B328195" s="7"/>
      <c r="C328195" s="9"/>
    </row>
    <row r="328197" spans="1:3" x14ac:dyDescent="0.3">
      <c r="A328197" s="5"/>
      <c r="B328197" s="7"/>
      <c r="C328197" s="9"/>
    </row>
    <row r="328199" spans="1:3" x14ac:dyDescent="0.3">
      <c r="A328199" s="5"/>
      <c r="B328199" s="7"/>
      <c r="C328199" s="9"/>
    </row>
    <row r="328201" spans="1:3" x14ac:dyDescent="0.3">
      <c r="A328201" s="5"/>
      <c r="B328201" s="7"/>
      <c r="C328201" s="9"/>
    </row>
    <row r="328203" spans="1:3" x14ac:dyDescent="0.3">
      <c r="A328203" s="5"/>
      <c r="B328203" s="7"/>
      <c r="C328203" s="9"/>
    </row>
    <row r="328205" spans="1:3" x14ac:dyDescent="0.3">
      <c r="A328205" s="5"/>
      <c r="B328205" s="7"/>
      <c r="C328205" s="9"/>
    </row>
    <row r="328207" spans="1:3" x14ac:dyDescent="0.3">
      <c r="A328207" s="5"/>
      <c r="B328207" s="7"/>
      <c r="C328207" s="9"/>
    </row>
    <row r="328209" spans="1:3" x14ac:dyDescent="0.3">
      <c r="A328209" s="5"/>
      <c r="B328209" s="7"/>
      <c r="C328209" s="9"/>
    </row>
    <row r="328211" spans="1:3" x14ac:dyDescent="0.3">
      <c r="A328211" s="5"/>
      <c r="B328211" s="7"/>
      <c r="C328211" s="9"/>
    </row>
    <row r="328213" spans="1:3" x14ac:dyDescent="0.3">
      <c r="A328213" s="5"/>
      <c r="B328213" s="7"/>
      <c r="C328213" s="9"/>
    </row>
    <row r="328215" spans="1:3" x14ac:dyDescent="0.3">
      <c r="A328215" s="5"/>
      <c r="B328215" s="7"/>
      <c r="C328215" s="9"/>
    </row>
    <row r="328217" spans="1:3" x14ac:dyDescent="0.3">
      <c r="A328217" s="5"/>
      <c r="B328217" s="7"/>
      <c r="C328217" s="9"/>
    </row>
    <row r="328219" spans="1:3" x14ac:dyDescent="0.3">
      <c r="A328219" s="5"/>
      <c r="B328219" s="7"/>
      <c r="C328219" s="9"/>
    </row>
    <row r="328221" spans="1:3" x14ac:dyDescent="0.3">
      <c r="A328221" s="5"/>
      <c r="B328221" s="7"/>
      <c r="C328221" s="9"/>
    </row>
    <row r="328223" spans="1:3" x14ac:dyDescent="0.3">
      <c r="A328223" s="5"/>
      <c r="B328223" s="7"/>
      <c r="C328223" s="9"/>
    </row>
    <row r="328225" spans="1:3" x14ac:dyDescent="0.3">
      <c r="A328225" s="5"/>
      <c r="B328225" s="7"/>
      <c r="C328225" s="9"/>
    </row>
    <row r="328227" spans="1:3" x14ac:dyDescent="0.3">
      <c r="A328227" s="5"/>
      <c r="B328227" s="7"/>
      <c r="C328227" s="9"/>
    </row>
    <row r="328229" spans="1:3" x14ac:dyDescent="0.3">
      <c r="A328229" s="5"/>
      <c r="B328229" s="7"/>
      <c r="C328229" s="9"/>
    </row>
    <row r="328231" spans="1:3" x14ac:dyDescent="0.3">
      <c r="A328231" s="5"/>
      <c r="B328231" s="7"/>
      <c r="C328231" s="9"/>
    </row>
    <row r="328233" spans="1:3" x14ac:dyDescent="0.3">
      <c r="A328233" s="5"/>
      <c r="B328233" s="7"/>
      <c r="C328233" s="9"/>
    </row>
    <row r="328235" spans="1:3" x14ac:dyDescent="0.3">
      <c r="A328235" s="5"/>
      <c r="B328235" s="7"/>
      <c r="C328235" s="9"/>
    </row>
    <row r="328237" spans="1:3" x14ac:dyDescent="0.3">
      <c r="A328237" s="5"/>
      <c r="B328237" s="7"/>
      <c r="C328237" s="9"/>
    </row>
    <row r="328239" spans="1:3" x14ac:dyDescent="0.3">
      <c r="A328239" s="5"/>
      <c r="B328239" s="7"/>
      <c r="C328239" s="9"/>
    </row>
    <row r="328241" spans="1:3" x14ac:dyDescent="0.3">
      <c r="A328241" s="5"/>
      <c r="B328241" s="7"/>
      <c r="C328241" s="9"/>
    </row>
    <row r="328243" spans="1:3" x14ac:dyDescent="0.3">
      <c r="A328243" s="5"/>
      <c r="B328243" s="7"/>
      <c r="C328243" s="9"/>
    </row>
    <row r="328245" spans="1:3" x14ac:dyDescent="0.3">
      <c r="A328245" s="5"/>
      <c r="B328245" s="7"/>
      <c r="C328245" s="9"/>
    </row>
    <row r="328247" spans="1:3" x14ac:dyDescent="0.3">
      <c r="A328247" s="5"/>
      <c r="B328247" s="7"/>
      <c r="C328247" s="9"/>
    </row>
    <row r="328249" spans="1:3" x14ac:dyDescent="0.3">
      <c r="A328249" s="5"/>
      <c r="B328249" s="7"/>
      <c r="C328249" s="9"/>
    </row>
    <row r="328251" spans="1:3" x14ac:dyDescent="0.3">
      <c r="A328251" s="5"/>
      <c r="B328251" s="7"/>
      <c r="C328251" s="9"/>
    </row>
    <row r="328253" spans="1:3" x14ac:dyDescent="0.3">
      <c r="A328253" s="5"/>
      <c r="B328253" s="7"/>
      <c r="C328253" s="9"/>
    </row>
    <row r="328255" spans="1:3" x14ac:dyDescent="0.3">
      <c r="A328255" s="5"/>
      <c r="B328255" s="7"/>
      <c r="C328255" s="9"/>
    </row>
    <row r="328257" spans="1:3" x14ac:dyDescent="0.3">
      <c r="A328257" s="5"/>
      <c r="B328257" s="7"/>
      <c r="C328257" s="9"/>
    </row>
    <row r="328259" spans="1:3" x14ac:dyDescent="0.3">
      <c r="A328259" s="5"/>
      <c r="B328259" s="7"/>
      <c r="C328259" s="9"/>
    </row>
    <row r="328261" spans="1:3" x14ac:dyDescent="0.3">
      <c r="A328261" s="5"/>
      <c r="B328261" s="7"/>
      <c r="C328261" s="9"/>
    </row>
    <row r="328263" spans="1:3" x14ac:dyDescent="0.3">
      <c r="A328263" s="5"/>
      <c r="B328263" s="7"/>
      <c r="C328263" s="9"/>
    </row>
    <row r="328265" spans="1:3" x14ac:dyDescent="0.3">
      <c r="A328265" s="5"/>
      <c r="B328265" s="7"/>
      <c r="C328265" s="9"/>
    </row>
    <row r="328267" spans="1:3" x14ac:dyDescent="0.3">
      <c r="A328267" s="5"/>
      <c r="B328267" s="7"/>
      <c r="C328267" s="9"/>
    </row>
    <row r="328269" spans="1:3" x14ac:dyDescent="0.3">
      <c r="A328269" s="5"/>
      <c r="B328269" s="7"/>
      <c r="C328269" s="9"/>
    </row>
    <row r="328271" spans="1:3" x14ac:dyDescent="0.3">
      <c r="A328271" s="5"/>
      <c r="B328271" s="7"/>
      <c r="C328271" s="9"/>
    </row>
    <row r="328273" spans="1:3" x14ac:dyDescent="0.3">
      <c r="A328273" s="5"/>
      <c r="B328273" s="7"/>
      <c r="C328273" s="9"/>
    </row>
    <row r="328275" spans="1:3" x14ac:dyDescent="0.3">
      <c r="A328275" s="5"/>
      <c r="B328275" s="7"/>
      <c r="C328275" s="9"/>
    </row>
    <row r="328277" spans="1:3" x14ac:dyDescent="0.3">
      <c r="A328277" s="5"/>
      <c r="B328277" s="7"/>
      <c r="C328277" s="9"/>
    </row>
    <row r="328279" spans="1:3" x14ac:dyDescent="0.3">
      <c r="A328279" s="5"/>
      <c r="B328279" s="7"/>
      <c r="C328279" s="9"/>
    </row>
    <row r="328281" spans="1:3" x14ac:dyDescent="0.3">
      <c r="A328281" s="5"/>
      <c r="B328281" s="7"/>
      <c r="C328281" s="9"/>
    </row>
    <row r="328283" spans="1:3" x14ac:dyDescent="0.3">
      <c r="A328283" s="5"/>
      <c r="B328283" s="7"/>
      <c r="C328283" s="9"/>
    </row>
    <row r="328285" spans="1:3" x14ac:dyDescent="0.3">
      <c r="A328285" s="5"/>
      <c r="B328285" s="7"/>
      <c r="C328285" s="9"/>
    </row>
    <row r="328287" spans="1:3" x14ac:dyDescent="0.3">
      <c r="A328287" s="5"/>
      <c r="B328287" s="7"/>
      <c r="C328287" s="9"/>
    </row>
    <row r="328289" spans="1:3" x14ac:dyDescent="0.3">
      <c r="A328289" s="5"/>
      <c r="B328289" s="7"/>
      <c r="C328289" s="9"/>
    </row>
    <row r="328291" spans="1:3" x14ac:dyDescent="0.3">
      <c r="A328291" s="5"/>
      <c r="B328291" s="7"/>
      <c r="C328291" s="9"/>
    </row>
    <row r="328293" spans="1:3" x14ac:dyDescent="0.3">
      <c r="A328293" s="5"/>
      <c r="B328293" s="7"/>
      <c r="C328293" s="9"/>
    </row>
    <row r="328295" spans="1:3" x14ac:dyDescent="0.3">
      <c r="A328295" s="5"/>
      <c r="B328295" s="7"/>
      <c r="C328295" s="9"/>
    </row>
    <row r="328297" spans="1:3" x14ac:dyDescent="0.3">
      <c r="A328297" s="5"/>
      <c r="B328297" s="7"/>
      <c r="C328297" s="9"/>
    </row>
    <row r="328299" spans="1:3" x14ac:dyDescent="0.3">
      <c r="A328299" s="5"/>
      <c r="B328299" s="7"/>
      <c r="C328299" s="9"/>
    </row>
    <row r="328301" spans="1:3" x14ac:dyDescent="0.3">
      <c r="A328301" s="5"/>
      <c r="B328301" s="7"/>
      <c r="C328301" s="9"/>
    </row>
    <row r="328303" spans="1:3" x14ac:dyDescent="0.3">
      <c r="A328303" s="5"/>
      <c r="B328303" s="7"/>
      <c r="C328303" s="9"/>
    </row>
    <row r="328305" spans="1:3" x14ac:dyDescent="0.3">
      <c r="A328305" s="5"/>
      <c r="B328305" s="7"/>
      <c r="C328305" s="9"/>
    </row>
    <row r="328307" spans="1:3" x14ac:dyDescent="0.3">
      <c r="A328307" s="5"/>
      <c r="B328307" s="7"/>
      <c r="C328307" s="9"/>
    </row>
    <row r="328309" spans="1:3" x14ac:dyDescent="0.3">
      <c r="A328309" s="5"/>
      <c r="B328309" s="7"/>
      <c r="C328309" s="9"/>
    </row>
    <row r="328311" spans="1:3" x14ac:dyDescent="0.3">
      <c r="A328311" s="5"/>
      <c r="B328311" s="7"/>
      <c r="C328311" s="9"/>
    </row>
    <row r="328313" spans="1:3" x14ac:dyDescent="0.3">
      <c r="A328313" s="5"/>
      <c r="B328313" s="7"/>
      <c r="C328313" s="9"/>
    </row>
    <row r="328315" spans="1:3" x14ac:dyDescent="0.3">
      <c r="A328315" s="5"/>
      <c r="B328315" s="7"/>
      <c r="C328315" s="9"/>
    </row>
    <row r="328317" spans="1:3" x14ac:dyDescent="0.3">
      <c r="A328317" s="5"/>
      <c r="B328317" s="7"/>
      <c r="C328317" s="9"/>
    </row>
    <row r="328319" spans="1:3" x14ac:dyDescent="0.3">
      <c r="A328319" s="5"/>
      <c r="B328319" s="7"/>
      <c r="C328319" s="9"/>
    </row>
    <row r="328321" spans="1:3" x14ac:dyDescent="0.3">
      <c r="A328321" s="5"/>
      <c r="B328321" s="7"/>
      <c r="C328321" s="9"/>
    </row>
    <row r="328323" spans="1:3" x14ac:dyDescent="0.3">
      <c r="A328323" s="5"/>
      <c r="B328323" s="7"/>
      <c r="C328323" s="9"/>
    </row>
    <row r="328325" spans="1:3" x14ac:dyDescent="0.3">
      <c r="A328325" s="5"/>
      <c r="B328325" s="7"/>
      <c r="C328325" s="9"/>
    </row>
    <row r="328327" spans="1:3" x14ac:dyDescent="0.3">
      <c r="A328327" s="5"/>
      <c r="B328327" s="7"/>
      <c r="C328327" s="9"/>
    </row>
    <row r="328329" spans="1:3" x14ac:dyDescent="0.3">
      <c r="A328329" s="5"/>
      <c r="B328329" s="7"/>
      <c r="C328329" s="9"/>
    </row>
    <row r="328331" spans="1:3" x14ac:dyDescent="0.3">
      <c r="A328331" s="5"/>
      <c r="B328331" s="7"/>
      <c r="C328331" s="9"/>
    </row>
    <row r="328333" spans="1:3" x14ac:dyDescent="0.3">
      <c r="A328333" s="5"/>
      <c r="B328333" s="7"/>
      <c r="C328333" s="9"/>
    </row>
    <row r="328335" spans="1:3" x14ac:dyDescent="0.3">
      <c r="A328335" s="5"/>
      <c r="B328335" s="7"/>
      <c r="C328335" s="9"/>
    </row>
    <row r="328337" spans="1:3" x14ac:dyDescent="0.3">
      <c r="A328337" s="5"/>
      <c r="B328337" s="7"/>
      <c r="C328337" s="9"/>
    </row>
    <row r="328339" spans="1:3" x14ac:dyDescent="0.3">
      <c r="A328339" s="5"/>
      <c r="B328339" s="7"/>
      <c r="C328339" s="9"/>
    </row>
    <row r="328341" spans="1:3" x14ac:dyDescent="0.3">
      <c r="A328341" s="5"/>
      <c r="B328341" s="7"/>
      <c r="C328341" s="9"/>
    </row>
    <row r="328343" spans="1:3" x14ac:dyDescent="0.3">
      <c r="A328343" s="5"/>
      <c r="B328343" s="7"/>
      <c r="C328343" s="9"/>
    </row>
    <row r="328345" spans="1:3" x14ac:dyDescent="0.3">
      <c r="A328345" s="5"/>
      <c r="B328345" s="7"/>
      <c r="C328345" s="9"/>
    </row>
    <row r="328347" spans="1:3" x14ac:dyDescent="0.3">
      <c r="A328347" s="5"/>
      <c r="B328347" s="7"/>
      <c r="C328347" s="9"/>
    </row>
    <row r="328349" spans="1:3" x14ac:dyDescent="0.3">
      <c r="A328349" s="5"/>
      <c r="B328349" s="7"/>
      <c r="C328349" s="9"/>
    </row>
    <row r="328351" spans="1:3" x14ac:dyDescent="0.3">
      <c r="A328351" s="5"/>
      <c r="B328351" s="7"/>
      <c r="C328351" s="9"/>
    </row>
    <row r="328353" spans="1:3" x14ac:dyDescent="0.3">
      <c r="A328353" s="5"/>
      <c r="B328353" s="7"/>
      <c r="C328353" s="9"/>
    </row>
    <row r="328355" spans="1:3" x14ac:dyDescent="0.3">
      <c r="A328355" s="5"/>
      <c r="B328355" s="7"/>
      <c r="C328355" s="9"/>
    </row>
    <row r="328357" spans="1:3" x14ac:dyDescent="0.3">
      <c r="A328357" s="5"/>
      <c r="B328357" s="7"/>
      <c r="C328357" s="9"/>
    </row>
    <row r="328359" spans="1:3" x14ac:dyDescent="0.3">
      <c r="A328359" s="5"/>
      <c r="B328359" s="7"/>
      <c r="C328359" s="9"/>
    </row>
    <row r="328361" spans="1:3" x14ac:dyDescent="0.3">
      <c r="A328361" s="5"/>
      <c r="B328361" s="7"/>
      <c r="C328361" s="9"/>
    </row>
    <row r="328363" spans="1:3" x14ac:dyDescent="0.3">
      <c r="A328363" s="5"/>
      <c r="B328363" s="7"/>
      <c r="C328363" s="9"/>
    </row>
    <row r="328365" spans="1:3" x14ac:dyDescent="0.3">
      <c r="A328365" s="5"/>
      <c r="B328365" s="7"/>
      <c r="C328365" s="9"/>
    </row>
    <row r="328367" spans="1:3" x14ac:dyDescent="0.3">
      <c r="A328367" s="5"/>
      <c r="B328367" s="7"/>
      <c r="C328367" s="9"/>
    </row>
    <row r="328369" spans="1:3" x14ac:dyDescent="0.3">
      <c r="A328369" s="5"/>
      <c r="B328369" s="7"/>
      <c r="C328369" s="9"/>
    </row>
    <row r="328371" spans="1:3" x14ac:dyDescent="0.3">
      <c r="A328371" s="5"/>
      <c r="B328371" s="7"/>
      <c r="C328371" s="9"/>
    </row>
    <row r="328373" spans="1:3" x14ac:dyDescent="0.3">
      <c r="A328373" s="5"/>
      <c r="B328373" s="7"/>
      <c r="C328373" s="9"/>
    </row>
    <row r="328375" spans="1:3" x14ac:dyDescent="0.3">
      <c r="A328375" s="5"/>
      <c r="B328375" s="7"/>
      <c r="C328375" s="9"/>
    </row>
    <row r="328377" spans="1:3" x14ac:dyDescent="0.3">
      <c r="A328377" s="5"/>
      <c r="B328377" s="7"/>
      <c r="C328377" s="9"/>
    </row>
    <row r="328379" spans="1:3" x14ac:dyDescent="0.3">
      <c r="A328379" s="5"/>
      <c r="B328379" s="7"/>
      <c r="C328379" s="9"/>
    </row>
    <row r="328381" spans="1:3" x14ac:dyDescent="0.3">
      <c r="A328381" s="5"/>
      <c r="B328381" s="7"/>
      <c r="C328381" s="9"/>
    </row>
    <row r="328383" spans="1:3" x14ac:dyDescent="0.3">
      <c r="A328383" s="5"/>
      <c r="B328383" s="7"/>
      <c r="C328383" s="9"/>
    </row>
    <row r="328385" spans="1:3" x14ac:dyDescent="0.3">
      <c r="A328385" s="5"/>
      <c r="B328385" s="7"/>
      <c r="C328385" s="9"/>
    </row>
    <row r="328387" spans="1:3" x14ac:dyDescent="0.3">
      <c r="A328387" s="5"/>
      <c r="B328387" s="7"/>
      <c r="C328387" s="9"/>
    </row>
    <row r="328389" spans="1:3" x14ac:dyDescent="0.3">
      <c r="A328389" s="5"/>
      <c r="B328389" s="7"/>
      <c r="C328389" s="9"/>
    </row>
    <row r="328391" spans="1:3" x14ac:dyDescent="0.3">
      <c r="A328391" s="5"/>
      <c r="B328391" s="7"/>
      <c r="C328391" s="9"/>
    </row>
    <row r="328393" spans="1:3" x14ac:dyDescent="0.3">
      <c r="A328393" s="5"/>
      <c r="B328393" s="7"/>
      <c r="C328393" s="9"/>
    </row>
    <row r="328395" spans="1:3" x14ac:dyDescent="0.3">
      <c r="A328395" s="5"/>
      <c r="B328395" s="7"/>
      <c r="C328395" s="9"/>
    </row>
    <row r="328397" spans="1:3" x14ac:dyDescent="0.3">
      <c r="A328397" s="5"/>
      <c r="B328397" s="7"/>
      <c r="C328397" s="9"/>
    </row>
    <row r="328399" spans="1:3" x14ac:dyDescent="0.3">
      <c r="A328399" s="5"/>
      <c r="B328399" s="7"/>
      <c r="C328399" s="9"/>
    </row>
    <row r="328401" spans="1:3" x14ac:dyDescent="0.3">
      <c r="A328401" s="5"/>
      <c r="B328401" s="7"/>
      <c r="C328401" s="9"/>
    </row>
    <row r="328403" spans="1:3" x14ac:dyDescent="0.3">
      <c r="A328403" s="5"/>
      <c r="B328403" s="7"/>
      <c r="C328403" s="9"/>
    </row>
    <row r="328405" spans="1:3" x14ac:dyDescent="0.3">
      <c r="A328405" s="5"/>
      <c r="B328405" s="7"/>
      <c r="C328405" s="9"/>
    </row>
    <row r="328407" spans="1:3" x14ac:dyDescent="0.3">
      <c r="A328407" s="5"/>
      <c r="B328407" s="7"/>
      <c r="C328407" s="9"/>
    </row>
    <row r="328409" spans="1:3" x14ac:dyDescent="0.3">
      <c r="A328409" s="5"/>
      <c r="B328409" s="7"/>
      <c r="C328409" s="9"/>
    </row>
    <row r="328411" spans="1:3" x14ac:dyDescent="0.3">
      <c r="A328411" s="5"/>
      <c r="B328411" s="7"/>
      <c r="C328411" s="9"/>
    </row>
    <row r="328413" spans="1:3" x14ac:dyDescent="0.3">
      <c r="A328413" s="5"/>
      <c r="B328413" s="7"/>
      <c r="C328413" s="9"/>
    </row>
    <row r="328415" spans="1:3" x14ac:dyDescent="0.3">
      <c r="A328415" s="5"/>
      <c r="B328415" s="7"/>
      <c r="C328415" s="9"/>
    </row>
    <row r="328417" spans="1:3" x14ac:dyDescent="0.3">
      <c r="A328417" s="5"/>
      <c r="B328417" s="7"/>
      <c r="C328417" s="9"/>
    </row>
    <row r="328419" spans="1:3" x14ac:dyDescent="0.3">
      <c r="A328419" s="5"/>
      <c r="B328419" s="7"/>
      <c r="C328419" s="9"/>
    </row>
    <row r="328421" spans="1:3" x14ac:dyDescent="0.3">
      <c r="A328421" s="5"/>
      <c r="B328421" s="7"/>
      <c r="C328421" s="9"/>
    </row>
    <row r="328423" spans="1:3" x14ac:dyDescent="0.3">
      <c r="A328423" s="5"/>
      <c r="B328423" s="7"/>
      <c r="C328423" s="9"/>
    </row>
    <row r="328425" spans="1:3" x14ac:dyDescent="0.3">
      <c r="A328425" s="5"/>
      <c r="B328425" s="7"/>
      <c r="C328425" s="9"/>
    </row>
    <row r="328427" spans="1:3" x14ac:dyDescent="0.3">
      <c r="A328427" s="5"/>
      <c r="B328427" s="7"/>
      <c r="C328427" s="9"/>
    </row>
    <row r="328429" spans="1:3" x14ac:dyDescent="0.3">
      <c r="A328429" s="5"/>
      <c r="B328429" s="7"/>
      <c r="C328429" s="9"/>
    </row>
    <row r="328431" spans="1:3" x14ac:dyDescent="0.3">
      <c r="A328431" s="5"/>
      <c r="B328431" s="7"/>
      <c r="C328431" s="9"/>
    </row>
    <row r="328433" spans="1:3" x14ac:dyDescent="0.3">
      <c r="A328433" s="5"/>
      <c r="B328433" s="7"/>
      <c r="C328433" s="9"/>
    </row>
    <row r="328435" spans="1:3" x14ac:dyDescent="0.3">
      <c r="A328435" s="5"/>
      <c r="B328435" s="7"/>
      <c r="C328435" s="9"/>
    </row>
    <row r="328437" spans="1:3" x14ac:dyDescent="0.3">
      <c r="A328437" s="5"/>
      <c r="B328437" s="7"/>
      <c r="C328437" s="9"/>
    </row>
    <row r="328439" spans="1:3" x14ac:dyDescent="0.3">
      <c r="A328439" s="5"/>
      <c r="B328439" s="7"/>
      <c r="C328439" s="9"/>
    </row>
    <row r="328441" spans="1:3" x14ac:dyDescent="0.3">
      <c r="A328441" s="5"/>
      <c r="B328441" s="7"/>
      <c r="C328441" s="9"/>
    </row>
    <row r="328443" spans="1:3" x14ac:dyDescent="0.3">
      <c r="A328443" s="5"/>
      <c r="B328443" s="7"/>
      <c r="C328443" s="9"/>
    </row>
    <row r="328445" spans="1:3" x14ac:dyDescent="0.3">
      <c r="A328445" s="5"/>
      <c r="B328445" s="7"/>
      <c r="C328445" s="9"/>
    </row>
    <row r="328447" spans="1:3" x14ac:dyDescent="0.3">
      <c r="A328447" s="5"/>
      <c r="B328447" s="7"/>
      <c r="C328447" s="9"/>
    </row>
    <row r="328449" spans="1:3" x14ac:dyDescent="0.3">
      <c r="A328449" s="5"/>
      <c r="B328449" s="7"/>
      <c r="C328449" s="9"/>
    </row>
    <row r="328451" spans="1:3" x14ac:dyDescent="0.3">
      <c r="A328451" s="5"/>
      <c r="B328451" s="7"/>
      <c r="C328451" s="9"/>
    </row>
    <row r="328453" spans="1:3" x14ac:dyDescent="0.3">
      <c r="A328453" s="5"/>
      <c r="B328453" s="7"/>
      <c r="C328453" s="9"/>
    </row>
    <row r="328455" spans="1:3" x14ac:dyDescent="0.3">
      <c r="A328455" s="5"/>
      <c r="B328455" s="7"/>
      <c r="C328455" s="9"/>
    </row>
    <row r="328457" spans="1:3" x14ac:dyDescent="0.3">
      <c r="A328457" s="5"/>
      <c r="B328457" s="7"/>
      <c r="C328457" s="9"/>
    </row>
    <row r="328459" spans="1:3" x14ac:dyDescent="0.3">
      <c r="A328459" s="5"/>
      <c r="B328459" s="7"/>
      <c r="C328459" s="9"/>
    </row>
    <row r="328461" spans="1:3" x14ac:dyDescent="0.3">
      <c r="A328461" s="5"/>
      <c r="B328461" s="7"/>
      <c r="C328461" s="9"/>
    </row>
    <row r="328463" spans="1:3" x14ac:dyDescent="0.3">
      <c r="A328463" s="5"/>
      <c r="B328463" s="7"/>
      <c r="C328463" s="9"/>
    </row>
    <row r="328465" spans="1:3" x14ac:dyDescent="0.3">
      <c r="A328465" s="5"/>
      <c r="B328465" s="7"/>
      <c r="C328465" s="9"/>
    </row>
    <row r="328467" spans="1:3" x14ac:dyDescent="0.3">
      <c r="A328467" s="5"/>
      <c r="B328467" s="7"/>
      <c r="C328467" s="9"/>
    </row>
    <row r="328469" spans="1:3" x14ac:dyDescent="0.3">
      <c r="A328469" s="5"/>
      <c r="B328469" s="7"/>
      <c r="C328469" s="9"/>
    </row>
    <row r="328471" spans="1:3" x14ac:dyDescent="0.3">
      <c r="A328471" s="5"/>
      <c r="B328471" s="7"/>
      <c r="C328471" s="9"/>
    </row>
    <row r="328473" spans="1:3" x14ac:dyDescent="0.3">
      <c r="A328473" s="5"/>
      <c r="B328473" s="7"/>
      <c r="C328473" s="9"/>
    </row>
    <row r="328475" spans="1:3" x14ac:dyDescent="0.3">
      <c r="A328475" s="5"/>
      <c r="B328475" s="7"/>
      <c r="C328475" s="9"/>
    </row>
    <row r="328477" spans="1:3" x14ac:dyDescent="0.3">
      <c r="A328477" s="5"/>
      <c r="B328477" s="7"/>
      <c r="C328477" s="9"/>
    </row>
    <row r="328479" spans="1:3" x14ac:dyDescent="0.3">
      <c r="A328479" s="5"/>
      <c r="B328479" s="7"/>
      <c r="C328479" s="9"/>
    </row>
    <row r="328481" spans="1:3" x14ac:dyDescent="0.3">
      <c r="A328481" s="5"/>
      <c r="B328481" s="7"/>
      <c r="C328481" s="9"/>
    </row>
    <row r="328483" spans="1:3" x14ac:dyDescent="0.3">
      <c r="A328483" s="5"/>
      <c r="B328483" s="7"/>
      <c r="C328483" s="9"/>
    </row>
    <row r="328485" spans="1:3" x14ac:dyDescent="0.3">
      <c r="A328485" s="5"/>
      <c r="B328485" s="7"/>
      <c r="C328485" s="9"/>
    </row>
    <row r="328487" spans="1:3" x14ac:dyDescent="0.3">
      <c r="A328487" s="5"/>
      <c r="B328487" s="7"/>
      <c r="C328487" s="9"/>
    </row>
    <row r="328489" spans="1:3" x14ac:dyDescent="0.3">
      <c r="A328489" s="5"/>
      <c r="B328489" s="7"/>
      <c r="C328489" s="9"/>
    </row>
    <row r="328491" spans="1:3" x14ac:dyDescent="0.3">
      <c r="A328491" s="5"/>
      <c r="B328491" s="7"/>
      <c r="C328491" s="9"/>
    </row>
    <row r="328493" spans="1:3" x14ac:dyDescent="0.3">
      <c r="A328493" s="5"/>
      <c r="B328493" s="7"/>
      <c r="C328493" s="9"/>
    </row>
    <row r="328495" spans="1:3" x14ac:dyDescent="0.3">
      <c r="A328495" s="5"/>
      <c r="B328495" s="7"/>
      <c r="C328495" s="9"/>
    </row>
    <row r="328497" spans="1:3" x14ac:dyDescent="0.3">
      <c r="A328497" s="5"/>
      <c r="B328497" s="7"/>
      <c r="C328497" s="9"/>
    </row>
    <row r="328499" spans="1:3" x14ac:dyDescent="0.3">
      <c r="A328499" s="5"/>
      <c r="B328499" s="7"/>
      <c r="C328499" s="9"/>
    </row>
    <row r="328501" spans="1:3" x14ac:dyDescent="0.3">
      <c r="A328501" s="5"/>
      <c r="B328501" s="7"/>
      <c r="C328501" s="9"/>
    </row>
    <row r="328503" spans="1:3" x14ac:dyDescent="0.3">
      <c r="A328503" s="5"/>
      <c r="B328503" s="7"/>
      <c r="C328503" s="9"/>
    </row>
    <row r="328505" spans="1:3" x14ac:dyDescent="0.3">
      <c r="A328505" s="5"/>
      <c r="B328505" s="7"/>
      <c r="C328505" s="9"/>
    </row>
    <row r="328507" spans="1:3" x14ac:dyDescent="0.3">
      <c r="A328507" s="5"/>
      <c r="B328507" s="7"/>
      <c r="C328507" s="9"/>
    </row>
    <row r="328509" spans="1:3" x14ac:dyDescent="0.3">
      <c r="A328509" s="5"/>
      <c r="B328509" s="7"/>
      <c r="C328509" s="9"/>
    </row>
    <row r="328511" spans="1:3" x14ac:dyDescent="0.3">
      <c r="A328511" s="5"/>
      <c r="B328511" s="7"/>
      <c r="C328511" s="9"/>
    </row>
    <row r="328513" spans="1:3" x14ac:dyDescent="0.3">
      <c r="A328513" s="5"/>
      <c r="B328513" s="7"/>
      <c r="C328513" s="9"/>
    </row>
    <row r="328515" spans="1:3" x14ac:dyDescent="0.3">
      <c r="A328515" s="5"/>
      <c r="B328515" s="7"/>
      <c r="C328515" s="9"/>
    </row>
    <row r="328517" spans="1:3" x14ac:dyDescent="0.3">
      <c r="A328517" s="5"/>
      <c r="B328517" s="7"/>
      <c r="C328517" s="9"/>
    </row>
    <row r="328519" spans="1:3" x14ac:dyDescent="0.3">
      <c r="A328519" s="5"/>
      <c r="B328519" s="7"/>
      <c r="C328519" s="9"/>
    </row>
    <row r="328521" spans="1:3" x14ac:dyDescent="0.3">
      <c r="A328521" s="5"/>
      <c r="B328521" s="7"/>
      <c r="C328521" s="9"/>
    </row>
    <row r="328523" spans="1:3" x14ac:dyDescent="0.3">
      <c r="A328523" s="5"/>
      <c r="B328523" s="7"/>
      <c r="C328523" s="9"/>
    </row>
    <row r="328525" spans="1:3" x14ac:dyDescent="0.3">
      <c r="A328525" s="5"/>
      <c r="B328525" s="7"/>
      <c r="C328525" s="9"/>
    </row>
    <row r="328527" spans="1:3" x14ac:dyDescent="0.3">
      <c r="A328527" s="5"/>
      <c r="B328527" s="7"/>
      <c r="C328527" s="9"/>
    </row>
    <row r="328529" spans="1:3" x14ac:dyDescent="0.3">
      <c r="A328529" s="5"/>
      <c r="B328529" s="7"/>
      <c r="C328529" s="9"/>
    </row>
    <row r="328531" spans="1:3" x14ac:dyDescent="0.3">
      <c r="A328531" s="5"/>
      <c r="B328531" s="7"/>
      <c r="C328531" s="9"/>
    </row>
    <row r="328533" spans="1:3" x14ac:dyDescent="0.3">
      <c r="A328533" s="5"/>
      <c r="B328533" s="7"/>
      <c r="C328533" s="9"/>
    </row>
    <row r="328535" spans="1:3" x14ac:dyDescent="0.3">
      <c r="A328535" s="5"/>
      <c r="B328535" s="7"/>
      <c r="C328535" s="9"/>
    </row>
    <row r="328537" spans="1:3" x14ac:dyDescent="0.3">
      <c r="A328537" s="5"/>
      <c r="B328537" s="7"/>
      <c r="C328537" s="9"/>
    </row>
    <row r="328539" spans="1:3" x14ac:dyDescent="0.3">
      <c r="A328539" s="5"/>
      <c r="B328539" s="7"/>
      <c r="C328539" s="9"/>
    </row>
    <row r="328541" spans="1:3" x14ac:dyDescent="0.3">
      <c r="A328541" s="5"/>
      <c r="B328541" s="7"/>
      <c r="C328541" s="9"/>
    </row>
    <row r="328543" spans="1:3" x14ac:dyDescent="0.3">
      <c r="A328543" s="5"/>
      <c r="B328543" s="7"/>
      <c r="C328543" s="9"/>
    </row>
    <row r="328545" spans="1:3" x14ac:dyDescent="0.3">
      <c r="A328545" s="5"/>
      <c r="B328545" s="7"/>
      <c r="C328545" s="9"/>
    </row>
    <row r="328547" spans="1:3" x14ac:dyDescent="0.3">
      <c r="A328547" s="5"/>
      <c r="B328547" s="7"/>
      <c r="C328547" s="9"/>
    </row>
    <row r="328549" spans="1:3" x14ac:dyDescent="0.3">
      <c r="A328549" s="5"/>
      <c r="B328549" s="7"/>
      <c r="C328549" s="9"/>
    </row>
    <row r="328551" spans="1:3" x14ac:dyDescent="0.3">
      <c r="A328551" s="5"/>
      <c r="B328551" s="7"/>
      <c r="C328551" s="9"/>
    </row>
    <row r="328553" spans="1:3" x14ac:dyDescent="0.3">
      <c r="A328553" s="5"/>
      <c r="B328553" s="7"/>
      <c r="C328553" s="9"/>
    </row>
    <row r="328555" spans="1:3" x14ac:dyDescent="0.3">
      <c r="A328555" s="5"/>
      <c r="B328555" s="7"/>
      <c r="C328555" s="9"/>
    </row>
    <row r="328557" spans="1:3" x14ac:dyDescent="0.3">
      <c r="A328557" s="5"/>
      <c r="B328557" s="7"/>
      <c r="C328557" s="9"/>
    </row>
    <row r="328559" spans="1:3" x14ac:dyDescent="0.3">
      <c r="A328559" s="5"/>
      <c r="B328559" s="7"/>
      <c r="C328559" s="9"/>
    </row>
    <row r="328561" spans="1:3" x14ac:dyDescent="0.3">
      <c r="A328561" s="5"/>
      <c r="B328561" s="7"/>
      <c r="C328561" s="9"/>
    </row>
    <row r="328563" spans="1:3" x14ac:dyDescent="0.3">
      <c r="A328563" s="5"/>
      <c r="B328563" s="7"/>
      <c r="C328563" s="9"/>
    </row>
    <row r="328565" spans="1:3" x14ac:dyDescent="0.3">
      <c r="A328565" s="5"/>
      <c r="B328565" s="7"/>
      <c r="C328565" s="9"/>
    </row>
    <row r="328567" spans="1:3" x14ac:dyDescent="0.3">
      <c r="A328567" s="5"/>
      <c r="B328567" s="7"/>
      <c r="C328567" s="9"/>
    </row>
    <row r="328569" spans="1:3" x14ac:dyDescent="0.3">
      <c r="A328569" s="5"/>
      <c r="B328569" s="7"/>
      <c r="C328569" s="9"/>
    </row>
    <row r="328571" spans="1:3" x14ac:dyDescent="0.3">
      <c r="A328571" s="5"/>
      <c r="B328571" s="7"/>
      <c r="C328571" s="9"/>
    </row>
    <row r="328573" spans="1:3" x14ac:dyDescent="0.3">
      <c r="A328573" s="5"/>
      <c r="B328573" s="7"/>
      <c r="C328573" s="9"/>
    </row>
    <row r="328575" spans="1:3" x14ac:dyDescent="0.3">
      <c r="A328575" s="5"/>
      <c r="B328575" s="7"/>
      <c r="C328575" s="9"/>
    </row>
    <row r="328577" spans="1:3" x14ac:dyDescent="0.3">
      <c r="A328577" s="5"/>
      <c r="B328577" s="7"/>
      <c r="C328577" s="9"/>
    </row>
    <row r="328579" spans="1:3" x14ac:dyDescent="0.3">
      <c r="A328579" s="5"/>
      <c r="B328579" s="7"/>
      <c r="C328579" s="9"/>
    </row>
    <row r="328581" spans="1:3" x14ac:dyDescent="0.3">
      <c r="A328581" s="5"/>
      <c r="B328581" s="7"/>
      <c r="C328581" s="9"/>
    </row>
    <row r="328583" spans="1:3" x14ac:dyDescent="0.3">
      <c r="A328583" s="5"/>
      <c r="B328583" s="7"/>
      <c r="C328583" s="9"/>
    </row>
    <row r="328585" spans="1:3" x14ac:dyDescent="0.3">
      <c r="A328585" s="5"/>
      <c r="B328585" s="7"/>
      <c r="C328585" s="9"/>
    </row>
    <row r="328587" spans="1:3" x14ac:dyDescent="0.3">
      <c r="A328587" s="5"/>
      <c r="B328587" s="7"/>
      <c r="C328587" s="9"/>
    </row>
    <row r="328589" spans="1:3" x14ac:dyDescent="0.3">
      <c r="A328589" s="5"/>
      <c r="B328589" s="7"/>
      <c r="C328589" s="9"/>
    </row>
    <row r="328591" spans="1:3" x14ac:dyDescent="0.3">
      <c r="A328591" s="5"/>
      <c r="B328591" s="7"/>
      <c r="C328591" s="9"/>
    </row>
    <row r="328593" spans="1:3" x14ac:dyDescent="0.3">
      <c r="A328593" s="5"/>
      <c r="B328593" s="7"/>
      <c r="C328593" s="9"/>
    </row>
    <row r="328595" spans="1:3" x14ac:dyDescent="0.3">
      <c r="A328595" s="5"/>
      <c r="B328595" s="7"/>
      <c r="C328595" s="9"/>
    </row>
    <row r="328597" spans="1:3" x14ac:dyDescent="0.3">
      <c r="A328597" s="5"/>
      <c r="B328597" s="7"/>
      <c r="C328597" s="9"/>
    </row>
    <row r="328599" spans="1:3" x14ac:dyDescent="0.3">
      <c r="A328599" s="5"/>
      <c r="B328599" s="7"/>
      <c r="C328599" s="9"/>
    </row>
    <row r="328601" spans="1:3" x14ac:dyDescent="0.3">
      <c r="A328601" s="5"/>
      <c r="B328601" s="7"/>
      <c r="C328601" s="9"/>
    </row>
    <row r="328603" spans="1:3" x14ac:dyDescent="0.3">
      <c r="A328603" s="5"/>
      <c r="B328603" s="7"/>
      <c r="C328603" s="9"/>
    </row>
    <row r="328605" spans="1:3" x14ac:dyDescent="0.3">
      <c r="A328605" s="5"/>
      <c r="B328605" s="7"/>
      <c r="C328605" s="9"/>
    </row>
    <row r="328607" spans="1:3" x14ac:dyDescent="0.3">
      <c r="A328607" s="5"/>
      <c r="B328607" s="7"/>
      <c r="C328607" s="9"/>
    </row>
    <row r="328609" spans="1:3" x14ac:dyDescent="0.3">
      <c r="A328609" s="5"/>
      <c r="B328609" s="7"/>
      <c r="C328609" s="9"/>
    </row>
    <row r="328611" spans="1:3" x14ac:dyDescent="0.3">
      <c r="A328611" s="5"/>
      <c r="B328611" s="7"/>
      <c r="C328611" s="9"/>
    </row>
    <row r="328613" spans="1:3" x14ac:dyDescent="0.3">
      <c r="A328613" s="5"/>
      <c r="B328613" s="7"/>
      <c r="C328613" s="9"/>
    </row>
    <row r="328615" spans="1:3" x14ac:dyDescent="0.3">
      <c r="A328615" s="5"/>
      <c r="B328615" s="7"/>
      <c r="C328615" s="9"/>
    </row>
    <row r="328617" spans="1:3" x14ac:dyDescent="0.3">
      <c r="A328617" s="5"/>
      <c r="B328617" s="7"/>
      <c r="C328617" s="9"/>
    </row>
    <row r="328619" spans="1:3" x14ac:dyDescent="0.3">
      <c r="A328619" s="5"/>
      <c r="B328619" s="7"/>
      <c r="C328619" s="9"/>
    </row>
    <row r="328621" spans="1:3" x14ac:dyDescent="0.3">
      <c r="A328621" s="5"/>
      <c r="B328621" s="7"/>
      <c r="C328621" s="9"/>
    </row>
    <row r="328623" spans="1:3" x14ac:dyDescent="0.3">
      <c r="A328623" s="5"/>
      <c r="B328623" s="7"/>
      <c r="C328623" s="9"/>
    </row>
    <row r="328625" spans="1:3" x14ac:dyDescent="0.3">
      <c r="A328625" s="5"/>
      <c r="B328625" s="7"/>
      <c r="C328625" s="9"/>
    </row>
    <row r="328627" spans="1:3" x14ac:dyDescent="0.3">
      <c r="A328627" s="5"/>
      <c r="B328627" s="7"/>
      <c r="C328627" s="9"/>
    </row>
    <row r="328629" spans="1:3" x14ac:dyDescent="0.3">
      <c r="A328629" s="5"/>
      <c r="B328629" s="7"/>
      <c r="C328629" s="9"/>
    </row>
    <row r="328631" spans="1:3" x14ac:dyDescent="0.3">
      <c r="A328631" s="5"/>
      <c r="B328631" s="7"/>
      <c r="C328631" s="9"/>
    </row>
    <row r="328633" spans="1:3" x14ac:dyDescent="0.3">
      <c r="A328633" s="5"/>
      <c r="B328633" s="7"/>
      <c r="C328633" s="9"/>
    </row>
    <row r="328635" spans="1:3" x14ac:dyDescent="0.3">
      <c r="A328635" s="5"/>
      <c r="B328635" s="7"/>
      <c r="C328635" s="9"/>
    </row>
    <row r="328637" spans="1:3" x14ac:dyDescent="0.3">
      <c r="A328637" s="5"/>
      <c r="B328637" s="7"/>
      <c r="C328637" s="9"/>
    </row>
    <row r="328639" spans="1:3" x14ac:dyDescent="0.3">
      <c r="A328639" s="5"/>
      <c r="B328639" s="7"/>
      <c r="C328639" s="9"/>
    </row>
    <row r="328641" spans="1:3" x14ac:dyDescent="0.3">
      <c r="A328641" s="5"/>
      <c r="B328641" s="7"/>
      <c r="C328641" s="9"/>
    </row>
    <row r="328643" spans="1:3" x14ac:dyDescent="0.3">
      <c r="A328643" s="5"/>
      <c r="B328643" s="7"/>
      <c r="C328643" s="9"/>
    </row>
    <row r="328645" spans="1:3" x14ac:dyDescent="0.3">
      <c r="A328645" s="5"/>
      <c r="B328645" s="7"/>
      <c r="C328645" s="9"/>
    </row>
    <row r="328647" spans="1:3" x14ac:dyDescent="0.3">
      <c r="A328647" s="5"/>
      <c r="B328647" s="7"/>
      <c r="C328647" s="9"/>
    </row>
    <row r="328649" spans="1:3" x14ac:dyDescent="0.3">
      <c r="A328649" s="5"/>
      <c r="B328649" s="7"/>
      <c r="C328649" s="9"/>
    </row>
    <row r="328651" spans="1:3" x14ac:dyDescent="0.3">
      <c r="A328651" s="5"/>
      <c r="B328651" s="7"/>
      <c r="C328651" s="9"/>
    </row>
    <row r="328653" spans="1:3" x14ac:dyDescent="0.3">
      <c r="A328653" s="5"/>
      <c r="B328653" s="7"/>
      <c r="C328653" s="9"/>
    </row>
    <row r="328655" spans="1:3" x14ac:dyDescent="0.3">
      <c r="A328655" s="5"/>
      <c r="B328655" s="7"/>
      <c r="C328655" s="9"/>
    </row>
    <row r="328657" spans="1:3" x14ac:dyDescent="0.3">
      <c r="A328657" s="5"/>
      <c r="B328657" s="7"/>
      <c r="C328657" s="9"/>
    </row>
    <row r="328659" spans="1:3" x14ac:dyDescent="0.3">
      <c r="A328659" s="5"/>
      <c r="B328659" s="7"/>
      <c r="C328659" s="9"/>
    </row>
    <row r="328661" spans="1:3" x14ac:dyDescent="0.3">
      <c r="A328661" s="5"/>
      <c r="B328661" s="7"/>
      <c r="C328661" s="9"/>
    </row>
    <row r="328663" spans="1:3" x14ac:dyDescent="0.3">
      <c r="A328663" s="5"/>
      <c r="B328663" s="7"/>
      <c r="C328663" s="9"/>
    </row>
    <row r="328665" spans="1:3" x14ac:dyDescent="0.3">
      <c r="A328665" s="5"/>
      <c r="B328665" s="7"/>
      <c r="C328665" s="9"/>
    </row>
    <row r="328667" spans="1:3" x14ac:dyDescent="0.3">
      <c r="A328667" s="5"/>
      <c r="B328667" s="7"/>
      <c r="C328667" s="9"/>
    </row>
    <row r="328669" spans="1:3" x14ac:dyDescent="0.3">
      <c r="A328669" s="5"/>
      <c r="B328669" s="7"/>
      <c r="C328669" s="9"/>
    </row>
    <row r="328671" spans="1:3" x14ac:dyDescent="0.3">
      <c r="A328671" s="5"/>
      <c r="B328671" s="7"/>
      <c r="C328671" s="9"/>
    </row>
    <row r="328673" spans="1:3" x14ac:dyDescent="0.3">
      <c r="A328673" s="5"/>
      <c r="B328673" s="7"/>
      <c r="C328673" s="9"/>
    </row>
    <row r="328675" spans="1:3" x14ac:dyDescent="0.3">
      <c r="A328675" s="5"/>
      <c r="B328675" s="7"/>
      <c r="C328675" s="9"/>
    </row>
    <row r="328677" spans="1:3" x14ac:dyDescent="0.3">
      <c r="A328677" s="5"/>
      <c r="B328677" s="7"/>
      <c r="C328677" s="9"/>
    </row>
    <row r="328679" spans="1:3" x14ac:dyDescent="0.3">
      <c r="A328679" s="5"/>
      <c r="B328679" s="7"/>
      <c r="C328679" s="9"/>
    </row>
    <row r="328681" spans="1:3" x14ac:dyDescent="0.3">
      <c r="A328681" s="5"/>
      <c r="B328681" s="7"/>
      <c r="C328681" s="9"/>
    </row>
    <row r="328683" spans="1:3" x14ac:dyDescent="0.3">
      <c r="A328683" s="5"/>
      <c r="B328683" s="7"/>
      <c r="C328683" s="9"/>
    </row>
    <row r="328685" spans="1:3" x14ac:dyDescent="0.3">
      <c r="A328685" s="5"/>
      <c r="B328685" s="7"/>
      <c r="C328685" s="9"/>
    </row>
    <row r="328687" spans="1:3" x14ac:dyDescent="0.3">
      <c r="A328687" s="5"/>
      <c r="B328687" s="7"/>
      <c r="C328687" s="9"/>
    </row>
    <row r="328689" spans="1:3" x14ac:dyDescent="0.3">
      <c r="A328689" s="5"/>
      <c r="B328689" s="7"/>
      <c r="C328689" s="9"/>
    </row>
    <row r="328691" spans="1:3" x14ac:dyDescent="0.3">
      <c r="A328691" s="5"/>
      <c r="B328691" s="7"/>
      <c r="C328691" s="9"/>
    </row>
    <row r="328693" spans="1:3" x14ac:dyDescent="0.3">
      <c r="A328693" s="5"/>
      <c r="B328693" s="7"/>
      <c r="C328693" s="9"/>
    </row>
    <row r="328695" spans="1:3" x14ac:dyDescent="0.3">
      <c r="A328695" s="5"/>
      <c r="B328695" s="7"/>
      <c r="C328695" s="9"/>
    </row>
    <row r="328697" spans="1:3" x14ac:dyDescent="0.3">
      <c r="A328697" s="5"/>
      <c r="B328697" s="7"/>
      <c r="C328697" s="9"/>
    </row>
    <row r="328699" spans="1:3" x14ac:dyDescent="0.3">
      <c r="A328699" s="5"/>
      <c r="B328699" s="7"/>
      <c r="C328699" s="9"/>
    </row>
    <row r="328701" spans="1:3" x14ac:dyDescent="0.3">
      <c r="A328701" s="5"/>
      <c r="B328701" s="7"/>
      <c r="C328701" s="9"/>
    </row>
    <row r="328703" spans="1:3" x14ac:dyDescent="0.3">
      <c r="A328703" s="5"/>
      <c r="B328703" s="7"/>
      <c r="C328703" s="9"/>
    </row>
    <row r="328705" spans="1:3" x14ac:dyDescent="0.3">
      <c r="A328705" s="5"/>
      <c r="B328705" s="7"/>
      <c r="C328705" s="9"/>
    </row>
    <row r="328707" spans="1:3" x14ac:dyDescent="0.3">
      <c r="A328707" s="5"/>
      <c r="B328707" s="7"/>
      <c r="C328707" s="9"/>
    </row>
    <row r="328709" spans="1:3" x14ac:dyDescent="0.3">
      <c r="A328709" s="5"/>
      <c r="B328709" s="7"/>
      <c r="C328709" s="9"/>
    </row>
    <row r="328711" spans="1:3" x14ac:dyDescent="0.3">
      <c r="A328711" s="5"/>
      <c r="B328711" s="7"/>
      <c r="C328711" s="9"/>
    </row>
    <row r="328713" spans="1:3" x14ac:dyDescent="0.3">
      <c r="A328713" s="5"/>
      <c r="B328713" s="7"/>
      <c r="C328713" s="9"/>
    </row>
    <row r="328715" spans="1:3" x14ac:dyDescent="0.3">
      <c r="A328715" s="5"/>
      <c r="B328715" s="7"/>
      <c r="C328715" s="9"/>
    </row>
    <row r="328717" spans="1:3" x14ac:dyDescent="0.3">
      <c r="A328717" s="5"/>
      <c r="B328717" s="7"/>
      <c r="C328717" s="9"/>
    </row>
    <row r="328719" spans="1:3" x14ac:dyDescent="0.3">
      <c r="A328719" s="5"/>
      <c r="B328719" s="7"/>
      <c r="C328719" s="9"/>
    </row>
    <row r="328721" spans="1:3" x14ac:dyDescent="0.3">
      <c r="A328721" s="5"/>
      <c r="B328721" s="7"/>
      <c r="C328721" s="9"/>
    </row>
    <row r="328723" spans="1:3" x14ac:dyDescent="0.3">
      <c r="A328723" s="5"/>
      <c r="B328723" s="7"/>
      <c r="C328723" s="9"/>
    </row>
    <row r="328725" spans="1:3" x14ac:dyDescent="0.3">
      <c r="A328725" s="5"/>
      <c r="B328725" s="7"/>
      <c r="C328725" s="9"/>
    </row>
    <row r="328727" spans="1:3" x14ac:dyDescent="0.3">
      <c r="A328727" s="5"/>
      <c r="B328727" s="7"/>
      <c r="C328727" s="9"/>
    </row>
    <row r="328729" spans="1:3" x14ac:dyDescent="0.3">
      <c r="A328729" s="5"/>
      <c r="B328729" s="7"/>
      <c r="C328729" s="9"/>
    </row>
    <row r="328731" spans="1:3" x14ac:dyDescent="0.3">
      <c r="A328731" s="5"/>
      <c r="B328731" s="7"/>
      <c r="C328731" s="9"/>
    </row>
    <row r="328733" spans="1:3" x14ac:dyDescent="0.3">
      <c r="A328733" s="5"/>
      <c r="B328733" s="7"/>
      <c r="C328733" s="9"/>
    </row>
    <row r="328735" spans="1:3" x14ac:dyDescent="0.3">
      <c r="A328735" s="5"/>
      <c r="B328735" s="7"/>
      <c r="C328735" s="9"/>
    </row>
    <row r="328737" spans="1:3" x14ac:dyDescent="0.3">
      <c r="A328737" s="5"/>
      <c r="B328737" s="7"/>
      <c r="C328737" s="9"/>
    </row>
    <row r="328739" spans="1:3" x14ac:dyDescent="0.3">
      <c r="A328739" s="5"/>
      <c r="B328739" s="7"/>
      <c r="C328739" s="9"/>
    </row>
    <row r="328741" spans="1:3" x14ac:dyDescent="0.3">
      <c r="A328741" s="5"/>
      <c r="B328741" s="7"/>
      <c r="C328741" s="9"/>
    </row>
    <row r="328743" spans="1:3" x14ac:dyDescent="0.3">
      <c r="A328743" s="5"/>
      <c r="B328743" s="7"/>
      <c r="C328743" s="9"/>
    </row>
    <row r="328745" spans="1:3" x14ac:dyDescent="0.3">
      <c r="A328745" s="5"/>
      <c r="B328745" s="7"/>
      <c r="C328745" s="9"/>
    </row>
    <row r="328747" spans="1:3" x14ac:dyDescent="0.3">
      <c r="A328747" s="5"/>
      <c r="B328747" s="7"/>
      <c r="C328747" s="9"/>
    </row>
    <row r="328749" spans="1:3" x14ac:dyDescent="0.3">
      <c r="A328749" s="5"/>
      <c r="B328749" s="7"/>
      <c r="C328749" s="9"/>
    </row>
    <row r="328751" spans="1:3" x14ac:dyDescent="0.3">
      <c r="A328751" s="5"/>
      <c r="B328751" s="7"/>
      <c r="C328751" s="9"/>
    </row>
    <row r="328753" spans="1:3" x14ac:dyDescent="0.3">
      <c r="A328753" s="5"/>
      <c r="B328753" s="7"/>
      <c r="C328753" s="9"/>
    </row>
    <row r="328755" spans="1:3" x14ac:dyDescent="0.3">
      <c r="A328755" s="5"/>
      <c r="B328755" s="7"/>
      <c r="C328755" s="9"/>
    </row>
    <row r="328757" spans="1:3" x14ac:dyDescent="0.3">
      <c r="A328757" s="5"/>
      <c r="B328757" s="7"/>
      <c r="C328757" s="9"/>
    </row>
    <row r="328759" spans="1:3" x14ac:dyDescent="0.3">
      <c r="A328759" s="5"/>
      <c r="B328759" s="7"/>
      <c r="C328759" s="9"/>
    </row>
    <row r="328761" spans="1:3" x14ac:dyDescent="0.3">
      <c r="A328761" s="5"/>
      <c r="B328761" s="7"/>
      <c r="C328761" s="9"/>
    </row>
    <row r="328763" spans="1:3" x14ac:dyDescent="0.3">
      <c r="A328763" s="5"/>
      <c r="B328763" s="7"/>
      <c r="C328763" s="9"/>
    </row>
    <row r="328765" spans="1:3" x14ac:dyDescent="0.3">
      <c r="A328765" s="5"/>
      <c r="B328765" s="7"/>
      <c r="C328765" s="9"/>
    </row>
    <row r="328767" spans="1:3" x14ac:dyDescent="0.3">
      <c r="A328767" s="5"/>
      <c r="B328767" s="7"/>
      <c r="C328767" s="9"/>
    </row>
    <row r="328769" spans="1:3" x14ac:dyDescent="0.3">
      <c r="A328769" s="5"/>
      <c r="B328769" s="7"/>
      <c r="C328769" s="9"/>
    </row>
    <row r="328771" spans="1:3" x14ac:dyDescent="0.3">
      <c r="A328771" s="5"/>
      <c r="B328771" s="7"/>
      <c r="C328771" s="9"/>
    </row>
    <row r="328773" spans="1:3" x14ac:dyDescent="0.3">
      <c r="A328773" s="5"/>
      <c r="B328773" s="7"/>
      <c r="C328773" s="9"/>
    </row>
    <row r="328775" spans="1:3" x14ac:dyDescent="0.3">
      <c r="A328775" s="5"/>
      <c r="B328775" s="7"/>
      <c r="C328775" s="9"/>
    </row>
    <row r="328777" spans="1:3" x14ac:dyDescent="0.3">
      <c r="A328777" s="5"/>
      <c r="B328777" s="7"/>
      <c r="C328777" s="9"/>
    </row>
    <row r="328779" spans="1:3" x14ac:dyDescent="0.3">
      <c r="A328779" s="5"/>
      <c r="B328779" s="7"/>
      <c r="C328779" s="9"/>
    </row>
    <row r="328781" spans="1:3" x14ac:dyDescent="0.3">
      <c r="A328781" s="5"/>
      <c r="B328781" s="7"/>
      <c r="C328781" s="9"/>
    </row>
    <row r="328783" spans="1:3" x14ac:dyDescent="0.3">
      <c r="A328783" s="5"/>
      <c r="B328783" s="7"/>
      <c r="C328783" s="9"/>
    </row>
    <row r="328785" spans="1:3" x14ac:dyDescent="0.3">
      <c r="A328785" s="5"/>
      <c r="B328785" s="7"/>
      <c r="C328785" s="9"/>
    </row>
    <row r="328787" spans="1:3" x14ac:dyDescent="0.3">
      <c r="A328787" s="5"/>
      <c r="B328787" s="7"/>
      <c r="C328787" s="9"/>
    </row>
    <row r="328789" spans="1:3" x14ac:dyDescent="0.3">
      <c r="A328789" s="5"/>
      <c r="B328789" s="7"/>
      <c r="C328789" s="9"/>
    </row>
    <row r="328791" spans="1:3" x14ac:dyDescent="0.3">
      <c r="A328791" s="5"/>
      <c r="B328791" s="7"/>
      <c r="C328791" s="9"/>
    </row>
    <row r="328793" spans="1:3" x14ac:dyDescent="0.3">
      <c r="A328793" s="5"/>
      <c r="B328793" s="7"/>
      <c r="C328793" s="9"/>
    </row>
    <row r="328795" spans="1:3" x14ac:dyDescent="0.3">
      <c r="A328795" s="5"/>
      <c r="B328795" s="7"/>
      <c r="C328795" s="9"/>
    </row>
    <row r="328797" spans="1:3" x14ac:dyDescent="0.3">
      <c r="A328797" s="5"/>
      <c r="B328797" s="7"/>
      <c r="C328797" s="9"/>
    </row>
    <row r="328799" spans="1:3" x14ac:dyDescent="0.3">
      <c r="A328799" s="5"/>
      <c r="B328799" s="7"/>
      <c r="C328799" s="9"/>
    </row>
    <row r="328801" spans="1:3" x14ac:dyDescent="0.3">
      <c r="A328801" s="5"/>
      <c r="B328801" s="7"/>
      <c r="C328801" s="9"/>
    </row>
    <row r="328803" spans="1:3" x14ac:dyDescent="0.3">
      <c r="A328803" s="5"/>
      <c r="B328803" s="7"/>
      <c r="C328803" s="9"/>
    </row>
    <row r="328805" spans="1:3" x14ac:dyDescent="0.3">
      <c r="A328805" s="5"/>
      <c r="B328805" s="7"/>
      <c r="C328805" s="9"/>
    </row>
    <row r="328807" spans="1:3" x14ac:dyDescent="0.3">
      <c r="A328807" s="5"/>
      <c r="B328807" s="7"/>
      <c r="C328807" s="9"/>
    </row>
    <row r="328809" spans="1:3" x14ac:dyDescent="0.3">
      <c r="A328809" s="5"/>
      <c r="B328809" s="7"/>
      <c r="C328809" s="9"/>
    </row>
    <row r="328811" spans="1:3" x14ac:dyDescent="0.3">
      <c r="A328811" s="5"/>
      <c r="B328811" s="7"/>
      <c r="C328811" s="9"/>
    </row>
    <row r="328813" spans="1:3" x14ac:dyDescent="0.3">
      <c r="A328813" s="5"/>
      <c r="B328813" s="7"/>
      <c r="C328813" s="9"/>
    </row>
    <row r="328815" spans="1:3" x14ac:dyDescent="0.3">
      <c r="A328815" s="5"/>
      <c r="B328815" s="7"/>
      <c r="C328815" s="9"/>
    </row>
    <row r="328817" spans="1:3" x14ac:dyDescent="0.3">
      <c r="A328817" s="5"/>
      <c r="B328817" s="7"/>
      <c r="C328817" s="9"/>
    </row>
    <row r="328819" spans="1:3" x14ac:dyDescent="0.3">
      <c r="A328819" s="5"/>
      <c r="B328819" s="7"/>
      <c r="C328819" s="9"/>
    </row>
    <row r="328821" spans="1:3" x14ac:dyDescent="0.3">
      <c r="A328821" s="5"/>
      <c r="B328821" s="7"/>
      <c r="C328821" s="9"/>
    </row>
    <row r="328823" spans="1:3" x14ac:dyDescent="0.3">
      <c r="A328823" s="5"/>
      <c r="B328823" s="7"/>
      <c r="C328823" s="9"/>
    </row>
    <row r="328825" spans="1:3" x14ac:dyDescent="0.3">
      <c r="A328825" s="5"/>
      <c r="B328825" s="7"/>
      <c r="C328825" s="9"/>
    </row>
    <row r="328827" spans="1:3" x14ac:dyDescent="0.3">
      <c r="A328827" s="5"/>
      <c r="B328827" s="7"/>
      <c r="C328827" s="9"/>
    </row>
    <row r="328829" spans="1:3" x14ac:dyDescent="0.3">
      <c r="A328829" s="5"/>
      <c r="B328829" s="7"/>
      <c r="C328829" s="9"/>
    </row>
    <row r="328831" spans="1:3" x14ac:dyDescent="0.3">
      <c r="A328831" s="5"/>
      <c r="B328831" s="7"/>
      <c r="C328831" s="9"/>
    </row>
    <row r="328833" spans="1:3" x14ac:dyDescent="0.3">
      <c r="A328833" s="5"/>
      <c r="B328833" s="7"/>
      <c r="C328833" s="9"/>
    </row>
    <row r="328835" spans="1:3" x14ac:dyDescent="0.3">
      <c r="A328835" s="5"/>
      <c r="B328835" s="7"/>
      <c r="C328835" s="9"/>
    </row>
    <row r="328837" spans="1:3" x14ac:dyDescent="0.3">
      <c r="A328837" s="5"/>
      <c r="B328837" s="7"/>
      <c r="C328837" s="9"/>
    </row>
    <row r="328839" spans="1:3" x14ac:dyDescent="0.3">
      <c r="A328839" s="5"/>
      <c r="B328839" s="7"/>
      <c r="C328839" s="9"/>
    </row>
    <row r="328841" spans="1:3" x14ac:dyDescent="0.3">
      <c r="A328841" s="5"/>
      <c r="B328841" s="7"/>
      <c r="C328841" s="9"/>
    </row>
    <row r="328843" spans="1:3" x14ac:dyDescent="0.3">
      <c r="A328843" s="5"/>
      <c r="B328843" s="7"/>
      <c r="C328843" s="9"/>
    </row>
    <row r="328845" spans="1:3" x14ac:dyDescent="0.3">
      <c r="A328845" s="5"/>
      <c r="B328845" s="7"/>
      <c r="C328845" s="9"/>
    </row>
    <row r="328847" spans="1:3" x14ac:dyDescent="0.3">
      <c r="A328847" s="5"/>
      <c r="B328847" s="7"/>
      <c r="C328847" s="9"/>
    </row>
    <row r="328849" spans="1:3" x14ac:dyDescent="0.3">
      <c r="A328849" s="5"/>
      <c r="B328849" s="7"/>
      <c r="C328849" s="9"/>
    </row>
    <row r="328851" spans="1:3" x14ac:dyDescent="0.3">
      <c r="A328851" s="5"/>
      <c r="B328851" s="7"/>
      <c r="C328851" s="9"/>
    </row>
    <row r="328853" spans="1:3" x14ac:dyDescent="0.3">
      <c r="A328853" s="5"/>
      <c r="B328853" s="7"/>
      <c r="C328853" s="9"/>
    </row>
    <row r="328855" spans="1:3" x14ac:dyDescent="0.3">
      <c r="A328855" s="5"/>
      <c r="B328855" s="7"/>
      <c r="C328855" s="9"/>
    </row>
    <row r="328857" spans="1:3" x14ac:dyDescent="0.3">
      <c r="A328857" s="5"/>
      <c r="B328857" s="7"/>
      <c r="C328857" s="9"/>
    </row>
    <row r="328859" spans="1:3" x14ac:dyDescent="0.3">
      <c r="A328859" s="5"/>
      <c r="B328859" s="7"/>
      <c r="C328859" s="9"/>
    </row>
    <row r="328861" spans="1:3" x14ac:dyDescent="0.3">
      <c r="A328861" s="5"/>
      <c r="B328861" s="7"/>
      <c r="C328861" s="9"/>
    </row>
    <row r="328863" spans="1:3" x14ac:dyDescent="0.3">
      <c r="A328863" s="5"/>
      <c r="B328863" s="7"/>
      <c r="C328863" s="9"/>
    </row>
    <row r="328865" spans="1:3" x14ac:dyDescent="0.3">
      <c r="A328865" s="5"/>
      <c r="B328865" s="7"/>
      <c r="C328865" s="9"/>
    </row>
    <row r="328867" spans="1:3" x14ac:dyDescent="0.3">
      <c r="A328867" s="5"/>
      <c r="B328867" s="7"/>
      <c r="C328867" s="9"/>
    </row>
    <row r="328869" spans="1:3" x14ac:dyDescent="0.3">
      <c r="A328869" s="5"/>
      <c r="B328869" s="7"/>
      <c r="C328869" s="9"/>
    </row>
    <row r="328871" spans="1:3" x14ac:dyDescent="0.3">
      <c r="A328871" s="5"/>
      <c r="B328871" s="7"/>
      <c r="C328871" s="9"/>
    </row>
    <row r="328873" spans="1:3" x14ac:dyDescent="0.3">
      <c r="A328873" s="5"/>
      <c r="B328873" s="7"/>
      <c r="C328873" s="9"/>
    </row>
    <row r="328875" spans="1:3" x14ac:dyDescent="0.3">
      <c r="A328875" s="5"/>
      <c r="B328875" s="7"/>
      <c r="C328875" s="9"/>
    </row>
    <row r="328877" spans="1:3" x14ac:dyDescent="0.3">
      <c r="A328877" s="5"/>
      <c r="B328877" s="7"/>
      <c r="C328877" s="9"/>
    </row>
    <row r="328879" spans="1:3" x14ac:dyDescent="0.3">
      <c r="A328879" s="5"/>
      <c r="B328879" s="7"/>
      <c r="C328879" s="9"/>
    </row>
    <row r="328881" spans="1:3" x14ac:dyDescent="0.3">
      <c r="A328881" s="5"/>
      <c r="B328881" s="7"/>
      <c r="C328881" s="9"/>
    </row>
    <row r="328883" spans="1:3" x14ac:dyDescent="0.3">
      <c r="A328883" s="5"/>
      <c r="B328883" s="7"/>
      <c r="C328883" s="9"/>
    </row>
    <row r="328885" spans="1:3" x14ac:dyDescent="0.3">
      <c r="A328885" s="5"/>
      <c r="B328885" s="7"/>
      <c r="C328885" s="9"/>
    </row>
    <row r="328887" spans="1:3" x14ac:dyDescent="0.3">
      <c r="A328887" s="5"/>
      <c r="B328887" s="7"/>
      <c r="C328887" s="9"/>
    </row>
    <row r="328889" spans="1:3" x14ac:dyDescent="0.3">
      <c r="A328889" s="5"/>
      <c r="B328889" s="7"/>
      <c r="C328889" s="9"/>
    </row>
    <row r="328891" spans="1:3" x14ac:dyDescent="0.3">
      <c r="A328891" s="5"/>
      <c r="B328891" s="7"/>
      <c r="C328891" s="9"/>
    </row>
    <row r="328893" spans="1:3" x14ac:dyDescent="0.3">
      <c r="A328893" s="5"/>
      <c r="B328893" s="7"/>
      <c r="C328893" s="9"/>
    </row>
    <row r="328895" spans="1:3" x14ac:dyDescent="0.3">
      <c r="A328895" s="5"/>
      <c r="B328895" s="7"/>
      <c r="C328895" s="9"/>
    </row>
    <row r="328897" spans="1:3" x14ac:dyDescent="0.3">
      <c r="A328897" s="5"/>
      <c r="B328897" s="7"/>
      <c r="C328897" s="9"/>
    </row>
    <row r="328899" spans="1:3" x14ac:dyDescent="0.3">
      <c r="A328899" s="5"/>
      <c r="B328899" s="7"/>
      <c r="C328899" s="9"/>
    </row>
    <row r="328901" spans="1:3" x14ac:dyDescent="0.3">
      <c r="A328901" s="5"/>
      <c r="B328901" s="7"/>
      <c r="C328901" s="9"/>
    </row>
    <row r="328903" spans="1:3" x14ac:dyDescent="0.3">
      <c r="A328903" s="5"/>
      <c r="B328903" s="7"/>
      <c r="C328903" s="9"/>
    </row>
    <row r="328905" spans="1:3" x14ac:dyDescent="0.3">
      <c r="A328905" s="5"/>
      <c r="B328905" s="7"/>
      <c r="C328905" s="9"/>
    </row>
    <row r="328907" spans="1:3" x14ac:dyDescent="0.3">
      <c r="A328907" s="5"/>
      <c r="B328907" s="7"/>
      <c r="C328907" s="9"/>
    </row>
    <row r="328909" spans="1:3" x14ac:dyDescent="0.3">
      <c r="A328909" s="5"/>
      <c r="B328909" s="7"/>
      <c r="C328909" s="9"/>
    </row>
    <row r="328911" spans="1:3" x14ac:dyDescent="0.3">
      <c r="A328911" s="5"/>
      <c r="B328911" s="7"/>
      <c r="C328911" s="9"/>
    </row>
    <row r="328913" spans="1:3" x14ac:dyDescent="0.3">
      <c r="A328913" s="5"/>
      <c r="B328913" s="7"/>
      <c r="C328913" s="9"/>
    </row>
    <row r="328915" spans="1:3" x14ac:dyDescent="0.3">
      <c r="A328915" s="5"/>
      <c r="B328915" s="7"/>
      <c r="C328915" s="9"/>
    </row>
    <row r="328917" spans="1:3" x14ac:dyDescent="0.3">
      <c r="A328917" s="5"/>
      <c r="B328917" s="7"/>
      <c r="C328917" s="9"/>
    </row>
    <row r="328919" spans="1:3" x14ac:dyDescent="0.3">
      <c r="A328919" s="5"/>
      <c r="B328919" s="7"/>
      <c r="C328919" s="9"/>
    </row>
    <row r="328921" spans="1:3" x14ac:dyDescent="0.3">
      <c r="A328921" s="5"/>
      <c r="B328921" s="7"/>
      <c r="C328921" s="9"/>
    </row>
    <row r="328923" spans="1:3" x14ac:dyDescent="0.3">
      <c r="A328923" s="5"/>
      <c r="B328923" s="7"/>
      <c r="C328923" s="9"/>
    </row>
    <row r="328925" spans="1:3" x14ac:dyDescent="0.3">
      <c r="A328925" s="5"/>
      <c r="B328925" s="7"/>
      <c r="C328925" s="9"/>
    </row>
    <row r="328927" spans="1:3" x14ac:dyDescent="0.3">
      <c r="A328927" s="5"/>
      <c r="B328927" s="7"/>
      <c r="C328927" s="9"/>
    </row>
    <row r="328929" spans="1:3" x14ac:dyDescent="0.3">
      <c r="A328929" s="5"/>
      <c r="B328929" s="7"/>
      <c r="C328929" s="9"/>
    </row>
    <row r="328931" spans="1:3" x14ac:dyDescent="0.3">
      <c r="A328931" s="5"/>
      <c r="B328931" s="7"/>
      <c r="C328931" s="9"/>
    </row>
    <row r="328933" spans="1:3" x14ac:dyDescent="0.3">
      <c r="A328933" s="5"/>
      <c r="B328933" s="7"/>
      <c r="C328933" s="9"/>
    </row>
    <row r="328935" spans="1:3" x14ac:dyDescent="0.3">
      <c r="A328935" s="5"/>
      <c r="B328935" s="7"/>
      <c r="C328935" s="9"/>
    </row>
    <row r="328937" spans="1:3" x14ac:dyDescent="0.3">
      <c r="A328937" s="5"/>
      <c r="B328937" s="7"/>
      <c r="C328937" s="9"/>
    </row>
    <row r="328939" spans="1:3" x14ac:dyDescent="0.3">
      <c r="A328939" s="5"/>
      <c r="B328939" s="7"/>
      <c r="C328939" s="9"/>
    </row>
    <row r="328941" spans="1:3" x14ac:dyDescent="0.3">
      <c r="A328941" s="5"/>
      <c r="B328941" s="7"/>
      <c r="C328941" s="9"/>
    </row>
    <row r="328943" spans="1:3" x14ac:dyDescent="0.3">
      <c r="A328943" s="5"/>
      <c r="B328943" s="7"/>
      <c r="C328943" s="9"/>
    </row>
    <row r="328945" spans="1:3" x14ac:dyDescent="0.3">
      <c r="A328945" s="5"/>
      <c r="B328945" s="7"/>
      <c r="C328945" s="9"/>
    </row>
    <row r="328947" spans="1:3" x14ac:dyDescent="0.3">
      <c r="A328947" s="5"/>
      <c r="B328947" s="7"/>
      <c r="C328947" s="9"/>
    </row>
    <row r="328949" spans="1:3" x14ac:dyDescent="0.3">
      <c r="A328949" s="5"/>
      <c r="B328949" s="7"/>
      <c r="C328949" s="9"/>
    </row>
    <row r="328951" spans="1:3" x14ac:dyDescent="0.3">
      <c r="A328951" s="5"/>
      <c r="B328951" s="7"/>
      <c r="C328951" s="9"/>
    </row>
    <row r="328953" spans="1:3" x14ac:dyDescent="0.3">
      <c r="A328953" s="5"/>
      <c r="B328953" s="7"/>
      <c r="C328953" s="9"/>
    </row>
    <row r="328955" spans="1:3" x14ac:dyDescent="0.3">
      <c r="A328955" s="5"/>
      <c r="B328955" s="7"/>
      <c r="C328955" s="9"/>
    </row>
    <row r="328957" spans="1:3" x14ac:dyDescent="0.3">
      <c r="A328957" s="5"/>
      <c r="B328957" s="7"/>
      <c r="C328957" s="9"/>
    </row>
    <row r="328959" spans="1:3" x14ac:dyDescent="0.3">
      <c r="A328959" s="5"/>
      <c r="B328959" s="7"/>
      <c r="C328959" s="9"/>
    </row>
    <row r="328961" spans="1:3" x14ac:dyDescent="0.3">
      <c r="A328961" s="5"/>
      <c r="B328961" s="7"/>
      <c r="C328961" s="9"/>
    </row>
    <row r="328963" spans="1:3" x14ac:dyDescent="0.3">
      <c r="A328963" s="5"/>
      <c r="B328963" s="7"/>
      <c r="C328963" s="9"/>
    </row>
    <row r="328965" spans="1:3" x14ac:dyDescent="0.3">
      <c r="A328965" s="5"/>
      <c r="B328965" s="7"/>
      <c r="C328965" s="9"/>
    </row>
    <row r="328967" spans="1:3" x14ac:dyDescent="0.3">
      <c r="A328967" s="5"/>
      <c r="B328967" s="7"/>
      <c r="C328967" s="9"/>
    </row>
    <row r="328969" spans="1:3" x14ac:dyDescent="0.3">
      <c r="A328969" s="5"/>
      <c r="B328969" s="7"/>
      <c r="C328969" s="9"/>
    </row>
    <row r="328971" spans="1:3" x14ac:dyDescent="0.3">
      <c r="A328971" s="5"/>
      <c r="B328971" s="7"/>
      <c r="C328971" s="9"/>
    </row>
    <row r="328973" spans="1:3" x14ac:dyDescent="0.3">
      <c r="A328973" s="5"/>
      <c r="B328973" s="7"/>
      <c r="C328973" s="9"/>
    </row>
    <row r="328975" spans="1:3" x14ac:dyDescent="0.3">
      <c r="A328975" s="5"/>
      <c r="B328975" s="7"/>
      <c r="C328975" s="9"/>
    </row>
    <row r="328977" spans="1:3" x14ac:dyDescent="0.3">
      <c r="A328977" s="5"/>
      <c r="B328977" s="7"/>
      <c r="C328977" s="9"/>
    </row>
    <row r="328979" spans="1:3" x14ac:dyDescent="0.3">
      <c r="A328979" s="5"/>
      <c r="B328979" s="7"/>
      <c r="C328979" s="9"/>
    </row>
    <row r="328981" spans="1:3" x14ac:dyDescent="0.3">
      <c r="A328981" s="5"/>
      <c r="B328981" s="7"/>
      <c r="C328981" s="9"/>
    </row>
    <row r="328983" spans="1:3" x14ac:dyDescent="0.3">
      <c r="A328983" s="5"/>
      <c r="B328983" s="7"/>
      <c r="C328983" s="9"/>
    </row>
    <row r="328985" spans="1:3" x14ac:dyDescent="0.3">
      <c r="A328985" s="5"/>
      <c r="B328985" s="7"/>
      <c r="C328985" s="9"/>
    </row>
    <row r="328987" spans="1:3" x14ac:dyDescent="0.3">
      <c r="A328987" s="5"/>
      <c r="B328987" s="7"/>
      <c r="C328987" s="9"/>
    </row>
    <row r="328989" spans="1:3" x14ac:dyDescent="0.3">
      <c r="A328989" s="5"/>
      <c r="B328989" s="7"/>
      <c r="C328989" s="9"/>
    </row>
    <row r="328991" spans="1:3" x14ac:dyDescent="0.3">
      <c r="A328991" s="5"/>
      <c r="B328991" s="7"/>
      <c r="C328991" s="9"/>
    </row>
    <row r="328993" spans="1:3" x14ac:dyDescent="0.3">
      <c r="A328993" s="5"/>
      <c r="B328993" s="7"/>
      <c r="C328993" s="9"/>
    </row>
    <row r="328995" spans="1:3" x14ac:dyDescent="0.3">
      <c r="A328995" s="5"/>
      <c r="B328995" s="7"/>
      <c r="C328995" s="9"/>
    </row>
    <row r="328997" spans="1:3" x14ac:dyDescent="0.3">
      <c r="A328997" s="5"/>
      <c r="B328997" s="7"/>
      <c r="C328997" s="9"/>
    </row>
    <row r="328999" spans="1:3" x14ac:dyDescent="0.3">
      <c r="A328999" s="5"/>
      <c r="B328999" s="7"/>
      <c r="C328999" s="9"/>
    </row>
    <row r="329001" spans="1:3" x14ac:dyDescent="0.3">
      <c r="A329001" s="5"/>
      <c r="B329001" s="7"/>
      <c r="C329001" s="9"/>
    </row>
    <row r="329003" spans="1:3" x14ac:dyDescent="0.3">
      <c r="A329003" s="5"/>
      <c r="B329003" s="7"/>
      <c r="C329003" s="9"/>
    </row>
    <row r="329005" spans="1:3" x14ac:dyDescent="0.3">
      <c r="A329005" s="5"/>
      <c r="B329005" s="7"/>
      <c r="C329005" s="9"/>
    </row>
    <row r="329007" spans="1:3" x14ac:dyDescent="0.3">
      <c r="A329007" s="5"/>
      <c r="B329007" s="7"/>
      <c r="C329007" s="9"/>
    </row>
    <row r="329009" spans="1:3" x14ac:dyDescent="0.3">
      <c r="A329009" s="5"/>
      <c r="B329009" s="7"/>
      <c r="C329009" s="9"/>
    </row>
    <row r="329011" spans="1:3" x14ac:dyDescent="0.3">
      <c r="A329011" s="5"/>
      <c r="B329011" s="7"/>
      <c r="C329011" s="9"/>
    </row>
    <row r="329013" spans="1:3" x14ac:dyDescent="0.3">
      <c r="A329013" s="5"/>
      <c r="B329013" s="7"/>
      <c r="C329013" s="9"/>
    </row>
    <row r="329015" spans="1:3" x14ac:dyDescent="0.3">
      <c r="A329015" s="5"/>
      <c r="B329015" s="7"/>
      <c r="C329015" s="9"/>
    </row>
    <row r="329017" spans="1:3" x14ac:dyDescent="0.3">
      <c r="A329017" s="5"/>
      <c r="B329017" s="7"/>
      <c r="C329017" s="9"/>
    </row>
    <row r="329019" spans="1:3" x14ac:dyDescent="0.3">
      <c r="A329019" s="5"/>
      <c r="B329019" s="7"/>
      <c r="C329019" s="9"/>
    </row>
    <row r="329021" spans="1:3" x14ac:dyDescent="0.3">
      <c r="A329021" s="5"/>
      <c r="B329021" s="7"/>
      <c r="C329021" s="9"/>
    </row>
    <row r="329023" spans="1:3" x14ac:dyDescent="0.3">
      <c r="A329023" s="5"/>
      <c r="B329023" s="7"/>
      <c r="C329023" s="9"/>
    </row>
    <row r="329025" spans="1:3" x14ac:dyDescent="0.3">
      <c r="A329025" s="5"/>
      <c r="B329025" s="7"/>
      <c r="C329025" s="9"/>
    </row>
    <row r="329027" spans="1:3" x14ac:dyDescent="0.3">
      <c r="A329027" s="5"/>
      <c r="B329027" s="7"/>
      <c r="C329027" s="9"/>
    </row>
    <row r="329029" spans="1:3" x14ac:dyDescent="0.3">
      <c r="A329029" s="5"/>
      <c r="B329029" s="7"/>
      <c r="C329029" s="9"/>
    </row>
    <row r="329031" spans="1:3" x14ac:dyDescent="0.3">
      <c r="A329031" s="5"/>
      <c r="B329031" s="7"/>
      <c r="C329031" s="9"/>
    </row>
    <row r="329033" spans="1:3" x14ac:dyDescent="0.3">
      <c r="A329033" s="5"/>
      <c r="B329033" s="7"/>
      <c r="C329033" s="9"/>
    </row>
    <row r="329035" spans="1:3" x14ac:dyDescent="0.3">
      <c r="A329035" s="5"/>
      <c r="B329035" s="7"/>
      <c r="C329035" s="9"/>
    </row>
    <row r="329037" spans="1:3" x14ac:dyDescent="0.3">
      <c r="A329037" s="5"/>
      <c r="B329037" s="7"/>
      <c r="C329037" s="9"/>
    </row>
    <row r="329039" spans="1:3" x14ac:dyDescent="0.3">
      <c r="A329039" s="5"/>
      <c r="B329039" s="7"/>
      <c r="C329039" s="9"/>
    </row>
    <row r="329041" spans="1:3" x14ac:dyDescent="0.3">
      <c r="A329041" s="5"/>
      <c r="B329041" s="7"/>
      <c r="C329041" s="9"/>
    </row>
    <row r="329043" spans="1:3" x14ac:dyDescent="0.3">
      <c r="A329043" s="5"/>
      <c r="B329043" s="7"/>
      <c r="C329043" s="9"/>
    </row>
    <row r="329045" spans="1:3" x14ac:dyDescent="0.3">
      <c r="A329045" s="5"/>
      <c r="B329045" s="7"/>
      <c r="C329045" s="9"/>
    </row>
    <row r="329047" spans="1:3" x14ac:dyDescent="0.3">
      <c r="A329047" s="5"/>
      <c r="B329047" s="7"/>
      <c r="C329047" s="9"/>
    </row>
    <row r="329049" spans="1:3" x14ac:dyDescent="0.3">
      <c r="A329049" s="5"/>
      <c r="B329049" s="7"/>
      <c r="C329049" s="9"/>
    </row>
    <row r="329051" spans="1:3" x14ac:dyDescent="0.3">
      <c r="A329051" s="5"/>
      <c r="B329051" s="7"/>
      <c r="C329051" s="9"/>
    </row>
    <row r="329053" spans="1:3" x14ac:dyDescent="0.3">
      <c r="A329053" s="5"/>
      <c r="B329053" s="7"/>
      <c r="C329053" s="9"/>
    </row>
    <row r="329055" spans="1:3" x14ac:dyDescent="0.3">
      <c r="A329055" s="5"/>
      <c r="B329055" s="7"/>
      <c r="C329055" s="9"/>
    </row>
    <row r="329057" spans="1:3" x14ac:dyDescent="0.3">
      <c r="A329057" s="5"/>
      <c r="B329057" s="7"/>
      <c r="C329057" s="9"/>
    </row>
    <row r="329059" spans="1:3" x14ac:dyDescent="0.3">
      <c r="A329059" s="5"/>
      <c r="B329059" s="7"/>
      <c r="C329059" s="9"/>
    </row>
    <row r="329061" spans="1:3" x14ac:dyDescent="0.3">
      <c r="A329061" s="5"/>
      <c r="B329061" s="7"/>
      <c r="C329061" s="9"/>
    </row>
    <row r="329063" spans="1:3" x14ac:dyDescent="0.3">
      <c r="A329063" s="5"/>
      <c r="B329063" s="7"/>
      <c r="C329063" s="9"/>
    </row>
    <row r="329065" spans="1:3" x14ac:dyDescent="0.3">
      <c r="A329065" s="5"/>
      <c r="B329065" s="7"/>
      <c r="C329065" s="9"/>
    </row>
    <row r="329067" spans="1:3" x14ac:dyDescent="0.3">
      <c r="A329067" s="5"/>
      <c r="B329067" s="7"/>
      <c r="C329067" s="9"/>
    </row>
    <row r="329069" spans="1:3" x14ac:dyDescent="0.3">
      <c r="A329069" s="5"/>
      <c r="B329069" s="7"/>
      <c r="C329069" s="9"/>
    </row>
    <row r="329071" spans="1:3" x14ac:dyDescent="0.3">
      <c r="A329071" s="5"/>
      <c r="B329071" s="7"/>
      <c r="C329071" s="9"/>
    </row>
    <row r="329073" spans="1:3" x14ac:dyDescent="0.3">
      <c r="A329073" s="5"/>
      <c r="B329073" s="7"/>
      <c r="C329073" s="9"/>
    </row>
    <row r="329075" spans="1:3" x14ac:dyDescent="0.3">
      <c r="A329075" s="5"/>
      <c r="B329075" s="7"/>
      <c r="C329075" s="9"/>
    </row>
    <row r="329077" spans="1:3" x14ac:dyDescent="0.3">
      <c r="A329077" s="5"/>
      <c r="B329077" s="7"/>
      <c r="C329077" s="9"/>
    </row>
    <row r="329079" spans="1:3" x14ac:dyDescent="0.3">
      <c r="A329079" s="5"/>
      <c r="B329079" s="7"/>
      <c r="C329079" s="9"/>
    </row>
    <row r="329081" spans="1:3" x14ac:dyDescent="0.3">
      <c r="A329081" s="5"/>
      <c r="B329081" s="7"/>
      <c r="C329081" s="9"/>
    </row>
    <row r="329083" spans="1:3" x14ac:dyDescent="0.3">
      <c r="A329083" s="5"/>
      <c r="B329083" s="7"/>
      <c r="C329083" s="9"/>
    </row>
    <row r="329085" spans="1:3" x14ac:dyDescent="0.3">
      <c r="A329085" s="5"/>
      <c r="B329085" s="7"/>
      <c r="C329085" s="9"/>
    </row>
    <row r="329087" spans="1:3" x14ac:dyDescent="0.3">
      <c r="A329087" s="5"/>
      <c r="B329087" s="7"/>
      <c r="C329087" s="9"/>
    </row>
    <row r="329089" spans="1:3" x14ac:dyDescent="0.3">
      <c r="A329089" s="5"/>
      <c r="B329089" s="7"/>
      <c r="C329089" s="9"/>
    </row>
    <row r="329091" spans="1:3" x14ac:dyDescent="0.3">
      <c r="A329091" s="5"/>
      <c r="B329091" s="7"/>
      <c r="C329091" s="9"/>
    </row>
    <row r="329093" spans="1:3" x14ac:dyDescent="0.3">
      <c r="A329093" s="5"/>
      <c r="B329093" s="7"/>
      <c r="C329093" s="9"/>
    </row>
    <row r="329095" spans="1:3" x14ac:dyDescent="0.3">
      <c r="A329095" s="5"/>
      <c r="B329095" s="7"/>
      <c r="C329095" s="9"/>
    </row>
    <row r="329097" spans="1:3" x14ac:dyDescent="0.3">
      <c r="A329097" s="5"/>
      <c r="B329097" s="7"/>
      <c r="C329097" s="9"/>
    </row>
    <row r="329099" spans="1:3" x14ac:dyDescent="0.3">
      <c r="A329099" s="5"/>
      <c r="B329099" s="7"/>
      <c r="C329099" s="9"/>
    </row>
    <row r="329101" spans="1:3" x14ac:dyDescent="0.3">
      <c r="A329101" s="5"/>
      <c r="B329101" s="7"/>
      <c r="C329101" s="9"/>
    </row>
    <row r="329103" spans="1:3" x14ac:dyDescent="0.3">
      <c r="A329103" s="5"/>
      <c r="B329103" s="7"/>
      <c r="C329103" s="9"/>
    </row>
    <row r="329105" spans="1:3" x14ac:dyDescent="0.3">
      <c r="A329105" s="5"/>
      <c r="B329105" s="7"/>
      <c r="C329105" s="9"/>
    </row>
    <row r="329107" spans="1:3" x14ac:dyDescent="0.3">
      <c r="A329107" s="5"/>
      <c r="B329107" s="7"/>
      <c r="C329107" s="9"/>
    </row>
    <row r="329109" spans="1:3" x14ac:dyDescent="0.3">
      <c r="A329109" s="5"/>
      <c r="B329109" s="7"/>
      <c r="C329109" s="9"/>
    </row>
    <row r="329111" spans="1:3" x14ac:dyDescent="0.3">
      <c r="A329111" s="5"/>
      <c r="B329111" s="7"/>
      <c r="C329111" s="9"/>
    </row>
    <row r="329113" spans="1:3" x14ac:dyDescent="0.3">
      <c r="A329113" s="5"/>
      <c r="B329113" s="7"/>
      <c r="C329113" s="9"/>
    </row>
    <row r="329115" spans="1:3" x14ac:dyDescent="0.3">
      <c r="A329115" s="5"/>
      <c r="B329115" s="7"/>
      <c r="C329115" s="9"/>
    </row>
    <row r="329117" spans="1:3" x14ac:dyDescent="0.3">
      <c r="A329117" s="5"/>
      <c r="B329117" s="7"/>
      <c r="C329117" s="9"/>
    </row>
    <row r="329119" spans="1:3" x14ac:dyDescent="0.3">
      <c r="A329119" s="5"/>
      <c r="B329119" s="7"/>
      <c r="C329119" s="9"/>
    </row>
    <row r="329121" spans="1:3" x14ac:dyDescent="0.3">
      <c r="A329121" s="5"/>
      <c r="B329121" s="7"/>
      <c r="C329121" s="9"/>
    </row>
    <row r="329123" spans="1:3" x14ac:dyDescent="0.3">
      <c r="A329123" s="5"/>
      <c r="B329123" s="7"/>
      <c r="C329123" s="9"/>
    </row>
    <row r="329125" spans="1:3" x14ac:dyDescent="0.3">
      <c r="A329125" s="5"/>
      <c r="B329125" s="7"/>
      <c r="C329125" s="9"/>
    </row>
    <row r="329127" spans="1:3" x14ac:dyDescent="0.3">
      <c r="A329127" s="5"/>
      <c r="B329127" s="7"/>
      <c r="C329127" s="9"/>
    </row>
    <row r="329129" spans="1:3" x14ac:dyDescent="0.3">
      <c r="A329129" s="5"/>
      <c r="B329129" s="7"/>
      <c r="C329129" s="9"/>
    </row>
    <row r="329131" spans="1:3" x14ac:dyDescent="0.3">
      <c r="A329131" s="5"/>
      <c r="B329131" s="7"/>
      <c r="C329131" s="9"/>
    </row>
    <row r="329133" spans="1:3" x14ac:dyDescent="0.3">
      <c r="A329133" s="5"/>
      <c r="B329133" s="7"/>
      <c r="C329133" s="9"/>
    </row>
    <row r="329135" spans="1:3" x14ac:dyDescent="0.3">
      <c r="A329135" s="5"/>
      <c r="B329135" s="7"/>
      <c r="C329135" s="9"/>
    </row>
    <row r="329137" spans="1:3" x14ac:dyDescent="0.3">
      <c r="A329137" s="5"/>
      <c r="B329137" s="7"/>
      <c r="C329137" s="9"/>
    </row>
    <row r="329139" spans="1:3" x14ac:dyDescent="0.3">
      <c r="A329139" s="5"/>
      <c r="B329139" s="7"/>
      <c r="C329139" s="9"/>
    </row>
    <row r="329141" spans="1:3" x14ac:dyDescent="0.3">
      <c r="A329141" s="5"/>
      <c r="B329141" s="7"/>
      <c r="C329141" s="9"/>
    </row>
    <row r="329143" spans="1:3" x14ac:dyDescent="0.3">
      <c r="A329143" s="5"/>
      <c r="B329143" s="7"/>
      <c r="C329143" s="9"/>
    </row>
    <row r="329145" spans="1:3" x14ac:dyDescent="0.3">
      <c r="A329145" s="5"/>
      <c r="B329145" s="7"/>
      <c r="C329145" s="9"/>
    </row>
    <row r="329147" spans="1:3" x14ac:dyDescent="0.3">
      <c r="A329147" s="5"/>
      <c r="B329147" s="7"/>
      <c r="C329147" s="9"/>
    </row>
    <row r="329149" spans="1:3" x14ac:dyDescent="0.3">
      <c r="A329149" s="5"/>
      <c r="B329149" s="7"/>
      <c r="C329149" s="9"/>
    </row>
    <row r="329151" spans="1:3" x14ac:dyDescent="0.3">
      <c r="A329151" s="5"/>
      <c r="B329151" s="7"/>
      <c r="C329151" s="9"/>
    </row>
    <row r="329153" spans="1:3" x14ac:dyDescent="0.3">
      <c r="A329153" s="5"/>
      <c r="B329153" s="7"/>
      <c r="C329153" s="9"/>
    </row>
    <row r="329155" spans="1:3" x14ac:dyDescent="0.3">
      <c r="A329155" s="5"/>
      <c r="B329155" s="7"/>
      <c r="C329155" s="9"/>
    </row>
    <row r="329157" spans="1:3" x14ac:dyDescent="0.3">
      <c r="A329157" s="5"/>
      <c r="B329157" s="7"/>
      <c r="C329157" s="9"/>
    </row>
    <row r="329159" spans="1:3" x14ac:dyDescent="0.3">
      <c r="A329159" s="5"/>
      <c r="B329159" s="7"/>
      <c r="C329159" s="9"/>
    </row>
    <row r="329161" spans="1:3" x14ac:dyDescent="0.3">
      <c r="A329161" s="5"/>
      <c r="B329161" s="7"/>
      <c r="C329161" s="9"/>
    </row>
    <row r="329163" spans="1:3" x14ac:dyDescent="0.3">
      <c r="A329163" s="5"/>
      <c r="B329163" s="7"/>
      <c r="C329163" s="9"/>
    </row>
    <row r="329165" spans="1:3" x14ac:dyDescent="0.3">
      <c r="A329165" s="5"/>
      <c r="B329165" s="7"/>
      <c r="C329165" s="9"/>
    </row>
    <row r="329167" spans="1:3" x14ac:dyDescent="0.3">
      <c r="A329167" s="5"/>
      <c r="B329167" s="7"/>
      <c r="C329167" s="9"/>
    </row>
    <row r="329169" spans="1:3" x14ac:dyDescent="0.3">
      <c r="A329169" s="5"/>
      <c r="B329169" s="7"/>
      <c r="C329169" s="9"/>
    </row>
    <row r="329171" spans="1:3" x14ac:dyDescent="0.3">
      <c r="A329171" s="5"/>
      <c r="B329171" s="7"/>
      <c r="C329171" s="9"/>
    </row>
    <row r="329173" spans="1:3" x14ac:dyDescent="0.3">
      <c r="A329173" s="5"/>
      <c r="B329173" s="7"/>
      <c r="C329173" s="9"/>
    </row>
    <row r="329175" spans="1:3" x14ac:dyDescent="0.3">
      <c r="A329175" s="5"/>
      <c r="B329175" s="7"/>
      <c r="C329175" s="9"/>
    </row>
    <row r="329177" spans="1:3" x14ac:dyDescent="0.3">
      <c r="A329177" s="5"/>
      <c r="B329177" s="7"/>
      <c r="C329177" s="9"/>
    </row>
    <row r="329179" spans="1:3" x14ac:dyDescent="0.3">
      <c r="A329179" s="5"/>
      <c r="B329179" s="7"/>
      <c r="C329179" s="9"/>
    </row>
    <row r="329181" spans="1:3" x14ac:dyDescent="0.3">
      <c r="A329181" s="5"/>
      <c r="B329181" s="7"/>
      <c r="C329181" s="9"/>
    </row>
    <row r="329183" spans="1:3" x14ac:dyDescent="0.3">
      <c r="A329183" s="5"/>
      <c r="B329183" s="7"/>
      <c r="C329183" s="9"/>
    </row>
    <row r="329185" spans="1:3" x14ac:dyDescent="0.3">
      <c r="A329185" s="5"/>
      <c r="B329185" s="7"/>
      <c r="C329185" s="9"/>
    </row>
    <row r="329187" spans="1:3" x14ac:dyDescent="0.3">
      <c r="A329187" s="5"/>
      <c r="B329187" s="7"/>
      <c r="C329187" s="9"/>
    </row>
    <row r="329189" spans="1:3" x14ac:dyDescent="0.3">
      <c r="A329189" s="5"/>
      <c r="B329189" s="7"/>
      <c r="C329189" s="9"/>
    </row>
    <row r="329191" spans="1:3" x14ac:dyDescent="0.3">
      <c r="A329191" s="5"/>
      <c r="B329191" s="7"/>
      <c r="C329191" s="9"/>
    </row>
    <row r="329193" spans="1:3" x14ac:dyDescent="0.3">
      <c r="A329193" s="5"/>
      <c r="B329193" s="7"/>
      <c r="C329193" s="9"/>
    </row>
    <row r="329195" spans="1:3" x14ac:dyDescent="0.3">
      <c r="A329195" s="5"/>
      <c r="B329195" s="7"/>
      <c r="C329195" s="9"/>
    </row>
    <row r="329197" spans="1:3" x14ac:dyDescent="0.3">
      <c r="A329197" s="5"/>
      <c r="B329197" s="7"/>
      <c r="C329197" s="9"/>
    </row>
    <row r="329199" spans="1:3" x14ac:dyDescent="0.3">
      <c r="A329199" s="5"/>
      <c r="B329199" s="7"/>
      <c r="C329199" s="9"/>
    </row>
    <row r="329201" spans="1:3" x14ac:dyDescent="0.3">
      <c r="A329201" s="5"/>
      <c r="B329201" s="7"/>
      <c r="C329201" s="9"/>
    </row>
    <row r="329203" spans="1:3" x14ac:dyDescent="0.3">
      <c r="A329203" s="5"/>
      <c r="B329203" s="7"/>
      <c r="C329203" s="9"/>
    </row>
    <row r="329205" spans="1:3" x14ac:dyDescent="0.3">
      <c r="A329205" s="5"/>
      <c r="B329205" s="7"/>
      <c r="C329205" s="9"/>
    </row>
    <row r="329207" spans="1:3" x14ac:dyDescent="0.3">
      <c r="A329207" s="5"/>
      <c r="B329207" s="7"/>
      <c r="C329207" s="9"/>
    </row>
    <row r="329209" spans="1:3" x14ac:dyDescent="0.3">
      <c r="A329209" s="5"/>
      <c r="B329209" s="7"/>
      <c r="C329209" s="9"/>
    </row>
    <row r="329211" spans="1:3" x14ac:dyDescent="0.3">
      <c r="A329211" s="5"/>
      <c r="B329211" s="7"/>
      <c r="C329211" s="9"/>
    </row>
    <row r="329213" spans="1:3" x14ac:dyDescent="0.3">
      <c r="A329213" s="5"/>
      <c r="B329213" s="7"/>
      <c r="C329213" s="9"/>
    </row>
    <row r="329215" spans="1:3" x14ac:dyDescent="0.3">
      <c r="A329215" s="5"/>
      <c r="B329215" s="7"/>
      <c r="C329215" s="9"/>
    </row>
    <row r="329217" spans="1:3" x14ac:dyDescent="0.3">
      <c r="A329217" s="5"/>
      <c r="B329217" s="7"/>
      <c r="C329217" s="9"/>
    </row>
    <row r="329219" spans="1:3" x14ac:dyDescent="0.3">
      <c r="A329219" s="5"/>
      <c r="B329219" s="7"/>
      <c r="C329219" s="9"/>
    </row>
    <row r="329221" spans="1:3" x14ac:dyDescent="0.3">
      <c r="A329221" s="5"/>
      <c r="B329221" s="7"/>
      <c r="C329221" s="9"/>
    </row>
    <row r="329223" spans="1:3" x14ac:dyDescent="0.3">
      <c r="A329223" s="5"/>
      <c r="B329223" s="7"/>
      <c r="C329223" s="9"/>
    </row>
    <row r="329225" spans="1:3" x14ac:dyDescent="0.3">
      <c r="A329225" s="5"/>
      <c r="B329225" s="7"/>
      <c r="C329225" s="9"/>
    </row>
    <row r="329227" spans="1:3" x14ac:dyDescent="0.3">
      <c r="A329227" s="5"/>
      <c r="B329227" s="7"/>
      <c r="C329227" s="9"/>
    </row>
    <row r="329229" spans="1:3" x14ac:dyDescent="0.3">
      <c r="A329229" s="5"/>
      <c r="B329229" s="7"/>
      <c r="C329229" s="9"/>
    </row>
    <row r="329231" spans="1:3" x14ac:dyDescent="0.3">
      <c r="A329231" s="5"/>
      <c r="B329231" s="7"/>
      <c r="C329231" s="9"/>
    </row>
    <row r="329233" spans="1:3" x14ac:dyDescent="0.3">
      <c r="A329233" s="5"/>
      <c r="B329233" s="7"/>
      <c r="C329233" s="9"/>
    </row>
    <row r="329235" spans="1:3" x14ac:dyDescent="0.3">
      <c r="A329235" s="5"/>
      <c r="B329235" s="7"/>
      <c r="C329235" s="9"/>
    </row>
    <row r="329237" spans="1:3" x14ac:dyDescent="0.3">
      <c r="A329237" s="5"/>
      <c r="B329237" s="7"/>
      <c r="C329237" s="9"/>
    </row>
    <row r="329239" spans="1:3" x14ac:dyDescent="0.3">
      <c r="A329239" s="5"/>
      <c r="B329239" s="7"/>
      <c r="C329239" s="9"/>
    </row>
    <row r="329241" spans="1:3" x14ac:dyDescent="0.3">
      <c r="A329241" s="5"/>
      <c r="B329241" s="7"/>
      <c r="C329241" s="9"/>
    </row>
    <row r="329243" spans="1:3" x14ac:dyDescent="0.3">
      <c r="A329243" s="5"/>
      <c r="B329243" s="7"/>
      <c r="C329243" s="9"/>
    </row>
    <row r="329245" spans="1:3" x14ac:dyDescent="0.3">
      <c r="A329245" s="5"/>
      <c r="B329245" s="7"/>
      <c r="C329245" s="9"/>
    </row>
    <row r="329247" spans="1:3" x14ac:dyDescent="0.3">
      <c r="A329247" s="5"/>
      <c r="B329247" s="7"/>
      <c r="C329247" s="9"/>
    </row>
    <row r="329249" spans="1:3" x14ac:dyDescent="0.3">
      <c r="A329249" s="5"/>
      <c r="B329249" s="7"/>
      <c r="C329249" s="9"/>
    </row>
    <row r="329251" spans="1:3" x14ac:dyDescent="0.3">
      <c r="A329251" s="5"/>
      <c r="B329251" s="7"/>
      <c r="C329251" s="9"/>
    </row>
    <row r="329253" spans="1:3" x14ac:dyDescent="0.3">
      <c r="A329253" s="5"/>
      <c r="B329253" s="7"/>
      <c r="C329253" s="9"/>
    </row>
    <row r="329255" spans="1:3" x14ac:dyDescent="0.3">
      <c r="A329255" s="5"/>
      <c r="B329255" s="7"/>
      <c r="C329255" s="9"/>
    </row>
    <row r="329257" spans="1:3" x14ac:dyDescent="0.3">
      <c r="A329257" s="5"/>
      <c r="B329257" s="7"/>
      <c r="C329257" s="9"/>
    </row>
    <row r="329259" spans="1:3" x14ac:dyDescent="0.3">
      <c r="A329259" s="5"/>
      <c r="B329259" s="7"/>
      <c r="C329259" s="9"/>
    </row>
    <row r="329261" spans="1:3" x14ac:dyDescent="0.3">
      <c r="A329261" s="5"/>
      <c r="B329261" s="7"/>
      <c r="C329261" s="9"/>
    </row>
    <row r="329263" spans="1:3" x14ac:dyDescent="0.3">
      <c r="A329263" s="5"/>
      <c r="B329263" s="7"/>
      <c r="C329263" s="9"/>
    </row>
    <row r="329265" spans="1:3" x14ac:dyDescent="0.3">
      <c r="A329265" s="5"/>
      <c r="B329265" s="7"/>
      <c r="C329265" s="9"/>
    </row>
    <row r="329267" spans="1:3" x14ac:dyDescent="0.3">
      <c r="A329267" s="5"/>
      <c r="B329267" s="7"/>
      <c r="C329267" s="9"/>
    </row>
    <row r="329269" spans="1:3" x14ac:dyDescent="0.3">
      <c r="A329269" s="5"/>
      <c r="B329269" s="7"/>
      <c r="C329269" s="9"/>
    </row>
    <row r="329271" spans="1:3" x14ac:dyDescent="0.3">
      <c r="A329271" s="5"/>
      <c r="B329271" s="7"/>
      <c r="C329271" s="9"/>
    </row>
    <row r="329273" spans="1:3" x14ac:dyDescent="0.3">
      <c r="A329273" s="5"/>
      <c r="B329273" s="7"/>
      <c r="C329273" s="9"/>
    </row>
    <row r="329275" spans="1:3" x14ac:dyDescent="0.3">
      <c r="A329275" s="5"/>
      <c r="B329275" s="7"/>
      <c r="C329275" s="9"/>
    </row>
    <row r="329277" spans="1:3" x14ac:dyDescent="0.3">
      <c r="A329277" s="5"/>
      <c r="B329277" s="7"/>
      <c r="C329277" s="9"/>
    </row>
    <row r="329279" spans="1:3" x14ac:dyDescent="0.3">
      <c r="A329279" s="5"/>
      <c r="B329279" s="7"/>
      <c r="C329279" s="9"/>
    </row>
    <row r="329281" spans="1:3" x14ac:dyDescent="0.3">
      <c r="A329281" s="5"/>
      <c r="B329281" s="7"/>
      <c r="C329281" s="9"/>
    </row>
    <row r="329283" spans="1:3" x14ac:dyDescent="0.3">
      <c r="A329283" s="5"/>
      <c r="B329283" s="7"/>
      <c r="C329283" s="9"/>
    </row>
    <row r="329285" spans="1:3" x14ac:dyDescent="0.3">
      <c r="A329285" s="5"/>
      <c r="B329285" s="7"/>
      <c r="C329285" s="9"/>
    </row>
    <row r="329287" spans="1:3" x14ac:dyDescent="0.3">
      <c r="A329287" s="5"/>
      <c r="B329287" s="7"/>
      <c r="C329287" s="9"/>
    </row>
    <row r="329289" spans="1:3" x14ac:dyDescent="0.3">
      <c r="A329289" s="5"/>
      <c r="B329289" s="7"/>
      <c r="C329289" s="9"/>
    </row>
    <row r="329291" spans="1:3" x14ac:dyDescent="0.3">
      <c r="A329291" s="5"/>
      <c r="B329291" s="7"/>
      <c r="C329291" s="9"/>
    </row>
    <row r="329293" spans="1:3" x14ac:dyDescent="0.3">
      <c r="A329293" s="5"/>
      <c r="B329293" s="7"/>
      <c r="C329293" s="9"/>
    </row>
    <row r="329295" spans="1:3" x14ac:dyDescent="0.3">
      <c r="A329295" s="5"/>
      <c r="B329295" s="7"/>
      <c r="C329295" s="9"/>
    </row>
    <row r="329297" spans="1:3" x14ac:dyDescent="0.3">
      <c r="A329297" s="5"/>
      <c r="B329297" s="7"/>
      <c r="C329297" s="9"/>
    </row>
    <row r="329299" spans="1:3" x14ac:dyDescent="0.3">
      <c r="A329299" s="5"/>
      <c r="B329299" s="7"/>
      <c r="C329299" s="9"/>
    </row>
    <row r="329301" spans="1:3" x14ac:dyDescent="0.3">
      <c r="A329301" s="5"/>
      <c r="B329301" s="7"/>
      <c r="C329301" s="9"/>
    </row>
    <row r="329303" spans="1:3" x14ac:dyDescent="0.3">
      <c r="A329303" s="5"/>
      <c r="B329303" s="7"/>
      <c r="C329303" s="9"/>
    </row>
    <row r="329305" spans="1:3" x14ac:dyDescent="0.3">
      <c r="A329305" s="5"/>
      <c r="B329305" s="7"/>
      <c r="C329305" s="9"/>
    </row>
    <row r="329307" spans="1:3" x14ac:dyDescent="0.3">
      <c r="A329307" s="5"/>
      <c r="B329307" s="7"/>
      <c r="C329307" s="9"/>
    </row>
    <row r="329309" spans="1:3" x14ac:dyDescent="0.3">
      <c r="A329309" s="5"/>
      <c r="B329309" s="7"/>
      <c r="C329309" s="9"/>
    </row>
    <row r="329311" spans="1:3" x14ac:dyDescent="0.3">
      <c r="A329311" s="5"/>
      <c r="B329311" s="7"/>
      <c r="C329311" s="9"/>
    </row>
    <row r="329313" spans="1:3" x14ac:dyDescent="0.3">
      <c r="A329313" s="5"/>
      <c r="B329313" s="7"/>
      <c r="C329313" s="9"/>
    </row>
    <row r="329315" spans="1:3" x14ac:dyDescent="0.3">
      <c r="A329315" s="5"/>
      <c r="B329315" s="7"/>
      <c r="C329315" s="9"/>
    </row>
    <row r="329317" spans="1:3" x14ac:dyDescent="0.3">
      <c r="A329317" s="5"/>
      <c r="B329317" s="7"/>
      <c r="C329317" s="9"/>
    </row>
    <row r="329319" spans="1:3" x14ac:dyDescent="0.3">
      <c r="A329319" s="5"/>
      <c r="B329319" s="7"/>
      <c r="C329319" s="9"/>
    </row>
    <row r="329321" spans="1:3" x14ac:dyDescent="0.3">
      <c r="A329321" s="5"/>
      <c r="B329321" s="7"/>
      <c r="C329321" s="9"/>
    </row>
    <row r="329323" spans="1:3" x14ac:dyDescent="0.3">
      <c r="A329323" s="5"/>
      <c r="B329323" s="7"/>
      <c r="C329323" s="9"/>
    </row>
    <row r="329325" spans="1:3" x14ac:dyDescent="0.3">
      <c r="A329325" s="5"/>
      <c r="B329325" s="7"/>
      <c r="C329325" s="9"/>
    </row>
    <row r="329327" spans="1:3" x14ac:dyDescent="0.3">
      <c r="A329327" s="5"/>
      <c r="B329327" s="7"/>
      <c r="C329327" s="9"/>
    </row>
    <row r="329329" spans="1:3" x14ac:dyDescent="0.3">
      <c r="A329329" s="5"/>
      <c r="B329329" s="7"/>
      <c r="C329329" s="9"/>
    </row>
    <row r="329331" spans="1:3" x14ac:dyDescent="0.3">
      <c r="A329331" s="5"/>
      <c r="B329331" s="7"/>
      <c r="C329331" s="9"/>
    </row>
    <row r="329333" spans="1:3" x14ac:dyDescent="0.3">
      <c r="A329333" s="5"/>
      <c r="B329333" s="7"/>
      <c r="C329333" s="9"/>
    </row>
    <row r="329335" spans="1:3" x14ac:dyDescent="0.3">
      <c r="A329335" s="5"/>
      <c r="B329335" s="7"/>
      <c r="C329335" s="9"/>
    </row>
    <row r="329337" spans="1:3" x14ac:dyDescent="0.3">
      <c r="A329337" s="5"/>
      <c r="B329337" s="7"/>
      <c r="C329337" s="9"/>
    </row>
    <row r="329339" spans="1:3" x14ac:dyDescent="0.3">
      <c r="A329339" s="5"/>
      <c r="B329339" s="7"/>
      <c r="C329339" s="9"/>
    </row>
    <row r="329341" spans="1:3" x14ac:dyDescent="0.3">
      <c r="A329341" s="5"/>
      <c r="B329341" s="7"/>
      <c r="C329341" s="9"/>
    </row>
    <row r="329343" spans="1:3" x14ac:dyDescent="0.3">
      <c r="A329343" s="5"/>
      <c r="B329343" s="7"/>
      <c r="C329343" s="9"/>
    </row>
    <row r="329345" spans="1:3" x14ac:dyDescent="0.3">
      <c r="A329345" s="5"/>
      <c r="B329345" s="7"/>
      <c r="C329345" s="9"/>
    </row>
    <row r="329347" spans="1:3" x14ac:dyDescent="0.3">
      <c r="A329347" s="5"/>
      <c r="B329347" s="7"/>
      <c r="C329347" s="9"/>
    </row>
    <row r="329349" spans="1:3" x14ac:dyDescent="0.3">
      <c r="A329349" s="5"/>
      <c r="B329349" s="7"/>
      <c r="C329349" s="9"/>
    </row>
    <row r="329351" spans="1:3" x14ac:dyDescent="0.3">
      <c r="A329351" s="5"/>
      <c r="B329351" s="7"/>
      <c r="C329351" s="9"/>
    </row>
    <row r="329353" spans="1:3" x14ac:dyDescent="0.3">
      <c r="A329353" s="5"/>
      <c r="B329353" s="7"/>
      <c r="C329353" s="9"/>
    </row>
    <row r="329355" spans="1:3" x14ac:dyDescent="0.3">
      <c r="A329355" s="5"/>
      <c r="B329355" s="7"/>
      <c r="C329355" s="9"/>
    </row>
    <row r="329357" spans="1:3" x14ac:dyDescent="0.3">
      <c r="A329357" s="5"/>
      <c r="B329357" s="7"/>
      <c r="C329357" s="9"/>
    </row>
    <row r="329359" spans="1:3" x14ac:dyDescent="0.3">
      <c r="A329359" s="5"/>
      <c r="B329359" s="7"/>
      <c r="C329359" s="9"/>
    </row>
    <row r="329361" spans="1:3" x14ac:dyDescent="0.3">
      <c r="A329361" s="5"/>
      <c r="B329361" s="7"/>
      <c r="C329361" s="9"/>
    </row>
    <row r="329363" spans="1:3" x14ac:dyDescent="0.3">
      <c r="A329363" s="5"/>
      <c r="B329363" s="7"/>
      <c r="C329363" s="9"/>
    </row>
    <row r="329365" spans="1:3" x14ac:dyDescent="0.3">
      <c r="A329365" s="5"/>
      <c r="B329365" s="7"/>
      <c r="C329365" s="9"/>
    </row>
    <row r="329367" spans="1:3" x14ac:dyDescent="0.3">
      <c r="A329367" s="5"/>
      <c r="B329367" s="7"/>
      <c r="C329367" s="9"/>
    </row>
    <row r="329369" spans="1:3" x14ac:dyDescent="0.3">
      <c r="A329369" s="5"/>
      <c r="B329369" s="7"/>
      <c r="C329369" s="9"/>
    </row>
    <row r="329371" spans="1:3" x14ac:dyDescent="0.3">
      <c r="A329371" s="5"/>
      <c r="B329371" s="7"/>
      <c r="C329371" s="9"/>
    </row>
    <row r="329373" spans="1:3" x14ac:dyDescent="0.3">
      <c r="A329373" s="5"/>
      <c r="B329373" s="7"/>
      <c r="C329373" s="9"/>
    </row>
    <row r="329375" spans="1:3" x14ac:dyDescent="0.3">
      <c r="A329375" s="5"/>
      <c r="B329375" s="7"/>
      <c r="C329375" s="9"/>
    </row>
    <row r="329377" spans="1:3" x14ac:dyDescent="0.3">
      <c r="A329377" s="5"/>
      <c r="B329377" s="7"/>
      <c r="C329377" s="9"/>
    </row>
    <row r="329379" spans="1:3" x14ac:dyDescent="0.3">
      <c r="A329379" s="5"/>
      <c r="B329379" s="7"/>
      <c r="C329379" s="9"/>
    </row>
    <row r="329381" spans="1:3" x14ac:dyDescent="0.3">
      <c r="A329381" s="5"/>
      <c r="B329381" s="7"/>
      <c r="C329381" s="9"/>
    </row>
    <row r="329383" spans="1:3" x14ac:dyDescent="0.3">
      <c r="A329383" s="5"/>
      <c r="B329383" s="7"/>
      <c r="C329383" s="9"/>
    </row>
    <row r="329385" spans="1:3" x14ac:dyDescent="0.3">
      <c r="A329385" s="5"/>
      <c r="B329385" s="7"/>
      <c r="C329385" s="9"/>
    </row>
    <row r="329387" spans="1:3" x14ac:dyDescent="0.3">
      <c r="A329387" s="5"/>
      <c r="B329387" s="7"/>
      <c r="C329387" s="9"/>
    </row>
    <row r="329389" spans="1:3" x14ac:dyDescent="0.3">
      <c r="A329389" s="5"/>
      <c r="B329389" s="7"/>
      <c r="C329389" s="9"/>
    </row>
    <row r="329391" spans="1:3" x14ac:dyDescent="0.3">
      <c r="A329391" s="5"/>
      <c r="B329391" s="7"/>
      <c r="C329391" s="9"/>
    </row>
    <row r="329393" spans="1:3" x14ac:dyDescent="0.3">
      <c r="A329393" s="5"/>
      <c r="B329393" s="7"/>
      <c r="C329393" s="9"/>
    </row>
    <row r="329395" spans="1:3" x14ac:dyDescent="0.3">
      <c r="A329395" s="5"/>
      <c r="B329395" s="7"/>
      <c r="C329395" s="9"/>
    </row>
    <row r="329397" spans="1:3" x14ac:dyDescent="0.3">
      <c r="A329397" s="5"/>
      <c r="B329397" s="7"/>
      <c r="C329397" s="9"/>
    </row>
    <row r="329399" spans="1:3" x14ac:dyDescent="0.3">
      <c r="A329399" s="5"/>
      <c r="B329399" s="7"/>
      <c r="C329399" s="9"/>
    </row>
    <row r="329401" spans="1:3" x14ac:dyDescent="0.3">
      <c r="A329401" s="5"/>
      <c r="B329401" s="7"/>
      <c r="C329401" s="9"/>
    </row>
    <row r="329403" spans="1:3" x14ac:dyDescent="0.3">
      <c r="A329403" s="5"/>
      <c r="B329403" s="7"/>
      <c r="C329403" s="9"/>
    </row>
    <row r="329405" spans="1:3" x14ac:dyDescent="0.3">
      <c r="A329405" s="5"/>
      <c r="B329405" s="7"/>
      <c r="C329405" s="9"/>
    </row>
    <row r="329407" spans="1:3" x14ac:dyDescent="0.3">
      <c r="A329407" s="5"/>
      <c r="B329407" s="7"/>
      <c r="C329407" s="9"/>
    </row>
    <row r="329409" spans="1:3" x14ac:dyDescent="0.3">
      <c r="A329409" s="5"/>
      <c r="B329409" s="7"/>
      <c r="C329409" s="9"/>
    </row>
    <row r="329411" spans="1:3" x14ac:dyDescent="0.3">
      <c r="A329411" s="5"/>
      <c r="B329411" s="7"/>
      <c r="C329411" s="9"/>
    </row>
    <row r="329413" spans="1:3" x14ac:dyDescent="0.3">
      <c r="A329413" s="5"/>
      <c r="B329413" s="7"/>
      <c r="C329413" s="9"/>
    </row>
    <row r="329415" spans="1:3" x14ac:dyDescent="0.3">
      <c r="A329415" s="5"/>
      <c r="B329415" s="7"/>
      <c r="C329415" s="9"/>
    </row>
    <row r="329417" spans="1:3" x14ac:dyDescent="0.3">
      <c r="A329417" s="5"/>
      <c r="B329417" s="7"/>
      <c r="C329417" s="9"/>
    </row>
    <row r="329419" spans="1:3" x14ac:dyDescent="0.3">
      <c r="A329419" s="5"/>
      <c r="B329419" s="7"/>
      <c r="C329419" s="9"/>
    </row>
    <row r="329421" spans="1:3" x14ac:dyDescent="0.3">
      <c r="A329421" s="5"/>
      <c r="B329421" s="7"/>
      <c r="C329421" s="9"/>
    </row>
    <row r="329423" spans="1:3" x14ac:dyDescent="0.3">
      <c r="A329423" s="5"/>
      <c r="B329423" s="7"/>
      <c r="C329423" s="9"/>
    </row>
    <row r="329425" spans="1:3" x14ac:dyDescent="0.3">
      <c r="A329425" s="5"/>
      <c r="B329425" s="7"/>
      <c r="C329425" s="9"/>
    </row>
    <row r="329427" spans="1:3" x14ac:dyDescent="0.3">
      <c r="A329427" s="5"/>
      <c r="B329427" s="7"/>
      <c r="C329427" s="9"/>
    </row>
    <row r="329429" spans="1:3" x14ac:dyDescent="0.3">
      <c r="A329429" s="5"/>
      <c r="B329429" s="7"/>
      <c r="C329429" s="9"/>
    </row>
    <row r="329431" spans="1:3" x14ac:dyDescent="0.3">
      <c r="A329431" s="5"/>
      <c r="B329431" s="7"/>
      <c r="C329431" s="9"/>
    </row>
    <row r="329433" spans="1:3" x14ac:dyDescent="0.3">
      <c r="A329433" s="5"/>
      <c r="B329433" s="7"/>
      <c r="C329433" s="9"/>
    </row>
    <row r="329435" spans="1:3" x14ac:dyDescent="0.3">
      <c r="A329435" s="5"/>
      <c r="B329435" s="7"/>
      <c r="C329435" s="9"/>
    </row>
    <row r="329437" spans="1:3" x14ac:dyDescent="0.3">
      <c r="A329437" s="5"/>
      <c r="B329437" s="7"/>
      <c r="C329437" s="9"/>
    </row>
    <row r="329439" spans="1:3" x14ac:dyDescent="0.3">
      <c r="A329439" s="5"/>
      <c r="B329439" s="7"/>
      <c r="C329439" s="9"/>
    </row>
    <row r="329441" spans="1:3" x14ac:dyDescent="0.3">
      <c r="A329441" s="5"/>
      <c r="B329441" s="7"/>
      <c r="C329441" s="9"/>
    </row>
    <row r="329443" spans="1:3" x14ac:dyDescent="0.3">
      <c r="A329443" s="5"/>
      <c r="B329443" s="7"/>
      <c r="C329443" s="9"/>
    </row>
    <row r="329445" spans="1:3" x14ac:dyDescent="0.3">
      <c r="A329445" s="5"/>
      <c r="B329445" s="7"/>
      <c r="C329445" s="9"/>
    </row>
    <row r="329447" spans="1:3" x14ac:dyDescent="0.3">
      <c r="A329447" s="5"/>
      <c r="B329447" s="7"/>
      <c r="C329447" s="9"/>
    </row>
    <row r="329449" spans="1:3" x14ac:dyDescent="0.3">
      <c r="A329449" s="5"/>
      <c r="B329449" s="7"/>
      <c r="C329449" s="9"/>
    </row>
    <row r="329451" spans="1:3" x14ac:dyDescent="0.3">
      <c r="A329451" s="5"/>
      <c r="B329451" s="7"/>
      <c r="C329451" s="9"/>
    </row>
    <row r="329453" spans="1:3" x14ac:dyDescent="0.3">
      <c r="A329453" s="5"/>
      <c r="B329453" s="7"/>
      <c r="C329453" s="9"/>
    </row>
    <row r="329455" spans="1:3" x14ac:dyDescent="0.3">
      <c r="A329455" s="5"/>
      <c r="B329455" s="7"/>
      <c r="C329455" s="9"/>
    </row>
    <row r="329457" spans="1:3" x14ac:dyDescent="0.3">
      <c r="A329457" s="5"/>
      <c r="B329457" s="7"/>
      <c r="C329457" s="9"/>
    </row>
    <row r="329459" spans="1:3" x14ac:dyDescent="0.3">
      <c r="A329459" s="5"/>
      <c r="B329459" s="7"/>
      <c r="C329459" s="9"/>
    </row>
    <row r="329461" spans="1:3" x14ac:dyDescent="0.3">
      <c r="A329461" s="5"/>
      <c r="B329461" s="7"/>
      <c r="C329461" s="9"/>
    </row>
    <row r="329463" spans="1:3" x14ac:dyDescent="0.3">
      <c r="A329463" s="5"/>
      <c r="B329463" s="7"/>
      <c r="C329463" s="9"/>
    </row>
    <row r="329465" spans="1:3" x14ac:dyDescent="0.3">
      <c r="A329465" s="5"/>
      <c r="B329465" s="7"/>
      <c r="C329465" s="9"/>
    </row>
    <row r="329467" spans="1:3" x14ac:dyDescent="0.3">
      <c r="A329467" s="5"/>
      <c r="B329467" s="7"/>
      <c r="C329467" s="9"/>
    </row>
    <row r="329469" spans="1:3" x14ac:dyDescent="0.3">
      <c r="A329469" s="5"/>
      <c r="B329469" s="7"/>
      <c r="C329469" s="9"/>
    </row>
    <row r="329471" spans="1:3" x14ac:dyDescent="0.3">
      <c r="A329471" s="5"/>
      <c r="B329471" s="7"/>
      <c r="C329471" s="9"/>
    </row>
    <row r="329473" spans="1:3" x14ac:dyDescent="0.3">
      <c r="A329473" s="5"/>
      <c r="B329473" s="7"/>
      <c r="C329473" s="9"/>
    </row>
    <row r="329475" spans="1:3" x14ac:dyDescent="0.3">
      <c r="A329475" s="5"/>
      <c r="B329475" s="7"/>
      <c r="C329475" s="9"/>
    </row>
    <row r="329477" spans="1:3" x14ac:dyDescent="0.3">
      <c r="A329477" s="5"/>
      <c r="B329477" s="7"/>
      <c r="C329477" s="9"/>
    </row>
    <row r="329479" spans="1:3" x14ac:dyDescent="0.3">
      <c r="A329479" s="5"/>
      <c r="B329479" s="7"/>
      <c r="C329479" s="9"/>
    </row>
    <row r="329481" spans="1:3" x14ac:dyDescent="0.3">
      <c r="A329481" s="5"/>
      <c r="B329481" s="7"/>
      <c r="C329481" s="9"/>
    </row>
    <row r="329483" spans="1:3" x14ac:dyDescent="0.3">
      <c r="A329483" s="5"/>
      <c r="B329483" s="7"/>
      <c r="C329483" s="9"/>
    </row>
    <row r="329485" spans="1:3" x14ac:dyDescent="0.3">
      <c r="A329485" s="5"/>
      <c r="B329485" s="7"/>
      <c r="C329485" s="9"/>
    </row>
    <row r="329487" spans="1:3" x14ac:dyDescent="0.3">
      <c r="A329487" s="5"/>
      <c r="B329487" s="7"/>
      <c r="C329487" s="9"/>
    </row>
    <row r="329489" spans="1:3" x14ac:dyDescent="0.3">
      <c r="A329489" s="5"/>
      <c r="B329489" s="7"/>
      <c r="C329489" s="9"/>
    </row>
    <row r="329491" spans="1:3" x14ac:dyDescent="0.3">
      <c r="A329491" s="5"/>
      <c r="B329491" s="7"/>
      <c r="C329491" s="9"/>
    </row>
    <row r="329493" spans="1:3" x14ac:dyDescent="0.3">
      <c r="A329493" s="5"/>
      <c r="B329493" s="7"/>
      <c r="C329493" s="9"/>
    </row>
    <row r="329495" spans="1:3" x14ac:dyDescent="0.3">
      <c r="A329495" s="5"/>
      <c r="B329495" s="7"/>
      <c r="C329495" s="9"/>
    </row>
    <row r="329497" spans="1:3" x14ac:dyDescent="0.3">
      <c r="A329497" s="5"/>
      <c r="B329497" s="7"/>
      <c r="C329497" s="9"/>
    </row>
    <row r="329499" spans="1:3" x14ac:dyDescent="0.3">
      <c r="A329499" s="5"/>
      <c r="B329499" s="7"/>
      <c r="C329499" s="9"/>
    </row>
    <row r="329501" spans="1:3" x14ac:dyDescent="0.3">
      <c r="A329501" s="5"/>
      <c r="B329501" s="7"/>
      <c r="C329501" s="9"/>
    </row>
    <row r="329503" spans="1:3" x14ac:dyDescent="0.3">
      <c r="A329503" s="5"/>
      <c r="B329503" s="7"/>
      <c r="C329503" s="9"/>
    </row>
    <row r="329505" spans="1:3" x14ac:dyDescent="0.3">
      <c r="A329505" s="5"/>
      <c r="B329505" s="7"/>
      <c r="C329505" s="9"/>
    </row>
    <row r="329507" spans="1:3" x14ac:dyDescent="0.3">
      <c r="A329507" s="5"/>
      <c r="B329507" s="7"/>
      <c r="C329507" s="9"/>
    </row>
    <row r="329509" spans="1:3" x14ac:dyDescent="0.3">
      <c r="A329509" s="5"/>
      <c r="B329509" s="7"/>
      <c r="C329509" s="9"/>
    </row>
    <row r="329511" spans="1:3" x14ac:dyDescent="0.3">
      <c r="A329511" s="5"/>
      <c r="B329511" s="7"/>
      <c r="C329511" s="9"/>
    </row>
    <row r="329513" spans="1:3" x14ac:dyDescent="0.3">
      <c r="A329513" s="5"/>
      <c r="B329513" s="7"/>
      <c r="C329513" s="9"/>
    </row>
    <row r="329515" spans="1:3" x14ac:dyDescent="0.3">
      <c r="A329515" s="5"/>
      <c r="B329515" s="7"/>
      <c r="C329515" s="9"/>
    </row>
    <row r="329517" spans="1:3" x14ac:dyDescent="0.3">
      <c r="A329517" s="5"/>
      <c r="B329517" s="7"/>
      <c r="C329517" s="9"/>
    </row>
    <row r="329519" spans="1:3" x14ac:dyDescent="0.3">
      <c r="A329519" s="5"/>
      <c r="B329519" s="7"/>
      <c r="C329519" s="9"/>
    </row>
    <row r="329521" spans="1:3" x14ac:dyDescent="0.3">
      <c r="A329521" s="5"/>
      <c r="B329521" s="7"/>
      <c r="C329521" s="9"/>
    </row>
    <row r="329523" spans="1:3" x14ac:dyDescent="0.3">
      <c r="A329523" s="5"/>
      <c r="B329523" s="7"/>
      <c r="C329523" s="9"/>
    </row>
    <row r="329525" spans="1:3" x14ac:dyDescent="0.3">
      <c r="A329525" s="5"/>
      <c r="B329525" s="7"/>
      <c r="C329525" s="9"/>
    </row>
    <row r="329527" spans="1:3" x14ac:dyDescent="0.3">
      <c r="A329527" s="5"/>
      <c r="B329527" s="7"/>
      <c r="C329527" s="9"/>
    </row>
    <row r="329529" spans="1:3" x14ac:dyDescent="0.3">
      <c r="A329529" s="5"/>
      <c r="B329529" s="7"/>
      <c r="C329529" s="9"/>
    </row>
    <row r="329531" spans="1:3" x14ac:dyDescent="0.3">
      <c r="A329531" s="5"/>
      <c r="B329531" s="7"/>
      <c r="C329531" s="9"/>
    </row>
    <row r="329533" spans="1:3" x14ac:dyDescent="0.3">
      <c r="A329533" s="5"/>
      <c r="B329533" s="7"/>
      <c r="C329533" s="9"/>
    </row>
    <row r="329535" spans="1:3" x14ac:dyDescent="0.3">
      <c r="A329535" s="5"/>
      <c r="B329535" s="7"/>
      <c r="C329535" s="9"/>
    </row>
    <row r="329537" spans="1:3" x14ac:dyDescent="0.3">
      <c r="A329537" s="5"/>
      <c r="B329537" s="7"/>
      <c r="C329537" s="9"/>
    </row>
    <row r="329539" spans="1:3" x14ac:dyDescent="0.3">
      <c r="A329539" s="5"/>
      <c r="B329539" s="7"/>
      <c r="C329539" s="9"/>
    </row>
    <row r="329541" spans="1:3" x14ac:dyDescent="0.3">
      <c r="A329541" s="5"/>
      <c r="B329541" s="7"/>
      <c r="C329541" s="9"/>
    </row>
    <row r="329543" spans="1:3" x14ac:dyDescent="0.3">
      <c r="A329543" s="5"/>
      <c r="B329543" s="7"/>
      <c r="C329543" s="9"/>
    </row>
    <row r="329545" spans="1:3" x14ac:dyDescent="0.3">
      <c r="A329545" s="5"/>
      <c r="B329545" s="7"/>
      <c r="C329545" s="9"/>
    </row>
    <row r="329547" spans="1:3" x14ac:dyDescent="0.3">
      <c r="A329547" s="5"/>
      <c r="B329547" s="7"/>
      <c r="C329547" s="9"/>
    </row>
    <row r="329549" spans="1:3" x14ac:dyDescent="0.3">
      <c r="A329549" s="5"/>
      <c r="B329549" s="7"/>
      <c r="C329549" s="9"/>
    </row>
    <row r="329551" spans="1:3" x14ac:dyDescent="0.3">
      <c r="A329551" s="5"/>
      <c r="B329551" s="7"/>
      <c r="C329551" s="9"/>
    </row>
    <row r="329553" spans="1:3" x14ac:dyDescent="0.3">
      <c r="A329553" s="5"/>
      <c r="B329553" s="7"/>
      <c r="C329553" s="9"/>
    </row>
    <row r="329555" spans="1:3" x14ac:dyDescent="0.3">
      <c r="A329555" s="5"/>
      <c r="B329555" s="7"/>
      <c r="C329555" s="9"/>
    </row>
    <row r="329557" spans="1:3" x14ac:dyDescent="0.3">
      <c r="A329557" s="5"/>
      <c r="B329557" s="7"/>
      <c r="C329557" s="9"/>
    </row>
    <row r="329559" spans="1:3" x14ac:dyDescent="0.3">
      <c r="A329559" s="5"/>
      <c r="B329559" s="7"/>
      <c r="C329559" s="9"/>
    </row>
    <row r="329561" spans="1:3" x14ac:dyDescent="0.3">
      <c r="A329561" s="5"/>
      <c r="B329561" s="7"/>
      <c r="C329561" s="9"/>
    </row>
    <row r="329563" spans="1:3" x14ac:dyDescent="0.3">
      <c r="A329563" s="5"/>
      <c r="B329563" s="7"/>
      <c r="C329563" s="9"/>
    </row>
    <row r="329565" spans="1:3" x14ac:dyDescent="0.3">
      <c r="A329565" s="5"/>
      <c r="B329565" s="7"/>
      <c r="C329565" s="9"/>
    </row>
    <row r="329567" spans="1:3" x14ac:dyDescent="0.3">
      <c r="A329567" s="5"/>
      <c r="B329567" s="7"/>
      <c r="C329567" s="9"/>
    </row>
    <row r="329569" spans="1:3" x14ac:dyDescent="0.3">
      <c r="A329569" s="5"/>
      <c r="B329569" s="7"/>
      <c r="C329569" s="9"/>
    </row>
    <row r="329571" spans="1:3" x14ac:dyDescent="0.3">
      <c r="A329571" s="5"/>
      <c r="B329571" s="7"/>
      <c r="C329571" s="9"/>
    </row>
    <row r="329573" spans="1:3" x14ac:dyDescent="0.3">
      <c r="A329573" s="5"/>
      <c r="B329573" s="7"/>
      <c r="C329573" s="9"/>
    </row>
    <row r="329575" spans="1:3" x14ac:dyDescent="0.3">
      <c r="A329575" s="5"/>
      <c r="B329575" s="7"/>
      <c r="C329575" s="9"/>
    </row>
    <row r="329577" spans="1:3" x14ac:dyDescent="0.3">
      <c r="A329577" s="5"/>
      <c r="B329577" s="7"/>
      <c r="C329577" s="9"/>
    </row>
    <row r="329579" spans="1:3" x14ac:dyDescent="0.3">
      <c r="A329579" s="5"/>
      <c r="B329579" s="7"/>
      <c r="C329579" s="9"/>
    </row>
    <row r="329581" spans="1:3" x14ac:dyDescent="0.3">
      <c r="A329581" s="5"/>
      <c r="B329581" s="7"/>
      <c r="C329581" s="9"/>
    </row>
    <row r="329583" spans="1:3" x14ac:dyDescent="0.3">
      <c r="A329583" s="5"/>
      <c r="B329583" s="7"/>
      <c r="C329583" s="9"/>
    </row>
    <row r="329585" spans="1:3" x14ac:dyDescent="0.3">
      <c r="A329585" s="5"/>
      <c r="B329585" s="7"/>
      <c r="C329585" s="9"/>
    </row>
    <row r="329587" spans="1:3" x14ac:dyDescent="0.3">
      <c r="A329587" s="5"/>
      <c r="B329587" s="7"/>
      <c r="C329587" s="9"/>
    </row>
    <row r="329589" spans="1:3" x14ac:dyDescent="0.3">
      <c r="A329589" s="5"/>
      <c r="B329589" s="7"/>
      <c r="C329589" s="9"/>
    </row>
    <row r="329591" spans="1:3" x14ac:dyDescent="0.3">
      <c r="A329591" s="5"/>
      <c r="B329591" s="7"/>
      <c r="C329591" s="9"/>
    </row>
    <row r="329593" spans="1:3" x14ac:dyDescent="0.3">
      <c r="A329593" s="5"/>
      <c r="B329593" s="7"/>
      <c r="C329593" s="9"/>
    </row>
    <row r="329595" spans="1:3" x14ac:dyDescent="0.3">
      <c r="A329595" s="5"/>
      <c r="B329595" s="7"/>
      <c r="C329595" s="9"/>
    </row>
    <row r="329597" spans="1:3" x14ac:dyDescent="0.3">
      <c r="A329597" s="5"/>
      <c r="B329597" s="7"/>
      <c r="C329597" s="9"/>
    </row>
    <row r="329599" spans="1:3" x14ac:dyDescent="0.3">
      <c r="A329599" s="5"/>
      <c r="B329599" s="7"/>
      <c r="C329599" s="9"/>
    </row>
    <row r="329601" spans="1:3" x14ac:dyDescent="0.3">
      <c r="A329601" s="5"/>
      <c r="B329601" s="7"/>
      <c r="C329601" s="9"/>
    </row>
    <row r="329603" spans="1:3" x14ac:dyDescent="0.3">
      <c r="A329603" s="5"/>
      <c r="B329603" s="7"/>
      <c r="C329603" s="9"/>
    </row>
    <row r="329605" spans="1:3" x14ac:dyDescent="0.3">
      <c r="A329605" s="5"/>
      <c r="B329605" s="7"/>
      <c r="C329605" s="9"/>
    </row>
    <row r="329607" spans="1:3" x14ac:dyDescent="0.3">
      <c r="A329607" s="5"/>
      <c r="B329607" s="7"/>
      <c r="C329607" s="9"/>
    </row>
    <row r="329609" spans="1:3" x14ac:dyDescent="0.3">
      <c r="A329609" s="5"/>
      <c r="B329609" s="7"/>
      <c r="C329609" s="9"/>
    </row>
    <row r="329611" spans="1:3" x14ac:dyDescent="0.3">
      <c r="A329611" s="5"/>
      <c r="B329611" s="7"/>
      <c r="C329611" s="9"/>
    </row>
    <row r="329613" spans="1:3" x14ac:dyDescent="0.3">
      <c r="A329613" s="5"/>
      <c r="B329613" s="7"/>
      <c r="C329613" s="9"/>
    </row>
    <row r="329615" spans="1:3" x14ac:dyDescent="0.3">
      <c r="A329615" s="5"/>
      <c r="B329615" s="7"/>
      <c r="C329615" s="9"/>
    </row>
    <row r="329617" spans="1:3" x14ac:dyDescent="0.3">
      <c r="A329617" s="5"/>
      <c r="B329617" s="7"/>
      <c r="C329617" s="9"/>
    </row>
    <row r="329619" spans="1:3" x14ac:dyDescent="0.3">
      <c r="A329619" s="5"/>
      <c r="B329619" s="7"/>
      <c r="C329619" s="9"/>
    </row>
    <row r="329621" spans="1:3" x14ac:dyDescent="0.3">
      <c r="A329621" s="5"/>
      <c r="B329621" s="7"/>
      <c r="C329621" s="9"/>
    </row>
    <row r="329623" spans="1:3" x14ac:dyDescent="0.3">
      <c r="A329623" s="5"/>
      <c r="B329623" s="7"/>
      <c r="C329623" s="9"/>
    </row>
    <row r="329625" spans="1:3" x14ac:dyDescent="0.3">
      <c r="A329625" s="5"/>
      <c r="B329625" s="7"/>
      <c r="C329625" s="9"/>
    </row>
    <row r="329627" spans="1:3" x14ac:dyDescent="0.3">
      <c r="A329627" s="5"/>
      <c r="B329627" s="7"/>
      <c r="C329627" s="9"/>
    </row>
    <row r="329629" spans="1:3" x14ac:dyDescent="0.3">
      <c r="A329629" s="5"/>
      <c r="B329629" s="7"/>
      <c r="C329629" s="9"/>
    </row>
    <row r="329631" spans="1:3" x14ac:dyDescent="0.3">
      <c r="A329631" s="5"/>
      <c r="B329631" s="7"/>
      <c r="C329631" s="9"/>
    </row>
    <row r="329633" spans="1:3" x14ac:dyDescent="0.3">
      <c r="A329633" s="5"/>
      <c r="B329633" s="7"/>
      <c r="C329633" s="9"/>
    </row>
    <row r="329635" spans="1:3" x14ac:dyDescent="0.3">
      <c r="A329635" s="5"/>
      <c r="B329635" s="7"/>
      <c r="C329635" s="9"/>
    </row>
    <row r="329637" spans="1:3" x14ac:dyDescent="0.3">
      <c r="A329637" s="5"/>
      <c r="B329637" s="7"/>
      <c r="C329637" s="9"/>
    </row>
    <row r="329639" spans="1:3" x14ac:dyDescent="0.3">
      <c r="A329639" s="5"/>
      <c r="B329639" s="7"/>
      <c r="C329639" s="9"/>
    </row>
    <row r="329641" spans="1:3" x14ac:dyDescent="0.3">
      <c r="A329641" s="5"/>
      <c r="B329641" s="7"/>
      <c r="C329641" s="9"/>
    </row>
    <row r="329643" spans="1:3" x14ac:dyDescent="0.3">
      <c r="A329643" s="5"/>
      <c r="B329643" s="7"/>
      <c r="C329643" s="9"/>
    </row>
    <row r="329645" spans="1:3" x14ac:dyDescent="0.3">
      <c r="A329645" s="5"/>
      <c r="B329645" s="7"/>
      <c r="C329645" s="9"/>
    </row>
    <row r="329647" spans="1:3" x14ac:dyDescent="0.3">
      <c r="A329647" s="5"/>
      <c r="B329647" s="7"/>
      <c r="C329647" s="9"/>
    </row>
    <row r="329649" spans="1:3" x14ac:dyDescent="0.3">
      <c r="A329649" s="5"/>
      <c r="B329649" s="7"/>
      <c r="C329649" s="9"/>
    </row>
    <row r="329651" spans="1:3" x14ac:dyDescent="0.3">
      <c r="A329651" s="5"/>
      <c r="B329651" s="7"/>
      <c r="C329651" s="9"/>
    </row>
    <row r="329653" spans="1:3" x14ac:dyDescent="0.3">
      <c r="A329653" s="5"/>
      <c r="B329653" s="7"/>
      <c r="C329653" s="9"/>
    </row>
    <row r="329655" spans="1:3" x14ac:dyDescent="0.3">
      <c r="A329655" s="5"/>
      <c r="B329655" s="7"/>
      <c r="C329655" s="9"/>
    </row>
    <row r="329657" spans="1:3" x14ac:dyDescent="0.3">
      <c r="A329657" s="5"/>
      <c r="B329657" s="7"/>
      <c r="C329657" s="9"/>
    </row>
    <row r="329659" spans="1:3" x14ac:dyDescent="0.3">
      <c r="A329659" s="5"/>
      <c r="B329659" s="7"/>
      <c r="C329659" s="9"/>
    </row>
    <row r="329661" spans="1:3" x14ac:dyDescent="0.3">
      <c r="A329661" s="5"/>
      <c r="B329661" s="7"/>
      <c r="C329661" s="9"/>
    </row>
    <row r="329663" spans="1:3" x14ac:dyDescent="0.3">
      <c r="A329663" s="5"/>
      <c r="B329663" s="7"/>
      <c r="C329663" s="9"/>
    </row>
    <row r="329665" spans="1:3" x14ac:dyDescent="0.3">
      <c r="A329665" s="5"/>
      <c r="B329665" s="7"/>
      <c r="C329665" s="9"/>
    </row>
    <row r="329667" spans="1:3" x14ac:dyDescent="0.3">
      <c r="A329667" s="5"/>
      <c r="B329667" s="7"/>
      <c r="C329667" s="9"/>
    </row>
    <row r="329669" spans="1:3" x14ac:dyDescent="0.3">
      <c r="A329669" s="5"/>
      <c r="B329669" s="7"/>
      <c r="C329669" s="9"/>
    </row>
    <row r="329671" spans="1:3" x14ac:dyDescent="0.3">
      <c r="A329671" s="5"/>
      <c r="B329671" s="7"/>
      <c r="C329671" s="9"/>
    </row>
    <row r="329673" spans="1:3" x14ac:dyDescent="0.3">
      <c r="A329673" s="5"/>
      <c r="B329673" s="7"/>
      <c r="C329673" s="9"/>
    </row>
    <row r="329675" spans="1:3" x14ac:dyDescent="0.3">
      <c r="A329675" s="5"/>
      <c r="B329675" s="7"/>
      <c r="C329675" s="9"/>
    </row>
    <row r="329677" spans="1:3" x14ac:dyDescent="0.3">
      <c r="A329677" s="5"/>
      <c r="B329677" s="7"/>
      <c r="C329677" s="9"/>
    </row>
    <row r="329679" spans="1:3" x14ac:dyDescent="0.3">
      <c r="A329679" s="5"/>
      <c r="B329679" s="7"/>
      <c r="C329679" s="9"/>
    </row>
    <row r="329681" spans="1:3" x14ac:dyDescent="0.3">
      <c r="A329681" s="5"/>
      <c r="B329681" s="7"/>
      <c r="C329681" s="9"/>
    </row>
    <row r="329683" spans="1:3" x14ac:dyDescent="0.3">
      <c r="A329683" s="5"/>
      <c r="B329683" s="7"/>
      <c r="C329683" s="9"/>
    </row>
    <row r="329685" spans="1:3" x14ac:dyDescent="0.3">
      <c r="A329685" s="5"/>
      <c r="B329685" s="7"/>
      <c r="C329685" s="9"/>
    </row>
    <row r="329687" spans="1:3" x14ac:dyDescent="0.3">
      <c r="A329687" s="5"/>
      <c r="B329687" s="7"/>
      <c r="C329687" s="9"/>
    </row>
    <row r="329689" spans="1:3" x14ac:dyDescent="0.3">
      <c r="A329689" s="5"/>
      <c r="B329689" s="7"/>
      <c r="C329689" s="9"/>
    </row>
    <row r="329691" spans="1:3" x14ac:dyDescent="0.3">
      <c r="A329691" s="5"/>
      <c r="B329691" s="7"/>
      <c r="C329691" s="9"/>
    </row>
    <row r="329693" spans="1:3" x14ac:dyDescent="0.3">
      <c r="A329693" s="5"/>
      <c r="B329693" s="7"/>
      <c r="C329693" s="9"/>
    </row>
    <row r="329695" spans="1:3" x14ac:dyDescent="0.3">
      <c r="A329695" s="5"/>
      <c r="B329695" s="7"/>
      <c r="C329695" s="9"/>
    </row>
    <row r="329697" spans="1:3" x14ac:dyDescent="0.3">
      <c r="A329697" s="5"/>
      <c r="B329697" s="7"/>
      <c r="C329697" s="9"/>
    </row>
    <row r="329699" spans="1:3" x14ac:dyDescent="0.3">
      <c r="A329699" s="5"/>
      <c r="B329699" s="7"/>
      <c r="C329699" s="9"/>
    </row>
    <row r="329701" spans="1:3" x14ac:dyDescent="0.3">
      <c r="A329701" s="5"/>
      <c r="B329701" s="7"/>
      <c r="C329701" s="9"/>
    </row>
    <row r="329703" spans="1:3" x14ac:dyDescent="0.3">
      <c r="A329703" s="5"/>
      <c r="B329703" s="7"/>
      <c r="C329703" s="9"/>
    </row>
    <row r="329705" spans="1:3" x14ac:dyDescent="0.3">
      <c r="A329705" s="5"/>
      <c r="B329705" s="7"/>
      <c r="C329705" s="9"/>
    </row>
    <row r="329707" spans="1:3" x14ac:dyDescent="0.3">
      <c r="A329707" s="5"/>
      <c r="B329707" s="7"/>
      <c r="C329707" s="9"/>
    </row>
    <row r="329709" spans="1:3" x14ac:dyDescent="0.3">
      <c r="A329709" s="5"/>
      <c r="B329709" s="7"/>
      <c r="C329709" s="9"/>
    </row>
    <row r="329711" spans="1:3" x14ac:dyDescent="0.3">
      <c r="A329711" s="5"/>
      <c r="B329711" s="7"/>
      <c r="C329711" s="9"/>
    </row>
    <row r="329713" spans="1:3" x14ac:dyDescent="0.3">
      <c r="A329713" s="5"/>
      <c r="B329713" s="7"/>
      <c r="C329713" s="9"/>
    </row>
    <row r="329715" spans="1:3" x14ac:dyDescent="0.3">
      <c r="A329715" s="5"/>
      <c r="B329715" s="7"/>
      <c r="C329715" s="9"/>
    </row>
    <row r="329717" spans="1:3" x14ac:dyDescent="0.3">
      <c r="A329717" s="5"/>
      <c r="B329717" s="7"/>
      <c r="C329717" s="9"/>
    </row>
    <row r="329719" spans="1:3" x14ac:dyDescent="0.3">
      <c r="A329719" s="5"/>
      <c r="B329719" s="7"/>
      <c r="C329719" s="9"/>
    </row>
    <row r="329721" spans="1:3" x14ac:dyDescent="0.3">
      <c r="A329721" s="5"/>
      <c r="B329721" s="7"/>
      <c r="C329721" s="9"/>
    </row>
    <row r="329723" spans="1:3" x14ac:dyDescent="0.3">
      <c r="A329723" s="5"/>
      <c r="B329723" s="7"/>
      <c r="C329723" s="9"/>
    </row>
    <row r="329725" spans="1:3" x14ac:dyDescent="0.3">
      <c r="A329725" s="5"/>
      <c r="B329725" s="7"/>
      <c r="C329725" s="9"/>
    </row>
    <row r="329727" spans="1:3" x14ac:dyDescent="0.3">
      <c r="A329727" s="5"/>
      <c r="B329727" s="7"/>
      <c r="C329727" s="9"/>
    </row>
    <row r="329729" spans="1:3" x14ac:dyDescent="0.3">
      <c r="A329729" s="5"/>
      <c r="B329729" s="7"/>
      <c r="C329729" s="9"/>
    </row>
    <row r="329731" spans="1:3" x14ac:dyDescent="0.3">
      <c r="A329731" s="5"/>
      <c r="B329731" s="7"/>
      <c r="C329731" s="9"/>
    </row>
    <row r="329733" spans="1:3" x14ac:dyDescent="0.3">
      <c r="A329733" s="5"/>
      <c r="B329733" s="7"/>
      <c r="C329733" s="9"/>
    </row>
    <row r="329735" spans="1:3" x14ac:dyDescent="0.3">
      <c r="A329735" s="5"/>
      <c r="B329735" s="7"/>
      <c r="C329735" s="9"/>
    </row>
    <row r="329737" spans="1:3" x14ac:dyDescent="0.3">
      <c r="A329737" s="5"/>
      <c r="B329737" s="7"/>
      <c r="C329737" s="9"/>
    </row>
    <row r="329739" spans="1:3" x14ac:dyDescent="0.3">
      <c r="A329739" s="5"/>
      <c r="B329739" s="7"/>
      <c r="C329739" s="9"/>
    </row>
    <row r="329741" spans="1:3" x14ac:dyDescent="0.3">
      <c r="A329741" s="5"/>
      <c r="B329741" s="7"/>
      <c r="C329741" s="9"/>
    </row>
    <row r="329743" spans="1:3" x14ac:dyDescent="0.3">
      <c r="A329743" s="5"/>
      <c r="B329743" s="7"/>
      <c r="C329743" s="9"/>
    </row>
    <row r="329745" spans="1:3" x14ac:dyDescent="0.3">
      <c r="A329745" s="5"/>
      <c r="B329745" s="7"/>
      <c r="C329745" s="9"/>
    </row>
    <row r="329747" spans="1:3" x14ac:dyDescent="0.3">
      <c r="A329747" s="5"/>
      <c r="B329747" s="7"/>
      <c r="C329747" s="9"/>
    </row>
    <row r="329749" spans="1:3" x14ac:dyDescent="0.3">
      <c r="A329749" s="5"/>
      <c r="B329749" s="7"/>
      <c r="C329749" s="9"/>
    </row>
    <row r="329751" spans="1:3" x14ac:dyDescent="0.3">
      <c r="A329751" s="5"/>
      <c r="B329751" s="7"/>
      <c r="C329751" s="9"/>
    </row>
    <row r="329753" spans="1:3" x14ac:dyDescent="0.3">
      <c r="A329753" s="5"/>
      <c r="B329753" s="7"/>
      <c r="C329753" s="9"/>
    </row>
    <row r="329755" spans="1:3" x14ac:dyDescent="0.3">
      <c r="A329755" s="5"/>
      <c r="B329755" s="7"/>
      <c r="C329755" s="9"/>
    </row>
    <row r="329757" spans="1:3" x14ac:dyDescent="0.3">
      <c r="A329757" s="5"/>
      <c r="B329757" s="7"/>
      <c r="C329757" s="9"/>
    </row>
    <row r="329759" spans="1:3" x14ac:dyDescent="0.3">
      <c r="A329759" s="5"/>
      <c r="B329759" s="7"/>
      <c r="C329759" s="9"/>
    </row>
    <row r="329761" spans="1:3" x14ac:dyDescent="0.3">
      <c r="A329761" s="5"/>
      <c r="B329761" s="7"/>
      <c r="C329761" s="9"/>
    </row>
    <row r="329763" spans="1:3" x14ac:dyDescent="0.3">
      <c r="A329763" s="5"/>
      <c r="B329763" s="7"/>
      <c r="C329763" s="9"/>
    </row>
    <row r="329765" spans="1:3" x14ac:dyDescent="0.3">
      <c r="A329765" s="5"/>
      <c r="B329765" s="7"/>
      <c r="C329765" s="9"/>
    </row>
    <row r="329767" spans="1:3" x14ac:dyDescent="0.3">
      <c r="A329767" s="5"/>
      <c r="B329767" s="7"/>
      <c r="C329767" s="9"/>
    </row>
    <row r="329769" spans="1:3" x14ac:dyDescent="0.3">
      <c r="A329769" s="5"/>
      <c r="B329769" s="7"/>
      <c r="C329769" s="9"/>
    </row>
    <row r="329771" spans="1:3" x14ac:dyDescent="0.3">
      <c r="A329771" s="5"/>
      <c r="B329771" s="7"/>
      <c r="C329771" s="9"/>
    </row>
    <row r="329773" spans="1:3" x14ac:dyDescent="0.3">
      <c r="A329773" s="5"/>
      <c r="B329773" s="7"/>
      <c r="C329773" s="9"/>
    </row>
    <row r="329775" spans="1:3" x14ac:dyDescent="0.3">
      <c r="A329775" s="5"/>
      <c r="B329775" s="7"/>
      <c r="C329775" s="9"/>
    </row>
    <row r="329777" spans="1:3" x14ac:dyDescent="0.3">
      <c r="A329777" s="5"/>
      <c r="B329777" s="7"/>
      <c r="C329777" s="9"/>
    </row>
    <row r="329779" spans="1:3" x14ac:dyDescent="0.3">
      <c r="A329779" s="5"/>
      <c r="B329779" s="7"/>
      <c r="C329779" s="9"/>
    </row>
    <row r="329781" spans="1:3" x14ac:dyDescent="0.3">
      <c r="A329781" s="5"/>
      <c r="B329781" s="7"/>
      <c r="C329781" s="9"/>
    </row>
    <row r="329783" spans="1:3" x14ac:dyDescent="0.3">
      <c r="A329783" s="5"/>
      <c r="B329783" s="7"/>
      <c r="C329783" s="9"/>
    </row>
    <row r="329785" spans="1:3" x14ac:dyDescent="0.3">
      <c r="A329785" s="5"/>
      <c r="B329785" s="7"/>
      <c r="C329785" s="9"/>
    </row>
    <row r="329787" spans="1:3" x14ac:dyDescent="0.3">
      <c r="A329787" s="5"/>
      <c r="B329787" s="7"/>
      <c r="C329787" s="9"/>
    </row>
    <row r="329789" spans="1:3" x14ac:dyDescent="0.3">
      <c r="A329789" s="5"/>
      <c r="B329789" s="7"/>
      <c r="C329789" s="9"/>
    </row>
    <row r="329791" spans="1:3" x14ac:dyDescent="0.3">
      <c r="A329791" s="5"/>
      <c r="B329791" s="7"/>
      <c r="C329791" s="9"/>
    </row>
    <row r="329793" spans="1:3" x14ac:dyDescent="0.3">
      <c r="A329793" s="5"/>
      <c r="B329793" s="7"/>
      <c r="C329793" s="9"/>
    </row>
    <row r="329795" spans="1:3" x14ac:dyDescent="0.3">
      <c r="A329795" s="5"/>
      <c r="B329795" s="7"/>
      <c r="C329795" s="9"/>
    </row>
    <row r="329797" spans="1:3" x14ac:dyDescent="0.3">
      <c r="A329797" s="5"/>
      <c r="B329797" s="7"/>
      <c r="C329797" s="9"/>
    </row>
    <row r="329799" spans="1:3" x14ac:dyDescent="0.3">
      <c r="A329799" s="5"/>
      <c r="B329799" s="7"/>
      <c r="C329799" s="9"/>
    </row>
    <row r="329801" spans="1:3" x14ac:dyDescent="0.3">
      <c r="A329801" s="5"/>
      <c r="B329801" s="7"/>
      <c r="C329801" s="9"/>
    </row>
    <row r="329803" spans="1:3" x14ac:dyDescent="0.3">
      <c r="A329803" s="5"/>
      <c r="B329803" s="7"/>
      <c r="C329803" s="9"/>
    </row>
    <row r="329805" spans="1:3" x14ac:dyDescent="0.3">
      <c r="A329805" s="5"/>
      <c r="B329805" s="7"/>
      <c r="C329805" s="9"/>
    </row>
    <row r="329807" spans="1:3" x14ac:dyDescent="0.3">
      <c r="A329807" s="5"/>
      <c r="B329807" s="7"/>
      <c r="C329807" s="9"/>
    </row>
    <row r="329809" spans="1:3" x14ac:dyDescent="0.3">
      <c r="A329809" s="5"/>
      <c r="B329809" s="7"/>
      <c r="C329809" s="9"/>
    </row>
    <row r="329811" spans="1:3" x14ac:dyDescent="0.3">
      <c r="A329811" s="5"/>
      <c r="B329811" s="7"/>
      <c r="C329811" s="9"/>
    </row>
    <row r="329813" spans="1:3" x14ac:dyDescent="0.3">
      <c r="A329813" s="5"/>
      <c r="B329813" s="7"/>
      <c r="C329813" s="9"/>
    </row>
    <row r="329815" spans="1:3" x14ac:dyDescent="0.3">
      <c r="A329815" s="5"/>
      <c r="B329815" s="7"/>
      <c r="C329815" s="9"/>
    </row>
    <row r="329817" spans="1:3" x14ac:dyDescent="0.3">
      <c r="A329817" s="5"/>
      <c r="B329817" s="7"/>
      <c r="C329817" s="9"/>
    </row>
    <row r="329819" spans="1:3" x14ac:dyDescent="0.3">
      <c r="A329819" s="5"/>
      <c r="B329819" s="7"/>
      <c r="C329819" s="9"/>
    </row>
    <row r="329821" spans="1:3" x14ac:dyDescent="0.3">
      <c r="A329821" s="5"/>
      <c r="B329821" s="7"/>
      <c r="C329821" s="9"/>
    </row>
    <row r="329823" spans="1:3" x14ac:dyDescent="0.3">
      <c r="A329823" s="5"/>
      <c r="B329823" s="7"/>
      <c r="C329823" s="9"/>
    </row>
    <row r="329825" spans="1:3" x14ac:dyDescent="0.3">
      <c r="A329825" s="5"/>
      <c r="B329825" s="7"/>
      <c r="C329825" s="9"/>
    </row>
    <row r="329827" spans="1:3" x14ac:dyDescent="0.3">
      <c r="A329827" s="5"/>
      <c r="B329827" s="7"/>
      <c r="C329827" s="9"/>
    </row>
    <row r="329829" spans="1:3" x14ac:dyDescent="0.3">
      <c r="A329829" s="5"/>
      <c r="B329829" s="7"/>
      <c r="C329829" s="9"/>
    </row>
    <row r="329831" spans="1:3" x14ac:dyDescent="0.3">
      <c r="A329831" s="5"/>
      <c r="B329831" s="7"/>
      <c r="C329831" s="9"/>
    </row>
    <row r="329833" spans="1:3" x14ac:dyDescent="0.3">
      <c r="A329833" s="5"/>
      <c r="B329833" s="7"/>
      <c r="C329833" s="9"/>
    </row>
    <row r="329835" spans="1:3" x14ac:dyDescent="0.3">
      <c r="A329835" s="5"/>
      <c r="B329835" s="7"/>
      <c r="C329835" s="9"/>
    </row>
    <row r="329837" spans="1:3" x14ac:dyDescent="0.3">
      <c r="A329837" s="5"/>
      <c r="B329837" s="7"/>
      <c r="C329837" s="9"/>
    </row>
    <row r="329839" spans="1:3" x14ac:dyDescent="0.3">
      <c r="A329839" s="5"/>
      <c r="B329839" s="7"/>
      <c r="C329839" s="9"/>
    </row>
    <row r="329841" spans="1:3" x14ac:dyDescent="0.3">
      <c r="A329841" s="5"/>
      <c r="B329841" s="7"/>
      <c r="C329841" s="9"/>
    </row>
    <row r="329843" spans="1:3" x14ac:dyDescent="0.3">
      <c r="A329843" s="5"/>
      <c r="B329843" s="7"/>
      <c r="C329843" s="9"/>
    </row>
    <row r="329845" spans="1:3" x14ac:dyDescent="0.3">
      <c r="A329845" s="5"/>
      <c r="B329845" s="7"/>
      <c r="C329845" s="9"/>
    </row>
    <row r="329847" spans="1:3" x14ac:dyDescent="0.3">
      <c r="A329847" s="5"/>
      <c r="B329847" s="7"/>
      <c r="C329847" s="9"/>
    </row>
    <row r="329849" spans="1:3" x14ac:dyDescent="0.3">
      <c r="A329849" s="5"/>
      <c r="B329849" s="7"/>
      <c r="C329849" s="9"/>
    </row>
    <row r="329851" spans="1:3" x14ac:dyDescent="0.3">
      <c r="A329851" s="5"/>
      <c r="B329851" s="7"/>
      <c r="C329851" s="9"/>
    </row>
    <row r="329853" spans="1:3" x14ac:dyDescent="0.3">
      <c r="A329853" s="5"/>
      <c r="B329853" s="7"/>
      <c r="C329853" s="9"/>
    </row>
    <row r="329855" spans="1:3" x14ac:dyDescent="0.3">
      <c r="A329855" s="5"/>
      <c r="B329855" s="7"/>
      <c r="C329855" s="9"/>
    </row>
    <row r="329857" spans="1:3" x14ac:dyDescent="0.3">
      <c r="A329857" s="5"/>
      <c r="B329857" s="7"/>
      <c r="C329857" s="9"/>
    </row>
    <row r="329859" spans="1:3" x14ac:dyDescent="0.3">
      <c r="A329859" s="5"/>
      <c r="B329859" s="7"/>
      <c r="C329859" s="9"/>
    </row>
    <row r="329861" spans="1:3" x14ac:dyDescent="0.3">
      <c r="A329861" s="5"/>
      <c r="B329861" s="7"/>
      <c r="C329861" s="9"/>
    </row>
    <row r="329863" spans="1:3" x14ac:dyDescent="0.3">
      <c r="A329863" s="5"/>
      <c r="B329863" s="7"/>
      <c r="C329863" s="9"/>
    </row>
    <row r="329865" spans="1:3" x14ac:dyDescent="0.3">
      <c r="A329865" s="5"/>
      <c r="B329865" s="7"/>
      <c r="C329865" s="9"/>
    </row>
    <row r="329867" spans="1:3" x14ac:dyDescent="0.3">
      <c r="A329867" s="5"/>
      <c r="B329867" s="7"/>
      <c r="C329867" s="9"/>
    </row>
    <row r="329869" spans="1:3" x14ac:dyDescent="0.3">
      <c r="A329869" s="5"/>
      <c r="B329869" s="7"/>
      <c r="C329869" s="9"/>
    </row>
    <row r="329871" spans="1:3" x14ac:dyDescent="0.3">
      <c r="A329871" s="5"/>
      <c r="B329871" s="7"/>
      <c r="C329871" s="9"/>
    </row>
    <row r="329873" spans="1:3" x14ac:dyDescent="0.3">
      <c r="A329873" s="5"/>
      <c r="B329873" s="7"/>
      <c r="C329873" s="9"/>
    </row>
    <row r="329875" spans="1:3" x14ac:dyDescent="0.3">
      <c r="A329875" s="5"/>
      <c r="B329875" s="7"/>
      <c r="C329875" s="9"/>
    </row>
    <row r="329877" spans="1:3" x14ac:dyDescent="0.3">
      <c r="A329877" s="5"/>
      <c r="B329877" s="7"/>
      <c r="C329877" s="9"/>
    </row>
    <row r="329879" spans="1:3" x14ac:dyDescent="0.3">
      <c r="A329879" s="5"/>
      <c r="B329879" s="7"/>
      <c r="C329879" s="9"/>
    </row>
    <row r="329881" spans="1:3" x14ac:dyDescent="0.3">
      <c r="A329881" s="5"/>
      <c r="B329881" s="7"/>
      <c r="C329881" s="9"/>
    </row>
    <row r="329883" spans="1:3" x14ac:dyDescent="0.3">
      <c r="A329883" s="5"/>
      <c r="B329883" s="7"/>
      <c r="C329883" s="9"/>
    </row>
    <row r="329885" spans="1:3" x14ac:dyDescent="0.3">
      <c r="A329885" s="5"/>
      <c r="B329885" s="7"/>
      <c r="C329885" s="9"/>
    </row>
    <row r="329887" spans="1:3" x14ac:dyDescent="0.3">
      <c r="A329887" s="5"/>
      <c r="B329887" s="7"/>
      <c r="C329887" s="9"/>
    </row>
    <row r="329889" spans="1:3" x14ac:dyDescent="0.3">
      <c r="A329889" s="5"/>
      <c r="B329889" s="7"/>
      <c r="C329889" s="9"/>
    </row>
    <row r="329891" spans="1:3" x14ac:dyDescent="0.3">
      <c r="A329891" s="5"/>
      <c r="B329891" s="7"/>
      <c r="C329891" s="9"/>
    </row>
    <row r="329893" spans="1:3" x14ac:dyDescent="0.3">
      <c r="A329893" s="5"/>
      <c r="B329893" s="7"/>
      <c r="C329893" s="9"/>
    </row>
    <row r="329895" spans="1:3" x14ac:dyDescent="0.3">
      <c r="A329895" s="5"/>
      <c r="B329895" s="7"/>
      <c r="C329895" s="9"/>
    </row>
    <row r="329897" spans="1:3" x14ac:dyDescent="0.3">
      <c r="A329897" s="5"/>
      <c r="B329897" s="7"/>
      <c r="C329897" s="9"/>
    </row>
    <row r="329899" spans="1:3" x14ac:dyDescent="0.3">
      <c r="A329899" s="5"/>
      <c r="B329899" s="7"/>
      <c r="C329899" s="9"/>
    </row>
    <row r="329901" spans="1:3" x14ac:dyDescent="0.3">
      <c r="A329901" s="5"/>
      <c r="B329901" s="7"/>
      <c r="C329901" s="9"/>
    </row>
    <row r="329903" spans="1:3" x14ac:dyDescent="0.3">
      <c r="A329903" s="5"/>
      <c r="B329903" s="7"/>
      <c r="C329903" s="9"/>
    </row>
    <row r="329905" spans="1:3" x14ac:dyDescent="0.3">
      <c r="A329905" s="5"/>
      <c r="B329905" s="7"/>
      <c r="C329905" s="9"/>
    </row>
    <row r="329907" spans="1:3" x14ac:dyDescent="0.3">
      <c r="A329907" s="5"/>
      <c r="B329907" s="7"/>
      <c r="C329907" s="9"/>
    </row>
    <row r="329909" spans="1:3" x14ac:dyDescent="0.3">
      <c r="A329909" s="5"/>
      <c r="B329909" s="7"/>
      <c r="C329909" s="9"/>
    </row>
    <row r="329911" spans="1:3" x14ac:dyDescent="0.3">
      <c r="A329911" s="5"/>
      <c r="B329911" s="7"/>
      <c r="C329911" s="9"/>
    </row>
    <row r="329913" spans="1:3" x14ac:dyDescent="0.3">
      <c r="A329913" s="5"/>
      <c r="B329913" s="7"/>
      <c r="C329913" s="9"/>
    </row>
    <row r="329915" spans="1:3" x14ac:dyDescent="0.3">
      <c r="A329915" s="5"/>
      <c r="B329915" s="7"/>
      <c r="C329915" s="9"/>
    </row>
    <row r="329917" spans="1:3" x14ac:dyDescent="0.3">
      <c r="A329917" s="5"/>
      <c r="B329917" s="7"/>
      <c r="C329917" s="9"/>
    </row>
    <row r="329919" spans="1:3" x14ac:dyDescent="0.3">
      <c r="A329919" s="5"/>
      <c r="B329919" s="7"/>
      <c r="C329919" s="9"/>
    </row>
    <row r="329921" spans="1:3" x14ac:dyDescent="0.3">
      <c r="A329921" s="5"/>
      <c r="B329921" s="7"/>
      <c r="C329921" s="9"/>
    </row>
    <row r="329923" spans="1:3" x14ac:dyDescent="0.3">
      <c r="A329923" s="5"/>
      <c r="B329923" s="7"/>
      <c r="C329923" s="9"/>
    </row>
    <row r="329925" spans="1:3" x14ac:dyDescent="0.3">
      <c r="A329925" s="5"/>
      <c r="B329925" s="7"/>
      <c r="C329925" s="9"/>
    </row>
    <row r="329927" spans="1:3" x14ac:dyDescent="0.3">
      <c r="A329927" s="5"/>
      <c r="B329927" s="7"/>
      <c r="C329927" s="9"/>
    </row>
    <row r="329929" spans="1:3" x14ac:dyDescent="0.3">
      <c r="A329929" s="5"/>
      <c r="B329929" s="7"/>
      <c r="C329929" s="9"/>
    </row>
    <row r="329931" spans="1:3" x14ac:dyDescent="0.3">
      <c r="A329931" s="5"/>
      <c r="B329931" s="7"/>
      <c r="C329931" s="9"/>
    </row>
    <row r="329933" spans="1:3" x14ac:dyDescent="0.3">
      <c r="A329933" s="5"/>
      <c r="B329933" s="7"/>
      <c r="C329933" s="9"/>
    </row>
    <row r="329935" spans="1:3" x14ac:dyDescent="0.3">
      <c r="A329935" s="5"/>
      <c r="B329935" s="7"/>
      <c r="C329935" s="9"/>
    </row>
    <row r="329937" spans="1:3" x14ac:dyDescent="0.3">
      <c r="A329937" s="5"/>
      <c r="B329937" s="7"/>
      <c r="C329937" s="9"/>
    </row>
    <row r="329939" spans="1:3" x14ac:dyDescent="0.3">
      <c r="A329939" s="5"/>
      <c r="B329939" s="7"/>
      <c r="C329939" s="9"/>
    </row>
    <row r="329941" spans="1:3" x14ac:dyDescent="0.3">
      <c r="A329941" s="5"/>
      <c r="B329941" s="7"/>
      <c r="C329941" s="9"/>
    </row>
    <row r="329943" spans="1:3" x14ac:dyDescent="0.3">
      <c r="A329943" s="5"/>
      <c r="B329943" s="7"/>
      <c r="C329943" s="9"/>
    </row>
    <row r="329945" spans="1:3" x14ac:dyDescent="0.3">
      <c r="A329945" s="5"/>
      <c r="B329945" s="7"/>
      <c r="C329945" s="9"/>
    </row>
    <row r="329947" spans="1:3" x14ac:dyDescent="0.3">
      <c r="A329947" s="5"/>
      <c r="B329947" s="7"/>
      <c r="C329947" s="9"/>
    </row>
    <row r="329949" spans="1:3" x14ac:dyDescent="0.3">
      <c r="A329949" s="5"/>
      <c r="B329949" s="7"/>
      <c r="C329949" s="9"/>
    </row>
    <row r="329951" spans="1:3" x14ac:dyDescent="0.3">
      <c r="A329951" s="5"/>
      <c r="B329951" s="7"/>
      <c r="C329951" s="9"/>
    </row>
    <row r="329953" spans="1:3" x14ac:dyDescent="0.3">
      <c r="A329953" s="5"/>
      <c r="B329953" s="7"/>
      <c r="C329953" s="9"/>
    </row>
    <row r="329955" spans="1:3" x14ac:dyDescent="0.3">
      <c r="A329955" s="5"/>
      <c r="B329955" s="7"/>
      <c r="C329955" s="9"/>
    </row>
    <row r="329957" spans="1:3" x14ac:dyDescent="0.3">
      <c r="A329957" s="5"/>
      <c r="B329957" s="7"/>
      <c r="C329957" s="9"/>
    </row>
    <row r="329959" spans="1:3" x14ac:dyDescent="0.3">
      <c r="A329959" s="5"/>
      <c r="B329959" s="7"/>
      <c r="C329959" s="9"/>
    </row>
    <row r="329961" spans="1:3" x14ac:dyDescent="0.3">
      <c r="A329961" s="5"/>
      <c r="B329961" s="7"/>
      <c r="C329961" s="9"/>
    </row>
    <row r="329963" spans="1:3" x14ac:dyDescent="0.3">
      <c r="A329963" s="5"/>
      <c r="B329963" s="7"/>
      <c r="C329963" s="9"/>
    </row>
    <row r="329965" spans="1:3" x14ac:dyDescent="0.3">
      <c r="A329965" s="5"/>
      <c r="B329965" s="7"/>
      <c r="C329965" s="9"/>
    </row>
    <row r="329967" spans="1:3" x14ac:dyDescent="0.3">
      <c r="A329967" s="5"/>
      <c r="B329967" s="7"/>
      <c r="C329967" s="9"/>
    </row>
    <row r="329969" spans="1:3" x14ac:dyDescent="0.3">
      <c r="A329969" s="5"/>
      <c r="B329969" s="7"/>
      <c r="C329969" s="9"/>
    </row>
    <row r="329971" spans="1:3" x14ac:dyDescent="0.3">
      <c r="A329971" s="5"/>
      <c r="B329971" s="7"/>
      <c r="C329971" s="9"/>
    </row>
    <row r="329973" spans="1:3" x14ac:dyDescent="0.3">
      <c r="A329973" s="5"/>
      <c r="B329973" s="7"/>
      <c r="C329973" s="9"/>
    </row>
    <row r="329975" spans="1:3" x14ac:dyDescent="0.3">
      <c r="A329975" s="5"/>
      <c r="B329975" s="7"/>
      <c r="C329975" s="9"/>
    </row>
    <row r="329977" spans="1:3" x14ac:dyDescent="0.3">
      <c r="A329977" s="5"/>
      <c r="B329977" s="7"/>
      <c r="C329977" s="9"/>
    </row>
    <row r="329979" spans="1:3" x14ac:dyDescent="0.3">
      <c r="A329979" s="5"/>
      <c r="B329979" s="7"/>
      <c r="C329979" s="9"/>
    </row>
    <row r="329981" spans="1:3" x14ac:dyDescent="0.3">
      <c r="A329981" s="5"/>
      <c r="B329981" s="7"/>
      <c r="C329981" s="9"/>
    </row>
    <row r="329983" spans="1:3" x14ac:dyDescent="0.3">
      <c r="A329983" s="5"/>
      <c r="B329983" s="7"/>
      <c r="C329983" s="9"/>
    </row>
    <row r="329985" spans="1:3" x14ac:dyDescent="0.3">
      <c r="A329985" s="5"/>
      <c r="B329985" s="7"/>
      <c r="C329985" s="9"/>
    </row>
    <row r="329987" spans="1:3" x14ac:dyDescent="0.3">
      <c r="A329987" s="5"/>
      <c r="B329987" s="7"/>
      <c r="C329987" s="9"/>
    </row>
    <row r="329989" spans="1:3" x14ac:dyDescent="0.3">
      <c r="A329989" s="5"/>
      <c r="B329989" s="7"/>
      <c r="C329989" s="9"/>
    </row>
    <row r="329991" spans="1:3" x14ac:dyDescent="0.3">
      <c r="A329991" s="5"/>
      <c r="B329991" s="7"/>
      <c r="C329991" s="9"/>
    </row>
    <row r="329993" spans="1:3" x14ac:dyDescent="0.3">
      <c r="A329993" s="5"/>
      <c r="B329993" s="7"/>
      <c r="C329993" s="9"/>
    </row>
    <row r="329995" spans="1:3" x14ac:dyDescent="0.3">
      <c r="A329995" s="5"/>
      <c r="B329995" s="7"/>
      <c r="C329995" s="9"/>
    </row>
    <row r="329997" spans="1:3" x14ac:dyDescent="0.3">
      <c r="A329997" s="5"/>
      <c r="B329997" s="7"/>
      <c r="C329997" s="9"/>
    </row>
    <row r="329999" spans="1:3" x14ac:dyDescent="0.3">
      <c r="A329999" s="5"/>
      <c r="B329999" s="7"/>
      <c r="C329999" s="9"/>
    </row>
    <row r="330001" spans="1:3" x14ac:dyDescent="0.3">
      <c r="A330001" s="5"/>
      <c r="B330001" s="7"/>
      <c r="C330001" s="9"/>
    </row>
    <row r="330003" spans="1:3" x14ac:dyDescent="0.3">
      <c r="A330003" s="5"/>
      <c r="B330003" s="7"/>
      <c r="C330003" s="9"/>
    </row>
    <row r="330005" spans="1:3" x14ac:dyDescent="0.3">
      <c r="A330005" s="5"/>
      <c r="B330005" s="7"/>
      <c r="C330005" s="9"/>
    </row>
    <row r="330007" spans="1:3" x14ac:dyDescent="0.3">
      <c r="A330007" s="5"/>
      <c r="B330007" s="7"/>
      <c r="C330007" s="9"/>
    </row>
    <row r="330009" spans="1:3" x14ac:dyDescent="0.3">
      <c r="A330009" s="5"/>
      <c r="B330009" s="7"/>
      <c r="C330009" s="9"/>
    </row>
    <row r="330011" spans="1:3" x14ac:dyDescent="0.3">
      <c r="A330011" s="5"/>
      <c r="B330011" s="7"/>
      <c r="C330011" s="9"/>
    </row>
    <row r="330013" spans="1:3" x14ac:dyDescent="0.3">
      <c r="A330013" s="5"/>
      <c r="B330013" s="7"/>
      <c r="C330013" s="9"/>
    </row>
    <row r="330015" spans="1:3" x14ac:dyDescent="0.3">
      <c r="A330015" s="5"/>
      <c r="B330015" s="7"/>
      <c r="C330015" s="9"/>
    </row>
    <row r="330017" spans="1:3" x14ac:dyDescent="0.3">
      <c r="A330017" s="5"/>
      <c r="B330017" s="7"/>
      <c r="C330017" s="9"/>
    </row>
    <row r="330019" spans="1:3" x14ac:dyDescent="0.3">
      <c r="A330019" s="5"/>
      <c r="B330019" s="7"/>
      <c r="C330019" s="9"/>
    </row>
    <row r="330021" spans="1:3" x14ac:dyDescent="0.3">
      <c r="A330021" s="5"/>
      <c r="B330021" s="7"/>
      <c r="C330021" s="9"/>
    </row>
    <row r="330023" spans="1:3" x14ac:dyDescent="0.3">
      <c r="A330023" s="5"/>
      <c r="B330023" s="7"/>
      <c r="C330023" s="9"/>
    </row>
    <row r="330025" spans="1:3" x14ac:dyDescent="0.3">
      <c r="A330025" s="5"/>
      <c r="B330025" s="7"/>
      <c r="C330025" s="9"/>
    </row>
    <row r="330027" spans="1:3" x14ac:dyDescent="0.3">
      <c r="A330027" s="5"/>
      <c r="B330027" s="7"/>
      <c r="C330027" s="9"/>
    </row>
    <row r="330029" spans="1:3" x14ac:dyDescent="0.3">
      <c r="A330029" s="5"/>
      <c r="B330029" s="7"/>
      <c r="C330029" s="9"/>
    </row>
    <row r="330031" spans="1:3" x14ac:dyDescent="0.3">
      <c r="A330031" s="5"/>
      <c r="B330031" s="7"/>
      <c r="C330031" s="9"/>
    </row>
    <row r="330033" spans="1:3" x14ac:dyDescent="0.3">
      <c r="A330033" s="5"/>
      <c r="B330033" s="7"/>
      <c r="C330033" s="9"/>
    </row>
    <row r="330035" spans="1:3" x14ac:dyDescent="0.3">
      <c r="A330035" s="5"/>
      <c r="B330035" s="7"/>
      <c r="C330035" s="9"/>
    </row>
    <row r="330037" spans="1:3" x14ac:dyDescent="0.3">
      <c r="A330037" s="5"/>
      <c r="B330037" s="7"/>
      <c r="C330037" s="9"/>
    </row>
    <row r="330039" spans="1:3" x14ac:dyDescent="0.3">
      <c r="A330039" s="5"/>
      <c r="B330039" s="7"/>
      <c r="C330039" s="9"/>
    </row>
    <row r="330041" spans="1:3" x14ac:dyDescent="0.3">
      <c r="A330041" s="5"/>
      <c r="B330041" s="7"/>
      <c r="C330041" s="9"/>
    </row>
    <row r="330043" spans="1:3" x14ac:dyDescent="0.3">
      <c r="A330043" s="5"/>
      <c r="B330043" s="7"/>
      <c r="C330043" s="9"/>
    </row>
    <row r="330045" spans="1:3" x14ac:dyDescent="0.3">
      <c r="A330045" s="5"/>
      <c r="B330045" s="7"/>
      <c r="C330045" s="9"/>
    </row>
    <row r="330047" spans="1:3" x14ac:dyDescent="0.3">
      <c r="A330047" s="5"/>
      <c r="B330047" s="7"/>
      <c r="C330047" s="9"/>
    </row>
    <row r="330049" spans="1:3" x14ac:dyDescent="0.3">
      <c r="A330049" s="5"/>
      <c r="B330049" s="7"/>
      <c r="C330049" s="9"/>
    </row>
    <row r="330051" spans="1:3" x14ac:dyDescent="0.3">
      <c r="A330051" s="5"/>
      <c r="B330051" s="7"/>
      <c r="C330051" s="9"/>
    </row>
    <row r="330053" spans="1:3" x14ac:dyDescent="0.3">
      <c r="A330053" s="5"/>
      <c r="B330053" s="7"/>
      <c r="C330053" s="9"/>
    </row>
    <row r="330055" spans="1:3" x14ac:dyDescent="0.3">
      <c r="A330055" s="5"/>
      <c r="B330055" s="7"/>
      <c r="C330055" s="9"/>
    </row>
    <row r="330057" spans="1:3" x14ac:dyDescent="0.3">
      <c r="A330057" s="5"/>
      <c r="B330057" s="7"/>
      <c r="C330057" s="9"/>
    </row>
    <row r="330059" spans="1:3" x14ac:dyDescent="0.3">
      <c r="A330059" s="5"/>
      <c r="B330059" s="7"/>
      <c r="C330059" s="9"/>
    </row>
    <row r="330061" spans="1:3" x14ac:dyDescent="0.3">
      <c r="A330061" s="5"/>
      <c r="B330061" s="7"/>
      <c r="C330061" s="9"/>
    </row>
    <row r="330063" spans="1:3" x14ac:dyDescent="0.3">
      <c r="A330063" s="5"/>
      <c r="B330063" s="7"/>
      <c r="C330063" s="9"/>
    </row>
    <row r="330065" spans="1:3" x14ac:dyDescent="0.3">
      <c r="A330065" s="5"/>
      <c r="B330065" s="7"/>
      <c r="C330065" s="9"/>
    </row>
    <row r="330067" spans="1:3" x14ac:dyDescent="0.3">
      <c r="A330067" s="5"/>
      <c r="B330067" s="7"/>
      <c r="C330067" s="9"/>
    </row>
    <row r="330069" spans="1:3" x14ac:dyDescent="0.3">
      <c r="A330069" s="5"/>
      <c r="B330069" s="7"/>
      <c r="C330069" s="9"/>
    </row>
    <row r="330071" spans="1:3" x14ac:dyDescent="0.3">
      <c r="A330071" s="5"/>
      <c r="B330071" s="7"/>
      <c r="C330071" s="9"/>
    </row>
    <row r="330073" spans="1:3" x14ac:dyDescent="0.3">
      <c r="A330073" s="5"/>
      <c r="B330073" s="7"/>
      <c r="C330073" s="9"/>
    </row>
    <row r="330075" spans="1:3" x14ac:dyDescent="0.3">
      <c r="A330075" s="5"/>
      <c r="B330075" s="7"/>
      <c r="C330075" s="9"/>
    </row>
    <row r="330077" spans="1:3" x14ac:dyDescent="0.3">
      <c r="A330077" s="5"/>
      <c r="B330077" s="7"/>
      <c r="C330077" s="9"/>
    </row>
    <row r="330079" spans="1:3" x14ac:dyDescent="0.3">
      <c r="A330079" s="5"/>
      <c r="B330079" s="7"/>
      <c r="C330079" s="9"/>
    </row>
    <row r="330081" spans="1:3" x14ac:dyDescent="0.3">
      <c r="A330081" s="5"/>
      <c r="B330081" s="7"/>
      <c r="C330081" s="9"/>
    </row>
    <row r="330083" spans="1:3" x14ac:dyDescent="0.3">
      <c r="A330083" s="5"/>
      <c r="B330083" s="7"/>
      <c r="C330083" s="9"/>
    </row>
    <row r="330085" spans="1:3" x14ac:dyDescent="0.3">
      <c r="A330085" s="5"/>
      <c r="B330085" s="7"/>
      <c r="C330085" s="9"/>
    </row>
    <row r="330087" spans="1:3" x14ac:dyDescent="0.3">
      <c r="A330087" s="5"/>
      <c r="B330087" s="7"/>
      <c r="C330087" s="9"/>
    </row>
    <row r="330089" spans="1:3" x14ac:dyDescent="0.3">
      <c r="A330089" s="5"/>
      <c r="B330089" s="7"/>
      <c r="C330089" s="9"/>
    </row>
    <row r="330091" spans="1:3" x14ac:dyDescent="0.3">
      <c r="A330091" s="5"/>
      <c r="B330091" s="7"/>
      <c r="C330091" s="9"/>
    </row>
    <row r="330093" spans="1:3" x14ac:dyDescent="0.3">
      <c r="A330093" s="5"/>
      <c r="B330093" s="7"/>
      <c r="C330093" s="9"/>
    </row>
    <row r="330095" spans="1:3" x14ac:dyDescent="0.3">
      <c r="A330095" s="5"/>
      <c r="B330095" s="7"/>
      <c r="C330095" s="9"/>
    </row>
    <row r="330097" spans="1:3" x14ac:dyDescent="0.3">
      <c r="A330097" s="5"/>
      <c r="B330097" s="7"/>
      <c r="C330097" s="9"/>
    </row>
    <row r="330099" spans="1:3" x14ac:dyDescent="0.3">
      <c r="A330099" s="5"/>
      <c r="B330099" s="7"/>
      <c r="C330099" s="9"/>
    </row>
    <row r="330101" spans="1:3" x14ac:dyDescent="0.3">
      <c r="A330101" s="5"/>
      <c r="B330101" s="7"/>
      <c r="C330101" s="9"/>
    </row>
    <row r="330103" spans="1:3" x14ac:dyDescent="0.3">
      <c r="A330103" s="5"/>
      <c r="B330103" s="7"/>
      <c r="C330103" s="9"/>
    </row>
    <row r="330105" spans="1:3" x14ac:dyDescent="0.3">
      <c r="A330105" s="5"/>
      <c r="B330105" s="7"/>
      <c r="C330105" s="9"/>
    </row>
    <row r="330107" spans="1:3" x14ac:dyDescent="0.3">
      <c r="A330107" s="5"/>
      <c r="B330107" s="7"/>
      <c r="C330107" s="9"/>
    </row>
    <row r="330109" spans="1:3" x14ac:dyDescent="0.3">
      <c r="A330109" s="5"/>
      <c r="B330109" s="7"/>
      <c r="C330109" s="9"/>
    </row>
    <row r="330111" spans="1:3" x14ac:dyDescent="0.3">
      <c r="A330111" s="5"/>
      <c r="B330111" s="7"/>
      <c r="C330111" s="9"/>
    </row>
    <row r="330113" spans="1:3" x14ac:dyDescent="0.3">
      <c r="A330113" s="5"/>
      <c r="B330113" s="7"/>
      <c r="C330113" s="9"/>
    </row>
    <row r="330115" spans="1:3" x14ac:dyDescent="0.3">
      <c r="A330115" s="5"/>
      <c r="B330115" s="7"/>
      <c r="C330115" s="9"/>
    </row>
    <row r="330117" spans="1:3" x14ac:dyDescent="0.3">
      <c r="A330117" s="5"/>
      <c r="B330117" s="7"/>
      <c r="C330117" s="9"/>
    </row>
    <row r="330119" spans="1:3" x14ac:dyDescent="0.3">
      <c r="A330119" s="5"/>
      <c r="B330119" s="7"/>
      <c r="C330119" s="9"/>
    </row>
    <row r="330121" spans="1:3" x14ac:dyDescent="0.3">
      <c r="A330121" s="5"/>
      <c r="B330121" s="7"/>
      <c r="C330121" s="9"/>
    </row>
    <row r="330123" spans="1:3" x14ac:dyDescent="0.3">
      <c r="A330123" s="5"/>
      <c r="B330123" s="7"/>
      <c r="C330123" s="9"/>
    </row>
    <row r="330125" spans="1:3" x14ac:dyDescent="0.3">
      <c r="A330125" s="5"/>
      <c r="B330125" s="7"/>
      <c r="C330125" s="9"/>
    </row>
    <row r="330127" spans="1:3" x14ac:dyDescent="0.3">
      <c r="A330127" s="5"/>
      <c r="B330127" s="7"/>
      <c r="C330127" s="9"/>
    </row>
    <row r="330129" spans="1:3" x14ac:dyDescent="0.3">
      <c r="A330129" s="5"/>
      <c r="B330129" s="7"/>
      <c r="C330129" s="9"/>
    </row>
    <row r="330131" spans="1:3" x14ac:dyDescent="0.3">
      <c r="A330131" s="5"/>
      <c r="B330131" s="7"/>
      <c r="C330131" s="9"/>
    </row>
    <row r="330133" spans="1:3" x14ac:dyDescent="0.3">
      <c r="A330133" s="5"/>
      <c r="B330133" s="7"/>
      <c r="C330133" s="9"/>
    </row>
    <row r="330135" spans="1:3" x14ac:dyDescent="0.3">
      <c r="A330135" s="5"/>
      <c r="B330135" s="7"/>
      <c r="C330135" s="9"/>
    </row>
    <row r="330137" spans="1:3" x14ac:dyDescent="0.3">
      <c r="A330137" s="5"/>
      <c r="B330137" s="7"/>
      <c r="C330137" s="9"/>
    </row>
    <row r="330139" spans="1:3" x14ac:dyDescent="0.3">
      <c r="A330139" s="5"/>
      <c r="B330139" s="7"/>
      <c r="C330139" s="9"/>
    </row>
    <row r="330141" spans="1:3" x14ac:dyDescent="0.3">
      <c r="A330141" s="5"/>
      <c r="B330141" s="7"/>
      <c r="C330141" s="9"/>
    </row>
    <row r="330143" spans="1:3" x14ac:dyDescent="0.3">
      <c r="A330143" s="5"/>
      <c r="B330143" s="7"/>
      <c r="C330143" s="9"/>
    </row>
    <row r="330145" spans="1:3" x14ac:dyDescent="0.3">
      <c r="A330145" s="5"/>
      <c r="B330145" s="7"/>
      <c r="C330145" s="9"/>
    </row>
    <row r="330147" spans="1:3" x14ac:dyDescent="0.3">
      <c r="A330147" s="5"/>
      <c r="B330147" s="7"/>
      <c r="C330147" s="9"/>
    </row>
    <row r="330149" spans="1:3" x14ac:dyDescent="0.3">
      <c r="A330149" s="5"/>
      <c r="B330149" s="7"/>
      <c r="C330149" s="9"/>
    </row>
    <row r="330151" spans="1:3" x14ac:dyDescent="0.3">
      <c r="A330151" s="5"/>
      <c r="B330151" s="7"/>
      <c r="C330151" s="9"/>
    </row>
    <row r="330153" spans="1:3" x14ac:dyDescent="0.3">
      <c r="A330153" s="5"/>
      <c r="B330153" s="7"/>
      <c r="C330153" s="9"/>
    </row>
    <row r="330155" spans="1:3" x14ac:dyDescent="0.3">
      <c r="A330155" s="5"/>
      <c r="B330155" s="7"/>
      <c r="C330155" s="9"/>
    </row>
    <row r="330157" spans="1:3" x14ac:dyDescent="0.3">
      <c r="A330157" s="5"/>
      <c r="B330157" s="7"/>
      <c r="C330157" s="9"/>
    </row>
    <row r="330159" spans="1:3" x14ac:dyDescent="0.3">
      <c r="A330159" s="5"/>
      <c r="B330159" s="7"/>
      <c r="C330159" s="9"/>
    </row>
    <row r="330161" spans="1:3" x14ac:dyDescent="0.3">
      <c r="A330161" s="5"/>
      <c r="B330161" s="7"/>
      <c r="C330161" s="9"/>
    </row>
    <row r="330163" spans="1:3" x14ac:dyDescent="0.3">
      <c r="A330163" s="5"/>
      <c r="B330163" s="7"/>
      <c r="C330163" s="9"/>
    </row>
    <row r="330165" spans="1:3" x14ac:dyDescent="0.3">
      <c r="A330165" s="5"/>
      <c r="B330165" s="7"/>
      <c r="C330165" s="9"/>
    </row>
    <row r="330167" spans="1:3" x14ac:dyDescent="0.3">
      <c r="A330167" s="5"/>
      <c r="B330167" s="7"/>
      <c r="C330167" s="9"/>
    </row>
    <row r="330169" spans="1:3" x14ac:dyDescent="0.3">
      <c r="A330169" s="5"/>
      <c r="B330169" s="7"/>
      <c r="C330169" s="9"/>
    </row>
    <row r="330171" spans="1:3" x14ac:dyDescent="0.3">
      <c r="A330171" s="5"/>
      <c r="B330171" s="7"/>
      <c r="C330171" s="9"/>
    </row>
    <row r="330173" spans="1:3" x14ac:dyDescent="0.3">
      <c r="A330173" s="5"/>
      <c r="B330173" s="7"/>
      <c r="C330173" s="9"/>
    </row>
    <row r="330175" spans="1:3" x14ac:dyDescent="0.3">
      <c r="A330175" s="5"/>
      <c r="B330175" s="7"/>
      <c r="C330175" s="9"/>
    </row>
    <row r="330177" spans="1:3" x14ac:dyDescent="0.3">
      <c r="A330177" s="5"/>
      <c r="B330177" s="7"/>
      <c r="C330177" s="9"/>
    </row>
    <row r="330179" spans="1:3" x14ac:dyDescent="0.3">
      <c r="A330179" s="5"/>
      <c r="B330179" s="7"/>
      <c r="C330179" s="9"/>
    </row>
    <row r="330181" spans="1:3" x14ac:dyDescent="0.3">
      <c r="A330181" s="5"/>
      <c r="B330181" s="7"/>
      <c r="C330181" s="9"/>
    </row>
    <row r="330183" spans="1:3" x14ac:dyDescent="0.3">
      <c r="A330183" s="5"/>
      <c r="B330183" s="7"/>
      <c r="C330183" s="9"/>
    </row>
    <row r="330185" spans="1:3" x14ac:dyDescent="0.3">
      <c r="A330185" s="5"/>
      <c r="B330185" s="7"/>
      <c r="C330185" s="9"/>
    </row>
    <row r="330187" spans="1:3" x14ac:dyDescent="0.3">
      <c r="A330187" s="5"/>
      <c r="B330187" s="7"/>
      <c r="C330187" s="9"/>
    </row>
    <row r="330189" spans="1:3" x14ac:dyDescent="0.3">
      <c r="A330189" s="5"/>
      <c r="B330189" s="7"/>
      <c r="C330189" s="9"/>
    </row>
    <row r="330191" spans="1:3" x14ac:dyDescent="0.3">
      <c r="A330191" s="5"/>
      <c r="B330191" s="7"/>
      <c r="C330191" s="9"/>
    </row>
    <row r="330193" spans="1:3" x14ac:dyDescent="0.3">
      <c r="A330193" s="5"/>
      <c r="B330193" s="7"/>
      <c r="C330193" s="9"/>
    </row>
    <row r="330195" spans="1:3" x14ac:dyDescent="0.3">
      <c r="A330195" s="5"/>
      <c r="B330195" s="7"/>
      <c r="C330195" s="9"/>
    </row>
    <row r="330197" spans="1:3" x14ac:dyDescent="0.3">
      <c r="A330197" s="5"/>
      <c r="B330197" s="7"/>
      <c r="C330197" s="9"/>
    </row>
    <row r="330199" spans="1:3" x14ac:dyDescent="0.3">
      <c r="A330199" s="5"/>
      <c r="B330199" s="7"/>
      <c r="C330199" s="9"/>
    </row>
    <row r="330201" spans="1:3" x14ac:dyDescent="0.3">
      <c r="A330201" s="5"/>
      <c r="B330201" s="7"/>
      <c r="C330201" s="9"/>
    </row>
    <row r="330203" spans="1:3" x14ac:dyDescent="0.3">
      <c r="A330203" s="5"/>
      <c r="B330203" s="7"/>
      <c r="C330203" s="9"/>
    </row>
    <row r="330205" spans="1:3" x14ac:dyDescent="0.3">
      <c r="A330205" s="5"/>
      <c r="B330205" s="7"/>
      <c r="C330205" s="9"/>
    </row>
    <row r="330207" spans="1:3" x14ac:dyDescent="0.3">
      <c r="A330207" s="5"/>
      <c r="B330207" s="7"/>
      <c r="C330207" s="9"/>
    </row>
    <row r="330209" spans="1:3" x14ac:dyDescent="0.3">
      <c r="A330209" s="5"/>
      <c r="B330209" s="7"/>
      <c r="C330209" s="9"/>
    </row>
    <row r="330211" spans="1:3" x14ac:dyDescent="0.3">
      <c r="A330211" s="5"/>
      <c r="B330211" s="7"/>
      <c r="C330211" s="9"/>
    </row>
    <row r="330213" spans="1:3" x14ac:dyDescent="0.3">
      <c r="A330213" s="5"/>
      <c r="B330213" s="7"/>
      <c r="C330213" s="9"/>
    </row>
    <row r="330215" spans="1:3" x14ac:dyDescent="0.3">
      <c r="A330215" s="5"/>
      <c r="B330215" s="7"/>
      <c r="C330215" s="9"/>
    </row>
    <row r="330217" spans="1:3" x14ac:dyDescent="0.3">
      <c r="A330217" s="5"/>
      <c r="B330217" s="7"/>
      <c r="C330217" s="9"/>
    </row>
    <row r="330219" spans="1:3" x14ac:dyDescent="0.3">
      <c r="A330219" s="5"/>
      <c r="B330219" s="7"/>
      <c r="C330219" s="9"/>
    </row>
    <row r="330221" spans="1:3" x14ac:dyDescent="0.3">
      <c r="A330221" s="5"/>
      <c r="B330221" s="7"/>
      <c r="C330221" s="9"/>
    </row>
    <row r="330223" spans="1:3" x14ac:dyDescent="0.3">
      <c r="A330223" s="5"/>
      <c r="B330223" s="7"/>
      <c r="C330223" s="9"/>
    </row>
    <row r="330225" spans="1:3" x14ac:dyDescent="0.3">
      <c r="A330225" s="5"/>
      <c r="B330225" s="7"/>
      <c r="C330225" s="9"/>
    </row>
    <row r="330227" spans="1:3" x14ac:dyDescent="0.3">
      <c r="A330227" s="5"/>
      <c r="B330227" s="7"/>
      <c r="C330227" s="9"/>
    </row>
    <row r="330229" spans="1:3" x14ac:dyDescent="0.3">
      <c r="A330229" s="5"/>
      <c r="B330229" s="7"/>
      <c r="C330229" s="9"/>
    </row>
    <row r="330231" spans="1:3" x14ac:dyDescent="0.3">
      <c r="A330231" s="5"/>
      <c r="B330231" s="7"/>
      <c r="C330231" s="9"/>
    </row>
    <row r="330233" spans="1:3" x14ac:dyDescent="0.3">
      <c r="A330233" s="5"/>
      <c r="B330233" s="7"/>
      <c r="C330233" s="9"/>
    </row>
    <row r="330235" spans="1:3" x14ac:dyDescent="0.3">
      <c r="A330235" s="5"/>
      <c r="B330235" s="7"/>
      <c r="C330235" s="9"/>
    </row>
    <row r="330237" spans="1:3" x14ac:dyDescent="0.3">
      <c r="A330237" s="5"/>
      <c r="B330237" s="7"/>
      <c r="C330237" s="9"/>
    </row>
    <row r="330239" spans="1:3" x14ac:dyDescent="0.3">
      <c r="A330239" s="5"/>
      <c r="B330239" s="7"/>
      <c r="C330239" s="9"/>
    </row>
    <row r="330241" spans="1:3" x14ac:dyDescent="0.3">
      <c r="A330241" s="5"/>
      <c r="B330241" s="7"/>
      <c r="C330241" s="9"/>
    </row>
    <row r="330243" spans="1:3" x14ac:dyDescent="0.3">
      <c r="A330243" s="5"/>
      <c r="B330243" s="7"/>
      <c r="C330243" s="9"/>
    </row>
    <row r="330245" spans="1:3" x14ac:dyDescent="0.3">
      <c r="A330245" s="5"/>
      <c r="B330245" s="7"/>
      <c r="C330245" s="9"/>
    </row>
    <row r="330247" spans="1:3" x14ac:dyDescent="0.3">
      <c r="A330247" s="5"/>
      <c r="B330247" s="7"/>
      <c r="C330247" s="9"/>
    </row>
    <row r="330249" spans="1:3" x14ac:dyDescent="0.3">
      <c r="A330249" s="5"/>
      <c r="B330249" s="7"/>
      <c r="C330249" s="9"/>
    </row>
    <row r="330251" spans="1:3" x14ac:dyDescent="0.3">
      <c r="A330251" s="5"/>
      <c r="B330251" s="7"/>
      <c r="C330251" s="9"/>
    </row>
    <row r="330253" spans="1:3" x14ac:dyDescent="0.3">
      <c r="A330253" s="5"/>
      <c r="B330253" s="7"/>
      <c r="C330253" s="9"/>
    </row>
    <row r="330255" spans="1:3" x14ac:dyDescent="0.3">
      <c r="A330255" s="5"/>
      <c r="B330255" s="7"/>
      <c r="C330255" s="9"/>
    </row>
    <row r="330257" spans="1:3" x14ac:dyDescent="0.3">
      <c r="A330257" s="5"/>
      <c r="B330257" s="7"/>
      <c r="C330257" s="9"/>
    </row>
    <row r="330259" spans="1:3" x14ac:dyDescent="0.3">
      <c r="A330259" s="5"/>
      <c r="B330259" s="7"/>
      <c r="C330259" s="9"/>
    </row>
    <row r="330261" spans="1:3" x14ac:dyDescent="0.3">
      <c r="A330261" s="5"/>
      <c r="B330261" s="7"/>
      <c r="C330261" s="9"/>
    </row>
    <row r="330263" spans="1:3" x14ac:dyDescent="0.3">
      <c r="A330263" s="5"/>
      <c r="B330263" s="7"/>
      <c r="C330263" s="9"/>
    </row>
    <row r="330265" spans="1:3" x14ac:dyDescent="0.3">
      <c r="A330265" s="5"/>
      <c r="B330265" s="7"/>
      <c r="C330265" s="9"/>
    </row>
    <row r="330267" spans="1:3" x14ac:dyDescent="0.3">
      <c r="A330267" s="5"/>
      <c r="B330267" s="7"/>
      <c r="C330267" s="9"/>
    </row>
    <row r="330269" spans="1:3" x14ac:dyDescent="0.3">
      <c r="A330269" s="5"/>
      <c r="B330269" s="7"/>
      <c r="C330269" s="9"/>
    </row>
    <row r="330271" spans="1:3" x14ac:dyDescent="0.3">
      <c r="A330271" s="5"/>
      <c r="B330271" s="7"/>
      <c r="C330271" s="9"/>
    </row>
    <row r="330273" spans="1:3" x14ac:dyDescent="0.3">
      <c r="A330273" s="5"/>
      <c r="B330273" s="7"/>
      <c r="C330273" s="9"/>
    </row>
    <row r="330275" spans="1:3" x14ac:dyDescent="0.3">
      <c r="A330275" s="5"/>
      <c r="B330275" s="7"/>
      <c r="C330275" s="9"/>
    </row>
    <row r="330277" spans="1:3" x14ac:dyDescent="0.3">
      <c r="A330277" s="5"/>
      <c r="B330277" s="7"/>
      <c r="C330277" s="9"/>
    </row>
    <row r="330279" spans="1:3" x14ac:dyDescent="0.3">
      <c r="A330279" s="5"/>
      <c r="B330279" s="7"/>
      <c r="C330279" s="9"/>
    </row>
    <row r="330281" spans="1:3" x14ac:dyDescent="0.3">
      <c r="A330281" s="5"/>
      <c r="B330281" s="7"/>
      <c r="C330281" s="9"/>
    </row>
    <row r="330283" spans="1:3" x14ac:dyDescent="0.3">
      <c r="A330283" s="5"/>
      <c r="B330283" s="7"/>
      <c r="C330283" s="9"/>
    </row>
    <row r="330285" spans="1:3" x14ac:dyDescent="0.3">
      <c r="A330285" s="5"/>
      <c r="B330285" s="7"/>
      <c r="C330285" s="9"/>
    </row>
    <row r="330287" spans="1:3" x14ac:dyDescent="0.3">
      <c r="A330287" s="5"/>
      <c r="B330287" s="7"/>
      <c r="C330287" s="9"/>
    </row>
    <row r="330289" spans="1:3" x14ac:dyDescent="0.3">
      <c r="A330289" s="5"/>
      <c r="B330289" s="7"/>
      <c r="C330289" s="9"/>
    </row>
    <row r="330291" spans="1:3" x14ac:dyDescent="0.3">
      <c r="A330291" s="5"/>
      <c r="B330291" s="7"/>
      <c r="C330291" s="9"/>
    </row>
    <row r="330293" spans="1:3" x14ac:dyDescent="0.3">
      <c r="A330293" s="5"/>
      <c r="B330293" s="7"/>
      <c r="C330293" s="9"/>
    </row>
    <row r="330295" spans="1:3" x14ac:dyDescent="0.3">
      <c r="A330295" s="5"/>
      <c r="B330295" s="7"/>
      <c r="C330295" s="9"/>
    </row>
    <row r="330297" spans="1:3" x14ac:dyDescent="0.3">
      <c r="A330297" s="5"/>
      <c r="B330297" s="7"/>
      <c r="C330297" s="9"/>
    </row>
    <row r="330299" spans="1:3" x14ac:dyDescent="0.3">
      <c r="A330299" s="5"/>
      <c r="B330299" s="7"/>
      <c r="C330299" s="9"/>
    </row>
    <row r="330301" spans="1:3" x14ac:dyDescent="0.3">
      <c r="A330301" s="5"/>
      <c r="B330301" s="7"/>
      <c r="C330301" s="9"/>
    </row>
    <row r="330303" spans="1:3" x14ac:dyDescent="0.3">
      <c r="A330303" s="5"/>
      <c r="B330303" s="7"/>
      <c r="C330303" s="9"/>
    </row>
    <row r="330305" spans="1:3" x14ac:dyDescent="0.3">
      <c r="A330305" s="5"/>
      <c r="B330305" s="7"/>
      <c r="C330305" s="9"/>
    </row>
    <row r="330307" spans="1:3" x14ac:dyDescent="0.3">
      <c r="A330307" s="5"/>
      <c r="B330307" s="7"/>
      <c r="C330307" s="9"/>
    </row>
    <row r="330309" spans="1:3" x14ac:dyDescent="0.3">
      <c r="A330309" s="5"/>
      <c r="B330309" s="7"/>
      <c r="C330309" s="9"/>
    </row>
    <row r="330311" spans="1:3" x14ac:dyDescent="0.3">
      <c r="A330311" s="5"/>
      <c r="B330311" s="7"/>
      <c r="C330311" s="9"/>
    </row>
    <row r="330313" spans="1:3" x14ac:dyDescent="0.3">
      <c r="A330313" s="5"/>
      <c r="B330313" s="7"/>
      <c r="C330313" s="9"/>
    </row>
    <row r="330315" spans="1:3" x14ac:dyDescent="0.3">
      <c r="A330315" s="5"/>
      <c r="B330315" s="7"/>
      <c r="C330315" s="9"/>
    </row>
    <row r="330317" spans="1:3" x14ac:dyDescent="0.3">
      <c r="A330317" s="5"/>
      <c r="B330317" s="7"/>
      <c r="C330317" s="9"/>
    </row>
    <row r="330319" spans="1:3" x14ac:dyDescent="0.3">
      <c r="A330319" s="5"/>
      <c r="B330319" s="7"/>
      <c r="C330319" s="9"/>
    </row>
    <row r="330321" spans="1:3" x14ac:dyDescent="0.3">
      <c r="A330321" s="5"/>
      <c r="B330321" s="7"/>
      <c r="C330321" s="9"/>
    </row>
    <row r="330323" spans="1:3" x14ac:dyDescent="0.3">
      <c r="A330323" s="5"/>
      <c r="B330323" s="7"/>
      <c r="C330323" s="9"/>
    </row>
    <row r="330325" spans="1:3" x14ac:dyDescent="0.3">
      <c r="A330325" s="5"/>
      <c r="B330325" s="7"/>
      <c r="C330325" s="9"/>
    </row>
    <row r="330327" spans="1:3" x14ac:dyDescent="0.3">
      <c r="A330327" s="5"/>
      <c r="B330327" s="7"/>
      <c r="C330327" s="9"/>
    </row>
    <row r="330329" spans="1:3" x14ac:dyDescent="0.3">
      <c r="A330329" s="5"/>
      <c r="B330329" s="7"/>
      <c r="C330329" s="9"/>
    </row>
    <row r="330331" spans="1:3" x14ac:dyDescent="0.3">
      <c r="A330331" s="5"/>
      <c r="B330331" s="7"/>
      <c r="C330331" s="9"/>
    </row>
    <row r="330333" spans="1:3" x14ac:dyDescent="0.3">
      <c r="A330333" s="5"/>
      <c r="B330333" s="7"/>
      <c r="C330333" s="9"/>
    </row>
    <row r="330335" spans="1:3" x14ac:dyDescent="0.3">
      <c r="A330335" s="5"/>
      <c r="B330335" s="7"/>
      <c r="C330335" s="9"/>
    </row>
    <row r="330337" spans="1:3" x14ac:dyDescent="0.3">
      <c r="A330337" s="5"/>
      <c r="B330337" s="7"/>
      <c r="C330337" s="9"/>
    </row>
    <row r="330339" spans="1:3" x14ac:dyDescent="0.3">
      <c r="A330339" s="5"/>
      <c r="B330339" s="7"/>
      <c r="C330339" s="9"/>
    </row>
    <row r="330341" spans="1:3" x14ac:dyDescent="0.3">
      <c r="A330341" s="5"/>
      <c r="B330341" s="7"/>
      <c r="C330341" s="9"/>
    </row>
    <row r="330343" spans="1:3" x14ac:dyDescent="0.3">
      <c r="A330343" s="5"/>
      <c r="B330343" s="7"/>
      <c r="C330343" s="9"/>
    </row>
    <row r="330345" spans="1:3" x14ac:dyDescent="0.3">
      <c r="A330345" s="5"/>
      <c r="B330345" s="7"/>
      <c r="C330345" s="9"/>
    </row>
    <row r="330347" spans="1:3" x14ac:dyDescent="0.3">
      <c r="A330347" s="5"/>
      <c r="B330347" s="7"/>
      <c r="C330347" s="9"/>
    </row>
    <row r="330349" spans="1:3" x14ac:dyDescent="0.3">
      <c r="A330349" s="5"/>
      <c r="B330349" s="7"/>
      <c r="C330349" s="9"/>
    </row>
    <row r="330351" spans="1:3" x14ac:dyDescent="0.3">
      <c r="A330351" s="5"/>
      <c r="B330351" s="7"/>
      <c r="C330351" s="9"/>
    </row>
    <row r="330353" spans="1:3" x14ac:dyDescent="0.3">
      <c r="A330353" s="5"/>
      <c r="B330353" s="7"/>
      <c r="C330353" s="9"/>
    </row>
    <row r="330355" spans="1:3" x14ac:dyDescent="0.3">
      <c r="A330355" s="5"/>
      <c r="B330355" s="7"/>
      <c r="C330355" s="9"/>
    </row>
    <row r="330357" spans="1:3" x14ac:dyDescent="0.3">
      <c r="A330357" s="5"/>
      <c r="B330357" s="7"/>
      <c r="C330357" s="9"/>
    </row>
    <row r="330359" spans="1:3" x14ac:dyDescent="0.3">
      <c r="A330359" s="5"/>
      <c r="B330359" s="7"/>
      <c r="C330359" s="9"/>
    </row>
    <row r="330361" spans="1:3" x14ac:dyDescent="0.3">
      <c r="A330361" s="5"/>
      <c r="B330361" s="7"/>
      <c r="C330361" s="9"/>
    </row>
    <row r="330363" spans="1:3" x14ac:dyDescent="0.3">
      <c r="A330363" s="5"/>
      <c r="B330363" s="7"/>
      <c r="C330363" s="9"/>
    </row>
    <row r="330365" spans="1:3" x14ac:dyDescent="0.3">
      <c r="A330365" s="5"/>
      <c r="B330365" s="7"/>
      <c r="C330365" s="9"/>
    </row>
    <row r="330367" spans="1:3" x14ac:dyDescent="0.3">
      <c r="A330367" s="5"/>
      <c r="B330367" s="7"/>
      <c r="C330367" s="9"/>
    </row>
    <row r="330369" spans="1:3" x14ac:dyDescent="0.3">
      <c r="A330369" s="5"/>
      <c r="B330369" s="7"/>
      <c r="C330369" s="9"/>
    </row>
    <row r="330371" spans="1:3" x14ac:dyDescent="0.3">
      <c r="A330371" s="5"/>
      <c r="B330371" s="7"/>
      <c r="C330371" s="9"/>
    </row>
    <row r="330373" spans="1:3" x14ac:dyDescent="0.3">
      <c r="A330373" s="5"/>
      <c r="B330373" s="7"/>
      <c r="C330373" s="9"/>
    </row>
    <row r="330375" spans="1:3" x14ac:dyDescent="0.3">
      <c r="A330375" s="5"/>
      <c r="B330375" s="7"/>
      <c r="C330375" s="9"/>
    </row>
    <row r="330377" spans="1:3" x14ac:dyDescent="0.3">
      <c r="A330377" s="5"/>
      <c r="B330377" s="7"/>
      <c r="C330377" s="9"/>
    </row>
    <row r="330379" spans="1:3" x14ac:dyDescent="0.3">
      <c r="A330379" s="5"/>
      <c r="B330379" s="7"/>
      <c r="C330379" s="9"/>
    </row>
    <row r="330381" spans="1:3" x14ac:dyDescent="0.3">
      <c r="A330381" s="5"/>
      <c r="B330381" s="7"/>
      <c r="C330381" s="9"/>
    </row>
    <row r="330383" spans="1:3" x14ac:dyDescent="0.3">
      <c r="A330383" s="5"/>
      <c r="B330383" s="7"/>
      <c r="C330383" s="9"/>
    </row>
    <row r="330385" spans="1:3" x14ac:dyDescent="0.3">
      <c r="A330385" s="5"/>
      <c r="B330385" s="7"/>
      <c r="C330385" s="9"/>
    </row>
    <row r="330387" spans="1:3" x14ac:dyDescent="0.3">
      <c r="A330387" s="5"/>
      <c r="B330387" s="7"/>
      <c r="C330387" s="9"/>
    </row>
    <row r="330389" spans="1:3" x14ac:dyDescent="0.3">
      <c r="A330389" s="5"/>
      <c r="B330389" s="7"/>
      <c r="C330389" s="9"/>
    </row>
    <row r="330391" spans="1:3" x14ac:dyDescent="0.3">
      <c r="A330391" s="5"/>
      <c r="B330391" s="7"/>
      <c r="C330391" s="9"/>
    </row>
    <row r="330393" spans="1:3" x14ac:dyDescent="0.3">
      <c r="A330393" s="5"/>
      <c r="B330393" s="7"/>
      <c r="C330393" s="9"/>
    </row>
    <row r="330395" spans="1:3" x14ac:dyDescent="0.3">
      <c r="A330395" s="5"/>
      <c r="B330395" s="7"/>
      <c r="C330395" s="9"/>
    </row>
    <row r="330397" spans="1:3" x14ac:dyDescent="0.3">
      <c r="A330397" s="5"/>
      <c r="B330397" s="7"/>
      <c r="C330397" s="9"/>
    </row>
    <row r="330399" spans="1:3" x14ac:dyDescent="0.3">
      <c r="A330399" s="5"/>
      <c r="B330399" s="7"/>
      <c r="C330399" s="9"/>
    </row>
    <row r="330401" spans="1:3" x14ac:dyDescent="0.3">
      <c r="A330401" s="5"/>
      <c r="B330401" s="7"/>
      <c r="C330401" s="9"/>
    </row>
    <row r="330403" spans="1:3" x14ac:dyDescent="0.3">
      <c r="A330403" s="5"/>
      <c r="B330403" s="7"/>
      <c r="C330403" s="9"/>
    </row>
    <row r="330405" spans="1:3" x14ac:dyDescent="0.3">
      <c r="A330405" s="5"/>
      <c r="B330405" s="7"/>
      <c r="C330405" s="9"/>
    </row>
    <row r="330407" spans="1:3" x14ac:dyDescent="0.3">
      <c r="A330407" s="5"/>
      <c r="B330407" s="7"/>
      <c r="C330407" s="9"/>
    </row>
    <row r="330409" spans="1:3" x14ac:dyDescent="0.3">
      <c r="A330409" s="5"/>
      <c r="B330409" s="7"/>
      <c r="C330409" s="9"/>
    </row>
    <row r="330411" spans="1:3" x14ac:dyDescent="0.3">
      <c r="A330411" s="5"/>
      <c r="B330411" s="7"/>
      <c r="C330411" s="9"/>
    </row>
    <row r="330413" spans="1:3" x14ac:dyDescent="0.3">
      <c r="A330413" s="5"/>
      <c r="B330413" s="7"/>
      <c r="C330413" s="9"/>
    </row>
    <row r="330415" spans="1:3" x14ac:dyDescent="0.3">
      <c r="A330415" s="5"/>
      <c r="B330415" s="7"/>
      <c r="C330415" s="9"/>
    </row>
    <row r="330417" spans="1:3" x14ac:dyDescent="0.3">
      <c r="A330417" s="5"/>
      <c r="B330417" s="7"/>
      <c r="C330417" s="9"/>
    </row>
    <row r="330419" spans="1:3" x14ac:dyDescent="0.3">
      <c r="A330419" s="5"/>
      <c r="B330419" s="7"/>
      <c r="C330419" s="9"/>
    </row>
    <row r="330421" spans="1:3" x14ac:dyDescent="0.3">
      <c r="A330421" s="5"/>
      <c r="B330421" s="7"/>
      <c r="C330421" s="9"/>
    </row>
    <row r="330423" spans="1:3" x14ac:dyDescent="0.3">
      <c r="A330423" s="5"/>
      <c r="B330423" s="7"/>
      <c r="C330423" s="9"/>
    </row>
    <row r="330425" spans="1:3" x14ac:dyDescent="0.3">
      <c r="A330425" s="5"/>
      <c r="B330425" s="7"/>
      <c r="C330425" s="9"/>
    </row>
    <row r="330427" spans="1:3" x14ac:dyDescent="0.3">
      <c r="A330427" s="5"/>
      <c r="B330427" s="7"/>
      <c r="C330427" s="9"/>
    </row>
    <row r="330429" spans="1:3" x14ac:dyDescent="0.3">
      <c r="A330429" s="5"/>
      <c r="B330429" s="7"/>
      <c r="C330429" s="9"/>
    </row>
    <row r="330431" spans="1:3" x14ac:dyDescent="0.3">
      <c r="A330431" s="5"/>
      <c r="B330431" s="7"/>
      <c r="C330431" s="9"/>
    </row>
    <row r="330433" spans="1:3" x14ac:dyDescent="0.3">
      <c r="A330433" s="5"/>
      <c r="B330433" s="7"/>
      <c r="C330433" s="9"/>
    </row>
    <row r="330435" spans="1:3" x14ac:dyDescent="0.3">
      <c r="A330435" s="5"/>
      <c r="B330435" s="7"/>
      <c r="C330435" s="9"/>
    </row>
    <row r="330437" spans="1:3" x14ac:dyDescent="0.3">
      <c r="A330437" s="5"/>
      <c r="B330437" s="7"/>
      <c r="C330437" s="9"/>
    </row>
    <row r="330439" spans="1:3" x14ac:dyDescent="0.3">
      <c r="A330439" s="5"/>
      <c r="B330439" s="7"/>
      <c r="C330439" s="9"/>
    </row>
    <row r="330441" spans="1:3" x14ac:dyDescent="0.3">
      <c r="A330441" s="5"/>
      <c r="B330441" s="7"/>
      <c r="C330441" s="9"/>
    </row>
    <row r="330443" spans="1:3" x14ac:dyDescent="0.3">
      <c r="A330443" s="5"/>
      <c r="B330443" s="7"/>
      <c r="C330443" s="9"/>
    </row>
    <row r="330445" spans="1:3" x14ac:dyDescent="0.3">
      <c r="A330445" s="5"/>
      <c r="B330445" s="7"/>
      <c r="C330445" s="9"/>
    </row>
    <row r="330447" spans="1:3" x14ac:dyDescent="0.3">
      <c r="A330447" s="5"/>
      <c r="B330447" s="7"/>
      <c r="C330447" s="9"/>
    </row>
    <row r="330449" spans="1:3" x14ac:dyDescent="0.3">
      <c r="A330449" s="5"/>
      <c r="B330449" s="7"/>
      <c r="C330449" s="9"/>
    </row>
    <row r="330451" spans="1:3" x14ac:dyDescent="0.3">
      <c r="A330451" s="5"/>
      <c r="B330451" s="7"/>
      <c r="C330451" s="9"/>
    </row>
    <row r="330453" spans="1:3" x14ac:dyDescent="0.3">
      <c r="A330453" s="5"/>
      <c r="B330453" s="7"/>
      <c r="C330453" s="9"/>
    </row>
    <row r="330455" spans="1:3" x14ac:dyDescent="0.3">
      <c r="A330455" s="5"/>
      <c r="B330455" s="7"/>
      <c r="C330455" s="9"/>
    </row>
    <row r="330457" spans="1:3" x14ac:dyDescent="0.3">
      <c r="A330457" s="5"/>
      <c r="B330457" s="7"/>
      <c r="C330457" s="9"/>
    </row>
    <row r="330459" spans="1:3" x14ac:dyDescent="0.3">
      <c r="A330459" s="5"/>
      <c r="B330459" s="7"/>
      <c r="C330459" s="9"/>
    </row>
    <row r="330461" spans="1:3" x14ac:dyDescent="0.3">
      <c r="A330461" s="5"/>
      <c r="B330461" s="7"/>
      <c r="C330461" s="9"/>
    </row>
    <row r="330463" spans="1:3" x14ac:dyDescent="0.3">
      <c r="A330463" s="5"/>
      <c r="B330463" s="7"/>
      <c r="C330463" s="9"/>
    </row>
    <row r="330465" spans="1:3" x14ac:dyDescent="0.3">
      <c r="A330465" s="5"/>
      <c r="B330465" s="7"/>
      <c r="C330465" s="9"/>
    </row>
    <row r="330467" spans="1:3" x14ac:dyDescent="0.3">
      <c r="A330467" s="5"/>
      <c r="B330467" s="7"/>
      <c r="C330467" s="9"/>
    </row>
    <row r="330469" spans="1:3" x14ac:dyDescent="0.3">
      <c r="A330469" s="5"/>
      <c r="B330469" s="7"/>
      <c r="C330469" s="9"/>
    </row>
    <row r="330471" spans="1:3" x14ac:dyDescent="0.3">
      <c r="A330471" s="5"/>
      <c r="B330471" s="7"/>
      <c r="C330471" s="9"/>
    </row>
    <row r="330473" spans="1:3" x14ac:dyDescent="0.3">
      <c r="A330473" s="5"/>
      <c r="B330473" s="7"/>
      <c r="C330473" s="9"/>
    </row>
    <row r="330475" spans="1:3" x14ac:dyDescent="0.3">
      <c r="A330475" s="5"/>
      <c r="B330475" s="7"/>
      <c r="C330475" s="9"/>
    </row>
    <row r="330477" spans="1:3" x14ac:dyDescent="0.3">
      <c r="A330477" s="5"/>
      <c r="B330477" s="7"/>
      <c r="C330477" s="9"/>
    </row>
    <row r="330479" spans="1:3" x14ac:dyDescent="0.3">
      <c r="A330479" s="5"/>
      <c r="B330479" s="7"/>
      <c r="C330479" s="9"/>
    </row>
    <row r="330481" spans="1:3" x14ac:dyDescent="0.3">
      <c r="A330481" s="5"/>
      <c r="B330481" s="7"/>
      <c r="C330481" s="9"/>
    </row>
    <row r="330483" spans="1:3" x14ac:dyDescent="0.3">
      <c r="A330483" s="5"/>
      <c r="B330483" s="7"/>
      <c r="C330483" s="9"/>
    </row>
    <row r="330485" spans="1:3" x14ac:dyDescent="0.3">
      <c r="A330485" s="5"/>
      <c r="B330485" s="7"/>
      <c r="C330485" s="9"/>
    </row>
    <row r="330487" spans="1:3" x14ac:dyDescent="0.3">
      <c r="A330487" s="5"/>
      <c r="B330487" s="7"/>
      <c r="C330487" s="9"/>
    </row>
    <row r="330489" spans="1:3" x14ac:dyDescent="0.3">
      <c r="A330489" s="5"/>
      <c r="B330489" s="7"/>
      <c r="C330489" s="9"/>
    </row>
    <row r="330491" spans="1:3" x14ac:dyDescent="0.3">
      <c r="A330491" s="5"/>
      <c r="B330491" s="7"/>
      <c r="C330491" s="9"/>
    </row>
    <row r="330493" spans="1:3" x14ac:dyDescent="0.3">
      <c r="A330493" s="5"/>
      <c r="B330493" s="7"/>
      <c r="C330493" s="9"/>
    </row>
    <row r="330495" spans="1:3" x14ac:dyDescent="0.3">
      <c r="A330495" s="5"/>
      <c r="B330495" s="7"/>
      <c r="C330495" s="9"/>
    </row>
    <row r="330497" spans="1:3" x14ac:dyDescent="0.3">
      <c r="A330497" s="5"/>
      <c r="B330497" s="7"/>
      <c r="C330497" s="9"/>
    </row>
    <row r="330499" spans="1:3" x14ac:dyDescent="0.3">
      <c r="A330499" s="5"/>
      <c r="B330499" s="7"/>
      <c r="C330499" s="9"/>
    </row>
    <row r="330501" spans="1:3" x14ac:dyDescent="0.3">
      <c r="A330501" s="5"/>
      <c r="B330501" s="7"/>
      <c r="C330501" s="9"/>
    </row>
    <row r="330503" spans="1:3" x14ac:dyDescent="0.3">
      <c r="A330503" s="5"/>
      <c r="B330503" s="7"/>
      <c r="C330503" s="9"/>
    </row>
    <row r="330505" spans="1:3" x14ac:dyDescent="0.3">
      <c r="A330505" s="5"/>
      <c r="B330505" s="7"/>
      <c r="C330505" s="9"/>
    </row>
    <row r="330507" spans="1:3" x14ac:dyDescent="0.3">
      <c r="A330507" s="5"/>
      <c r="B330507" s="7"/>
      <c r="C330507" s="9"/>
    </row>
    <row r="330509" spans="1:3" x14ac:dyDescent="0.3">
      <c r="A330509" s="5"/>
      <c r="B330509" s="7"/>
      <c r="C330509" s="9"/>
    </row>
    <row r="330511" spans="1:3" x14ac:dyDescent="0.3">
      <c r="A330511" s="5"/>
      <c r="B330511" s="7"/>
      <c r="C330511" s="9"/>
    </row>
    <row r="330513" spans="1:3" x14ac:dyDescent="0.3">
      <c r="A330513" s="5"/>
      <c r="B330513" s="7"/>
      <c r="C330513" s="9"/>
    </row>
    <row r="330515" spans="1:3" x14ac:dyDescent="0.3">
      <c r="A330515" s="5"/>
      <c r="B330515" s="7"/>
      <c r="C330515" s="9"/>
    </row>
    <row r="330517" spans="1:3" x14ac:dyDescent="0.3">
      <c r="A330517" s="5"/>
      <c r="B330517" s="7"/>
      <c r="C330517" s="9"/>
    </row>
    <row r="330519" spans="1:3" x14ac:dyDescent="0.3">
      <c r="A330519" s="5"/>
      <c r="B330519" s="7"/>
      <c r="C330519" s="9"/>
    </row>
    <row r="330521" spans="1:3" x14ac:dyDescent="0.3">
      <c r="A330521" s="5"/>
      <c r="B330521" s="7"/>
      <c r="C330521" s="9"/>
    </row>
    <row r="330523" spans="1:3" x14ac:dyDescent="0.3">
      <c r="A330523" s="5"/>
      <c r="B330523" s="7"/>
      <c r="C330523" s="9"/>
    </row>
    <row r="330525" spans="1:3" x14ac:dyDescent="0.3">
      <c r="A330525" s="5"/>
      <c r="B330525" s="7"/>
      <c r="C330525" s="9"/>
    </row>
    <row r="330527" spans="1:3" x14ac:dyDescent="0.3">
      <c r="A330527" s="5"/>
      <c r="B330527" s="7"/>
      <c r="C330527" s="9"/>
    </row>
    <row r="330529" spans="1:3" x14ac:dyDescent="0.3">
      <c r="A330529" s="5"/>
      <c r="B330529" s="7"/>
      <c r="C330529" s="9"/>
    </row>
    <row r="330531" spans="1:3" x14ac:dyDescent="0.3">
      <c r="A330531" s="5"/>
      <c r="B330531" s="7"/>
      <c r="C330531" s="9"/>
    </row>
    <row r="330533" spans="1:3" x14ac:dyDescent="0.3">
      <c r="A330533" s="5"/>
      <c r="B330533" s="7"/>
      <c r="C330533" s="9"/>
    </row>
    <row r="330535" spans="1:3" x14ac:dyDescent="0.3">
      <c r="A330535" s="5"/>
      <c r="B330535" s="7"/>
      <c r="C330535" s="9"/>
    </row>
    <row r="330537" spans="1:3" x14ac:dyDescent="0.3">
      <c r="A330537" s="5"/>
      <c r="B330537" s="7"/>
      <c r="C330537" s="9"/>
    </row>
    <row r="330539" spans="1:3" x14ac:dyDescent="0.3">
      <c r="A330539" s="5"/>
      <c r="B330539" s="7"/>
      <c r="C330539" s="9"/>
    </row>
    <row r="330541" spans="1:3" x14ac:dyDescent="0.3">
      <c r="A330541" s="5"/>
      <c r="B330541" s="7"/>
      <c r="C330541" s="9"/>
    </row>
    <row r="330543" spans="1:3" x14ac:dyDescent="0.3">
      <c r="A330543" s="5"/>
      <c r="B330543" s="7"/>
      <c r="C330543" s="9"/>
    </row>
    <row r="330545" spans="1:3" x14ac:dyDescent="0.3">
      <c r="A330545" s="5"/>
      <c r="B330545" s="7"/>
      <c r="C330545" s="9"/>
    </row>
    <row r="330547" spans="1:3" x14ac:dyDescent="0.3">
      <c r="A330547" s="5"/>
      <c r="B330547" s="7"/>
      <c r="C330547" s="9"/>
    </row>
    <row r="330549" spans="1:3" x14ac:dyDescent="0.3">
      <c r="A330549" s="5"/>
      <c r="B330549" s="7"/>
      <c r="C330549" s="9"/>
    </row>
    <row r="330551" spans="1:3" x14ac:dyDescent="0.3">
      <c r="A330551" s="5"/>
      <c r="B330551" s="7"/>
      <c r="C330551" s="9"/>
    </row>
    <row r="330553" spans="1:3" x14ac:dyDescent="0.3">
      <c r="A330553" s="5"/>
      <c r="B330553" s="7"/>
      <c r="C330553" s="9"/>
    </row>
    <row r="330555" spans="1:3" x14ac:dyDescent="0.3">
      <c r="A330555" s="5"/>
      <c r="B330555" s="7"/>
      <c r="C330555" s="9"/>
    </row>
    <row r="330557" spans="1:3" x14ac:dyDescent="0.3">
      <c r="A330557" s="5"/>
      <c r="B330557" s="7"/>
      <c r="C330557" s="9"/>
    </row>
    <row r="330559" spans="1:3" x14ac:dyDescent="0.3">
      <c r="A330559" s="5"/>
      <c r="B330559" s="7"/>
      <c r="C330559" s="9"/>
    </row>
    <row r="330561" spans="1:3" x14ac:dyDescent="0.3">
      <c r="A330561" s="5"/>
      <c r="B330561" s="7"/>
      <c r="C330561" s="9"/>
    </row>
    <row r="330563" spans="1:3" x14ac:dyDescent="0.3">
      <c r="A330563" s="5"/>
      <c r="B330563" s="7"/>
      <c r="C330563" s="9"/>
    </row>
    <row r="330565" spans="1:3" x14ac:dyDescent="0.3">
      <c r="A330565" s="5"/>
      <c r="B330565" s="7"/>
      <c r="C330565" s="9"/>
    </row>
    <row r="330567" spans="1:3" x14ac:dyDescent="0.3">
      <c r="A330567" s="5"/>
      <c r="B330567" s="7"/>
      <c r="C330567" s="9"/>
    </row>
    <row r="330569" spans="1:3" x14ac:dyDescent="0.3">
      <c r="A330569" s="5"/>
      <c r="B330569" s="7"/>
      <c r="C330569" s="9"/>
    </row>
    <row r="330571" spans="1:3" x14ac:dyDescent="0.3">
      <c r="A330571" s="5"/>
      <c r="B330571" s="7"/>
      <c r="C330571" s="9"/>
    </row>
    <row r="330573" spans="1:3" x14ac:dyDescent="0.3">
      <c r="A330573" s="5"/>
      <c r="B330573" s="7"/>
      <c r="C330573" s="9"/>
    </row>
    <row r="330575" spans="1:3" x14ac:dyDescent="0.3">
      <c r="A330575" s="5"/>
      <c r="B330575" s="7"/>
      <c r="C330575" s="9"/>
    </row>
    <row r="330577" spans="1:3" x14ac:dyDescent="0.3">
      <c r="A330577" s="5"/>
      <c r="B330577" s="7"/>
      <c r="C330577" s="9"/>
    </row>
    <row r="330579" spans="1:3" x14ac:dyDescent="0.3">
      <c r="A330579" s="5"/>
      <c r="B330579" s="7"/>
      <c r="C330579" s="9"/>
    </row>
    <row r="330581" spans="1:3" x14ac:dyDescent="0.3">
      <c r="A330581" s="5"/>
      <c r="B330581" s="7"/>
      <c r="C330581" s="9"/>
    </row>
    <row r="330583" spans="1:3" x14ac:dyDescent="0.3">
      <c r="A330583" s="5"/>
      <c r="B330583" s="7"/>
      <c r="C330583" s="9"/>
    </row>
    <row r="330585" spans="1:3" x14ac:dyDescent="0.3">
      <c r="A330585" s="5"/>
      <c r="B330585" s="7"/>
      <c r="C330585" s="9"/>
    </row>
    <row r="330587" spans="1:3" x14ac:dyDescent="0.3">
      <c r="A330587" s="5"/>
      <c r="B330587" s="7"/>
      <c r="C330587" s="9"/>
    </row>
    <row r="330589" spans="1:3" x14ac:dyDescent="0.3">
      <c r="A330589" s="5"/>
      <c r="B330589" s="7"/>
      <c r="C330589" s="9"/>
    </row>
    <row r="330591" spans="1:3" x14ac:dyDescent="0.3">
      <c r="A330591" s="5"/>
      <c r="B330591" s="7"/>
      <c r="C330591" s="9"/>
    </row>
    <row r="330593" spans="1:3" x14ac:dyDescent="0.3">
      <c r="A330593" s="5"/>
      <c r="B330593" s="7"/>
      <c r="C330593" s="9"/>
    </row>
    <row r="330595" spans="1:3" x14ac:dyDescent="0.3">
      <c r="A330595" s="5"/>
      <c r="B330595" s="7"/>
      <c r="C330595" s="9"/>
    </row>
    <row r="330597" spans="1:3" x14ac:dyDescent="0.3">
      <c r="A330597" s="5"/>
      <c r="B330597" s="7"/>
      <c r="C330597" s="9"/>
    </row>
    <row r="330599" spans="1:3" x14ac:dyDescent="0.3">
      <c r="A330599" s="5"/>
      <c r="B330599" s="7"/>
      <c r="C330599" s="9"/>
    </row>
    <row r="330601" spans="1:3" x14ac:dyDescent="0.3">
      <c r="A330601" s="5"/>
      <c r="B330601" s="7"/>
      <c r="C330601" s="9"/>
    </row>
    <row r="330603" spans="1:3" x14ac:dyDescent="0.3">
      <c r="A330603" s="5"/>
      <c r="B330603" s="7"/>
      <c r="C330603" s="9"/>
    </row>
    <row r="330605" spans="1:3" x14ac:dyDescent="0.3">
      <c r="A330605" s="5"/>
      <c r="B330605" s="7"/>
      <c r="C330605" s="9"/>
    </row>
    <row r="330607" spans="1:3" x14ac:dyDescent="0.3">
      <c r="A330607" s="5"/>
      <c r="B330607" s="7"/>
      <c r="C330607" s="9"/>
    </row>
    <row r="330609" spans="1:3" x14ac:dyDescent="0.3">
      <c r="A330609" s="5"/>
      <c r="B330609" s="7"/>
      <c r="C330609" s="9"/>
    </row>
    <row r="330611" spans="1:3" x14ac:dyDescent="0.3">
      <c r="A330611" s="5"/>
      <c r="B330611" s="7"/>
      <c r="C330611" s="9"/>
    </row>
    <row r="330613" spans="1:3" x14ac:dyDescent="0.3">
      <c r="A330613" s="5"/>
      <c r="B330613" s="7"/>
      <c r="C330613" s="9"/>
    </row>
    <row r="330615" spans="1:3" x14ac:dyDescent="0.3">
      <c r="A330615" s="5"/>
      <c r="B330615" s="7"/>
      <c r="C330615" s="9"/>
    </row>
    <row r="330617" spans="1:3" x14ac:dyDescent="0.3">
      <c r="A330617" s="5"/>
      <c r="B330617" s="7"/>
      <c r="C330617" s="9"/>
    </row>
    <row r="330619" spans="1:3" x14ac:dyDescent="0.3">
      <c r="A330619" s="5"/>
      <c r="B330619" s="7"/>
      <c r="C330619" s="9"/>
    </row>
    <row r="330621" spans="1:3" x14ac:dyDescent="0.3">
      <c r="A330621" s="5"/>
      <c r="B330621" s="7"/>
      <c r="C330621" s="9"/>
    </row>
    <row r="330623" spans="1:3" x14ac:dyDescent="0.3">
      <c r="A330623" s="5"/>
      <c r="B330623" s="7"/>
      <c r="C330623" s="9"/>
    </row>
    <row r="330625" spans="1:3" x14ac:dyDescent="0.3">
      <c r="A330625" s="5"/>
      <c r="B330625" s="7"/>
      <c r="C330625" s="9"/>
    </row>
    <row r="330627" spans="1:3" x14ac:dyDescent="0.3">
      <c r="A330627" s="5"/>
      <c r="B330627" s="7"/>
      <c r="C330627" s="9"/>
    </row>
    <row r="330629" spans="1:3" x14ac:dyDescent="0.3">
      <c r="A330629" s="5"/>
      <c r="B330629" s="7"/>
      <c r="C330629" s="9"/>
    </row>
    <row r="330631" spans="1:3" x14ac:dyDescent="0.3">
      <c r="A330631" s="5"/>
      <c r="B330631" s="7"/>
      <c r="C330631" s="9"/>
    </row>
    <row r="330633" spans="1:3" x14ac:dyDescent="0.3">
      <c r="A330633" s="5"/>
      <c r="B330633" s="7"/>
      <c r="C330633" s="9"/>
    </row>
    <row r="330635" spans="1:3" x14ac:dyDescent="0.3">
      <c r="A330635" s="5"/>
      <c r="B330635" s="7"/>
      <c r="C330635" s="9"/>
    </row>
    <row r="330637" spans="1:3" x14ac:dyDescent="0.3">
      <c r="A330637" s="5"/>
      <c r="B330637" s="7"/>
      <c r="C330637" s="9"/>
    </row>
    <row r="330639" spans="1:3" x14ac:dyDescent="0.3">
      <c r="A330639" s="5"/>
      <c r="B330639" s="7"/>
      <c r="C330639" s="9"/>
    </row>
    <row r="330641" spans="1:3" x14ac:dyDescent="0.3">
      <c r="A330641" s="5"/>
      <c r="B330641" s="7"/>
      <c r="C330641" s="9"/>
    </row>
    <row r="330643" spans="1:3" x14ac:dyDescent="0.3">
      <c r="A330643" s="5"/>
      <c r="B330643" s="7"/>
      <c r="C330643" s="9"/>
    </row>
    <row r="330645" spans="1:3" x14ac:dyDescent="0.3">
      <c r="A330645" s="5"/>
      <c r="B330645" s="7"/>
      <c r="C330645" s="9"/>
    </row>
    <row r="330647" spans="1:3" x14ac:dyDescent="0.3">
      <c r="A330647" s="5"/>
      <c r="B330647" s="7"/>
      <c r="C330647" s="9"/>
    </row>
    <row r="330649" spans="1:3" x14ac:dyDescent="0.3">
      <c r="A330649" s="5"/>
      <c r="B330649" s="7"/>
      <c r="C330649" s="9"/>
    </row>
    <row r="330651" spans="1:3" x14ac:dyDescent="0.3">
      <c r="A330651" s="5"/>
      <c r="B330651" s="7"/>
      <c r="C330651" s="9"/>
    </row>
    <row r="330653" spans="1:3" x14ac:dyDescent="0.3">
      <c r="A330653" s="5"/>
      <c r="B330653" s="7"/>
      <c r="C330653" s="9"/>
    </row>
    <row r="330655" spans="1:3" x14ac:dyDescent="0.3">
      <c r="A330655" s="5"/>
      <c r="B330655" s="7"/>
      <c r="C330655" s="9"/>
    </row>
    <row r="330657" spans="1:3" x14ac:dyDescent="0.3">
      <c r="A330657" s="5"/>
      <c r="B330657" s="7"/>
      <c r="C330657" s="9"/>
    </row>
    <row r="330659" spans="1:3" x14ac:dyDescent="0.3">
      <c r="A330659" s="5"/>
      <c r="B330659" s="7"/>
      <c r="C330659" s="9"/>
    </row>
    <row r="330661" spans="1:3" x14ac:dyDescent="0.3">
      <c r="A330661" s="5"/>
      <c r="B330661" s="7"/>
      <c r="C330661" s="9"/>
    </row>
    <row r="330663" spans="1:3" x14ac:dyDescent="0.3">
      <c r="A330663" s="5"/>
      <c r="B330663" s="7"/>
      <c r="C330663" s="9"/>
    </row>
    <row r="330665" spans="1:3" x14ac:dyDescent="0.3">
      <c r="A330665" s="5"/>
      <c r="B330665" s="7"/>
      <c r="C330665" s="9"/>
    </row>
    <row r="330667" spans="1:3" x14ac:dyDescent="0.3">
      <c r="A330667" s="5"/>
      <c r="B330667" s="7"/>
      <c r="C330667" s="9"/>
    </row>
    <row r="330669" spans="1:3" x14ac:dyDescent="0.3">
      <c r="A330669" s="5"/>
      <c r="B330669" s="7"/>
      <c r="C330669" s="9"/>
    </row>
    <row r="330671" spans="1:3" x14ac:dyDescent="0.3">
      <c r="A330671" s="5"/>
      <c r="B330671" s="7"/>
      <c r="C330671" s="9"/>
    </row>
    <row r="330673" spans="1:3" x14ac:dyDescent="0.3">
      <c r="A330673" s="5"/>
      <c r="B330673" s="7"/>
      <c r="C330673" s="9"/>
    </row>
    <row r="330675" spans="1:3" x14ac:dyDescent="0.3">
      <c r="A330675" s="5"/>
      <c r="B330675" s="7"/>
      <c r="C330675" s="9"/>
    </row>
    <row r="330677" spans="1:3" x14ac:dyDescent="0.3">
      <c r="A330677" s="5"/>
      <c r="B330677" s="7"/>
      <c r="C330677" s="9"/>
    </row>
    <row r="330679" spans="1:3" x14ac:dyDescent="0.3">
      <c r="A330679" s="5"/>
      <c r="B330679" s="7"/>
      <c r="C330679" s="9"/>
    </row>
    <row r="330681" spans="1:3" x14ac:dyDescent="0.3">
      <c r="A330681" s="5"/>
      <c r="B330681" s="7"/>
      <c r="C330681" s="9"/>
    </row>
    <row r="330683" spans="1:3" x14ac:dyDescent="0.3">
      <c r="A330683" s="5"/>
      <c r="B330683" s="7"/>
      <c r="C330683" s="9"/>
    </row>
    <row r="330685" spans="1:3" x14ac:dyDescent="0.3">
      <c r="A330685" s="5"/>
      <c r="B330685" s="7"/>
      <c r="C330685" s="9"/>
    </row>
    <row r="330687" spans="1:3" x14ac:dyDescent="0.3">
      <c r="A330687" s="5"/>
      <c r="B330687" s="7"/>
      <c r="C330687" s="9"/>
    </row>
    <row r="330689" spans="1:3" x14ac:dyDescent="0.3">
      <c r="A330689" s="5"/>
      <c r="B330689" s="7"/>
      <c r="C330689" s="9"/>
    </row>
    <row r="330691" spans="1:3" x14ac:dyDescent="0.3">
      <c r="A330691" s="5"/>
      <c r="B330691" s="7"/>
      <c r="C330691" s="9"/>
    </row>
    <row r="330693" spans="1:3" x14ac:dyDescent="0.3">
      <c r="A330693" s="5"/>
      <c r="B330693" s="7"/>
      <c r="C330693" s="9"/>
    </row>
    <row r="330695" spans="1:3" x14ac:dyDescent="0.3">
      <c r="A330695" s="5"/>
      <c r="B330695" s="7"/>
      <c r="C330695" s="9"/>
    </row>
    <row r="330697" spans="1:3" x14ac:dyDescent="0.3">
      <c r="A330697" s="5"/>
      <c r="B330697" s="7"/>
      <c r="C330697" s="9"/>
    </row>
    <row r="330699" spans="1:3" x14ac:dyDescent="0.3">
      <c r="A330699" s="5"/>
      <c r="B330699" s="7"/>
      <c r="C330699" s="9"/>
    </row>
    <row r="330701" spans="1:3" x14ac:dyDescent="0.3">
      <c r="A330701" s="5"/>
      <c r="B330701" s="7"/>
      <c r="C330701" s="9"/>
    </row>
    <row r="330703" spans="1:3" x14ac:dyDescent="0.3">
      <c r="A330703" s="5"/>
      <c r="B330703" s="7"/>
      <c r="C330703" s="9"/>
    </row>
    <row r="330705" spans="1:3" x14ac:dyDescent="0.3">
      <c r="A330705" s="5"/>
      <c r="B330705" s="7"/>
      <c r="C330705" s="9"/>
    </row>
    <row r="330707" spans="1:3" x14ac:dyDescent="0.3">
      <c r="A330707" s="5"/>
      <c r="B330707" s="7"/>
      <c r="C330707" s="9"/>
    </row>
    <row r="330709" spans="1:3" x14ac:dyDescent="0.3">
      <c r="A330709" s="5"/>
      <c r="B330709" s="7"/>
      <c r="C330709" s="9"/>
    </row>
    <row r="330711" spans="1:3" x14ac:dyDescent="0.3">
      <c r="A330711" s="5"/>
      <c r="B330711" s="7"/>
      <c r="C330711" s="9"/>
    </row>
    <row r="330713" spans="1:3" x14ac:dyDescent="0.3">
      <c r="A330713" s="5"/>
      <c r="B330713" s="7"/>
      <c r="C330713" s="9"/>
    </row>
    <row r="330715" spans="1:3" x14ac:dyDescent="0.3">
      <c r="A330715" s="5"/>
      <c r="B330715" s="7"/>
      <c r="C330715" s="9"/>
    </row>
    <row r="330717" spans="1:3" x14ac:dyDescent="0.3">
      <c r="A330717" s="5"/>
      <c r="B330717" s="7"/>
      <c r="C330717" s="9"/>
    </row>
    <row r="330719" spans="1:3" x14ac:dyDescent="0.3">
      <c r="A330719" s="5"/>
      <c r="B330719" s="7"/>
      <c r="C330719" s="9"/>
    </row>
    <row r="330721" spans="1:3" x14ac:dyDescent="0.3">
      <c r="A330721" s="5"/>
      <c r="B330721" s="7"/>
      <c r="C330721" s="9"/>
    </row>
    <row r="330723" spans="1:3" x14ac:dyDescent="0.3">
      <c r="A330723" s="5"/>
      <c r="B330723" s="7"/>
      <c r="C330723" s="9"/>
    </row>
    <row r="330725" spans="1:3" x14ac:dyDescent="0.3">
      <c r="A330725" s="5"/>
      <c r="B330725" s="7"/>
      <c r="C330725" s="9"/>
    </row>
    <row r="330727" spans="1:3" x14ac:dyDescent="0.3">
      <c r="A330727" s="5"/>
      <c r="B330727" s="7"/>
      <c r="C330727" s="9"/>
    </row>
    <row r="330729" spans="1:3" x14ac:dyDescent="0.3">
      <c r="A330729" s="5"/>
      <c r="B330729" s="7"/>
      <c r="C330729" s="9"/>
    </row>
    <row r="330731" spans="1:3" x14ac:dyDescent="0.3">
      <c r="A330731" s="5"/>
      <c r="B330731" s="7"/>
      <c r="C330731" s="9"/>
    </row>
    <row r="330733" spans="1:3" x14ac:dyDescent="0.3">
      <c r="A330733" s="5"/>
      <c r="B330733" s="7"/>
      <c r="C330733" s="9"/>
    </row>
    <row r="330735" spans="1:3" x14ac:dyDescent="0.3">
      <c r="A330735" s="5"/>
      <c r="B330735" s="7"/>
      <c r="C330735" s="9"/>
    </row>
    <row r="330737" spans="1:3" x14ac:dyDescent="0.3">
      <c r="A330737" s="5"/>
      <c r="B330737" s="7"/>
      <c r="C330737" s="9"/>
    </row>
    <row r="330739" spans="1:3" x14ac:dyDescent="0.3">
      <c r="A330739" s="5"/>
      <c r="B330739" s="7"/>
      <c r="C330739" s="9"/>
    </row>
    <row r="330741" spans="1:3" x14ac:dyDescent="0.3">
      <c r="A330741" s="5"/>
      <c r="B330741" s="7"/>
      <c r="C330741" s="9"/>
    </row>
    <row r="330743" spans="1:3" x14ac:dyDescent="0.3">
      <c r="A330743" s="5"/>
      <c r="B330743" s="7"/>
      <c r="C330743" s="9"/>
    </row>
    <row r="330745" spans="1:3" x14ac:dyDescent="0.3">
      <c r="A330745" s="5"/>
      <c r="B330745" s="7"/>
      <c r="C330745" s="9"/>
    </row>
    <row r="330747" spans="1:3" x14ac:dyDescent="0.3">
      <c r="A330747" s="5"/>
      <c r="B330747" s="7"/>
      <c r="C330747" s="9"/>
    </row>
    <row r="330749" spans="1:3" x14ac:dyDescent="0.3">
      <c r="A330749" s="5"/>
      <c r="B330749" s="7"/>
      <c r="C330749" s="9"/>
    </row>
    <row r="330751" spans="1:3" x14ac:dyDescent="0.3">
      <c r="A330751" s="5"/>
      <c r="B330751" s="7"/>
      <c r="C330751" s="9"/>
    </row>
    <row r="330753" spans="1:3" x14ac:dyDescent="0.3">
      <c r="A330753" s="5"/>
      <c r="B330753" s="7"/>
      <c r="C330753" s="9"/>
    </row>
    <row r="330755" spans="1:3" x14ac:dyDescent="0.3">
      <c r="A330755" s="5"/>
      <c r="B330755" s="7"/>
      <c r="C330755" s="9"/>
    </row>
    <row r="330757" spans="1:3" x14ac:dyDescent="0.3">
      <c r="A330757" s="5"/>
      <c r="B330757" s="7"/>
      <c r="C330757" s="9"/>
    </row>
    <row r="330759" spans="1:3" x14ac:dyDescent="0.3">
      <c r="A330759" s="5"/>
      <c r="B330759" s="7"/>
      <c r="C330759" s="9"/>
    </row>
    <row r="330761" spans="1:3" x14ac:dyDescent="0.3">
      <c r="A330761" s="5"/>
      <c r="B330761" s="7"/>
      <c r="C330761" s="9"/>
    </row>
    <row r="330763" spans="1:3" x14ac:dyDescent="0.3">
      <c r="A330763" s="5"/>
      <c r="B330763" s="7"/>
      <c r="C330763" s="9"/>
    </row>
    <row r="330765" spans="1:3" x14ac:dyDescent="0.3">
      <c r="A330765" s="5"/>
      <c r="B330765" s="7"/>
      <c r="C330765" s="9"/>
    </row>
    <row r="330767" spans="1:3" x14ac:dyDescent="0.3">
      <c r="A330767" s="5"/>
      <c r="B330767" s="7"/>
      <c r="C330767" s="9"/>
    </row>
    <row r="330769" spans="1:3" x14ac:dyDescent="0.3">
      <c r="A330769" s="5"/>
      <c r="B330769" s="7"/>
      <c r="C330769" s="9"/>
    </row>
    <row r="330771" spans="1:3" x14ac:dyDescent="0.3">
      <c r="A330771" s="5"/>
      <c r="B330771" s="7"/>
      <c r="C330771" s="9"/>
    </row>
    <row r="330773" spans="1:3" x14ac:dyDescent="0.3">
      <c r="A330773" s="5"/>
      <c r="B330773" s="7"/>
      <c r="C330773" s="9"/>
    </row>
    <row r="330775" spans="1:3" x14ac:dyDescent="0.3">
      <c r="A330775" s="5"/>
      <c r="B330775" s="7"/>
      <c r="C330775" s="9"/>
    </row>
    <row r="330777" spans="1:3" x14ac:dyDescent="0.3">
      <c r="A330777" s="5"/>
      <c r="B330777" s="7"/>
      <c r="C330777" s="9"/>
    </row>
    <row r="330779" spans="1:3" x14ac:dyDescent="0.3">
      <c r="A330779" s="5"/>
      <c r="B330779" s="7"/>
      <c r="C330779" s="9"/>
    </row>
    <row r="330781" spans="1:3" x14ac:dyDescent="0.3">
      <c r="A330781" s="5"/>
      <c r="B330781" s="7"/>
      <c r="C330781" s="9"/>
    </row>
    <row r="330783" spans="1:3" x14ac:dyDescent="0.3">
      <c r="A330783" s="5"/>
      <c r="B330783" s="7"/>
      <c r="C330783" s="9"/>
    </row>
    <row r="330785" spans="1:3" x14ac:dyDescent="0.3">
      <c r="A330785" s="5"/>
      <c r="B330785" s="7"/>
      <c r="C330785" s="9"/>
    </row>
    <row r="330787" spans="1:3" x14ac:dyDescent="0.3">
      <c r="A330787" s="5"/>
      <c r="B330787" s="7"/>
      <c r="C330787" s="9"/>
    </row>
    <row r="330789" spans="1:3" x14ac:dyDescent="0.3">
      <c r="A330789" s="5"/>
      <c r="B330789" s="7"/>
      <c r="C330789" s="9"/>
    </row>
    <row r="330791" spans="1:3" x14ac:dyDescent="0.3">
      <c r="A330791" s="5"/>
      <c r="B330791" s="7"/>
      <c r="C330791" s="9"/>
    </row>
    <row r="330793" spans="1:3" x14ac:dyDescent="0.3">
      <c r="A330793" s="5"/>
      <c r="B330793" s="7"/>
      <c r="C330793" s="9"/>
    </row>
    <row r="330795" spans="1:3" x14ac:dyDescent="0.3">
      <c r="A330795" s="5"/>
      <c r="B330795" s="7"/>
      <c r="C330795" s="9"/>
    </row>
    <row r="330797" spans="1:3" x14ac:dyDescent="0.3">
      <c r="A330797" s="5"/>
      <c r="B330797" s="7"/>
      <c r="C330797" s="9"/>
    </row>
    <row r="330799" spans="1:3" x14ac:dyDescent="0.3">
      <c r="A330799" s="5"/>
      <c r="B330799" s="7"/>
      <c r="C330799" s="9"/>
    </row>
    <row r="330801" spans="1:3" x14ac:dyDescent="0.3">
      <c r="A330801" s="5"/>
      <c r="B330801" s="7"/>
      <c r="C330801" s="9"/>
    </row>
    <row r="330803" spans="1:3" x14ac:dyDescent="0.3">
      <c r="A330803" s="5"/>
      <c r="B330803" s="7"/>
      <c r="C330803" s="9"/>
    </row>
    <row r="330805" spans="1:3" x14ac:dyDescent="0.3">
      <c r="A330805" s="5"/>
      <c r="B330805" s="7"/>
      <c r="C330805" s="9"/>
    </row>
    <row r="330807" spans="1:3" x14ac:dyDescent="0.3">
      <c r="A330807" s="5"/>
      <c r="B330807" s="7"/>
      <c r="C330807" s="9"/>
    </row>
    <row r="330809" spans="1:3" x14ac:dyDescent="0.3">
      <c r="A330809" s="5"/>
      <c r="B330809" s="7"/>
      <c r="C330809" s="9"/>
    </row>
    <row r="330811" spans="1:3" x14ac:dyDescent="0.3">
      <c r="A330811" s="5"/>
      <c r="B330811" s="7"/>
      <c r="C330811" s="9"/>
    </row>
    <row r="330813" spans="1:3" x14ac:dyDescent="0.3">
      <c r="A330813" s="5"/>
      <c r="B330813" s="7"/>
      <c r="C330813" s="9"/>
    </row>
    <row r="330815" spans="1:3" x14ac:dyDescent="0.3">
      <c r="A330815" s="5"/>
      <c r="B330815" s="7"/>
      <c r="C330815" s="9"/>
    </row>
    <row r="330817" spans="1:3" x14ac:dyDescent="0.3">
      <c r="A330817" s="5"/>
      <c r="B330817" s="7"/>
      <c r="C330817" s="9"/>
    </row>
    <row r="330819" spans="1:3" x14ac:dyDescent="0.3">
      <c r="A330819" s="5"/>
      <c r="B330819" s="7"/>
      <c r="C330819" s="9"/>
    </row>
    <row r="330821" spans="1:3" x14ac:dyDescent="0.3">
      <c r="A330821" s="5"/>
      <c r="B330821" s="7"/>
      <c r="C330821" s="9"/>
    </row>
    <row r="330823" spans="1:3" x14ac:dyDescent="0.3">
      <c r="A330823" s="5"/>
      <c r="B330823" s="7"/>
      <c r="C330823" s="9"/>
    </row>
    <row r="330825" spans="1:3" x14ac:dyDescent="0.3">
      <c r="A330825" s="5"/>
      <c r="B330825" s="7"/>
      <c r="C330825" s="9"/>
    </row>
    <row r="330827" spans="1:3" x14ac:dyDescent="0.3">
      <c r="A330827" s="5"/>
      <c r="B330827" s="7"/>
      <c r="C330827" s="9"/>
    </row>
    <row r="330829" spans="1:3" x14ac:dyDescent="0.3">
      <c r="A330829" s="5"/>
      <c r="B330829" s="7"/>
      <c r="C330829" s="9"/>
    </row>
    <row r="330831" spans="1:3" x14ac:dyDescent="0.3">
      <c r="A330831" s="5"/>
      <c r="B330831" s="7"/>
      <c r="C330831" s="9"/>
    </row>
    <row r="330833" spans="1:3" x14ac:dyDescent="0.3">
      <c r="A330833" s="5"/>
      <c r="B330833" s="7"/>
      <c r="C330833" s="9"/>
    </row>
    <row r="330835" spans="1:3" x14ac:dyDescent="0.3">
      <c r="A330835" s="5"/>
      <c r="B330835" s="7"/>
      <c r="C330835" s="9"/>
    </row>
    <row r="330837" spans="1:3" x14ac:dyDescent="0.3">
      <c r="A330837" s="5"/>
      <c r="B330837" s="7"/>
      <c r="C330837" s="9"/>
    </row>
    <row r="330839" spans="1:3" x14ac:dyDescent="0.3">
      <c r="A330839" s="5"/>
      <c r="B330839" s="7"/>
      <c r="C330839" s="9"/>
    </row>
    <row r="330841" spans="1:3" x14ac:dyDescent="0.3">
      <c r="A330841" s="5"/>
      <c r="B330841" s="7"/>
      <c r="C330841" s="9"/>
    </row>
    <row r="330843" spans="1:3" x14ac:dyDescent="0.3">
      <c r="A330843" s="5"/>
      <c r="B330843" s="7"/>
      <c r="C330843" s="9"/>
    </row>
    <row r="330845" spans="1:3" x14ac:dyDescent="0.3">
      <c r="A330845" s="5"/>
      <c r="B330845" s="7"/>
      <c r="C330845" s="9"/>
    </row>
    <row r="330847" spans="1:3" x14ac:dyDescent="0.3">
      <c r="A330847" s="5"/>
      <c r="B330847" s="7"/>
      <c r="C330847" s="9"/>
    </row>
    <row r="330849" spans="1:3" x14ac:dyDescent="0.3">
      <c r="A330849" s="5"/>
      <c r="B330849" s="7"/>
      <c r="C330849" s="9"/>
    </row>
    <row r="330851" spans="1:3" x14ac:dyDescent="0.3">
      <c r="A330851" s="5"/>
      <c r="B330851" s="7"/>
      <c r="C330851" s="9"/>
    </row>
    <row r="330853" spans="1:3" x14ac:dyDescent="0.3">
      <c r="A330853" s="5"/>
      <c r="B330853" s="7"/>
      <c r="C330853" s="9"/>
    </row>
    <row r="330855" spans="1:3" x14ac:dyDescent="0.3">
      <c r="A330855" s="5"/>
      <c r="B330855" s="7"/>
      <c r="C330855" s="9"/>
    </row>
    <row r="330857" spans="1:3" x14ac:dyDescent="0.3">
      <c r="A330857" s="5"/>
      <c r="B330857" s="7"/>
      <c r="C330857" s="9"/>
    </row>
    <row r="330859" spans="1:3" x14ac:dyDescent="0.3">
      <c r="A330859" s="5"/>
      <c r="B330859" s="7"/>
      <c r="C330859" s="9"/>
    </row>
    <row r="330861" spans="1:3" x14ac:dyDescent="0.3">
      <c r="A330861" s="5"/>
      <c r="B330861" s="7"/>
      <c r="C330861" s="9"/>
    </row>
    <row r="330863" spans="1:3" x14ac:dyDescent="0.3">
      <c r="A330863" s="5"/>
      <c r="B330863" s="7"/>
      <c r="C330863" s="9"/>
    </row>
    <row r="330865" spans="1:3" x14ac:dyDescent="0.3">
      <c r="A330865" s="5"/>
      <c r="B330865" s="7"/>
      <c r="C330865" s="9"/>
    </row>
    <row r="330867" spans="1:3" x14ac:dyDescent="0.3">
      <c r="A330867" s="5"/>
      <c r="B330867" s="7"/>
      <c r="C330867" s="9"/>
    </row>
    <row r="330869" spans="1:3" x14ac:dyDescent="0.3">
      <c r="A330869" s="5"/>
      <c r="B330869" s="7"/>
      <c r="C330869" s="9"/>
    </row>
    <row r="330871" spans="1:3" x14ac:dyDescent="0.3">
      <c r="A330871" s="5"/>
      <c r="B330871" s="7"/>
      <c r="C330871" s="9"/>
    </row>
    <row r="330873" spans="1:3" x14ac:dyDescent="0.3">
      <c r="A330873" s="5"/>
      <c r="B330873" s="7"/>
      <c r="C330873" s="9"/>
    </row>
    <row r="330875" spans="1:3" x14ac:dyDescent="0.3">
      <c r="A330875" s="5"/>
      <c r="B330875" s="7"/>
      <c r="C330875" s="9"/>
    </row>
    <row r="330877" spans="1:3" x14ac:dyDescent="0.3">
      <c r="A330877" s="5"/>
      <c r="B330877" s="7"/>
      <c r="C330877" s="9"/>
    </row>
    <row r="330879" spans="1:3" x14ac:dyDescent="0.3">
      <c r="A330879" s="5"/>
      <c r="B330879" s="7"/>
      <c r="C330879" s="9"/>
    </row>
    <row r="330881" spans="1:3" x14ac:dyDescent="0.3">
      <c r="A330881" s="5"/>
      <c r="B330881" s="7"/>
      <c r="C330881" s="9"/>
    </row>
    <row r="330883" spans="1:3" x14ac:dyDescent="0.3">
      <c r="A330883" s="5"/>
      <c r="B330883" s="7"/>
      <c r="C330883" s="9"/>
    </row>
    <row r="330885" spans="1:3" x14ac:dyDescent="0.3">
      <c r="A330885" s="5"/>
      <c r="B330885" s="7"/>
      <c r="C330885" s="9"/>
    </row>
    <row r="330887" spans="1:3" x14ac:dyDescent="0.3">
      <c r="A330887" s="5"/>
      <c r="B330887" s="7"/>
      <c r="C330887" s="9"/>
    </row>
    <row r="330889" spans="1:3" x14ac:dyDescent="0.3">
      <c r="A330889" s="5"/>
      <c r="B330889" s="7"/>
      <c r="C330889" s="9"/>
    </row>
    <row r="330891" spans="1:3" x14ac:dyDescent="0.3">
      <c r="A330891" s="5"/>
      <c r="B330891" s="7"/>
      <c r="C330891" s="9"/>
    </row>
    <row r="330893" spans="1:3" x14ac:dyDescent="0.3">
      <c r="A330893" s="5"/>
      <c r="B330893" s="7"/>
      <c r="C330893" s="9"/>
    </row>
    <row r="330895" spans="1:3" x14ac:dyDescent="0.3">
      <c r="A330895" s="5"/>
      <c r="B330895" s="7"/>
      <c r="C330895" s="9"/>
    </row>
    <row r="330897" spans="1:3" x14ac:dyDescent="0.3">
      <c r="A330897" s="5"/>
      <c r="B330897" s="7"/>
      <c r="C330897" s="9"/>
    </row>
    <row r="330899" spans="1:3" x14ac:dyDescent="0.3">
      <c r="A330899" s="5"/>
      <c r="B330899" s="7"/>
      <c r="C330899" s="9"/>
    </row>
    <row r="330901" spans="1:3" x14ac:dyDescent="0.3">
      <c r="A330901" s="5"/>
      <c r="B330901" s="7"/>
      <c r="C330901" s="9"/>
    </row>
    <row r="330903" spans="1:3" x14ac:dyDescent="0.3">
      <c r="A330903" s="5"/>
      <c r="B330903" s="7"/>
      <c r="C330903" s="9"/>
    </row>
    <row r="330905" spans="1:3" x14ac:dyDescent="0.3">
      <c r="A330905" s="5"/>
      <c r="B330905" s="7"/>
      <c r="C330905" s="9"/>
    </row>
    <row r="330907" spans="1:3" x14ac:dyDescent="0.3">
      <c r="A330907" s="5"/>
      <c r="B330907" s="7"/>
      <c r="C330907" s="9"/>
    </row>
    <row r="330909" spans="1:3" x14ac:dyDescent="0.3">
      <c r="A330909" s="5"/>
      <c r="B330909" s="7"/>
      <c r="C330909" s="9"/>
    </row>
    <row r="330911" spans="1:3" x14ac:dyDescent="0.3">
      <c r="A330911" s="5"/>
      <c r="B330911" s="7"/>
      <c r="C330911" s="9"/>
    </row>
    <row r="330913" spans="1:3" x14ac:dyDescent="0.3">
      <c r="A330913" s="5"/>
      <c r="B330913" s="7"/>
      <c r="C330913" s="9"/>
    </row>
    <row r="330915" spans="1:3" x14ac:dyDescent="0.3">
      <c r="A330915" s="5"/>
      <c r="B330915" s="7"/>
      <c r="C330915" s="9"/>
    </row>
    <row r="330917" spans="1:3" x14ac:dyDescent="0.3">
      <c r="A330917" s="5"/>
      <c r="B330917" s="7"/>
      <c r="C330917" s="9"/>
    </row>
    <row r="330919" spans="1:3" x14ac:dyDescent="0.3">
      <c r="A330919" s="5"/>
      <c r="B330919" s="7"/>
      <c r="C330919" s="9"/>
    </row>
    <row r="330921" spans="1:3" x14ac:dyDescent="0.3">
      <c r="A330921" s="5"/>
      <c r="B330921" s="7"/>
      <c r="C330921" s="9"/>
    </row>
    <row r="330923" spans="1:3" x14ac:dyDescent="0.3">
      <c r="A330923" s="5"/>
      <c r="B330923" s="7"/>
      <c r="C330923" s="9"/>
    </row>
    <row r="330925" spans="1:3" x14ac:dyDescent="0.3">
      <c r="A330925" s="5"/>
      <c r="B330925" s="7"/>
      <c r="C330925" s="9"/>
    </row>
    <row r="330927" spans="1:3" x14ac:dyDescent="0.3">
      <c r="A330927" s="5"/>
      <c r="B330927" s="7"/>
      <c r="C330927" s="9"/>
    </row>
    <row r="330929" spans="1:3" x14ac:dyDescent="0.3">
      <c r="A330929" s="5"/>
      <c r="B330929" s="7"/>
      <c r="C330929" s="9"/>
    </row>
    <row r="330931" spans="1:3" x14ac:dyDescent="0.3">
      <c r="A330931" s="5"/>
      <c r="B330931" s="7"/>
      <c r="C330931" s="9"/>
    </row>
    <row r="330933" spans="1:3" x14ac:dyDescent="0.3">
      <c r="A330933" s="5"/>
      <c r="B330933" s="7"/>
      <c r="C330933" s="9"/>
    </row>
    <row r="330935" spans="1:3" x14ac:dyDescent="0.3">
      <c r="A330935" s="5"/>
      <c r="B330935" s="7"/>
      <c r="C330935" s="9"/>
    </row>
    <row r="330937" spans="1:3" x14ac:dyDescent="0.3">
      <c r="A330937" s="5"/>
      <c r="B330937" s="7"/>
      <c r="C330937" s="9"/>
    </row>
    <row r="330939" spans="1:3" x14ac:dyDescent="0.3">
      <c r="A330939" s="5"/>
      <c r="B330939" s="7"/>
      <c r="C330939" s="9"/>
    </row>
    <row r="330941" spans="1:3" x14ac:dyDescent="0.3">
      <c r="A330941" s="5"/>
      <c r="B330941" s="7"/>
      <c r="C330941" s="9"/>
    </row>
    <row r="330943" spans="1:3" x14ac:dyDescent="0.3">
      <c r="A330943" s="5"/>
      <c r="B330943" s="7"/>
      <c r="C330943" s="9"/>
    </row>
    <row r="330945" spans="1:3" x14ac:dyDescent="0.3">
      <c r="A330945" s="5"/>
      <c r="B330945" s="7"/>
      <c r="C330945" s="9"/>
    </row>
    <row r="330947" spans="1:3" x14ac:dyDescent="0.3">
      <c r="A330947" s="5"/>
      <c r="B330947" s="7"/>
      <c r="C330947" s="9"/>
    </row>
    <row r="330949" spans="1:3" x14ac:dyDescent="0.3">
      <c r="A330949" s="5"/>
      <c r="B330949" s="7"/>
      <c r="C330949" s="9"/>
    </row>
    <row r="330951" spans="1:3" x14ac:dyDescent="0.3">
      <c r="A330951" s="5"/>
      <c r="B330951" s="7"/>
      <c r="C330951" s="9"/>
    </row>
    <row r="330953" spans="1:3" x14ac:dyDescent="0.3">
      <c r="A330953" s="5"/>
      <c r="B330953" s="7"/>
      <c r="C330953" s="9"/>
    </row>
    <row r="330955" spans="1:3" x14ac:dyDescent="0.3">
      <c r="A330955" s="5"/>
      <c r="B330955" s="7"/>
      <c r="C330955" s="9"/>
    </row>
    <row r="330957" spans="1:3" x14ac:dyDescent="0.3">
      <c r="A330957" s="5"/>
      <c r="B330957" s="7"/>
      <c r="C330957" s="9"/>
    </row>
    <row r="330959" spans="1:3" x14ac:dyDescent="0.3">
      <c r="A330959" s="5"/>
      <c r="B330959" s="7"/>
      <c r="C330959" s="9"/>
    </row>
    <row r="330961" spans="1:3" x14ac:dyDescent="0.3">
      <c r="A330961" s="5"/>
      <c r="B330961" s="7"/>
      <c r="C330961" s="9"/>
    </row>
    <row r="330963" spans="1:3" x14ac:dyDescent="0.3">
      <c r="A330963" s="5"/>
      <c r="B330963" s="7"/>
      <c r="C330963" s="9"/>
    </row>
    <row r="330965" spans="1:3" x14ac:dyDescent="0.3">
      <c r="A330965" s="5"/>
      <c r="B330965" s="7"/>
      <c r="C330965" s="9"/>
    </row>
    <row r="330967" spans="1:3" x14ac:dyDescent="0.3">
      <c r="A330967" s="5"/>
      <c r="B330967" s="7"/>
      <c r="C330967" s="9"/>
    </row>
    <row r="330969" spans="1:3" x14ac:dyDescent="0.3">
      <c r="A330969" s="5"/>
      <c r="B330969" s="7"/>
      <c r="C330969" s="9"/>
    </row>
    <row r="330971" spans="1:3" x14ac:dyDescent="0.3">
      <c r="A330971" s="5"/>
      <c r="B330971" s="7"/>
      <c r="C330971" s="9"/>
    </row>
    <row r="330973" spans="1:3" x14ac:dyDescent="0.3">
      <c r="A330973" s="5"/>
      <c r="B330973" s="7"/>
      <c r="C330973" s="9"/>
    </row>
    <row r="330975" spans="1:3" x14ac:dyDescent="0.3">
      <c r="A330975" s="5"/>
      <c r="B330975" s="7"/>
      <c r="C330975" s="9"/>
    </row>
    <row r="330977" spans="1:3" x14ac:dyDescent="0.3">
      <c r="A330977" s="5"/>
      <c r="B330977" s="7"/>
      <c r="C330977" s="9"/>
    </row>
    <row r="330979" spans="1:3" x14ac:dyDescent="0.3">
      <c r="A330979" s="5"/>
      <c r="B330979" s="7"/>
      <c r="C330979" s="9"/>
    </row>
    <row r="330981" spans="1:3" x14ac:dyDescent="0.3">
      <c r="A330981" s="5"/>
      <c r="B330981" s="7"/>
      <c r="C330981" s="9"/>
    </row>
    <row r="330983" spans="1:3" x14ac:dyDescent="0.3">
      <c r="A330983" s="5"/>
      <c r="B330983" s="7"/>
      <c r="C330983" s="9"/>
    </row>
    <row r="330985" spans="1:3" x14ac:dyDescent="0.3">
      <c r="A330985" s="5"/>
      <c r="B330985" s="7"/>
      <c r="C330985" s="9"/>
    </row>
    <row r="330987" spans="1:3" x14ac:dyDescent="0.3">
      <c r="A330987" s="5"/>
      <c r="B330987" s="7"/>
      <c r="C330987" s="9"/>
    </row>
    <row r="330989" spans="1:3" x14ac:dyDescent="0.3">
      <c r="A330989" s="5"/>
      <c r="B330989" s="7"/>
      <c r="C330989" s="9"/>
    </row>
    <row r="330991" spans="1:3" x14ac:dyDescent="0.3">
      <c r="A330991" s="5"/>
      <c r="B330991" s="7"/>
      <c r="C330991" s="9"/>
    </row>
    <row r="330993" spans="1:3" x14ac:dyDescent="0.3">
      <c r="A330993" s="5"/>
      <c r="B330993" s="7"/>
      <c r="C330993" s="9"/>
    </row>
    <row r="330995" spans="1:3" x14ac:dyDescent="0.3">
      <c r="A330995" s="5"/>
      <c r="B330995" s="7"/>
      <c r="C330995" s="9"/>
    </row>
    <row r="330997" spans="1:3" x14ac:dyDescent="0.3">
      <c r="A330997" s="5"/>
      <c r="B330997" s="7"/>
      <c r="C330997" s="9"/>
    </row>
    <row r="330999" spans="1:3" x14ac:dyDescent="0.3">
      <c r="A330999" s="5"/>
      <c r="B330999" s="7"/>
      <c r="C330999" s="9"/>
    </row>
    <row r="331001" spans="1:3" x14ac:dyDescent="0.3">
      <c r="A331001" s="5"/>
      <c r="B331001" s="7"/>
      <c r="C331001" s="9"/>
    </row>
    <row r="331003" spans="1:3" x14ac:dyDescent="0.3">
      <c r="A331003" s="5"/>
      <c r="B331003" s="7"/>
      <c r="C331003" s="9"/>
    </row>
    <row r="331005" spans="1:3" x14ac:dyDescent="0.3">
      <c r="A331005" s="5"/>
      <c r="B331005" s="7"/>
      <c r="C331005" s="9"/>
    </row>
    <row r="331007" spans="1:3" x14ac:dyDescent="0.3">
      <c r="A331007" s="5"/>
      <c r="B331007" s="7"/>
      <c r="C331007" s="9"/>
    </row>
    <row r="331009" spans="1:3" x14ac:dyDescent="0.3">
      <c r="A331009" s="5"/>
      <c r="B331009" s="7"/>
      <c r="C331009" s="9"/>
    </row>
    <row r="331011" spans="1:3" x14ac:dyDescent="0.3">
      <c r="A331011" s="5"/>
      <c r="B331011" s="7"/>
      <c r="C331011" s="9"/>
    </row>
    <row r="331013" spans="1:3" x14ac:dyDescent="0.3">
      <c r="A331013" s="5"/>
      <c r="B331013" s="7"/>
      <c r="C331013" s="9"/>
    </row>
    <row r="331015" spans="1:3" x14ac:dyDescent="0.3">
      <c r="A331015" s="5"/>
      <c r="B331015" s="7"/>
      <c r="C331015" s="9"/>
    </row>
    <row r="331017" spans="1:3" x14ac:dyDescent="0.3">
      <c r="A331017" s="5"/>
      <c r="B331017" s="7"/>
      <c r="C331017" s="9"/>
    </row>
    <row r="331019" spans="1:3" x14ac:dyDescent="0.3">
      <c r="A331019" s="5"/>
      <c r="B331019" s="7"/>
      <c r="C331019" s="9"/>
    </row>
    <row r="331021" spans="1:3" x14ac:dyDescent="0.3">
      <c r="A331021" s="5"/>
      <c r="B331021" s="7"/>
      <c r="C331021" s="9"/>
    </row>
    <row r="331023" spans="1:3" x14ac:dyDescent="0.3">
      <c r="A331023" s="5"/>
      <c r="B331023" s="7"/>
      <c r="C331023" s="9"/>
    </row>
    <row r="331025" spans="1:3" x14ac:dyDescent="0.3">
      <c r="A331025" s="5"/>
      <c r="B331025" s="7"/>
      <c r="C331025" s="9"/>
    </row>
    <row r="331027" spans="1:3" x14ac:dyDescent="0.3">
      <c r="A331027" s="5"/>
      <c r="B331027" s="7"/>
      <c r="C331027" s="9"/>
    </row>
    <row r="331029" spans="1:3" x14ac:dyDescent="0.3">
      <c r="A331029" s="5"/>
      <c r="B331029" s="7"/>
      <c r="C331029" s="9"/>
    </row>
    <row r="331031" spans="1:3" x14ac:dyDescent="0.3">
      <c r="A331031" s="5"/>
      <c r="B331031" s="7"/>
      <c r="C331031" s="9"/>
    </row>
    <row r="331033" spans="1:3" x14ac:dyDescent="0.3">
      <c r="A331033" s="5"/>
      <c r="B331033" s="7"/>
      <c r="C331033" s="9"/>
    </row>
    <row r="331035" spans="1:3" x14ac:dyDescent="0.3">
      <c r="A331035" s="5"/>
      <c r="B331035" s="7"/>
      <c r="C331035" s="9"/>
    </row>
    <row r="331037" spans="1:3" x14ac:dyDescent="0.3">
      <c r="A331037" s="5"/>
      <c r="B331037" s="7"/>
      <c r="C331037" s="9"/>
    </row>
    <row r="331039" spans="1:3" x14ac:dyDescent="0.3">
      <c r="A331039" s="5"/>
      <c r="B331039" s="7"/>
      <c r="C331039" s="9"/>
    </row>
    <row r="331041" spans="1:3" x14ac:dyDescent="0.3">
      <c r="A331041" s="5"/>
      <c r="B331041" s="7"/>
      <c r="C331041" s="9"/>
    </row>
    <row r="331043" spans="1:3" x14ac:dyDescent="0.3">
      <c r="A331043" s="5"/>
      <c r="B331043" s="7"/>
      <c r="C331043" s="9"/>
    </row>
    <row r="331045" spans="1:3" x14ac:dyDescent="0.3">
      <c r="A331045" s="5"/>
      <c r="B331045" s="7"/>
      <c r="C331045" s="9"/>
    </row>
    <row r="331047" spans="1:3" x14ac:dyDescent="0.3">
      <c r="A331047" s="5"/>
      <c r="B331047" s="7"/>
      <c r="C331047" s="9"/>
    </row>
    <row r="331049" spans="1:3" x14ac:dyDescent="0.3">
      <c r="A331049" s="5"/>
      <c r="B331049" s="7"/>
      <c r="C331049" s="9"/>
    </row>
    <row r="331051" spans="1:3" x14ac:dyDescent="0.3">
      <c r="A331051" s="5"/>
      <c r="B331051" s="7"/>
      <c r="C331051" s="9"/>
    </row>
    <row r="331053" spans="1:3" x14ac:dyDescent="0.3">
      <c r="A331053" s="5"/>
      <c r="B331053" s="7"/>
      <c r="C331053" s="9"/>
    </row>
    <row r="331055" spans="1:3" x14ac:dyDescent="0.3">
      <c r="A331055" s="5"/>
      <c r="B331055" s="7"/>
      <c r="C331055" s="9"/>
    </row>
    <row r="331057" spans="1:3" x14ac:dyDescent="0.3">
      <c r="A331057" s="5"/>
      <c r="B331057" s="7"/>
      <c r="C331057" s="9"/>
    </row>
    <row r="331059" spans="1:3" x14ac:dyDescent="0.3">
      <c r="A331059" s="5"/>
      <c r="B331059" s="7"/>
      <c r="C331059" s="9"/>
    </row>
    <row r="331061" spans="1:3" x14ac:dyDescent="0.3">
      <c r="A331061" s="5"/>
      <c r="B331061" s="7"/>
      <c r="C331061" s="9"/>
    </row>
    <row r="331063" spans="1:3" x14ac:dyDescent="0.3">
      <c r="A331063" s="5"/>
      <c r="B331063" s="7"/>
      <c r="C331063" s="9"/>
    </row>
    <row r="331065" spans="1:3" x14ac:dyDescent="0.3">
      <c r="A331065" s="5"/>
      <c r="B331065" s="7"/>
      <c r="C331065" s="9"/>
    </row>
    <row r="331067" spans="1:3" x14ac:dyDescent="0.3">
      <c r="A331067" s="5"/>
      <c r="B331067" s="7"/>
      <c r="C331067" s="9"/>
    </row>
    <row r="331069" spans="1:3" x14ac:dyDescent="0.3">
      <c r="A331069" s="5"/>
      <c r="B331069" s="7"/>
      <c r="C331069" s="9"/>
    </row>
    <row r="331071" spans="1:3" x14ac:dyDescent="0.3">
      <c r="A331071" s="5"/>
      <c r="B331071" s="7"/>
      <c r="C331071" s="9"/>
    </row>
    <row r="331073" spans="1:3" x14ac:dyDescent="0.3">
      <c r="A331073" s="5"/>
      <c r="B331073" s="7"/>
      <c r="C331073" s="9"/>
    </row>
    <row r="331075" spans="1:3" x14ac:dyDescent="0.3">
      <c r="A331075" s="5"/>
      <c r="B331075" s="7"/>
      <c r="C331075" s="9"/>
    </row>
    <row r="331077" spans="1:3" x14ac:dyDescent="0.3">
      <c r="A331077" s="5"/>
      <c r="B331077" s="7"/>
      <c r="C331077" s="9"/>
    </row>
    <row r="331079" spans="1:3" x14ac:dyDescent="0.3">
      <c r="A331079" s="5"/>
      <c r="B331079" s="7"/>
      <c r="C331079" s="9"/>
    </row>
    <row r="331081" spans="1:3" x14ac:dyDescent="0.3">
      <c r="A331081" s="5"/>
      <c r="B331081" s="7"/>
      <c r="C331081" s="9"/>
    </row>
    <row r="331083" spans="1:3" x14ac:dyDescent="0.3">
      <c r="A331083" s="5"/>
      <c r="B331083" s="7"/>
      <c r="C331083" s="9"/>
    </row>
    <row r="331085" spans="1:3" x14ac:dyDescent="0.3">
      <c r="A331085" s="5"/>
      <c r="B331085" s="7"/>
      <c r="C331085" s="9"/>
    </row>
    <row r="331087" spans="1:3" x14ac:dyDescent="0.3">
      <c r="A331087" s="5"/>
      <c r="B331087" s="7"/>
      <c r="C331087" s="9"/>
    </row>
    <row r="331089" spans="1:3" x14ac:dyDescent="0.3">
      <c r="A331089" s="5"/>
      <c r="B331089" s="7"/>
      <c r="C331089" s="9"/>
    </row>
    <row r="331091" spans="1:3" x14ac:dyDescent="0.3">
      <c r="A331091" s="5"/>
      <c r="B331091" s="7"/>
      <c r="C331091" s="9"/>
    </row>
    <row r="331093" spans="1:3" x14ac:dyDescent="0.3">
      <c r="A331093" s="5"/>
      <c r="B331093" s="7"/>
      <c r="C331093" s="9"/>
    </row>
    <row r="331095" spans="1:3" x14ac:dyDescent="0.3">
      <c r="A331095" s="5"/>
      <c r="B331095" s="7"/>
      <c r="C331095" s="9"/>
    </row>
    <row r="331097" spans="1:3" x14ac:dyDescent="0.3">
      <c r="A331097" s="5"/>
      <c r="B331097" s="7"/>
      <c r="C331097" s="9"/>
    </row>
    <row r="331099" spans="1:3" x14ac:dyDescent="0.3">
      <c r="A331099" s="5"/>
      <c r="B331099" s="7"/>
      <c r="C331099" s="9"/>
    </row>
    <row r="331101" spans="1:3" x14ac:dyDescent="0.3">
      <c r="A331101" s="5"/>
      <c r="B331101" s="7"/>
      <c r="C331101" s="9"/>
    </row>
    <row r="331103" spans="1:3" x14ac:dyDescent="0.3">
      <c r="A331103" s="5"/>
      <c r="B331103" s="7"/>
      <c r="C331103" s="9"/>
    </row>
    <row r="331105" spans="1:3" x14ac:dyDescent="0.3">
      <c r="A331105" s="5"/>
      <c r="B331105" s="7"/>
      <c r="C331105" s="9"/>
    </row>
    <row r="331107" spans="1:3" x14ac:dyDescent="0.3">
      <c r="A331107" s="5"/>
      <c r="B331107" s="7"/>
      <c r="C331107" s="9"/>
    </row>
    <row r="331109" spans="1:3" x14ac:dyDescent="0.3">
      <c r="A331109" s="5"/>
      <c r="B331109" s="7"/>
      <c r="C331109" s="9"/>
    </row>
    <row r="331111" spans="1:3" x14ac:dyDescent="0.3">
      <c r="A331111" s="5"/>
      <c r="B331111" s="7"/>
      <c r="C331111" s="9"/>
    </row>
    <row r="331113" spans="1:3" x14ac:dyDescent="0.3">
      <c r="A331113" s="5"/>
      <c r="B331113" s="7"/>
      <c r="C331113" s="9"/>
    </row>
    <row r="331115" spans="1:3" x14ac:dyDescent="0.3">
      <c r="A331115" s="5"/>
      <c r="B331115" s="7"/>
      <c r="C331115" s="9"/>
    </row>
    <row r="331117" spans="1:3" x14ac:dyDescent="0.3">
      <c r="A331117" s="5"/>
      <c r="B331117" s="7"/>
      <c r="C331117" s="9"/>
    </row>
    <row r="331119" spans="1:3" x14ac:dyDescent="0.3">
      <c r="A331119" s="5"/>
      <c r="B331119" s="7"/>
      <c r="C331119" s="9"/>
    </row>
    <row r="331121" spans="1:3" x14ac:dyDescent="0.3">
      <c r="A331121" s="5"/>
      <c r="B331121" s="7"/>
      <c r="C331121" s="9"/>
    </row>
    <row r="331123" spans="1:3" x14ac:dyDescent="0.3">
      <c r="A331123" s="5"/>
      <c r="B331123" s="7"/>
      <c r="C331123" s="9"/>
    </row>
    <row r="331125" spans="1:3" x14ac:dyDescent="0.3">
      <c r="A331125" s="5"/>
      <c r="B331125" s="7"/>
      <c r="C331125" s="9"/>
    </row>
    <row r="331127" spans="1:3" x14ac:dyDescent="0.3">
      <c r="A331127" s="5"/>
      <c r="B331127" s="7"/>
      <c r="C331127" s="9"/>
    </row>
    <row r="331129" spans="1:3" x14ac:dyDescent="0.3">
      <c r="A331129" s="5"/>
      <c r="B331129" s="7"/>
      <c r="C331129" s="9"/>
    </row>
    <row r="331131" spans="1:3" x14ac:dyDescent="0.3">
      <c r="A331131" s="5"/>
      <c r="B331131" s="7"/>
      <c r="C331131" s="9"/>
    </row>
    <row r="331133" spans="1:3" x14ac:dyDescent="0.3">
      <c r="A331133" s="5"/>
      <c r="B331133" s="7"/>
      <c r="C331133" s="9"/>
    </row>
    <row r="331135" spans="1:3" x14ac:dyDescent="0.3">
      <c r="A331135" s="5"/>
      <c r="B331135" s="7"/>
      <c r="C331135" s="9"/>
    </row>
    <row r="331137" spans="1:3" x14ac:dyDescent="0.3">
      <c r="A331137" s="5"/>
      <c r="B331137" s="7"/>
      <c r="C331137" s="9"/>
    </row>
    <row r="331139" spans="1:3" x14ac:dyDescent="0.3">
      <c r="A331139" s="5"/>
      <c r="B331139" s="7"/>
      <c r="C331139" s="9"/>
    </row>
    <row r="331141" spans="1:3" x14ac:dyDescent="0.3">
      <c r="A331141" s="5"/>
      <c r="B331141" s="7"/>
      <c r="C331141" s="9"/>
    </row>
    <row r="331143" spans="1:3" x14ac:dyDescent="0.3">
      <c r="A331143" s="5"/>
      <c r="B331143" s="7"/>
      <c r="C331143" s="9"/>
    </row>
    <row r="331145" spans="1:3" x14ac:dyDescent="0.3">
      <c r="A331145" s="5"/>
      <c r="B331145" s="7"/>
      <c r="C331145" s="9"/>
    </row>
    <row r="331147" spans="1:3" x14ac:dyDescent="0.3">
      <c r="A331147" s="5"/>
      <c r="B331147" s="7"/>
      <c r="C331147" s="9"/>
    </row>
    <row r="331149" spans="1:3" x14ac:dyDescent="0.3">
      <c r="A331149" s="5"/>
      <c r="B331149" s="7"/>
      <c r="C331149" s="9"/>
    </row>
    <row r="331151" spans="1:3" x14ac:dyDescent="0.3">
      <c r="A331151" s="5"/>
      <c r="B331151" s="7"/>
      <c r="C331151" s="9"/>
    </row>
    <row r="331153" spans="1:3" x14ac:dyDescent="0.3">
      <c r="A331153" s="5"/>
      <c r="B331153" s="7"/>
      <c r="C331153" s="9"/>
    </row>
    <row r="331155" spans="1:3" x14ac:dyDescent="0.3">
      <c r="A331155" s="5"/>
      <c r="B331155" s="7"/>
      <c r="C331155" s="9"/>
    </row>
    <row r="331157" spans="1:3" x14ac:dyDescent="0.3">
      <c r="A331157" s="5"/>
      <c r="B331157" s="7"/>
      <c r="C331157" s="9"/>
    </row>
    <row r="331159" spans="1:3" x14ac:dyDescent="0.3">
      <c r="A331159" s="5"/>
      <c r="B331159" s="7"/>
      <c r="C331159" s="9"/>
    </row>
    <row r="331161" spans="1:3" x14ac:dyDescent="0.3">
      <c r="A331161" s="5"/>
      <c r="B331161" s="7"/>
      <c r="C331161" s="9"/>
    </row>
    <row r="331163" spans="1:3" x14ac:dyDescent="0.3">
      <c r="A331163" s="5"/>
      <c r="B331163" s="7"/>
      <c r="C331163" s="9"/>
    </row>
    <row r="331165" spans="1:3" x14ac:dyDescent="0.3">
      <c r="A331165" s="5"/>
      <c r="B331165" s="7"/>
      <c r="C331165" s="9"/>
    </row>
    <row r="331167" spans="1:3" x14ac:dyDescent="0.3">
      <c r="A331167" s="5"/>
      <c r="B331167" s="7"/>
      <c r="C331167" s="9"/>
    </row>
    <row r="331169" spans="1:3" x14ac:dyDescent="0.3">
      <c r="A331169" s="5"/>
      <c r="B331169" s="7"/>
      <c r="C331169" s="9"/>
    </row>
    <row r="331171" spans="1:3" x14ac:dyDescent="0.3">
      <c r="A331171" s="5"/>
      <c r="B331171" s="7"/>
      <c r="C331171" s="9"/>
    </row>
    <row r="331173" spans="1:3" x14ac:dyDescent="0.3">
      <c r="A331173" s="5"/>
      <c r="B331173" s="7"/>
      <c r="C331173" s="9"/>
    </row>
    <row r="331175" spans="1:3" x14ac:dyDescent="0.3">
      <c r="A331175" s="5"/>
      <c r="B331175" s="7"/>
      <c r="C331175" s="9"/>
    </row>
    <row r="331177" spans="1:3" x14ac:dyDescent="0.3">
      <c r="A331177" s="5"/>
      <c r="B331177" s="7"/>
      <c r="C331177" s="9"/>
    </row>
    <row r="331179" spans="1:3" x14ac:dyDescent="0.3">
      <c r="A331179" s="5"/>
      <c r="B331179" s="7"/>
      <c r="C331179" s="9"/>
    </row>
    <row r="331181" spans="1:3" x14ac:dyDescent="0.3">
      <c r="A331181" s="5"/>
      <c r="B331181" s="7"/>
      <c r="C331181" s="9"/>
    </row>
    <row r="331183" spans="1:3" x14ac:dyDescent="0.3">
      <c r="A331183" s="5"/>
      <c r="B331183" s="7"/>
      <c r="C331183" s="9"/>
    </row>
    <row r="331185" spans="1:3" x14ac:dyDescent="0.3">
      <c r="A331185" s="5"/>
      <c r="B331185" s="7"/>
      <c r="C331185" s="9"/>
    </row>
    <row r="331187" spans="1:3" x14ac:dyDescent="0.3">
      <c r="A331187" s="5"/>
      <c r="B331187" s="7"/>
      <c r="C331187" s="9"/>
    </row>
    <row r="331189" spans="1:3" x14ac:dyDescent="0.3">
      <c r="A331189" s="5"/>
      <c r="B331189" s="7"/>
      <c r="C331189" s="9"/>
    </row>
    <row r="331191" spans="1:3" x14ac:dyDescent="0.3">
      <c r="A331191" s="5"/>
      <c r="B331191" s="7"/>
      <c r="C331191" s="9"/>
    </row>
    <row r="331193" spans="1:3" x14ac:dyDescent="0.3">
      <c r="A331193" s="5"/>
      <c r="B331193" s="7"/>
      <c r="C331193" s="9"/>
    </row>
    <row r="331195" spans="1:3" x14ac:dyDescent="0.3">
      <c r="A331195" s="5"/>
      <c r="B331195" s="7"/>
      <c r="C331195" s="9"/>
    </row>
    <row r="331197" spans="1:3" x14ac:dyDescent="0.3">
      <c r="A331197" s="5"/>
      <c r="B331197" s="7"/>
      <c r="C331197" s="9"/>
    </row>
    <row r="331199" spans="1:3" x14ac:dyDescent="0.3">
      <c r="A331199" s="5"/>
      <c r="B331199" s="7"/>
      <c r="C331199" s="9"/>
    </row>
    <row r="331201" spans="1:3" x14ac:dyDescent="0.3">
      <c r="A331201" s="5"/>
      <c r="B331201" s="7"/>
      <c r="C331201" s="9"/>
    </row>
    <row r="331203" spans="1:3" x14ac:dyDescent="0.3">
      <c r="A331203" s="5"/>
      <c r="B331203" s="7"/>
      <c r="C331203" s="9"/>
    </row>
    <row r="331205" spans="1:3" x14ac:dyDescent="0.3">
      <c r="A331205" s="5"/>
      <c r="B331205" s="7"/>
      <c r="C331205" s="9"/>
    </row>
    <row r="331207" spans="1:3" x14ac:dyDescent="0.3">
      <c r="A331207" s="5"/>
      <c r="B331207" s="7"/>
      <c r="C331207" s="9"/>
    </row>
    <row r="331209" spans="1:3" x14ac:dyDescent="0.3">
      <c r="A331209" s="5"/>
      <c r="B331209" s="7"/>
      <c r="C331209" s="9"/>
    </row>
    <row r="331211" spans="1:3" x14ac:dyDescent="0.3">
      <c r="A331211" s="5"/>
      <c r="B331211" s="7"/>
      <c r="C331211" s="9"/>
    </row>
    <row r="331213" spans="1:3" x14ac:dyDescent="0.3">
      <c r="A331213" s="5"/>
      <c r="B331213" s="7"/>
      <c r="C331213" s="9"/>
    </row>
    <row r="331215" spans="1:3" x14ac:dyDescent="0.3">
      <c r="A331215" s="5"/>
      <c r="B331215" s="7"/>
      <c r="C331215" s="9"/>
    </row>
    <row r="331217" spans="1:3" x14ac:dyDescent="0.3">
      <c r="A331217" s="5"/>
      <c r="B331217" s="7"/>
      <c r="C331217" s="9"/>
    </row>
    <row r="331219" spans="1:3" x14ac:dyDescent="0.3">
      <c r="A331219" s="5"/>
      <c r="B331219" s="7"/>
      <c r="C331219" s="9"/>
    </row>
    <row r="331221" spans="1:3" x14ac:dyDescent="0.3">
      <c r="A331221" s="5"/>
      <c r="B331221" s="7"/>
      <c r="C331221" s="9"/>
    </row>
    <row r="331223" spans="1:3" x14ac:dyDescent="0.3">
      <c r="A331223" s="5"/>
      <c r="B331223" s="7"/>
      <c r="C331223" s="9"/>
    </row>
    <row r="331225" spans="1:3" x14ac:dyDescent="0.3">
      <c r="A331225" s="5"/>
      <c r="B331225" s="7"/>
      <c r="C331225" s="9"/>
    </row>
    <row r="331227" spans="1:3" x14ac:dyDescent="0.3">
      <c r="A331227" s="5"/>
      <c r="B331227" s="7"/>
      <c r="C331227" s="9"/>
    </row>
    <row r="331229" spans="1:3" x14ac:dyDescent="0.3">
      <c r="A331229" s="5"/>
      <c r="B331229" s="7"/>
      <c r="C331229" s="9"/>
    </row>
    <row r="331231" spans="1:3" x14ac:dyDescent="0.3">
      <c r="A331231" s="5"/>
      <c r="B331231" s="7"/>
      <c r="C331231" s="9"/>
    </row>
    <row r="331233" spans="1:3" x14ac:dyDescent="0.3">
      <c r="A331233" s="5"/>
      <c r="B331233" s="7"/>
      <c r="C331233" s="9"/>
    </row>
    <row r="331235" spans="1:3" x14ac:dyDescent="0.3">
      <c r="A331235" s="5"/>
      <c r="B331235" s="7"/>
      <c r="C331235" s="9"/>
    </row>
    <row r="331237" spans="1:3" x14ac:dyDescent="0.3">
      <c r="A331237" s="5"/>
      <c r="B331237" s="7"/>
      <c r="C331237" s="9"/>
    </row>
    <row r="331239" spans="1:3" x14ac:dyDescent="0.3">
      <c r="A331239" s="5"/>
      <c r="B331239" s="7"/>
      <c r="C331239" s="9"/>
    </row>
    <row r="331241" spans="1:3" x14ac:dyDescent="0.3">
      <c r="A331241" s="5"/>
      <c r="B331241" s="7"/>
      <c r="C331241" s="9"/>
    </row>
    <row r="331243" spans="1:3" x14ac:dyDescent="0.3">
      <c r="A331243" s="5"/>
      <c r="B331243" s="7"/>
      <c r="C331243" s="9"/>
    </row>
    <row r="331245" spans="1:3" x14ac:dyDescent="0.3">
      <c r="A331245" s="5"/>
      <c r="B331245" s="7"/>
      <c r="C331245" s="9"/>
    </row>
    <row r="331247" spans="1:3" x14ac:dyDescent="0.3">
      <c r="A331247" s="5"/>
      <c r="B331247" s="7"/>
      <c r="C331247" s="9"/>
    </row>
    <row r="331249" spans="1:3" x14ac:dyDescent="0.3">
      <c r="A331249" s="5"/>
      <c r="B331249" s="7"/>
      <c r="C331249" s="9"/>
    </row>
    <row r="331251" spans="1:3" x14ac:dyDescent="0.3">
      <c r="A331251" s="5"/>
      <c r="B331251" s="7"/>
      <c r="C331251" s="9"/>
    </row>
    <row r="331253" spans="1:3" x14ac:dyDescent="0.3">
      <c r="A331253" s="5"/>
      <c r="B331253" s="7"/>
      <c r="C331253" s="9"/>
    </row>
    <row r="331255" spans="1:3" x14ac:dyDescent="0.3">
      <c r="A331255" s="5"/>
      <c r="B331255" s="7"/>
      <c r="C331255" s="9"/>
    </row>
    <row r="331257" spans="1:3" x14ac:dyDescent="0.3">
      <c r="A331257" s="5"/>
      <c r="B331257" s="7"/>
      <c r="C331257" s="9"/>
    </row>
    <row r="331259" spans="1:3" x14ac:dyDescent="0.3">
      <c r="A331259" s="5"/>
      <c r="B331259" s="7"/>
      <c r="C331259" s="9"/>
    </row>
    <row r="331261" spans="1:3" x14ac:dyDescent="0.3">
      <c r="A331261" s="5"/>
      <c r="B331261" s="7"/>
      <c r="C331261" s="9"/>
    </row>
    <row r="331263" spans="1:3" x14ac:dyDescent="0.3">
      <c r="A331263" s="5"/>
      <c r="B331263" s="7"/>
      <c r="C331263" s="9"/>
    </row>
    <row r="331265" spans="1:3" x14ac:dyDescent="0.3">
      <c r="A331265" s="5"/>
      <c r="B331265" s="7"/>
      <c r="C331265" s="9"/>
    </row>
    <row r="331267" spans="1:3" x14ac:dyDescent="0.3">
      <c r="A331267" s="5"/>
      <c r="B331267" s="7"/>
      <c r="C331267" s="9"/>
    </row>
    <row r="331269" spans="1:3" x14ac:dyDescent="0.3">
      <c r="A331269" s="5"/>
      <c r="B331269" s="7"/>
      <c r="C331269" s="9"/>
    </row>
    <row r="331271" spans="1:3" x14ac:dyDescent="0.3">
      <c r="A331271" s="5"/>
      <c r="B331271" s="7"/>
      <c r="C331271" s="9"/>
    </row>
    <row r="331273" spans="1:3" x14ac:dyDescent="0.3">
      <c r="A331273" s="5"/>
      <c r="B331273" s="7"/>
      <c r="C331273" s="9"/>
    </row>
    <row r="331275" spans="1:3" x14ac:dyDescent="0.3">
      <c r="A331275" s="5"/>
      <c r="B331275" s="7"/>
      <c r="C331275" s="9"/>
    </row>
    <row r="331277" spans="1:3" x14ac:dyDescent="0.3">
      <c r="A331277" s="5"/>
      <c r="B331277" s="7"/>
      <c r="C331277" s="9"/>
    </row>
    <row r="331279" spans="1:3" x14ac:dyDescent="0.3">
      <c r="A331279" s="5"/>
      <c r="B331279" s="7"/>
      <c r="C331279" s="9"/>
    </row>
    <row r="331281" spans="1:3" x14ac:dyDescent="0.3">
      <c r="A331281" s="5"/>
      <c r="B331281" s="7"/>
      <c r="C331281" s="9"/>
    </row>
    <row r="331283" spans="1:3" x14ac:dyDescent="0.3">
      <c r="A331283" s="5"/>
      <c r="B331283" s="7"/>
      <c r="C331283" s="9"/>
    </row>
    <row r="331285" spans="1:3" x14ac:dyDescent="0.3">
      <c r="A331285" s="5"/>
      <c r="B331285" s="7"/>
      <c r="C331285" s="9"/>
    </row>
    <row r="331287" spans="1:3" x14ac:dyDescent="0.3">
      <c r="A331287" s="5"/>
      <c r="B331287" s="7"/>
      <c r="C331287" s="9"/>
    </row>
    <row r="331289" spans="1:3" x14ac:dyDescent="0.3">
      <c r="A331289" s="5"/>
      <c r="B331289" s="7"/>
      <c r="C331289" s="9"/>
    </row>
    <row r="331291" spans="1:3" x14ac:dyDescent="0.3">
      <c r="A331291" s="5"/>
      <c r="B331291" s="7"/>
      <c r="C331291" s="9"/>
    </row>
    <row r="331293" spans="1:3" x14ac:dyDescent="0.3">
      <c r="A331293" s="5"/>
      <c r="B331293" s="7"/>
      <c r="C331293" s="9"/>
    </row>
    <row r="331295" spans="1:3" x14ac:dyDescent="0.3">
      <c r="A331295" s="5"/>
      <c r="B331295" s="7"/>
      <c r="C331295" s="9"/>
    </row>
    <row r="331297" spans="1:3" x14ac:dyDescent="0.3">
      <c r="A331297" s="5"/>
      <c r="B331297" s="7"/>
      <c r="C331297" s="9"/>
    </row>
    <row r="331299" spans="1:3" x14ac:dyDescent="0.3">
      <c r="A331299" s="5"/>
      <c r="B331299" s="7"/>
      <c r="C331299" s="9"/>
    </row>
    <row r="331301" spans="1:3" x14ac:dyDescent="0.3">
      <c r="A331301" s="5"/>
      <c r="B331301" s="7"/>
      <c r="C331301" s="9"/>
    </row>
    <row r="331303" spans="1:3" x14ac:dyDescent="0.3">
      <c r="A331303" s="5"/>
      <c r="B331303" s="7"/>
      <c r="C331303" s="9"/>
    </row>
    <row r="331305" spans="1:3" x14ac:dyDescent="0.3">
      <c r="A331305" s="5"/>
      <c r="B331305" s="7"/>
      <c r="C331305" s="9"/>
    </row>
    <row r="331307" spans="1:3" x14ac:dyDescent="0.3">
      <c r="A331307" s="5"/>
      <c r="B331307" s="7"/>
      <c r="C331307" s="9"/>
    </row>
    <row r="331309" spans="1:3" x14ac:dyDescent="0.3">
      <c r="A331309" s="5"/>
      <c r="B331309" s="7"/>
      <c r="C331309" s="9"/>
    </row>
    <row r="331311" spans="1:3" x14ac:dyDescent="0.3">
      <c r="A331311" s="5"/>
      <c r="B331311" s="7"/>
      <c r="C331311" s="9"/>
    </row>
    <row r="331313" spans="1:3" x14ac:dyDescent="0.3">
      <c r="A331313" s="5"/>
      <c r="B331313" s="7"/>
      <c r="C331313" s="9"/>
    </row>
    <row r="331315" spans="1:3" x14ac:dyDescent="0.3">
      <c r="A331315" s="5"/>
      <c r="B331315" s="7"/>
      <c r="C331315" s="9"/>
    </row>
    <row r="331317" spans="1:3" x14ac:dyDescent="0.3">
      <c r="A331317" s="5"/>
      <c r="B331317" s="7"/>
      <c r="C331317" s="9"/>
    </row>
    <row r="331319" spans="1:3" x14ac:dyDescent="0.3">
      <c r="A331319" s="5"/>
      <c r="B331319" s="7"/>
      <c r="C331319" s="9"/>
    </row>
    <row r="331321" spans="1:3" x14ac:dyDescent="0.3">
      <c r="A331321" s="5"/>
      <c r="B331321" s="7"/>
      <c r="C331321" s="9"/>
    </row>
    <row r="331323" spans="1:3" x14ac:dyDescent="0.3">
      <c r="A331323" s="5"/>
      <c r="B331323" s="7"/>
      <c r="C331323" s="9"/>
    </row>
    <row r="331325" spans="1:3" x14ac:dyDescent="0.3">
      <c r="A331325" s="5"/>
      <c r="B331325" s="7"/>
      <c r="C331325" s="9"/>
    </row>
    <row r="331327" spans="1:3" x14ac:dyDescent="0.3">
      <c r="A331327" s="5"/>
      <c r="B331327" s="7"/>
      <c r="C331327" s="9"/>
    </row>
    <row r="331329" spans="1:3" x14ac:dyDescent="0.3">
      <c r="A331329" s="5"/>
      <c r="B331329" s="7"/>
      <c r="C331329" s="9"/>
    </row>
    <row r="331331" spans="1:3" x14ac:dyDescent="0.3">
      <c r="A331331" s="5"/>
      <c r="B331331" s="7"/>
      <c r="C331331" s="9"/>
    </row>
    <row r="331333" spans="1:3" x14ac:dyDescent="0.3">
      <c r="A331333" s="5"/>
      <c r="B331333" s="7"/>
      <c r="C331333" s="9"/>
    </row>
    <row r="331335" spans="1:3" x14ac:dyDescent="0.3">
      <c r="A331335" s="5"/>
      <c r="B331335" s="7"/>
      <c r="C331335" s="9"/>
    </row>
    <row r="331337" spans="1:3" x14ac:dyDescent="0.3">
      <c r="A331337" s="5"/>
      <c r="B331337" s="7"/>
      <c r="C331337" s="9"/>
    </row>
    <row r="331339" spans="1:3" x14ac:dyDescent="0.3">
      <c r="A331339" s="5"/>
      <c r="B331339" s="7"/>
      <c r="C331339" s="9"/>
    </row>
    <row r="331341" spans="1:3" x14ac:dyDescent="0.3">
      <c r="A331341" s="5"/>
      <c r="B331341" s="7"/>
      <c r="C331341" s="9"/>
    </row>
    <row r="331343" spans="1:3" x14ac:dyDescent="0.3">
      <c r="A331343" s="5"/>
      <c r="B331343" s="7"/>
      <c r="C331343" s="9"/>
    </row>
    <row r="331345" spans="1:3" x14ac:dyDescent="0.3">
      <c r="A331345" s="5"/>
      <c r="B331345" s="7"/>
      <c r="C331345" s="9"/>
    </row>
    <row r="331347" spans="1:3" x14ac:dyDescent="0.3">
      <c r="A331347" s="5"/>
      <c r="B331347" s="7"/>
      <c r="C331347" s="9"/>
    </row>
    <row r="331349" spans="1:3" x14ac:dyDescent="0.3">
      <c r="A331349" s="5"/>
      <c r="B331349" s="7"/>
      <c r="C331349" s="9"/>
    </row>
    <row r="331351" spans="1:3" x14ac:dyDescent="0.3">
      <c r="A331351" s="5"/>
      <c r="B331351" s="7"/>
      <c r="C331351" s="9"/>
    </row>
    <row r="331353" spans="1:3" x14ac:dyDescent="0.3">
      <c r="A331353" s="5"/>
      <c r="B331353" s="7"/>
      <c r="C331353" s="9"/>
    </row>
    <row r="331355" spans="1:3" x14ac:dyDescent="0.3">
      <c r="A331355" s="5"/>
      <c r="B331355" s="7"/>
      <c r="C331355" s="9"/>
    </row>
    <row r="331357" spans="1:3" x14ac:dyDescent="0.3">
      <c r="A331357" s="5"/>
      <c r="B331357" s="7"/>
      <c r="C331357" s="9"/>
    </row>
    <row r="331359" spans="1:3" x14ac:dyDescent="0.3">
      <c r="A331359" s="5"/>
      <c r="B331359" s="7"/>
      <c r="C331359" s="9"/>
    </row>
    <row r="331361" spans="1:3" x14ac:dyDescent="0.3">
      <c r="A331361" s="5"/>
      <c r="B331361" s="7"/>
      <c r="C331361" s="9"/>
    </row>
    <row r="331363" spans="1:3" x14ac:dyDescent="0.3">
      <c r="A331363" s="5"/>
      <c r="B331363" s="7"/>
      <c r="C331363" s="9"/>
    </row>
    <row r="331365" spans="1:3" x14ac:dyDescent="0.3">
      <c r="A331365" s="5"/>
      <c r="B331365" s="7"/>
      <c r="C331365" s="9"/>
    </row>
    <row r="331367" spans="1:3" x14ac:dyDescent="0.3">
      <c r="A331367" s="5"/>
      <c r="B331367" s="7"/>
      <c r="C331367" s="9"/>
    </row>
    <row r="331369" spans="1:3" x14ac:dyDescent="0.3">
      <c r="A331369" s="5"/>
      <c r="B331369" s="7"/>
      <c r="C331369" s="9"/>
    </row>
    <row r="331371" spans="1:3" x14ac:dyDescent="0.3">
      <c r="A331371" s="5"/>
      <c r="B331371" s="7"/>
      <c r="C331371" s="9"/>
    </row>
    <row r="331373" spans="1:3" x14ac:dyDescent="0.3">
      <c r="A331373" s="5"/>
      <c r="B331373" s="7"/>
      <c r="C331373" s="9"/>
    </row>
    <row r="331375" spans="1:3" x14ac:dyDescent="0.3">
      <c r="A331375" s="5"/>
      <c r="B331375" s="7"/>
      <c r="C331375" s="9"/>
    </row>
    <row r="331377" spans="1:3" x14ac:dyDescent="0.3">
      <c r="A331377" s="5"/>
      <c r="B331377" s="7"/>
      <c r="C331377" s="9"/>
    </row>
    <row r="331379" spans="1:3" x14ac:dyDescent="0.3">
      <c r="A331379" s="5"/>
      <c r="B331379" s="7"/>
      <c r="C331379" s="9"/>
    </row>
    <row r="331381" spans="1:3" x14ac:dyDescent="0.3">
      <c r="A331381" s="5"/>
      <c r="B331381" s="7"/>
      <c r="C331381" s="9"/>
    </row>
    <row r="331383" spans="1:3" x14ac:dyDescent="0.3">
      <c r="A331383" s="5"/>
      <c r="B331383" s="7"/>
      <c r="C331383" s="9"/>
    </row>
    <row r="331385" spans="1:3" x14ac:dyDescent="0.3">
      <c r="A331385" s="5"/>
      <c r="B331385" s="7"/>
      <c r="C331385" s="9"/>
    </row>
    <row r="331387" spans="1:3" x14ac:dyDescent="0.3">
      <c r="A331387" s="5"/>
      <c r="B331387" s="7"/>
      <c r="C331387" s="9"/>
    </row>
    <row r="331389" spans="1:3" x14ac:dyDescent="0.3">
      <c r="A331389" s="5"/>
      <c r="B331389" s="7"/>
      <c r="C331389" s="9"/>
    </row>
    <row r="331391" spans="1:3" x14ac:dyDescent="0.3">
      <c r="A331391" s="5"/>
      <c r="B331391" s="7"/>
      <c r="C331391" s="9"/>
    </row>
    <row r="331393" spans="1:3" x14ac:dyDescent="0.3">
      <c r="A331393" s="5"/>
      <c r="B331393" s="7"/>
      <c r="C331393" s="9"/>
    </row>
    <row r="331395" spans="1:3" x14ac:dyDescent="0.3">
      <c r="A331395" s="5"/>
      <c r="B331395" s="7"/>
      <c r="C331395" s="9"/>
    </row>
    <row r="331397" spans="1:3" x14ac:dyDescent="0.3">
      <c r="A331397" s="5"/>
      <c r="B331397" s="7"/>
      <c r="C331397" s="9"/>
    </row>
    <row r="331399" spans="1:3" x14ac:dyDescent="0.3">
      <c r="A331399" s="5"/>
      <c r="B331399" s="7"/>
      <c r="C331399" s="9"/>
    </row>
    <row r="331401" spans="1:3" x14ac:dyDescent="0.3">
      <c r="A331401" s="5"/>
      <c r="B331401" s="7"/>
      <c r="C331401" s="9"/>
    </row>
    <row r="331403" spans="1:3" x14ac:dyDescent="0.3">
      <c r="A331403" s="5"/>
      <c r="B331403" s="7"/>
      <c r="C331403" s="9"/>
    </row>
    <row r="331405" spans="1:3" x14ac:dyDescent="0.3">
      <c r="A331405" s="5"/>
      <c r="B331405" s="7"/>
      <c r="C331405" s="9"/>
    </row>
    <row r="331407" spans="1:3" x14ac:dyDescent="0.3">
      <c r="A331407" s="5"/>
      <c r="B331407" s="7"/>
      <c r="C331407" s="9"/>
    </row>
    <row r="331409" spans="1:3" x14ac:dyDescent="0.3">
      <c r="A331409" s="5"/>
      <c r="B331409" s="7"/>
      <c r="C331409" s="9"/>
    </row>
    <row r="331411" spans="1:3" x14ac:dyDescent="0.3">
      <c r="A331411" s="5"/>
      <c r="B331411" s="7"/>
      <c r="C331411" s="9"/>
    </row>
    <row r="331413" spans="1:3" x14ac:dyDescent="0.3">
      <c r="A331413" s="5"/>
      <c r="B331413" s="7"/>
      <c r="C331413" s="9"/>
    </row>
    <row r="331415" spans="1:3" x14ac:dyDescent="0.3">
      <c r="A331415" s="5"/>
      <c r="B331415" s="7"/>
      <c r="C331415" s="9"/>
    </row>
    <row r="331417" spans="1:3" x14ac:dyDescent="0.3">
      <c r="A331417" s="5"/>
      <c r="B331417" s="7"/>
      <c r="C331417" s="9"/>
    </row>
    <row r="331419" spans="1:3" x14ac:dyDescent="0.3">
      <c r="A331419" s="5"/>
      <c r="B331419" s="7"/>
      <c r="C331419" s="9"/>
    </row>
    <row r="331421" spans="1:3" x14ac:dyDescent="0.3">
      <c r="A331421" s="5"/>
      <c r="B331421" s="7"/>
      <c r="C331421" s="9"/>
    </row>
    <row r="331423" spans="1:3" x14ac:dyDescent="0.3">
      <c r="A331423" s="5"/>
      <c r="B331423" s="7"/>
      <c r="C331423" s="9"/>
    </row>
    <row r="331425" spans="1:3" x14ac:dyDescent="0.3">
      <c r="A331425" s="5"/>
      <c r="B331425" s="7"/>
      <c r="C331425" s="9"/>
    </row>
    <row r="331427" spans="1:3" x14ac:dyDescent="0.3">
      <c r="A331427" s="5"/>
      <c r="B331427" s="7"/>
      <c r="C331427" s="9"/>
    </row>
    <row r="331429" spans="1:3" x14ac:dyDescent="0.3">
      <c r="A331429" s="5"/>
      <c r="B331429" s="7"/>
      <c r="C331429" s="9"/>
    </row>
    <row r="331431" spans="1:3" x14ac:dyDescent="0.3">
      <c r="A331431" s="5"/>
      <c r="B331431" s="7"/>
      <c r="C331431" s="9"/>
    </row>
    <row r="331433" spans="1:3" x14ac:dyDescent="0.3">
      <c r="A331433" s="5"/>
      <c r="B331433" s="7"/>
      <c r="C331433" s="9"/>
    </row>
    <row r="331435" spans="1:3" x14ac:dyDescent="0.3">
      <c r="A331435" s="5"/>
      <c r="B331435" s="7"/>
      <c r="C331435" s="9"/>
    </row>
    <row r="331437" spans="1:3" x14ac:dyDescent="0.3">
      <c r="A331437" s="5"/>
      <c r="B331437" s="7"/>
      <c r="C331437" s="9"/>
    </row>
    <row r="331439" spans="1:3" x14ac:dyDescent="0.3">
      <c r="A331439" s="5"/>
      <c r="B331439" s="7"/>
      <c r="C331439" s="9"/>
    </row>
    <row r="331441" spans="1:3" x14ac:dyDescent="0.3">
      <c r="A331441" s="5"/>
      <c r="B331441" s="7"/>
      <c r="C331441" s="9"/>
    </row>
    <row r="331443" spans="1:3" x14ac:dyDescent="0.3">
      <c r="A331443" s="5"/>
      <c r="B331443" s="7"/>
      <c r="C331443" s="9"/>
    </row>
    <row r="331445" spans="1:3" x14ac:dyDescent="0.3">
      <c r="A331445" s="5"/>
      <c r="B331445" s="7"/>
      <c r="C331445" s="9"/>
    </row>
    <row r="331447" spans="1:3" x14ac:dyDescent="0.3">
      <c r="A331447" s="5"/>
      <c r="B331447" s="7"/>
      <c r="C331447" s="9"/>
    </row>
    <row r="331449" spans="1:3" x14ac:dyDescent="0.3">
      <c r="A331449" s="5"/>
      <c r="B331449" s="7"/>
      <c r="C331449" s="9"/>
    </row>
    <row r="331451" spans="1:3" x14ac:dyDescent="0.3">
      <c r="A331451" s="5"/>
      <c r="B331451" s="7"/>
      <c r="C331451" s="9"/>
    </row>
    <row r="331453" spans="1:3" x14ac:dyDescent="0.3">
      <c r="A331453" s="5"/>
      <c r="B331453" s="7"/>
      <c r="C331453" s="9"/>
    </row>
    <row r="331455" spans="1:3" x14ac:dyDescent="0.3">
      <c r="A331455" s="5"/>
      <c r="B331455" s="7"/>
      <c r="C331455" s="9"/>
    </row>
    <row r="331457" spans="1:3" x14ac:dyDescent="0.3">
      <c r="A331457" s="5"/>
      <c r="B331457" s="7"/>
      <c r="C331457" s="9"/>
    </row>
    <row r="331459" spans="1:3" x14ac:dyDescent="0.3">
      <c r="A331459" s="5"/>
      <c r="B331459" s="7"/>
      <c r="C331459" s="9"/>
    </row>
    <row r="331461" spans="1:3" x14ac:dyDescent="0.3">
      <c r="A331461" s="5"/>
      <c r="B331461" s="7"/>
      <c r="C331461" s="9"/>
    </row>
    <row r="331463" spans="1:3" x14ac:dyDescent="0.3">
      <c r="A331463" s="5"/>
      <c r="B331463" s="7"/>
      <c r="C331463" s="9"/>
    </row>
    <row r="331465" spans="1:3" x14ac:dyDescent="0.3">
      <c r="A331465" s="5"/>
      <c r="B331465" s="7"/>
      <c r="C331465" s="9"/>
    </row>
    <row r="331467" spans="1:3" x14ac:dyDescent="0.3">
      <c r="A331467" s="5"/>
      <c r="B331467" s="7"/>
      <c r="C331467" s="9"/>
    </row>
    <row r="331469" spans="1:3" x14ac:dyDescent="0.3">
      <c r="A331469" s="5"/>
      <c r="B331469" s="7"/>
      <c r="C331469" s="9"/>
    </row>
    <row r="331471" spans="1:3" x14ac:dyDescent="0.3">
      <c r="A331471" s="5"/>
      <c r="B331471" s="7"/>
      <c r="C331471" s="9"/>
    </row>
    <row r="331473" spans="1:3" x14ac:dyDescent="0.3">
      <c r="A331473" s="5"/>
      <c r="B331473" s="7"/>
      <c r="C331473" s="9"/>
    </row>
    <row r="331475" spans="1:3" x14ac:dyDescent="0.3">
      <c r="A331475" s="5"/>
      <c r="B331475" s="7"/>
      <c r="C331475" s="9"/>
    </row>
    <row r="331477" spans="1:3" x14ac:dyDescent="0.3">
      <c r="A331477" s="5"/>
      <c r="B331477" s="7"/>
      <c r="C331477" s="9"/>
    </row>
    <row r="331479" spans="1:3" x14ac:dyDescent="0.3">
      <c r="A331479" s="5"/>
      <c r="B331479" s="7"/>
      <c r="C331479" s="9"/>
    </row>
    <row r="331481" spans="1:3" x14ac:dyDescent="0.3">
      <c r="A331481" s="5"/>
      <c r="B331481" s="7"/>
      <c r="C331481" s="9"/>
    </row>
    <row r="331483" spans="1:3" x14ac:dyDescent="0.3">
      <c r="A331483" s="5"/>
      <c r="B331483" s="7"/>
      <c r="C331483" s="9"/>
    </row>
    <row r="331485" spans="1:3" x14ac:dyDescent="0.3">
      <c r="A331485" s="5"/>
      <c r="B331485" s="7"/>
      <c r="C331485" s="9"/>
    </row>
    <row r="331487" spans="1:3" x14ac:dyDescent="0.3">
      <c r="A331487" s="5"/>
      <c r="B331487" s="7"/>
      <c r="C331487" s="9"/>
    </row>
    <row r="331489" spans="1:3" x14ac:dyDescent="0.3">
      <c r="A331489" s="5"/>
      <c r="B331489" s="7"/>
      <c r="C331489" s="9"/>
    </row>
    <row r="331491" spans="1:3" x14ac:dyDescent="0.3">
      <c r="A331491" s="5"/>
      <c r="B331491" s="7"/>
      <c r="C331491" s="9"/>
    </row>
    <row r="331493" spans="1:3" x14ac:dyDescent="0.3">
      <c r="A331493" s="5"/>
      <c r="B331493" s="7"/>
      <c r="C331493" s="9"/>
    </row>
    <row r="331495" spans="1:3" x14ac:dyDescent="0.3">
      <c r="A331495" s="5"/>
      <c r="B331495" s="7"/>
      <c r="C331495" s="9"/>
    </row>
    <row r="331497" spans="1:3" x14ac:dyDescent="0.3">
      <c r="A331497" s="5"/>
      <c r="B331497" s="7"/>
      <c r="C331497" s="9"/>
    </row>
    <row r="331499" spans="1:3" x14ac:dyDescent="0.3">
      <c r="A331499" s="5"/>
      <c r="B331499" s="7"/>
      <c r="C331499" s="9"/>
    </row>
    <row r="331501" spans="1:3" x14ac:dyDescent="0.3">
      <c r="A331501" s="5"/>
      <c r="B331501" s="7"/>
      <c r="C331501" s="9"/>
    </row>
    <row r="331503" spans="1:3" x14ac:dyDescent="0.3">
      <c r="A331503" s="5"/>
      <c r="B331503" s="7"/>
      <c r="C331503" s="9"/>
    </row>
    <row r="331505" spans="1:3" x14ac:dyDescent="0.3">
      <c r="A331505" s="5"/>
      <c r="B331505" s="7"/>
      <c r="C331505" s="9"/>
    </row>
    <row r="331507" spans="1:3" x14ac:dyDescent="0.3">
      <c r="A331507" s="5"/>
      <c r="B331507" s="7"/>
      <c r="C331507" s="9"/>
    </row>
    <row r="331509" spans="1:3" x14ac:dyDescent="0.3">
      <c r="A331509" s="5"/>
      <c r="B331509" s="7"/>
      <c r="C331509" s="9"/>
    </row>
    <row r="331511" spans="1:3" x14ac:dyDescent="0.3">
      <c r="A331511" s="5"/>
      <c r="B331511" s="7"/>
      <c r="C331511" s="9"/>
    </row>
    <row r="331513" spans="1:3" x14ac:dyDescent="0.3">
      <c r="A331513" s="5"/>
      <c r="B331513" s="7"/>
      <c r="C331513" s="9"/>
    </row>
    <row r="331515" spans="1:3" x14ac:dyDescent="0.3">
      <c r="A331515" s="5"/>
      <c r="B331515" s="7"/>
      <c r="C331515" s="9"/>
    </row>
    <row r="331517" spans="1:3" x14ac:dyDescent="0.3">
      <c r="A331517" s="5"/>
      <c r="B331517" s="7"/>
      <c r="C331517" s="9"/>
    </row>
    <row r="331519" spans="1:3" x14ac:dyDescent="0.3">
      <c r="A331519" s="5"/>
      <c r="B331519" s="7"/>
      <c r="C331519" s="9"/>
    </row>
    <row r="331521" spans="1:3" x14ac:dyDescent="0.3">
      <c r="A331521" s="5"/>
      <c r="B331521" s="7"/>
      <c r="C331521" s="9"/>
    </row>
    <row r="331523" spans="1:3" x14ac:dyDescent="0.3">
      <c r="A331523" s="5"/>
      <c r="B331523" s="7"/>
      <c r="C331523" s="9"/>
    </row>
    <row r="331525" spans="1:3" x14ac:dyDescent="0.3">
      <c r="A331525" s="5"/>
      <c r="B331525" s="7"/>
      <c r="C331525" s="9"/>
    </row>
    <row r="331527" spans="1:3" x14ac:dyDescent="0.3">
      <c r="A331527" s="5"/>
      <c r="B331527" s="7"/>
      <c r="C331527" s="9"/>
    </row>
    <row r="331529" spans="1:3" x14ac:dyDescent="0.3">
      <c r="A331529" s="5"/>
      <c r="B331529" s="7"/>
      <c r="C331529" s="9"/>
    </row>
    <row r="331531" spans="1:3" x14ac:dyDescent="0.3">
      <c r="A331531" s="5"/>
      <c r="B331531" s="7"/>
      <c r="C331531" s="9"/>
    </row>
    <row r="331533" spans="1:3" x14ac:dyDescent="0.3">
      <c r="A331533" s="5"/>
      <c r="B331533" s="7"/>
      <c r="C331533" s="9"/>
    </row>
    <row r="331535" spans="1:3" x14ac:dyDescent="0.3">
      <c r="A331535" s="5"/>
      <c r="B331535" s="7"/>
      <c r="C331535" s="9"/>
    </row>
    <row r="331537" spans="1:3" x14ac:dyDescent="0.3">
      <c r="A331537" s="5"/>
      <c r="B331537" s="7"/>
      <c r="C331537" s="9"/>
    </row>
    <row r="331539" spans="1:3" x14ac:dyDescent="0.3">
      <c r="A331539" s="5"/>
      <c r="B331539" s="7"/>
      <c r="C331539" s="9"/>
    </row>
    <row r="331541" spans="1:3" x14ac:dyDescent="0.3">
      <c r="A331541" s="5"/>
      <c r="B331541" s="7"/>
      <c r="C331541" s="9"/>
    </row>
    <row r="331543" spans="1:3" x14ac:dyDescent="0.3">
      <c r="A331543" s="5"/>
      <c r="B331543" s="7"/>
      <c r="C331543" s="9"/>
    </row>
    <row r="331545" spans="1:3" x14ac:dyDescent="0.3">
      <c r="A331545" s="5"/>
      <c r="B331545" s="7"/>
      <c r="C331545" s="9"/>
    </row>
    <row r="331547" spans="1:3" x14ac:dyDescent="0.3">
      <c r="A331547" s="5"/>
      <c r="B331547" s="7"/>
      <c r="C331547" s="9"/>
    </row>
    <row r="331549" spans="1:3" x14ac:dyDescent="0.3">
      <c r="A331549" s="5"/>
      <c r="B331549" s="7"/>
      <c r="C331549" s="9"/>
    </row>
    <row r="331551" spans="1:3" x14ac:dyDescent="0.3">
      <c r="A331551" s="5"/>
      <c r="B331551" s="7"/>
      <c r="C331551" s="9"/>
    </row>
    <row r="331553" spans="1:3" x14ac:dyDescent="0.3">
      <c r="A331553" s="5"/>
      <c r="B331553" s="7"/>
      <c r="C331553" s="9"/>
    </row>
    <row r="331555" spans="1:3" x14ac:dyDescent="0.3">
      <c r="A331555" s="5"/>
      <c r="B331555" s="7"/>
      <c r="C331555" s="9"/>
    </row>
    <row r="331557" spans="1:3" x14ac:dyDescent="0.3">
      <c r="A331557" s="5"/>
      <c r="B331557" s="7"/>
      <c r="C331557" s="9"/>
    </row>
    <row r="331559" spans="1:3" x14ac:dyDescent="0.3">
      <c r="A331559" s="5"/>
      <c r="B331559" s="7"/>
      <c r="C331559" s="9"/>
    </row>
    <row r="331561" spans="1:3" x14ac:dyDescent="0.3">
      <c r="A331561" s="5"/>
      <c r="B331561" s="7"/>
      <c r="C331561" s="9"/>
    </row>
    <row r="331563" spans="1:3" x14ac:dyDescent="0.3">
      <c r="A331563" s="5"/>
      <c r="B331563" s="7"/>
      <c r="C331563" s="9"/>
    </row>
    <row r="331565" spans="1:3" x14ac:dyDescent="0.3">
      <c r="A331565" s="5"/>
      <c r="B331565" s="7"/>
      <c r="C331565" s="9"/>
    </row>
    <row r="331567" spans="1:3" x14ac:dyDescent="0.3">
      <c r="A331567" s="5"/>
      <c r="B331567" s="7"/>
      <c r="C331567" s="9"/>
    </row>
    <row r="331569" spans="1:3" x14ac:dyDescent="0.3">
      <c r="A331569" s="5"/>
      <c r="B331569" s="7"/>
      <c r="C331569" s="9"/>
    </row>
    <row r="331571" spans="1:3" x14ac:dyDescent="0.3">
      <c r="A331571" s="5"/>
      <c r="B331571" s="7"/>
      <c r="C331571" s="9"/>
    </row>
    <row r="331573" spans="1:3" x14ac:dyDescent="0.3">
      <c r="A331573" s="5"/>
      <c r="B331573" s="7"/>
      <c r="C331573" s="9"/>
    </row>
    <row r="331575" spans="1:3" x14ac:dyDescent="0.3">
      <c r="A331575" s="5"/>
      <c r="B331575" s="7"/>
      <c r="C331575" s="9"/>
    </row>
    <row r="331577" spans="1:3" x14ac:dyDescent="0.3">
      <c r="A331577" s="5"/>
      <c r="B331577" s="7"/>
      <c r="C331577" s="9"/>
    </row>
    <row r="331579" spans="1:3" x14ac:dyDescent="0.3">
      <c r="A331579" s="5"/>
      <c r="B331579" s="7"/>
      <c r="C331579" s="9"/>
    </row>
    <row r="331581" spans="1:3" x14ac:dyDescent="0.3">
      <c r="A331581" s="5"/>
      <c r="B331581" s="7"/>
      <c r="C331581" s="9"/>
    </row>
    <row r="331583" spans="1:3" x14ac:dyDescent="0.3">
      <c r="A331583" s="5"/>
      <c r="B331583" s="7"/>
      <c r="C331583" s="9"/>
    </row>
    <row r="331585" spans="1:3" x14ac:dyDescent="0.3">
      <c r="A331585" s="5"/>
      <c r="B331585" s="7"/>
      <c r="C331585" s="9"/>
    </row>
    <row r="331587" spans="1:3" x14ac:dyDescent="0.3">
      <c r="A331587" s="5"/>
      <c r="B331587" s="7"/>
      <c r="C331587" s="9"/>
    </row>
    <row r="331589" spans="1:3" x14ac:dyDescent="0.3">
      <c r="A331589" s="5"/>
      <c r="B331589" s="7"/>
      <c r="C331589" s="9"/>
    </row>
    <row r="331591" spans="1:3" x14ac:dyDescent="0.3">
      <c r="A331591" s="5"/>
      <c r="B331591" s="7"/>
      <c r="C331591" s="9"/>
    </row>
    <row r="331593" spans="1:3" x14ac:dyDescent="0.3">
      <c r="A331593" s="5"/>
      <c r="B331593" s="7"/>
      <c r="C331593" s="9"/>
    </row>
    <row r="331595" spans="1:3" x14ac:dyDescent="0.3">
      <c r="A331595" s="5"/>
      <c r="B331595" s="7"/>
      <c r="C331595" s="9"/>
    </row>
    <row r="331597" spans="1:3" x14ac:dyDescent="0.3">
      <c r="A331597" s="5"/>
      <c r="B331597" s="7"/>
      <c r="C331597" s="9"/>
    </row>
    <row r="331599" spans="1:3" x14ac:dyDescent="0.3">
      <c r="A331599" s="5"/>
      <c r="B331599" s="7"/>
      <c r="C331599" s="9"/>
    </row>
    <row r="331601" spans="1:3" x14ac:dyDescent="0.3">
      <c r="A331601" s="5"/>
      <c r="B331601" s="7"/>
      <c r="C331601" s="9"/>
    </row>
    <row r="331603" spans="1:3" x14ac:dyDescent="0.3">
      <c r="A331603" s="5"/>
      <c r="B331603" s="7"/>
      <c r="C331603" s="9"/>
    </row>
    <row r="331605" spans="1:3" x14ac:dyDescent="0.3">
      <c r="A331605" s="5"/>
      <c r="B331605" s="7"/>
      <c r="C331605" s="9"/>
    </row>
    <row r="331607" spans="1:3" x14ac:dyDescent="0.3">
      <c r="A331607" s="5"/>
      <c r="B331607" s="7"/>
      <c r="C331607" s="9"/>
    </row>
    <row r="331609" spans="1:3" x14ac:dyDescent="0.3">
      <c r="A331609" s="5"/>
      <c r="B331609" s="7"/>
      <c r="C331609" s="9"/>
    </row>
    <row r="331611" spans="1:3" x14ac:dyDescent="0.3">
      <c r="A331611" s="5"/>
      <c r="B331611" s="7"/>
      <c r="C331611" s="9"/>
    </row>
    <row r="331613" spans="1:3" x14ac:dyDescent="0.3">
      <c r="A331613" s="5"/>
      <c r="B331613" s="7"/>
      <c r="C331613" s="9"/>
    </row>
    <row r="331615" spans="1:3" x14ac:dyDescent="0.3">
      <c r="A331615" s="5"/>
      <c r="B331615" s="7"/>
      <c r="C331615" s="9"/>
    </row>
    <row r="331617" spans="1:3" x14ac:dyDescent="0.3">
      <c r="A331617" s="5"/>
      <c r="B331617" s="7"/>
      <c r="C331617" s="9"/>
    </row>
    <row r="331619" spans="1:3" x14ac:dyDescent="0.3">
      <c r="A331619" s="5"/>
      <c r="B331619" s="7"/>
      <c r="C331619" s="9"/>
    </row>
    <row r="331621" spans="1:3" x14ac:dyDescent="0.3">
      <c r="A331621" s="5"/>
      <c r="B331621" s="7"/>
      <c r="C331621" s="9"/>
    </row>
    <row r="331623" spans="1:3" x14ac:dyDescent="0.3">
      <c r="A331623" s="5"/>
      <c r="B331623" s="7"/>
      <c r="C331623" s="9"/>
    </row>
    <row r="331625" spans="1:3" x14ac:dyDescent="0.3">
      <c r="A331625" s="5"/>
      <c r="B331625" s="7"/>
      <c r="C331625" s="9"/>
    </row>
    <row r="331627" spans="1:3" x14ac:dyDescent="0.3">
      <c r="A331627" s="5"/>
      <c r="B331627" s="7"/>
      <c r="C331627" s="9"/>
    </row>
    <row r="331629" spans="1:3" x14ac:dyDescent="0.3">
      <c r="A331629" s="5"/>
      <c r="B331629" s="7"/>
      <c r="C331629" s="9"/>
    </row>
    <row r="331631" spans="1:3" x14ac:dyDescent="0.3">
      <c r="A331631" s="5"/>
      <c r="B331631" s="7"/>
      <c r="C331631" s="9"/>
    </row>
    <row r="331633" spans="1:3" x14ac:dyDescent="0.3">
      <c r="A331633" s="5"/>
      <c r="B331633" s="7"/>
      <c r="C331633" s="9"/>
    </row>
    <row r="331635" spans="1:3" x14ac:dyDescent="0.3">
      <c r="A331635" s="5"/>
      <c r="B331635" s="7"/>
      <c r="C331635" s="9"/>
    </row>
    <row r="331637" spans="1:3" x14ac:dyDescent="0.3">
      <c r="A331637" s="5"/>
      <c r="B331637" s="7"/>
      <c r="C331637" s="9"/>
    </row>
    <row r="331639" spans="1:3" x14ac:dyDescent="0.3">
      <c r="A331639" s="5"/>
      <c r="B331639" s="7"/>
      <c r="C331639" s="9"/>
    </row>
    <row r="331641" spans="1:3" x14ac:dyDescent="0.3">
      <c r="A331641" s="5"/>
      <c r="B331641" s="7"/>
      <c r="C331641" s="9"/>
    </row>
    <row r="331643" spans="1:3" x14ac:dyDescent="0.3">
      <c r="A331643" s="5"/>
      <c r="B331643" s="7"/>
      <c r="C331643" s="9"/>
    </row>
    <row r="331645" spans="1:3" x14ac:dyDescent="0.3">
      <c r="A331645" s="5"/>
      <c r="B331645" s="7"/>
      <c r="C331645" s="9"/>
    </row>
    <row r="331647" spans="1:3" x14ac:dyDescent="0.3">
      <c r="A331647" s="5"/>
      <c r="B331647" s="7"/>
      <c r="C331647" s="9"/>
    </row>
    <row r="331649" spans="1:3" x14ac:dyDescent="0.3">
      <c r="A331649" s="5"/>
      <c r="B331649" s="7"/>
      <c r="C331649" s="9"/>
    </row>
    <row r="331651" spans="1:3" x14ac:dyDescent="0.3">
      <c r="A331651" s="5"/>
      <c r="B331651" s="7"/>
      <c r="C331651" s="9"/>
    </row>
    <row r="331653" spans="1:3" x14ac:dyDescent="0.3">
      <c r="A331653" s="5"/>
      <c r="B331653" s="7"/>
      <c r="C331653" s="9"/>
    </row>
    <row r="331655" spans="1:3" x14ac:dyDescent="0.3">
      <c r="A331655" s="5"/>
      <c r="B331655" s="7"/>
      <c r="C331655" s="9"/>
    </row>
    <row r="331657" spans="1:3" x14ac:dyDescent="0.3">
      <c r="A331657" s="5"/>
      <c r="B331657" s="7"/>
      <c r="C331657" s="9"/>
    </row>
    <row r="331659" spans="1:3" x14ac:dyDescent="0.3">
      <c r="A331659" s="5"/>
      <c r="B331659" s="7"/>
      <c r="C331659" s="9"/>
    </row>
    <row r="331661" spans="1:3" x14ac:dyDescent="0.3">
      <c r="A331661" s="5"/>
      <c r="B331661" s="7"/>
      <c r="C331661" s="9"/>
    </row>
    <row r="331663" spans="1:3" x14ac:dyDescent="0.3">
      <c r="A331663" s="5"/>
      <c r="B331663" s="7"/>
      <c r="C331663" s="9"/>
    </row>
    <row r="331665" spans="1:3" x14ac:dyDescent="0.3">
      <c r="A331665" s="5"/>
      <c r="B331665" s="7"/>
      <c r="C331665" s="9"/>
    </row>
    <row r="331667" spans="1:3" x14ac:dyDescent="0.3">
      <c r="A331667" s="5"/>
      <c r="B331667" s="7"/>
      <c r="C331667" s="9"/>
    </row>
    <row r="331669" spans="1:3" x14ac:dyDescent="0.3">
      <c r="A331669" s="5"/>
      <c r="B331669" s="7"/>
      <c r="C331669" s="9"/>
    </row>
    <row r="331671" spans="1:3" x14ac:dyDescent="0.3">
      <c r="A331671" s="5"/>
      <c r="B331671" s="7"/>
      <c r="C331671" s="9"/>
    </row>
    <row r="331673" spans="1:3" x14ac:dyDescent="0.3">
      <c r="A331673" s="5"/>
      <c r="B331673" s="7"/>
      <c r="C331673" s="9"/>
    </row>
    <row r="331675" spans="1:3" x14ac:dyDescent="0.3">
      <c r="A331675" s="5"/>
      <c r="B331675" s="7"/>
      <c r="C331675" s="9"/>
    </row>
    <row r="331677" spans="1:3" x14ac:dyDescent="0.3">
      <c r="A331677" s="5"/>
      <c r="B331677" s="7"/>
      <c r="C331677" s="9"/>
    </row>
    <row r="331679" spans="1:3" x14ac:dyDescent="0.3">
      <c r="A331679" s="5"/>
      <c r="B331679" s="7"/>
      <c r="C331679" s="9"/>
    </row>
    <row r="331681" spans="1:3" x14ac:dyDescent="0.3">
      <c r="A331681" s="5"/>
      <c r="B331681" s="7"/>
      <c r="C331681" s="9"/>
    </row>
    <row r="331683" spans="1:3" x14ac:dyDescent="0.3">
      <c r="A331683" s="5"/>
      <c r="B331683" s="7"/>
      <c r="C331683" s="9"/>
    </row>
    <row r="331685" spans="1:3" x14ac:dyDescent="0.3">
      <c r="A331685" s="5"/>
      <c r="B331685" s="7"/>
      <c r="C331685" s="9"/>
    </row>
    <row r="331687" spans="1:3" x14ac:dyDescent="0.3">
      <c r="A331687" s="5"/>
      <c r="B331687" s="7"/>
      <c r="C331687" s="9"/>
    </row>
    <row r="331689" spans="1:3" x14ac:dyDescent="0.3">
      <c r="A331689" s="5"/>
      <c r="B331689" s="7"/>
      <c r="C331689" s="9"/>
    </row>
    <row r="331691" spans="1:3" x14ac:dyDescent="0.3">
      <c r="A331691" s="5"/>
      <c r="B331691" s="7"/>
      <c r="C331691" s="9"/>
    </row>
    <row r="331693" spans="1:3" x14ac:dyDescent="0.3">
      <c r="A331693" s="5"/>
      <c r="B331693" s="7"/>
      <c r="C331693" s="9"/>
    </row>
    <row r="331695" spans="1:3" x14ac:dyDescent="0.3">
      <c r="A331695" s="5"/>
      <c r="B331695" s="7"/>
      <c r="C331695" s="9"/>
    </row>
    <row r="331697" spans="1:3" x14ac:dyDescent="0.3">
      <c r="A331697" s="5"/>
      <c r="B331697" s="7"/>
      <c r="C331697" s="9"/>
    </row>
    <row r="331699" spans="1:3" x14ac:dyDescent="0.3">
      <c r="A331699" s="5"/>
      <c r="B331699" s="7"/>
      <c r="C331699" s="9"/>
    </row>
    <row r="331701" spans="1:3" x14ac:dyDescent="0.3">
      <c r="A331701" s="5"/>
      <c r="B331701" s="7"/>
      <c r="C331701" s="9"/>
    </row>
    <row r="331703" spans="1:3" x14ac:dyDescent="0.3">
      <c r="A331703" s="5"/>
      <c r="B331703" s="7"/>
      <c r="C331703" s="9"/>
    </row>
    <row r="331705" spans="1:3" x14ac:dyDescent="0.3">
      <c r="A331705" s="5"/>
      <c r="B331705" s="7"/>
      <c r="C331705" s="9"/>
    </row>
    <row r="331707" spans="1:3" x14ac:dyDescent="0.3">
      <c r="A331707" s="5"/>
      <c r="B331707" s="7"/>
      <c r="C331707" s="9"/>
    </row>
    <row r="331709" spans="1:3" x14ac:dyDescent="0.3">
      <c r="A331709" s="5"/>
      <c r="B331709" s="7"/>
      <c r="C331709" s="9"/>
    </row>
    <row r="331711" spans="1:3" x14ac:dyDescent="0.3">
      <c r="A331711" s="5"/>
      <c r="B331711" s="7"/>
      <c r="C331711" s="9"/>
    </row>
    <row r="331713" spans="1:3" x14ac:dyDescent="0.3">
      <c r="A331713" s="5"/>
      <c r="B331713" s="7"/>
      <c r="C331713" s="9"/>
    </row>
    <row r="331715" spans="1:3" x14ac:dyDescent="0.3">
      <c r="A331715" s="5"/>
      <c r="B331715" s="7"/>
      <c r="C331715" s="9"/>
    </row>
    <row r="331717" spans="1:3" x14ac:dyDescent="0.3">
      <c r="A331717" s="5"/>
      <c r="B331717" s="7"/>
      <c r="C331717" s="9"/>
    </row>
    <row r="331719" spans="1:3" x14ac:dyDescent="0.3">
      <c r="A331719" s="5"/>
      <c r="B331719" s="7"/>
      <c r="C331719" s="9"/>
    </row>
    <row r="331721" spans="1:3" x14ac:dyDescent="0.3">
      <c r="A331721" s="5"/>
      <c r="B331721" s="7"/>
      <c r="C331721" s="9"/>
    </row>
    <row r="331723" spans="1:3" x14ac:dyDescent="0.3">
      <c r="A331723" s="5"/>
      <c r="B331723" s="7"/>
      <c r="C331723" s="9"/>
    </row>
    <row r="331725" spans="1:3" x14ac:dyDescent="0.3">
      <c r="A331725" s="5"/>
      <c r="B331725" s="7"/>
      <c r="C331725" s="9"/>
    </row>
    <row r="331727" spans="1:3" x14ac:dyDescent="0.3">
      <c r="A331727" s="5"/>
      <c r="B331727" s="7"/>
      <c r="C331727" s="9"/>
    </row>
    <row r="331729" spans="1:3" x14ac:dyDescent="0.3">
      <c r="A331729" s="5"/>
      <c r="B331729" s="7"/>
      <c r="C331729" s="9"/>
    </row>
    <row r="331731" spans="1:3" x14ac:dyDescent="0.3">
      <c r="A331731" s="5"/>
      <c r="B331731" s="7"/>
      <c r="C331731" s="9"/>
    </row>
    <row r="331733" spans="1:3" x14ac:dyDescent="0.3">
      <c r="A331733" s="5"/>
      <c r="B331733" s="7"/>
      <c r="C331733" s="9"/>
    </row>
    <row r="331735" spans="1:3" x14ac:dyDescent="0.3">
      <c r="A331735" s="5"/>
      <c r="B331735" s="7"/>
      <c r="C331735" s="9"/>
    </row>
    <row r="331737" spans="1:3" x14ac:dyDescent="0.3">
      <c r="A331737" s="5"/>
      <c r="B331737" s="7"/>
      <c r="C331737" s="9"/>
    </row>
    <row r="331739" spans="1:3" x14ac:dyDescent="0.3">
      <c r="A331739" s="5"/>
      <c r="B331739" s="7"/>
      <c r="C331739" s="9"/>
    </row>
    <row r="331741" spans="1:3" x14ac:dyDescent="0.3">
      <c r="A331741" s="5"/>
      <c r="B331741" s="7"/>
      <c r="C331741" s="9"/>
    </row>
    <row r="331743" spans="1:3" x14ac:dyDescent="0.3">
      <c r="A331743" s="5"/>
      <c r="B331743" s="7"/>
      <c r="C331743" s="9"/>
    </row>
    <row r="331745" spans="1:3" x14ac:dyDescent="0.3">
      <c r="A331745" s="5"/>
      <c r="B331745" s="7"/>
      <c r="C331745" s="9"/>
    </row>
    <row r="331747" spans="1:3" x14ac:dyDescent="0.3">
      <c r="A331747" s="5"/>
      <c r="B331747" s="7"/>
      <c r="C331747" s="9"/>
    </row>
    <row r="331749" spans="1:3" x14ac:dyDescent="0.3">
      <c r="A331749" s="5"/>
      <c r="B331749" s="7"/>
      <c r="C331749" s="9"/>
    </row>
    <row r="331751" spans="1:3" x14ac:dyDescent="0.3">
      <c r="A331751" s="5"/>
      <c r="B331751" s="7"/>
      <c r="C331751" s="9"/>
    </row>
    <row r="331753" spans="1:3" x14ac:dyDescent="0.3">
      <c r="A331753" s="5"/>
      <c r="B331753" s="7"/>
      <c r="C331753" s="9"/>
    </row>
    <row r="331755" spans="1:3" x14ac:dyDescent="0.3">
      <c r="A331755" s="5"/>
      <c r="B331755" s="7"/>
      <c r="C331755" s="9"/>
    </row>
    <row r="331757" spans="1:3" x14ac:dyDescent="0.3">
      <c r="A331757" s="5"/>
      <c r="B331757" s="7"/>
      <c r="C331757" s="9"/>
    </row>
    <row r="331759" spans="1:3" x14ac:dyDescent="0.3">
      <c r="A331759" s="5"/>
      <c r="B331759" s="7"/>
      <c r="C331759" s="9"/>
    </row>
    <row r="331761" spans="1:3" x14ac:dyDescent="0.3">
      <c r="A331761" s="5"/>
      <c r="B331761" s="7"/>
      <c r="C331761" s="9"/>
    </row>
    <row r="331763" spans="1:3" x14ac:dyDescent="0.3">
      <c r="A331763" s="5"/>
      <c r="B331763" s="7"/>
      <c r="C331763" s="9"/>
    </row>
    <row r="331765" spans="1:3" x14ac:dyDescent="0.3">
      <c r="A331765" s="5"/>
      <c r="B331765" s="7"/>
      <c r="C331765" s="9"/>
    </row>
    <row r="331767" spans="1:3" x14ac:dyDescent="0.3">
      <c r="A331767" s="5"/>
      <c r="B331767" s="7"/>
      <c r="C331767" s="9"/>
    </row>
    <row r="331769" spans="1:3" x14ac:dyDescent="0.3">
      <c r="A331769" s="5"/>
      <c r="B331769" s="7"/>
      <c r="C331769" s="9"/>
    </row>
    <row r="331771" spans="1:3" x14ac:dyDescent="0.3">
      <c r="A331771" s="5"/>
      <c r="B331771" s="7"/>
      <c r="C331771" s="9"/>
    </row>
    <row r="331773" spans="1:3" x14ac:dyDescent="0.3">
      <c r="A331773" s="5"/>
      <c r="B331773" s="7"/>
      <c r="C331773" s="9"/>
    </row>
    <row r="331775" spans="1:3" x14ac:dyDescent="0.3">
      <c r="A331775" s="5"/>
      <c r="B331775" s="7"/>
      <c r="C331775" s="9"/>
    </row>
    <row r="331777" spans="1:3" x14ac:dyDescent="0.3">
      <c r="A331777" s="5"/>
      <c r="B331777" s="7"/>
      <c r="C331777" s="9"/>
    </row>
    <row r="331779" spans="1:3" x14ac:dyDescent="0.3">
      <c r="A331779" s="5"/>
      <c r="B331779" s="7"/>
      <c r="C331779" s="9"/>
    </row>
    <row r="331781" spans="1:3" x14ac:dyDescent="0.3">
      <c r="A331781" s="5"/>
      <c r="B331781" s="7"/>
      <c r="C331781" s="9"/>
    </row>
    <row r="331783" spans="1:3" x14ac:dyDescent="0.3">
      <c r="A331783" s="5"/>
      <c r="B331783" s="7"/>
      <c r="C331783" s="9"/>
    </row>
    <row r="331785" spans="1:3" x14ac:dyDescent="0.3">
      <c r="A331785" s="5"/>
      <c r="B331785" s="7"/>
      <c r="C331785" s="9"/>
    </row>
    <row r="331787" spans="1:3" x14ac:dyDescent="0.3">
      <c r="A331787" s="5"/>
      <c r="B331787" s="7"/>
      <c r="C331787" s="9"/>
    </row>
    <row r="331789" spans="1:3" x14ac:dyDescent="0.3">
      <c r="A331789" s="5"/>
      <c r="B331789" s="7"/>
      <c r="C331789" s="9"/>
    </row>
    <row r="331791" spans="1:3" x14ac:dyDescent="0.3">
      <c r="A331791" s="5"/>
      <c r="B331791" s="7"/>
      <c r="C331791" s="9"/>
    </row>
    <row r="331793" spans="1:3" x14ac:dyDescent="0.3">
      <c r="A331793" s="5"/>
      <c r="B331793" s="7"/>
      <c r="C331793" s="9"/>
    </row>
    <row r="331795" spans="1:3" x14ac:dyDescent="0.3">
      <c r="A331795" s="5"/>
      <c r="B331795" s="7"/>
      <c r="C331795" s="9"/>
    </row>
    <row r="331797" spans="1:3" x14ac:dyDescent="0.3">
      <c r="A331797" s="5"/>
      <c r="B331797" s="7"/>
      <c r="C331797" s="9"/>
    </row>
    <row r="331799" spans="1:3" x14ac:dyDescent="0.3">
      <c r="A331799" s="5"/>
      <c r="B331799" s="7"/>
      <c r="C331799" s="9"/>
    </row>
    <row r="331801" spans="1:3" x14ac:dyDescent="0.3">
      <c r="A331801" s="5"/>
      <c r="B331801" s="7"/>
      <c r="C331801" s="9"/>
    </row>
    <row r="331803" spans="1:3" x14ac:dyDescent="0.3">
      <c r="A331803" s="5"/>
      <c r="B331803" s="7"/>
      <c r="C331803" s="9"/>
    </row>
    <row r="331805" spans="1:3" x14ac:dyDescent="0.3">
      <c r="A331805" s="5"/>
      <c r="B331805" s="7"/>
      <c r="C331805" s="9"/>
    </row>
    <row r="331807" spans="1:3" x14ac:dyDescent="0.3">
      <c r="A331807" s="5"/>
      <c r="B331807" s="7"/>
      <c r="C331807" s="9"/>
    </row>
    <row r="331809" spans="1:3" x14ac:dyDescent="0.3">
      <c r="A331809" s="5"/>
      <c r="B331809" s="7"/>
      <c r="C331809" s="9"/>
    </row>
    <row r="331811" spans="1:3" x14ac:dyDescent="0.3">
      <c r="A331811" s="5"/>
      <c r="B331811" s="7"/>
      <c r="C331811" s="9"/>
    </row>
    <row r="331813" spans="1:3" x14ac:dyDescent="0.3">
      <c r="A331813" s="5"/>
      <c r="B331813" s="7"/>
      <c r="C331813" s="9"/>
    </row>
    <row r="331815" spans="1:3" x14ac:dyDescent="0.3">
      <c r="A331815" s="5"/>
      <c r="B331815" s="7"/>
      <c r="C331815" s="9"/>
    </row>
    <row r="331817" spans="1:3" x14ac:dyDescent="0.3">
      <c r="A331817" s="5"/>
      <c r="B331817" s="7"/>
      <c r="C331817" s="9"/>
    </row>
    <row r="331819" spans="1:3" x14ac:dyDescent="0.3">
      <c r="A331819" s="5"/>
      <c r="B331819" s="7"/>
      <c r="C331819" s="9"/>
    </row>
    <row r="331821" spans="1:3" x14ac:dyDescent="0.3">
      <c r="A331821" s="5"/>
      <c r="B331821" s="7"/>
      <c r="C331821" s="9"/>
    </row>
    <row r="331823" spans="1:3" x14ac:dyDescent="0.3">
      <c r="A331823" s="5"/>
      <c r="B331823" s="7"/>
      <c r="C331823" s="9"/>
    </row>
    <row r="331825" spans="1:3" x14ac:dyDescent="0.3">
      <c r="A331825" s="5"/>
      <c r="B331825" s="7"/>
      <c r="C331825" s="9"/>
    </row>
    <row r="331827" spans="1:3" x14ac:dyDescent="0.3">
      <c r="A331827" s="5"/>
      <c r="B331827" s="7"/>
      <c r="C331827" s="9"/>
    </row>
    <row r="331829" spans="1:3" x14ac:dyDescent="0.3">
      <c r="A331829" s="5"/>
      <c r="B331829" s="7"/>
      <c r="C331829" s="9"/>
    </row>
    <row r="331831" spans="1:3" x14ac:dyDescent="0.3">
      <c r="A331831" s="5"/>
      <c r="B331831" s="7"/>
      <c r="C331831" s="9"/>
    </row>
    <row r="331833" spans="1:3" x14ac:dyDescent="0.3">
      <c r="A331833" s="5"/>
      <c r="B331833" s="7"/>
      <c r="C331833" s="9"/>
    </row>
    <row r="331835" spans="1:3" x14ac:dyDescent="0.3">
      <c r="A331835" s="5"/>
      <c r="B331835" s="7"/>
      <c r="C331835" s="9"/>
    </row>
    <row r="331837" spans="1:3" x14ac:dyDescent="0.3">
      <c r="A331837" s="5"/>
      <c r="B331837" s="7"/>
      <c r="C331837" s="9"/>
    </row>
    <row r="331839" spans="1:3" x14ac:dyDescent="0.3">
      <c r="A331839" s="5"/>
      <c r="B331839" s="7"/>
      <c r="C331839" s="9"/>
    </row>
    <row r="331841" spans="1:3" x14ac:dyDescent="0.3">
      <c r="A331841" s="5"/>
      <c r="B331841" s="7"/>
      <c r="C331841" s="9"/>
    </row>
    <row r="331843" spans="1:3" x14ac:dyDescent="0.3">
      <c r="A331843" s="5"/>
      <c r="B331843" s="7"/>
      <c r="C331843" s="9"/>
    </row>
    <row r="331845" spans="1:3" x14ac:dyDescent="0.3">
      <c r="A331845" s="5"/>
      <c r="B331845" s="7"/>
      <c r="C331845" s="9"/>
    </row>
    <row r="331847" spans="1:3" x14ac:dyDescent="0.3">
      <c r="A331847" s="5"/>
      <c r="B331847" s="7"/>
      <c r="C331847" s="9"/>
    </row>
    <row r="331849" spans="1:3" x14ac:dyDescent="0.3">
      <c r="A331849" s="5"/>
      <c r="B331849" s="7"/>
      <c r="C331849" s="9"/>
    </row>
    <row r="331851" spans="1:3" x14ac:dyDescent="0.3">
      <c r="A331851" s="5"/>
      <c r="B331851" s="7"/>
      <c r="C331851" s="9"/>
    </row>
    <row r="331853" spans="1:3" x14ac:dyDescent="0.3">
      <c r="A331853" s="5"/>
      <c r="B331853" s="7"/>
      <c r="C331853" s="9"/>
    </row>
    <row r="331855" spans="1:3" x14ac:dyDescent="0.3">
      <c r="A331855" s="5"/>
      <c r="B331855" s="7"/>
      <c r="C331855" s="9"/>
    </row>
    <row r="331857" spans="1:3" x14ac:dyDescent="0.3">
      <c r="A331857" s="5"/>
      <c r="B331857" s="7"/>
      <c r="C331857" s="9"/>
    </row>
    <row r="331859" spans="1:3" x14ac:dyDescent="0.3">
      <c r="A331859" s="5"/>
      <c r="B331859" s="7"/>
      <c r="C331859" s="9"/>
    </row>
    <row r="331861" spans="1:3" x14ac:dyDescent="0.3">
      <c r="A331861" s="5"/>
      <c r="B331861" s="7"/>
      <c r="C331861" s="9"/>
    </row>
    <row r="331863" spans="1:3" x14ac:dyDescent="0.3">
      <c r="A331863" s="5"/>
      <c r="B331863" s="7"/>
      <c r="C331863" s="9"/>
    </row>
    <row r="331865" spans="1:3" x14ac:dyDescent="0.3">
      <c r="A331865" s="5"/>
      <c r="B331865" s="7"/>
      <c r="C331865" s="9"/>
    </row>
    <row r="331867" spans="1:3" x14ac:dyDescent="0.3">
      <c r="A331867" s="5"/>
      <c r="B331867" s="7"/>
      <c r="C331867" s="9"/>
    </row>
    <row r="331869" spans="1:3" x14ac:dyDescent="0.3">
      <c r="A331869" s="5"/>
      <c r="B331869" s="7"/>
      <c r="C331869" s="9"/>
    </row>
    <row r="331871" spans="1:3" x14ac:dyDescent="0.3">
      <c r="A331871" s="5"/>
      <c r="B331871" s="7"/>
      <c r="C331871" s="9"/>
    </row>
    <row r="331873" spans="1:3" x14ac:dyDescent="0.3">
      <c r="A331873" s="5"/>
      <c r="B331873" s="7"/>
      <c r="C331873" s="9"/>
    </row>
    <row r="331875" spans="1:3" x14ac:dyDescent="0.3">
      <c r="A331875" s="5"/>
      <c r="B331875" s="7"/>
      <c r="C331875" s="9"/>
    </row>
    <row r="331877" spans="1:3" x14ac:dyDescent="0.3">
      <c r="A331877" s="5"/>
      <c r="B331877" s="7"/>
      <c r="C331877" s="9"/>
    </row>
    <row r="331879" spans="1:3" x14ac:dyDescent="0.3">
      <c r="A331879" s="5"/>
      <c r="B331879" s="7"/>
      <c r="C331879" s="9"/>
    </row>
    <row r="331881" spans="1:3" x14ac:dyDescent="0.3">
      <c r="A331881" s="5"/>
      <c r="B331881" s="7"/>
      <c r="C331881" s="9"/>
    </row>
    <row r="331883" spans="1:3" x14ac:dyDescent="0.3">
      <c r="A331883" s="5"/>
      <c r="B331883" s="7"/>
      <c r="C331883" s="9"/>
    </row>
    <row r="331885" spans="1:3" x14ac:dyDescent="0.3">
      <c r="A331885" s="5"/>
      <c r="B331885" s="7"/>
      <c r="C331885" s="9"/>
    </row>
    <row r="331887" spans="1:3" x14ac:dyDescent="0.3">
      <c r="A331887" s="5"/>
      <c r="B331887" s="7"/>
      <c r="C331887" s="9"/>
    </row>
    <row r="331889" spans="1:3" x14ac:dyDescent="0.3">
      <c r="A331889" s="5"/>
      <c r="B331889" s="7"/>
      <c r="C331889" s="9"/>
    </row>
    <row r="331891" spans="1:3" x14ac:dyDescent="0.3">
      <c r="A331891" s="5"/>
      <c r="B331891" s="7"/>
      <c r="C331891" s="9"/>
    </row>
    <row r="331893" spans="1:3" x14ac:dyDescent="0.3">
      <c r="A331893" s="5"/>
      <c r="B331893" s="7"/>
      <c r="C331893" s="9"/>
    </row>
    <row r="331895" spans="1:3" x14ac:dyDescent="0.3">
      <c r="A331895" s="5"/>
      <c r="B331895" s="7"/>
      <c r="C331895" s="9"/>
    </row>
    <row r="331897" spans="1:3" x14ac:dyDescent="0.3">
      <c r="A331897" s="5"/>
      <c r="B331897" s="7"/>
      <c r="C331897" s="9"/>
    </row>
    <row r="331899" spans="1:3" x14ac:dyDescent="0.3">
      <c r="A331899" s="5"/>
      <c r="B331899" s="7"/>
      <c r="C331899" s="9"/>
    </row>
    <row r="331901" spans="1:3" x14ac:dyDescent="0.3">
      <c r="A331901" s="5"/>
      <c r="B331901" s="7"/>
      <c r="C331901" s="9"/>
    </row>
    <row r="331903" spans="1:3" x14ac:dyDescent="0.3">
      <c r="A331903" s="5"/>
      <c r="B331903" s="7"/>
      <c r="C331903" s="9"/>
    </row>
    <row r="331905" spans="1:3" x14ac:dyDescent="0.3">
      <c r="A331905" s="5"/>
      <c r="B331905" s="7"/>
      <c r="C331905" s="9"/>
    </row>
    <row r="331907" spans="1:3" x14ac:dyDescent="0.3">
      <c r="A331907" s="5"/>
      <c r="B331907" s="7"/>
      <c r="C331907" s="9"/>
    </row>
    <row r="331909" spans="1:3" x14ac:dyDescent="0.3">
      <c r="A331909" s="5"/>
      <c r="B331909" s="7"/>
      <c r="C331909" s="9"/>
    </row>
    <row r="331911" spans="1:3" x14ac:dyDescent="0.3">
      <c r="A331911" s="5"/>
      <c r="B331911" s="7"/>
      <c r="C331911" s="9"/>
    </row>
    <row r="331913" spans="1:3" x14ac:dyDescent="0.3">
      <c r="A331913" s="5"/>
      <c r="B331913" s="7"/>
      <c r="C331913" s="9"/>
    </row>
    <row r="331915" spans="1:3" x14ac:dyDescent="0.3">
      <c r="A331915" s="5"/>
      <c r="B331915" s="7"/>
      <c r="C331915" s="9"/>
    </row>
    <row r="331917" spans="1:3" x14ac:dyDescent="0.3">
      <c r="A331917" s="5"/>
      <c r="B331917" s="7"/>
      <c r="C331917" s="9"/>
    </row>
    <row r="331919" spans="1:3" x14ac:dyDescent="0.3">
      <c r="A331919" s="5"/>
      <c r="B331919" s="7"/>
      <c r="C331919" s="9"/>
    </row>
    <row r="331921" spans="1:3" x14ac:dyDescent="0.3">
      <c r="A331921" s="5"/>
      <c r="B331921" s="7"/>
      <c r="C331921" s="9"/>
    </row>
    <row r="331923" spans="1:3" x14ac:dyDescent="0.3">
      <c r="A331923" s="5"/>
      <c r="B331923" s="7"/>
      <c r="C331923" s="9"/>
    </row>
    <row r="331925" spans="1:3" x14ac:dyDescent="0.3">
      <c r="A331925" s="5"/>
      <c r="B331925" s="7"/>
      <c r="C331925" s="9"/>
    </row>
    <row r="331927" spans="1:3" x14ac:dyDescent="0.3">
      <c r="A331927" s="5"/>
      <c r="B331927" s="7"/>
      <c r="C331927" s="9"/>
    </row>
    <row r="331929" spans="1:3" x14ac:dyDescent="0.3">
      <c r="A331929" s="5"/>
      <c r="B331929" s="7"/>
      <c r="C331929" s="9"/>
    </row>
    <row r="331931" spans="1:3" x14ac:dyDescent="0.3">
      <c r="A331931" s="5"/>
      <c r="B331931" s="7"/>
      <c r="C331931" s="9"/>
    </row>
    <row r="331933" spans="1:3" x14ac:dyDescent="0.3">
      <c r="A331933" s="5"/>
      <c r="B331933" s="7"/>
      <c r="C331933" s="9"/>
    </row>
    <row r="331935" spans="1:3" x14ac:dyDescent="0.3">
      <c r="A331935" s="5"/>
      <c r="B331935" s="7"/>
      <c r="C331935" s="9"/>
    </row>
    <row r="331937" spans="1:3" x14ac:dyDescent="0.3">
      <c r="A331937" s="5"/>
      <c r="B331937" s="7"/>
      <c r="C331937" s="9"/>
    </row>
    <row r="331939" spans="1:3" x14ac:dyDescent="0.3">
      <c r="A331939" s="5"/>
      <c r="B331939" s="7"/>
      <c r="C331939" s="9"/>
    </row>
    <row r="331941" spans="1:3" x14ac:dyDescent="0.3">
      <c r="A331941" s="5"/>
      <c r="B331941" s="7"/>
      <c r="C331941" s="9"/>
    </row>
    <row r="331943" spans="1:3" x14ac:dyDescent="0.3">
      <c r="A331943" s="5"/>
      <c r="B331943" s="7"/>
      <c r="C331943" s="9"/>
    </row>
    <row r="331945" spans="1:3" x14ac:dyDescent="0.3">
      <c r="A331945" s="5"/>
      <c r="B331945" s="7"/>
      <c r="C331945" s="9"/>
    </row>
    <row r="331947" spans="1:3" x14ac:dyDescent="0.3">
      <c r="A331947" s="5"/>
      <c r="B331947" s="7"/>
      <c r="C331947" s="9"/>
    </row>
    <row r="331949" spans="1:3" x14ac:dyDescent="0.3">
      <c r="A331949" s="5"/>
      <c r="B331949" s="7"/>
      <c r="C331949" s="9"/>
    </row>
    <row r="331951" spans="1:3" x14ac:dyDescent="0.3">
      <c r="A331951" s="5"/>
      <c r="B331951" s="7"/>
      <c r="C331951" s="9"/>
    </row>
    <row r="331953" spans="1:3" x14ac:dyDescent="0.3">
      <c r="A331953" s="5"/>
      <c r="B331953" s="7"/>
      <c r="C331953" s="9"/>
    </row>
    <row r="331955" spans="1:3" x14ac:dyDescent="0.3">
      <c r="A331955" s="5"/>
      <c r="B331955" s="7"/>
      <c r="C331955" s="9"/>
    </row>
    <row r="331957" spans="1:3" x14ac:dyDescent="0.3">
      <c r="A331957" s="5"/>
      <c r="B331957" s="7"/>
      <c r="C331957" s="9"/>
    </row>
    <row r="331959" spans="1:3" x14ac:dyDescent="0.3">
      <c r="A331959" s="5"/>
      <c r="B331959" s="7"/>
      <c r="C331959" s="9"/>
    </row>
    <row r="331961" spans="1:3" x14ac:dyDescent="0.3">
      <c r="A331961" s="5"/>
      <c r="B331961" s="7"/>
      <c r="C331961" s="9"/>
    </row>
    <row r="331963" spans="1:3" x14ac:dyDescent="0.3">
      <c r="A331963" s="5"/>
      <c r="B331963" s="7"/>
      <c r="C331963" s="9"/>
    </row>
    <row r="331965" spans="1:3" x14ac:dyDescent="0.3">
      <c r="A331965" s="5"/>
      <c r="B331965" s="7"/>
      <c r="C331965" s="9"/>
    </row>
    <row r="331967" spans="1:3" x14ac:dyDescent="0.3">
      <c r="A331967" s="5"/>
      <c r="B331967" s="7"/>
      <c r="C331967" s="9"/>
    </row>
    <row r="331969" spans="1:3" x14ac:dyDescent="0.3">
      <c r="A331969" s="5"/>
      <c r="B331969" s="7"/>
      <c r="C331969" s="9"/>
    </row>
    <row r="331971" spans="1:3" x14ac:dyDescent="0.3">
      <c r="A331971" s="5"/>
      <c r="B331971" s="7"/>
      <c r="C331971" s="9"/>
    </row>
    <row r="331973" spans="1:3" x14ac:dyDescent="0.3">
      <c r="A331973" s="5"/>
      <c r="B331973" s="7"/>
      <c r="C331973" s="9"/>
    </row>
    <row r="331975" spans="1:3" x14ac:dyDescent="0.3">
      <c r="A331975" s="5"/>
      <c r="B331975" s="7"/>
      <c r="C331975" s="9"/>
    </row>
    <row r="331977" spans="1:3" x14ac:dyDescent="0.3">
      <c r="A331977" s="5"/>
      <c r="B331977" s="7"/>
      <c r="C331977" s="9"/>
    </row>
    <row r="331979" spans="1:3" x14ac:dyDescent="0.3">
      <c r="A331979" s="5"/>
      <c r="B331979" s="7"/>
      <c r="C331979" s="9"/>
    </row>
    <row r="331981" spans="1:3" x14ac:dyDescent="0.3">
      <c r="A331981" s="5"/>
      <c r="B331981" s="7"/>
      <c r="C331981" s="9"/>
    </row>
    <row r="331983" spans="1:3" x14ac:dyDescent="0.3">
      <c r="A331983" s="5"/>
      <c r="B331983" s="7"/>
      <c r="C331983" s="9"/>
    </row>
    <row r="331985" spans="1:3" x14ac:dyDescent="0.3">
      <c r="A331985" s="5"/>
      <c r="B331985" s="7"/>
      <c r="C331985" s="9"/>
    </row>
    <row r="331987" spans="1:3" x14ac:dyDescent="0.3">
      <c r="A331987" s="5"/>
      <c r="B331987" s="7"/>
      <c r="C331987" s="9"/>
    </row>
    <row r="331989" spans="1:3" x14ac:dyDescent="0.3">
      <c r="A331989" s="5"/>
      <c r="B331989" s="7"/>
      <c r="C331989" s="9"/>
    </row>
    <row r="331991" spans="1:3" x14ac:dyDescent="0.3">
      <c r="A331991" s="5"/>
      <c r="B331991" s="7"/>
      <c r="C331991" s="9"/>
    </row>
    <row r="331993" spans="1:3" x14ac:dyDescent="0.3">
      <c r="A331993" s="5"/>
      <c r="B331993" s="7"/>
      <c r="C331993" s="9"/>
    </row>
    <row r="331995" spans="1:3" x14ac:dyDescent="0.3">
      <c r="A331995" s="5"/>
      <c r="B331995" s="7"/>
      <c r="C331995" s="9"/>
    </row>
    <row r="331997" spans="1:3" x14ac:dyDescent="0.3">
      <c r="A331997" s="5"/>
      <c r="B331997" s="7"/>
      <c r="C331997" s="9"/>
    </row>
    <row r="331999" spans="1:3" x14ac:dyDescent="0.3">
      <c r="A331999" s="5"/>
      <c r="B331999" s="7"/>
      <c r="C331999" s="9"/>
    </row>
    <row r="332001" spans="1:3" x14ac:dyDescent="0.3">
      <c r="A332001" s="5"/>
      <c r="B332001" s="7"/>
      <c r="C332001" s="9"/>
    </row>
    <row r="332003" spans="1:3" x14ac:dyDescent="0.3">
      <c r="A332003" s="5"/>
      <c r="B332003" s="7"/>
      <c r="C332003" s="9"/>
    </row>
    <row r="332005" spans="1:3" x14ac:dyDescent="0.3">
      <c r="A332005" s="5"/>
      <c r="B332005" s="7"/>
      <c r="C332005" s="9"/>
    </row>
    <row r="332007" spans="1:3" x14ac:dyDescent="0.3">
      <c r="A332007" s="5"/>
      <c r="B332007" s="7"/>
      <c r="C332007" s="9"/>
    </row>
    <row r="332009" spans="1:3" x14ac:dyDescent="0.3">
      <c r="A332009" s="5"/>
      <c r="B332009" s="7"/>
      <c r="C332009" s="9"/>
    </row>
    <row r="332011" spans="1:3" x14ac:dyDescent="0.3">
      <c r="A332011" s="5"/>
      <c r="B332011" s="7"/>
      <c r="C332011" s="9"/>
    </row>
    <row r="332013" spans="1:3" x14ac:dyDescent="0.3">
      <c r="A332013" s="5"/>
      <c r="B332013" s="7"/>
      <c r="C332013" s="9"/>
    </row>
    <row r="332015" spans="1:3" x14ac:dyDescent="0.3">
      <c r="A332015" s="5"/>
      <c r="B332015" s="7"/>
      <c r="C332015" s="9"/>
    </row>
    <row r="332017" spans="1:3" x14ac:dyDescent="0.3">
      <c r="A332017" s="5"/>
      <c r="B332017" s="7"/>
      <c r="C332017" s="9"/>
    </row>
    <row r="332019" spans="1:3" x14ac:dyDescent="0.3">
      <c r="A332019" s="5"/>
      <c r="B332019" s="7"/>
      <c r="C332019" s="9"/>
    </row>
    <row r="332021" spans="1:3" x14ac:dyDescent="0.3">
      <c r="A332021" s="5"/>
      <c r="B332021" s="7"/>
      <c r="C332021" s="9"/>
    </row>
    <row r="332023" spans="1:3" x14ac:dyDescent="0.3">
      <c r="A332023" s="5"/>
      <c r="B332023" s="7"/>
      <c r="C332023" s="9"/>
    </row>
    <row r="332025" spans="1:3" x14ac:dyDescent="0.3">
      <c r="A332025" s="5"/>
      <c r="B332025" s="7"/>
      <c r="C332025" s="9"/>
    </row>
    <row r="332027" spans="1:3" x14ac:dyDescent="0.3">
      <c r="A332027" s="5"/>
      <c r="B332027" s="7"/>
      <c r="C332027" s="9"/>
    </row>
    <row r="332029" spans="1:3" x14ac:dyDescent="0.3">
      <c r="A332029" s="5"/>
      <c r="B332029" s="7"/>
      <c r="C332029" s="9"/>
    </row>
    <row r="332031" spans="1:3" x14ac:dyDescent="0.3">
      <c r="A332031" s="5"/>
      <c r="B332031" s="7"/>
      <c r="C332031" s="9"/>
    </row>
    <row r="332033" spans="1:3" x14ac:dyDescent="0.3">
      <c r="A332033" s="5"/>
      <c r="B332033" s="7"/>
      <c r="C332033" s="9"/>
    </row>
    <row r="332035" spans="1:3" x14ac:dyDescent="0.3">
      <c r="A332035" s="5"/>
      <c r="B332035" s="7"/>
      <c r="C332035" s="9"/>
    </row>
    <row r="332037" spans="1:3" x14ac:dyDescent="0.3">
      <c r="A332037" s="5"/>
      <c r="B332037" s="7"/>
      <c r="C332037" s="9"/>
    </row>
    <row r="332039" spans="1:3" x14ac:dyDescent="0.3">
      <c r="A332039" s="5"/>
      <c r="B332039" s="7"/>
      <c r="C332039" s="9"/>
    </row>
    <row r="332041" spans="1:3" x14ac:dyDescent="0.3">
      <c r="A332041" s="5"/>
      <c r="B332041" s="7"/>
      <c r="C332041" s="9"/>
    </row>
    <row r="332043" spans="1:3" x14ac:dyDescent="0.3">
      <c r="A332043" s="5"/>
      <c r="B332043" s="7"/>
      <c r="C332043" s="9"/>
    </row>
    <row r="332045" spans="1:3" x14ac:dyDescent="0.3">
      <c r="A332045" s="5"/>
      <c r="B332045" s="7"/>
      <c r="C332045" s="9"/>
    </row>
    <row r="332047" spans="1:3" x14ac:dyDescent="0.3">
      <c r="A332047" s="5"/>
      <c r="B332047" s="7"/>
      <c r="C332047" s="9"/>
    </row>
    <row r="332049" spans="1:3" x14ac:dyDescent="0.3">
      <c r="A332049" s="5"/>
      <c r="B332049" s="7"/>
      <c r="C332049" s="9"/>
    </row>
    <row r="332051" spans="1:3" x14ac:dyDescent="0.3">
      <c r="A332051" s="5"/>
      <c r="B332051" s="7"/>
      <c r="C332051" s="9"/>
    </row>
    <row r="332053" spans="1:3" x14ac:dyDescent="0.3">
      <c r="A332053" s="5"/>
      <c r="B332053" s="7"/>
      <c r="C332053" s="9"/>
    </row>
    <row r="332055" spans="1:3" x14ac:dyDescent="0.3">
      <c r="A332055" s="5"/>
      <c r="B332055" s="7"/>
      <c r="C332055" s="9"/>
    </row>
    <row r="332057" spans="1:3" x14ac:dyDescent="0.3">
      <c r="A332057" s="5"/>
      <c r="B332057" s="7"/>
      <c r="C332057" s="9"/>
    </row>
    <row r="332059" spans="1:3" x14ac:dyDescent="0.3">
      <c r="A332059" s="5"/>
      <c r="B332059" s="7"/>
      <c r="C332059" s="9"/>
    </row>
    <row r="332061" spans="1:3" x14ac:dyDescent="0.3">
      <c r="A332061" s="5"/>
      <c r="B332061" s="7"/>
      <c r="C332061" s="9"/>
    </row>
    <row r="332063" spans="1:3" x14ac:dyDescent="0.3">
      <c r="A332063" s="5"/>
      <c r="B332063" s="7"/>
      <c r="C332063" s="9"/>
    </row>
    <row r="332065" spans="1:3" x14ac:dyDescent="0.3">
      <c r="A332065" s="5"/>
      <c r="B332065" s="7"/>
      <c r="C332065" s="9"/>
    </row>
    <row r="332067" spans="1:3" x14ac:dyDescent="0.3">
      <c r="A332067" s="5"/>
      <c r="B332067" s="7"/>
      <c r="C332067" s="9"/>
    </row>
    <row r="332069" spans="1:3" x14ac:dyDescent="0.3">
      <c r="A332069" s="5"/>
      <c r="B332069" s="7"/>
      <c r="C332069" s="9"/>
    </row>
    <row r="332071" spans="1:3" x14ac:dyDescent="0.3">
      <c r="A332071" s="5"/>
      <c r="B332071" s="7"/>
      <c r="C332071" s="9"/>
    </row>
    <row r="332073" spans="1:3" x14ac:dyDescent="0.3">
      <c r="A332073" s="5"/>
      <c r="B332073" s="7"/>
      <c r="C332073" s="9"/>
    </row>
    <row r="332075" spans="1:3" x14ac:dyDescent="0.3">
      <c r="A332075" s="5"/>
      <c r="B332075" s="7"/>
      <c r="C332075" s="9"/>
    </row>
    <row r="332077" spans="1:3" x14ac:dyDescent="0.3">
      <c r="A332077" s="5"/>
      <c r="B332077" s="7"/>
      <c r="C332077" s="9"/>
    </row>
    <row r="332079" spans="1:3" x14ac:dyDescent="0.3">
      <c r="A332079" s="5"/>
      <c r="B332079" s="7"/>
      <c r="C332079" s="9"/>
    </row>
    <row r="332081" spans="1:3" x14ac:dyDescent="0.3">
      <c r="A332081" s="5"/>
      <c r="B332081" s="7"/>
      <c r="C332081" s="9"/>
    </row>
    <row r="332083" spans="1:3" x14ac:dyDescent="0.3">
      <c r="A332083" s="5"/>
      <c r="B332083" s="7"/>
      <c r="C332083" s="9"/>
    </row>
    <row r="332085" spans="1:3" x14ac:dyDescent="0.3">
      <c r="A332085" s="5"/>
      <c r="B332085" s="7"/>
      <c r="C332085" s="9"/>
    </row>
    <row r="332087" spans="1:3" x14ac:dyDescent="0.3">
      <c r="A332087" s="5"/>
      <c r="B332087" s="7"/>
      <c r="C332087" s="9"/>
    </row>
    <row r="332089" spans="1:3" x14ac:dyDescent="0.3">
      <c r="A332089" s="5"/>
      <c r="B332089" s="7"/>
      <c r="C332089" s="9"/>
    </row>
    <row r="332091" spans="1:3" x14ac:dyDescent="0.3">
      <c r="A332091" s="5"/>
      <c r="B332091" s="7"/>
      <c r="C332091" s="9"/>
    </row>
    <row r="332093" spans="1:3" x14ac:dyDescent="0.3">
      <c r="A332093" s="5"/>
      <c r="B332093" s="7"/>
      <c r="C332093" s="9"/>
    </row>
    <row r="332095" spans="1:3" x14ac:dyDescent="0.3">
      <c r="A332095" s="5"/>
      <c r="B332095" s="7"/>
      <c r="C332095" s="9"/>
    </row>
    <row r="332097" spans="1:3" x14ac:dyDescent="0.3">
      <c r="A332097" s="5"/>
      <c r="B332097" s="7"/>
      <c r="C332097" s="9"/>
    </row>
    <row r="332099" spans="1:3" x14ac:dyDescent="0.3">
      <c r="A332099" s="5"/>
      <c r="B332099" s="7"/>
      <c r="C332099" s="9"/>
    </row>
    <row r="332101" spans="1:3" x14ac:dyDescent="0.3">
      <c r="A332101" s="5"/>
      <c r="B332101" s="7"/>
      <c r="C332101" s="9"/>
    </row>
    <row r="332103" spans="1:3" x14ac:dyDescent="0.3">
      <c r="A332103" s="5"/>
      <c r="B332103" s="7"/>
      <c r="C332103" s="9"/>
    </row>
    <row r="332105" spans="1:3" x14ac:dyDescent="0.3">
      <c r="A332105" s="5"/>
      <c r="B332105" s="7"/>
      <c r="C332105" s="9"/>
    </row>
    <row r="332107" spans="1:3" x14ac:dyDescent="0.3">
      <c r="A332107" s="5"/>
      <c r="B332107" s="7"/>
      <c r="C332107" s="9"/>
    </row>
    <row r="332109" spans="1:3" x14ac:dyDescent="0.3">
      <c r="A332109" s="5"/>
      <c r="B332109" s="7"/>
      <c r="C332109" s="9"/>
    </row>
    <row r="332111" spans="1:3" x14ac:dyDescent="0.3">
      <c r="A332111" s="5"/>
      <c r="B332111" s="7"/>
      <c r="C332111" s="9"/>
    </row>
    <row r="332113" spans="1:3" x14ac:dyDescent="0.3">
      <c r="A332113" s="5"/>
      <c r="B332113" s="7"/>
      <c r="C332113" s="9"/>
    </row>
    <row r="332115" spans="1:3" x14ac:dyDescent="0.3">
      <c r="A332115" s="5"/>
      <c r="B332115" s="7"/>
      <c r="C332115" s="9"/>
    </row>
    <row r="332117" spans="1:3" x14ac:dyDescent="0.3">
      <c r="A332117" s="5"/>
      <c r="B332117" s="7"/>
      <c r="C332117" s="9"/>
    </row>
    <row r="332119" spans="1:3" x14ac:dyDescent="0.3">
      <c r="A332119" s="5"/>
      <c r="B332119" s="7"/>
      <c r="C332119" s="9"/>
    </row>
    <row r="332121" spans="1:3" x14ac:dyDescent="0.3">
      <c r="A332121" s="5"/>
      <c r="B332121" s="7"/>
      <c r="C332121" s="9"/>
    </row>
    <row r="332123" spans="1:3" x14ac:dyDescent="0.3">
      <c r="A332123" s="5"/>
      <c r="B332123" s="7"/>
      <c r="C332123" s="9"/>
    </row>
    <row r="332125" spans="1:3" x14ac:dyDescent="0.3">
      <c r="A332125" s="5"/>
      <c r="B332125" s="7"/>
      <c r="C332125" s="9"/>
    </row>
    <row r="332127" spans="1:3" x14ac:dyDescent="0.3">
      <c r="A332127" s="5"/>
      <c r="B332127" s="7"/>
      <c r="C332127" s="9"/>
    </row>
    <row r="332129" spans="1:3" x14ac:dyDescent="0.3">
      <c r="A332129" s="5"/>
      <c r="B332129" s="7"/>
      <c r="C332129" s="9"/>
    </row>
    <row r="332131" spans="1:3" x14ac:dyDescent="0.3">
      <c r="A332131" s="5"/>
      <c r="B332131" s="7"/>
      <c r="C332131" s="9"/>
    </row>
    <row r="332133" spans="1:3" x14ac:dyDescent="0.3">
      <c r="A332133" s="5"/>
      <c r="B332133" s="7"/>
      <c r="C332133" s="9"/>
    </row>
    <row r="332135" spans="1:3" x14ac:dyDescent="0.3">
      <c r="A332135" s="5"/>
      <c r="B332135" s="7"/>
      <c r="C332135" s="9"/>
    </row>
    <row r="332137" spans="1:3" x14ac:dyDescent="0.3">
      <c r="A332137" s="5"/>
      <c r="B332137" s="7"/>
      <c r="C332137" s="9"/>
    </row>
    <row r="332139" spans="1:3" x14ac:dyDescent="0.3">
      <c r="A332139" s="5"/>
      <c r="B332139" s="7"/>
      <c r="C332139" s="9"/>
    </row>
    <row r="332141" spans="1:3" x14ac:dyDescent="0.3">
      <c r="A332141" s="5"/>
      <c r="B332141" s="7"/>
      <c r="C332141" s="9"/>
    </row>
    <row r="332143" spans="1:3" x14ac:dyDescent="0.3">
      <c r="A332143" s="5"/>
      <c r="B332143" s="7"/>
      <c r="C332143" s="9"/>
    </row>
    <row r="332145" spans="1:3" x14ac:dyDescent="0.3">
      <c r="A332145" s="5"/>
      <c r="B332145" s="7"/>
      <c r="C332145" s="9"/>
    </row>
    <row r="332147" spans="1:3" x14ac:dyDescent="0.3">
      <c r="A332147" s="5"/>
      <c r="B332147" s="7"/>
      <c r="C332147" s="9"/>
    </row>
    <row r="332149" spans="1:3" x14ac:dyDescent="0.3">
      <c r="A332149" s="5"/>
      <c r="B332149" s="7"/>
      <c r="C332149" s="9"/>
    </row>
    <row r="332151" spans="1:3" x14ac:dyDescent="0.3">
      <c r="A332151" s="5"/>
      <c r="B332151" s="7"/>
      <c r="C332151" s="9"/>
    </row>
    <row r="332153" spans="1:3" x14ac:dyDescent="0.3">
      <c r="A332153" s="5"/>
      <c r="B332153" s="7"/>
      <c r="C332153" s="9"/>
    </row>
    <row r="332155" spans="1:3" x14ac:dyDescent="0.3">
      <c r="A332155" s="5"/>
      <c r="B332155" s="7"/>
      <c r="C332155" s="9"/>
    </row>
    <row r="332157" spans="1:3" x14ac:dyDescent="0.3">
      <c r="A332157" s="5"/>
      <c r="B332157" s="7"/>
      <c r="C332157" s="9"/>
    </row>
    <row r="332159" spans="1:3" x14ac:dyDescent="0.3">
      <c r="A332159" s="5"/>
      <c r="B332159" s="7"/>
      <c r="C332159" s="9"/>
    </row>
    <row r="332161" spans="1:3" x14ac:dyDescent="0.3">
      <c r="A332161" s="5"/>
      <c r="B332161" s="7"/>
      <c r="C332161" s="9"/>
    </row>
    <row r="332163" spans="1:3" x14ac:dyDescent="0.3">
      <c r="A332163" s="5"/>
      <c r="B332163" s="7"/>
      <c r="C332163" s="9"/>
    </row>
    <row r="332165" spans="1:3" x14ac:dyDescent="0.3">
      <c r="A332165" s="5"/>
      <c r="B332165" s="7"/>
      <c r="C332165" s="9"/>
    </row>
    <row r="332167" spans="1:3" x14ac:dyDescent="0.3">
      <c r="A332167" s="5"/>
      <c r="B332167" s="7"/>
      <c r="C332167" s="9"/>
    </row>
    <row r="332169" spans="1:3" x14ac:dyDescent="0.3">
      <c r="A332169" s="5"/>
      <c r="B332169" s="7"/>
      <c r="C332169" s="9"/>
    </row>
    <row r="332171" spans="1:3" x14ac:dyDescent="0.3">
      <c r="A332171" s="5"/>
      <c r="B332171" s="7"/>
      <c r="C332171" s="9"/>
    </row>
    <row r="332173" spans="1:3" x14ac:dyDescent="0.3">
      <c r="A332173" s="5"/>
      <c r="B332173" s="7"/>
      <c r="C332173" s="9"/>
    </row>
    <row r="332175" spans="1:3" x14ac:dyDescent="0.3">
      <c r="A332175" s="5"/>
      <c r="B332175" s="7"/>
      <c r="C332175" s="9"/>
    </row>
    <row r="332177" spans="1:3" x14ac:dyDescent="0.3">
      <c r="A332177" s="5"/>
      <c r="B332177" s="7"/>
      <c r="C332177" s="9"/>
    </row>
    <row r="332179" spans="1:3" x14ac:dyDescent="0.3">
      <c r="A332179" s="5"/>
      <c r="B332179" s="7"/>
      <c r="C332179" s="9"/>
    </row>
    <row r="332181" spans="1:3" x14ac:dyDescent="0.3">
      <c r="A332181" s="5"/>
      <c r="B332181" s="7"/>
      <c r="C332181" s="9"/>
    </row>
    <row r="332183" spans="1:3" x14ac:dyDescent="0.3">
      <c r="A332183" s="5"/>
      <c r="B332183" s="7"/>
      <c r="C332183" s="9"/>
    </row>
    <row r="332185" spans="1:3" x14ac:dyDescent="0.3">
      <c r="A332185" s="5"/>
      <c r="B332185" s="7"/>
      <c r="C332185" s="9"/>
    </row>
    <row r="332187" spans="1:3" x14ac:dyDescent="0.3">
      <c r="A332187" s="5"/>
      <c r="B332187" s="7"/>
      <c r="C332187" s="9"/>
    </row>
    <row r="332189" spans="1:3" x14ac:dyDescent="0.3">
      <c r="A332189" s="5"/>
      <c r="B332189" s="7"/>
      <c r="C332189" s="9"/>
    </row>
    <row r="332191" spans="1:3" x14ac:dyDescent="0.3">
      <c r="A332191" s="5"/>
      <c r="B332191" s="7"/>
      <c r="C332191" s="9"/>
    </row>
    <row r="332193" spans="1:3" x14ac:dyDescent="0.3">
      <c r="A332193" s="5"/>
      <c r="B332193" s="7"/>
      <c r="C332193" s="9"/>
    </row>
    <row r="332195" spans="1:3" x14ac:dyDescent="0.3">
      <c r="A332195" s="5"/>
      <c r="B332195" s="7"/>
      <c r="C332195" s="9"/>
    </row>
    <row r="332197" spans="1:3" x14ac:dyDescent="0.3">
      <c r="A332197" s="5"/>
      <c r="B332197" s="7"/>
      <c r="C332197" s="9"/>
    </row>
    <row r="332199" spans="1:3" x14ac:dyDescent="0.3">
      <c r="A332199" s="5"/>
      <c r="B332199" s="7"/>
      <c r="C332199" s="9"/>
    </row>
    <row r="332201" spans="1:3" x14ac:dyDescent="0.3">
      <c r="A332201" s="5"/>
      <c r="B332201" s="7"/>
      <c r="C332201" s="9"/>
    </row>
    <row r="332203" spans="1:3" x14ac:dyDescent="0.3">
      <c r="A332203" s="5"/>
      <c r="B332203" s="7"/>
      <c r="C332203" s="9"/>
    </row>
    <row r="332205" spans="1:3" x14ac:dyDescent="0.3">
      <c r="A332205" s="5"/>
      <c r="B332205" s="7"/>
      <c r="C332205" s="9"/>
    </row>
    <row r="332207" spans="1:3" x14ac:dyDescent="0.3">
      <c r="A332207" s="5"/>
      <c r="B332207" s="7"/>
      <c r="C332207" s="9"/>
    </row>
    <row r="332209" spans="1:3" x14ac:dyDescent="0.3">
      <c r="A332209" s="5"/>
      <c r="B332209" s="7"/>
      <c r="C332209" s="9"/>
    </row>
    <row r="332211" spans="1:3" x14ac:dyDescent="0.3">
      <c r="A332211" s="5"/>
      <c r="B332211" s="7"/>
      <c r="C332211" s="9"/>
    </row>
    <row r="332213" spans="1:3" x14ac:dyDescent="0.3">
      <c r="A332213" s="5"/>
      <c r="B332213" s="7"/>
      <c r="C332213" s="9"/>
    </row>
    <row r="332215" spans="1:3" x14ac:dyDescent="0.3">
      <c r="A332215" s="5"/>
      <c r="B332215" s="7"/>
      <c r="C332215" s="9"/>
    </row>
    <row r="332217" spans="1:3" x14ac:dyDescent="0.3">
      <c r="A332217" s="5"/>
      <c r="B332217" s="7"/>
      <c r="C332217" s="9"/>
    </row>
    <row r="332219" spans="1:3" x14ac:dyDescent="0.3">
      <c r="A332219" s="5"/>
      <c r="B332219" s="7"/>
      <c r="C332219" s="9"/>
    </row>
    <row r="332221" spans="1:3" x14ac:dyDescent="0.3">
      <c r="A332221" s="5"/>
      <c r="B332221" s="7"/>
      <c r="C332221" s="9"/>
    </row>
    <row r="332223" spans="1:3" x14ac:dyDescent="0.3">
      <c r="A332223" s="5"/>
      <c r="B332223" s="7"/>
      <c r="C332223" s="9"/>
    </row>
    <row r="332225" spans="1:3" x14ac:dyDescent="0.3">
      <c r="A332225" s="5"/>
      <c r="B332225" s="7"/>
      <c r="C332225" s="9"/>
    </row>
    <row r="332227" spans="1:3" x14ac:dyDescent="0.3">
      <c r="A332227" s="5"/>
      <c r="B332227" s="7"/>
      <c r="C332227" s="9"/>
    </row>
    <row r="332229" spans="1:3" x14ac:dyDescent="0.3">
      <c r="A332229" s="5"/>
      <c r="B332229" s="7"/>
      <c r="C332229" s="9"/>
    </row>
    <row r="332231" spans="1:3" x14ac:dyDescent="0.3">
      <c r="A332231" s="5"/>
      <c r="B332231" s="7"/>
      <c r="C332231" s="9"/>
    </row>
    <row r="332233" spans="1:3" x14ac:dyDescent="0.3">
      <c r="A332233" s="5"/>
      <c r="B332233" s="7"/>
      <c r="C332233" s="9"/>
    </row>
    <row r="332235" spans="1:3" x14ac:dyDescent="0.3">
      <c r="A332235" s="5"/>
      <c r="B332235" s="7"/>
      <c r="C332235" s="9"/>
    </row>
    <row r="332237" spans="1:3" x14ac:dyDescent="0.3">
      <c r="A332237" s="5"/>
      <c r="B332237" s="7"/>
      <c r="C332237" s="9"/>
    </row>
    <row r="332239" spans="1:3" x14ac:dyDescent="0.3">
      <c r="A332239" s="5"/>
      <c r="B332239" s="7"/>
      <c r="C332239" s="9"/>
    </row>
    <row r="332241" spans="1:3" x14ac:dyDescent="0.3">
      <c r="A332241" s="5"/>
      <c r="B332241" s="7"/>
      <c r="C332241" s="9"/>
    </row>
    <row r="332243" spans="1:3" x14ac:dyDescent="0.3">
      <c r="A332243" s="5"/>
      <c r="B332243" s="7"/>
      <c r="C332243" s="9"/>
    </row>
    <row r="332245" spans="1:3" x14ac:dyDescent="0.3">
      <c r="A332245" s="5"/>
      <c r="B332245" s="7"/>
      <c r="C332245" s="9"/>
    </row>
    <row r="332247" spans="1:3" x14ac:dyDescent="0.3">
      <c r="A332247" s="5"/>
      <c r="B332247" s="7"/>
      <c r="C332247" s="9"/>
    </row>
    <row r="332249" spans="1:3" x14ac:dyDescent="0.3">
      <c r="A332249" s="5"/>
      <c r="B332249" s="7"/>
      <c r="C332249" s="9"/>
    </row>
    <row r="332251" spans="1:3" x14ac:dyDescent="0.3">
      <c r="A332251" s="5"/>
      <c r="B332251" s="7"/>
      <c r="C332251" s="9"/>
    </row>
    <row r="332253" spans="1:3" x14ac:dyDescent="0.3">
      <c r="A332253" s="5"/>
      <c r="B332253" s="7"/>
      <c r="C332253" s="9"/>
    </row>
    <row r="332255" spans="1:3" x14ac:dyDescent="0.3">
      <c r="A332255" s="5"/>
      <c r="B332255" s="7"/>
      <c r="C332255" s="9"/>
    </row>
    <row r="332257" spans="1:3" x14ac:dyDescent="0.3">
      <c r="A332257" s="5"/>
      <c r="B332257" s="7"/>
      <c r="C332257" s="9"/>
    </row>
    <row r="332259" spans="1:3" x14ac:dyDescent="0.3">
      <c r="A332259" s="5"/>
      <c r="B332259" s="7"/>
      <c r="C332259" s="9"/>
    </row>
    <row r="332261" spans="1:3" x14ac:dyDescent="0.3">
      <c r="A332261" s="5"/>
      <c r="B332261" s="7"/>
      <c r="C332261" s="9"/>
    </row>
    <row r="332263" spans="1:3" x14ac:dyDescent="0.3">
      <c r="A332263" s="5"/>
      <c r="B332263" s="7"/>
      <c r="C332263" s="9"/>
    </row>
    <row r="332265" spans="1:3" x14ac:dyDescent="0.3">
      <c r="A332265" s="5"/>
      <c r="B332265" s="7"/>
      <c r="C332265" s="9"/>
    </row>
    <row r="332267" spans="1:3" x14ac:dyDescent="0.3">
      <c r="A332267" s="5"/>
      <c r="B332267" s="7"/>
      <c r="C332267" s="9"/>
    </row>
    <row r="332269" spans="1:3" x14ac:dyDescent="0.3">
      <c r="A332269" s="5"/>
      <c r="B332269" s="7"/>
      <c r="C332269" s="9"/>
    </row>
    <row r="332271" spans="1:3" x14ac:dyDescent="0.3">
      <c r="A332271" s="5"/>
      <c r="B332271" s="7"/>
      <c r="C332271" s="9"/>
    </row>
    <row r="332273" spans="1:3" x14ac:dyDescent="0.3">
      <c r="A332273" s="5"/>
      <c r="B332273" s="7"/>
      <c r="C332273" s="9"/>
    </row>
    <row r="332275" spans="1:3" x14ac:dyDescent="0.3">
      <c r="A332275" s="5"/>
      <c r="B332275" s="7"/>
      <c r="C332275" s="9"/>
    </row>
    <row r="332277" spans="1:3" x14ac:dyDescent="0.3">
      <c r="A332277" s="5"/>
      <c r="B332277" s="7"/>
      <c r="C332277" s="9"/>
    </row>
    <row r="332279" spans="1:3" x14ac:dyDescent="0.3">
      <c r="A332279" s="5"/>
      <c r="B332279" s="7"/>
      <c r="C332279" s="9"/>
    </row>
    <row r="332281" spans="1:3" x14ac:dyDescent="0.3">
      <c r="A332281" s="5"/>
      <c r="B332281" s="7"/>
      <c r="C332281" s="9"/>
    </row>
    <row r="332283" spans="1:3" x14ac:dyDescent="0.3">
      <c r="A332283" s="5"/>
      <c r="B332283" s="7"/>
      <c r="C332283" s="9"/>
    </row>
    <row r="332285" spans="1:3" x14ac:dyDescent="0.3">
      <c r="A332285" s="5"/>
      <c r="B332285" s="7"/>
      <c r="C332285" s="9"/>
    </row>
    <row r="332287" spans="1:3" x14ac:dyDescent="0.3">
      <c r="A332287" s="5"/>
      <c r="B332287" s="7"/>
      <c r="C332287" s="9"/>
    </row>
    <row r="332289" spans="1:3" x14ac:dyDescent="0.3">
      <c r="A332289" s="5"/>
      <c r="B332289" s="7"/>
      <c r="C332289" s="9"/>
    </row>
    <row r="332291" spans="1:3" x14ac:dyDescent="0.3">
      <c r="A332291" s="5"/>
      <c r="B332291" s="7"/>
      <c r="C332291" s="9"/>
    </row>
    <row r="332293" spans="1:3" x14ac:dyDescent="0.3">
      <c r="A332293" s="5"/>
      <c r="B332293" s="7"/>
      <c r="C332293" s="9"/>
    </row>
    <row r="332295" spans="1:3" x14ac:dyDescent="0.3">
      <c r="A332295" s="5"/>
      <c r="B332295" s="7"/>
      <c r="C332295" s="9"/>
    </row>
    <row r="332297" spans="1:3" x14ac:dyDescent="0.3">
      <c r="A332297" s="5"/>
      <c r="B332297" s="7"/>
      <c r="C332297" s="9"/>
    </row>
    <row r="332299" spans="1:3" x14ac:dyDescent="0.3">
      <c r="A332299" s="5"/>
      <c r="B332299" s="7"/>
      <c r="C332299" s="9"/>
    </row>
    <row r="332301" spans="1:3" x14ac:dyDescent="0.3">
      <c r="A332301" s="5"/>
      <c r="B332301" s="7"/>
      <c r="C332301" s="9"/>
    </row>
    <row r="332303" spans="1:3" x14ac:dyDescent="0.3">
      <c r="A332303" s="5"/>
      <c r="B332303" s="7"/>
      <c r="C332303" s="9"/>
    </row>
    <row r="332305" spans="1:3" x14ac:dyDescent="0.3">
      <c r="A332305" s="5"/>
      <c r="B332305" s="7"/>
      <c r="C332305" s="9"/>
    </row>
    <row r="332307" spans="1:3" x14ac:dyDescent="0.3">
      <c r="A332307" s="5"/>
      <c r="B332307" s="7"/>
      <c r="C332307" s="9"/>
    </row>
    <row r="332309" spans="1:3" x14ac:dyDescent="0.3">
      <c r="A332309" s="5"/>
      <c r="B332309" s="7"/>
      <c r="C332309" s="9"/>
    </row>
    <row r="332311" spans="1:3" x14ac:dyDescent="0.3">
      <c r="A332311" s="5"/>
      <c r="B332311" s="7"/>
      <c r="C332311" s="9"/>
    </row>
    <row r="332313" spans="1:3" x14ac:dyDescent="0.3">
      <c r="A332313" s="5"/>
      <c r="B332313" s="7"/>
      <c r="C332313" s="9"/>
    </row>
    <row r="332315" spans="1:3" x14ac:dyDescent="0.3">
      <c r="A332315" s="5"/>
      <c r="B332315" s="7"/>
      <c r="C332315" s="9"/>
    </row>
    <row r="332317" spans="1:3" x14ac:dyDescent="0.3">
      <c r="A332317" s="5"/>
      <c r="B332317" s="7"/>
      <c r="C332317" s="9"/>
    </row>
    <row r="332319" spans="1:3" x14ac:dyDescent="0.3">
      <c r="A332319" s="5"/>
      <c r="B332319" s="7"/>
      <c r="C332319" s="9"/>
    </row>
    <row r="332321" spans="1:3" x14ac:dyDescent="0.3">
      <c r="A332321" s="5"/>
      <c r="B332321" s="7"/>
      <c r="C332321" s="9"/>
    </row>
    <row r="332323" spans="1:3" x14ac:dyDescent="0.3">
      <c r="A332323" s="5"/>
      <c r="B332323" s="7"/>
      <c r="C332323" s="9"/>
    </row>
    <row r="332325" spans="1:3" x14ac:dyDescent="0.3">
      <c r="A332325" s="5"/>
      <c r="B332325" s="7"/>
      <c r="C332325" s="9"/>
    </row>
    <row r="332327" spans="1:3" x14ac:dyDescent="0.3">
      <c r="A332327" s="5"/>
      <c r="B332327" s="7"/>
      <c r="C332327" s="9"/>
    </row>
    <row r="332329" spans="1:3" x14ac:dyDescent="0.3">
      <c r="A332329" s="5"/>
      <c r="B332329" s="7"/>
      <c r="C332329" s="9"/>
    </row>
    <row r="332331" spans="1:3" x14ac:dyDescent="0.3">
      <c r="A332331" s="5"/>
      <c r="B332331" s="7"/>
      <c r="C332331" s="9"/>
    </row>
    <row r="332333" spans="1:3" x14ac:dyDescent="0.3">
      <c r="A332333" s="5"/>
      <c r="B332333" s="7"/>
      <c r="C332333" s="9"/>
    </row>
    <row r="332335" spans="1:3" x14ac:dyDescent="0.3">
      <c r="A332335" s="5"/>
      <c r="B332335" s="7"/>
      <c r="C332335" s="9"/>
    </row>
    <row r="332337" spans="1:3" x14ac:dyDescent="0.3">
      <c r="A332337" s="5"/>
      <c r="B332337" s="7"/>
      <c r="C332337" s="9"/>
    </row>
    <row r="332339" spans="1:3" x14ac:dyDescent="0.3">
      <c r="A332339" s="5"/>
      <c r="B332339" s="7"/>
      <c r="C332339" s="9"/>
    </row>
    <row r="332341" spans="1:3" x14ac:dyDescent="0.3">
      <c r="A332341" s="5"/>
      <c r="B332341" s="7"/>
      <c r="C332341" s="9"/>
    </row>
    <row r="332343" spans="1:3" x14ac:dyDescent="0.3">
      <c r="A332343" s="5"/>
      <c r="B332343" s="7"/>
      <c r="C332343" s="9"/>
    </row>
    <row r="332345" spans="1:3" x14ac:dyDescent="0.3">
      <c r="A332345" s="5"/>
      <c r="B332345" s="7"/>
      <c r="C332345" s="9"/>
    </row>
    <row r="332347" spans="1:3" x14ac:dyDescent="0.3">
      <c r="A332347" s="5"/>
      <c r="B332347" s="7"/>
      <c r="C332347" s="9"/>
    </row>
    <row r="332349" spans="1:3" x14ac:dyDescent="0.3">
      <c r="A332349" s="5"/>
      <c r="B332349" s="7"/>
      <c r="C332349" s="9"/>
    </row>
    <row r="332351" spans="1:3" x14ac:dyDescent="0.3">
      <c r="A332351" s="5"/>
      <c r="B332351" s="7"/>
      <c r="C332351" s="9"/>
    </row>
    <row r="332353" spans="1:3" x14ac:dyDescent="0.3">
      <c r="A332353" s="5"/>
      <c r="B332353" s="7"/>
      <c r="C332353" s="9"/>
    </row>
    <row r="332355" spans="1:3" x14ac:dyDescent="0.3">
      <c r="A332355" s="5"/>
      <c r="B332355" s="7"/>
      <c r="C332355" s="9"/>
    </row>
    <row r="332357" spans="1:3" x14ac:dyDescent="0.3">
      <c r="A332357" s="5"/>
      <c r="B332357" s="7"/>
      <c r="C332357" s="9"/>
    </row>
    <row r="332359" spans="1:3" x14ac:dyDescent="0.3">
      <c r="A332359" s="5"/>
      <c r="B332359" s="7"/>
      <c r="C332359" s="9"/>
    </row>
    <row r="332361" spans="1:3" x14ac:dyDescent="0.3">
      <c r="A332361" s="5"/>
      <c r="B332361" s="7"/>
      <c r="C332361" s="9"/>
    </row>
    <row r="332363" spans="1:3" x14ac:dyDescent="0.3">
      <c r="A332363" s="5"/>
      <c r="B332363" s="7"/>
      <c r="C332363" s="9"/>
    </row>
    <row r="332365" spans="1:3" x14ac:dyDescent="0.3">
      <c r="A332365" s="5"/>
      <c r="B332365" s="7"/>
      <c r="C332365" s="9"/>
    </row>
    <row r="332367" spans="1:3" x14ac:dyDescent="0.3">
      <c r="A332367" s="5"/>
      <c r="B332367" s="7"/>
      <c r="C332367" s="9"/>
    </row>
    <row r="332369" spans="1:3" x14ac:dyDescent="0.3">
      <c r="A332369" s="5"/>
      <c r="B332369" s="7"/>
      <c r="C332369" s="9"/>
    </row>
    <row r="332371" spans="1:3" x14ac:dyDescent="0.3">
      <c r="A332371" s="5"/>
      <c r="B332371" s="7"/>
      <c r="C332371" s="9"/>
    </row>
    <row r="332373" spans="1:3" x14ac:dyDescent="0.3">
      <c r="A332373" s="5"/>
      <c r="B332373" s="7"/>
      <c r="C332373" s="9"/>
    </row>
    <row r="332375" spans="1:3" x14ac:dyDescent="0.3">
      <c r="A332375" s="5"/>
      <c r="B332375" s="7"/>
      <c r="C332375" s="9"/>
    </row>
    <row r="332377" spans="1:3" x14ac:dyDescent="0.3">
      <c r="A332377" s="5"/>
      <c r="B332377" s="7"/>
      <c r="C332377" s="9"/>
    </row>
    <row r="332379" spans="1:3" x14ac:dyDescent="0.3">
      <c r="A332379" s="5"/>
      <c r="B332379" s="7"/>
      <c r="C332379" s="9"/>
    </row>
    <row r="332381" spans="1:3" x14ac:dyDescent="0.3">
      <c r="A332381" s="5"/>
      <c r="B332381" s="7"/>
      <c r="C332381" s="9"/>
    </row>
    <row r="332383" spans="1:3" x14ac:dyDescent="0.3">
      <c r="A332383" s="5"/>
      <c r="B332383" s="7"/>
      <c r="C332383" s="9"/>
    </row>
    <row r="332385" spans="1:3" x14ac:dyDescent="0.3">
      <c r="A332385" s="5"/>
      <c r="B332385" s="7"/>
      <c r="C332385" s="9"/>
    </row>
    <row r="332387" spans="1:3" x14ac:dyDescent="0.3">
      <c r="A332387" s="5"/>
      <c r="B332387" s="7"/>
      <c r="C332387" s="9"/>
    </row>
    <row r="332389" spans="1:3" x14ac:dyDescent="0.3">
      <c r="A332389" s="5"/>
      <c r="B332389" s="7"/>
      <c r="C332389" s="9"/>
    </row>
    <row r="332391" spans="1:3" x14ac:dyDescent="0.3">
      <c r="A332391" s="5"/>
      <c r="B332391" s="7"/>
      <c r="C332391" s="9"/>
    </row>
    <row r="332393" spans="1:3" x14ac:dyDescent="0.3">
      <c r="A332393" s="5"/>
      <c r="B332393" s="7"/>
      <c r="C332393" s="9"/>
    </row>
    <row r="332395" spans="1:3" x14ac:dyDescent="0.3">
      <c r="A332395" s="5"/>
      <c r="B332395" s="7"/>
      <c r="C332395" s="9"/>
    </row>
    <row r="332397" spans="1:3" x14ac:dyDescent="0.3">
      <c r="A332397" s="5"/>
      <c r="B332397" s="7"/>
      <c r="C332397" s="9"/>
    </row>
    <row r="332399" spans="1:3" x14ac:dyDescent="0.3">
      <c r="A332399" s="5"/>
      <c r="B332399" s="7"/>
      <c r="C332399" s="9"/>
    </row>
    <row r="332401" spans="1:3" x14ac:dyDescent="0.3">
      <c r="A332401" s="5"/>
      <c r="B332401" s="7"/>
      <c r="C332401" s="9"/>
    </row>
    <row r="332403" spans="1:3" x14ac:dyDescent="0.3">
      <c r="A332403" s="5"/>
      <c r="B332403" s="7"/>
      <c r="C332403" s="9"/>
    </row>
    <row r="332405" spans="1:3" x14ac:dyDescent="0.3">
      <c r="A332405" s="5"/>
      <c r="B332405" s="7"/>
      <c r="C332405" s="9"/>
    </row>
    <row r="332407" spans="1:3" x14ac:dyDescent="0.3">
      <c r="A332407" s="5"/>
      <c r="B332407" s="7"/>
      <c r="C332407" s="9"/>
    </row>
    <row r="332409" spans="1:3" x14ac:dyDescent="0.3">
      <c r="A332409" s="5"/>
      <c r="B332409" s="7"/>
      <c r="C332409" s="9"/>
    </row>
    <row r="332411" spans="1:3" x14ac:dyDescent="0.3">
      <c r="A332411" s="5"/>
      <c r="B332411" s="7"/>
      <c r="C332411" s="9"/>
    </row>
    <row r="332413" spans="1:3" x14ac:dyDescent="0.3">
      <c r="A332413" s="5"/>
      <c r="B332413" s="7"/>
      <c r="C332413" s="9"/>
    </row>
    <row r="332415" spans="1:3" x14ac:dyDescent="0.3">
      <c r="A332415" s="5"/>
      <c r="B332415" s="7"/>
      <c r="C332415" s="9"/>
    </row>
    <row r="332417" spans="1:3" x14ac:dyDescent="0.3">
      <c r="A332417" s="5"/>
      <c r="B332417" s="7"/>
      <c r="C332417" s="9"/>
    </row>
    <row r="332419" spans="1:3" x14ac:dyDescent="0.3">
      <c r="A332419" s="5"/>
      <c r="B332419" s="7"/>
      <c r="C332419" s="9"/>
    </row>
    <row r="332421" spans="1:3" x14ac:dyDescent="0.3">
      <c r="A332421" s="5"/>
      <c r="B332421" s="7"/>
      <c r="C332421" s="9"/>
    </row>
    <row r="332423" spans="1:3" x14ac:dyDescent="0.3">
      <c r="A332423" s="5"/>
      <c r="B332423" s="7"/>
      <c r="C332423" s="9"/>
    </row>
    <row r="332425" spans="1:3" x14ac:dyDescent="0.3">
      <c r="A332425" s="5"/>
      <c r="B332425" s="7"/>
      <c r="C332425" s="9"/>
    </row>
    <row r="332427" spans="1:3" x14ac:dyDescent="0.3">
      <c r="A332427" s="5"/>
      <c r="B332427" s="7"/>
      <c r="C332427" s="9"/>
    </row>
    <row r="332429" spans="1:3" x14ac:dyDescent="0.3">
      <c r="A332429" s="5"/>
      <c r="B332429" s="7"/>
      <c r="C332429" s="9"/>
    </row>
    <row r="332431" spans="1:3" x14ac:dyDescent="0.3">
      <c r="A332431" s="5"/>
      <c r="B332431" s="7"/>
      <c r="C332431" s="9"/>
    </row>
    <row r="332433" spans="1:3" x14ac:dyDescent="0.3">
      <c r="A332433" s="5"/>
      <c r="B332433" s="7"/>
      <c r="C332433" s="9"/>
    </row>
    <row r="332435" spans="1:3" x14ac:dyDescent="0.3">
      <c r="A332435" s="5"/>
      <c r="B332435" s="7"/>
      <c r="C332435" s="9"/>
    </row>
    <row r="332437" spans="1:3" x14ac:dyDescent="0.3">
      <c r="A332437" s="5"/>
      <c r="B332437" s="7"/>
      <c r="C332437" s="9"/>
    </row>
    <row r="332439" spans="1:3" x14ac:dyDescent="0.3">
      <c r="A332439" s="5"/>
      <c r="B332439" s="7"/>
      <c r="C332439" s="9"/>
    </row>
    <row r="332441" spans="1:3" x14ac:dyDescent="0.3">
      <c r="A332441" s="5"/>
      <c r="B332441" s="7"/>
      <c r="C332441" s="9"/>
    </row>
    <row r="332443" spans="1:3" x14ac:dyDescent="0.3">
      <c r="A332443" s="5"/>
      <c r="B332443" s="7"/>
      <c r="C332443" s="9"/>
    </row>
    <row r="332445" spans="1:3" x14ac:dyDescent="0.3">
      <c r="A332445" s="5"/>
      <c r="B332445" s="7"/>
      <c r="C332445" s="9"/>
    </row>
    <row r="332447" spans="1:3" x14ac:dyDescent="0.3">
      <c r="A332447" s="5"/>
      <c r="B332447" s="7"/>
      <c r="C332447" s="9"/>
    </row>
    <row r="332449" spans="1:3" x14ac:dyDescent="0.3">
      <c r="A332449" s="5"/>
      <c r="B332449" s="7"/>
      <c r="C332449" s="9"/>
    </row>
    <row r="332451" spans="1:3" x14ac:dyDescent="0.3">
      <c r="A332451" s="5"/>
      <c r="B332451" s="7"/>
      <c r="C332451" s="9"/>
    </row>
    <row r="332453" spans="1:3" x14ac:dyDescent="0.3">
      <c r="A332453" s="5"/>
      <c r="B332453" s="7"/>
      <c r="C332453" s="9"/>
    </row>
    <row r="332455" spans="1:3" x14ac:dyDescent="0.3">
      <c r="A332455" s="5"/>
      <c r="B332455" s="7"/>
      <c r="C332455" s="9"/>
    </row>
    <row r="332457" spans="1:3" x14ac:dyDescent="0.3">
      <c r="A332457" s="5"/>
      <c r="B332457" s="7"/>
      <c r="C332457" s="9"/>
    </row>
    <row r="332459" spans="1:3" x14ac:dyDescent="0.3">
      <c r="A332459" s="5"/>
      <c r="B332459" s="7"/>
      <c r="C332459" s="9"/>
    </row>
    <row r="332461" spans="1:3" x14ac:dyDescent="0.3">
      <c r="A332461" s="5"/>
      <c r="B332461" s="7"/>
      <c r="C332461" s="9"/>
    </row>
    <row r="332463" spans="1:3" x14ac:dyDescent="0.3">
      <c r="A332463" s="5"/>
      <c r="B332463" s="7"/>
      <c r="C332463" s="9"/>
    </row>
    <row r="332465" spans="1:3" x14ac:dyDescent="0.3">
      <c r="A332465" s="5"/>
      <c r="B332465" s="7"/>
      <c r="C332465" s="9"/>
    </row>
    <row r="332467" spans="1:3" x14ac:dyDescent="0.3">
      <c r="A332467" s="5"/>
      <c r="B332467" s="7"/>
      <c r="C332467" s="9"/>
    </row>
    <row r="332469" spans="1:3" x14ac:dyDescent="0.3">
      <c r="A332469" s="5"/>
      <c r="B332469" s="7"/>
      <c r="C332469" s="9"/>
    </row>
    <row r="332471" spans="1:3" x14ac:dyDescent="0.3">
      <c r="A332471" s="5"/>
      <c r="B332471" s="7"/>
      <c r="C332471" s="9"/>
    </row>
    <row r="332473" spans="1:3" x14ac:dyDescent="0.3">
      <c r="A332473" s="5"/>
      <c r="B332473" s="7"/>
      <c r="C332473" s="9"/>
    </row>
    <row r="332475" spans="1:3" x14ac:dyDescent="0.3">
      <c r="A332475" s="5"/>
      <c r="B332475" s="7"/>
      <c r="C332475" s="9"/>
    </row>
    <row r="332477" spans="1:3" x14ac:dyDescent="0.3">
      <c r="A332477" s="5"/>
      <c r="B332477" s="7"/>
      <c r="C332477" s="9"/>
    </row>
    <row r="332479" spans="1:3" x14ac:dyDescent="0.3">
      <c r="A332479" s="5"/>
      <c r="B332479" s="7"/>
      <c r="C332479" s="9"/>
    </row>
    <row r="332481" spans="1:3" x14ac:dyDescent="0.3">
      <c r="A332481" s="5"/>
      <c r="B332481" s="7"/>
      <c r="C332481" s="9"/>
    </row>
    <row r="332483" spans="1:3" x14ac:dyDescent="0.3">
      <c r="A332483" s="5"/>
      <c r="B332483" s="7"/>
      <c r="C332483" s="9"/>
    </row>
    <row r="332485" spans="1:3" x14ac:dyDescent="0.3">
      <c r="A332485" s="5"/>
      <c r="B332485" s="7"/>
      <c r="C332485" s="9"/>
    </row>
    <row r="332487" spans="1:3" x14ac:dyDescent="0.3">
      <c r="A332487" s="5"/>
      <c r="B332487" s="7"/>
      <c r="C332487" s="9"/>
    </row>
    <row r="332489" spans="1:3" x14ac:dyDescent="0.3">
      <c r="A332489" s="5"/>
      <c r="B332489" s="7"/>
      <c r="C332489" s="9"/>
    </row>
    <row r="332491" spans="1:3" x14ac:dyDescent="0.3">
      <c r="A332491" s="5"/>
      <c r="B332491" s="7"/>
      <c r="C332491" s="9"/>
    </row>
    <row r="332493" spans="1:3" x14ac:dyDescent="0.3">
      <c r="A332493" s="5"/>
      <c r="B332493" s="7"/>
      <c r="C332493" s="9"/>
    </row>
    <row r="332495" spans="1:3" x14ac:dyDescent="0.3">
      <c r="A332495" s="5"/>
      <c r="B332495" s="7"/>
      <c r="C332495" s="9"/>
    </row>
    <row r="332497" spans="1:3" x14ac:dyDescent="0.3">
      <c r="A332497" s="5"/>
      <c r="B332497" s="7"/>
      <c r="C332497" s="9"/>
    </row>
    <row r="332499" spans="1:3" x14ac:dyDescent="0.3">
      <c r="A332499" s="5"/>
      <c r="B332499" s="7"/>
      <c r="C332499" s="9"/>
    </row>
    <row r="332501" spans="1:3" x14ac:dyDescent="0.3">
      <c r="A332501" s="5"/>
      <c r="B332501" s="7"/>
      <c r="C332501" s="9"/>
    </row>
    <row r="332503" spans="1:3" x14ac:dyDescent="0.3">
      <c r="A332503" s="5"/>
      <c r="B332503" s="7"/>
      <c r="C332503" s="9"/>
    </row>
    <row r="332505" spans="1:3" x14ac:dyDescent="0.3">
      <c r="A332505" s="5"/>
      <c r="B332505" s="7"/>
      <c r="C332505" s="9"/>
    </row>
    <row r="332507" spans="1:3" x14ac:dyDescent="0.3">
      <c r="A332507" s="5"/>
      <c r="B332507" s="7"/>
      <c r="C332507" s="9"/>
    </row>
    <row r="332509" spans="1:3" x14ac:dyDescent="0.3">
      <c r="A332509" s="5"/>
      <c r="B332509" s="7"/>
      <c r="C332509" s="9"/>
    </row>
    <row r="332511" spans="1:3" x14ac:dyDescent="0.3">
      <c r="A332511" s="5"/>
      <c r="B332511" s="7"/>
      <c r="C332511" s="9"/>
    </row>
    <row r="332513" spans="1:3" x14ac:dyDescent="0.3">
      <c r="A332513" s="5"/>
      <c r="B332513" s="7"/>
      <c r="C332513" s="9"/>
    </row>
    <row r="332515" spans="1:3" x14ac:dyDescent="0.3">
      <c r="A332515" s="5"/>
      <c r="B332515" s="7"/>
      <c r="C332515" s="9"/>
    </row>
    <row r="332517" spans="1:3" x14ac:dyDescent="0.3">
      <c r="A332517" s="5"/>
      <c r="B332517" s="7"/>
      <c r="C332517" s="9"/>
    </row>
    <row r="332519" spans="1:3" x14ac:dyDescent="0.3">
      <c r="A332519" s="5"/>
      <c r="B332519" s="7"/>
      <c r="C332519" s="9"/>
    </row>
    <row r="332521" spans="1:3" x14ac:dyDescent="0.3">
      <c r="A332521" s="5"/>
      <c r="B332521" s="7"/>
      <c r="C332521" s="9"/>
    </row>
    <row r="332523" spans="1:3" x14ac:dyDescent="0.3">
      <c r="A332523" s="5"/>
      <c r="B332523" s="7"/>
      <c r="C332523" s="9"/>
    </row>
    <row r="332525" spans="1:3" x14ac:dyDescent="0.3">
      <c r="A332525" s="5"/>
      <c r="B332525" s="7"/>
      <c r="C332525" s="9"/>
    </row>
    <row r="332527" spans="1:3" x14ac:dyDescent="0.3">
      <c r="A332527" s="5"/>
      <c r="B332527" s="7"/>
      <c r="C332527" s="9"/>
    </row>
    <row r="332529" spans="1:3" x14ac:dyDescent="0.3">
      <c r="A332529" s="5"/>
      <c r="B332529" s="7"/>
      <c r="C332529" s="9"/>
    </row>
    <row r="332531" spans="1:3" x14ac:dyDescent="0.3">
      <c r="A332531" s="5"/>
      <c r="B332531" s="7"/>
      <c r="C332531" s="9"/>
    </row>
    <row r="332533" spans="1:3" x14ac:dyDescent="0.3">
      <c r="A332533" s="5"/>
      <c r="B332533" s="7"/>
      <c r="C332533" s="9"/>
    </row>
    <row r="332535" spans="1:3" x14ac:dyDescent="0.3">
      <c r="A332535" s="5"/>
      <c r="B332535" s="7"/>
      <c r="C332535" s="9"/>
    </row>
    <row r="332537" spans="1:3" x14ac:dyDescent="0.3">
      <c r="A332537" s="5"/>
      <c r="B332537" s="7"/>
      <c r="C332537" s="9"/>
    </row>
    <row r="332539" spans="1:3" x14ac:dyDescent="0.3">
      <c r="A332539" s="5"/>
      <c r="B332539" s="7"/>
      <c r="C332539" s="9"/>
    </row>
    <row r="332541" spans="1:3" x14ac:dyDescent="0.3">
      <c r="A332541" s="5"/>
      <c r="B332541" s="7"/>
      <c r="C332541" s="9"/>
    </row>
    <row r="332543" spans="1:3" x14ac:dyDescent="0.3">
      <c r="A332543" s="5"/>
      <c r="B332543" s="7"/>
      <c r="C332543" s="9"/>
    </row>
    <row r="332545" spans="1:3" x14ac:dyDescent="0.3">
      <c r="A332545" s="5"/>
      <c r="B332545" s="7"/>
      <c r="C332545" s="9"/>
    </row>
    <row r="332547" spans="1:3" x14ac:dyDescent="0.3">
      <c r="A332547" s="5"/>
      <c r="B332547" s="7"/>
      <c r="C332547" s="9"/>
    </row>
    <row r="332549" spans="1:3" x14ac:dyDescent="0.3">
      <c r="A332549" s="5"/>
      <c r="B332549" s="7"/>
      <c r="C332549" s="9"/>
    </row>
    <row r="332551" spans="1:3" x14ac:dyDescent="0.3">
      <c r="A332551" s="5"/>
      <c r="B332551" s="7"/>
      <c r="C332551" s="9"/>
    </row>
    <row r="332553" spans="1:3" x14ac:dyDescent="0.3">
      <c r="A332553" s="5"/>
      <c r="B332553" s="7"/>
      <c r="C332553" s="9"/>
    </row>
    <row r="332555" spans="1:3" x14ac:dyDescent="0.3">
      <c r="A332555" s="5"/>
      <c r="B332555" s="7"/>
      <c r="C332555" s="9"/>
    </row>
    <row r="332557" spans="1:3" x14ac:dyDescent="0.3">
      <c r="A332557" s="5"/>
      <c r="B332557" s="7"/>
      <c r="C332557" s="9"/>
    </row>
    <row r="332559" spans="1:3" x14ac:dyDescent="0.3">
      <c r="A332559" s="5"/>
      <c r="B332559" s="7"/>
      <c r="C332559" s="9"/>
    </row>
    <row r="332561" spans="1:3" x14ac:dyDescent="0.3">
      <c r="A332561" s="5"/>
      <c r="B332561" s="7"/>
      <c r="C332561" s="9"/>
    </row>
    <row r="332563" spans="1:3" x14ac:dyDescent="0.3">
      <c r="A332563" s="5"/>
      <c r="B332563" s="7"/>
      <c r="C332563" s="9"/>
    </row>
    <row r="332565" spans="1:3" x14ac:dyDescent="0.3">
      <c r="A332565" s="5"/>
      <c r="B332565" s="7"/>
      <c r="C332565" s="9"/>
    </row>
    <row r="332567" spans="1:3" x14ac:dyDescent="0.3">
      <c r="A332567" s="5"/>
      <c r="B332567" s="7"/>
      <c r="C332567" s="9"/>
    </row>
    <row r="332569" spans="1:3" x14ac:dyDescent="0.3">
      <c r="A332569" s="5"/>
      <c r="B332569" s="7"/>
      <c r="C332569" s="9"/>
    </row>
    <row r="332571" spans="1:3" x14ac:dyDescent="0.3">
      <c r="A332571" s="5"/>
      <c r="B332571" s="7"/>
      <c r="C332571" s="9"/>
    </row>
    <row r="332573" spans="1:3" x14ac:dyDescent="0.3">
      <c r="A332573" s="5"/>
      <c r="B332573" s="7"/>
      <c r="C332573" s="9"/>
    </row>
    <row r="332575" spans="1:3" x14ac:dyDescent="0.3">
      <c r="A332575" s="5"/>
      <c r="B332575" s="7"/>
      <c r="C332575" s="9"/>
    </row>
    <row r="332577" spans="1:3" x14ac:dyDescent="0.3">
      <c r="A332577" s="5"/>
      <c r="B332577" s="7"/>
      <c r="C332577" s="9"/>
    </row>
    <row r="332579" spans="1:3" x14ac:dyDescent="0.3">
      <c r="A332579" s="5"/>
      <c r="B332579" s="7"/>
      <c r="C332579" s="9"/>
    </row>
    <row r="332581" spans="1:3" x14ac:dyDescent="0.3">
      <c r="A332581" s="5"/>
      <c r="B332581" s="7"/>
      <c r="C332581" s="9"/>
    </row>
    <row r="332583" spans="1:3" x14ac:dyDescent="0.3">
      <c r="A332583" s="5"/>
      <c r="B332583" s="7"/>
      <c r="C332583" s="9"/>
    </row>
    <row r="332585" spans="1:3" x14ac:dyDescent="0.3">
      <c r="A332585" s="5"/>
      <c r="B332585" s="7"/>
      <c r="C332585" s="9"/>
    </row>
    <row r="332587" spans="1:3" x14ac:dyDescent="0.3">
      <c r="A332587" s="5"/>
      <c r="B332587" s="7"/>
      <c r="C332587" s="9"/>
    </row>
    <row r="332589" spans="1:3" x14ac:dyDescent="0.3">
      <c r="A332589" s="5"/>
      <c r="B332589" s="7"/>
      <c r="C332589" s="9"/>
    </row>
    <row r="332591" spans="1:3" x14ac:dyDescent="0.3">
      <c r="A332591" s="5"/>
      <c r="B332591" s="7"/>
      <c r="C332591" s="9"/>
    </row>
    <row r="332593" spans="1:3" x14ac:dyDescent="0.3">
      <c r="A332593" s="5"/>
      <c r="B332593" s="7"/>
      <c r="C332593" s="9"/>
    </row>
    <row r="332595" spans="1:3" x14ac:dyDescent="0.3">
      <c r="A332595" s="5"/>
      <c r="B332595" s="7"/>
      <c r="C332595" s="9"/>
    </row>
    <row r="332597" spans="1:3" x14ac:dyDescent="0.3">
      <c r="A332597" s="5"/>
      <c r="B332597" s="7"/>
      <c r="C332597" s="9"/>
    </row>
    <row r="332599" spans="1:3" x14ac:dyDescent="0.3">
      <c r="A332599" s="5"/>
      <c r="B332599" s="7"/>
      <c r="C332599" s="9"/>
    </row>
    <row r="332601" spans="1:3" x14ac:dyDescent="0.3">
      <c r="A332601" s="5"/>
      <c r="B332601" s="7"/>
      <c r="C332601" s="9"/>
    </row>
    <row r="332603" spans="1:3" x14ac:dyDescent="0.3">
      <c r="A332603" s="5"/>
      <c r="B332603" s="7"/>
      <c r="C332603" s="9"/>
    </row>
    <row r="332605" spans="1:3" x14ac:dyDescent="0.3">
      <c r="A332605" s="5"/>
      <c r="B332605" s="7"/>
      <c r="C332605" s="9"/>
    </row>
    <row r="332607" spans="1:3" x14ac:dyDescent="0.3">
      <c r="A332607" s="5"/>
      <c r="B332607" s="7"/>
      <c r="C332607" s="9"/>
    </row>
    <row r="332609" spans="1:3" x14ac:dyDescent="0.3">
      <c r="A332609" s="5"/>
      <c r="B332609" s="7"/>
      <c r="C332609" s="9"/>
    </row>
    <row r="332611" spans="1:3" x14ac:dyDescent="0.3">
      <c r="A332611" s="5"/>
      <c r="B332611" s="7"/>
      <c r="C332611" s="9"/>
    </row>
    <row r="332613" spans="1:3" x14ac:dyDescent="0.3">
      <c r="A332613" s="5"/>
      <c r="B332613" s="7"/>
      <c r="C332613" s="9"/>
    </row>
    <row r="332615" spans="1:3" x14ac:dyDescent="0.3">
      <c r="A332615" s="5"/>
      <c r="B332615" s="7"/>
      <c r="C332615" s="9"/>
    </row>
    <row r="332617" spans="1:3" x14ac:dyDescent="0.3">
      <c r="A332617" s="5"/>
      <c r="B332617" s="7"/>
      <c r="C332617" s="9"/>
    </row>
    <row r="332619" spans="1:3" x14ac:dyDescent="0.3">
      <c r="A332619" s="5"/>
      <c r="B332619" s="7"/>
      <c r="C332619" s="9"/>
    </row>
    <row r="332621" spans="1:3" x14ac:dyDescent="0.3">
      <c r="A332621" s="5"/>
      <c r="B332621" s="7"/>
      <c r="C332621" s="9"/>
    </row>
    <row r="332623" spans="1:3" x14ac:dyDescent="0.3">
      <c r="A332623" s="5"/>
      <c r="B332623" s="7"/>
      <c r="C332623" s="9"/>
    </row>
    <row r="332625" spans="1:3" x14ac:dyDescent="0.3">
      <c r="A332625" s="5"/>
      <c r="B332625" s="7"/>
      <c r="C332625" s="9"/>
    </row>
    <row r="332627" spans="1:3" x14ac:dyDescent="0.3">
      <c r="A332627" s="5"/>
      <c r="B332627" s="7"/>
      <c r="C332627" s="9"/>
    </row>
    <row r="332629" spans="1:3" x14ac:dyDescent="0.3">
      <c r="A332629" s="5"/>
      <c r="B332629" s="7"/>
      <c r="C332629" s="9"/>
    </row>
    <row r="332631" spans="1:3" x14ac:dyDescent="0.3">
      <c r="A332631" s="5"/>
      <c r="B332631" s="7"/>
      <c r="C332631" s="9"/>
    </row>
    <row r="332633" spans="1:3" x14ac:dyDescent="0.3">
      <c r="A332633" s="5"/>
      <c r="B332633" s="7"/>
      <c r="C332633" s="9"/>
    </row>
    <row r="332635" spans="1:3" x14ac:dyDescent="0.3">
      <c r="A332635" s="5"/>
      <c r="B332635" s="7"/>
      <c r="C332635" s="9"/>
    </row>
    <row r="332637" spans="1:3" x14ac:dyDescent="0.3">
      <c r="A332637" s="5"/>
      <c r="B332637" s="7"/>
      <c r="C332637" s="9"/>
    </row>
    <row r="332639" spans="1:3" x14ac:dyDescent="0.3">
      <c r="A332639" s="5"/>
      <c r="B332639" s="7"/>
      <c r="C332639" s="9"/>
    </row>
    <row r="332641" spans="1:3" x14ac:dyDescent="0.3">
      <c r="A332641" s="5"/>
      <c r="B332641" s="7"/>
      <c r="C332641" s="9"/>
    </row>
    <row r="332643" spans="1:3" x14ac:dyDescent="0.3">
      <c r="A332643" s="5"/>
      <c r="B332643" s="7"/>
      <c r="C332643" s="9"/>
    </row>
    <row r="332645" spans="1:3" x14ac:dyDescent="0.3">
      <c r="A332645" s="5"/>
      <c r="B332645" s="7"/>
      <c r="C332645" s="9"/>
    </row>
    <row r="332647" spans="1:3" x14ac:dyDescent="0.3">
      <c r="A332647" s="5"/>
      <c r="B332647" s="7"/>
      <c r="C332647" s="9"/>
    </row>
    <row r="332649" spans="1:3" x14ac:dyDescent="0.3">
      <c r="A332649" s="5"/>
      <c r="B332649" s="7"/>
      <c r="C332649" s="9"/>
    </row>
    <row r="332651" spans="1:3" x14ac:dyDescent="0.3">
      <c r="A332651" s="5"/>
      <c r="B332651" s="7"/>
      <c r="C332651" s="9"/>
    </row>
    <row r="332653" spans="1:3" x14ac:dyDescent="0.3">
      <c r="A332653" s="5"/>
      <c r="B332653" s="7"/>
      <c r="C332653" s="9"/>
    </row>
    <row r="332655" spans="1:3" x14ac:dyDescent="0.3">
      <c r="A332655" s="5"/>
      <c r="B332655" s="7"/>
      <c r="C332655" s="9"/>
    </row>
    <row r="332657" spans="1:3" x14ac:dyDescent="0.3">
      <c r="A332657" s="5"/>
      <c r="B332657" s="7"/>
      <c r="C332657" s="9"/>
    </row>
    <row r="332659" spans="1:3" x14ac:dyDescent="0.3">
      <c r="A332659" s="5"/>
      <c r="B332659" s="7"/>
      <c r="C332659" s="9"/>
    </row>
    <row r="332661" spans="1:3" x14ac:dyDescent="0.3">
      <c r="A332661" s="5"/>
      <c r="B332661" s="7"/>
      <c r="C332661" s="9"/>
    </row>
    <row r="332663" spans="1:3" x14ac:dyDescent="0.3">
      <c r="A332663" s="5"/>
      <c r="B332663" s="7"/>
      <c r="C332663" s="9"/>
    </row>
    <row r="332665" spans="1:3" x14ac:dyDescent="0.3">
      <c r="A332665" s="5"/>
      <c r="B332665" s="7"/>
      <c r="C332665" s="9"/>
    </row>
    <row r="332667" spans="1:3" x14ac:dyDescent="0.3">
      <c r="A332667" s="5"/>
      <c r="B332667" s="7"/>
      <c r="C332667" s="9"/>
    </row>
    <row r="332669" spans="1:3" x14ac:dyDescent="0.3">
      <c r="A332669" s="5"/>
      <c r="B332669" s="7"/>
      <c r="C332669" s="9"/>
    </row>
    <row r="332671" spans="1:3" x14ac:dyDescent="0.3">
      <c r="A332671" s="5"/>
      <c r="B332671" s="7"/>
      <c r="C332671" s="9"/>
    </row>
    <row r="332673" spans="1:3" x14ac:dyDescent="0.3">
      <c r="A332673" s="5"/>
      <c r="B332673" s="7"/>
      <c r="C332673" s="9"/>
    </row>
    <row r="332675" spans="1:3" x14ac:dyDescent="0.3">
      <c r="A332675" s="5"/>
      <c r="B332675" s="7"/>
      <c r="C332675" s="9"/>
    </row>
    <row r="332677" spans="1:3" x14ac:dyDescent="0.3">
      <c r="A332677" s="5"/>
      <c r="B332677" s="7"/>
      <c r="C332677" s="9"/>
    </row>
    <row r="332679" spans="1:3" x14ac:dyDescent="0.3">
      <c r="A332679" s="5"/>
      <c r="B332679" s="7"/>
      <c r="C332679" s="9"/>
    </row>
    <row r="332681" spans="1:3" x14ac:dyDescent="0.3">
      <c r="A332681" s="5"/>
      <c r="B332681" s="7"/>
      <c r="C332681" s="9"/>
    </row>
    <row r="332683" spans="1:3" x14ac:dyDescent="0.3">
      <c r="A332683" s="5"/>
      <c r="B332683" s="7"/>
      <c r="C332683" s="9"/>
    </row>
    <row r="332685" spans="1:3" x14ac:dyDescent="0.3">
      <c r="A332685" s="5"/>
      <c r="B332685" s="7"/>
      <c r="C332685" s="9"/>
    </row>
    <row r="332687" spans="1:3" x14ac:dyDescent="0.3">
      <c r="A332687" s="5"/>
      <c r="B332687" s="7"/>
      <c r="C332687" s="9"/>
    </row>
    <row r="332689" spans="1:3" x14ac:dyDescent="0.3">
      <c r="A332689" s="5"/>
      <c r="B332689" s="7"/>
      <c r="C332689" s="9"/>
    </row>
    <row r="332691" spans="1:3" x14ac:dyDescent="0.3">
      <c r="A332691" s="5"/>
      <c r="B332691" s="7"/>
      <c r="C332691" s="9"/>
    </row>
    <row r="332693" spans="1:3" x14ac:dyDescent="0.3">
      <c r="A332693" s="5"/>
      <c r="B332693" s="7"/>
      <c r="C332693" s="9"/>
    </row>
    <row r="332695" spans="1:3" x14ac:dyDescent="0.3">
      <c r="A332695" s="5"/>
      <c r="B332695" s="7"/>
      <c r="C332695" s="9"/>
    </row>
    <row r="332697" spans="1:3" x14ac:dyDescent="0.3">
      <c r="A332697" s="5"/>
      <c r="B332697" s="7"/>
      <c r="C332697" s="9"/>
    </row>
    <row r="332699" spans="1:3" x14ac:dyDescent="0.3">
      <c r="A332699" s="5"/>
      <c r="B332699" s="7"/>
      <c r="C332699" s="9"/>
    </row>
    <row r="332701" spans="1:3" x14ac:dyDescent="0.3">
      <c r="A332701" s="5"/>
      <c r="B332701" s="7"/>
      <c r="C332701" s="9"/>
    </row>
    <row r="332703" spans="1:3" x14ac:dyDescent="0.3">
      <c r="A332703" s="5"/>
      <c r="B332703" s="7"/>
      <c r="C332703" s="9"/>
    </row>
    <row r="332705" spans="1:3" x14ac:dyDescent="0.3">
      <c r="A332705" s="5"/>
      <c r="B332705" s="7"/>
      <c r="C332705" s="9"/>
    </row>
    <row r="332707" spans="1:3" x14ac:dyDescent="0.3">
      <c r="A332707" s="5"/>
      <c r="B332707" s="7"/>
      <c r="C332707" s="9"/>
    </row>
    <row r="332709" spans="1:3" x14ac:dyDescent="0.3">
      <c r="A332709" s="5"/>
      <c r="B332709" s="7"/>
      <c r="C332709" s="9"/>
    </row>
    <row r="332711" spans="1:3" x14ac:dyDescent="0.3">
      <c r="A332711" s="5"/>
      <c r="B332711" s="7"/>
      <c r="C332711" s="9"/>
    </row>
    <row r="332713" spans="1:3" x14ac:dyDescent="0.3">
      <c r="A332713" s="5"/>
      <c r="B332713" s="7"/>
      <c r="C332713" s="9"/>
    </row>
    <row r="332715" spans="1:3" x14ac:dyDescent="0.3">
      <c r="A332715" s="5"/>
      <c r="B332715" s="7"/>
      <c r="C332715" s="9"/>
    </row>
    <row r="332717" spans="1:3" x14ac:dyDescent="0.3">
      <c r="A332717" s="5"/>
      <c r="B332717" s="7"/>
      <c r="C332717" s="9"/>
    </row>
    <row r="332719" spans="1:3" x14ac:dyDescent="0.3">
      <c r="A332719" s="5"/>
      <c r="B332719" s="7"/>
      <c r="C332719" s="9"/>
    </row>
    <row r="332721" spans="1:3" x14ac:dyDescent="0.3">
      <c r="A332721" s="5"/>
      <c r="B332721" s="7"/>
      <c r="C332721" s="9"/>
    </row>
    <row r="332723" spans="1:3" x14ac:dyDescent="0.3">
      <c r="A332723" s="5"/>
      <c r="B332723" s="7"/>
      <c r="C332723" s="9"/>
    </row>
    <row r="332725" spans="1:3" x14ac:dyDescent="0.3">
      <c r="A332725" s="5"/>
      <c r="B332725" s="7"/>
      <c r="C332725" s="9"/>
    </row>
    <row r="332727" spans="1:3" x14ac:dyDescent="0.3">
      <c r="A332727" s="5"/>
      <c r="B332727" s="7"/>
      <c r="C332727" s="9"/>
    </row>
    <row r="332729" spans="1:3" x14ac:dyDescent="0.3">
      <c r="A332729" s="5"/>
      <c r="B332729" s="7"/>
      <c r="C332729" s="9"/>
    </row>
    <row r="332731" spans="1:3" x14ac:dyDescent="0.3">
      <c r="A332731" s="5"/>
      <c r="B332731" s="7"/>
      <c r="C332731" s="9"/>
    </row>
    <row r="332733" spans="1:3" x14ac:dyDescent="0.3">
      <c r="A332733" s="5"/>
      <c r="B332733" s="7"/>
      <c r="C332733" s="9"/>
    </row>
    <row r="332735" spans="1:3" x14ac:dyDescent="0.3">
      <c r="A332735" s="5"/>
      <c r="B332735" s="7"/>
      <c r="C332735" s="9"/>
    </row>
    <row r="332737" spans="1:3" x14ac:dyDescent="0.3">
      <c r="A332737" s="5"/>
      <c r="B332737" s="7"/>
      <c r="C332737" s="9"/>
    </row>
    <row r="332739" spans="1:3" x14ac:dyDescent="0.3">
      <c r="A332739" s="5"/>
      <c r="B332739" s="7"/>
      <c r="C332739" s="9"/>
    </row>
    <row r="332741" spans="1:3" x14ac:dyDescent="0.3">
      <c r="A332741" s="5"/>
      <c r="B332741" s="7"/>
      <c r="C332741" s="9"/>
    </row>
    <row r="332743" spans="1:3" x14ac:dyDescent="0.3">
      <c r="A332743" s="5"/>
      <c r="B332743" s="7"/>
      <c r="C332743" s="9"/>
    </row>
    <row r="332745" spans="1:3" x14ac:dyDescent="0.3">
      <c r="A332745" s="5"/>
      <c r="B332745" s="7"/>
      <c r="C332745" s="9"/>
    </row>
    <row r="332747" spans="1:3" x14ac:dyDescent="0.3">
      <c r="A332747" s="5"/>
      <c r="B332747" s="7"/>
      <c r="C332747" s="9"/>
    </row>
    <row r="332749" spans="1:3" x14ac:dyDescent="0.3">
      <c r="A332749" s="5"/>
      <c r="B332749" s="7"/>
      <c r="C332749" s="9"/>
    </row>
    <row r="332751" spans="1:3" x14ac:dyDescent="0.3">
      <c r="A332751" s="5"/>
      <c r="B332751" s="7"/>
      <c r="C332751" s="9"/>
    </row>
    <row r="332753" spans="1:3" x14ac:dyDescent="0.3">
      <c r="A332753" s="5"/>
      <c r="B332753" s="7"/>
      <c r="C332753" s="9"/>
    </row>
    <row r="332755" spans="1:3" x14ac:dyDescent="0.3">
      <c r="A332755" s="5"/>
      <c r="B332755" s="7"/>
      <c r="C332755" s="9"/>
    </row>
    <row r="332757" spans="1:3" x14ac:dyDescent="0.3">
      <c r="A332757" s="5"/>
      <c r="B332757" s="7"/>
      <c r="C332757" s="9"/>
    </row>
    <row r="332759" spans="1:3" x14ac:dyDescent="0.3">
      <c r="A332759" s="5"/>
      <c r="B332759" s="7"/>
      <c r="C332759" s="9"/>
    </row>
    <row r="332761" spans="1:3" x14ac:dyDescent="0.3">
      <c r="A332761" s="5"/>
      <c r="B332761" s="7"/>
      <c r="C332761" s="9"/>
    </row>
    <row r="332763" spans="1:3" x14ac:dyDescent="0.3">
      <c r="A332763" s="5"/>
      <c r="B332763" s="7"/>
      <c r="C332763" s="9"/>
    </row>
    <row r="332765" spans="1:3" x14ac:dyDescent="0.3">
      <c r="A332765" s="5"/>
      <c r="B332765" s="7"/>
      <c r="C332765" s="9"/>
    </row>
    <row r="332767" spans="1:3" x14ac:dyDescent="0.3">
      <c r="A332767" s="5"/>
      <c r="B332767" s="7"/>
      <c r="C332767" s="9"/>
    </row>
    <row r="332769" spans="1:3" x14ac:dyDescent="0.3">
      <c r="A332769" s="5"/>
      <c r="B332769" s="7"/>
      <c r="C332769" s="9"/>
    </row>
    <row r="332771" spans="1:3" x14ac:dyDescent="0.3">
      <c r="A332771" s="5"/>
      <c r="B332771" s="7"/>
      <c r="C332771" s="9"/>
    </row>
    <row r="332773" spans="1:3" x14ac:dyDescent="0.3">
      <c r="A332773" s="5"/>
      <c r="B332773" s="7"/>
      <c r="C332773" s="9"/>
    </row>
    <row r="332775" spans="1:3" x14ac:dyDescent="0.3">
      <c r="A332775" s="5"/>
      <c r="B332775" s="7"/>
      <c r="C332775" s="9"/>
    </row>
    <row r="332777" spans="1:3" x14ac:dyDescent="0.3">
      <c r="A332777" s="5"/>
      <c r="B332777" s="7"/>
      <c r="C332777" s="9"/>
    </row>
    <row r="332779" spans="1:3" x14ac:dyDescent="0.3">
      <c r="A332779" s="5"/>
      <c r="B332779" s="7"/>
      <c r="C332779" s="9"/>
    </row>
    <row r="332781" spans="1:3" x14ac:dyDescent="0.3">
      <c r="A332781" s="5"/>
      <c r="B332781" s="7"/>
      <c r="C332781" s="9"/>
    </row>
    <row r="332783" spans="1:3" x14ac:dyDescent="0.3">
      <c r="A332783" s="5"/>
      <c r="B332783" s="7"/>
      <c r="C332783" s="9"/>
    </row>
    <row r="332785" spans="1:3" x14ac:dyDescent="0.3">
      <c r="A332785" s="5"/>
      <c r="B332785" s="7"/>
      <c r="C332785" s="9"/>
    </row>
    <row r="332787" spans="1:3" x14ac:dyDescent="0.3">
      <c r="A332787" s="5"/>
      <c r="B332787" s="7"/>
      <c r="C332787" s="9"/>
    </row>
    <row r="332789" spans="1:3" x14ac:dyDescent="0.3">
      <c r="A332789" s="5"/>
      <c r="B332789" s="7"/>
      <c r="C332789" s="9"/>
    </row>
    <row r="332791" spans="1:3" x14ac:dyDescent="0.3">
      <c r="A332791" s="5"/>
      <c r="B332791" s="7"/>
      <c r="C332791" s="9"/>
    </row>
    <row r="332793" spans="1:3" x14ac:dyDescent="0.3">
      <c r="A332793" s="5"/>
      <c r="B332793" s="7"/>
      <c r="C332793" s="9"/>
    </row>
    <row r="332795" spans="1:3" x14ac:dyDescent="0.3">
      <c r="A332795" s="5"/>
      <c r="B332795" s="7"/>
      <c r="C332795" s="9"/>
    </row>
    <row r="332797" spans="1:3" x14ac:dyDescent="0.3">
      <c r="A332797" s="5"/>
      <c r="B332797" s="7"/>
      <c r="C332797" s="9"/>
    </row>
    <row r="332799" spans="1:3" x14ac:dyDescent="0.3">
      <c r="A332799" s="5"/>
      <c r="B332799" s="7"/>
      <c r="C332799" s="9"/>
    </row>
    <row r="332801" spans="1:3" x14ac:dyDescent="0.3">
      <c r="A332801" s="5"/>
      <c r="B332801" s="7"/>
      <c r="C332801" s="9"/>
    </row>
    <row r="332803" spans="1:3" x14ac:dyDescent="0.3">
      <c r="A332803" s="5"/>
      <c r="B332803" s="7"/>
      <c r="C332803" s="9"/>
    </row>
    <row r="332805" spans="1:3" x14ac:dyDescent="0.3">
      <c r="A332805" s="5"/>
      <c r="B332805" s="7"/>
      <c r="C332805" s="9"/>
    </row>
    <row r="332807" spans="1:3" x14ac:dyDescent="0.3">
      <c r="A332807" s="5"/>
      <c r="B332807" s="7"/>
      <c r="C332807" s="9"/>
    </row>
    <row r="332809" spans="1:3" x14ac:dyDescent="0.3">
      <c r="A332809" s="5"/>
      <c r="B332809" s="7"/>
      <c r="C332809" s="9"/>
    </row>
    <row r="332811" spans="1:3" x14ac:dyDescent="0.3">
      <c r="A332811" s="5"/>
      <c r="B332811" s="7"/>
      <c r="C332811" s="9"/>
    </row>
    <row r="332813" spans="1:3" x14ac:dyDescent="0.3">
      <c r="A332813" s="5"/>
      <c r="B332813" s="7"/>
      <c r="C332813" s="9"/>
    </row>
    <row r="332815" spans="1:3" x14ac:dyDescent="0.3">
      <c r="A332815" s="5"/>
      <c r="B332815" s="7"/>
      <c r="C332815" s="9"/>
    </row>
    <row r="332817" spans="1:3" x14ac:dyDescent="0.3">
      <c r="A332817" s="5"/>
      <c r="B332817" s="7"/>
      <c r="C332817" s="9"/>
    </row>
    <row r="332819" spans="1:3" x14ac:dyDescent="0.3">
      <c r="A332819" s="5"/>
      <c r="B332819" s="7"/>
      <c r="C332819" s="9"/>
    </row>
    <row r="332821" spans="1:3" x14ac:dyDescent="0.3">
      <c r="A332821" s="5"/>
      <c r="B332821" s="7"/>
      <c r="C332821" s="9"/>
    </row>
    <row r="332823" spans="1:3" x14ac:dyDescent="0.3">
      <c r="A332823" s="5"/>
      <c r="B332823" s="7"/>
      <c r="C332823" s="9"/>
    </row>
    <row r="332825" spans="1:3" x14ac:dyDescent="0.3">
      <c r="A332825" s="5"/>
      <c r="B332825" s="7"/>
      <c r="C332825" s="9"/>
    </row>
    <row r="332827" spans="1:3" x14ac:dyDescent="0.3">
      <c r="A332827" s="5"/>
      <c r="B332827" s="7"/>
      <c r="C332827" s="9"/>
    </row>
    <row r="332829" spans="1:3" x14ac:dyDescent="0.3">
      <c r="A332829" s="5"/>
      <c r="B332829" s="7"/>
      <c r="C332829" s="9"/>
    </row>
    <row r="332831" spans="1:3" x14ac:dyDescent="0.3">
      <c r="A332831" s="5"/>
      <c r="B332831" s="7"/>
      <c r="C332831" s="9"/>
    </row>
    <row r="332833" spans="1:3" x14ac:dyDescent="0.3">
      <c r="A332833" s="5"/>
      <c r="B332833" s="7"/>
      <c r="C332833" s="9"/>
    </row>
    <row r="332835" spans="1:3" x14ac:dyDescent="0.3">
      <c r="A332835" s="5"/>
      <c r="B332835" s="7"/>
      <c r="C332835" s="9"/>
    </row>
    <row r="332837" spans="1:3" x14ac:dyDescent="0.3">
      <c r="A332837" s="5"/>
      <c r="B332837" s="7"/>
      <c r="C332837" s="9"/>
    </row>
    <row r="332839" spans="1:3" x14ac:dyDescent="0.3">
      <c r="A332839" s="5"/>
      <c r="B332839" s="7"/>
      <c r="C332839" s="9"/>
    </row>
    <row r="332841" spans="1:3" x14ac:dyDescent="0.3">
      <c r="A332841" s="5"/>
      <c r="B332841" s="7"/>
      <c r="C332841" s="9"/>
    </row>
    <row r="332843" spans="1:3" x14ac:dyDescent="0.3">
      <c r="A332843" s="5"/>
      <c r="B332843" s="7"/>
      <c r="C332843" s="9"/>
    </row>
    <row r="332845" spans="1:3" x14ac:dyDescent="0.3">
      <c r="A332845" s="5"/>
      <c r="B332845" s="7"/>
      <c r="C332845" s="9"/>
    </row>
    <row r="332847" spans="1:3" x14ac:dyDescent="0.3">
      <c r="A332847" s="5"/>
      <c r="B332847" s="7"/>
      <c r="C332847" s="9"/>
    </row>
    <row r="332849" spans="1:3" x14ac:dyDescent="0.3">
      <c r="A332849" s="5"/>
      <c r="B332849" s="7"/>
      <c r="C332849" s="9"/>
    </row>
    <row r="332851" spans="1:3" x14ac:dyDescent="0.3">
      <c r="A332851" s="5"/>
      <c r="B332851" s="7"/>
      <c r="C332851" s="9"/>
    </row>
    <row r="332853" spans="1:3" x14ac:dyDescent="0.3">
      <c r="A332853" s="5"/>
      <c r="B332853" s="7"/>
      <c r="C332853" s="9"/>
    </row>
    <row r="332855" spans="1:3" x14ac:dyDescent="0.3">
      <c r="A332855" s="5"/>
      <c r="B332855" s="7"/>
      <c r="C332855" s="9"/>
    </row>
    <row r="332857" spans="1:3" x14ac:dyDescent="0.3">
      <c r="A332857" s="5"/>
      <c r="B332857" s="7"/>
      <c r="C332857" s="9"/>
    </row>
    <row r="332859" spans="1:3" x14ac:dyDescent="0.3">
      <c r="A332859" s="5"/>
      <c r="B332859" s="7"/>
      <c r="C332859" s="9"/>
    </row>
    <row r="332861" spans="1:3" x14ac:dyDescent="0.3">
      <c r="A332861" s="5"/>
      <c r="B332861" s="7"/>
      <c r="C332861" s="9"/>
    </row>
    <row r="332863" spans="1:3" x14ac:dyDescent="0.3">
      <c r="A332863" s="5"/>
      <c r="B332863" s="7"/>
      <c r="C332863" s="9"/>
    </row>
    <row r="332865" spans="1:3" x14ac:dyDescent="0.3">
      <c r="A332865" s="5"/>
      <c r="B332865" s="7"/>
      <c r="C332865" s="9"/>
    </row>
    <row r="332867" spans="1:3" x14ac:dyDescent="0.3">
      <c r="A332867" s="5"/>
      <c r="B332867" s="7"/>
      <c r="C332867" s="9"/>
    </row>
    <row r="332869" spans="1:3" x14ac:dyDescent="0.3">
      <c r="A332869" s="5"/>
      <c r="B332869" s="7"/>
      <c r="C332869" s="9"/>
    </row>
    <row r="332871" spans="1:3" x14ac:dyDescent="0.3">
      <c r="A332871" s="5"/>
      <c r="B332871" s="7"/>
      <c r="C332871" s="9"/>
    </row>
    <row r="332873" spans="1:3" x14ac:dyDescent="0.3">
      <c r="A332873" s="5"/>
      <c r="B332873" s="7"/>
      <c r="C332873" s="9"/>
    </row>
    <row r="332875" spans="1:3" x14ac:dyDescent="0.3">
      <c r="A332875" s="5"/>
      <c r="B332875" s="7"/>
      <c r="C332875" s="9"/>
    </row>
    <row r="332877" spans="1:3" x14ac:dyDescent="0.3">
      <c r="A332877" s="5"/>
      <c r="B332877" s="7"/>
      <c r="C332877" s="9"/>
    </row>
    <row r="332879" spans="1:3" x14ac:dyDescent="0.3">
      <c r="A332879" s="5"/>
      <c r="B332879" s="7"/>
      <c r="C332879" s="9"/>
    </row>
    <row r="332881" spans="1:3" x14ac:dyDescent="0.3">
      <c r="A332881" s="5"/>
      <c r="B332881" s="7"/>
      <c r="C332881" s="9"/>
    </row>
    <row r="332883" spans="1:3" x14ac:dyDescent="0.3">
      <c r="A332883" s="5"/>
      <c r="B332883" s="7"/>
      <c r="C332883" s="9"/>
    </row>
    <row r="332885" spans="1:3" x14ac:dyDescent="0.3">
      <c r="A332885" s="5"/>
      <c r="B332885" s="7"/>
      <c r="C332885" s="9"/>
    </row>
    <row r="332887" spans="1:3" x14ac:dyDescent="0.3">
      <c r="A332887" s="5"/>
      <c r="B332887" s="7"/>
      <c r="C332887" s="9"/>
    </row>
    <row r="332889" spans="1:3" x14ac:dyDescent="0.3">
      <c r="A332889" s="5"/>
      <c r="B332889" s="7"/>
      <c r="C332889" s="9"/>
    </row>
    <row r="332891" spans="1:3" x14ac:dyDescent="0.3">
      <c r="A332891" s="5"/>
      <c r="B332891" s="7"/>
      <c r="C332891" s="9"/>
    </row>
    <row r="332893" spans="1:3" x14ac:dyDescent="0.3">
      <c r="A332893" s="5"/>
      <c r="B332893" s="7"/>
      <c r="C332893" s="9"/>
    </row>
    <row r="332895" spans="1:3" x14ac:dyDescent="0.3">
      <c r="A332895" s="5"/>
      <c r="B332895" s="7"/>
      <c r="C332895" s="9"/>
    </row>
    <row r="332897" spans="1:3" x14ac:dyDescent="0.3">
      <c r="A332897" s="5"/>
      <c r="B332897" s="7"/>
      <c r="C332897" s="9"/>
    </row>
    <row r="332899" spans="1:3" x14ac:dyDescent="0.3">
      <c r="A332899" s="5"/>
      <c r="B332899" s="7"/>
      <c r="C332899" s="9"/>
    </row>
    <row r="332901" spans="1:3" x14ac:dyDescent="0.3">
      <c r="A332901" s="5"/>
      <c r="B332901" s="7"/>
      <c r="C332901" s="9"/>
    </row>
    <row r="332903" spans="1:3" x14ac:dyDescent="0.3">
      <c r="A332903" s="5"/>
      <c r="B332903" s="7"/>
      <c r="C332903" s="9"/>
    </row>
    <row r="332905" spans="1:3" x14ac:dyDescent="0.3">
      <c r="A332905" s="5"/>
      <c r="B332905" s="7"/>
      <c r="C332905" s="9"/>
    </row>
    <row r="332907" spans="1:3" x14ac:dyDescent="0.3">
      <c r="A332907" s="5"/>
      <c r="B332907" s="7"/>
      <c r="C332907" s="9"/>
    </row>
    <row r="332909" spans="1:3" x14ac:dyDescent="0.3">
      <c r="A332909" s="5"/>
      <c r="B332909" s="7"/>
      <c r="C332909" s="9"/>
    </row>
    <row r="332911" spans="1:3" x14ac:dyDescent="0.3">
      <c r="A332911" s="5"/>
      <c r="B332911" s="7"/>
      <c r="C332911" s="9"/>
    </row>
    <row r="332913" spans="1:3" x14ac:dyDescent="0.3">
      <c r="A332913" s="5"/>
      <c r="B332913" s="7"/>
      <c r="C332913" s="9"/>
    </row>
    <row r="332915" spans="1:3" x14ac:dyDescent="0.3">
      <c r="A332915" s="5"/>
      <c r="B332915" s="7"/>
      <c r="C332915" s="9"/>
    </row>
    <row r="332917" spans="1:3" x14ac:dyDescent="0.3">
      <c r="A332917" s="5"/>
      <c r="B332917" s="7"/>
      <c r="C332917" s="9"/>
    </row>
    <row r="332919" spans="1:3" x14ac:dyDescent="0.3">
      <c r="A332919" s="5"/>
      <c r="B332919" s="7"/>
      <c r="C332919" s="9"/>
    </row>
    <row r="332921" spans="1:3" x14ac:dyDescent="0.3">
      <c r="A332921" s="5"/>
      <c r="B332921" s="7"/>
      <c r="C332921" s="9"/>
    </row>
    <row r="332923" spans="1:3" x14ac:dyDescent="0.3">
      <c r="A332923" s="5"/>
      <c r="B332923" s="7"/>
      <c r="C332923" s="9"/>
    </row>
    <row r="332925" spans="1:3" x14ac:dyDescent="0.3">
      <c r="A332925" s="5"/>
      <c r="B332925" s="7"/>
      <c r="C332925" s="9"/>
    </row>
    <row r="332927" spans="1:3" x14ac:dyDescent="0.3">
      <c r="A332927" s="5"/>
      <c r="B332927" s="7"/>
      <c r="C332927" s="9"/>
    </row>
    <row r="332929" spans="1:3" x14ac:dyDescent="0.3">
      <c r="A332929" s="5"/>
      <c r="B332929" s="7"/>
      <c r="C332929" s="9"/>
    </row>
    <row r="332931" spans="1:3" x14ac:dyDescent="0.3">
      <c r="A332931" s="5"/>
      <c r="B332931" s="7"/>
      <c r="C332931" s="9"/>
    </row>
    <row r="332933" spans="1:3" x14ac:dyDescent="0.3">
      <c r="A332933" s="5"/>
      <c r="B332933" s="7"/>
      <c r="C332933" s="9"/>
    </row>
    <row r="332935" spans="1:3" x14ac:dyDescent="0.3">
      <c r="A332935" s="5"/>
      <c r="B332935" s="7"/>
      <c r="C332935" s="9"/>
    </row>
    <row r="332937" spans="1:3" x14ac:dyDescent="0.3">
      <c r="A332937" s="5"/>
      <c r="B332937" s="7"/>
      <c r="C332937" s="9"/>
    </row>
    <row r="332939" spans="1:3" x14ac:dyDescent="0.3">
      <c r="A332939" s="5"/>
      <c r="B332939" s="7"/>
      <c r="C332939" s="9"/>
    </row>
    <row r="332941" spans="1:3" x14ac:dyDescent="0.3">
      <c r="A332941" s="5"/>
      <c r="B332941" s="7"/>
      <c r="C332941" s="9"/>
    </row>
    <row r="332943" spans="1:3" x14ac:dyDescent="0.3">
      <c r="A332943" s="5"/>
      <c r="B332943" s="7"/>
      <c r="C332943" s="9"/>
    </row>
    <row r="332945" spans="1:3" x14ac:dyDescent="0.3">
      <c r="A332945" s="5"/>
      <c r="B332945" s="7"/>
      <c r="C332945" s="9"/>
    </row>
    <row r="332947" spans="1:3" x14ac:dyDescent="0.3">
      <c r="A332947" s="5"/>
      <c r="B332947" s="7"/>
      <c r="C332947" s="9"/>
    </row>
    <row r="332949" spans="1:3" x14ac:dyDescent="0.3">
      <c r="A332949" s="5"/>
      <c r="B332949" s="7"/>
      <c r="C332949" s="9"/>
    </row>
    <row r="332951" spans="1:3" x14ac:dyDescent="0.3">
      <c r="A332951" s="5"/>
      <c r="B332951" s="7"/>
      <c r="C332951" s="9"/>
    </row>
    <row r="332953" spans="1:3" x14ac:dyDescent="0.3">
      <c r="A332953" s="5"/>
      <c r="B332953" s="7"/>
      <c r="C332953" s="9"/>
    </row>
    <row r="332955" spans="1:3" x14ac:dyDescent="0.3">
      <c r="A332955" s="5"/>
      <c r="B332955" s="7"/>
      <c r="C332955" s="9"/>
    </row>
    <row r="332957" spans="1:3" x14ac:dyDescent="0.3">
      <c r="A332957" s="5"/>
      <c r="B332957" s="7"/>
      <c r="C332957" s="9"/>
    </row>
    <row r="332959" spans="1:3" x14ac:dyDescent="0.3">
      <c r="A332959" s="5"/>
      <c r="B332959" s="7"/>
      <c r="C332959" s="9"/>
    </row>
    <row r="332961" spans="1:3" x14ac:dyDescent="0.3">
      <c r="A332961" s="5"/>
      <c r="B332961" s="7"/>
      <c r="C332961" s="9"/>
    </row>
    <row r="332963" spans="1:3" x14ac:dyDescent="0.3">
      <c r="A332963" s="5"/>
      <c r="B332963" s="7"/>
      <c r="C332963" s="9"/>
    </row>
    <row r="332965" spans="1:3" x14ac:dyDescent="0.3">
      <c r="A332965" s="5"/>
      <c r="B332965" s="7"/>
      <c r="C332965" s="9"/>
    </row>
    <row r="332967" spans="1:3" x14ac:dyDescent="0.3">
      <c r="A332967" s="5"/>
      <c r="B332967" s="7"/>
      <c r="C332967" s="9"/>
    </row>
    <row r="332969" spans="1:3" x14ac:dyDescent="0.3">
      <c r="A332969" s="5"/>
      <c r="B332969" s="7"/>
      <c r="C332969" s="9"/>
    </row>
    <row r="332971" spans="1:3" x14ac:dyDescent="0.3">
      <c r="A332971" s="5"/>
      <c r="B332971" s="7"/>
      <c r="C332971" s="9"/>
    </row>
    <row r="332973" spans="1:3" x14ac:dyDescent="0.3">
      <c r="A332973" s="5"/>
      <c r="B332973" s="7"/>
      <c r="C332973" s="9"/>
    </row>
    <row r="332975" spans="1:3" x14ac:dyDescent="0.3">
      <c r="A332975" s="5"/>
      <c r="B332975" s="7"/>
      <c r="C332975" s="9"/>
    </row>
    <row r="332977" spans="1:3" x14ac:dyDescent="0.3">
      <c r="A332977" s="5"/>
      <c r="B332977" s="7"/>
      <c r="C332977" s="9"/>
    </row>
    <row r="332979" spans="1:3" x14ac:dyDescent="0.3">
      <c r="A332979" s="5"/>
      <c r="B332979" s="7"/>
      <c r="C332979" s="9"/>
    </row>
    <row r="332981" spans="1:3" x14ac:dyDescent="0.3">
      <c r="A332981" s="5"/>
      <c r="B332981" s="7"/>
      <c r="C332981" s="9"/>
    </row>
    <row r="332983" spans="1:3" x14ac:dyDescent="0.3">
      <c r="A332983" s="5"/>
      <c r="B332983" s="7"/>
      <c r="C332983" s="9"/>
    </row>
    <row r="332985" spans="1:3" x14ac:dyDescent="0.3">
      <c r="A332985" s="5"/>
      <c r="B332985" s="7"/>
      <c r="C332985" s="9"/>
    </row>
    <row r="332987" spans="1:3" x14ac:dyDescent="0.3">
      <c r="A332987" s="5"/>
      <c r="B332987" s="7"/>
      <c r="C332987" s="9"/>
    </row>
    <row r="332989" spans="1:3" x14ac:dyDescent="0.3">
      <c r="A332989" s="5"/>
      <c r="B332989" s="7"/>
      <c r="C332989" s="9"/>
    </row>
    <row r="332991" spans="1:3" x14ac:dyDescent="0.3">
      <c r="A332991" s="5"/>
      <c r="B332991" s="7"/>
      <c r="C332991" s="9"/>
    </row>
    <row r="332993" spans="1:3" x14ac:dyDescent="0.3">
      <c r="A332993" s="5"/>
      <c r="B332993" s="7"/>
      <c r="C332993" s="9"/>
    </row>
    <row r="332995" spans="1:3" x14ac:dyDescent="0.3">
      <c r="A332995" s="5"/>
      <c r="B332995" s="7"/>
      <c r="C332995" s="9"/>
    </row>
    <row r="332997" spans="1:3" x14ac:dyDescent="0.3">
      <c r="A332997" s="5"/>
      <c r="B332997" s="7"/>
      <c r="C332997" s="9"/>
    </row>
    <row r="332999" spans="1:3" x14ac:dyDescent="0.3">
      <c r="A332999" s="5"/>
      <c r="B332999" s="7"/>
      <c r="C332999" s="9"/>
    </row>
    <row r="333001" spans="1:3" x14ac:dyDescent="0.3">
      <c r="A333001" s="5"/>
      <c r="B333001" s="7"/>
      <c r="C333001" s="9"/>
    </row>
    <row r="333003" spans="1:3" x14ac:dyDescent="0.3">
      <c r="A333003" s="5"/>
      <c r="B333003" s="7"/>
      <c r="C333003" s="9"/>
    </row>
    <row r="333005" spans="1:3" x14ac:dyDescent="0.3">
      <c r="A333005" s="5"/>
      <c r="B333005" s="7"/>
      <c r="C333005" s="9"/>
    </row>
    <row r="333007" spans="1:3" x14ac:dyDescent="0.3">
      <c r="A333007" s="5"/>
      <c r="B333007" s="7"/>
      <c r="C333007" s="9"/>
    </row>
    <row r="333009" spans="1:3" x14ac:dyDescent="0.3">
      <c r="A333009" s="5"/>
      <c r="B333009" s="7"/>
      <c r="C333009" s="9"/>
    </row>
    <row r="333011" spans="1:3" x14ac:dyDescent="0.3">
      <c r="A333011" s="5"/>
      <c r="B333011" s="7"/>
      <c r="C333011" s="9"/>
    </row>
    <row r="333013" spans="1:3" x14ac:dyDescent="0.3">
      <c r="A333013" s="5"/>
      <c r="B333013" s="7"/>
      <c r="C333013" s="9"/>
    </row>
    <row r="333015" spans="1:3" x14ac:dyDescent="0.3">
      <c r="A333015" s="5"/>
      <c r="B333015" s="7"/>
      <c r="C333015" s="9"/>
    </row>
    <row r="333017" spans="1:3" x14ac:dyDescent="0.3">
      <c r="A333017" s="5"/>
      <c r="B333017" s="7"/>
      <c r="C333017" s="9"/>
    </row>
    <row r="333019" spans="1:3" x14ac:dyDescent="0.3">
      <c r="A333019" s="5"/>
      <c r="B333019" s="7"/>
      <c r="C333019" s="9"/>
    </row>
    <row r="333021" spans="1:3" x14ac:dyDescent="0.3">
      <c r="A333021" s="5"/>
      <c r="B333021" s="7"/>
      <c r="C333021" s="9"/>
    </row>
    <row r="333023" spans="1:3" x14ac:dyDescent="0.3">
      <c r="A333023" s="5"/>
      <c r="B333023" s="7"/>
      <c r="C333023" s="9"/>
    </row>
    <row r="333025" spans="1:3" x14ac:dyDescent="0.3">
      <c r="A333025" s="5"/>
      <c r="B333025" s="7"/>
      <c r="C333025" s="9"/>
    </row>
    <row r="333027" spans="1:3" x14ac:dyDescent="0.3">
      <c r="A333027" s="5"/>
      <c r="B333027" s="7"/>
      <c r="C333027" s="9"/>
    </row>
    <row r="333029" spans="1:3" x14ac:dyDescent="0.3">
      <c r="A333029" s="5"/>
      <c r="B333029" s="7"/>
      <c r="C333029" s="9"/>
    </row>
    <row r="333031" spans="1:3" x14ac:dyDescent="0.3">
      <c r="A333031" s="5"/>
      <c r="B333031" s="7"/>
      <c r="C333031" s="9"/>
    </row>
    <row r="333033" spans="1:3" x14ac:dyDescent="0.3">
      <c r="A333033" s="5"/>
      <c r="B333033" s="7"/>
      <c r="C333033" s="9"/>
    </row>
    <row r="333035" spans="1:3" x14ac:dyDescent="0.3">
      <c r="A333035" s="5"/>
      <c r="B333035" s="7"/>
      <c r="C333035" s="9"/>
    </row>
    <row r="333037" spans="1:3" x14ac:dyDescent="0.3">
      <c r="A333037" s="5"/>
      <c r="B333037" s="7"/>
      <c r="C333037" s="9"/>
    </row>
    <row r="333039" spans="1:3" x14ac:dyDescent="0.3">
      <c r="A333039" s="5"/>
      <c r="B333039" s="7"/>
      <c r="C333039" s="9"/>
    </row>
    <row r="333041" spans="1:3" x14ac:dyDescent="0.3">
      <c r="A333041" s="5"/>
      <c r="B333041" s="7"/>
      <c r="C333041" s="9"/>
    </row>
    <row r="333043" spans="1:3" x14ac:dyDescent="0.3">
      <c r="A333043" s="5"/>
      <c r="B333043" s="7"/>
      <c r="C333043" s="9"/>
    </row>
    <row r="333045" spans="1:3" x14ac:dyDescent="0.3">
      <c r="A333045" s="5"/>
      <c r="B333045" s="7"/>
      <c r="C333045" s="9"/>
    </row>
    <row r="333047" spans="1:3" x14ac:dyDescent="0.3">
      <c r="A333047" s="5"/>
      <c r="B333047" s="7"/>
      <c r="C333047" s="9"/>
    </row>
    <row r="333049" spans="1:3" x14ac:dyDescent="0.3">
      <c r="A333049" s="5"/>
      <c r="B333049" s="7"/>
      <c r="C333049" s="9"/>
    </row>
    <row r="333051" spans="1:3" x14ac:dyDescent="0.3">
      <c r="A333051" s="5"/>
      <c r="B333051" s="7"/>
      <c r="C333051" s="9"/>
    </row>
    <row r="333053" spans="1:3" x14ac:dyDescent="0.3">
      <c r="A333053" s="5"/>
      <c r="B333053" s="7"/>
      <c r="C333053" s="9"/>
    </row>
    <row r="333055" spans="1:3" x14ac:dyDescent="0.3">
      <c r="A333055" s="5"/>
      <c r="B333055" s="7"/>
      <c r="C333055" s="9"/>
    </row>
    <row r="333057" spans="1:3" x14ac:dyDescent="0.3">
      <c r="A333057" s="5"/>
      <c r="B333057" s="7"/>
      <c r="C333057" s="9"/>
    </row>
    <row r="333059" spans="1:3" x14ac:dyDescent="0.3">
      <c r="A333059" s="5"/>
      <c r="B333059" s="7"/>
      <c r="C333059" s="9"/>
    </row>
    <row r="333061" spans="1:3" x14ac:dyDescent="0.3">
      <c r="A333061" s="5"/>
      <c r="B333061" s="7"/>
      <c r="C333061" s="9"/>
    </row>
    <row r="333063" spans="1:3" x14ac:dyDescent="0.3">
      <c r="A333063" s="5"/>
      <c r="B333063" s="7"/>
      <c r="C333063" s="9"/>
    </row>
    <row r="333065" spans="1:3" x14ac:dyDescent="0.3">
      <c r="A333065" s="5"/>
      <c r="B333065" s="7"/>
      <c r="C333065" s="9"/>
    </row>
    <row r="333067" spans="1:3" x14ac:dyDescent="0.3">
      <c r="A333067" s="5"/>
      <c r="B333067" s="7"/>
      <c r="C333067" s="9"/>
    </row>
    <row r="333069" spans="1:3" x14ac:dyDescent="0.3">
      <c r="A333069" s="5"/>
      <c r="B333069" s="7"/>
      <c r="C333069" s="9"/>
    </row>
    <row r="333071" spans="1:3" x14ac:dyDescent="0.3">
      <c r="A333071" s="5"/>
      <c r="B333071" s="7"/>
      <c r="C333071" s="9"/>
    </row>
    <row r="333073" spans="1:3" x14ac:dyDescent="0.3">
      <c r="A333073" s="5"/>
      <c r="B333073" s="7"/>
      <c r="C333073" s="9"/>
    </row>
    <row r="333075" spans="1:3" x14ac:dyDescent="0.3">
      <c r="A333075" s="5"/>
      <c r="B333075" s="7"/>
      <c r="C333075" s="9"/>
    </row>
    <row r="333077" spans="1:3" x14ac:dyDescent="0.3">
      <c r="A333077" s="5"/>
      <c r="B333077" s="7"/>
      <c r="C333077" s="9"/>
    </row>
    <row r="333079" spans="1:3" x14ac:dyDescent="0.3">
      <c r="A333079" s="5"/>
      <c r="B333079" s="7"/>
      <c r="C333079" s="9"/>
    </row>
    <row r="333081" spans="1:3" x14ac:dyDescent="0.3">
      <c r="A333081" s="5"/>
      <c r="B333081" s="7"/>
      <c r="C333081" s="9"/>
    </row>
    <row r="333083" spans="1:3" x14ac:dyDescent="0.3">
      <c r="A333083" s="5"/>
      <c r="B333083" s="7"/>
      <c r="C333083" s="9"/>
    </row>
    <row r="333085" spans="1:3" x14ac:dyDescent="0.3">
      <c r="A333085" s="5"/>
      <c r="B333085" s="7"/>
      <c r="C333085" s="9"/>
    </row>
    <row r="333087" spans="1:3" x14ac:dyDescent="0.3">
      <c r="A333087" s="5"/>
      <c r="B333087" s="7"/>
      <c r="C333087" s="9"/>
    </row>
    <row r="333089" spans="1:3" x14ac:dyDescent="0.3">
      <c r="A333089" s="5"/>
      <c r="B333089" s="7"/>
      <c r="C333089" s="9"/>
    </row>
    <row r="333091" spans="1:3" x14ac:dyDescent="0.3">
      <c r="A333091" s="5"/>
      <c r="B333091" s="7"/>
      <c r="C333091" s="9"/>
    </row>
    <row r="333093" spans="1:3" x14ac:dyDescent="0.3">
      <c r="A333093" s="5"/>
      <c r="B333093" s="7"/>
      <c r="C333093" s="9"/>
    </row>
    <row r="333095" spans="1:3" x14ac:dyDescent="0.3">
      <c r="A333095" s="5"/>
      <c r="B333095" s="7"/>
      <c r="C333095" s="9"/>
    </row>
    <row r="333097" spans="1:3" x14ac:dyDescent="0.3">
      <c r="A333097" s="5"/>
      <c r="B333097" s="7"/>
      <c r="C333097" s="9"/>
    </row>
    <row r="333099" spans="1:3" x14ac:dyDescent="0.3">
      <c r="A333099" s="5"/>
      <c r="B333099" s="7"/>
      <c r="C333099" s="9"/>
    </row>
    <row r="333101" spans="1:3" x14ac:dyDescent="0.3">
      <c r="A333101" s="5"/>
      <c r="B333101" s="7"/>
      <c r="C333101" s="9"/>
    </row>
    <row r="333103" spans="1:3" x14ac:dyDescent="0.3">
      <c r="A333103" s="5"/>
      <c r="B333103" s="7"/>
      <c r="C333103" s="9"/>
    </row>
    <row r="333105" spans="1:3" x14ac:dyDescent="0.3">
      <c r="A333105" s="5"/>
      <c r="B333105" s="7"/>
      <c r="C333105" s="9"/>
    </row>
    <row r="333107" spans="1:3" x14ac:dyDescent="0.3">
      <c r="A333107" s="5"/>
      <c r="B333107" s="7"/>
      <c r="C333107" s="9"/>
    </row>
    <row r="333109" spans="1:3" x14ac:dyDescent="0.3">
      <c r="A333109" s="5"/>
      <c r="B333109" s="7"/>
      <c r="C333109" s="9"/>
    </row>
    <row r="333111" spans="1:3" x14ac:dyDescent="0.3">
      <c r="A333111" s="5"/>
      <c r="B333111" s="7"/>
      <c r="C333111" s="9"/>
    </row>
    <row r="333113" spans="1:3" x14ac:dyDescent="0.3">
      <c r="A333113" s="5"/>
      <c r="B333113" s="7"/>
      <c r="C333113" s="9"/>
    </row>
    <row r="333115" spans="1:3" x14ac:dyDescent="0.3">
      <c r="A333115" s="5"/>
      <c r="B333115" s="7"/>
      <c r="C333115" s="9"/>
    </row>
    <row r="333117" spans="1:3" x14ac:dyDescent="0.3">
      <c r="A333117" s="5"/>
      <c r="B333117" s="7"/>
      <c r="C333117" s="9"/>
    </row>
    <row r="333119" spans="1:3" x14ac:dyDescent="0.3">
      <c r="A333119" s="5"/>
      <c r="B333119" s="7"/>
      <c r="C333119" s="9"/>
    </row>
    <row r="333121" spans="1:3" x14ac:dyDescent="0.3">
      <c r="A333121" s="5"/>
      <c r="B333121" s="7"/>
      <c r="C333121" s="9"/>
    </row>
    <row r="333123" spans="1:3" x14ac:dyDescent="0.3">
      <c r="A333123" s="5"/>
      <c r="B333123" s="7"/>
      <c r="C333123" s="9"/>
    </row>
    <row r="333125" spans="1:3" x14ac:dyDescent="0.3">
      <c r="A333125" s="5"/>
      <c r="B333125" s="7"/>
      <c r="C333125" s="9"/>
    </row>
    <row r="333127" spans="1:3" x14ac:dyDescent="0.3">
      <c r="A333127" s="5"/>
      <c r="B333127" s="7"/>
      <c r="C333127" s="9"/>
    </row>
    <row r="333129" spans="1:3" x14ac:dyDescent="0.3">
      <c r="A333129" s="5"/>
      <c r="B333129" s="7"/>
      <c r="C333129" s="9"/>
    </row>
    <row r="333131" spans="1:3" x14ac:dyDescent="0.3">
      <c r="A333131" s="5"/>
      <c r="B333131" s="7"/>
      <c r="C333131" s="9"/>
    </row>
    <row r="333133" spans="1:3" x14ac:dyDescent="0.3">
      <c r="A333133" s="5"/>
      <c r="B333133" s="7"/>
      <c r="C333133" s="9"/>
    </row>
    <row r="333135" spans="1:3" x14ac:dyDescent="0.3">
      <c r="A333135" s="5"/>
      <c r="B333135" s="7"/>
      <c r="C333135" s="9"/>
    </row>
    <row r="333137" spans="1:3" x14ac:dyDescent="0.3">
      <c r="A333137" s="5"/>
      <c r="B333137" s="7"/>
      <c r="C333137" s="9"/>
    </row>
    <row r="333139" spans="1:3" x14ac:dyDescent="0.3">
      <c r="A333139" s="5"/>
      <c r="B333139" s="7"/>
      <c r="C333139" s="9"/>
    </row>
    <row r="333141" spans="1:3" x14ac:dyDescent="0.3">
      <c r="A333141" s="5"/>
      <c r="B333141" s="7"/>
      <c r="C333141" s="9"/>
    </row>
    <row r="333143" spans="1:3" x14ac:dyDescent="0.3">
      <c r="A333143" s="5"/>
      <c r="B333143" s="7"/>
      <c r="C333143" s="9"/>
    </row>
    <row r="333145" spans="1:3" x14ac:dyDescent="0.3">
      <c r="A333145" s="5"/>
      <c r="B333145" s="7"/>
      <c r="C333145" s="9"/>
    </row>
    <row r="333147" spans="1:3" x14ac:dyDescent="0.3">
      <c r="A333147" s="5"/>
      <c r="B333147" s="7"/>
      <c r="C333147" s="9"/>
    </row>
    <row r="333149" spans="1:3" x14ac:dyDescent="0.3">
      <c r="A333149" s="5"/>
      <c r="B333149" s="7"/>
      <c r="C333149" s="9"/>
    </row>
    <row r="333151" spans="1:3" x14ac:dyDescent="0.3">
      <c r="A333151" s="5"/>
      <c r="B333151" s="7"/>
      <c r="C333151" s="9"/>
    </row>
    <row r="333153" spans="1:3" x14ac:dyDescent="0.3">
      <c r="A333153" s="5"/>
      <c r="B333153" s="7"/>
      <c r="C333153" s="9"/>
    </row>
    <row r="333155" spans="1:3" x14ac:dyDescent="0.3">
      <c r="A333155" s="5"/>
      <c r="B333155" s="7"/>
      <c r="C333155" s="9"/>
    </row>
    <row r="333157" spans="1:3" x14ac:dyDescent="0.3">
      <c r="A333157" s="5"/>
      <c r="B333157" s="7"/>
      <c r="C333157" s="9"/>
    </row>
    <row r="333159" spans="1:3" x14ac:dyDescent="0.3">
      <c r="A333159" s="5"/>
      <c r="B333159" s="7"/>
      <c r="C333159" s="9"/>
    </row>
    <row r="333161" spans="1:3" x14ac:dyDescent="0.3">
      <c r="A333161" s="5"/>
      <c r="B333161" s="7"/>
      <c r="C333161" s="9"/>
    </row>
    <row r="333163" spans="1:3" x14ac:dyDescent="0.3">
      <c r="A333163" s="5"/>
      <c r="B333163" s="7"/>
      <c r="C333163" s="9"/>
    </row>
    <row r="333165" spans="1:3" x14ac:dyDescent="0.3">
      <c r="A333165" s="5"/>
      <c r="B333165" s="7"/>
      <c r="C333165" s="9"/>
    </row>
    <row r="333167" spans="1:3" x14ac:dyDescent="0.3">
      <c r="A333167" s="5"/>
      <c r="B333167" s="7"/>
      <c r="C333167" s="9"/>
    </row>
    <row r="333169" spans="1:3" x14ac:dyDescent="0.3">
      <c r="A333169" s="5"/>
      <c r="B333169" s="7"/>
      <c r="C333169" s="9"/>
    </row>
    <row r="333171" spans="1:3" x14ac:dyDescent="0.3">
      <c r="A333171" s="5"/>
      <c r="B333171" s="7"/>
      <c r="C333171" s="9"/>
    </row>
    <row r="333173" spans="1:3" x14ac:dyDescent="0.3">
      <c r="A333173" s="5"/>
      <c r="B333173" s="7"/>
      <c r="C333173" s="9"/>
    </row>
    <row r="333175" spans="1:3" x14ac:dyDescent="0.3">
      <c r="A333175" s="5"/>
      <c r="B333175" s="7"/>
      <c r="C333175" s="9"/>
    </row>
    <row r="333177" spans="1:3" x14ac:dyDescent="0.3">
      <c r="A333177" s="5"/>
      <c r="B333177" s="7"/>
      <c r="C333177" s="9"/>
    </row>
    <row r="333179" spans="1:3" x14ac:dyDescent="0.3">
      <c r="A333179" s="5"/>
      <c r="B333179" s="7"/>
      <c r="C333179" s="9"/>
    </row>
    <row r="333181" spans="1:3" x14ac:dyDescent="0.3">
      <c r="A333181" s="5"/>
      <c r="B333181" s="7"/>
      <c r="C333181" s="9"/>
    </row>
    <row r="333183" spans="1:3" x14ac:dyDescent="0.3">
      <c r="A333183" s="5"/>
      <c r="B333183" s="7"/>
      <c r="C333183" s="9"/>
    </row>
    <row r="333185" spans="1:3" x14ac:dyDescent="0.3">
      <c r="A333185" s="5"/>
      <c r="B333185" s="7"/>
      <c r="C333185" s="9"/>
    </row>
    <row r="333187" spans="1:3" x14ac:dyDescent="0.3">
      <c r="A333187" s="5"/>
      <c r="B333187" s="7"/>
      <c r="C333187" s="9"/>
    </row>
    <row r="333189" spans="1:3" x14ac:dyDescent="0.3">
      <c r="A333189" s="5"/>
      <c r="B333189" s="7"/>
      <c r="C333189" s="9"/>
    </row>
    <row r="333191" spans="1:3" x14ac:dyDescent="0.3">
      <c r="A333191" s="5"/>
      <c r="B333191" s="7"/>
      <c r="C333191" s="9"/>
    </row>
    <row r="333193" spans="1:3" x14ac:dyDescent="0.3">
      <c r="A333193" s="5"/>
      <c r="B333193" s="7"/>
      <c r="C333193" s="9"/>
    </row>
    <row r="333195" spans="1:3" x14ac:dyDescent="0.3">
      <c r="A333195" s="5"/>
      <c r="B333195" s="7"/>
      <c r="C333195" s="9"/>
    </row>
    <row r="333197" spans="1:3" x14ac:dyDescent="0.3">
      <c r="A333197" s="5"/>
      <c r="B333197" s="7"/>
      <c r="C333197" s="9"/>
    </row>
    <row r="333199" spans="1:3" x14ac:dyDescent="0.3">
      <c r="A333199" s="5"/>
      <c r="B333199" s="7"/>
      <c r="C333199" s="9"/>
    </row>
    <row r="333201" spans="1:3" x14ac:dyDescent="0.3">
      <c r="A333201" s="5"/>
      <c r="B333201" s="7"/>
      <c r="C333201" s="9"/>
    </row>
    <row r="333203" spans="1:3" x14ac:dyDescent="0.3">
      <c r="A333203" s="5"/>
      <c r="B333203" s="7"/>
      <c r="C333203" s="9"/>
    </row>
    <row r="333205" spans="1:3" x14ac:dyDescent="0.3">
      <c r="A333205" s="5"/>
      <c r="B333205" s="7"/>
      <c r="C333205" s="9"/>
    </row>
    <row r="333207" spans="1:3" x14ac:dyDescent="0.3">
      <c r="A333207" s="5"/>
      <c r="B333207" s="7"/>
      <c r="C333207" s="9"/>
    </row>
    <row r="333209" spans="1:3" x14ac:dyDescent="0.3">
      <c r="A333209" s="5"/>
      <c r="B333209" s="7"/>
      <c r="C333209" s="9"/>
    </row>
    <row r="333211" spans="1:3" x14ac:dyDescent="0.3">
      <c r="A333211" s="5"/>
      <c r="B333211" s="7"/>
      <c r="C333211" s="9"/>
    </row>
    <row r="333213" spans="1:3" x14ac:dyDescent="0.3">
      <c r="A333213" s="5"/>
      <c r="B333213" s="7"/>
      <c r="C333213" s="9"/>
    </row>
    <row r="333215" spans="1:3" x14ac:dyDescent="0.3">
      <c r="A333215" s="5"/>
      <c r="B333215" s="7"/>
      <c r="C333215" s="9"/>
    </row>
    <row r="333217" spans="1:3" x14ac:dyDescent="0.3">
      <c r="A333217" s="5"/>
      <c r="B333217" s="7"/>
      <c r="C333217" s="9"/>
    </row>
    <row r="333219" spans="1:3" x14ac:dyDescent="0.3">
      <c r="A333219" s="5"/>
      <c r="B333219" s="7"/>
      <c r="C333219" s="9"/>
    </row>
    <row r="333221" spans="1:3" x14ac:dyDescent="0.3">
      <c r="A333221" s="5"/>
      <c r="B333221" s="7"/>
      <c r="C333221" s="9"/>
    </row>
    <row r="333223" spans="1:3" x14ac:dyDescent="0.3">
      <c r="A333223" s="5"/>
      <c r="B333223" s="7"/>
      <c r="C333223" s="9"/>
    </row>
    <row r="333225" spans="1:3" x14ac:dyDescent="0.3">
      <c r="A333225" s="5"/>
      <c r="B333225" s="7"/>
      <c r="C333225" s="9"/>
    </row>
    <row r="333227" spans="1:3" x14ac:dyDescent="0.3">
      <c r="A333227" s="5"/>
      <c r="B333227" s="7"/>
      <c r="C333227" s="9"/>
    </row>
    <row r="333229" spans="1:3" x14ac:dyDescent="0.3">
      <c r="A333229" s="5"/>
      <c r="B333229" s="7"/>
      <c r="C333229" s="9"/>
    </row>
    <row r="333231" spans="1:3" x14ac:dyDescent="0.3">
      <c r="A333231" s="5"/>
      <c r="B333231" s="7"/>
      <c r="C333231" s="9"/>
    </row>
    <row r="333233" spans="1:3" x14ac:dyDescent="0.3">
      <c r="A333233" s="5"/>
      <c r="B333233" s="7"/>
      <c r="C333233" s="9"/>
    </row>
    <row r="333235" spans="1:3" x14ac:dyDescent="0.3">
      <c r="A333235" s="5"/>
      <c r="B333235" s="7"/>
      <c r="C333235" s="9"/>
    </row>
    <row r="333237" spans="1:3" x14ac:dyDescent="0.3">
      <c r="A333237" s="5"/>
      <c r="B333237" s="7"/>
      <c r="C333237" s="9"/>
    </row>
    <row r="333239" spans="1:3" x14ac:dyDescent="0.3">
      <c r="A333239" s="5"/>
      <c r="B333239" s="7"/>
      <c r="C333239" s="9"/>
    </row>
    <row r="333241" spans="1:3" x14ac:dyDescent="0.3">
      <c r="A333241" s="5"/>
      <c r="B333241" s="7"/>
      <c r="C333241" s="9"/>
    </row>
    <row r="333243" spans="1:3" x14ac:dyDescent="0.3">
      <c r="A333243" s="5"/>
      <c r="B333243" s="7"/>
      <c r="C333243" s="9"/>
    </row>
    <row r="333245" spans="1:3" x14ac:dyDescent="0.3">
      <c r="A333245" s="5"/>
      <c r="B333245" s="7"/>
      <c r="C333245" s="9"/>
    </row>
    <row r="333247" spans="1:3" x14ac:dyDescent="0.3">
      <c r="A333247" s="5"/>
      <c r="B333247" s="7"/>
      <c r="C333247" s="9"/>
    </row>
    <row r="333249" spans="1:3" x14ac:dyDescent="0.3">
      <c r="A333249" s="5"/>
      <c r="B333249" s="7"/>
      <c r="C333249" s="9"/>
    </row>
    <row r="333251" spans="1:3" x14ac:dyDescent="0.3">
      <c r="A333251" s="5"/>
      <c r="B333251" s="7"/>
      <c r="C333251" s="9"/>
    </row>
    <row r="333253" spans="1:3" x14ac:dyDescent="0.3">
      <c r="A333253" s="5"/>
      <c r="B333253" s="7"/>
      <c r="C333253" s="9"/>
    </row>
    <row r="333255" spans="1:3" x14ac:dyDescent="0.3">
      <c r="A333255" s="5"/>
      <c r="B333255" s="7"/>
      <c r="C333255" s="9"/>
    </row>
    <row r="333257" spans="1:3" x14ac:dyDescent="0.3">
      <c r="A333257" s="5"/>
      <c r="B333257" s="7"/>
      <c r="C333257" s="9"/>
    </row>
    <row r="333259" spans="1:3" x14ac:dyDescent="0.3">
      <c r="A333259" s="5"/>
      <c r="B333259" s="7"/>
      <c r="C333259" s="9"/>
    </row>
    <row r="333261" spans="1:3" x14ac:dyDescent="0.3">
      <c r="A333261" s="5"/>
      <c r="B333261" s="7"/>
      <c r="C333261" s="9"/>
    </row>
    <row r="333263" spans="1:3" x14ac:dyDescent="0.3">
      <c r="A333263" s="5"/>
      <c r="B333263" s="7"/>
      <c r="C333263" s="9"/>
    </row>
    <row r="333265" spans="1:3" x14ac:dyDescent="0.3">
      <c r="A333265" s="5"/>
      <c r="B333265" s="7"/>
      <c r="C333265" s="9"/>
    </row>
    <row r="333267" spans="1:3" x14ac:dyDescent="0.3">
      <c r="A333267" s="5"/>
      <c r="B333267" s="7"/>
      <c r="C333267" s="9"/>
    </row>
    <row r="333269" spans="1:3" x14ac:dyDescent="0.3">
      <c r="A333269" s="5"/>
      <c r="B333269" s="7"/>
      <c r="C333269" s="9"/>
    </row>
    <row r="333271" spans="1:3" x14ac:dyDescent="0.3">
      <c r="A333271" s="5"/>
      <c r="B333271" s="7"/>
      <c r="C333271" s="9"/>
    </row>
    <row r="333273" spans="1:3" x14ac:dyDescent="0.3">
      <c r="A333273" s="5"/>
      <c r="B333273" s="7"/>
      <c r="C333273" s="9"/>
    </row>
    <row r="333275" spans="1:3" x14ac:dyDescent="0.3">
      <c r="A333275" s="5"/>
      <c r="B333275" s="7"/>
      <c r="C333275" s="9"/>
    </row>
    <row r="333277" spans="1:3" x14ac:dyDescent="0.3">
      <c r="A333277" s="5"/>
      <c r="B333277" s="7"/>
      <c r="C333277" s="9"/>
    </row>
    <row r="333279" spans="1:3" x14ac:dyDescent="0.3">
      <c r="A333279" s="5"/>
      <c r="B333279" s="7"/>
      <c r="C333279" s="9"/>
    </row>
    <row r="333281" spans="1:3" x14ac:dyDescent="0.3">
      <c r="A333281" s="5"/>
      <c r="B333281" s="7"/>
      <c r="C333281" s="9"/>
    </row>
    <row r="333283" spans="1:3" x14ac:dyDescent="0.3">
      <c r="A333283" s="5"/>
      <c r="B333283" s="7"/>
      <c r="C333283" s="9"/>
    </row>
    <row r="333285" spans="1:3" x14ac:dyDescent="0.3">
      <c r="A333285" s="5"/>
      <c r="B333285" s="7"/>
      <c r="C333285" s="9"/>
    </row>
    <row r="333287" spans="1:3" x14ac:dyDescent="0.3">
      <c r="A333287" s="5"/>
      <c r="B333287" s="7"/>
      <c r="C333287" s="9"/>
    </row>
    <row r="333289" spans="1:3" x14ac:dyDescent="0.3">
      <c r="A333289" s="5"/>
      <c r="B333289" s="7"/>
      <c r="C333289" s="9"/>
    </row>
    <row r="333291" spans="1:3" x14ac:dyDescent="0.3">
      <c r="A333291" s="5"/>
      <c r="B333291" s="7"/>
      <c r="C333291" s="9"/>
    </row>
    <row r="333293" spans="1:3" x14ac:dyDescent="0.3">
      <c r="A333293" s="5"/>
      <c r="B333293" s="7"/>
      <c r="C333293" s="9"/>
    </row>
    <row r="333295" spans="1:3" x14ac:dyDescent="0.3">
      <c r="A333295" s="5"/>
      <c r="B333295" s="7"/>
      <c r="C333295" s="9"/>
    </row>
    <row r="333297" spans="1:3" x14ac:dyDescent="0.3">
      <c r="A333297" s="5"/>
      <c r="B333297" s="7"/>
      <c r="C333297" s="9"/>
    </row>
    <row r="333299" spans="1:3" x14ac:dyDescent="0.3">
      <c r="A333299" s="5"/>
      <c r="B333299" s="7"/>
      <c r="C333299" s="9"/>
    </row>
    <row r="333301" spans="1:3" x14ac:dyDescent="0.3">
      <c r="A333301" s="5"/>
      <c r="B333301" s="7"/>
      <c r="C333301" s="9"/>
    </row>
    <row r="333303" spans="1:3" x14ac:dyDescent="0.3">
      <c r="A333303" s="5"/>
      <c r="B333303" s="7"/>
      <c r="C333303" s="9"/>
    </row>
    <row r="333305" spans="1:3" x14ac:dyDescent="0.3">
      <c r="A333305" s="5"/>
      <c r="B333305" s="7"/>
      <c r="C333305" s="9"/>
    </row>
    <row r="333307" spans="1:3" x14ac:dyDescent="0.3">
      <c r="A333307" s="5"/>
      <c r="B333307" s="7"/>
      <c r="C333307" s="9"/>
    </row>
    <row r="333309" spans="1:3" x14ac:dyDescent="0.3">
      <c r="A333309" s="5"/>
      <c r="B333309" s="7"/>
      <c r="C333309" s="9"/>
    </row>
    <row r="333311" spans="1:3" x14ac:dyDescent="0.3">
      <c r="A333311" s="5"/>
      <c r="B333311" s="7"/>
      <c r="C333311" s="9"/>
    </row>
    <row r="333313" spans="1:3" x14ac:dyDescent="0.3">
      <c r="A333313" s="5"/>
      <c r="B333313" s="7"/>
      <c r="C333313" s="9"/>
    </row>
    <row r="333315" spans="1:3" x14ac:dyDescent="0.3">
      <c r="A333315" s="5"/>
      <c r="B333315" s="7"/>
      <c r="C333315" s="9"/>
    </row>
    <row r="333317" spans="1:3" x14ac:dyDescent="0.3">
      <c r="A333317" s="5"/>
      <c r="B333317" s="7"/>
      <c r="C333317" s="9"/>
    </row>
    <row r="333319" spans="1:3" x14ac:dyDescent="0.3">
      <c r="A333319" s="5"/>
      <c r="B333319" s="7"/>
      <c r="C333319" s="9"/>
    </row>
    <row r="333321" spans="1:3" x14ac:dyDescent="0.3">
      <c r="A333321" s="5"/>
      <c r="B333321" s="7"/>
      <c r="C333321" s="9"/>
    </row>
    <row r="333323" spans="1:3" x14ac:dyDescent="0.3">
      <c r="A333323" s="5"/>
      <c r="B333323" s="7"/>
      <c r="C333323" s="9"/>
    </row>
    <row r="333325" spans="1:3" x14ac:dyDescent="0.3">
      <c r="A333325" s="5"/>
      <c r="B333325" s="7"/>
      <c r="C333325" s="9"/>
    </row>
    <row r="333327" spans="1:3" x14ac:dyDescent="0.3">
      <c r="A333327" s="5"/>
      <c r="B333327" s="7"/>
      <c r="C333327" s="9"/>
    </row>
    <row r="333329" spans="1:3" x14ac:dyDescent="0.3">
      <c r="A333329" s="5"/>
      <c r="B333329" s="7"/>
      <c r="C333329" s="9"/>
    </row>
    <row r="333331" spans="1:3" x14ac:dyDescent="0.3">
      <c r="A333331" s="5"/>
      <c r="B333331" s="7"/>
      <c r="C333331" s="9"/>
    </row>
    <row r="333333" spans="1:3" x14ac:dyDescent="0.3">
      <c r="A333333" s="5"/>
      <c r="B333333" s="7"/>
      <c r="C333333" s="9"/>
    </row>
    <row r="333335" spans="1:3" x14ac:dyDescent="0.3">
      <c r="A333335" s="5"/>
      <c r="B333335" s="7"/>
      <c r="C333335" s="9"/>
    </row>
    <row r="333337" spans="1:3" x14ac:dyDescent="0.3">
      <c r="A333337" s="5"/>
      <c r="B333337" s="7"/>
      <c r="C333337" s="9"/>
    </row>
    <row r="333339" spans="1:3" x14ac:dyDescent="0.3">
      <c r="A333339" s="5"/>
      <c r="B333339" s="7"/>
      <c r="C333339" s="9"/>
    </row>
    <row r="333341" spans="1:3" x14ac:dyDescent="0.3">
      <c r="A333341" s="5"/>
      <c r="B333341" s="7"/>
      <c r="C333341" s="9"/>
    </row>
    <row r="333343" spans="1:3" x14ac:dyDescent="0.3">
      <c r="A333343" s="5"/>
      <c r="B333343" s="7"/>
      <c r="C333343" s="9"/>
    </row>
    <row r="333345" spans="1:3" x14ac:dyDescent="0.3">
      <c r="A333345" s="5"/>
      <c r="B333345" s="7"/>
      <c r="C333345" s="9"/>
    </row>
    <row r="333347" spans="1:3" x14ac:dyDescent="0.3">
      <c r="A333347" s="5"/>
      <c r="B333347" s="7"/>
      <c r="C333347" s="9"/>
    </row>
    <row r="333349" spans="1:3" x14ac:dyDescent="0.3">
      <c r="A333349" s="5"/>
      <c r="B333349" s="7"/>
      <c r="C333349" s="9"/>
    </row>
    <row r="333351" spans="1:3" x14ac:dyDescent="0.3">
      <c r="A333351" s="5"/>
      <c r="B333351" s="7"/>
      <c r="C333351" s="9"/>
    </row>
    <row r="333353" spans="1:3" x14ac:dyDescent="0.3">
      <c r="A333353" s="5"/>
      <c r="B333353" s="7"/>
      <c r="C333353" s="9"/>
    </row>
    <row r="333355" spans="1:3" x14ac:dyDescent="0.3">
      <c r="A333355" s="5"/>
      <c r="B333355" s="7"/>
      <c r="C333355" s="9"/>
    </row>
    <row r="333357" spans="1:3" x14ac:dyDescent="0.3">
      <c r="A333357" s="5"/>
      <c r="B333357" s="7"/>
      <c r="C333357" s="9"/>
    </row>
    <row r="333359" spans="1:3" x14ac:dyDescent="0.3">
      <c r="A333359" s="5"/>
      <c r="B333359" s="7"/>
      <c r="C333359" s="9"/>
    </row>
    <row r="333361" spans="1:3" x14ac:dyDescent="0.3">
      <c r="A333361" s="5"/>
      <c r="B333361" s="7"/>
      <c r="C333361" s="9"/>
    </row>
    <row r="333363" spans="1:3" x14ac:dyDescent="0.3">
      <c r="A333363" s="5"/>
      <c r="B333363" s="7"/>
      <c r="C333363" s="9"/>
    </row>
    <row r="333365" spans="1:3" x14ac:dyDescent="0.3">
      <c r="A333365" s="5"/>
      <c r="B333365" s="7"/>
      <c r="C333365" s="9"/>
    </row>
    <row r="333367" spans="1:3" x14ac:dyDescent="0.3">
      <c r="A333367" s="5"/>
      <c r="B333367" s="7"/>
      <c r="C333367" s="9"/>
    </row>
    <row r="333369" spans="1:3" x14ac:dyDescent="0.3">
      <c r="A333369" s="5"/>
      <c r="B333369" s="7"/>
      <c r="C333369" s="9"/>
    </row>
    <row r="333371" spans="1:3" x14ac:dyDescent="0.3">
      <c r="A333371" s="5"/>
      <c r="B333371" s="7"/>
      <c r="C333371" s="9"/>
    </row>
    <row r="333373" spans="1:3" x14ac:dyDescent="0.3">
      <c r="A333373" s="5"/>
      <c r="B333373" s="7"/>
      <c r="C333373" s="9"/>
    </row>
    <row r="333375" spans="1:3" x14ac:dyDescent="0.3">
      <c r="A333375" s="5"/>
      <c r="B333375" s="7"/>
      <c r="C333375" s="9"/>
    </row>
    <row r="333377" spans="1:3" x14ac:dyDescent="0.3">
      <c r="A333377" s="5"/>
      <c r="B333377" s="7"/>
      <c r="C333377" s="9"/>
    </row>
    <row r="333379" spans="1:3" x14ac:dyDescent="0.3">
      <c r="A333379" s="5"/>
      <c r="B333379" s="7"/>
      <c r="C333379" s="9"/>
    </row>
    <row r="333381" spans="1:3" x14ac:dyDescent="0.3">
      <c r="A333381" s="5"/>
      <c r="B333381" s="7"/>
      <c r="C333381" s="9"/>
    </row>
    <row r="333383" spans="1:3" x14ac:dyDescent="0.3">
      <c r="A333383" s="5"/>
      <c r="B333383" s="7"/>
      <c r="C333383" s="9"/>
    </row>
    <row r="333385" spans="1:3" x14ac:dyDescent="0.3">
      <c r="A333385" s="5"/>
      <c r="B333385" s="7"/>
      <c r="C333385" s="9"/>
    </row>
    <row r="333387" spans="1:3" x14ac:dyDescent="0.3">
      <c r="A333387" s="5"/>
      <c r="B333387" s="7"/>
      <c r="C333387" s="9"/>
    </row>
    <row r="333389" spans="1:3" x14ac:dyDescent="0.3">
      <c r="A333389" s="5"/>
      <c r="B333389" s="7"/>
      <c r="C333389" s="9"/>
    </row>
    <row r="333391" spans="1:3" x14ac:dyDescent="0.3">
      <c r="A333391" s="5"/>
      <c r="B333391" s="7"/>
      <c r="C333391" s="9"/>
    </row>
    <row r="333393" spans="1:3" x14ac:dyDescent="0.3">
      <c r="A333393" s="5"/>
      <c r="B333393" s="7"/>
      <c r="C333393" s="9"/>
    </row>
    <row r="333395" spans="1:3" x14ac:dyDescent="0.3">
      <c r="A333395" s="5"/>
      <c r="B333395" s="7"/>
      <c r="C333395" s="9"/>
    </row>
    <row r="333397" spans="1:3" x14ac:dyDescent="0.3">
      <c r="A333397" s="5"/>
      <c r="B333397" s="7"/>
      <c r="C333397" s="9"/>
    </row>
    <row r="333399" spans="1:3" x14ac:dyDescent="0.3">
      <c r="A333399" s="5"/>
      <c r="B333399" s="7"/>
      <c r="C333399" s="9"/>
    </row>
    <row r="333401" spans="1:3" x14ac:dyDescent="0.3">
      <c r="A333401" s="5"/>
      <c r="B333401" s="7"/>
      <c r="C333401" s="9"/>
    </row>
    <row r="333403" spans="1:3" x14ac:dyDescent="0.3">
      <c r="A333403" s="5"/>
      <c r="B333403" s="7"/>
      <c r="C333403" s="9"/>
    </row>
    <row r="333405" spans="1:3" x14ac:dyDescent="0.3">
      <c r="A333405" s="5"/>
      <c r="B333405" s="7"/>
      <c r="C333405" s="9"/>
    </row>
    <row r="333407" spans="1:3" x14ac:dyDescent="0.3">
      <c r="A333407" s="5"/>
      <c r="B333407" s="7"/>
      <c r="C333407" s="9"/>
    </row>
    <row r="333409" spans="1:3" x14ac:dyDescent="0.3">
      <c r="A333409" s="5"/>
      <c r="B333409" s="7"/>
      <c r="C333409" s="9"/>
    </row>
    <row r="333411" spans="1:3" x14ac:dyDescent="0.3">
      <c r="A333411" s="5"/>
      <c r="B333411" s="7"/>
      <c r="C333411" s="9"/>
    </row>
    <row r="333413" spans="1:3" x14ac:dyDescent="0.3">
      <c r="A333413" s="5"/>
      <c r="B333413" s="7"/>
      <c r="C333413" s="9"/>
    </row>
    <row r="333415" spans="1:3" x14ac:dyDescent="0.3">
      <c r="A333415" s="5"/>
      <c r="B333415" s="7"/>
      <c r="C333415" s="9"/>
    </row>
    <row r="333417" spans="1:3" x14ac:dyDescent="0.3">
      <c r="A333417" s="5"/>
      <c r="B333417" s="7"/>
      <c r="C333417" s="9"/>
    </row>
    <row r="333419" spans="1:3" x14ac:dyDescent="0.3">
      <c r="A333419" s="5"/>
      <c r="B333419" s="7"/>
      <c r="C333419" s="9"/>
    </row>
    <row r="333421" spans="1:3" x14ac:dyDescent="0.3">
      <c r="A333421" s="5"/>
      <c r="B333421" s="7"/>
      <c r="C333421" s="9"/>
    </row>
    <row r="333423" spans="1:3" x14ac:dyDescent="0.3">
      <c r="A333423" s="5"/>
      <c r="B333423" s="7"/>
      <c r="C333423" s="9"/>
    </row>
    <row r="333425" spans="1:3" x14ac:dyDescent="0.3">
      <c r="A333425" s="5"/>
      <c r="B333425" s="7"/>
      <c r="C333425" s="9"/>
    </row>
    <row r="333427" spans="1:3" x14ac:dyDescent="0.3">
      <c r="A333427" s="5"/>
      <c r="B333427" s="7"/>
      <c r="C333427" s="9"/>
    </row>
    <row r="333429" spans="1:3" x14ac:dyDescent="0.3">
      <c r="A333429" s="5"/>
      <c r="B333429" s="7"/>
      <c r="C333429" s="9"/>
    </row>
    <row r="333431" spans="1:3" x14ac:dyDescent="0.3">
      <c r="A333431" s="5"/>
      <c r="B333431" s="7"/>
      <c r="C333431" s="9"/>
    </row>
    <row r="333433" spans="1:3" x14ac:dyDescent="0.3">
      <c r="A333433" s="5"/>
      <c r="B333433" s="7"/>
      <c r="C333433" s="9"/>
    </row>
    <row r="333435" spans="1:3" x14ac:dyDescent="0.3">
      <c r="A333435" s="5"/>
      <c r="B333435" s="7"/>
      <c r="C333435" s="9"/>
    </row>
    <row r="333437" spans="1:3" x14ac:dyDescent="0.3">
      <c r="A333437" s="5"/>
      <c r="B333437" s="7"/>
      <c r="C333437" s="9"/>
    </row>
    <row r="333439" spans="1:3" x14ac:dyDescent="0.3">
      <c r="A333439" s="5"/>
      <c r="B333439" s="7"/>
      <c r="C333439" s="9"/>
    </row>
    <row r="333441" spans="1:3" x14ac:dyDescent="0.3">
      <c r="A333441" s="5"/>
      <c r="B333441" s="7"/>
      <c r="C333441" s="9"/>
    </row>
    <row r="333443" spans="1:3" x14ac:dyDescent="0.3">
      <c r="A333443" s="5"/>
      <c r="B333443" s="7"/>
      <c r="C333443" s="9"/>
    </row>
    <row r="333445" spans="1:3" x14ac:dyDescent="0.3">
      <c r="A333445" s="5"/>
      <c r="B333445" s="7"/>
      <c r="C333445" s="9"/>
    </row>
    <row r="333447" spans="1:3" x14ac:dyDescent="0.3">
      <c r="A333447" s="5"/>
      <c r="B333447" s="7"/>
      <c r="C333447" s="9"/>
    </row>
    <row r="333449" spans="1:3" x14ac:dyDescent="0.3">
      <c r="A333449" s="5"/>
      <c r="B333449" s="7"/>
      <c r="C333449" s="9"/>
    </row>
    <row r="333451" spans="1:3" x14ac:dyDescent="0.3">
      <c r="A333451" s="5"/>
      <c r="B333451" s="7"/>
      <c r="C333451" s="9"/>
    </row>
    <row r="333453" spans="1:3" x14ac:dyDescent="0.3">
      <c r="A333453" s="5"/>
      <c r="B333453" s="7"/>
      <c r="C333453" s="9"/>
    </row>
    <row r="333455" spans="1:3" x14ac:dyDescent="0.3">
      <c r="A333455" s="5"/>
      <c r="B333455" s="7"/>
      <c r="C333455" s="9"/>
    </row>
    <row r="333457" spans="1:3" x14ac:dyDescent="0.3">
      <c r="A333457" s="5"/>
      <c r="B333457" s="7"/>
      <c r="C333457" s="9"/>
    </row>
    <row r="333459" spans="1:3" x14ac:dyDescent="0.3">
      <c r="A333459" s="5"/>
      <c r="B333459" s="7"/>
      <c r="C333459" s="9"/>
    </row>
    <row r="333461" spans="1:3" x14ac:dyDescent="0.3">
      <c r="A333461" s="5"/>
      <c r="B333461" s="7"/>
      <c r="C333461" s="9"/>
    </row>
    <row r="333463" spans="1:3" x14ac:dyDescent="0.3">
      <c r="A333463" s="5"/>
      <c r="B333463" s="7"/>
      <c r="C333463" s="9"/>
    </row>
    <row r="333465" spans="1:3" x14ac:dyDescent="0.3">
      <c r="A333465" s="5"/>
      <c r="B333465" s="7"/>
      <c r="C333465" s="9"/>
    </row>
    <row r="333467" spans="1:3" x14ac:dyDescent="0.3">
      <c r="A333467" s="5"/>
      <c r="B333467" s="7"/>
      <c r="C333467" s="9"/>
    </row>
    <row r="333469" spans="1:3" x14ac:dyDescent="0.3">
      <c r="A333469" s="5"/>
      <c r="B333469" s="7"/>
      <c r="C333469" s="9"/>
    </row>
    <row r="333471" spans="1:3" x14ac:dyDescent="0.3">
      <c r="A333471" s="5"/>
      <c r="B333471" s="7"/>
      <c r="C333471" s="9"/>
    </row>
    <row r="333473" spans="1:3" x14ac:dyDescent="0.3">
      <c r="A333473" s="5"/>
      <c r="B333473" s="7"/>
      <c r="C333473" s="9"/>
    </row>
    <row r="333475" spans="1:3" x14ac:dyDescent="0.3">
      <c r="A333475" s="5"/>
      <c r="B333475" s="7"/>
      <c r="C333475" s="9"/>
    </row>
    <row r="333477" spans="1:3" x14ac:dyDescent="0.3">
      <c r="A333477" s="5"/>
      <c r="B333477" s="7"/>
      <c r="C333477" s="9"/>
    </row>
    <row r="333479" spans="1:3" x14ac:dyDescent="0.3">
      <c r="A333479" s="5"/>
      <c r="B333479" s="7"/>
      <c r="C333479" s="9"/>
    </row>
    <row r="333481" spans="1:3" x14ac:dyDescent="0.3">
      <c r="A333481" s="5"/>
      <c r="B333481" s="7"/>
      <c r="C333481" s="9"/>
    </row>
    <row r="333483" spans="1:3" x14ac:dyDescent="0.3">
      <c r="A333483" s="5"/>
      <c r="B333483" s="7"/>
      <c r="C333483" s="9"/>
    </row>
    <row r="333485" spans="1:3" x14ac:dyDescent="0.3">
      <c r="A333485" s="5"/>
      <c r="B333485" s="7"/>
      <c r="C333485" s="9"/>
    </row>
    <row r="333487" spans="1:3" x14ac:dyDescent="0.3">
      <c r="A333487" s="5"/>
      <c r="B333487" s="7"/>
      <c r="C333487" s="9"/>
    </row>
    <row r="333489" spans="1:3" x14ac:dyDescent="0.3">
      <c r="A333489" s="5"/>
      <c r="B333489" s="7"/>
      <c r="C333489" s="9"/>
    </row>
    <row r="333491" spans="1:3" x14ac:dyDescent="0.3">
      <c r="A333491" s="5"/>
      <c r="B333491" s="7"/>
      <c r="C333491" s="9"/>
    </row>
    <row r="333493" spans="1:3" x14ac:dyDescent="0.3">
      <c r="A333493" s="5"/>
      <c r="B333493" s="7"/>
      <c r="C333493" s="9"/>
    </row>
    <row r="333495" spans="1:3" x14ac:dyDescent="0.3">
      <c r="A333495" s="5"/>
      <c r="B333495" s="7"/>
      <c r="C333495" s="9"/>
    </row>
    <row r="333497" spans="1:3" x14ac:dyDescent="0.3">
      <c r="A333497" s="5"/>
      <c r="B333497" s="7"/>
      <c r="C333497" s="9"/>
    </row>
    <row r="333499" spans="1:3" x14ac:dyDescent="0.3">
      <c r="A333499" s="5"/>
      <c r="B333499" s="7"/>
      <c r="C333499" s="9"/>
    </row>
    <row r="333501" spans="1:3" x14ac:dyDescent="0.3">
      <c r="A333501" s="5"/>
      <c r="B333501" s="7"/>
      <c r="C333501" s="9"/>
    </row>
    <row r="333503" spans="1:3" x14ac:dyDescent="0.3">
      <c r="A333503" s="5"/>
      <c r="B333503" s="7"/>
      <c r="C333503" s="9"/>
    </row>
    <row r="333505" spans="1:3" x14ac:dyDescent="0.3">
      <c r="A333505" s="5"/>
      <c r="B333505" s="7"/>
      <c r="C333505" s="9"/>
    </row>
    <row r="333507" spans="1:3" x14ac:dyDescent="0.3">
      <c r="A333507" s="5"/>
      <c r="B333507" s="7"/>
      <c r="C333507" s="9"/>
    </row>
    <row r="333509" spans="1:3" x14ac:dyDescent="0.3">
      <c r="A333509" s="5"/>
      <c r="B333509" s="7"/>
      <c r="C333509" s="9"/>
    </row>
    <row r="333511" spans="1:3" x14ac:dyDescent="0.3">
      <c r="A333511" s="5"/>
      <c r="B333511" s="7"/>
      <c r="C333511" s="9"/>
    </row>
    <row r="333513" spans="1:3" x14ac:dyDescent="0.3">
      <c r="A333513" s="5"/>
      <c r="B333513" s="7"/>
      <c r="C333513" s="9"/>
    </row>
    <row r="333515" spans="1:3" x14ac:dyDescent="0.3">
      <c r="A333515" s="5"/>
      <c r="B333515" s="7"/>
      <c r="C333515" s="9"/>
    </row>
    <row r="333517" spans="1:3" x14ac:dyDescent="0.3">
      <c r="A333517" s="5"/>
      <c r="B333517" s="7"/>
      <c r="C333517" s="9"/>
    </row>
    <row r="333519" spans="1:3" x14ac:dyDescent="0.3">
      <c r="A333519" s="5"/>
      <c r="B333519" s="7"/>
      <c r="C333519" s="9"/>
    </row>
    <row r="333521" spans="1:3" x14ac:dyDescent="0.3">
      <c r="A333521" s="5"/>
      <c r="B333521" s="7"/>
      <c r="C333521" s="9"/>
    </row>
    <row r="333523" spans="1:3" x14ac:dyDescent="0.3">
      <c r="A333523" s="5"/>
      <c r="B333523" s="7"/>
      <c r="C333523" s="9"/>
    </row>
    <row r="333525" spans="1:3" x14ac:dyDescent="0.3">
      <c r="A333525" s="5"/>
      <c r="B333525" s="7"/>
      <c r="C333525" s="9"/>
    </row>
    <row r="333527" spans="1:3" x14ac:dyDescent="0.3">
      <c r="A333527" s="5"/>
      <c r="B333527" s="7"/>
      <c r="C333527" s="9"/>
    </row>
    <row r="333529" spans="1:3" x14ac:dyDescent="0.3">
      <c r="A333529" s="5"/>
      <c r="B333529" s="7"/>
      <c r="C333529" s="9"/>
    </row>
    <row r="333531" spans="1:3" x14ac:dyDescent="0.3">
      <c r="A333531" s="5"/>
      <c r="B333531" s="7"/>
      <c r="C333531" s="9"/>
    </row>
    <row r="333533" spans="1:3" x14ac:dyDescent="0.3">
      <c r="A333533" s="5"/>
      <c r="B333533" s="7"/>
      <c r="C333533" s="9"/>
    </row>
    <row r="333535" spans="1:3" x14ac:dyDescent="0.3">
      <c r="A333535" s="5"/>
      <c r="B333535" s="7"/>
      <c r="C333535" s="9"/>
    </row>
    <row r="333537" spans="1:3" x14ac:dyDescent="0.3">
      <c r="A333537" s="5"/>
      <c r="B333537" s="7"/>
      <c r="C333537" s="9"/>
    </row>
    <row r="333539" spans="1:3" x14ac:dyDescent="0.3">
      <c r="A333539" s="5"/>
      <c r="B333539" s="7"/>
      <c r="C333539" s="9"/>
    </row>
    <row r="333541" spans="1:3" x14ac:dyDescent="0.3">
      <c r="A333541" s="5"/>
      <c r="B333541" s="7"/>
      <c r="C333541" s="9"/>
    </row>
    <row r="333543" spans="1:3" x14ac:dyDescent="0.3">
      <c r="A333543" s="5"/>
      <c r="B333543" s="7"/>
      <c r="C333543" s="9"/>
    </row>
    <row r="333545" spans="1:3" x14ac:dyDescent="0.3">
      <c r="A333545" s="5"/>
      <c r="B333545" s="7"/>
      <c r="C333545" s="9"/>
    </row>
    <row r="333547" spans="1:3" x14ac:dyDescent="0.3">
      <c r="A333547" s="5"/>
      <c r="B333547" s="7"/>
      <c r="C333547" s="9"/>
    </row>
    <row r="333549" spans="1:3" x14ac:dyDescent="0.3">
      <c r="A333549" s="5"/>
      <c r="B333549" s="7"/>
      <c r="C333549" s="9"/>
    </row>
    <row r="333551" spans="1:3" x14ac:dyDescent="0.3">
      <c r="A333551" s="5"/>
      <c r="B333551" s="7"/>
      <c r="C333551" s="9"/>
    </row>
    <row r="333553" spans="1:3" x14ac:dyDescent="0.3">
      <c r="A333553" s="5"/>
      <c r="B333553" s="7"/>
      <c r="C333553" s="9"/>
    </row>
    <row r="333555" spans="1:3" x14ac:dyDescent="0.3">
      <c r="A333555" s="5"/>
      <c r="B333555" s="7"/>
      <c r="C333555" s="9"/>
    </row>
    <row r="333557" spans="1:3" x14ac:dyDescent="0.3">
      <c r="A333557" s="5"/>
      <c r="B333557" s="7"/>
      <c r="C333557" s="9"/>
    </row>
    <row r="333559" spans="1:3" x14ac:dyDescent="0.3">
      <c r="A333559" s="5"/>
      <c r="B333559" s="7"/>
      <c r="C333559" s="9"/>
    </row>
    <row r="333561" spans="1:3" x14ac:dyDescent="0.3">
      <c r="A333561" s="5"/>
      <c r="B333561" s="7"/>
      <c r="C333561" s="9"/>
    </row>
    <row r="333563" spans="1:3" x14ac:dyDescent="0.3">
      <c r="A333563" s="5"/>
      <c r="B333563" s="7"/>
      <c r="C333563" s="9"/>
    </row>
    <row r="333565" spans="1:3" x14ac:dyDescent="0.3">
      <c r="A333565" s="5"/>
      <c r="B333565" s="7"/>
      <c r="C333565" s="9"/>
    </row>
    <row r="333567" spans="1:3" x14ac:dyDescent="0.3">
      <c r="A333567" s="5"/>
      <c r="B333567" s="7"/>
      <c r="C333567" s="9"/>
    </row>
    <row r="333569" spans="1:3" x14ac:dyDescent="0.3">
      <c r="A333569" s="5"/>
      <c r="B333569" s="7"/>
      <c r="C333569" s="9"/>
    </row>
    <row r="333571" spans="1:3" x14ac:dyDescent="0.3">
      <c r="A333571" s="5"/>
      <c r="B333571" s="7"/>
      <c r="C333571" s="9"/>
    </row>
    <row r="333573" spans="1:3" x14ac:dyDescent="0.3">
      <c r="A333573" s="5"/>
      <c r="B333573" s="7"/>
      <c r="C333573" s="9"/>
    </row>
    <row r="333575" spans="1:3" x14ac:dyDescent="0.3">
      <c r="A333575" s="5"/>
      <c r="B333575" s="7"/>
      <c r="C333575" s="9"/>
    </row>
    <row r="333577" spans="1:3" x14ac:dyDescent="0.3">
      <c r="A333577" s="5"/>
      <c r="B333577" s="7"/>
      <c r="C333577" s="9"/>
    </row>
    <row r="333579" spans="1:3" x14ac:dyDescent="0.3">
      <c r="A333579" s="5"/>
      <c r="B333579" s="7"/>
      <c r="C333579" s="9"/>
    </row>
    <row r="333581" spans="1:3" x14ac:dyDescent="0.3">
      <c r="A333581" s="5"/>
      <c r="B333581" s="7"/>
      <c r="C333581" s="9"/>
    </row>
    <row r="333583" spans="1:3" x14ac:dyDescent="0.3">
      <c r="A333583" s="5"/>
      <c r="B333583" s="7"/>
      <c r="C333583" s="9"/>
    </row>
    <row r="333585" spans="1:3" x14ac:dyDescent="0.3">
      <c r="A333585" s="5"/>
      <c r="B333585" s="7"/>
      <c r="C333585" s="9"/>
    </row>
    <row r="333587" spans="1:3" x14ac:dyDescent="0.3">
      <c r="A333587" s="5"/>
      <c r="B333587" s="7"/>
      <c r="C333587" s="9"/>
    </row>
    <row r="333589" spans="1:3" x14ac:dyDescent="0.3">
      <c r="A333589" s="5"/>
      <c r="B333589" s="7"/>
      <c r="C333589" s="9"/>
    </row>
    <row r="333591" spans="1:3" x14ac:dyDescent="0.3">
      <c r="A333591" s="5"/>
      <c r="B333591" s="7"/>
      <c r="C333591" s="9"/>
    </row>
    <row r="333593" spans="1:3" x14ac:dyDescent="0.3">
      <c r="A333593" s="5"/>
      <c r="B333593" s="7"/>
      <c r="C333593" s="9"/>
    </row>
    <row r="333595" spans="1:3" x14ac:dyDescent="0.3">
      <c r="A333595" s="5"/>
      <c r="B333595" s="7"/>
      <c r="C333595" s="9"/>
    </row>
    <row r="333597" spans="1:3" x14ac:dyDescent="0.3">
      <c r="A333597" s="5"/>
      <c r="B333597" s="7"/>
      <c r="C333597" s="9"/>
    </row>
    <row r="333599" spans="1:3" x14ac:dyDescent="0.3">
      <c r="A333599" s="5"/>
      <c r="B333599" s="7"/>
      <c r="C333599" s="9"/>
    </row>
    <row r="333601" spans="1:3" x14ac:dyDescent="0.3">
      <c r="A333601" s="5"/>
      <c r="B333601" s="7"/>
      <c r="C333601" s="9"/>
    </row>
    <row r="333603" spans="1:3" x14ac:dyDescent="0.3">
      <c r="A333603" s="5"/>
      <c r="B333603" s="7"/>
      <c r="C333603" s="9"/>
    </row>
    <row r="333605" spans="1:3" x14ac:dyDescent="0.3">
      <c r="A333605" s="5"/>
      <c r="B333605" s="7"/>
      <c r="C333605" s="9"/>
    </row>
    <row r="333607" spans="1:3" x14ac:dyDescent="0.3">
      <c r="A333607" s="5"/>
      <c r="B333607" s="7"/>
      <c r="C333607" s="9"/>
    </row>
    <row r="333609" spans="1:3" x14ac:dyDescent="0.3">
      <c r="A333609" s="5"/>
      <c r="B333609" s="7"/>
      <c r="C333609" s="9"/>
    </row>
    <row r="333611" spans="1:3" x14ac:dyDescent="0.3">
      <c r="A333611" s="5"/>
      <c r="B333611" s="7"/>
      <c r="C333611" s="9"/>
    </row>
    <row r="333613" spans="1:3" x14ac:dyDescent="0.3">
      <c r="A333613" s="5"/>
      <c r="B333613" s="7"/>
      <c r="C333613" s="9"/>
    </row>
    <row r="333615" spans="1:3" x14ac:dyDescent="0.3">
      <c r="A333615" s="5"/>
      <c r="B333615" s="7"/>
      <c r="C333615" s="9"/>
    </row>
    <row r="333617" spans="1:3" x14ac:dyDescent="0.3">
      <c r="A333617" s="5"/>
      <c r="B333617" s="7"/>
      <c r="C333617" s="9"/>
    </row>
    <row r="333619" spans="1:3" x14ac:dyDescent="0.3">
      <c r="A333619" s="5"/>
      <c r="B333619" s="7"/>
      <c r="C333619" s="9"/>
    </row>
    <row r="333621" spans="1:3" x14ac:dyDescent="0.3">
      <c r="A333621" s="5"/>
      <c r="B333621" s="7"/>
      <c r="C333621" s="9"/>
    </row>
    <row r="333623" spans="1:3" x14ac:dyDescent="0.3">
      <c r="A333623" s="5"/>
      <c r="B333623" s="7"/>
      <c r="C333623" s="9"/>
    </row>
    <row r="333625" spans="1:3" x14ac:dyDescent="0.3">
      <c r="A333625" s="5"/>
      <c r="B333625" s="7"/>
      <c r="C333625" s="9"/>
    </row>
    <row r="333627" spans="1:3" x14ac:dyDescent="0.3">
      <c r="A333627" s="5"/>
      <c r="B333627" s="7"/>
      <c r="C333627" s="9"/>
    </row>
    <row r="333629" spans="1:3" x14ac:dyDescent="0.3">
      <c r="A333629" s="5"/>
      <c r="B333629" s="7"/>
      <c r="C333629" s="9"/>
    </row>
    <row r="333631" spans="1:3" x14ac:dyDescent="0.3">
      <c r="A333631" s="5"/>
      <c r="B333631" s="7"/>
      <c r="C333631" s="9"/>
    </row>
    <row r="333633" spans="1:3" x14ac:dyDescent="0.3">
      <c r="A333633" s="5"/>
      <c r="B333633" s="7"/>
      <c r="C333633" s="9"/>
    </row>
    <row r="333635" spans="1:3" x14ac:dyDescent="0.3">
      <c r="A333635" s="5"/>
      <c r="B333635" s="7"/>
      <c r="C333635" s="9"/>
    </row>
    <row r="333637" spans="1:3" x14ac:dyDescent="0.3">
      <c r="A333637" s="5"/>
      <c r="B333637" s="7"/>
      <c r="C333637" s="9"/>
    </row>
    <row r="333639" spans="1:3" x14ac:dyDescent="0.3">
      <c r="A333639" s="5"/>
      <c r="B333639" s="7"/>
      <c r="C333639" s="9"/>
    </row>
    <row r="333641" spans="1:3" x14ac:dyDescent="0.3">
      <c r="A333641" s="5"/>
      <c r="B333641" s="7"/>
      <c r="C333641" s="9"/>
    </row>
    <row r="333643" spans="1:3" x14ac:dyDescent="0.3">
      <c r="A333643" s="5"/>
      <c r="B333643" s="7"/>
      <c r="C333643" s="9"/>
    </row>
    <row r="333645" spans="1:3" x14ac:dyDescent="0.3">
      <c r="A333645" s="5"/>
      <c r="B333645" s="7"/>
      <c r="C333645" s="9"/>
    </row>
    <row r="333647" spans="1:3" x14ac:dyDescent="0.3">
      <c r="A333647" s="5"/>
      <c r="B333647" s="7"/>
      <c r="C333647" s="9"/>
    </row>
    <row r="333649" spans="1:3" x14ac:dyDescent="0.3">
      <c r="A333649" s="5"/>
      <c r="B333649" s="7"/>
      <c r="C333649" s="9"/>
    </row>
    <row r="333651" spans="1:3" x14ac:dyDescent="0.3">
      <c r="A333651" s="5"/>
      <c r="B333651" s="7"/>
      <c r="C333651" s="9"/>
    </row>
    <row r="333653" spans="1:3" x14ac:dyDescent="0.3">
      <c r="A333653" s="5"/>
      <c r="B333653" s="7"/>
      <c r="C333653" s="9"/>
    </row>
    <row r="333655" spans="1:3" x14ac:dyDescent="0.3">
      <c r="A333655" s="5"/>
      <c r="B333655" s="7"/>
      <c r="C333655" s="9"/>
    </row>
    <row r="333657" spans="1:3" x14ac:dyDescent="0.3">
      <c r="A333657" s="5"/>
      <c r="B333657" s="7"/>
      <c r="C333657" s="9"/>
    </row>
    <row r="333659" spans="1:3" x14ac:dyDescent="0.3">
      <c r="A333659" s="5"/>
      <c r="B333659" s="7"/>
      <c r="C333659" s="9"/>
    </row>
    <row r="333661" spans="1:3" x14ac:dyDescent="0.3">
      <c r="A333661" s="5"/>
      <c r="B333661" s="7"/>
      <c r="C333661" s="9"/>
    </row>
    <row r="333663" spans="1:3" x14ac:dyDescent="0.3">
      <c r="A333663" s="5"/>
      <c r="B333663" s="7"/>
      <c r="C333663" s="9"/>
    </row>
    <row r="333665" spans="1:3" x14ac:dyDescent="0.3">
      <c r="A333665" s="5"/>
      <c r="B333665" s="7"/>
      <c r="C333665" s="9"/>
    </row>
    <row r="333667" spans="1:3" x14ac:dyDescent="0.3">
      <c r="A333667" s="5"/>
      <c r="B333667" s="7"/>
      <c r="C333667" s="9"/>
    </row>
    <row r="333669" spans="1:3" x14ac:dyDescent="0.3">
      <c r="A333669" s="5"/>
      <c r="B333669" s="7"/>
      <c r="C333669" s="9"/>
    </row>
    <row r="333671" spans="1:3" x14ac:dyDescent="0.3">
      <c r="A333671" s="5"/>
      <c r="B333671" s="7"/>
      <c r="C333671" s="9"/>
    </row>
    <row r="333673" spans="1:3" x14ac:dyDescent="0.3">
      <c r="A333673" s="5"/>
      <c r="B333673" s="7"/>
      <c r="C333673" s="9"/>
    </row>
    <row r="333675" spans="1:3" x14ac:dyDescent="0.3">
      <c r="A333675" s="5"/>
      <c r="B333675" s="7"/>
      <c r="C333675" s="9"/>
    </row>
    <row r="333677" spans="1:3" x14ac:dyDescent="0.3">
      <c r="A333677" s="5"/>
      <c r="B333677" s="7"/>
      <c r="C333677" s="9"/>
    </row>
    <row r="333679" spans="1:3" x14ac:dyDescent="0.3">
      <c r="A333679" s="5"/>
      <c r="B333679" s="7"/>
      <c r="C333679" s="9"/>
    </row>
    <row r="333681" spans="1:3" x14ac:dyDescent="0.3">
      <c r="A333681" s="5"/>
      <c r="B333681" s="7"/>
      <c r="C333681" s="9"/>
    </row>
    <row r="333683" spans="1:3" x14ac:dyDescent="0.3">
      <c r="A333683" s="5"/>
      <c r="B333683" s="7"/>
      <c r="C333683" s="9"/>
    </row>
    <row r="333685" spans="1:3" x14ac:dyDescent="0.3">
      <c r="A333685" s="5"/>
      <c r="B333685" s="7"/>
      <c r="C333685" s="9"/>
    </row>
    <row r="333687" spans="1:3" x14ac:dyDescent="0.3">
      <c r="A333687" s="5"/>
      <c r="B333687" s="7"/>
      <c r="C333687" s="9"/>
    </row>
    <row r="333689" spans="1:3" x14ac:dyDescent="0.3">
      <c r="A333689" s="5"/>
      <c r="B333689" s="7"/>
      <c r="C333689" s="9"/>
    </row>
    <row r="333691" spans="1:3" x14ac:dyDescent="0.3">
      <c r="A333691" s="5"/>
      <c r="B333691" s="7"/>
      <c r="C333691" s="9"/>
    </row>
    <row r="333693" spans="1:3" x14ac:dyDescent="0.3">
      <c r="A333693" s="5"/>
      <c r="B333693" s="7"/>
      <c r="C333693" s="9"/>
    </row>
    <row r="333695" spans="1:3" x14ac:dyDescent="0.3">
      <c r="A333695" s="5"/>
      <c r="B333695" s="7"/>
      <c r="C333695" s="9"/>
    </row>
    <row r="333697" spans="1:3" x14ac:dyDescent="0.3">
      <c r="A333697" s="5"/>
      <c r="B333697" s="7"/>
      <c r="C333697" s="9"/>
    </row>
    <row r="333699" spans="1:3" x14ac:dyDescent="0.3">
      <c r="A333699" s="5"/>
      <c r="B333699" s="7"/>
      <c r="C333699" s="9"/>
    </row>
    <row r="333701" spans="1:3" x14ac:dyDescent="0.3">
      <c r="A333701" s="5"/>
      <c r="B333701" s="7"/>
      <c r="C333701" s="9"/>
    </row>
    <row r="333703" spans="1:3" x14ac:dyDescent="0.3">
      <c r="A333703" s="5"/>
      <c r="B333703" s="7"/>
      <c r="C333703" s="9"/>
    </row>
    <row r="333705" spans="1:3" x14ac:dyDescent="0.3">
      <c r="A333705" s="5"/>
      <c r="B333705" s="7"/>
      <c r="C333705" s="9"/>
    </row>
    <row r="333707" spans="1:3" x14ac:dyDescent="0.3">
      <c r="A333707" s="5"/>
      <c r="B333707" s="7"/>
      <c r="C333707" s="9"/>
    </row>
    <row r="333709" spans="1:3" x14ac:dyDescent="0.3">
      <c r="A333709" s="5"/>
      <c r="B333709" s="7"/>
      <c r="C333709" s="9"/>
    </row>
    <row r="333711" spans="1:3" x14ac:dyDescent="0.3">
      <c r="A333711" s="5"/>
      <c r="B333711" s="7"/>
      <c r="C333711" s="9"/>
    </row>
    <row r="333713" spans="1:3" x14ac:dyDescent="0.3">
      <c r="A333713" s="5"/>
      <c r="B333713" s="7"/>
      <c r="C333713" s="9"/>
    </row>
    <row r="333715" spans="1:3" x14ac:dyDescent="0.3">
      <c r="A333715" s="5"/>
      <c r="B333715" s="7"/>
      <c r="C333715" s="9"/>
    </row>
    <row r="333717" spans="1:3" x14ac:dyDescent="0.3">
      <c r="A333717" s="5"/>
      <c r="B333717" s="7"/>
      <c r="C333717" s="9"/>
    </row>
    <row r="333719" spans="1:3" x14ac:dyDescent="0.3">
      <c r="A333719" s="5"/>
      <c r="B333719" s="7"/>
      <c r="C333719" s="9"/>
    </row>
    <row r="333721" spans="1:3" x14ac:dyDescent="0.3">
      <c r="A333721" s="5"/>
      <c r="B333721" s="7"/>
      <c r="C333721" s="9"/>
    </row>
    <row r="333723" spans="1:3" x14ac:dyDescent="0.3">
      <c r="A333723" s="5"/>
      <c r="B333723" s="7"/>
      <c r="C333723" s="9"/>
    </row>
    <row r="333725" spans="1:3" x14ac:dyDescent="0.3">
      <c r="A333725" s="5"/>
      <c r="B333725" s="7"/>
      <c r="C333725" s="9"/>
    </row>
    <row r="333727" spans="1:3" x14ac:dyDescent="0.3">
      <c r="A333727" s="5"/>
      <c r="B333727" s="7"/>
      <c r="C333727" s="9"/>
    </row>
    <row r="333729" spans="1:3" x14ac:dyDescent="0.3">
      <c r="A333729" s="5"/>
      <c r="B333729" s="7"/>
      <c r="C333729" s="9"/>
    </row>
    <row r="333731" spans="1:3" x14ac:dyDescent="0.3">
      <c r="A333731" s="5"/>
      <c r="B333731" s="7"/>
      <c r="C333731" s="9"/>
    </row>
    <row r="333733" spans="1:3" x14ac:dyDescent="0.3">
      <c r="A333733" s="5"/>
      <c r="B333733" s="7"/>
      <c r="C333733" s="9"/>
    </row>
    <row r="333735" spans="1:3" x14ac:dyDescent="0.3">
      <c r="A333735" s="5"/>
      <c r="B333735" s="7"/>
      <c r="C333735" s="9"/>
    </row>
    <row r="333737" spans="1:3" x14ac:dyDescent="0.3">
      <c r="A333737" s="5"/>
      <c r="B333737" s="7"/>
      <c r="C333737" s="9"/>
    </row>
    <row r="333739" spans="1:3" x14ac:dyDescent="0.3">
      <c r="A333739" s="5"/>
      <c r="B333739" s="7"/>
      <c r="C333739" s="9"/>
    </row>
    <row r="333741" spans="1:3" x14ac:dyDescent="0.3">
      <c r="A333741" s="5"/>
      <c r="B333741" s="7"/>
      <c r="C333741" s="9"/>
    </row>
    <row r="333743" spans="1:3" x14ac:dyDescent="0.3">
      <c r="A333743" s="5"/>
      <c r="B333743" s="7"/>
      <c r="C333743" s="9"/>
    </row>
    <row r="333745" spans="1:3" x14ac:dyDescent="0.3">
      <c r="A333745" s="5"/>
      <c r="B333745" s="7"/>
      <c r="C333745" s="9"/>
    </row>
    <row r="333747" spans="1:3" x14ac:dyDescent="0.3">
      <c r="A333747" s="5"/>
      <c r="B333747" s="7"/>
      <c r="C333747" s="9"/>
    </row>
    <row r="333749" spans="1:3" x14ac:dyDescent="0.3">
      <c r="A333749" s="5"/>
      <c r="B333749" s="7"/>
      <c r="C333749" s="9"/>
    </row>
    <row r="333751" spans="1:3" x14ac:dyDescent="0.3">
      <c r="A333751" s="5"/>
      <c r="B333751" s="7"/>
      <c r="C333751" s="9"/>
    </row>
    <row r="333753" spans="1:3" x14ac:dyDescent="0.3">
      <c r="A333753" s="5"/>
      <c r="B333753" s="7"/>
      <c r="C333753" s="9"/>
    </row>
    <row r="333755" spans="1:3" x14ac:dyDescent="0.3">
      <c r="A333755" s="5"/>
      <c r="B333755" s="7"/>
      <c r="C333755" s="9"/>
    </row>
    <row r="333757" spans="1:3" x14ac:dyDescent="0.3">
      <c r="A333757" s="5"/>
      <c r="B333757" s="7"/>
      <c r="C333757" s="9"/>
    </row>
    <row r="333759" spans="1:3" x14ac:dyDescent="0.3">
      <c r="A333759" s="5"/>
      <c r="B333759" s="7"/>
      <c r="C333759" s="9"/>
    </row>
    <row r="333761" spans="1:3" x14ac:dyDescent="0.3">
      <c r="A333761" s="5"/>
      <c r="B333761" s="7"/>
      <c r="C333761" s="9"/>
    </row>
    <row r="333763" spans="1:3" x14ac:dyDescent="0.3">
      <c r="A333763" s="5"/>
      <c r="B333763" s="7"/>
      <c r="C333763" s="9"/>
    </row>
    <row r="333765" spans="1:3" x14ac:dyDescent="0.3">
      <c r="A333765" s="5"/>
      <c r="B333765" s="7"/>
      <c r="C333765" s="9"/>
    </row>
    <row r="333767" spans="1:3" x14ac:dyDescent="0.3">
      <c r="A333767" s="5"/>
      <c r="B333767" s="7"/>
      <c r="C333767" s="9"/>
    </row>
    <row r="333769" spans="1:3" x14ac:dyDescent="0.3">
      <c r="A333769" s="5"/>
      <c r="B333769" s="7"/>
      <c r="C333769" s="9"/>
    </row>
    <row r="333771" spans="1:3" x14ac:dyDescent="0.3">
      <c r="A333771" s="5"/>
      <c r="B333771" s="7"/>
      <c r="C333771" s="9"/>
    </row>
    <row r="333773" spans="1:3" x14ac:dyDescent="0.3">
      <c r="A333773" s="5"/>
      <c r="B333773" s="7"/>
      <c r="C333773" s="9"/>
    </row>
    <row r="333775" spans="1:3" x14ac:dyDescent="0.3">
      <c r="A333775" s="5"/>
      <c r="B333775" s="7"/>
      <c r="C333775" s="9"/>
    </row>
    <row r="333777" spans="1:3" x14ac:dyDescent="0.3">
      <c r="A333777" s="5"/>
      <c r="B333777" s="7"/>
      <c r="C333777" s="9"/>
    </row>
    <row r="333779" spans="1:3" x14ac:dyDescent="0.3">
      <c r="A333779" s="5"/>
      <c r="B333779" s="7"/>
      <c r="C333779" s="9"/>
    </row>
    <row r="333781" spans="1:3" x14ac:dyDescent="0.3">
      <c r="A333781" s="5"/>
      <c r="B333781" s="7"/>
      <c r="C333781" s="9"/>
    </row>
    <row r="333783" spans="1:3" x14ac:dyDescent="0.3">
      <c r="A333783" s="5"/>
      <c r="B333783" s="7"/>
      <c r="C333783" s="9"/>
    </row>
    <row r="333785" spans="1:3" x14ac:dyDescent="0.3">
      <c r="A333785" s="5"/>
      <c r="B333785" s="7"/>
      <c r="C333785" s="9"/>
    </row>
    <row r="333787" spans="1:3" x14ac:dyDescent="0.3">
      <c r="A333787" s="5"/>
      <c r="B333787" s="7"/>
      <c r="C333787" s="9"/>
    </row>
    <row r="333789" spans="1:3" x14ac:dyDescent="0.3">
      <c r="A333789" s="5"/>
      <c r="B333789" s="7"/>
      <c r="C333789" s="9"/>
    </row>
    <row r="333791" spans="1:3" x14ac:dyDescent="0.3">
      <c r="A333791" s="5"/>
      <c r="B333791" s="7"/>
      <c r="C333791" s="9"/>
    </row>
    <row r="333793" spans="1:3" x14ac:dyDescent="0.3">
      <c r="A333793" s="5"/>
      <c r="B333793" s="7"/>
      <c r="C333793" s="9"/>
    </row>
    <row r="333795" spans="1:3" x14ac:dyDescent="0.3">
      <c r="A333795" s="5"/>
      <c r="B333795" s="7"/>
      <c r="C333795" s="9"/>
    </row>
    <row r="333797" spans="1:3" x14ac:dyDescent="0.3">
      <c r="A333797" s="5"/>
      <c r="B333797" s="7"/>
      <c r="C333797" s="9"/>
    </row>
    <row r="333799" spans="1:3" x14ac:dyDescent="0.3">
      <c r="A333799" s="5"/>
      <c r="B333799" s="7"/>
      <c r="C333799" s="9"/>
    </row>
    <row r="333801" spans="1:3" x14ac:dyDescent="0.3">
      <c r="A333801" s="5"/>
      <c r="B333801" s="7"/>
      <c r="C333801" s="9"/>
    </row>
    <row r="333803" spans="1:3" x14ac:dyDescent="0.3">
      <c r="A333803" s="5"/>
      <c r="B333803" s="7"/>
      <c r="C333803" s="9"/>
    </row>
    <row r="333805" spans="1:3" x14ac:dyDescent="0.3">
      <c r="A333805" s="5"/>
      <c r="B333805" s="7"/>
      <c r="C333805" s="9"/>
    </row>
    <row r="333807" spans="1:3" x14ac:dyDescent="0.3">
      <c r="A333807" s="5"/>
      <c r="B333807" s="7"/>
      <c r="C333807" s="9"/>
    </row>
    <row r="333809" spans="1:3" x14ac:dyDescent="0.3">
      <c r="A333809" s="5"/>
      <c r="B333809" s="7"/>
      <c r="C333809" s="9"/>
    </row>
    <row r="333811" spans="1:3" x14ac:dyDescent="0.3">
      <c r="A333811" s="5"/>
      <c r="B333811" s="7"/>
      <c r="C333811" s="9"/>
    </row>
    <row r="333813" spans="1:3" x14ac:dyDescent="0.3">
      <c r="A333813" s="5"/>
      <c r="B333813" s="7"/>
      <c r="C333813" s="9"/>
    </row>
    <row r="333815" spans="1:3" x14ac:dyDescent="0.3">
      <c r="A333815" s="5"/>
      <c r="B333815" s="7"/>
      <c r="C333815" s="9"/>
    </row>
    <row r="333817" spans="1:3" x14ac:dyDescent="0.3">
      <c r="A333817" s="5"/>
      <c r="B333817" s="7"/>
      <c r="C333817" s="9"/>
    </row>
    <row r="333819" spans="1:3" x14ac:dyDescent="0.3">
      <c r="A333819" s="5"/>
      <c r="B333819" s="7"/>
      <c r="C333819" s="9"/>
    </row>
    <row r="333821" spans="1:3" x14ac:dyDescent="0.3">
      <c r="A333821" s="5"/>
      <c r="B333821" s="7"/>
      <c r="C333821" s="9"/>
    </row>
    <row r="333823" spans="1:3" x14ac:dyDescent="0.3">
      <c r="A333823" s="5"/>
      <c r="B333823" s="7"/>
      <c r="C333823" s="9"/>
    </row>
    <row r="333825" spans="1:3" x14ac:dyDescent="0.3">
      <c r="A333825" s="5"/>
      <c r="B333825" s="7"/>
      <c r="C333825" s="9"/>
    </row>
    <row r="333827" spans="1:3" x14ac:dyDescent="0.3">
      <c r="A333827" s="5"/>
      <c r="B333827" s="7"/>
      <c r="C333827" s="9"/>
    </row>
    <row r="333829" spans="1:3" x14ac:dyDescent="0.3">
      <c r="A333829" s="5"/>
      <c r="B333829" s="7"/>
      <c r="C333829" s="9"/>
    </row>
    <row r="333831" spans="1:3" x14ac:dyDescent="0.3">
      <c r="A333831" s="5"/>
      <c r="B333831" s="7"/>
      <c r="C333831" s="9"/>
    </row>
    <row r="333833" spans="1:3" x14ac:dyDescent="0.3">
      <c r="A333833" s="5"/>
      <c r="B333833" s="7"/>
      <c r="C333833" s="9"/>
    </row>
    <row r="333835" spans="1:3" x14ac:dyDescent="0.3">
      <c r="A333835" s="5"/>
      <c r="B333835" s="7"/>
      <c r="C333835" s="9"/>
    </row>
    <row r="333837" spans="1:3" x14ac:dyDescent="0.3">
      <c r="A333837" s="5"/>
      <c r="B333837" s="7"/>
      <c r="C333837" s="9"/>
    </row>
    <row r="333839" spans="1:3" x14ac:dyDescent="0.3">
      <c r="A333839" s="5"/>
      <c r="B333839" s="7"/>
      <c r="C333839" s="9"/>
    </row>
    <row r="333841" spans="1:3" x14ac:dyDescent="0.3">
      <c r="A333841" s="5"/>
      <c r="B333841" s="7"/>
      <c r="C333841" s="9"/>
    </row>
    <row r="333843" spans="1:3" x14ac:dyDescent="0.3">
      <c r="A333843" s="5"/>
      <c r="B333843" s="7"/>
      <c r="C333843" s="9"/>
    </row>
    <row r="333845" spans="1:3" x14ac:dyDescent="0.3">
      <c r="A333845" s="5"/>
      <c r="B333845" s="7"/>
      <c r="C333845" s="9"/>
    </row>
    <row r="333847" spans="1:3" x14ac:dyDescent="0.3">
      <c r="A333847" s="5"/>
      <c r="B333847" s="7"/>
      <c r="C333847" s="9"/>
    </row>
    <row r="333849" spans="1:3" x14ac:dyDescent="0.3">
      <c r="A333849" s="5"/>
      <c r="B333849" s="7"/>
      <c r="C333849" s="9"/>
    </row>
    <row r="333851" spans="1:3" x14ac:dyDescent="0.3">
      <c r="A333851" s="5"/>
      <c r="B333851" s="7"/>
      <c r="C333851" s="9"/>
    </row>
    <row r="333853" spans="1:3" x14ac:dyDescent="0.3">
      <c r="A333853" s="5"/>
      <c r="B333853" s="7"/>
      <c r="C333853" s="9"/>
    </row>
    <row r="333855" spans="1:3" x14ac:dyDescent="0.3">
      <c r="A333855" s="5"/>
      <c r="B333855" s="7"/>
      <c r="C333855" s="9"/>
    </row>
    <row r="333857" spans="1:3" x14ac:dyDescent="0.3">
      <c r="A333857" s="5"/>
      <c r="B333857" s="7"/>
      <c r="C333857" s="9"/>
    </row>
    <row r="333859" spans="1:3" x14ac:dyDescent="0.3">
      <c r="A333859" s="5"/>
      <c r="B333859" s="7"/>
      <c r="C333859" s="9"/>
    </row>
    <row r="333861" spans="1:3" x14ac:dyDescent="0.3">
      <c r="A333861" s="5"/>
      <c r="B333861" s="7"/>
      <c r="C333861" s="9"/>
    </row>
    <row r="333863" spans="1:3" x14ac:dyDescent="0.3">
      <c r="A333863" s="5"/>
      <c r="B333863" s="7"/>
      <c r="C333863" s="9"/>
    </row>
    <row r="333865" spans="1:3" x14ac:dyDescent="0.3">
      <c r="A333865" s="5"/>
      <c r="B333865" s="7"/>
      <c r="C333865" s="9"/>
    </row>
    <row r="333867" spans="1:3" x14ac:dyDescent="0.3">
      <c r="A333867" s="5"/>
      <c r="B333867" s="7"/>
      <c r="C333867" s="9"/>
    </row>
    <row r="333869" spans="1:3" x14ac:dyDescent="0.3">
      <c r="A333869" s="5"/>
      <c r="B333869" s="7"/>
      <c r="C333869" s="9"/>
    </row>
    <row r="333871" spans="1:3" x14ac:dyDescent="0.3">
      <c r="A333871" s="5"/>
      <c r="B333871" s="7"/>
      <c r="C333871" s="9"/>
    </row>
    <row r="333873" spans="1:3" x14ac:dyDescent="0.3">
      <c r="A333873" s="5"/>
      <c r="B333873" s="7"/>
      <c r="C333873" s="9"/>
    </row>
    <row r="333875" spans="1:3" x14ac:dyDescent="0.3">
      <c r="A333875" s="5"/>
      <c r="B333875" s="7"/>
      <c r="C333875" s="9"/>
    </row>
    <row r="333877" spans="1:3" x14ac:dyDescent="0.3">
      <c r="A333877" s="5"/>
      <c r="B333877" s="7"/>
      <c r="C333877" s="9"/>
    </row>
    <row r="333879" spans="1:3" x14ac:dyDescent="0.3">
      <c r="A333879" s="5"/>
      <c r="B333879" s="7"/>
      <c r="C333879" s="9"/>
    </row>
    <row r="333881" spans="1:3" x14ac:dyDescent="0.3">
      <c r="A333881" s="5"/>
      <c r="B333881" s="7"/>
      <c r="C333881" s="9"/>
    </row>
    <row r="333883" spans="1:3" x14ac:dyDescent="0.3">
      <c r="A333883" s="5"/>
      <c r="B333883" s="7"/>
      <c r="C333883" s="9"/>
    </row>
    <row r="333885" spans="1:3" x14ac:dyDescent="0.3">
      <c r="A333885" s="5"/>
      <c r="B333885" s="7"/>
      <c r="C333885" s="9"/>
    </row>
    <row r="333887" spans="1:3" x14ac:dyDescent="0.3">
      <c r="A333887" s="5"/>
      <c r="B333887" s="7"/>
      <c r="C333887" s="9"/>
    </row>
    <row r="333889" spans="1:3" x14ac:dyDescent="0.3">
      <c r="A333889" s="5"/>
      <c r="B333889" s="7"/>
      <c r="C333889" s="9"/>
    </row>
    <row r="333891" spans="1:3" x14ac:dyDescent="0.3">
      <c r="A333891" s="5"/>
      <c r="B333891" s="7"/>
      <c r="C333891" s="9"/>
    </row>
    <row r="333893" spans="1:3" x14ac:dyDescent="0.3">
      <c r="A333893" s="5"/>
      <c r="B333893" s="7"/>
      <c r="C333893" s="9"/>
    </row>
    <row r="333895" spans="1:3" x14ac:dyDescent="0.3">
      <c r="A333895" s="5"/>
      <c r="B333895" s="7"/>
      <c r="C333895" s="9"/>
    </row>
    <row r="333897" spans="1:3" x14ac:dyDescent="0.3">
      <c r="A333897" s="5"/>
      <c r="B333897" s="7"/>
      <c r="C333897" s="9"/>
    </row>
    <row r="333899" spans="1:3" x14ac:dyDescent="0.3">
      <c r="A333899" s="5"/>
      <c r="B333899" s="7"/>
      <c r="C333899" s="9"/>
    </row>
    <row r="333901" spans="1:3" x14ac:dyDescent="0.3">
      <c r="A333901" s="5"/>
      <c r="B333901" s="7"/>
      <c r="C333901" s="9"/>
    </row>
    <row r="333903" spans="1:3" x14ac:dyDescent="0.3">
      <c r="A333903" s="5"/>
      <c r="B333903" s="7"/>
      <c r="C333903" s="9"/>
    </row>
    <row r="333905" spans="1:3" x14ac:dyDescent="0.3">
      <c r="A333905" s="5"/>
      <c r="B333905" s="7"/>
      <c r="C333905" s="9"/>
    </row>
    <row r="333907" spans="1:3" x14ac:dyDescent="0.3">
      <c r="A333907" s="5"/>
      <c r="B333907" s="7"/>
      <c r="C333907" s="9"/>
    </row>
    <row r="333909" spans="1:3" x14ac:dyDescent="0.3">
      <c r="A333909" s="5"/>
      <c r="B333909" s="7"/>
      <c r="C333909" s="9"/>
    </row>
    <row r="333911" spans="1:3" x14ac:dyDescent="0.3">
      <c r="A333911" s="5"/>
      <c r="B333911" s="7"/>
      <c r="C333911" s="9"/>
    </row>
    <row r="333913" spans="1:3" x14ac:dyDescent="0.3">
      <c r="A333913" s="5"/>
      <c r="B333913" s="7"/>
      <c r="C333913" s="9"/>
    </row>
    <row r="333915" spans="1:3" x14ac:dyDescent="0.3">
      <c r="A333915" s="5"/>
      <c r="B333915" s="7"/>
      <c r="C333915" s="9"/>
    </row>
    <row r="333917" spans="1:3" x14ac:dyDescent="0.3">
      <c r="A333917" s="5"/>
      <c r="B333917" s="7"/>
      <c r="C333917" s="9"/>
    </row>
    <row r="333919" spans="1:3" x14ac:dyDescent="0.3">
      <c r="A333919" s="5"/>
      <c r="B333919" s="7"/>
      <c r="C333919" s="9"/>
    </row>
    <row r="333921" spans="1:3" x14ac:dyDescent="0.3">
      <c r="A333921" s="5"/>
      <c r="B333921" s="7"/>
      <c r="C333921" s="9"/>
    </row>
    <row r="333923" spans="1:3" x14ac:dyDescent="0.3">
      <c r="A333923" s="5"/>
      <c r="B333923" s="7"/>
      <c r="C333923" s="9"/>
    </row>
    <row r="333925" spans="1:3" x14ac:dyDescent="0.3">
      <c r="A333925" s="5"/>
      <c r="B333925" s="7"/>
      <c r="C333925" s="9"/>
    </row>
    <row r="333927" spans="1:3" x14ac:dyDescent="0.3">
      <c r="A333927" s="5"/>
      <c r="B333927" s="7"/>
      <c r="C333927" s="9"/>
    </row>
    <row r="333929" spans="1:3" x14ac:dyDescent="0.3">
      <c r="A333929" s="5"/>
      <c r="B333929" s="7"/>
      <c r="C333929" s="9"/>
    </row>
    <row r="333931" spans="1:3" x14ac:dyDescent="0.3">
      <c r="A333931" s="5"/>
      <c r="B333931" s="7"/>
      <c r="C333931" s="9"/>
    </row>
    <row r="333933" spans="1:3" x14ac:dyDescent="0.3">
      <c r="A333933" s="5"/>
      <c r="B333933" s="7"/>
      <c r="C333933" s="9"/>
    </row>
    <row r="333935" spans="1:3" x14ac:dyDescent="0.3">
      <c r="A333935" s="5"/>
      <c r="B333935" s="7"/>
      <c r="C333935" s="9"/>
    </row>
    <row r="333937" spans="1:3" x14ac:dyDescent="0.3">
      <c r="A333937" s="5"/>
      <c r="B333937" s="7"/>
      <c r="C333937" s="9"/>
    </row>
    <row r="333939" spans="1:3" x14ac:dyDescent="0.3">
      <c r="A333939" s="5"/>
      <c r="B333939" s="7"/>
      <c r="C333939" s="9"/>
    </row>
    <row r="333941" spans="1:3" x14ac:dyDescent="0.3">
      <c r="A333941" s="5"/>
      <c r="B333941" s="7"/>
      <c r="C333941" s="9"/>
    </row>
    <row r="333943" spans="1:3" x14ac:dyDescent="0.3">
      <c r="A333943" s="5"/>
      <c r="B333943" s="7"/>
      <c r="C333943" s="9"/>
    </row>
    <row r="333945" spans="1:3" x14ac:dyDescent="0.3">
      <c r="A333945" s="5"/>
      <c r="B333945" s="7"/>
      <c r="C333945" s="9"/>
    </row>
    <row r="333947" spans="1:3" x14ac:dyDescent="0.3">
      <c r="A333947" s="5"/>
      <c r="B333947" s="7"/>
      <c r="C333947" s="9"/>
    </row>
    <row r="333949" spans="1:3" x14ac:dyDescent="0.3">
      <c r="A333949" s="5"/>
      <c r="B333949" s="7"/>
      <c r="C333949" s="9"/>
    </row>
    <row r="333951" spans="1:3" x14ac:dyDescent="0.3">
      <c r="A333951" s="5"/>
      <c r="B333951" s="7"/>
      <c r="C333951" s="9"/>
    </row>
    <row r="333953" spans="1:3" x14ac:dyDescent="0.3">
      <c r="A333953" s="5"/>
      <c r="B333953" s="7"/>
      <c r="C333953" s="9"/>
    </row>
    <row r="333955" spans="1:3" x14ac:dyDescent="0.3">
      <c r="A333955" s="5"/>
      <c r="B333955" s="7"/>
      <c r="C333955" s="9"/>
    </row>
    <row r="333957" spans="1:3" x14ac:dyDescent="0.3">
      <c r="A333957" s="5"/>
      <c r="B333957" s="7"/>
      <c r="C333957" s="9"/>
    </row>
    <row r="333959" spans="1:3" x14ac:dyDescent="0.3">
      <c r="A333959" s="5"/>
      <c r="B333959" s="7"/>
      <c r="C333959" s="9"/>
    </row>
    <row r="333961" spans="1:3" x14ac:dyDescent="0.3">
      <c r="A333961" s="5"/>
      <c r="B333961" s="7"/>
      <c r="C333961" s="9"/>
    </row>
    <row r="333963" spans="1:3" x14ac:dyDescent="0.3">
      <c r="A333963" s="5"/>
      <c r="B333963" s="7"/>
      <c r="C333963" s="9"/>
    </row>
    <row r="333965" spans="1:3" x14ac:dyDescent="0.3">
      <c r="A333965" s="5"/>
      <c r="B333965" s="7"/>
      <c r="C333965" s="9"/>
    </row>
    <row r="333967" spans="1:3" x14ac:dyDescent="0.3">
      <c r="A333967" s="5"/>
      <c r="B333967" s="7"/>
      <c r="C333967" s="9"/>
    </row>
    <row r="333969" spans="1:3" x14ac:dyDescent="0.3">
      <c r="A333969" s="5"/>
      <c r="B333969" s="7"/>
      <c r="C333969" s="9"/>
    </row>
    <row r="333971" spans="1:3" x14ac:dyDescent="0.3">
      <c r="A333971" s="5"/>
      <c r="B333971" s="7"/>
      <c r="C333971" s="9"/>
    </row>
    <row r="333973" spans="1:3" x14ac:dyDescent="0.3">
      <c r="A333973" s="5"/>
      <c r="B333973" s="7"/>
      <c r="C333973" s="9"/>
    </row>
    <row r="333975" spans="1:3" x14ac:dyDescent="0.3">
      <c r="A333975" s="5"/>
      <c r="B333975" s="7"/>
      <c r="C333975" s="9"/>
    </row>
    <row r="333977" spans="1:3" x14ac:dyDescent="0.3">
      <c r="A333977" s="5"/>
      <c r="B333977" s="7"/>
      <c r="C333977" s="9"/>
    </row>
    <row r="333979" spans="1:3" x14ac:dyDescent="0.3">
      <c r="A333979" s="5"/>
      <c r="B333979" s="7"/>
      <c r="C333979" s="9"/>
    </row>
    <row r="333981" spans="1:3" x14ac:dyDescent="0.3">
      <c r="A333981" s="5"/>
      <c r="B333981" s="7"/>
      <c r="C333981" s="9"/>
    </row>
    <row r="333983" spans="1:3" x14ac:dyDescent="0.3">
      <c r="A333983" s="5"/>
      <c r="B333983" s="7"/>
      <c r="C333983" s="9"/>
    </row>
    <row r="333985" spans="1:3" x14ac:dyDescent="0.3">
      <c r="A333985" s="5"/>
      <c r="B333985" s="7"/>
      <c r="C333985" s="9"/>
    </row>
    <row r="333987" spans="1:3" x14ac:dyDescent="0.3">
      <c r="A333987" s="5"/>
      <c r="B333987" s="7"/>
      <c r="C333987" s="9"/>
    </row>
    <row r="333989" spans="1:3" x14ac:dyDescent="0.3">
      <c r="A333989" s="5"/>
      <c r="B333989" s="7"/>
      <c r="C333989" s="9"/>
    </row>
    <row r="333991" spans="1:3" x14ac:dyDescent="0.3">
      <c r="A333991" s="5"/>
      <c r="B333991" s="7"/>
      <c r="C333991" s="9"/>
    </row>
    <row r="333993" spans="1:3" x14ac:dyDescent="0.3">
      <c r="A333993" s="5"/>
      <c r="B333993" s="7"/>
      <c r="C333993" s="9"/>
    </row>
    <row r="333995" spans="1:3" x14ac:dyDescent="0.3">
      <c r="A333995" s="5"/>
      <c r="B333995" s="7"/>
      <c r="C333995" s="9"/>
    </row>
    <row r="333997" spans="1:3" x14ac:dyDescent="0.3">
      <c r="A333997" s="5"/>
      <c r="B333997" s="7"/>
      <c r="C333997" s="9"/>
    </row>
    <row r="333999" spans="1:3" x14ac:dyDescent="0.3">
      <c r="A333999" s="5"/>
      <c r="B333999" s="7"/>
      <c r="C333999" s="9"/>
    </row>
    <row r="334001" spans="1:3" x14ac:dyDescent="0.3">
      <c r="A334001" s="5"/>
      <c r="B334001" s="7"/>
      <c r="C334001" s="9"/>
    </row>
    <row r="334003" spans="1:3" x14ac:dyDescent="0.3">
      <c r="A334003" s="5"/>
      <c r="B334003" s="7"/>
      <c r="C334003" s="9"/>
    </row>
    <row r="334005" spans="1:3" x14ac:dyDescent="0.3">
      <c r="A334005" s="5"/>
      <c r="B334005" s="7"/>
      <c r="C334005" s="9"/>
    </row>
    <row r="334007" spans="1:3" x14ac:dyDescent="0.3">
      <c r="A334007" s="5"/>
      <c r="B334007" s="7"/>
      <c r="C334007" s="9"/>
    </row>
    <row r="334009" spans="1:3" x14ac:dyDescent="0.3">
      <c r="A334009" s="5"/>
      <c r="B334009" s="7"/>
      <c r="C334009" s="9"/>
    </row>
    <row r="334011" spans="1:3" x14ac:dyDescent="0.3">
      <c r="A334011" s="5"/>
      <c r="B334011" s="7"/>
      <c r="C334011" s="9"/>
    </row>
    <row r="334013" spans="1:3" x14ac:dyDescent="0.3">
      <c r="A334013" s="5"/>
      <c r="B334013" s="7"/>
      <c r="C334013" s="9"/>
    </row>
    <row r="334015" spans="1:3" x14ac:dyDescent="0.3">
      <c r="A334015" s="5"/>
      <c r="B334015" s="7"/>
      <c r="C334015" s="9"/>
    </row>
    <row r="334017" spans="1:3" x14ac:dyDescent="0.3">
      <c r="A334017" s="5"/>
      <c r="B334017" s="7"/>
      <c r="C334017" s="9"/>
    </row>
    <row r="334019" spans="1:3" x14ac:dyDescent="0.3">
      <c r="A334019" s="5"/>
      <c r="B334019" s="7"/>
      <c r="C334019" s="9"/>
    </row>
    <row r="334021" spans="1:3" x14ac:dyDescent="0.3">
      <c r="A334021" s="5"/>
      <c r="B334021" s="7"/>
      <c r="C334021" s="9"/>
    </row>
    <row r="334023" spans="1:3" x14ac:dyDescent="0.3">
      <c r="A334023" s="5"/>
      <c r="B334023" s="7"/>
      <c r="C334023" s="9"/>
    </row>
    <row r="334025" spans="1:3" x14ac:dyDescent="0.3">
      <c r="A334025" s="5"/>
      <c r="B334025" s="7"/>
      <c r="C334025" s="9"/>
    </row>
    <row r="334027" spans="1:3" x14ac:dyDescent="0.3">
      <c r="A334027" s="5"/>
      <c r="B334027" s="7"/>
      <c r="C334027" s="9"/>
    </row>
    <row r="334029" spans="1:3" x14ac:dyDescent="0.3">
      <c r="A334029" s="5"/>
      <c r="B334029" s="7"/>
      <c r="C334029" s="9"/>
    </row>
    <row r="334031" spans="1:3" x14ac:dyDescent="0.3">
      <c r="A334031" s="5"/>
      <c r="B334031" s="7"/>
      <c r="C334031" s="9"/>
    </row>
    <row r="334033" spans="1:3" x14ac:dyDescent="0.3">
      <c r="A334033" s="5"/>
      <c r="B334033" s="7"/>
      <c r="C334033" s="9"/>
    </row>
    <row r="334035" spans="1:3" x14ac:dyDescent="0.3">
      <c r="A334035" s="5"/>
      <c r="B334035" s="7"/>
      <c r="C334035" s="9"/>
    </row>
    <row r="334037" spans="1:3" x14ac:dyDescent="0.3">
      <c r="A334037" s="5"/>
      <c r="B334037" s="7"/>
      <c r="C334037" s="9"/>
    </row>
    <row r="334039" spans="1:3" x14ac:dyDescent="0.3">
      <c r="A334039" s="5"/>
      <c r="B334039" s="7"/>
      <c r="C334039" s="9"/>
    </row>
    <row r="334041" spans="1:3" x14ac:dyDescent="0.3">
      <c r="A334041" s="5"/>
      <c r="B334041" s="7"/>
      <c r="C334041" s="9"/>
    </row>
    <row r="334043" spans="1:3" x14ac:dyDescent="0.3">
      <c r="A334043" s="5"/>
      <c r="B334043" s="7"/>
      <c r="C334043" s="9"/>
    </row>
    <row r="334045" spans="1:3" x14ac:dyDescent="0.3">
      <c r="A334045" s="5"/>
      <c r="B334045" s="7"/>
      <c r="C334045" s="9"/>
    </row>
    <row r="334047" spans="1:3" x14ac:dyDescent="0.3">
      <c r="A334047" s="5"/>
      <c r="B334047" s="7"/>
      <c r="C334047" s="9"/>
    </row>
    <row r="334049" spans="1:3" x14ac:dyDescent="0.3">
      <c r="A334049" s="5"/>
      <c r="B334049" s="7"/>
      <c r="C334049" s="9"/>
    </row>
    <row r="334051" spans="1:3" x14ac:dyDescent="0.3">
      <c r="A334051" s="5"/>
      <c r="B334051" s="7"/>
      <c r="C334051" s="9"/>
    </row>
    <row r="334053" spans="1:3" x14ac:dyDescent="0.3">
      <c r="A334053" s="5"/>
      <c r="B334053" s="7"/>
      <c r="C334053" s="9"/>
    </row>
    <row r="334055" spans="1:3" x14ac:dyDescent="0.3">
      <c r="A334055" s="5"/>
      <c r="B334055" s="7"/>
      <c r="C334055" s="9"/>
    </row>
    <row r="334057" spans="1:3" x14ac:dyDescent="0.3">
      <c r="A334057" s="5"/>
      <c r="B334057" s="7"/>
      <c r="C334057" s="9"/>
    </row>
    <row r="334059" spans="1:3" x14ac:dyDescent="0.3">
      <c r="A334059" s="5"/>
      <c r="B334059" s="7"/>
      <c r="C334059" s="9"/>
    </row>
    <row r="334061" spans="1:3" x14ac:dyDescent="0.3">
      <c r="A334061" s="5"/>
      <c r="B334061" s="7"/>
      <c r="C334061" s="9"/>
    </row>
    <row r="334063" spans="1:3" x14ac:dyDescent="0.3">
      <c r="A334063" s="5"/>
      <c r="B334063" s="7"/>
      <c r="C334063" s="9"/>
    </row>
    <row r="334065" spans="1:3" x14ac:dyDescent="0.3">
      <c r="A334065" s="5"/>
      <c r="B334065" s="7"/>
      <c r="C334065" s="9"/>
    </row>
    <row r="334067" spans="1:3" x14ac:dyDescent="0.3">
      <c r="A334067" s="5"/>
      <c r="B334067" s="7"/>
      <c r="C334067" s="9"/>
    </row>
    <row r="334069" spans="1:3" x14ac:dyDescent="0.3">
      <c r="A334069" s="5"/>
      <c r="B334069" s="7"/>
      <c r="C334069" s="9"/>
    </row>
    <row r="334071" spans="1:3" x14ac:dyDescent="0.3">
      <c r="A334071" s="5"/>
      <c r="B334071" s="7"/>
      <c r="C334071" s="9"/>
    </row>
    <row r="334073" spans="1:3" x14ac:dyDescent="0.3">
      <c r="A334073" s="5"/>
      <c r="B334073" s="7"/>
      <c r="C334073" s="9"/>
    </row>
    <row r="334075" spans="1:3" x14ac:dyDescent="0.3">
      <c r="A334075" s="5"/>
      <c r="B334075" s="7"/>
      <c r="C334075" s="9"/>
    </row>
    <row r="334077" spans="1:3" x14ac:dyDescent="0.3">
      <c r="A334077" s="5"/>
      <c r="B334077" s="7"/>
      <c r="C334077" s="9"/>
    </row>
    <row r="334079" spans="1:3" x14ac:dyDescent="0.3">
      <c r="A334079" s="5"/>
      <c r="B334079" s="7"/>
      <c r="C334079" s="9"/>
    </row>
    <row r="334081" spans="1:3" x14ac:dyDescent="0.3">
      <c r="A334081" s="5"/>
      <c r="B334081" s="7"/>
      <c r="C334081" s="9"/>
    </row>
    <row r="334083" spans="1:3" x14ac:dyDescent="0.3">
      <c r="A334083" s="5"/>
      <c r="B334083" s="7"/>
      <c r="C334083" s="9"/>
    </row>
    <row r="334085" spans="1:3" x14ac:dyDescent="0.3">
      <c r="A334085" s="5"/>
      <c r="B334085" s="7"/>
      <c r="C334085" s="9"/>
    </row>
    <row r="334087" spans="1:3" x14ac:dyDescent="0.3">
      <c r="A334087" s="5"/>
      <c r="B334087" s="7"/>
      <c r="C334087" s="9"/>
    </row>
    <row r="334089" spans="1:3" x14ac:dyDescent="0.3">
      <c r="A334089" s="5"/>
      <c r="B334089" s="7"/>
      <c r="C334089" s="9"/>
    </row>
    <row r="334091" spans="1:3" x14ac:dyDescent="0.3">
      <c r="A334091" s="5"/>
      <c r="B334091" s="7"/>
      <c r="C334091" s="9"/>
    </row>
    <row r="334093" spans="1:3" x14ac:dyDescent="0.3">
      <c r="A334093" s="5"/>
      <c r="B334093" s="7"/>
      <c r="C334093" s="9"/>
    </row>
    <row r="334095" spans="1:3" x14ac:dyDescent="0.3">
      <c r="A334095" s="5"/>
      <c r="B334095" s="7"/>
      <c r="C334095" s="9"/>
    </row>
    <row r="334097" spans="1:3" x14ac:dyDescent="0.3">
      <c r="A334097" s="5"/>
      <c r="B334097" s="7"/>
      <c r="C334097" s="9"/>
    </row>
    <row r="334099" spans="1:3" x14ac:dyDescent="0.3">
      <c r="A334099" s="5"/>
      <c r="B334099" s="7"/>
      <c r="C334099" s="9"/>
    </row>
    <row r="334101" spans="1:3" x14ac:dyDescent="0.3">
      <c r="A334101" s="5"/>
      <c r="B334101" s="7"/>
      <c r="C334101" s="9"/>
    </row>
    <row r="334103" spans="1:3" x14ac:dyDescent="0.3">
      <c r="A334103" s="5"/>
      <c r="B334103" s="7"/>
      <c r="C334103" s="9"/>
    </row>
    <row r="334105" spans="1:3" x14ac:dyDescent="0.3">
      <c r="A334105" s="5"/>
      <c r="B334105" s="7"/>
      <c r="C334105" s="9"/>
    </row>
    <row r="334107" spans="1:3" x14ac:dyDescent="0.3">
      <c r="A334107" s="5"/>
      <c r="B334107" s="7"/>
      <c r="C334107" s="9"/>
    </row>
    <row r="334109" spans="1:3" x14ac:dyDescent="0.3">
      <c r="A334109" s="5"/>
      <c r="B334109" s="7"/>
      <c r="C334109" s="9"/>
    </row>
    <row r="334111" spans="1:3" x14ac:dyDescent="0.3">
      <c r="A334111" s="5"/>
      <c r="B334111" s="7"/>
      <c r="C334111" s="9"/>
    </row>
    <row r="334113" spans="1:3" x14ac:dyDescent="0.3">
      <c r="A334113" s="5"/>
      <c r="B334113" s="7"/>
      <c r="C334113" s="9"/>
    </row>
    <row r="334115" spans="1:3" x14ac:dyDescent="0.3">
      <c r="A334115" s="5"/>
      <c r="B334115" s="7"/>
      <c r="C334115" s="9"/>
    </row>
    <row r="334117" spans="1:3" x14ac:dyDescent="0.3">
      <c r="A334117" s="5"/>
      <c r="B334117" s="7"/>
      <c r="C334117" s="9"/>
    </row>
    <row r="334119" spans="1:3" x14ac:dyDescent="0.3">
      <c r="A334119" s="5"/>
      <c r="B334119" s="7"/>
      <c r="C334119" s="9"/>
    </row>
    <row r="334121" spans="1:3" x14ac:dyDescent="0.3">
      <c r="A334121" s="5"/>
      <c r="B334121" s="7"/>
      <c r="C334121" s="9"/>
    </row>
    <row r="334123" spans="1:3" x14ac:dyDescent="0.3">
      <c r="A334123" s="5"/>
      <c r="B334123" s="7"/>
      <c r="C334123" s="9"/>
    </row>
    <row r="334125" spans="1:3" x14ac:dyDescent="0.3">
      <c r="A334125" s="5"/>
      <c r="B334125" s="7"/>
      <c r="C334125" s="9"/>
    </row>
    <row r="334127" spans="1:3" x14ac:dyDescent="0.3">
      <c r="A334127" s="5"/>
      <c r="B334127" s="7"/>
      <c r="C334127" s="9"/>
    </row>
    <row r="334129" spans="1:3" x14ac:dyDescent="0.3">
      <c r="A334129" s="5"/>
      <c r="B334129" s="7"/>
      <c r="C334129" s="9"/>
    </row>
    <row r="334131" spans="1:3" x14ac:dyDescent="0.3">
      <c r="A334131" s="5"/>
      <c r="B334131" s="7"/>
      <c r="C334131" s="9"/>
    </row>
    <row r="334133" spans="1:3" x14ac:dyDescent="0.3">
      <c r="A334133" s="5"/>
      <c r="B334133" s="7"/>
      <c r="C334133" s="9"/>
    </row>
    <row r="334135" spans="1:3" x14ac:dyDescent="0.3">
      <c r="A334135" s="5"/>
      <c r="B334135" s="7"/>
      <c r="C334135" s="9"/>
    </row>
    <row r="334137" spans="1:3" x14ac:dyDescent="0.3">
      <c r="A334137" s="5"/>
      <c r="B334137" s="7"/>
      <c r="C334137" s="9"/>
    </row>
    <row r="334139" spans="1:3" x14ac:dyDescent="0.3">
      <c r="A334139" s="5"/>
      <c r="B334139" s="7"/>
      <c r="C334139" s="9"/>
    </row>
    <row r="334141" spans="1:3" x14ac:dyDescent="0.3">
      <c r="A334141" s="5"/>
      <c r="B334141" s="7"/>
      <c r="C334141" s="9"/>
    </row>
    <row r="334143" spans="1:3" x14ac:dyDescent="0.3">
      <c r="A334143" s="5"/>
      <c r="B334143" s="7"/>
      <c r="C334143" s="9"/>
    </row>
    <row r="334145" spans="1:3" x14ac:dyDescent="0.3">
      <c r="A334145" s="5"/>
      <c r="B334145" s="7"/>
      <c r="C334145" s="9"/>
    </row>
    <row r="334147" spans="1:3" x14ac:dyDescent="0.3">
      <c r="A334147" s="5"/>
      <c r="B334147" s="7"/>
      <c r="C334147" s="9"/>
    </row>
    <row r="334149" spans="1:3" x14ac:dyDescent="0.3">
      <c r="A334149" s="5"/>
      <c r="B334149" s="7"/>
      <c r="C334149" s="9"/>
    </row>
    <row r="334151" spans="1:3" x14ac:dyDescent="0.3">
      <c r="A334151" s="5"/>
      <c r="B334151" s="7"/>
      <c r="C334151" s="9"/>
    </row>
    <row r="334153" spans="1:3" x14ac:dyDescent="0.3">
      <c r="A334153" s="5"/>
      <c r="B334153" s="7"/>
      <c r="C334153" s="9"/>
    </row>
    <row r="334155" spans="1:3" x14ac:dyDescent="0.3">
      <c r="A334155" s="5"/>
      <c r="B334155" s="7"/>
      <c r="C334155" s="9"/>
    </row>
    <row r="334157" spans="1:3" x14ac:dyDescent="0.3">
      <c r="A334157" s="5"/>
      <c r="B334157" s="7"/>
      <c r="C334157" s="9"/>
    </row>
    <row r="334159" spans="1:3" x14ac:dyDescent="0.3">
      <c r="A334159" s="5"/>
      <c r="B334159" s="7"/>
      <c r="C334159" s="9"/>
    </row>
    <row r="334161" spans="1:3" x14ac:dyDescent="0.3">
      <c r="A334161" s="5"/>
      <c r="B334161" s="7"/>
      <c r="C334161" s="9"/>
    </row>
    <row r="334163" spans="1:3" x14ac:dyDescent="0.3">
      <c r="A334163" s="5"/>
      <c r="B334163" s="7"/>
      <c r="C334163" s="9"/>
    </row>
    <row r="334165" spans="1:3" x14ac:dyDescent="0.3">
      <c r="A334165" s="5"/>
      <c r="B334165" s="7"/>
      <c r="C334165" s="9"/>
    </row>
    <row r="334167" spans="1:3" x14ac:dyDescent="0.3">
      <c r="A334167" s="5"/>
      <c r="B334167" s="7"/>
      <c r="C334167" s="9"/>
    </row>
    <row r="334169" spans="1:3" x14ac:dyDescent="0.3">
      <c r="A334169" s="5"/>
      <c r="B334169" s="7"/>
      <c r="C334169" s="9"/>
    </row>
    <row r="334171" spans="1:3" x14ac:dyDescent="0.3">
      <c r="A334171" s="5"/>
      <c r="B334171" s="7"/>
      <c r="C334171" s="9"/>
    </row>
    <row r="334173" spans="1:3" x14ac:dyDescent="0.3">
      <c r="A334173" s="5"/>
      <c r="B334173" s="7"/>
      <c r="C334173" s="9"/>
    </row>
    <row r="334175" spans="1:3" x14ac:dyDescent="0.3">
      <c r="A334175" s="5"/>
      <c r="B334175" s="7"/>
      <c r="C334175" s="9"/>
    </row>
    <row r="334177" spans="1:3" x14ac:dyDescent="0.3">
      <c r="A334177" s="5"/>
      <c r="B334177" s="7"/>
      <c r="C334177" s="9"/>
    </row>
    <row r="334179" spans="1:3" x14ac:dyDescent="0.3">
      <c r="A334179" s="5"/>
      <c r="B334179" s="7"/>
      <c r="C334179" s="9"/>
    </row>
    <row r="334181" spans="1:3" x14ac:dyDescent="0.3">
      <c r="A334181" s="5"/>
      <c r="B334181" s="7"/>
      <c r="C334181" s="9"/>
    </row>
    <row r="334183" spans="1:3" x14ac:dyDescent="0.3">
      <c r="A334183" s="5"/>
      <c r="B334183" s="7"/>
      <c r="C334183" s="9"/>
    </row>
    <row r="334185" spans="1:3" x14ac:dyDescent="0.3">
      <c r="A334185" s="5"/>
      <c r="B334185" s="7"/>
      <c r="C334185" s="9"/>
    </row>
    <row r="334187" spans="1:3" x14ac:dyDescent="0.3">
      <c r="A334187" s="5"/>
      <c r="B334187" s="7"/>
      <c r="C334187" s="9"/>
    </row>
    <row r="334189" spans="1:3" x14ac:dyDescent="0.3">
      <c r="A334189" s="5"/>
      <c r="B334189" s="7"/>
      <c r="C334189" s="9"/>
    </row>
    <row r="334191" spans="1:3" x14ac:dyDescent="0.3">
      <c r="A334191" s="5"/>
      <c r="B334191" s="7"/>
      <c r="C334191" s="9"/>
    </row>
    <row r="334193" spans="1:3" x14ac:dyDescent="0.3">
      <c r="A334193" s="5"/>
      <c r="B334193" s="7"/>
      <c r="C334193" s="9"/>
    </row>
    <row r="334195" spans="1:3" x14ac:dyDescent="0.3">
      <c r="A334195" s="5"/>
      <c r="B334195" s="7"/>
      <c r="C334195" s="9"/>
    </row>
    <row r="334197" spans="1:3" x14ac:dyDescent="0.3">
      <c r="A334197" s="5"/>
      <c r="B334197" s="7"/>
      <c r="C334197" s="9"/>
    </row>
    <row r="334199" spans="1:3" x14ac:dyDescent="0.3">
      <c r="A334199" s="5"/>
      <c r="B334199" s="7"/>
      <c r="C334199" s="9"/>
    </row>
    <row r="334201" spans="1:3" x14ac:dyDescent="0.3">
      <c r="A334201" s="5"/>
      <c r="B334201" s="7"/>
      <c r="C334201" s="9"/>
    </row>
    <row r="334203" spans="1:3" x14ac:dyDescent="0.3">
      <c r="A334203" s="5"/>
      <c r="B334203" s="7"/>
      <c r="C334203" s="9"/>
    </row>
    <row r="334205" spans="1:3" x14ac:dyDescent="0.3">
      <c r="A334205" s="5"/>
      <c r="B334205" s="7"/>
      <c r="C334205" s="9"/>
    </row>
    <row r="334207" spans="1:3" x14ac:dyDescent="0.3">
      <c r="A334207" s="5"/>
      <c r="B334207" s="7"/>
      <c r="C334207" s="9"/>
    </row>
    <row r="334209" spans="1:3" x14ac:dyDescent="0.3">
      <c r="A334209" s="5"/>
      <c r="B334209" s="7"/>
      <c r="C334209" s="9"/>
    </row>
    <row r="334211" spans="1:3" x14ac:dyDescent="0.3">
      <c r="A334211" s="5"/>
      <c r="B334211" s="7"/>
      <c r="C334211" s="9"/>
    </row>
    <row r="334213" spans="1:3" x14ac:dyDescent="0.3">
      <c r="A334213" s="5"/>
      <c r="B334213" s="7"/>
      <c r="C334213" s="9"/>
    </row>
    <row r="334215" spans="1:3" x14ac:dyDescent="0.3">
      <c r="A334215" s="5"/>
      <c r="B334215" s="7"/>
      <c r="C334215" s="9"/>
    </row>
    <row r="334217" spans="1:3" x14ac:dyDescent="0.3">
      <c r="A334217" s="5"/>
      <c r="B334217" s="7"/>
      <c r="C334217" s="9"/>
    </row>
    <row r="334219" spans="1:3" x14ac:dyDescent="0.3">
      <c r="A334219" s="5"/>
      <c r="B334219" s="7"/>
      <c r="C334219" s="9"/>
    </row>
    <row r="334221" spans="1:3" x14ac:dyDescent="0.3">
      <c r="A334221" s="5"/>
      <c r="B334221" s="7"/>
      <c r="C334221" s="9"/>
    </row>
    <row r="334223" spans="1:3" x14ac:dyDescent="0.3">
      <c r="A334223" s="5"/>
      <c r="B334223" s="7"/>
      <c r="C334223" s="9"/>
    </row>
    <row r="334225" spans="1:3" x14ac:dyDescent="0.3">
      <c r="A334225" s="5"/>
      <c r="B334225" s="7"/>
      <c r="C334225" s="9"/>
    </row>
    <row r="334227" spans="1:3" x14ac:dyDescent="0.3">
      <c r="A334227" s="5"/>
      <c r="B334227" s="7"/>
      <c r="C334227" s="9"/>
    </row>
    <row r="334229" spans="1:3" x14ac:dyDescent="0.3">
      <c r="A334229" s="5"/>
      <c r="B334229" s="7"/>
      <c r="C334229" s="9"/>
    </row>
    <row r="334231" spans="1:3" x14ac:dyDescent="0.3">
      <c r="A334231" s="5"/>
      <c r="B334231" s="7"/>
      <c r="C334231" s="9"/>
    </row>
    <row r="334233" spans="1:3" x14ac:dyDescent="0.3">
      <c r="A334233" s="5"/>
      <c r="B334233" s="7"/>
      <c r="C334233" s="9"/>
    </row>
    <row r="334235" spans="1:3" x14ac:dyDescent="0.3">
      <c r="A334235" s="5"/>
      <c r="B334235" s="7"/>
      <c r="C334235" s="9"/>
    </row>
    <row r="334237" spans="1:3" x14ac:dyDescent="0.3">
      <c r="A334237" s="5"/>
      <c r="B334237" s="7"/>
      <c r="C334237" s="9"/>
    </row>
    <row r="334239" spans="1:3" x14ac:dyDescent="0.3">
      <c r="A334239" s="5"/>
      <c r="B334239" s="7"/>
      <c r="C334239" s="9"/>
    </row>
    <row r="334241" spans="1:3" x14ac:dyDescent="0.3">
      <c r="A334241" s="5"/>
      <c r="B334241" s="7"/>
      <c r="C334241" s="9"/>
    </row>
    <row r="334243" spans="1:3" x14ac:dyDescent="0.3">
      <c r="A334243" s="5"/>
      <c r="B334243" s="7"/>
      <c r="C334243" s="9"/>
    </row>
    <row r="334245" spans="1:3" x14ac:dyDescent="0.3">
      <c r="A334245" s="5"/>
      <c r="B334245" s="7"/>
      <c r="C334245" s="9"/>
    </row>
    <row r="334247" spans="1:3" x14ac:dyDescent="0.3">
      <c r="A334247" s="5"/>
      <c r="B334247" s="7"/>
      <c r="C334247" s="9"/>
    </row>
    <row r="334249" spans="1:3" x14ac:dyDescent="0.3">
      <c r="A334249" s="5"/>
      <c r="B334249" s="7"/>
      <c r="C334249" s="9"/>
    </row>
    <row r="334251" spans="1:3" x14ac:dyDescent="0.3">
      <c r="A334251" s="5"/>
      <c r="B334251" s="7"/>
      <c r="C334251" s="9"/>
    </row>
    <row r="334253" spans="1:3" x14ac:dyDescent="0.3">
      <c r="A334253" s="5"/>
      <c r="B334253" s="7"/>
      <c r="C334253" s="9"/>
    </row>
    <row r="334255" spans="1:3" x14ac:dyDescent="0.3">
      <c r="A334255" s="5"/>
      <c r="B334255" s="7"/>
      <c r="C334255" s="9"/>
    </row>
    <row r="334257" spans="1:3" x14ac:dyDescent="0.3">
      <c r="A334257" s="5"/>
      <c r="B334257" s="7"/>
      <c r="C334257" s="9"/>
    </row>
    <row r="334259" spans="1:3" x14ac:dyDescent="0.3">
      <c r="A334259" s="5"/>
      <c r="B334259" s="7"/>
      <c r="C334259" s="9"/>
    </row>
    <row r="334261" spans="1:3" x14ac:dyDescent="0.3">
      <c r="A334261" s="5"/>
      <c r="B334261" s="7"/>
      <c r="C334261" s="9"/>
    </row>
    <row r="334263" spans="1:3" x14ac:dyDescent="0.3">
      <c r="A334263" s="5"/>
      <c r="B334263" s="7"/>
      <c r="C334263" s="9"/>
    </row>
    <row r="334265" spans="1:3" x14ac:dyDescent="0.3">
      <c r="A334265" s="5"/>
      <c r="B334265" s="7"/>
      <c r="C334265" s="9"/>
    </row>
    <row r="334267" spans="1:3" x14ac:dyDescent="0.3">
      <c r="A334267" s="5"/>
      <c r="B334267" s="7"/>
      <c r="C334267" s="9"/>
    </row>
    <row r="334269" spans="1:3" x14ac:dyDescent="0.3">
      <c r="A334269" s="5"/>
      <c r="B334269" s="7"/>
      <c r="C334269" s="9"/>
    </row>
    <row r="334271" spans="1:3" x14ac:dyDescent="0.3">
      <c r="A334271" s="5"/>
      <c r="B334271" s="7"/>
      <c r="C334271" s="9"/>
    </row>
    <row r="334273" spans="1:3" x14ac:dyDescent="0.3">
      <c r="A334273" s="5"/>
      <c r="B334273" s="7"/>
      <c r="C334273" s="9"/>
    </row>
    <row r="334275" spans="1:3" x14ac:dyDescent="0.3">
      <c r="A334275" s="5"/>
      <c r="B334275" s="7"/>
      <c r="C334275" s="9"/>
    </row>
    <row r="334277" spans="1:3" x14ac:dyDescent="0.3">
      <c r="A334277" s="5"/>
      <c r="B334277" s="7"/>
      <c r="C334277" s="9"/>
    </row>
    <row r="334279" spans="1:3" x14ac:dyDescent="0.3">
      <c r="A334279" s="5"/>
      <c r="B334279" s="7"/>
      <c r="C334279" s="9"/>
    </row>
    <row r="334281" spans="1:3" x14ac:dyDescent="0.3">
      <c r="A334281" s="5"/>
      <c r="B334281" s="7"/>
      <c r="C334281" s="9"/>
    </row>
    <row r="334283" spans="1:3" x14ac:dyDescent="0.3">
      <c r="A334283" s="5"/>
      <c r="B334283" s="7"/>
      <c r="C334283" s="9"/>
    </row>
    <row r="334285" spans="1:3" x14ac:dyDescent="0.3">
      <c r="A334285" s="5"/>
      <c r="B334285" s="7"/>
      <c r="C334285" s="9"/>
    </row>
    <row r="334287" spans="1:3" x14ac:dyDescent="0.3">
      <c r="A334287" s="5"/>
      <c r="B334287" s="7"/>
      <c r="C334287" s="9"/>
    </row>
    <row r="334289" spans="1:3" x14ac:dyDescent="0.3">
      <c r="A334289" s="5"/>
      <c r="B334289" s="7"/>
      <c r="C334289" s="9"/>
    </row>
    <row r="334291" spans="1:3" x14ac:dyDescent="0.3">
      <c r="A334291" s="5"/>
      <c r="B334291" s="7"/>
      <c r="C334291" s="9"/>
    </row>
    <row r="334293" spans="1:3" x14ac:dyDescent="0.3">
      <c r="A334293" s="5"/>
      <c r="B334293" s="7"/>
      <c r="C334293" s="9"/>
    </row>
    <row r="334295" spans="1:3" x14ac:dyDescent="0.3">
      <c r="A334295" s="5"/>
      <c r="B334295" s="7"/>
      <c r="C334295" s="9"/>
    </row>
    <row r="334297" spans="1:3" x14ac:dyDescent="0.3">
      <c r="A334297" s="5"/>
      <c r="B334297" s="7"/>
      <c r="C334297" s="9"/>
    </row>
    <row r="334299" spans="1:3" x14ac:dyDescent="0.3">
      <c r="A334299" s="5"/>
      <c r="B334299" s="7"/>
      <c r="C334299" s="9"/>
    </row>
    <row r="334301" spans="1:3" x14ac:dyDescent="0.3">
      <c r="A334301" s="5"/>
      <c r="B334301" s="7"/>
      <c r="C334301" s="9"/>
    </row>
    <row r="334303" spans="1:3" x14ac:dyDescent="0.3">
      <c r="A334303" s="5"/>
      <c r="B334303" s="7"/>
      <c r="C334303" s="9"/>
    </row>
    <row r="334305" spans="1:3" x14ac:dyDescent="0.3">
      <c r="A334305" s="5"/>
      <c r="B334305" s="7"/>
      <c r="C334305" s="9"/>
    </row>
    <row r="334307" spans="1:3" x14ac:dyDescent="0.3">
      <c r="A334307" s="5"/>
      <c r="B334307" s="7"/>
      <c r="C334307" s="9"/>
    </row>
    <row r="334309" spans="1:3" x14ac:dyDescent="0.3">
      <c r="A334309" s="5"/>
      <c r="B334309" s="7"/>
      <c r="C334309" s="9"/>
    </row>
    <row r="334311" spans="1:3" x14ac:dyDescent="0.3">
      <c r="A334311" s="5"/>
      <c r="B334311" s="7"/>
      <c r="C334311" s="9"/>
    </row>
    <row r="334313" spans="1:3" x14ac:dyDescent="0.3">
      <c r="A334313" s="5"/>
      <c r="B334313" s="7"/>
      <c r="C334313" s="9"/>
    </row>
    <row r="334315" spans="1:3" x14ac:dyDescent="0.3">
      <c r="A334315" s="5"/>
      <c r="B334315" s="7"/>
      <c r="C334315" s="9"/>
    </row>
    <row r="334317" spans="1:3" x14ac:dyDescent="0.3">
      <c r="A334317" s="5"/>
      <c r="B334317" s="7"/>
      <c r="C334317" s="9"/>
    </row>
    <row r="334319" spans="1:3" x14ac:dyDescent="0.3">
      <c r="A334319" s="5"/>
      <c r="B334319" s="7"/>
      <c r="C334319" s="9"/>
    </row>
    <row r="334321" spans="1:3" x14ac:dyDescent="0.3">
      <c r="A334321" s="5"/>
      <c r="B334321" s="7"/>
      <c r="C334321" s="9"/>
    </row>
    <row r="334323" spans="1:3" x14ac:dyDescent="0.3">
      <c r="A334323" s="5"/>
      <c r="B334323" s="7"/>
      <c r="C334323" s="9"/>
    </row>
    <row r="334325" spans="1:3" x14ac:dyDescent="0.3">
      <c r="A334325" s="5"/>
      <c r="B334325" s="7"/>
      <c r="C334325" s="9"/>
    </row>
    <row r="334327" spans="1:3" x14ac:dyDescent="0.3">
      <c r="A334327" s="5"/>
      <c r="B334327" s="7"/>
      <c r="C334327" s="9"/>
    </row>
    <row r="334329" spans="1:3" x14ac:dyDescent="0.3">
      <c r="A334329" s="5"/>
      <c r="B334329" s="7"/>
      <c r="C334329" s="9"/>
    </row>
    <row r="334331" spans="1:3" x14ac:dyDescent="0.3">
      <c r="A334331" s="5"/>
      <c r="B334331" s="7"/>
      <c r="C334331" s="9"/>
    </row>
    <row r="334333" spans="1:3" x14ac:dyDescent="0.3">
      <c r="A334333" s="5"/>
      <c r="B334333" s="7"/>
      <c r="C334333" s="9"/>
    </row>
    <row r="334335" spans="1:3" x14ac:dyDescent="0.3">
      <c r="A334335" s="5"/>
      <c r="B334335" s="7"/>
      <c r="C334335" s="9"/>
    </row>
    <row r="334337" spans="1:3" x14ac:dyDescent="0.3">
      <c r="A334337" s="5"/>
      <c r="B334337" s="7"/>
      <c r="C334337" s="9"/>
    </row>
    <row r="334339" spans="1:3" x14ac:dyDescent="0.3">
      <c r="A334339" s="5"/>
      <c r="B334339" s="7"/>
      <c r="C334339" s="9"/>
    </row>
    <row r="334341" spans="1:3" x14ac:dyDescent="0.3">
      <c r="A334341" s="5"/>
      <c r="B334341" s="7"/>
      <c r="C334341" s="9"/>
    </row>
    <row r="334343" spans="1:3" x14ac:dyDescent="0.3">
      <c r="A334343" s="5"/>
      <c r="B334343" s="7"/>
      <c r="C334343" s="9"/>
    </row>
    <row r="334345" spans="1:3" x14ac:dyDescent="0.3">
      <c r="A334345" s="5"/>
      <c r="B334345" s="7"/>
      <c r="C334345" s="9"/>
    </row>
    <row r="334347" spans="1:3" x14ac:dyDescent="0.3">
      <c r="A334347" s="5"/>
      <c r="B334347" s="7"/>
      <c r="C334347" s="9"/>
    </row>
    <row r="334349" spans="1:3" x14ac:dyDescent="0.3">
      <c r="A334349" s="5"/>
      <c r="B334349" s="7"/>
      <c r="C334349" s="9"/>
    </row>
    <row r="334351" spans="1:3" x14ac:dyDescent="0.3">
      <c r="A334351" s="5"/>
      <c r="B334351" s="7"/>
      <c r="C334351" s="9"/>
    </row>
    <row r="334353" spans="1:3" x14ac:dyDescent="0.3">
      <c r="A334353" s="5"/>
      <c r="B334353" s="7"/>
      <c r="C334353" s="9"/>
    </row>
    <row r="334355" spans="1:3" x14ac:dyDescent="0.3">
      <c r="A334355" s="5"/>
      <c r="B334355" s="7"/>
      <c r="C334355" s="9"/>
    </row>
    <row r="334357" spans="1:3" x14ac:dyDescent="0.3">
      <c r="A334357" s="5"/>
      <c r="B334357" s="7"/>
      <c r="C334357" s="9"/>
    </row>
    <row r="334359" spans="1:3" x14ac:dyDescent="0.3">
      <c r="A334359" s="5"/>
      <c r="B334359" s="7"/>
      <c r="C334359" s="9"/>
    </row>
    <row r="334361" spans="1:3" x14ac:dyDescent="0.3">
      <c r="A334361" s="5"/>
      <c r="B334361" s="7"/>
      <c r="C334361" s="9"/>
    </row>
    <row r="334363" spans="1:3" x14ac:dyDescent="0.3">
      <c r="A334363" s="5"/>
      <c r="B334363" s="7"/>
      <c r="C334363" s="9"/>
    </row>
    <row r="334365" spans="1:3" x14ac:dyDescent="0.3">
      <c r="A334365" s="5"/>
      <c r="B334365" s="7"/>
      <c r="C334365" s="9"/>
    </row>
    <row r="334367" spans="1:3" x14ac:dyDescent="0.3">
      <c r="A334367" s="5"/>
      <c r="B334367" s="7"/>
      <c r="C334367" s="9"/>
    </row>
    <row r="334369" spans="1:3" x14ac:dyDescent="0.3">
      <c r="A334369" s="5"/>
      <c r="B334369" s="7"/>
      <c r="C334369" s="9"/>
    </row>
    <row r="334371" spans="1:3" x14ac:dyDescent="0.3">
      <c r="A334371" s="5"/>
      <c r="B334371" s="7"/>
      <c r="C334371" s="9"/>
    </row>
    <row r="334373" spans="1:3" x14ac:dyDescent="0.3">
      <c r="A334373" s="5"/>
      <c r="B334373" s="7"/>
      <c r="C334373" s="9"/>
    </row>
    <row r="334375" spans="1:3" x14ac:dyDescent="0.3">
      <c r="A334375" s="5"/>
      <c r="B334375" s="7"/>
      <c r="C334375" s="9"/>
    </row>
    <row r="334377" spans="1:3" x14ac:dyDescent="0.3">
      <c r="A334377" s="5"/>
      <c r="B334377" s="7"/>
      <c r="C334377" s="9"/>
    </row>
    <row r="334379" spans="1:3" x14ac:dyDescent="0.3">
      <c r="A334379" s="5"/>
      <c r="B334379" s="7"/>
      <c r="C334379" s="9"/>
    </row>
    <row r="334381" spans="1:3" x14ac:dyDescent="0.3">
      <c r="A334381" s="5"/>
      <c r="B334381" s="7"/>
      <c r="C334381" s="9"/>
    </row>
    <row r="334383" spans="1:3" x14ac:dyDescent="0.3">
      <c r="A334383" s="5"/>
      <c r="B334383" s="7"/>
      <c r="C334383" s="9"/>
    </row>
    <row r="334385" spans="1:3" x14ac:dyDescent="0.3">
      <c r="A334385" s="5"/>
      <c r="B334385" s="7"/>
      <c r="C334385" s="9"/>
    </row>
    <row r="334387" spans="1:3" x14ac:dyDescent="0.3">
      <c r="A334387" s="5"/>
      <c r="B334387" s="7"/>
      <c r="C334387" s="9"/>
    </row>
    <row r="334389" spans="1:3" x14ac:dyDescent="0.3">
      <c r="A334389" s="5"/>
      <c r="B334389" s="7"/>
      <c r="C334389" s="9"/>
    </row>
    <row r="334391" spans="1:3" x14ac:dyDescent="0.3">
      <c r="A334391" s="5"/>
      <c r="B334391" s="7"/>
      <c r="C334391" s="9"/>
    </row>
    <row r="334393" spans="1:3" x14ac:dyDescent="0.3">
      <c r="A334393" s="5"/>
      <c r="B334393" s="7"/>
      <c r="C334393" s="9"/>
    </row>
    <row r="334395" spans="1:3" x14ac:dyDescent="0.3">
      <c r="A334395" s="5"/>
      <c r="B334395" s="7"/>
      <c r="C334395" s="9"/>
    </row>
    <row r="334397" spans="1:3" x14ac:dyDescent="0.3">
      <c r="A334397" s="5"/>
      <c r="B334397" s="7"/>
      <c r="C334397" s="9"/>
    </row>
    <row r="334399" spans="1:3" x14ac:dyDescent="0.3">
      <c r="A334399" s="5"/>
      <c r="B334399" s="7"/>
      <c r="C334399" s="9"/>
    </row>
    <row r="334401" spans="1:3" x14ac:dyDescent="0.3">
      <c r="A334401" s="5"/>
      <c r="B334401" s="7"/>
      <c r="C334401" s="9"/>
    </row>
    <row r="334403" spans="1:3" x14ac:dyDescent="0.3">
      <c r="A334403" s="5"/>
      <c r="B334403" s="7"/>
      <c r="C334403" s="9"/>
    </row>
    <row r="334405" spans="1:3" x14ac:dyDescent="0.3">
      <c r="A334405" s="5"/>
      <c r="B334405" s="7"/>
      <c r="C334405" s="9"/>
    </row>
    <row r="334407" spans="1:3" x14ac:dyDescent="0.3">
      <c r="A334407" s="5"/>
      <c r="B334407" s="7"/>
      <c r="C334407" s="9"/>
    </row>
    <row r="334409" spans="1:3" x14ac:dyDescent="0.3">
      <c r="A334409" s="5"/>
      <c r="B334409" s="7"/>
      <c r="C334409" s="9"/>
    </row>
    <row r="334411" spans="1:3" x14ac:dyDescent="0.3">
      <c r="A334411" s="5"/>
      <c r="B334411" s="7"/>
      <c r="C334411" s="9"/>
    </row>
    <row r="334413" spans="1:3" x14ac:dyDescent="0.3">
      <c r="A334413" s="5"/>
      <c r="B334413" s="7"/>
      <c r="C334413" s="9"/>
    </row>
    <row r="334415" spans="1:3" x14ac:dyDescent="0.3">
      <c r="A334415" s="5"/>
      <c r="B334415" s="7"/>
      <c r="C334415" s="9"/>
    </row>
    <row r="334417" spans="1:3" x14ac:dyDescent="0.3">
      <c r="A334417" s="5"/>
      <c r="B334417" s="7"/>
      <c r="C334417" s="9"/>
    </row>
    <row r="334419" spans="1:3" x14ac:dyDescent="0.3">
      <c r="A334419" s="5"/>
      <c r="B334419" s="7"/>
      <c r="C334419" s="9"/>
    </row>
    <row r="334421" spans="1:3" x14ac:dyDescent="0.3">
      <c r="A334421" s="5"/>
      <c r="B334421" s="7"/>
      <c r="C334421" s="9"/>
    </row>
    <row r="334423" spans="1:3" x14ac:dyDescent="0.3">
      <c r="A334423" s="5"/>
      <c r="B334423" s="7"/>
      <c r="C334423" s="9"/>
    </row>
    <row r="334425" spans="1:3" x14ac:dyDescent="0.3">
      <c r="A334425" s="5"/>
      <c r="B334425" s="7"/>
      <c r="C334425" s="9"/>
    </row>
    <row r="334427" spans="1:3" x14ac:dyDescent="0.3">
      <c r="A334427" s="5"/>
      <c r="B334427" s="7"/>
      <c r="C334427" s="9"/>
    </row>
    <row r="334429" spans="1:3" x14ac:dyDescent="0.3">
      <c r="A334429" s="5"/>
      <c r="B334429" s="7"/>
      <c r="C334429" s="9"/>
    </row>
    <row r="334431" spans="1:3" x14ac:dyDescent="0.3">
      <c r="A334431" s="5"/>
      <c r="B334431" s="7"/>
      <c r="C334431" s="9"/>
    </row>
    <row r="334433" spans="1:3" x14ac:dyDescent="0.3">
      <c r="A334433" s="5"/>
      <c r="B334433" s="7"/>
      <c r="C334433" s="9"/>
    </row>
    <row r="334435" spans="1:3" x14ac:dyDescent="0.3">
      <c r="A334435" s="5"/>
      <c r="B334435" s="7"/>
      <c r="C334435" s="9"/>
    </row>
    <row r="334437" spans="1:3" x14ac:dyDescent="0.3">
      <c r="A334437" s="5"/>
      <c r="B334437" s="7"/>
      <c r="C334437" s="9"/>
    </row>
    <row r="334439" spans="1:3" x14ac:dyDescent="0.3">
      <c r="A334439" s="5"/>
      <c r="B334439" s="7"/>
      <c r="C334439" s="9"/>
    </row>
    <row r="334441" spans="1:3" x14ac:dyDescent="0.3">
      <c r="A334441" s="5"/>
      <c r="B334441" s="7"/>
      <c r="C334441" s="9"/>
    </row>
    <row r="334443" spans="1:3" x14ac:dyDescent="0.3">
      <c r="A334443" s="5"/>
      <c r="B334443" s="7"/>
      <c r="C334443" s="9"/>
    </row>
    <row r="334445" spans="1:3" x14ac:dyDescent="0.3">
      <c r="A334445" s="5"/>
      <c r="B334445" s="7"/>
      <c r="C334445" s="9"/>
    </row>
    <row r="334447" spans="1:3" x14ac:dyDescent="0.3">
      <c r="A334447" s="5"/>
      <c r="B334447" s="7"/>
      <c r="C334447" s="9"/>
    </row>
    <row r="334449" spans="1:3" x14ac:dyDescent="0.3">
      <c r="A334449" s="5"/>
      <c r="B334449" s="7"/>
      <c r="C334449" s="9"/>
    </row>
    <row r="334451" spans="1:3" x14ac:dyDescent="0.3">
      <c r="A334451" s="5"/>
      <c r="B334451" s="7"/>
      <c r="C334451" s="9"/>
    </row>
    <row r="334453" spans="1:3" x14ac:dyDescent="0.3">
      <c r="A334453" s="5"/>
      <c r="B334453" s="7"/>
      <c r="C334453" s="9"/>
    </row>
    <row r="334455" spans="1:3" x14ac:dyDescent="0.3">
      <c r="A334455" s="5"/>
      <c r="B334455" s="7"/>
      <c r="C334455" s="9"/>
    </row>
    <row r="334457" spans="1:3" x14ac:dyDescent="0.3">
      <c r="A334457" s="5"/>
      <c r="B334457" s="7"/>
      <c r="C334457" s="9"/>
    </row>
    <row r="334459" spans="1:3" x14ac:dyDescent="0.3">
      <c r="A334459" s="5"/>
      <c r="B334459" s="7"/>
      <c r="C334459" s="9"/>
    </row>
    <row r="334461" spans="1:3" x14ac:dyDescent="0.3">
      <c r="A334461" s="5"/>
      <c r="B334461" s="7"/>
      <c r="C334461" s="9"/>
    </row>
    <row r="334463" spans="1:3" x14ac:dyDescent="0.3">
      <c r="A334463" s="5"/>
      <c r="B334463" s="7"/>
      <c r="C334463" s="9"/>
    </row>
    <row r="334465" spans="1:3" x14ac:dyDescent="0.3">
      <c r="A334465" s="5"/>
      <c r="B334465" s="7"/>
      <c r="C334465" s="9"/>
    </row>
    <row r="334467" spans="1:3" x14ac:dyDescent="0.3">
      <c r="A334467" s="5"/>
      <c r="B334467" s="7"/>
      <c r="C334467" s="9"/>
    </row>
    <row r="334469" spans="1:3" x14ac:dyDescent="0.3">
      <c r="A334469" s="5"/>
      <c r="B334469" s="7"/>
      <c r="C334469" s="9"/>
    </row>
    <row r="334471" spans="1:3" x14ac:dyDescent="0.3">
      <c r="A334471" s="5"/>
      <c r="B334471" s="7"/>
      <c r="C334471" s="9"/>
    </row>
    <row r="334473" spans="1:3" x14ac:dyDescent="0.3">
      <c r="A334473" s="5"/>
      <c r="B334473" s="7"/>
      <c r="C334473" s="9"/>
    </row>
    <row r="334475" spans="1:3" x14ac:dyDescent="0.3">
      <c r="A334475" s="5"/>
      <c r="B334475" s="7"/>
      <c r="C334475" s="9"/>
    </row>
    <row r="334477" spans="1:3" x14ac:dyDescent="0.3">
      <c r="A334477" s="5"/>
      <c r="B334477" s="7"/>
      <c r="C334477" s="9"/>
    </row>
    <row r="334479" spans="1:3" x14ac:dyDescent="0.3">
      <c r="A334479" s="5"/>
      <c r="B334479" s="7"/>
      <c r="C334479" s="9"/>
    </row>
    <row r="334481" spans="1:3" x14ac:dyDescent="0.3">
      <c r="A334481" s="5"/>
      <c r="B334481" s="7"/>
      <c r="C334481" s="9"/>
    </row>
    <row r="334483" spans="1:3" x14ac:dyDescent="0.3">
      <c r="A334483" s="5"/>
      <c r="B334483" s="7"/>
      <c r="C334483" s="9"/>
    </row>
    <row r="334485" spans="1:3" x14ac:dyDescent="0.3">
      <c r="A334485" s="5"/>
      <c r="B334485" s="7"/>
      <c r="C334485" s="9"/>
    </row>
    <row r="334487" spans="1:3" x14ac:dyDescent="0.3">
      <c r="A334487" s="5"/>
      <c r="B334487" s="7"/>
      <c r="C334487" s="9"/>
    </row>
    <row r="334489" spans="1:3" x14ac:dyDescent="0.3">
      <c r="A334489" s="5"/>
      <c r="B334489" s="7"/>
      <c r="C334489" s="9"/>
    </row>
    <row r="334491" spans="1:3" x14ac:dyDescent="0.3">
      <c r="A334491" s="5"/>
      <c r="B334491" s="7"/>
      <c r="C334491" s="9"/>
    </row>
    <row r="334493" spans="1:3" x14ac:dyDescent="0.3">
      <c r="A334493" s="5"/>
      <c r="B334493" s="7"/>
      <c r="C334493" s="9"/>
    </row>
    <row r="334495" spans="1:3" x14ac:dyDescent="0.3">
      <c r="A334495" s="5"/>
      <c r="B334495" s="7"/>
      <c r="C334495" s="9"/>
    </row>
    <row r="334497" spans="1:3" x14ac:dyDescent="0.3">
      <c r="A334497" s="5"/>
      <c r="B334497" s="7"/>
      <c r="C334497" s="9"/>
    </row>
    <row r="334499" spans="1:3" x14ac:dyDescent="0.3">
      <c r="A334499" s="5"/>
      <c r="B334499" s="7"/>
      <c r="C334499" s="9"/>
    </row>
    <row r="334501" spans="1:3" x14ac:dyDescent="0.3">
      <c r="A334501" s="5"/>
      <c r="B334501" s="7"/>
      <c r="C334501" s="9"/>
    </row>
    <row r="334503" spans="1:3" x14ac:dyDescent="0.3">
      <c r="A334503" s="5"/>
      <c r="B334503" s="7"/>
      <c r="C334503" s="9"/>
    </row>
    <row r="334505" spans="1:3" x14ac:dyDescent="0.3">
      <c r="A334505" s="5"/>
      <c r="B334505" s="7"/>
      <c r="C334505" s="9"/>
    </row>
    <row r="334507" spans="1:3" x14ac:dyDescent="0.3">
      <c r="A334507" s="5"/>
      <c r="B334507" s="7"/>
      <c r="C334507" s="9"/>
    </row>
    <row r="334509" spans="1:3" x14ac:dyDescent="0.3">
      <c r="A334509" s="5"/>
      <c r="B334509" s="7"/>
      <c r="C334509" s="9"/>
    </row>
    <row r="334511" spans="1:3" x14ac:dyDescent="0.3">
      <c r="A334511" s="5"/>
      <c r="B334511" s="7"/>
      <c r="C334511" s="9"/>
    </row>
    <row r="334513" spans="1:3" x14ac:dyDescent="0.3">
      <c r="A334513" s="5"/>
      <c r="B334513" s="7"/>
      <c r="C334513" s="9"/>
    </row>
    <row r="334515" spans="1:3" x14ac:dyDescent="0.3">
      <c r="A334515" s="5"/>
      <c r="B334515" s="7"/>
      <c r="C334515" s="9"/>
    </row>
    <row r="334517" spans="1:3" x14ac:dyDescent="0.3">
      <c r="A334517" s="5"/>
      <c r="B334517" s="7"/>
      <c r="C334517" s="9"/>
    </row>
    <row r="334519" spans="1:3" x14ac:dyDescent="0.3">
      <c r="A334519" s="5"/>
      <c r="B334519" s="7"/>
      <c r="C334519" s="9"/>
    </row>
    <row r="334521" spans="1:3" x14ac:dyDescent="0.3">
      <c r="A334521" s="5"/>
      <c r="B334521" s="7"/>
      <c r="C334521" s="9"/>
    </row>
    <row r="334523" spans="1:3" x14ac:dyDescent="0.3">
      <c r="A334523" s="5"/>
      <c r="B334523" s="7"/>
      <c r="C334523" s="9"/>
    </row>
    <row r="334525" spans="1:3" x14ac:dyDescent="0.3">
      <c r="A334525" s="5"/>
      <c r="B334525" s="7"/>
      <c r="C334525" s="9"/>
    </row>
    <row r="334527" spans="1:3" x14ac:dyDescent="0.3">
      <c r="A334527" s="5"/>
      <c r="B334527" s="7"/>
      <c r="C334527" s="9"/>
    </row>
    <row r="334529" spans="1:3" x14ac:dyDescent="0.3">
      <c r="A334529" s="5"/>
      <c r="B334529" s="7"/>
      <c r="C334529" s="9"/>
    </row>
    <row r="334531" spans="1:3" x14ac:dyDescent="0.3">
      <c r="A334531" s="5"/>
      <c r="B334531" s="7"/>
      <c r="C334531" s="9"/>
    </row>
    <row r="334533" spans="1:3" x14ac:dyDescent="0.3">
      <c r="A334533" s="5"/>
      <c r="B334533" s="7"/>
      <c r="C334533" s="9"/>
    </row>
    <row r="334535" spans="1:3" x14ac:dyDescent="0.3">
      <c r="A334535" s="5"/>
      <c r="B334535" s="7"/>
      <c r="C334535" s="9"/>
    </row>
    <row r="334537" spans="1:3" x14ac:dyDescent="0.3">
      <c r="A334537" s="5"/>
      <c r="B334537" s="7"/>
      <c r="C334537" s="9"/>
    </row>
    <row r="334539" spans="1:3" x14ac:dyDescent="0.3">
      <c r="A334539" s="5"/>
      <c r="B334539" s="7"/>
      <c r="C334539" s="9"/>
    </row>
    <row r="334541" spans="1:3" x14ac:dyDescent="0.3">
      <c r="A334541" s="5"/>
      <c r="B334541" s="7"/>
      <c r="C334541" s="9"/>
    </row>
    <row r="334543" spans="1:3" x14ac:dyDescent="0.3">
      <c r="A334543" s="5"/>
      <c r="B334543" s="7"/>
      <c r="C334543" s="9"/>
    </row>
    <row r="334545" spans="1:3" x14ac:dyDescent="0.3">
      <c r="A334545" s="5"/>
      <c r="B334545" s="7"/>
      <c r="C334545" s="9"/>
    </row>
    <row r="334547" spans="1:3" x14ac:dyDescent="0.3">
      <c r="A334547" s="5"/>
      <c r="B334547" s="7"/>
      <c r="C334547" s="9"/>
    </row>
    <row r="334549" spans="1:3" x14ac:dyDescent="0.3">
      <c r="A334549" s="5"/>
      <c r="B334549" s="7"/>
      <c r="C334549" s="9"/>
    </row>
    <row r="334551" spans="1:3" x14ac:dyDescent="0.3">
      <c r="A334551" s="5"/>
      <c r="B334551" s="7"/>
      <c r="C334551" s="9"/>
    </row>
    <row r="334553" spans="1:3" x14ac:dyDescent="0.3">
      <c r="A334553" s="5"/>
      <c r="B334553" s="7"/>
      <c r="C334553" s="9"/>
    </row>
    <row r="334555" spans="1:3" x14ac:dyDescent="0.3">
      <c r="A334555" s="5"/>
      <c r="B334555" s="7"/>
      <c r="C334555" s="9"/>
    </row>
    <row r="334557" spans="1:3" x14ac:dyDescent="0.3">
      <c r="A334557" s="5"/>
      <c r="B334557" s="7"/>
      <c r="C334557" s="9"/>
    </row>
    <row r="334559" spans="1:3" x14ac:dyDescent="0.3">
      <c r="A334559" s="5"/>
      <c r="B334559" s="7"/>
      <c r="C334559" s="9"/>
    </row>
    <row r="334561" spans="1:3" x14ac:dyDescent="0.3">
      <c r="A334561" s="5"/>
      <c r="B334561" s="7"/>
      <c r="C334561" s="9"/>
    </row>
    <row r="334563" spans="1:3" x14ac:dyDescent="0.3">
      <c r="A334563" s="5"/>
      <c r="B334563" s="7"/>
      <c r="C334563" s="9"/>
    </row>
    <row r="334565" spans="1:3" x14ac:dyDescent="0.3">
      <c r="A334565" s="5"/>
      <c r="B334565" s="7"/>
      <c r="C334565" s="9"/>
    </row>
    <row r="334567" spans="1:3" x14ac:dyDescent="0.3">
      <c r="A334567" s="5"/>
      <c r="B334567" s="7"/>
      <c r="C334567" s="9"/>
    </row>
    <row r="334569" spans="1:3" x14ac:dyDescent="0.3">
      <c r="A334569" s="5"/>
      <c r="B334569" s="7"/>
      <c r="C334569" s="9"/>
    </row>
    <row r="334571" spans="1:3" x14ac:dyDescent="0.3">
      <c r="A334571" s="5"/>
      <c r="B334571" s="7"/>
      <c r="C334571" s="9"/>
    </row>
    <row r="334573" spans="1:3" x14ac:dyDescent="0.3">
      <c r="A334573" s="5"/>
      <c r="B334573" s="7"/>
      <c r="C334573" s="9"/>
    </row>
    <row r="334575" spans="1:3" x14ac:dyDescent="0.3">
      <c r="A334575" s="5"/>
      <c r="B334575" s="7"/>
      <c r="C334575" s="9"/>
    </row>
    <row r="334577" spans="1:3" x14ac:dyDescent="0.3">
      <c r="A334577" s="5"/>
      <c r="B334577" s="7"/>
      <c r="C334577" s="9"/>
    </row>
    <row r="334579" spans="1:3" x14ac:dyDescent="0.3">
      <c r="A334579" s="5"/>
      <c r="B334579" s="7"/>
      <c r="C334579" s="9"/>
    </row>
    <row r="334581" spans="1:3" x14ac:dyDescent="0.3">
      <c r="A334581" s="5"/>
      <c r="B334581" s="7"/>
      <c r="C334581" s="9"/>
    </row>
    <row r="334583" spans="1:3" x14ac:dyDescent="0.3">
      <c r="A334583" s="5"/>
      <c r="B334583" s="7"/>
      <c r="C334583" s="9"/>
    </row>
    <row r="334585" spans="1:3" x14ac:dyDescent="0.3">
      <c r="A334585" s="5"/>
      <c r="B334585" s="7"/>
      <c r="C334585" s="9"/>
    </row>
    <row r="334587" spans="1:3" x14ac:dyDescent="0.3">
      <c r="A334587" s="5"/>
      <c r="B334587" s="7"/>
      <c r="C334587" s="9"/>
    </row>
    <row r="334589" spans="1:3" x14ac:dyDescent="0.3">
      <c r="A334589" s="5"/>
      <c r="B334589" s="7"/>
      <c r="C334589" s="9"/>
    </row>
    <row r="334591" spans="1:3" x14ac:dyDescent="0.3">
      <c r="A334591" s="5"/>
      <c r="B334591" s="7"/>
      <c r="C334591" s="9"/>
    </row>
    <row r="334593" spans="1:3" x14ac:dyDescent="0.3">
      <c r="A334593" s="5"/>
      <c r="B334593" s="7"/>
      <c r="C334593" s="9"/>
    </row>
    <row r="334595" spans="1:3" x14ac:dyDescent="0.3">
      <c r="A334595" s="5"/>
      <c r="B334595" s="7"/>
      <c r="C334595" s="9"/>
    </row>
    <row r="334597" spans="1:3" x14ac:dyDescent="0.3">
      <c r="A334597" s="5"/>
      <c r="B334597" s="7"/>
      <c r="C334597" s="9"/>
    </row>
    <row r="334599" spans="1:3" x14ac:dyDescent="0.3">
      <c r="A334599" s="5"/>
      <c r="B334599" s="7"/>
      <c r="C334599" s="9"/>
    </row>
    <row r="334601" spans="1:3" x14ac:dyDescent="0.3">
      <c r="A334601" s="5"/>
      <c r="B334601" s="7"/>
      <c r="C334601" s="9"/>
    </row>
    <row r="334603" spans="1:3" x14ac:dyDescent="0.3">
      <c r="A334603" s="5"/>
      <c r="B334603" s="7"/>
      <c r="C334603" s="9"/>
    </row>
    <row r="334605" spans="1:3" x14ac:dyDescent="0.3">
      <c r="A334605" s="5"/>
      <c r="B334605" s="7"/>
      <c r="C334605" s="9"/>
    </row>
    <row r="334607" spans="1:3" x14ac:dyDescent="0.3">
      <c r="A334607" s="5"/>
      <c r="B334607" s="7"/>
      <c r="C334607" s="9"/>
    </row>
    <row r="334609" spans="1:3" x14ac:dyDescent="0.3">
      <c r="A334609" s="5"/>
      <c r="B334609" s="7"/>
      <c r="C334609" s="9"/>
    </row>
    <row r="334611" spans="1:3" x14ac:dyDescent="0.3">
      <c r="A334611" s="5"/>
      <c r="B334611" s="7"/>
      <c r="C334611" s="9"/>
    </row>
    <row r="334613" spans="1:3" x14ac:dyDescent="0.3">
      <c r="A334613" s="5"/>
      <c r="B334613" s="7"/>
      <c r="C334613" s="9"/>
    </row>
    <row r="334615" spans="1:3" x14ac:dyDescent="0.3">
      <c r="A334615" s="5"/>
      <c r="B334615" s="7"/>
      <c r="C334615" s="9"/>
    </row>
    <row r="334617" spans="1:3" x14ac:dyDescent="0.3">
      <c r="A334617" s="5"/>
      <c r="B334617" s="7"/>
      <c r="C334617" s="9"/>
    </row>
    <row r="334619" spans="1:3" x14ac:dyDescent="0.3">
      <c r="A334619" s="5"/>
      <c r="B334619" s="7"/>
      <c r="C334619" s="9"/>
    </row>
    <row r="334621" spans="1:3" x14ac:dyDescent="0.3">
      <c r="A334621" s="5"/>
      <c r="B334621" s="7"/>
      <c r="C334621" s="9"/>
    </row>
    <row r="334623" spans="1:3" x14ac:dyDescent="0.3">
      <c r="A334623" s="5"/>
      <c r="B334623" s="7"/>
      <c r="C334623" s="9"/>
    </row>
    <row r="334625" spans="1:3" x14ac:dyDescent="0.3">
      <c r="A334625" s="5"/>
      <c r="B334625" s="7"/>
      <c r="C334625" s="9"/>
    </row>
    <row r="334627" spans="1:3" x14ac:dyDescent="0.3">
      <c r="A334627" s="5"/>
      <c r="B334627" s="7"/>
      <c r="C334627" s="9"/>
    </row>
    <row r="334629" spans="1:3" x14ac:dyDescent="0.3">
      <c r="A334629" s="5"/>
      <c r="B334629" s="7"/>
      <c r="C334629" s="9"/>
    </row>
    <row r="334631" spans="1:3" x14ac:dyDescent="0.3">
      <c r="A334631" s="5"/>
      <c r="B334631" s="7"/>
      <c r="C334631" s="9"/>
    </row>
    <row r="334633" spans="1:3" x14ac:dyDescent="0.3">
      <c r="A334633" s="5"/>
      <c r="B334633" s="7"/>
      <c r="C334633" s="9"/>
    </row>
    <row r="334635" spans="1:3" x14ac:dyDescent="0.3">
      <c r="A334635" s="5"/>
      <c r="B334635" s="7"/>
      <c r="C334635" s="9"/>
    </row>
    <row r="334637" spans="1:3" x14ac:dyDescent="0.3">
      <c r="A334637" s="5"/>
      <c r="B334637" s="7"/>
      <c r="C334637" s="9"/>
    </row>
    <row r="334639" spans="1:3" x14ac:dyDescent="0.3">
      <c r="A334639" s="5"/>
      <c r="B334639" s="7"/>
      <c r="C334639" s="9"/>
    </row>
    <row r="334641" spans="1:3" x14ac:dyDescent="0.3">
      <c r="A334641" s="5"/>
      <c r="B334641" s="7"/>
      <c r="C334641" s="9"/>
    </row>
    <row r="334643" spans="1:3" x14ac:dyDescent="0.3">
      <c r="A334643" s="5"/>
      <c r="B334643" s="7"/>
      <c r="C334643" s="9"/>
    </row>
    <row r="334645" spans="1:3" x14ac:dyDescent="0.3">
      <c r="A334645" s="5"/>
      <c r="B334645" s="7"/>
      <c r="C334645" s="9"/>
    </row>
    <row r="334647" spans="1:3" x14ac:dyDescent="0.3">
      <c r="A334647" s="5"/>
      <c r="B334647" s="7"/>
      <c r="C334647" s="9"/>
    </row>
    <row r="334649" spans="1:3" x14ac:dyDescent="0.3">
      <c r="A334649" s="5"/>
      <c r="B334649" s="7"/>
      <c r="C334649" s="9"/>
    </row>
    <row r="334651" spans="1:3" x14ac:dyDescent="0.3">
      <c r="A334651" s="5"/>
      <c r="B334651" s="7"/>
      <c r="C334651" s="9"/>
    </row>
    <row r="334653" spans="1:3" x14ac:dyDescent="0.3">
      <c r="A334653" s="5"/>
      <c r="B334653" s="7"/>
      <c r="C334653" s="9"/>
    </row>
    <row r="334655" spans="1:3" x14ac:dyDescent="0.3">
      <c r="A334655" s="5"/>
      <c r="B334655" s="7"/>
      <c r="C334655" s="9"/>
    </row>
    <row r="334657" spans="1:3" x14ac:dyDescent="0.3">
      <c r="A334657" s="5"/>
      <c r="B334657" s="7"/>
      <c r="C334657" s="9"/>
    </row>
    <row r="334659" spans="1:3" x14ac:dyDescent="0.3">
      <c r="A334659" s="5"/>
      <c r="B334659" s="7"/>
      <c r="C334659" s="9"/>
    </row>
    <row r="334661" spans="1:3" x14ac:dyDescent="0.3">
      <c r="A334661" s="5"/>
      <c r="B334661" s="7"/>
      <c r="C334661" s="9"/>
    </row>
    <row r="334663" spans="1:3" x14ac:dyDescent="0.3">
      <c r="A334663" s="5"/>
      <c r="B334663" s="7"/>
      <c r="C334663" s="9"/>
    </row>
    <row r="334665" spans="1:3" x14ac:dyDescent="0.3">
      <c r="A334665" s="5"/>
      <c r="B334665" s="7"/>
      <c r="C334665" s="9"/>
    </row>
    <row r="334667" spans="1:3" x14ac:dyDescent="0.3">
      <c r="A334667" s="5"/>
      <c r="B334667" s="7"/>
      <c r="C334667" s="9"/>
    </row>
    <row r="334669" spans="1:3" x14ac:dyDescent="0.3">
      <c r="A334669" s="5"/>
      <c r="B334669" s="7"/>
      <c r="C334669" s="9"/>
    </row>
    <row r="334671" spans="1:3" x14ac:dyDescent="0.3">
      <c r="A334671" s="5"/>
      <c r="B334671" s="7"/>
      <c r="C334671" s="9"/>
    </row>
    <row r="334673" spans="1:3" x14ac:dyDescent="0.3">
      <c r="A334673" s="5"/>
      <c r="B334673" s="7"/>
      <c r="C334673" s="9"/>
    </row>
    <row r="334675" spans="1:3" x14ac:dyDescent="0.3">
      <c r="A334675" s="5"/>
      <c r="B334675" s="7"/>
      <c r="C334675" s="9"/>
    </row>
    <row r="334677" spans="1:3" x14ac:dyDescent="0.3">
      <c r="A334677" s="5"/>
      <c r="B334677" s="7"/>
      <c r="C334677" s="9"/>
    </row>
    <row r="334679" spans="1:3" x14ac:dyDescent="0.3">
      <c r="A334679" s="5"/>
      <c r="B334679" s="7"/>
      <c r="C334679" s="9"/>
    </row>
    <row r="334681" spans="1:3" x14ac:dyDescent="0.3">
      <c r="A334681" s="5"/>
      <c r="B334681" s="7"/>
      <c r="C334681" s="9"/>
    </row>
    <row r="334683" spans="1:3" x14ac:dyDescent="0.3">
      <c r="A334683" s="5"/>
      <c r="B334683" s="7"/>
      <c r="C334683" s="9"/>
    </row>
    <row r="334685" spans="1:3" x14ac:dyDescent="0.3">
      <c r="A334685" s="5"/>
      <c r="B334685" s="7"/>
      <c r="C334685" s="9"/>
    </row>
    <row r="334687" spans="1:3" x14ac:dyDescent="0.3">
      <c r="A334687" s="5"/>
      <c r="B334687" s="7"/>
      <c r="C334687" s="9"/>
    </row>
    <row r="334689" spans="1:3" x14ac:dyDescent="0.3">
      <c r="A334689" s="5"/>
      <c r="B334689" s="7"/>
      <c r="C334689" s="9"/>
    </row>
    <row r="334691" spans="1:3" x14ac:dyDescent="0.3">
      <c r="A334691" s="5"/>
      <c r="B334691" s="7"/>
      <c r="C334691" s="9"/>
    </row>
    <row r="334693" spans="1:3" x14ac:dyDescent="0.3">
      <c r="A334693" s="5"/>
      <c r="B334693" s="7"/>
      <c r="C334693" s="9"/>
    </row>
    <row r="334695" spans="1:3" x14ac:dyDescent="0.3">
      <c r="A334695" s="5"/>
      <c r="B334695" s="7"/>
      <c r="C334695" s="9"/>
    </row>
    <row r="334697" spans="1:3" x14ac:dyDescent="0.3">
      <c r="A334697" s="5"/>
      <c r="B334697" s="7"/>
      <c r="C334697" s="9"/>
    </row>
    <row r="334699" spans="1:3" x14ac:dyDescent="0.3">
      <c r="A334699" s="5"/>
      <c r="B334699" s="7"/>
      <c r="C334699" s="9"/>
    </row>
    <row r="334701" spans="1:3" x14ac:dyDescent="0.3">
      <c r="A334701" s="5"/>
      <c r="B334701" s="7"/>
      <c r="C334701" s="9"/>
    </row>
    <row r="334703" spans="1:3" x14ac:dyDescent="0.3">
      <c r="A334703" s="5"/>
      <c r="B334703" s="7"/>
      <c r="C334703" s="9"/>
    </row>
    <row r="334705" spans="1:3" x14ac:dyDescent="0.3">
      <c r="A334705" s="5"/>
      <c r="B334705" s="7"/>
      <c r="C334705" s="9"/>
    </row>
    <row r="334707" spans="1:3" x14ac:dyDescent="0.3">
      <c r="A334707" s="5"/>
      <c r="B334707" s="7"/>
      <c r="C334707" s="9"/>
    </row>
    <row r="334709" spans="1:3" x14ac:dyDescent="0.3">
      <c r="A334709" s="5"/>
      <c r="B334709" s="7"/>
      <c r="C334709" s="9"/>
    </row>
    <row r="334711" spans="1:3" x14ac:dyDescent="0.3">
      <c r="A334711" s="5"/>
      <c r="B334711" s="7"/>
      <c r="C334711" s="9"/>
    </row>
    <row r="334713" spans="1:3" x14ac:dyDescent="0.3">
      <c r="A334713" s="5"/>
      <c r="B334713" s="7"/>
      <c r="C334713" s="9"/>
    </row>
    <row r="334715" spans="1:3" x14ac:dyDescent="0.3">
      <c r="A334715" s="5"/>
      <c r="B334715" s="7"/>
      <c r="C334715" s="9"/>
    </row>
    <row r="334717" spans="1:3" x14ac:dyDescent="0.3">
      <c r="A334717" s="5"/>
      <c r="B334717" s="7"/>
      <c r="C334717" s="9"/>
    </row>
    <row r="334719" spans="1:3" x14ac:dyDescent="0.3">
      <c r="A334719" s="5"/>
      <c r="B334719" s="7"/>
      <c r="C334719" s="9"/>
    </row>
    <row r="334721" spans="1:3" x14ac:dyDescent="0.3">
      <c r="A334721" s="5"/>
      <c r="B334721" s="7"/>
      <c r="C334721" s="9"/>
    </row>
    <row r="334723" spans="1:3" x14ac:dyDescent="0.3">
      <c r="A334723" s="5"/>
      <c r="B334723" s="7"/>
      <c r="C334723" s="9"/>
    </row>
    <row r="334725" spans="1:3" x14ac:dyDescent="0.3">
      <c r="A334725" s="5"/>
      <c r="B334725" s="7"/>
      <c r="C334725" s="9"/>
    </row>
    <row r="334727" spans="1:3" x14ac:dyDescent="0.3">
      <c r="A334727" s="5"/>
      <c r="B334727" s="7"/>
      <c r="C334727" s="9"/>
    </row>
    <row r="334729" spans="1:3" x14ac:dyDescent="0.3">
      <c r="A334729" s="5"/>
      <c r="B334729" s="7"/>
      <c r="C334729" s="9"/>
    </row>
    <row r="334731" spans="1:3" x14ac:dyDescent="0.3">
      <c r="A334731" s="5"/>
      <c r="B334731" s="7"/>
      <c r="C334731" s="9"/>
    </row>
    <row r="334733" spans="1:3" x14ac:dyDescent="0.3">
      <c r="A334733" s="5"/>
      <c r="B334733" s="7"/>
      <c r="C334733" s="9"/>
    </row>
    <row r="334735" spans="1:3" x14ac:dyDescent="0.3">
      <c r="A334735" s="5"/>
      <c r="B334735" s="7"/>
      <c r="C334735" s="9"/>
    </row>
    <row r="334737" spans="1:3" x14ac:dyDescent="0.3">
      <c r="A334737" s="5"/>
      <c r="B334737" s="7"/>
      <c r="C334737" s="9"/>
    </row>
    <row r="334739" spans="1:3" x14ac:dyDescent="0.3">
      <c r="A334739" s="5"/>
      <c r="B334739" s="7"/>
      <c r="C334739" s="9"/>
    </row>
    <row r="334741" spans="1:3" x14ac:dyDescent="0.3">
      <c r="A334741" s="5"/>
      <c r="B334741" s="7"/>
      <c r="C334741" s="9"/>
    </row>
    <row r="334743" spans="1:3" x14ac:dyDescent="0.3">
      <c r="A334743" s="5"/>
      <c r="B334743" s="7"/>
      <c r="C334743" s="9"/>
    </row>
    <row r="334745" spans="1:3" x14ac:dyDescent="0.3">
      <c r="A334745" s="5"/>
      <c r="B334745" s="7"/>
      <c r="C334745" s="9"/>
    </row>
    <row r="334747" spans="1:3" x14ac:dyDescent="0.3">
      <c r="A334747" s="5"/>
      <c r="B334747" s="7"/>
      <c r="C334747" s="9"/>
    </row>
    <row r="334749" spans="1:3" x14ac:dyDescent="0.3">
      <c r="A334749" s="5"/>
      <c r="B334749" s="7"/>
      <c r="C334749" s="9"/>
    </row>
    <row r="334751" spans="1:3" x14ac:dyDescent="0.3">
      <c r="A334751" s="5"/>
      <c r="B334751" s="7"/>
      <c r="C334751" s="9"/>
    </row>
    <row r="334753" spans="1:3" x14ac:dyDescent="0.3">
      <c r="A334753" s="5"/>
      <c r="B334753" s="7"/>
      <c r="C334753" s="9"/>
    </row>
    <row r="334755" spans="1:3" x14ac:dyDescent="0.3">
      <c r="A334755" s="5"/>
      <c r="B334755" s="7"/>
      <c r="C334755" s="9"/>
    </row>
    <row r="334757" spans="1:3" x14ac:dyDescent="0.3">
      <c r="A334757" s="5"/>
      <c r="B334757" s="7"/>
      <c r="C334757" s="9"/>
    </row>
    <row r="334759" spans="1:3" x14ac:dyDescent="0.3">
      <c r="A334759" s="5"/>
      <c r="B334759" s="7"/>
      <c r="C334759" s="9"/>
    </row>
    <row r="334761" spans="1:3" x14ac:dyDescent="0.3">
      <c r="A334761" s="5"/>
      <c r="B334761" s="7"/>
      <c r="C334761" s="9"/>
    </row>
    <row r="334763" spans="1:3" x14ac:dyDescent="0.3">
      <c r="A334763" s="5"/>
      <c r="B334763" s="7"/>
      <c r="C334763" s="9"/>
    </row>
    <row r="334765" spans="1:3" x14ac:dyDescent="0.3">
      <c r="A334765" s="5"/>
      <c r="B334765" s="7"/>
      <c r="C334765" s="9"/>
    </row>
    <row r="334767" spans="1:3" x14ac:dyDescent="0.3">
      <c r="A334767" s="5"/>
      <c r="B334767" s="7"/>
      <c r="C334767" s="9"/>
    </row>
    <row r="334769" spans="1:3" x14ac:dyDescent="0.3">
      <c r="A334769" s="5"/>
      <c r="B334769" s="7"/>
      <c r="C334769" s="9"/>
    </row>
    <row r="334771" spans="1:3" x14ac:dyDescent="0.3">
      <c r="A334771" s="5"/>
      <c r="B334771" s="7"/>
      <c r="C334771" s="9"/>
    </row>
    <row r="334773" spans="1:3" x14ac:dyDescent="0.3">
      <c r="A334773" s="5"/>
      <c r="B334773" s="7"/>
      <c r="C334773" s="9"/>
    </row>
    <row r="334775" spans="1:3" x14ac:dyDescent="0.3">
      <c r="A334775" s="5"/>
      <c r="B334775" s="7"/>
      <c r="C334775" s="9"/>
    </row>
    <row r="334777" spans="1:3" x14ac:dyDescent="0.3">
      <c r="A334777" s="5"/>
      <c r="B334777" s="7"/>
      <c r="C334777" s="9"/>
    </row>
    <row r="334779" spans="1:3" x14ac:dyDescent="0.3">
      <c r="A334779" s="5"/>
      <c r="B334779" s="7"/>
      <c r="C334779" s="9"/>
    </row>
    <row r="334781" spans="1:3" x14ac:dyDescent="0.3">
      <c r="A334781" s="5"/>
      <c r="B334781" s="7"/>
      <c r="C334781" s="9"/>
    </row>
    <row r="334783" spans="1:3" x14ac:dyDescent="0.3">
      <c r="A334783" s="5"/>
      <c r="B334783" s="7"/>
      <c r="C334783" s="9"/>
    </row>
    <row r="334785" spans="1:3" x14ac:dyDescent="0.3">
      <c r="A334785" s="5"/>
      <c r="B334785" s="7"/>
      <c r="C334785" s="9"/>
    </row>
    <row r="334787" spans="1:3" x14ac:dyDescent="0.3">
      <c r="A334787" s="5"/>
      <c r="B334787" s="7"/>
      <c r="C334787" s="9"/>
    </row>
    <row r="334789" spans="1:3" x14ac:dyDescent="0.3">
      <c r="A334789" s="5"/>
      <c r="B334789" s="7"/>
      <c r="C334789" s="9"/>
    </row>
    <row r="334791" spans="1:3" x14ac:dyDescent="0.3">
      <c r="A334791" s="5"/>
      <c r="B334791" s="7"/>
      <c r="C334791" s="9"/>
    </row>
    <row r="334793" spans="1:3" x14ac:dyDescent="0.3">
      <c r="A334793" s="5"/>
      <c r="B334793" s="7"/>
      <c r="C334793" s="9"/>
    </row>
    <row r="334795" spans="1:3" x14ac:dyDescent="0.3">
      <c r="A334795" s="5"/>
      <c r="B334795" s="7"/>
      <c r="C334795" s="9"/>
    </row>
    <row r="334797" spans="1:3" x14ac:dyDescent="0.3">
      <c r="A334797" s="5"/>
      <c r="B334797" s="7"/>
      <c r="C334797" s="9"/>
    </row>
    <row r="334799" spans="1:3" x14ac:dyDescent="0.3">
      <c r="A334799" s="5"/>
      <c r="B334799" s="7"/>
      <c r="C334799" s="9"/>
    </row>
    <row r="334801" spans="1:3" x14ac:dyDescent="0.3">
      <c r="A334801" s="5"/>
      <c r="B334801" s="7"/>
      <c r="C334801" s="9"/>
    </row>
    <row r="334803" spans="1:3" x14ac:dyDescent="0.3">
      <c r="A334803" s="5"/>
      <c r="B334803" s="7"/>
      <c r="C334803" s="9"/>
    </row>
    <row r="334805" spans="1:3" x14ac:dyDescent="0.3">
      <c r="A334805" s="5"/>
      <c r="B334805" s="7"/>
      <c r="C334805" s="9"/>
    </row>
    <row r="334807" spans="1:3" x14ac:dyDescent="0.3">
      <c r="A334807" s="5"/>
      <c r="B334807" s="7"/>
      <c r="C334807" s="9"/>
    </row>
    <row r="334809" spans="1:3" x14ac:dyDescent="0.3">
      <c r="A334809" s="5"/>
      <c r="B334809" s="7"/>
      <c r="C334809" s="9"/>
    </row>
    <row r="334811" spans="1:3" x14ac:dyDescent="0.3">
      <c r="A334811" s="5"/>
      <c r="B334811" s="7"/>
      <c r="C334811" s="9"/>
    </row>
    <row r="334813" spans="1:3" x14ac:dyDescent="0.3">
      <c r="A334813" s="5"/>
      <c r="B334813" s="7"/>
      <c r="C334813" s="9"/>
    </row>
    <row r="334815" spans="1:3" x14ac:dyDescent="0.3">
      <c r="A334815" s="5"/>
      <c r="B334815" s="7"/>
      <c r="C334815" s="9"/>
    </row>
    <row r="334817" spans="1:3" x14ac:dyDescent="0.3">
      <c r="A334817" s="5"/>
      <c r="B334817" s="7"/>
      <c r="C334817" s="9"/>
    </row>
    <row r="334819" spans="1:3" x14ac:dyDescent="0.3">
      <c r="A334819" s="5"/>
      <c r="B334819" s="7"/>
      <c r="C334819" s="9"/>
    </row>
    <row r="334821" spans="1:3" x14ac:dyDescent="0.3">
      <c r="A334821" s="5"/>
      <c r="B334821" s="7"/>
      <c r="C334821" s="9"/>
    </row>
    <row r="334823" spans="1:3" x14ac:dyDescent="0.3">
      <c r="A334823" s="5"/>
      <c r="B334823" s="7"/>
      <c r="C334823" s="9"/>
    </row>
    <row r="334825" spans="1:3" x14ac:dyDescent="0.3">
      <c r="A334825" s="5"/>
      <c r="B334825" s="7"/>
      <c r="C334825" s="9"/>
    </row>
    <row r="334827" spans="1:3" x14ac:dyDescent="0.3">
      <c r="A334827" s="5"/>
      <c r="B334827" s="7"/>
      <c r="C334827" s="9"/>
    </row>
    <row r="334829" spans="1:3" x14ac:dyDescent="0.3">
      <c r="A334829" s="5"/>
      <c r="B334829" s="7"/>
      <c r="C334829" s="9"/>
    </row>
    <row r="334831" spans="1:3" x14ac:dyDescent="0.3">
      <c r="A334831" s="5"/>
      <c r="B334831" s="7"/>
      <c r="C334831" s="9"/>
    </row>
    <row r="334833" spans="1:3" x14ac:dyDescent="0.3">
      <c r="A334833" s="5"/>
      <c r="B334833" s="7"/>
      <c r="C334833" s="9"/>
    </row>
    <row r="334835" spans="1:3" x14ac:dyDescent="0.3">
      <c r="A334835" s="5"/>
      <c r="B334835" s="7"/>
      <c r="C334835" s="9"/>
    </row>
    <row r="334837" spans="1:3" x14ac:dyDescent="0.3">
      <c r="A334837" s="5"/>
      <c r="B334837" s="7"/>
      <c r="C334837" s="9"/>
    </row>
    <row r="334839" spans="1:3" x14ac:dyDescent="0.3">
      <c r="A334839" s="5"/>
      <c r="B334839" s="7"/>
      <c r="C334839" s="9"/>
    </row>
    <row r="334841" spans="1:3" x14ac:dyDescent="0.3">
      <c r="A334841" s="5"/>
      <c r="B334841" s="7"/>
      <c r="C334841" s="9"/>
    </row>
    <row r="334843" spans="1:3" x14ac:dyDescent="0.3">
      <c r="A334843" s="5"/>
      <c r="B334843" s="7"/>
      <c r="C334843" s="9"/>
    </row>
    <row r="334845" spans="1:3" x14ac:dyDescent="0.3">
      <c r="A334845" s="5"/>
      <c r="B334845" s="7"/>
      <c r="C334845" s="9"/>
    </row>
    <row r="334847" spans="1:3" x14ac:dyDescent="0.3">
      <c r="A334847" s="5"/>
      <c r="B334847" s="7"/>
      <c r="C334847" s="9"/>
    </row>
    <row r="334849" spans="1:3" x14ac:dyDescent="0.3">
      <c r="A334849" s="5"/>
      <c r="B334849" s="7"/>
      <c r="C334849" s="9"/>
    </row>
    <row r="334851" spans="1:3" x14ac:dyDescent="0.3">
      <c r="A334851" s="5"/>
      <c r="B334851" s="7"/>
      <c r="C334851" s="9"/>
    </row>
    <row r="334853" spans="1:3" x14ac:dyDescent="0.3">
      <c r="A334853" s="5"/>
      <c r="B334853" s="7"/>
      <c r="C334853" s="9"/>
    </row>
    <row r="334855" spans="1:3" x14ac:dyDescent="0.3">
      <c r="A334855" s="5"/>
      <c r="B334855" s="7"/>
      <c r="C334855" s="9"/>
    </row>
    <row r="334857" spans="1:3" x14ac:dyDescent="0.3">
      <c r="A334857" s="5"/>
      <c r="B334857" s="7"/>
      <c r="C334857" s="9"/>
    </row>
    <row r="334859" spans="1:3" x14ac:dyDescent="0.3">
      <c r="A334859" s="5"/>
      <c r="B334859" s="7"/>
      <c r="C334859" s="9"/>
    </row>
    <row r="334861" spans="1:3" x14ac:dyDescent="0.3">
      <c r="A334861" s="5"/>
      <c r="B334861" s="7"/>
      <c r="C334861" s="9"/>
    </row>
    <row r="334863" spans="1:3" x14ac:dyDescent="0.3">
      <c r="A334863" s="5"/>
      <c r="B334863" s="7"/>
      <c r="C334863" s="9"/>
    </row>
    <row r="334865" spans="1:3" x14ac:dyDescent="0.3">
      <c r="A334865" s="5"/>
      <c r="B334865" s="7"/>
      <c r="C334865" s="9"/>
    </row>
    <row r="334867" spans="1:3" x14ac:dyDescent="0.3">
      <c r="A334867" s="5"/>
      <c r="B334867" s="7"/>
      <c r="C334867" s="9"/>
    </row>
    <row r="334869" spans="1:3" x14ac:dyDescent="0.3">
      <c r="A334869" s="5"/>
      <c r="B334869" s="7"/>
      <c r="C334869" s="9"/>
    </row>
    <row r="334871" spans="1:3" x14ac:dyDescent="0.3">
      <c r="A334871" s="5"/>
      <c r="B334871" s="7"/>
      <c r="C334871" s="9"/>
    </row>
    <row r="334873" spans="1:3" x14ac:dyDescent="0.3">
      <c r="A334873" s="5"/>
      <c r="B334873" s="7"/>
      <c r="C334873" s="9"/>
    </row>
    <row r="334875" spans="1:3" x14ac:dyDescent="0.3">
      <c r="A334875" s="5"/>
      <c r="B334875" s="7"/>
      <c r="C334875" s="9"/>
    </row>
    <row r="334877" spans="1:3" x14ac:dyDescent="0.3">
      <c r="A334877" s="5"/>
      <c r="B334877" s="7"/>
      <c r="C334877" s="9"/>
    </row>
    <row r="334879" spans="1:3" x14ac:dyDescent="0.3">
      <c r="A334879" s="5"/>
      <c r="B334879" s="7"/>
      <c r="C334879" s="9"/>
    </row>
    <row r="334881" spans="1:3" x14ac:dyDescent="0.3">
      <c r="A334881" s="5"/>
      <c r="B334881" s="7"/>
      <c r="C334881" s="9"/>
    </row>
    <row r="334883" spans="1:3" x14ac:dyDescent="0.3">
      <c r="A334883" s="5"/>
      <c r="B334883" s="7"/>
      <c r="C334883" s="9"/>
    </row>
    <row r="334885" spans="1:3" x14ac:dyDescent="0.3">
      <c r="A334885" s="5"/>
      <c r="B334885" s="7"/>
      <c r="C334885" s="9"/>
    </row>
    <row r="334887" spans="1:3" x14ac:dyDescent="0.3">
      <c r="A334887" s="5"/>
      <c r="B334887" s="7"/>
      <c r="C334887" s="9"/>
    </row>
    <row r="334889" spans="1:3" x14ac:dyDescent="0.3">
      <c r="A334889" s="5"/>
      <c r="B334889" s="7"/>
      <c r="C334889" s="9"/>
    </row>
    <row r="334891" spans="1:3" x14ac:dyDescent="0.3">
      <c r="A334891" s="5"/>
      <c r="B334891" s="7"/>
      <c r="C334891" s="9"/>
    </row>
    <row r="334893" spans="1:3" x14ac:dyDescent="0.3">
      <c r="A334893" s="5"/>
      <c r="B334893" s="7"/>
      <c r="C334893" s="9"/>
    </row>
    <row r="334895" spans="1:3" x14ac:dyDescent="0.3">
      <c r="A334895" s="5"/>
      <c r="B334895" s="7"/>
      <c r="C334895" s="9"/>
    </row>
    <row r="334897" spans="1:3" x14ac:dyDescent="0.3">
      <c r="A334897" s="5"/>
      <c r="B334897" s="7"/>
      <c r="C334897" s="9"/>
    </row>
    <row r="334899" spans="1:3" x14ac:dyDescent="0.3">
      <c r="A334899" s="5"/>
      <c r="B334899" s="7"/>
      <c r="C334899" s="9"/>
    </row>
    <row r="334901" spans="1:3" x14ac:dyDescent="0.3">
      <c r="A334901" s="5"/>
      <c r="B334901" s="7"/>
      <c r="C334901" s="9"/>
    </row>
    <row r="334903" spans="1:3" x14ac:dyDescent="0.3">
      <c r="A334903" s="5"/>
      <c r="B334903" s="7"/>
      <c r="C334903" s="9"/>
    </row>
    <row r="334905" spans="1:3" x14ac:dyDescent="0.3">
      <c r="A334905" s="5"/>
      <c r="B334905" s="7"/>
      <c r="C334905" s="9"/>
    </row>
    <row r="334907" spans="1:3" x14ac:dyDescent="0.3">
      <c r="A334907" s="5"/>
      <c r="B334907" s="7"/>
      <c r="C334907" s="9"/>
    </row>
    <row r="334909" spans="1:3" x14ac:dyDescent="0.3">
      <c r="A334909" s="5"/>
      <c r="B334909" s="7"/>
      <c r="C334909" s="9"/>
    </row>
    <row r="334911" spans="1:3" x14ac:dyDescent="0.3">
      <c r="A334911" s="5"/>
      <c r="B334911" s="7"/>
      <c r="C334911" s="9"/>
    </row>
    <row r="334913" spans="1:3" x14ac:dyDescent="0.3">
      <c r="A334913" s="5"/>
      <c r="B334913" s="7"/>
      <c r="C334913" s="9"/>
    </row>
    <row r="334915" spans="1:3" x14ac:dyDescent="0.3">
      <c r="A334915" s="5"/>
      <c r="B334915" s="7"/>
      <c r="C334915" s="9"/>
    </row>
    <row r="334917" spans="1:3" x14ac:dyDescent="0.3">
      <c r="A334917" s="5"/>
      <c r="B334917" s="7"/>
      <c r="C334917" s="9"/>
    </row>
    <row r="334919" spans="1:3" x14ac:dyDescent="0.3">
      <c r="A334919" s="5"/>
      <c r="B334919" s="7"/>
      <c r="C334919" s="9"/>
    </row>
    <row r="334921" spans="1:3" x14ac:dyDescent="0.3">
      <c r="A334921" s="5"/>
      <c r="B334921" s="7"/>
      <c r="C334921" s="9"/>
    </row>
    <row r="334923" spans="1:3" x14ac:dyDescent="0.3">
      <c r="A334923" s="5"/>
      <c r="B334923" s="7"/>
      <c r="C334923" s="9"/>
    </row>
    <row r="334925" spans="1:3" x14ac:dyDescent="0.3">
      <c r="A334925" s="5"/>
      <c r="B334925" s="7"/>
      <c r="C334925" s="9"/>
    </row>
    <row r="334927" spans="1:3" x14ac:dyDescent="0.3">
      <c r="A334927" s="5"/>
      <c r="B334927" s="7"/>
      <c r="C334927" s="9"/>
    </row>
    <row r="334929" spans="1:3" x14ac:dyDescent="0.3">
      <c r="A334929" s="5"/>
      <c r="B334929" s="7"/>
      <c r="C334929" s="9"/>
    </row>
    <row r="334931" spans="1:3" x14ac:dyDescent="0.3">
      <c r="A334931" s="5"/>
      <c r="B334931" s="7"/>
      <c r="C334931" s="9"/>
    </row>
    <row r="334933" spans="1:3" x14ac:dyDescent="0.3">
      <c r="A334933" s="5"/>
      <c r="B334933" s="7"/>
      <c r="C334933" s="9"/>
    </row>
    <row r="334935" spans="1:3" x14ac:dyDescent="0.3">
      <c r="A334935" s="5"/>
      <c r="B334935" s="7"/>
      <c r="C334935" s="9"/>
    </row>
    <row r="334937" spans="1:3" x14ac:dyDescent="0.3">
      <c r="A334937" s="5"/>
      <c r="B334937" s="7"/>
      <c r="C334937" s="9"/>
    </row>
    <row r="334939" spans="1:3" x14ac:dyDescent="0.3">
      <c r="A334939" s="5"/>
      <c r="B334939" s="7"/>
      <c r="C334939" s="9"/>
    </row>
    <row r="334941" spans="1:3" x14ac:dyDescent="0.3">
      <c r="A334941" s="5"/>
      <c r="B334941" s="7"/>
      <c r="C334941" s="9"/>
    </row>
    <row r="334943" spans="1:3" x14ac:dyDescent="0.3">
      <c r="A334943" s="5"/>
      <c r="B334943" s="7"/>
      <c r="C334943" s="9"/>
    </row>
    <row r="334945" spans="1:3" x14ac:dyDescent="0.3">
      <c r="A334945" s="5"/>
      <c r="B334945" s="7"/>
      <c r="C334945" s="9"/>
    </row>
    <row r="334947" spans="1:3" x14ac:dyDescent="0.3">
      <c r="A334947" s="5"/>
      <c r="B334947" s="7"/>
      <c r="C334947" s="9"/>
    </row>
    <row r="334949" spans="1:3" x14ac:dyDescent="0.3">
      <c r="A334949" s="5"/>
      <c r="B334949" s="7"/>
      <c r="C334949" s="9"/>
    </row>
    <row r="334951" spans="1:3" x14ac:dyDescent="0.3">
      <c r="A334951" s="5"/>
      <c r="B334951" s="7"/>
      <c r="C334951" s="9"/>
    </row>
    <row r="334953" spans="1:3" x14ac:dyDescent="0.3">
      <c r="A334953" s="5"/>
      <c r="B334953" s="7"/>
      <c r="C334953" s="9"/>
    </row>
    <row r="334955" spans="1:3" x14ac:dyDescent="0.3">
      <c r="A334955" s="5"/>
      <c r="B334955" s="7"/>
      <c r="C334955" s="9"/>
    </row>
    <row r="334957" spans="1:3" x14ac:dyDescent="0.3">
      <c r="A334957" s="5"/>
      <c r="B334957" s="7"/>
      <c r="C334957" s="9"/>
    </row>
    <row r="334959" spans="1:3" x14ac:dyDescent="0.3">
      <c r="A334959" s="5"/>
      <c r="B334959" s="7"/>
      <c r="C334959" s="9"/>
    </row>
    <row r="334961" spans="1:3" x14ac:dyDescent="0.3">
      <c r="A334961" s="5"/>
      <c r="B334961" s="7"/>
      <c r="C334961" s="9"/>
    </row>
    <row r="334963" spans="1:3" x14ac:dyDescent="0.3">
      <c r="A334963" s="5"/>
      <c r="B334963" s="7"/>
      <c r="C334963" s="9"/>
    </row>
    <row r="334965" spans="1:3" x14ac:dyDescent="0.3">
      <c r="A334965" s="5"/>
      <c r="B334965" s="7"/>
      <c r="C334965" s="9"/>
    </row>
    <row r="334967" spans="1:3" x14ac:dyDescent="0.3">
      <c r="A334967" s="5"/>
      <c r="B334967" s="7"/>
      <c r="C334967" s="9"/>
    </row>
    <row r="334969" spans="1:3" x14ac:dyDescent="0.3">
      <c r="A334969" s="5"/>
      <c r="B334969" s="7"/>
      <c r="C334969" s="9"/>
    </row>
    <row r="334971" spans="1:3" x14ac:dyDescent="0.3">
      <c r="A334971" s="5"/>
      <c r="B334971" s="7"/>
      <c r="C334971" s="9"/>
    </row>
    <row r="334973" spans="1:3" x14ac:dyDescent="0.3">
      <c r="A334973" s="5"/>
      <c r="B334973" s="7"/>
      <c r="C334973" s="9"/>
    </row>
    <row r="334975" spans="1:3" x14ac:dyDescent="0.3">
      <c r="A334975" s="5"/>
      <c r="B334975" s="7"/>
      <c r="C334975" s="9"/>
    </row>
    <row r="334977" spans="1:3" x14ac:dyDescent="0.3">
      <c r="A334977" s="5"/>
      <c r="B334977" s="7"/>
      <c r="C334977" s="9"/>
    </row>
    <row r="334979" spans="1:3" x14ac:dyDescent="0.3">
      <c r="A334979" s="5"/>
      <c r="B334979" s="7"/>
      <c r="C334979" s="9"/>
    </row>
    <row r="334981" spans="1:3" x14ac:dyDescent="0.3">
      <c r="A334981" s="5"/>
      <c r="B334981" s="7"/>
      <c r="C334981" s="9"/>
    </row>
    <row r="334983" spans="1:3" x14ac:dyDescent="0.3">
      <c r="A334983" s="5"/>
      <c r="B334983" s="7"/>
      <c r="C334983" s="9"/>
    </row>
    <row r="334985" spans="1:3" x14ac:dyDescent="0.3">
      <c r="A334985" s="5"/>
      <c r="B334985" s="7"/>
      <c r="C334985" s="9"/>
    </row>
    <row r="334987" spans="1:3" x14ac:dyDescent="0.3">
      <c r="A334987" s="5"/>
      <c r="B334987" s="7"/>
      <c r="C334987" s="9"/>
    </row>
    <row r="334989" spans="1:3" x14ac:dyDescent="0.3">
      <c r="A334989" s="5"/>
      <c r="B334989" s="7"/>
      <c r="C334989" s="9"/>
    </row>
    <row r="334991" spans="1:3" x14ac:dyDescent="0.3">
      <c r="A334991" s="5"/>
      <c r="B334991" s="7"/>
      <c r="C334991" s="9"/>
    </row>
    <row r="334993" spans="1:3" x14ac:dyDescent="0.3">
      <c r="A334993" s="5"/>
      <c r="B334993" s="7"/>
      <c r="C334993" s="9"/>
    </row>
    <row r="334995" spans="1:3" x14ac:dyDescent="0.3">
      <c r="A334995" s="5"/>
      <c r="B334995" s="7"/>
      <c r="C334995" s="9"/>
    </row>
    <row r="334997" spans="1:3" x14ac:dyDescent="0.3">
      <c r="A334997" s="5"/>
      <c r="B334997" s="7"/>
      <c r="C334997" s="9"/>
    </row>
    <row r="334999" spans="1:3" x14ac:dyDescent="0.3">
      <c r="A334999" s="5"/>
      <c r="B334999" s="7"/>
      <c r="C334999" s="9"/>
    </row>
    <row r="335001" spans="1:3" x14ac:dyDescent="0.3">
      <c r="A335001" s="5"/>
      <c r="B335001" s="7"/>
      <c r="C335001" s="9"/>
    </row>
    <row r="335003" spans="1:3" x14ac:dyDescent="0.3">
      <c r="A335003" s="5"/>
      <c r="B335003" s="7"/>
      <c r="C335003" s="9"/>
    </row>
    <row r="335005" spans="1:3" x14ac:dyDescent="0.3">
      <c r="A335005" s="5"/>
      <c r="B335005" s="7"/>
      <c r="C335005" s="9"/>
    </row>
    <row r="335007" spans="1:3" x14ac:dyDescent="0.3">
      <c r="A335007" s="5"/>
      <c r="B335007" s="7"/>
      <c r="C335007" s="9"/>
    </row>
    <row r="335009" spans="1:3" x14ac:dyDescent="0.3">
      <c r="A335009" s="5"/>
      <c r="B335009" s="7"/>
      <c r="C335009" s="9"/>
    </row>
    <row r="335011" spans="1:3" x14ac:dyDescent="0.3">
      <c r="A335011" s="5"/>
      <c r="B335011" s="7"/>
      <c r="C335011" s="9"/>
    </row>
    <row r="335013" spans="1:3" x14ac:dyDescent="0.3">
      <c r="A335013" s="5"/>
      <c r="B335013" s="7"/>
      <c r="C335013" s="9"/>
    </row>
    <row r="335015" spans="1:3" x14ac:dyDescent="0.3">
      <c r="A335015" s="5"/>
      <c r="B335015" s="7"/>
      <c r="C335015" s="9"/>
    </row>
    <row r="335017" spans="1:3" x14ac:dyDescent="0.3">
      <c r="A335017" s="5"/>
      <c r="B335017" s="7"/>
      <c r="C335017" s="9"/>
    </row>
    <row r="335019" spans="1:3" x14ac:dyDescent="0.3">
      <c r="A335019" s="5"/>
      <c r="B335019" s="7"/>
      <c r="C335019" s="9"/>
    </row>
    <row r="335021" spans="1:3" x14ac:dyDescent="0.3">
      <c r="A335021" s="5"/>
      <c r="B335021" s="7"/>
      <c r="C335021" s="9"/>
    </row>
    <row r="335023" spans="1:3" x14ac:dyDescent="0.3">
      <c r="A335023" s="5"/>
      <c r="B335023" s="7"/>
      <c r="C335023" s="9"/>
    </row>
    <row r="335025" spans="1:3" x14ac:dyDescent="0.3">
      <c r="A335025" s="5"/>
      <c r="B335025" s="7"/>
      <c r="C335025" s="9"/>
    </row>
    <row r="335027" spans="1:3" x14ac:dyDescent="0.3">
      <c r="A335027" s="5"/>
      <c r="B335027" s="7"/>
      <c r="C335027" s="9"/>
    </row>
    <row r="335029" spans="1:3" x14ac:dyDescent="0.3">
      <c r="A335029" s="5"/>
      <c r="B335029" s="7"/>
      <c r="C335029" s="9"/>
    </row>
    <row r="335031" spans="1:3" x14ac:dyDescent="0.3">
      <c r="A335031" s="5"/>
      <c r="B335031" s="7"/>
      <c r="C335031" s="9"/>
    </row>
    <row r="335033" spans="1:3" x14ac:dyDescent="0.3">
      <c r="A335033" s="5"/>
      <c r="B335033" s="7"/>
      <c r="C335033" s="9"/>
    </row>
    <row r="335035" spans="1:3" x14ac:dyDescent="0.3">
      <c r="A335035" s="5"/>
      <c r="B335035" s="7"/>
      <c r="C335035" s="9"/>
    </row>
    <row r="335037" spans="1:3" x14ac:dyDescent="0.3">
      <c r="A335037" s="5"/>
      <c r="B335037" s="7"/>
      <c r="C335037" s="9"/>
    </row>
    <row r="335039" spans="1:3" x14ac:dyDescent="0.3">
      <c r="A335039" s="5"/>
      <c r="B335039" s="7"/>
      <c r="C335039" s="9"/>
    </row>
    <row r="335041" spans="1:3" x14ac:dyDescent="0.3">
      <c r="A335041" s="5"/>
      <c r="B335041" s="7"/>
      <c r="C335041" s="9"/>
    </row>
    <row r="335043" spans="1:3" x14ac:dyDescent="0.3">
      <c r="A335043" s="5"/>
      <c r="B335043" s="7"/>
      <c r="C335043" s="9"/>
    </row>
    <row r="335045" spans="1:3" x14ac:dyDescent="0.3">
      <c r="A335045" s="5"/>
      <c r="B335045" s="7"/>
      <c r="C335045" s="9"/>
    </row>
    <row r="335047" spans="1:3" x14ac:dyDescent="0.3">
      <c r="A335047" s="5"/>
      <c r="B335047" s="7"/>
      <c r="C335047" s="9"/>
    </row>
    <row r="335049" spans="1:3" x14ac:dyDescent="0.3">
      <c r="A335049" s="5"/>
      <c r="B335049" s="7"/>
      <c r="C335049" s="9"/>
    </row>
    <row r="335051" spans="1:3" x14ac:dyDescent="0.3">
      <c r="A335051" s="5"/>
      <c r="B335051" s="7"/>
      <c r="C335051" s="9"/>
    </row>
    <row r="335053" spans="1:3" x14ac:dyDescent="0.3">
      <c r="A335053" s="5"/>
      <c r="B335053" s="7"/>
      <c r="C335053" s="9"/>
    </row>
    <row r="335055" spans="1:3" x14ac:dyDescent="0.3">
      <c r="A335055" s="5"/>
      <c r="B335055" s="7"/>
      <c r="C335055" s="9"/>
    </row>
    <row r="335057" spans="1:3" x14ac:dyDescent="0.3">
      <c r="A335057" s="5"/>
      <c r="B335057" s="7"/>
      <c r="C335057" s="9"/>
    </row>
    <row r="335059" spans="1:3" x14ac:dyDescent="0.3">
      <c r="A335059" s="5"/>
      <c r="B335059" s="7"/>
      <c r="C335059" s="9"/>
    </row>
    <row r="335061" spans="1:3" x14ac:dyDescent="0.3">
      <c r="A335061" s="5"/>
      <c r="B335061" s="7"/>
      <c r="C335061" s="9"/>
    </row>
    <row r="335063" spans="1:3" x14ac:dyDescent="0.3">
      <c r="A335063" s="5"/>
      <c r="B335063" s="7"/>
      <c r="C335063" s="9"/>
    </row>
    <row r="335065" spans="1:3" x14ac:dyDescent="0.3">
      <c r="A335065" s="5"/>
      <c r="B335065" s="7"/>
      <c r="C335065" s="9"/>
    </row>
    <row r="335067" spans="1:3" x14ac:dyDescent="0.3">
      <c r="A335067" s="5"/>
      <c r="B335067" s="7"/>
      <c r="C335067" s="9"/>
    </row>
    <row r="335069" spans="1:3" x14ac:dyDescent="0.3">
      <c r="A335069" s="5"/>
      <c r="B335069" s="7"/>
      <c r="C335069" s="9"/>
    </row>
    <row r="335071" spans="1:3" x14ac:dyDescent="0.3">
      <c r="A335071" s="5"/>
      <c r="B335071" s="7"/>
      <c r="C335071" s="9"/>
    </row>
    <row r="335073" spans="1:3" x14ac:dyDescent="0.3">
      <c r="A335073" s="5"/>
      <c r="B335073" s="7"/>
      <c r="C335073" s="9"/>
    </row>
    <row r="335075" spans="1:3" x14ac:dyDescent="0.3">
      <c r="A335075" s="5"/>
      <c r="B335075" s="7"/>
      <c r="C335075" s="9"/>
    </row>
    <row r="335077" spans="1:3" x14ac:dyDescent="0.3">
      <c r="A335077" s="5"/>
      <c r="B335077" s="7"/>
      <c r="C335077" s="9"/>
    </row>
    <row r="335079" spans="1:3" x14ac:dyDescent="0.3">
      <c r="A335079" s="5"/>
      <c r="B335079" s="7"/>
      <c r="C335079" s="9"/>
    </row>
    <row r="335081" spans="1:3" x14ac:dyDescent="0.3">
      <c r="A335081" s="5"/>
      <c r="B335081" s="7"/>
      <c r="C335081" s="9"/>
    </row>
    <row r="335083" spans="1:3" x14ac:dyDescent="0.3">
      <c r="A335083" s="5"/>
      <c r="B335083" s="7"/>
      <c r="C335083" s="9"/>
    </row>
    <row r="335085" spans="1:3" x14ac:dyDescent="0.3">
      <c r="A335085" s="5"/>
      <c r="B335085" s="7"/>
      <c r="C335085" s="9"/>
    </row>
    <row r="335087" spans="1:3" x14ac:dyDescent="0.3">
      <c r="A335087" s="5"/>
      <c r="B335087" s="7"/>
      <c r="C335087" s="9"/>
    </row>
    <row r="335089" spans="1:3" x14ac:dyDescent="0.3">
      <c r="A335089" s="5"/>
      <c r="B335089" s="7"/>
      <c r="C335089" s="9"/>
    </row>
    <row r="335091" spans="1:3" x14ac:dyDescent="0.3">
      <c r="A335091" s="5"/>
      <c r="B335091" s="7"/>
      <c r="C335091" s="9"/>
    </row>
    <row r="335093" spans="1:3" x14ac:dyDescent="0.3">
      <c r="A335093" s="5"/>
      <c r="B335093" s="7"/>
      <c r="C335093" s="9"/>
    </row>
    <row r="335095" spans="1:3" x14ac:dyDescent="0.3">
      <c r="A335095" s="5"/>
      <c r="B335095" s="7"/>
      <c r="C335095" s="9"/>
    </row>
    <row r="335097" spans="1:3" x14ac:dyDescent="0.3">
      <c r="A335097" s="5"/>
      <c r="B335097" s="7"/>
      <c r="C335097" s="9"/>
    </row>
    <row r="335099" spans="1:3" x14ac:dyDescent="0.3">
      <c r="A335099" s="5"/>
      <c r="B335099" s="7"/>
      <c r="C335099" s="9"/>
    </row>
    <row r="335101" spans="1:3" x14ac:dyDescent="0.3">
      <c r="A335101" s="5"/>
      <c r="B335101" s="7"/>
      <c r="C335101" s="9"/>
    </row>
    <row r="335103" spans="1:3" x14ac:dyDescent="0.3">
      <c r="A335103" s="5"/>
      <c r="B335103" s="7"/>
      <c r="C335103" s="9"/>
    </row>
    <row r="335105" spans="1:3" x14ac:dyDescent="0.3">
      <c r="A335105" s="5"/>
      <c r="B335105" s="7"/>
      <c r="C335105" s="9"/>
    </row>
    <row r="335107" spans="1:3" x14ac:dyDescent="0.3">
      <c r="A335107" s="5"/>
      <c r="B335107" s="7"/>
      <c r="C335107" s="9"/>
    </row>
    <row r="335109" spans="1:3" x14ac:dyDescent="0.3">
      <c r="A335109" s="5"/>
      <c r="B335109" s="7"/>
      <c r="C335109" s="9"/>
    </row>
    <row r="335111" spans="1:3" x14ac:dyDescent="0.3">
      <c r="A335111" s="5"/>
      <c r="B335111" s="7"/>
      <c r="C335111" s="9"/>
    </row>
    <row r="335113" spans="1:3" x14ac:dyDescent="0.3">
      <c r="A335113" s="5"/>
      <c r="B335113" s="7"/>
      <c r="C335113" s="9"/>
    </row>
    <row r="335115" spans="1:3" x14ac:dyDescent="0.3">
      <c r="A335115" s="5"/>
      <c r="B335115" s="7"/>
      <c r="C335115" s="9"/>
    </row>
    <row r="335117" spans="1:3" x14ac:dyDescent="0.3">
      <c r="A335117" s="5"/>
      <c r="B335117" s="7"/>
      <c r="C335117" s="9"/>
    </row>
    <row r="335119" spans="1:3" x14ac:dyDescent="0.3">
      <c r="A335119" s="5"/>
      <c r="B335119" s="7"/>
      <c r="C335119" s="9"/>
    </row>
    <row r="335121" spans="1:3" x14ac:dyDescent="0.3">
      <c r="A335121" s="5"/>
      <c r="B335121" s="7"/>
      <c r="C335121" s="9"/>
    </row>
    <row r="335123" spans="1:3" x14ac:dyDescent="0.3">
      <c r="A335123" s="5"/>
      <c r="B335123" s="7"/>
      <c r="C335123" s="9"/>
    </row>
    <row r="335125" spans="1:3" x14ac:dyDescent="0.3">
      <c r="A335125" s="5"/>
      <c r="B335125" s="7"/>
      <c r="C335125" s="9"/>
    </row>
    <row r="335127" spans="1:3" x14ac:dyDescent="0.3">
      <c r="A335127" s="5"/>
      <c r="B335127" s="7"/>
      <c r="C335127" s="9"/>
    </row>
    <row r="335129" spans="1:3" x14ac:dyDescent="0.3">
      <c r="A335129" s="5"/>
      <c r="B335129" s="7"/>
      <c r="C335129" s="9"/>
    </row>
    <row r="335131" spans="1:3" x14ac:dyDescent="0.3">
      <c r="A335131" s="5"/>
      <c r="B335131" s="7"/>
      <c r="C335131" s="9"/>
    </row>
    <row r="335133" spans="1:3" x14ac:dyDescent="0.3">
      <c r="A335133" s="5"/>
      <c r="B335133" s="7"/>
      <c r="C335133" s="9"/>
    </row>
    <row r="335135" spans="1:3" x14ac:dyDescent="0.3">
      <c r="A335135" s="5"/>
      <c r="B335135" s="7"/>
      <c r="C335135" s="9"/>
    </row>
    <row r="335137" spans="1:3" x14ac:dyDescent="0.3">
      <c r="A335137" s="5"/>
      <c r="B335137" s="7"/>
      <c r="C335137" s="9"/>
    </row>
    <row r="335139" spans="1:3" x14ac:dyDescent="0.3">
      <c r="A335139" s="5"/>
      <c r="B335139" s="7"/>
      <c r="C335139" s="9"/>
    </row>
    <row r="335141" spans="1:3" x14ac:dyDescent="0.3">
      <c r="A335141" s="5"/>
      <c r="B335141" s="7"/>
      <c r="C335141" s="9"/>
    </row>
    <row r="335143" spans="1:3" x14ac:dyDescent="0.3">
      <c r="A335143" s="5"/>
      <c r="B335143" s="7"/>
      <c r="C335143" s="9"/>
    </row>
    <row r="335145" spans="1:3" x14ac:dyDescent="0.3">
      <c r="A335145" s="5"/>
      <c r="B335145" s="7"/>
      <c r="C335145" s="9"/>
    </row>
    <row r="335147" spans="1:3" x14ac:dyDescent="0.3">
      <c r="A335147" s="5"/>
      <c r="B335147" s="7"/>
      <c r="C335147" s="9"/>
    </row>
    <row r="335149" spans="1:3" x14ac:dyDescent="0.3">
      <c r="A335149" s="5"/>
      <c r="B335149" s="7"/>
      <c r="C335149" s="9"/>
    </row>
    <row r="335151" spans="1:3" x14ac:dyDescent="0.3">
      <c r="A335151" s="5"/>
      <c r="B335151" s="7"/>
      <c r="C335151" s="9"/>
    </row>
    <row r="335153" spans="1:3" x14ac:dyDescent="0.3">
      <c r="A335153" s="5"/>
      <c r="B335153" s="7"/>
      <c r="C335153" s="9"/>
    </row>
    <row r="335155" spans="1:3" x14ac:dyDescent="0.3">
      <c r="A335155" s="5"/>
      <c r="B335155" s="7"/>
      <c r="C335155" s="9"/>
    </row>
    <row r="335157" spans="1:3" x14ac:dyDescent="0.3">
      <c r="A335157" s="5"/>
      <c r="B335157" s="7"/>
      <c r="C335157" s="9"/>
    </row>
    <row r="335159" spans="1:3" x14ac:dyDescent="0.3">
      <c r="A335159" s="5"/>
      <c r="B335159" s="7"/>
      <c r="C335159" s="9"/>
    </row>
    <row r="335161" spans="1:3" x14ac:dyDescent="0.3">
      <c r="A335161" s="5"/>
      <c r="B335161" s="7"/>
      <c r="C335161" s="9"/>
    </row>
    <row r="335163" spans="1:3" x14ac:dyDescent="0.3">
      <c r="A335163" s="5"/>
      <c r="B335163" s="7"/>
      <c r="C335163" s="9"/>
    </row>
    <row r="335165" spans="1:3" x14ac:dyDescent="0.3">
      <c r="A335165" s="5"/>
      <c r="B335165" s="7"/>
      <c r="C335165" s="9"/>
    </row>
    <row r="335167" spans="1:3" x14ac:dyDescent="0.3">
      <c r="A335167" s="5"/>
      <c r="B335167" s="7"/>
      <c r="C335167" s="9"/>
    </row>
    <row r="335169" spans="1:3" x14ac:dyDescent="0.3">
      <c r="A335169" s="5"/>
      <c r="B335169" s="7"/>
      <c r="C335169" s="9"/>
    </row>
    <row r="335171" spans="1:3" x14ac:dyDescent="0.3">
      <c r="A335171" s="5"/>
      <c r="B335171" s="7"/>
      <c r="C335171" s="9"/>
    </row>
    <row r="335173" spans="1:3" x14ac:dyDescent="0.3">
      <c r="A335173" s="5"/>
      <c r="B335173" s="7"/>
      <c r="C335173" s="9"/>
    </row>
    <row r="335175" spans="1:3" x14ac:dyDescent="0.3">
      <c r="A335175" s="5"/>
      <c r="B335175" s="7"/>
      <c r="C335175" s="9"/>
    </row>
    <row r="335177" spans="1:3" x14ac:dyDescent="0.3">
      <c r="A335177" s="5"/>
      <c r="B335177" s="7"/>
      <c r="C335177" s="9"/>
    </row>
    <row r="335179" spans="1:3" x14ac:dyDescent="0.3">
      <c r="A335179" s="5"/>
      <c r="B335179" s="7"/>
      <c r="C335179" s="9"/>
    </row>
    <row r="335181" spans="1:3" x14ac:dyDescent="0.3">
      <c r="A335181" s="5"/>
      <c r="B335181" s="7"/>
      <c r="C335181" s="9"/>
    </row>
    <row r="335183" spans="1:3" x14ac:dyDescent="0.3">
      <c r="A335183" s="5"/>
      <c r="B335183" s="7"/>
      <c r="C335183" s="9"/>
    </row>
    <row r="335185" spans="1:3" x14ac:dyDescent="0.3">
      <c r="A335185" s="5"/>
      <c r="B335185" s="7"/>
      <c r="C335185" s="9"/>
    </row>
    <row r="335187" spans="1:3" x14ac:dyDescent="0.3">
      <c r="A335187" s="5"/>
      <c r="B335187" s="7"/>
      <c r="C335187" s="9"/>
    </row>
    <row r="335189" spans="1:3" x14ac:dyDescent="0.3">
      <c r="A335189" s="5"/>
      <c r="B335189" s="7"/>
      <c r="C335189" s="9"/>
    </row>
    <row r="335191" spans="1:3" x14ac:dyDescent="0.3">
      <c r="A335191" s="5"/>
      <c r="B335191" s="7"/>
      <c r="C335191" s="9"/>
    </row>
    <row r="335193" spans="1:3" x14ac:dyDescent="0.3">
      <c r="A335193" s="5"/>
      <c r="B335193" s="7"/>
      <c r="C335193" s="9"/>
    </row>
    <row r="335195" spans="1:3" x14ac:dyDescent="0.3">
      <c r="A335195" s="5"/>
      <c r="B335195" s="7"/>
      <c r="C335195" s="9"/>
    </row>
    <row r="335197" spans="1:3" x14ac:dyDescent="0.3">
      <c r="A335197" s="5"/>
      <c r="B335197" s="7"/>
      <c r="C335197" s="9"/>
    </row>
    <row r="335199" spans="1:3" x14ac:dyDescent="0.3">
      <c r="A335199" s="5"/>
      <c r="B335199" s="7"/>
      <c r="C335199" s="9"/>
    </row>
    <row r="335201" spans="1:3" x14ac:dyDescent="0.3">
      <c r="A335201" s="5"/>
      <c r="B335201" s="7"/>
      <c r="C335201" s="9"/>
    </row>
    <row r="335203" spans="1:3" x14ac:dyDescent="0.3">
      <c r="A335203" s="5"/>
      <c r="B335203" s="7"/>
      <c r="C335203" s="9"/>
    </row>
    <row r="335205" spans="1:3" x14ac:dyDescent="0.3">
      <c r="A335205" s="5"/>
      <c r="B335205" s="7"/>
      <c r="C335205" s="9"/>
    </row>
    <row r="335207" spans="1:3" x14ac:dyDescent="0.3">
      <c r="A335207" s="5"/>
      <c r="B335207" s="7"/>
      <c r="C335207" s="9"/>
    </row>
    <row r="335209" spans="1:3" x14ac:dyDescent="0.3">
      <c r="A335209" s="5"/>
      <c r="B335209" s="7"/>
      <c r="C335209" s="9"/>
    </row>
    <row r="335211" spans="1:3" x14ac:dyDescent="0.3">
      <c r="A335211" s="5"/>
      <c r="B335211" s="7"/>
      <c r="C335211" s="9"/>
    </row>
    <row r="335213" spans="1:3" x14ac:dyDescent="0.3">
      <c r="A335213" s="5"/>
      <c r="B335213" s="7"/>
      <c r="C335213" s="9"/>
    </row>
    <row r="335215" spans="1:3" x14ac:dyDescent="0.3">
      <c r="A335215" s="5"/>
      <c r="B335215" s="7"/>
      <c r="C335215" s="9"/>
    </row>
    <row r="335217" spans="1:3" x14ac:dyDescent="0.3">
      <c r="A335217" s="5"/>
      <c r="B335217" s="7"/>
      <c r="C335217" s="9"/>
    </row>
    <row r="335219" spans="1:3" x14ac:dyDescent="0.3">
      <c r="A335219" s="5"/>
      <c r="B335219" s="7"/>
      <c r="C335219" s="9"/>
    </row>
    <row r="335221" spans="1:3" x14ac:dyDescent="0.3">
      <c r="A335221" s="5"/>
      <c r="B335221" s="7"/>
      <c r="C335221" s="9"/>
    </row>
    <row r="335223" spans="1:3" x14ac:dyDescent="0.3">
      <c r="A335223" s="5"/>
      <c r="B335223" s="7"/>
      <c r="C335223" s="9"/>
    </row>
    <row r="335225" spans="1:3" x14ac:dyDescent="0.3">
      <c r="A335225" s="5"/>
      <c r="B335225" s="7"/>
      <c r="C335225" s="9"/>
    </row>
    <row r="335227" spans="1:3" x14ac:dyDescent="0.3">
      <c r="A335227" s="5"/>
      <c r="B335227" s="7"/>
      <c r="C335227" s="9"/>
    </row>
    <row r="335229" spans="1:3" x14ac:dyDescent="0.3">
      <c r="A335229" s="5"/>
      <c r="B335229" s="7"/>
      <c r="C335229" s="9"/>
    </row>
    <row r="335231" spans="1:3" x14ac:dyDescent="0.3">
      <c r="A335231" s="5"/>
      <c r="B335231" s="7"/>
      <c r="C335231" s="9"/>
    </row>
    <row r="335233" spans="1:3" x14ac:dyDescent="0.3">
      <c r="A335233" s="5"/>
      <c r="B335233" s="7"/>
      <c r="C335233" s="9"/>
    </row>
    <row r="335235" spans="1:3" x14ac:dyDescent="0.3">
      <c r="A335235" s="5"/>
      <c r="B335235" s="7"/>
      <c r="C335235" s="9"/>
    </row>
    <row r="335237" spans="1:3" x14ac:dyDescent="0.3">
      <c r="A335237" s="5"/>
      <c r="B335237" s="7"/>
      <c r="C335237" s="9"/>
    </row>
    <row r="335239" spans="1:3" x14ac:dyDescent="0.3">
      <c r="A335239" s="5"/>
      <c r="B335239" s="7"/>
      <c r="C335239" s="9"/>
    </row>
    <row r="335241" spans="1:3" x14ac:dyDescent="0.3">
      <c r="A335241" s="5"/>
      <c r="B335241" s="7"/>
      <c r="C335241" s="9"/>
    </row>
    <row r="335243" spans="1:3" x14ac:dyDescent="0.3">
      <c r="A335243" s="5"/>
      <c r="B335243" s="7"/>
      <c r="C335243" s="9"/>
    </row>
    <row r="335245" spans="1:3" x14ac:dyDescent="0.3">
      <c r="A335245" s="5"/>
      <c r="B335245" s="7"/>
      <c r="C335245" s="9"/>
    </row>
    <row r="335247" spans="1:3" x14ac:dyDescent="0.3">
      <c r="A335247" s="5"/>
      <c r="B335247" s="7"/>
      <c r="C335247" s="9"/>
    </row>
    <row r="335249" spans="1:3" x14ac:dyDescent="0.3">
      <c r="A335249" s="5"/>
      <c r="B335249" s="7"/>
      <c r="C335249" s="9"/>
    </row>
    <row r="335251" spans="1:3" x14ac:dyDescent="0.3">
      <c r="A335251" s="5"/>
      <c r="B335251" s="7"/>
      <c r="C335251" s="9"/>
    </row>
    <row r="335253" spans="1:3" x14ac:dyDescent="0.3">
      <c r="A335253" s="5"/>
      <c r="B335253" s="7"/>
      <c r="C335253" s="9"/>
    </row>
    <row r="335255" spans="1:3" x14ac:dyDescent="0.3">
      <c r="A335255" s="5"/>
      <c r="B335255" s="7"/>
      <c r="C335255" s="9"/>
    </row>
    <row r="335257" spans="1:3" x14ac:dyDescent="0.3">
      <c r="A335257" s="5"/>
      <c r="B335257" s="7"/>
      <c r="C335257" s="9"/>
    </row>
    <row r="335259" spans="1:3" x14ac:dyDescent="0.3">
      <c r="A335259" s="5"/>
      <c r="B335259" s="7"/>
      <c r="C335259" s="9"/>
    </row>
    <row r="335261" spans="1:3" x14ac:dyDescent="0.3">
      <c r="A335261" s="5"/>
      <c r="B335261" s="7"/>
      <c r="C335261" s="9"/>
    </row>
    <row r="335263" spans="1:3" x14ac:dyDescent="0.3">
      <c r="A335263" s="5"/>
      <c r="B335263" s="7"/>
      <c r="C335263" s="9"/>
    </row>
    <row r="335265" spans="1:3" x14ac:dyDescent="0.3">
      <c r="A335265" s="5"/>
      <c r="B335265" s="7"/>
      <c r="C335265" s="9"/>
    </row>
    <row r="335267" spans="1:3" x14ac:dyDescent="0.3">
      <c r="A335267" s="5"/>
      <c r="B335267" s="7"/>
      <c r="C335267" s="9"/>
    </row>
    <row r="335269" spans="1:3" x14ac:dyDescent="0.3">
      <c r="A335269" s="5"/>
      <c r="B335269" s="7"/>
      <c r="C335269" s="9"/>
    </row>
    <row r="335271" spans="1:3" x14ac:dyDescent="0.3">
      <c r="A335271" s="5"/>
      <c r="B335271" s="7"/>
      <c r="C335271" s="9"/>
    </row>
    <row r="335273" spans="1:3" x14ac:dyDescent="0.3">
      <c r="A335273" s="5"/>
      <c r="B335273" s="7"/>
      <c r="C335273" s="9"/>
    </row>
    <row r="335275" spans="1:3" x14ac:dyDescent="0.3">
      <c r="A335275" s="5"/>
      <c r="B335275" s="7"/>
      <c r="C335275" s="9"/>
    </row>
    <row r="335277" spans="1:3" x14ac:dyDescent="0.3">
      <c r="A335277" s="5"/>
      <c r="B335277" s="7"/>
      <c r="C335277" s="9"/>
    </row>
    <row r="335279" spans="1:3" x14ac:dyDescent="0.3">
      <c r="A335279" s="5"/>
      <c r="B335279" s="7"/>
      <c r="C335279" s="9"/>
    </row>
    <row r="335281" spans="1:3" x14ac:dyDescent="0.3">
      <c r="A335281" s="5"/>
      <c r="B335281" s="7"/>
      <c r="C335281" s="9"/>
    </row>
    <row r="335283" spans="1:3" x14ac:dyDescent="0.3">
      <c r="A335283" s="5"/>
      <c r="B335283" s="7"/>
      <c r="C335283" s="9"/>
    </row>
    <row r="335285" spans="1:3" x14ac:dyDescent="0.3">
      <c r="A335285" s="5"/>
      <c r="B335285" s="7"/>
      <c r="C335285" s="9"/>
    </row>
    <row r="335287" spans="1:3" x14ac:dyDescent="0.3">
      <c r="A335287" s="5"/>
      <c r="B335287" s="7"/>
      <c r="C335287" s="9"/>
    </row>
    <row r="335289" spans="1:3" x14ac:dyDescent="0.3">
      <c r="A335289" s="5"/>
      <c r="B335289" s="7"/>
      <c r="C335289" s="9"/>
    </row>
    <row r="335291" spans="1:3" x14ac:dyDescent="0.3">
      <c r="A335291" s="5"/>
      <c r="B335291" s="7"/>
      <c r="C335291" s="9"/>
    </row>
    <row r="335293" spans="1:3" x14ac:dyDescent="0.3">
      <c r="A335293" s="5"/>
      <c r="B335293" s="7"/>
      <c r="C335293" s="9"/>
    </row>
    <row r="335295" spans="1:3" x14ac:dyDescent="0.3">
      <c r="A335295" s="5"/>
      <c r="B335295" s="7"/>
      <c r="C335295" s="9"/>
    </row>
    <row r="335297" spans="1:3" x14ac:dyDescent="0.3">
      <c r="A335297" s="5"/>
      <c r="B335297" s="7"/>
      <c r="C335297" s="9"/>
    </row>
    <row r="335299" spans="1:3" x14ac:dyDescent="0.3">
      <c r="A335299" s="5"/>
      <c r="B335299" s="7"/>
      <c r="C335299" s="9"/>
    </row>
    <row r="335301" spans="1:3" x14ac:dyDescent="0.3">
      <c r="A335301" s="5"/>
      <c r="B335301" s="7"/>
      <c r="C335301" s="9"/>
    </row>
    <row r="335303" spans="1:3" x14ac:dyDescent="0.3">
      <c r="A335303" s="5"/>
      <c r="B335303" s="7"/>
      <c r="C335303" s="9"/>
    </row>
    <row r="335305" spans="1:3" x14ac:dyDescent="0.3">
      <c r="A335305" s="5"/>
      <c r="B335305" s="7"/>
      <c r="C335305" s="9"/>
    </row>
    <row r="335307" spans="1:3" x14ac:dyDescent="0.3">
      <c r="A335307" s="5"/>
      <c r="B335307" s="7"/>
      <c r="C335307" s="9"/>
    </row>
    <row r="335309" spans="1:3" x14ac:dyDescent="0.3">
      <c r="A335309" s="5"/>
      <c r="B335309" s="7"/>
      <c r="C335309" s="9"/>
    </row>
    <row r="335311" spans="1:3" x14ac:dyDescent="0.3">
      <c r="A335311" s="5"/>
      <c r="B335311" s="7"/>
      <c r="C335311" s="9"/>
    </row>
    <row r="335313" spans="1:3" x14ac:dyDescent="0.3">
      <c r="A335313" s="5"/>
      <c r="B335313" s="7"/>
      <c r="C335313" s="9"/>
    </row>
    <row r="335315" spans="1:3" x14ac:dyDescent="0.3">
      <c r="A335315" s="5"/>
      <c r="B335315" s="7"/>
      <c r="C335315" s="9"/>
    </row>
    <row r="335317" spans="1:3" x14ac:dyDescent="0.3">
      <c r="A335317" s="5"/>
      <c r="B335317" s="7"/>
      <c r="C335317" s="9"/>
    </row>
    <row r="335319" spans="1:3" x14ac:dyDescent="0.3">
      <c r="A335319" s="5"/>
      <c r="B335319" s="7"/>
      <c r="C335319" s="9"/>
    </row>
    <row r="335321" spans="1:3" x14ac:dyDescent="0.3">
      <c r="A335321" s="5"/>
      <c r="B335321" s="7"/>
      <c r="C335321" s="9"/>
    </row>
    <row r="335323" spans="1:3" x14ac:dyDescent="0.3">
      <c r="A335323" s="5"/>
      <c r="B335323" s="7"/>
      <c r="C335323" s="9"/>
    </row>
    <row r="335325" spans="1:3" x14ac:dyDescent="0.3">
      <c r="A335325" s="5"/>
      <c r="B335325" s="7"/>
      <c r="C335325" s="9"/>
    </row>
    <row r="335327" spans="1:3" x14ac:dyDescent="0.3">
      <c r="A335327" s="5"/>
      <c r="B335327" s="7"/>
      <c r="C335327" s="9"/>
    </row>
    <row r="335329" spans="1:3" x14ac:dyDescent="0.3">
      <c r="A335329" s="5"/>
      <c r="B335329" s="7"/>
      <c r="C335329" s="9"/>
    </row>
    <row r="335331" spans="1:3" x14ac:dyDescent="0.3">
      <c r="A335331" s="5"/>
      <c r="B335331" s="7"/>
      <c r="C335331" s="9"/>
    </row>
    <row r="335333" spans="1:3" x14ac:dyDescent="0.3">
      <c r="A335333" s="5"/>
      <c r="B335333" s="7"/>
      <c r="C335333" s="9"/>
    </row>
    <row r="335335" spans="1:3" x14ac:dyDescent="0.3">
      <c r="A335335" s="5"/>
      <c r="B335335" s="7"/>
      <c r="C335335" s="9"/>
    </row>
    <row r="335337" spans="1:3" x14ac:dyDescent="0.3">
      <c r="A335337" s="5"/>
      <c r="B335337" s="7"/>
      <c r="C335337" s="9"/>
    </row>
    <row r="335339" spans="1:3" x14ac:dyDescent="0.3">
      <c r="A335339" s="5"/>
      <c r="B335339" s="7"/>
      <c r="C335339" s="9"/>
    </row>
    <row r="335341" spans="1:3" x14ac:dyDescent="0.3">
      <c r="A335341" s="5"/>
      <c r="B335341" s="7"/>
      <c r="C335341" s="9"/>
    </row>
    <row r="335343" spans="1:3" x14ac:dyDescent="0.3">
      <c r="A335343" s="5"/>
      <c r="B335343" s="7"/>
      <c r="C335343" s="9"/>
    </row>
    <row r="335345" spans="1:3" x14ac:dyDescent="0.3">
      <c r="A335345" s="5"/>
      <c r="B335345" s="7"/>
      <c r="C335345" s="9"/>
    </row>
    <row r="335347" spans="1:3" x14ac:dyDescent="0.3">
      <c r="A335347" s="5"/>
      <c r="B335347" s="7"/>
      <c r="C335347" s="9"/>
    </row>
    <row r="335349" spans="1:3" x14ac:dyDescent="0.3">
      <c r="A335349" s="5"/>
      <c r="B335349" s="7"/>
      <c r="C335349" s="9"/>
    </row>
    <row r="335351" spans="1:3" x14ac:dyDescent="0.3">
      <c r="A335351" s="5"/>
      <c r="B335351" s="7"/>
      <c r="C335351" s="9"/>
    </row>
    <row r="335353" spans="1:3" x14ac:dyDescent="0.3">
      <c r="A335353" s="5"/>
      <c r="B335353" s="7"/>
      <c r="C335353" s="9"/>
    </row>
    <row r="335355" spans="1:3" x14ac:dyDescent="0.3">
      <c r="A335355" s="5"/>
      <c r="B335355" s="7"/>
      <c r="C335355" s="9"/>
    </row>
    <row r="335357" spans="1:3" x14ac:dyDescent="0.3">
      <c r="A335357" s="5"/>
      <c r="B335357" s="7"/>
      <c r="C335357" s="9"/>
    </row>
    <row r="335359" spans="1:3" x14ac:dyDescent="0.3">
      <c r="A335359" s="5"/>
      <c r="B335359" s="7"/>
      <c r="C335359" s="9"/>
    </row>
    <row r="335361" spans="1:3" x14ac:dyDescent="0.3">
      <c r="A335361" s="5"/>
      <c r="B335361" s="7"/>
      <c r="C335361" s="9"/>
    </row>
    <row r="335363" spans="1:3" x14ac:dyDescent="0.3">
      <c r="A335363" s="5"/>
      <c r="B335363" s="7"/>
      <c r="C335363" s="9"/>
    </row>
    <row r="335365" spans="1:3" x14ac:dyDescent="0.3">
      <c r="A335365" s="5"/>
      <c r="B335365" s="7"/>
      <c r="C335365" s="9"/>
    </row>
    <row r="335367" spans="1:3" x14ac:dyDescent="0.3">
      <c r="A335367" s="5"/>
      <c r="B335367" s="7"/>
      <c r="C335367" s="9"/>
    </row>
    <row r="335369" spans="1:3" x14ac:dyDescent="0.3">
      <c r="A335369" s="5"/>
      <c r="B335369" s="7"/>
      <c r="C335369" s="9"/>
    </row>
    <row r="335371" spans="1:3" x14ac:dyDescent="0.3">
      <c r="A335371" s="5"/>
      <c r="B335371" s="7"/>
      <c r="C335371" s="9"/>
    </row>
    <row r="335373" spans="1:3" x14ac:dyDescent="0.3">
      <c r="A335373" s="5"/>
      <c r="B335373" s="7"/>
      <c r="C335373" s="9"/>
    </row>
    <row r="335375" spans="1:3" x14ac:dyDescent="0.3">
      <c r="A335375" s="5"/>
      <c r="B335375" s="7"/>
      <c r="C335375" s="9"/>
    </row>
    <row r="335377" spans="1:3" x14ac:dyDescent="0.3">
      <c r="A335377" s="5"/>
      <c r="B335377" s="7"/>
      <c r="C335377" s="9"/>
    </row>
    <row r="335379" spans="1:3" x14ac:dyDescent="0.3">
      <c r="A335379" s="5"/>
      <c r="B335379" s="7"/>
      <c r="C335379" s="9"/>
    </row>
    <row r="335381" spans="1:3" x14ac:dyDescent="0.3">
      <c r="A335381" s="5"/>
      <c r="B335381" s="7"/>
      <c r="C335381" s="9"/>
    </row>
    <row r="335383" spans="1:3" x14ac:dyDescent="0.3">
      <c r="A335383" s="5"/>
      <c r="B335383" s="7"/>
      <c r="C335383" s="9"/>
    </row>
    <row r="335385" spans="1:3" x14ac:dyDescent="0.3">
      <c r="A335385" s="5"/>
      <c r="B335385" s="7"/>
      <c r="C335385" s="9"/>
    </row>
    <row r="335387" spans="1:3" x14ac:dyDescent="0.3">
      <c r="A335387" s="5"/>
      <c r="B335387" s="7"/>
      <c r="C335387" s="9"/>
    </row>
    <row r="335389" spans="1:3" x14ac:dyDescent="0.3">
      <c r="A335389" s="5"/>
      <c r="B335389" s="7"/>
      <c r="C335389" s="9"/>
    </row>
    <row r="335391" spans="1:3" x14ac:dyDescent="0.3">
      <c r="A335391" s="5"/>
      <c r="B335391" s="7"/>
      <c r="C335391" s="9"/>
    </row>
    <row r="335393" spans="1:3" x14ac:dyDescent="0.3">
      <c r="A335393" s="5"/>
      <c r="B335393" s="7"/>
      <c r="C335393" s="9"/>
    </row>
    <row r="335395" spans="1:3" x14ac:dyDescent="0.3">
      <c r="A335395" s="5"/>
      <c r="B335395" s="7"/>
      <c r="C335395" s="9"/>
    </row>
    <row r="335397" spans="1:3" x14ac:dyDescent="0.3">
      <c r="A335397" s="5"/>
      <c r="B335397" s="7"/>
      <c r="C335397" s="9"/>
    </row>
    <row r="335399" spans="1:3" x14ac:dyDescent="0.3">
      <c r="A335399" s="5"/>
      <c r="B335399" s="7"/>
      <c r="C335399" s="9"/>
    </row>
    <row r="335401" spans="1:3" x14ac:dyDescent="0.3">
      <c r="A335401" s="5"/>
      <c r="B335401" s="7"/>
      <c r="C335401" s="9"/>
    </row>
    <row r="335403" spans="1:3" x14ac:dyDescent="0.3">
      <c r="A335403" s="5"/>
      <c r="B335403" s="7"/>
      <c r="C335403" s="9"/>
    </row>
    <row r="335405" spans="1:3" x14ac:dyDescent="0.3">
      <c r="A335405" s="5"/>
      <c r="B335405" s="7"/>
      <c r="C335405" s="9"/>
    </row>
    <row r="335407" spans="1:3" x14ac:dyDescent="0.3">
      <c r="A335407" s="5"/>
      <c r="B335407" s="7"/>
      <c r="C335407" s="9"/>
    </row>
    <row r="335409" spans="1:3" x14ac:dyDescent="0.3">
      <c r="A335409" s="5"/>
      <c r="B335409" s="7"/>
      <c r="C335409" s="9"/>
    </row>
    <row r="335411" spans="1:3" x14ac:dyDescent="0.3">
      <c r="A335411" s="5"/>
      <c r="B335411" s="7"/>
      <c r="C335411" s="9"/>
    </row>
    <row r="335413" spans="1:3" x14ac:dyDescent="0.3">
      <c r="A335413" s="5"/>
      <c r="B335413" s="7"/>
      <c r="C335413" s="9"/>
    </row>
    <row r="335415" spans="1:3" x14ac:dyDescent="0.3">
      <c r="A335415" s="5"/>
      <c r="B335415" s="7"/>
      <c r="C335415" s="9"/>
    </row>
    <row r="335417" spans="1:3" x14ac:dyDescent="0.3">
      <c r="A335417" s="5"/>
      <c r="B335417" s="7"/>
      <c r="C335417" s="9"/>
    </row>
    <row r="335419" spans="1:3" x14ac:dyDescent="0.3">
      <c r="A335419" s="5"/>
      <c r="B335419" s="7"/>
      <c r="C335419" s="9"/>
    </row>
    <row r="335421" spans="1:3" x14ac:dyDescent="0.3">
      <c r="A335421" s="5"/>
      <c r="B335421" s="7"/>
      <c r="C335421" s="9"/>
    </row>
    <row r="335423" spans="1:3" x14ac:dyDescent="0.3">
      <c r="A335423" s="5"/>
      <c r="B335423" s="7"/>
      <c r="C335423" s="9"/>
    </row>
    <row r="335425" spans="1:3" x14ac:dyDescent="0.3">
      <c r="A335425" s="5"/>
      <c r="B335425" s="7"/>
      <c r="C335425" s="9"/>
    </row>
    <row r="335427" spans="1:3" x14ac:dyDescent="0.3">
      <c r="A335427" s="5"/>
      <c r="B335427" s="7"/>
      <c r="C335427" s="9"/>
    </row>
    <row r="335429" spans="1:3" x14ac:dyDescent="0.3">
      <c r="A335429" s="5"/>
      <c r="B335429" s="7"/>
      <c r="C335429" s="9"/>
    </row>
    <row r="335431" spans="1:3" x14ac:dyDescent="0.3">
      <c r="A335431" s="5"/>
      <c r="B335431" s="7"/>
      <c r="C335431" s="9"/>
    </row>
    <row r="335433" spans="1:3" x14ac:dyDescent="0.3">
      <c r="A335433" s="5"/>
      <c r="B335433" s="7"/>
      <c r="C335433" s="9"/>
    </row>
    <row r="335435" spans="1:3" x14ac:dyDescent="0.3">
      <c r="A335435" s="5"/>
      <c r="B335435" s="7"/>
      <c r="C335435" s="9"/>
    </row>
    <row r="335437" spans="1:3" x14ac:dyDescent="0.3">
      <c r="A335437" s="5"/>
      <c r="B335437" s="7"/>
      <c r="C335437" s="9"/>
    </row>
    <row r="335439" spans="1:3" x14ac:dyDescent="0.3">
      <c r="A335439" s="5"/>
      <c r="B335439" s="7"/>
      <c r="C335439" s="9"/>
    </row>
    <row r="335441" spans="1:3" x14ac:dyDescent="0.3">
      <c r="A335441" s="5"/>
      <c r="B335441" s="7"/>
      <c r="C335441" s="9"/>
    </row>
    <row r="335443" spans="1:3" x14ac:dyDescent="0.3">
      <c r="A335443" s="5"/>
      <c r="B335443" s="7"/>
      <c r="C335443" s="9"/>
    </row>
    <row r="335445" spans="1:3" x14ac:dyDescent="0.3">
      <c r="A335445" s="5"/>
      <c r="B335445" s="7"/>
      <c r="C335445" s="9"/>
    </row>
    <row r="335447" spans="1:3" x14ac:dyDescent="0.3">
      <c r="A335447" s="5"/>
      <c r="B335447" s="7"/>
      <c r="C335447" s="9"/>
    </row>
    <row r="335449" spans="1:3" x14ac:dyDescent="0.3">
      <c r="A335449" s="5"/>
      <c r="B335449" s="7"/>
      <c r="C335449" s="9"/>
    </row>
    <row r="335451" spans="1:3" x14ac:dyDescent="0.3">
      <c r="A335451" s="5"/>
      <c r="B335451" s="7"/>
      <c r="C335451" s="9"/>
    </row>
    <row r="335453" spans="1:3" x14ac:dyDescent="0.3">
      <c r="A335453" s="5"/>
      <c r="B335453" s="7"/>
      <c r="C335453" s="9"/>
    </row>
    <row r="335455" spans="1:3" x14ac:dyDescent="0.3">
      <c r="A335455" s="5"/>
      <c r="B335455" s="7"/>
      <c r="C335455" s="9"/>
    </row>
    <row r="335457" spans="1:3" x14ac:dyDescent="0.3">
      <c r="A335457" s="5"/>
      <c r="B335457" s="7"/>
      <c r="C335457" s="9"/>
    </row>
    <row r="335459" spans="1:3" x14ac:dyDescent="0.3">
      <c r="A335459" s="5"/>
      <c r="B335459" s="7"/>
      <c r="C335459" s="9"/>
    </row>
    <row r="335461" spans="1:3" x14ac:dyDescent="0.3">
      <c r="A335461" s="5"/>
      <c r="B335461" s="7"/>
      <c r="C335461" s="9"/>
    </row>
    <row r="335463" spans="1:3" x14ac:dyDescent="0.3">
      <c r="A335463" s="5"/>
      <c r="B335463" s="7"/>
      <c r="C335463" s="9"/>
    </row>
    <row r="335465" spans="1:3" x14ac:dyDescent="0.3">
      <c r="A335465" s="5"/>
      <c r="B335465" s="7"/>
      <c r="C335465" s="9"/>
    </row>
    <row r="335467" spans="1:3" x14ac:dyDescent="0.3">
      <c r="A335467" s="5"/>
      <c r="B335467" s="7"/>
      <c r="C335467" s="9"/>
    </row>
    <row r="335469" spans="1:3" x14ac:dyDescent="0.3">
      <c r="A335469" s="5"/>
      <c r="B335469" s="7"/>
      <c r="C335469" s="9"/>
    </row>
    <row r="335471" spans="1:3" x14ac:dyDescent="0.3">
      <c r="A335471" s="5"/>
      <c r="B335471" s="7"/>
      <c r="C335471" s="9"/>
    </row>
    <row r="335473" spans="1:3" x14ac:dyDescent="0.3">
      <c r="A335473" s="5"/>
      <c r="B335473" s="7"/>
      <c r="C335473" s="9"/>
    </row>
    <row r="335475" spans="1:3" x14ac:dyDescent="0.3">
      <c r="A335475" s="5"/>
      <c r="B335475" s="7"/>
      <c r="C335475" s="9"/>
    </row>
    <row r="335477" spans="1:3" x14ac:dyDescent="0.3">
      <c r="A335477" s="5"/>
      <c r="B335477" s="7"/>
      <c r="C335477" s="9"/>
    </row>
    <row r="335479" spans="1:3" x14ac:dyDescent="0.3">
      <c r="A335479" s="5"/>
      <c r="B335479" s="7"/>
      <c r="C335479" s="9"/>
    </row>
    <row r="335481" spans="1:3" x14ac:dyDescent="0.3">
      <c r="A335481" s="5"/>
      <c r="B335481" s="7"/>
      <c r="C335481" s="9"/>
    </row>
    <row r="335483" spans="1:3" x14ac:dyDescent="0.3">
      <c r="A335483" s="5"/>
      <c r="B335483" s="7"/>
      <c r="C335483" s="9"/>
    </row>
    <row r="335485" spans="1:3" x14ac:dyDescent="0.3">
      <c r="A335485" s="5"/>
      <c r="B335485" s="7"/>
      <c r="C335485" s="9"/>
    </row>
    <row r="335487" spans="1:3" x14ac:dyDescent="0.3">
      <c r="A335487" s="5"/>
      <c r="B335487" s="7"/>
      <c r="C335487" s="9"/>
    </row>
    <row r="335489" spans="1:3" x14ac:dyDescent="0.3">
      <c r="A335489" s="5"/>
      <c r="B335489" s="7"/>
      <c r="C335489" s="9"/>
    </row>
    <row r="335491" spans="1:3" x14ac:dyDescent="0.3">
      <c r="A335491" s="5"/>
      <c r="B335491" s="7"/>
      <c r="C335491" s="9"/>
    </row>
    <row r="335493" spans="1:3" x14ac:dyDescent="0.3">
      <c r="A335493" s="5"/>
      <c r="B335493" s="7"/>
      <c r="C335493" s="9"/>
    </row>
    <row r="335495" spans="1:3" x14ac:dyDescent="0.3">
      <c r="A335495" s="5"/>
      <c r="B335495" s="7"/>
      <c r="C335495" s="9"/>
    </row>
    <row r="335497" spans="1:3" x14ac:dyDescent="0.3">
      <c r="A335497" s="5"/>
      <c r="B335497" s="7"/>
      <c r="C335497" s="9"/>
    </row>
    <row r="335499" spans="1:3" x14ac:dyDescent="0.3">
      <c r="A335499" s="5"/>
      <c r="B335499" s="7"/>
      <c r="C335499" s="9"/>
    </row>
    <row r="335501" spans="1:3" x14ac:dyDescent="0.3">
      <c r="A335501" s="5"/>
      <c r="B335501" s="7"/>
      <c r="C335501" s="9"/>
    </row>
    <row r="335503" spans="1:3" x14ac:dyDescent="0.3">
      <c r="A335503" s="5"/>
      <c r="B335503" s="7"/>
      <c r="C335503" s="9"/>
    </row>
    <row r="335505" spans="1:3" x14ac:dyDescent="0.3">
      <c r="A335505" s="5"/>
      <c r="B335505" s="7"/>
      <c r="C335505" s="9"/>
    </row>
    <row r="335507" spans="1:3" x14ac:dyDescent="0.3">
      <c r="A335507" s="5"/>
      <c r="B335507" s="7"/>
      <c r="C335507" s="9"/>
    </row>
    <row r="335509" spans="1:3" x14ac:dyDescent="0.3">
      <c r="A335509" s="5"/>
      <c r="B335509" s="7"/>
      <c r="C335509" s="9"/>
    </row>
    <row r="335511" spans="1:3" x14ac:dyDescent="0.3">
      <c r="A335511" s="5"/>
      <c r="B335511" s="7"/>
      <c r="C335511" s="9"/>
    </row>
    <row r="335513" spans="1:3" x14ac:dyDescent="0.3">
      <c r="A335513" s="5"/>
      <c r="B335513" s="7"/>
      <c r="C335513" s="9"/>
    </row>
    <row r="335515" spans="1:3" x14ac:dyDescent="0.3">
      <c r="A335515" s="5"/>
      <c r="B335515" s="7"/>
      <c r="C335515" s="9"/>
    </row>
    <row r="335517" spans="1:3" x14ac:dyDescent="0.3">
      <c r="A335517" s="5"/>
      <c r="B335517" s="7"/>
      <c r="C335517" s="9"/>
    </row>
    <row r="335519" spans="1:3" x14ac:dyDescent="0.3">
      <c r="A335519" s="5"/>
      <c r="B335519" s="7"/>
      <c r="C335519" s="9"/>
    </row>
    <row r="335521" spans="1:3" x14ac:dyDescent="0.3">
      <c r="A335521" s="5"/>
      <c r="B335521" s="7"/>
      <c r="C335521" s="9"/>
    </row>
    <row r="335523" spans="1:3" x14ac:dyDescent="0.3">
      <c r="A335523" s="5"/>
      <c r="B335523" s="7"/>
      <c r="C335523" s="9"/>
    </row>
    <row r="335525" spans="1:3" x14ac:dyDescent="0.3">
      <c r="A335525" s="5"/>
      <c r="B335525" s="7"/>
      <c r="C335525" s="9"/>
    </row>
    <row r="335527" spans="1:3" x14ac:dyDescent="0.3">
      <c r="A335527" s="5"/>
      <c r="B335527" s="7"/>
      <c r="C335527" s="9"/>
    </row>
    <row r="335529" spans="1:3" x14ac:dyDescent="0.3">
      <c r="A335529" s="5"/>
      <c r="B335529" s="7"/>
      <c r="C335529" s="9"/>
    </row>
    <row r="335531" spans="1:3" x14ac:dyDescent="0.3">
      <c r="A335531" s="5"/>
      <c r="B335531" s="7"/>
      <c r="C335531" s="9"/>
    </row>
    <row r="335533" spans="1:3" x14ac:dyDescent="0.3">
      <c r="A335533" s="5"/>
      <c r="B335533" s="7"/>
      <c r="C335533" s="9"/>
    </row>
    <row r="335535" spans="1:3" x14ac:dyDescent="0.3">
      <c r="A335535" s="5"/>
      <c r="B335535" s="7"/>
      <c r="C335535" s="9"/>
    </row>
    <row r="335537" spans="1:3" x14ac:dyDescent="0.3">
      <c r="A335537" s="5"/>
      <c r="B335537" s="7"/>
      <c r="C335537" s="9"/>
    </row>
    <row r="335539" spans="1:3" x14ac:dyDescent="0.3">
      <c r="A335539" s="5"/>
      <c r="B335539" s="7"/>
      <c r="C335539" s="9"/>
    </row>
    <row r="335541" spans="1:3" x14ac:dyDescent="0.3">
      <c r="A335541" s="5"/>
      <c r="B335541" s="7"/>
      <c r="C335541" s="9"/>
    </row>
    <row r="335543" spans="1:3" x14ac:dyDescent="0.3">
      <c r="A335543" s="5"/>
      <c r="B335543" s="7"/>
      <c r="C335543" s="9"/>
    </row>
    <row r="335545" spans="1:3" x14ac:dyDescent="0.3">
      <c r="A335545" s="5"/>
      <c r="B335545" s="7"/>
      <c r="C335545" s="9"/>
    </row>
    <row r="335547" spans="1:3" x14ac:dyDescent="0.3">
      <c r="A335547" s="5"/>
      <c r="B335547" s="7"/>
      <c r="C335547" s="9"/>
    </row>
    <row r="335549" spans="1:3" x14ac:dyDescent="0.3">
      <c r="A335549" s="5"/>
      <c r="B335549" s="7"/>
      <c r="C335549" s="9"/>
    </row>
    <row r="335551" spans="1:3" x14ac:dyDescent="0.3">
      <c r="A335551" s="5"/>
      <c r="B335551" s="7"/>
      <c r="C335551" s="9"/>
    </row>
    <row r="335553" spans="1:3" x14ac:dyDescent="0.3">
      <c r="A335553" s="5"/>
      <c r="B335553" s="7"/>
      <c r="C335553" s="9"/>
    </row>
    <row r="335555" spans="1:3" x14ac:dyDescent="0.3">
      <c r="A335555" s="5"/>
      <c r="B335555" s="7"/>
      <c r="C335555" s="9"/>
    </row>
    <row r="335557" spans="1:3" x14ac:dyDescent="0.3">
      <c r="A335557" s="5"/>
      <c r="B335557" s="7"/>
      <c r="C335557" s="9"/>
    </row>
    <row r="335559" spans="1:3" x14ac:dyDescent="0.3">
      <c r="A335559" s="5"/>
      <c r="B335559" s="7"/>
      <c r="C335559" s="9"/>
    </row>
    <row r="335561" spans="1:3" x14ac:dyDescent="0.3">
      <c r="A335561" s="5"/>
      <c r="B335561" s="7"/>
      <c r="C335561" s="9"/>
    </row>
    <row r="335563" spans="1:3" x14ac:dyDescent="0.3">
      <c r="A335563" s="5"/>
      <c r="B335563" s="7"/>
      <c r="C335563" s="9"/>
    </row>
    <row r="335565" spans="1:3" x14ac:dyDescent="0.3">
      <c r="A335565" s="5"/>
      <c r="B335565" s="7"/>
      <c r="C335565" s="9"/>
    </row>
    <row r="335567" spans="1:3" x14ac:dyDescent="0.3">
      <c r="A335567" s="5"/>
      <c r="B335567" s="7"/>
      <c r="C335567" s="9"/>
    </row>
    <row r="335569" spans="1:3" x14ac:dyDescent="0.3">
      <c r="A335569" s="5"/>
      <c r="B335569" s="7"/>
      <c r="C335569" s="9"/>
    </row>
    <row r="335571" spans="1:3" x14ac:dyDescent="0.3">
      <c r="A335571" s="5"/>
      <c r="B335571" s="7"/>
      <c r="C335571" s="9"/>
    </row>
    <row r="335573" spans="1:3" x14ac:dyDescent="0.3">
      <c r="A335573" s="5"/>
      <c r="B335573" s="7"/>
      <c r="C335573" s="9"/>
    </row>
    <row r="335575" spans="1:3" x14ac:dyDescent="0.3">
      <c r="A335575" s="5"/>
      <c r="B335575" s="7"/>
      <c r="C335575" s="9"/>
    </row>
    <row r="335577" spans="1:3" x14ac:dyDescent="0.3">
      <c r="A335577" s="5"/>
      <c r="B335577" s="7"/>
      <c r="C335577" s="9"/>
    </row>
    <row r="335579" spans="1:3" x14ac:dyDescent="0.3">
      <c r="A335579" s="5"/>
      <c r="B335579" s="7"/>
      <c r="C335579" s="9"/>
    </row>
    <row r="335581" spans="1:3" x14ac:dyDescent="0.3">
      <c r="A335581" s="5"/>
      <c r="B335581" s="7"/>
      <c r="C335581" s="9"/>
    </row>
    <row r="335583" spans="1:3" x14ac:dyDescent="0.3">
      <c r="A335583" s="5"/>
      <c r="B335583" s="7"/>
      <c r="C335583" s="9"/>
    </row>
    <row r="335585" spans="1:3" x14ac:dyDescent="0.3">
      <c r="A335585" s="5"/>
      <c r="B335585" s="7"/>
      <c r="C335585" s="9"/>
    </row>
    <row r="335587" spans="1:3" x14ac:dyDescent="0.3">
      <c r="A335587" s="5"/>
      <c r="B335587" s="7"/>
      <c r="C335587" s="9"/>
    </row>
    <row r="335589" spans="1:3" x14ac:dyDescent="0.3">
      <c r="A335589" s="5"/>
      <c r="B335589" s="7"/>
      <c r="C335589" s="9"/>
    </row>
    <row r="335591" spans="1:3" x14ac:dyDescent="0.3">
      <c r="A335591" s="5"/>
      <c r="B335591" s="7"/>
      <c r="C335591" s="9"/>
    </row>
    <row r="335593" spans="1:3" x14ac:dyDescent="0.3">
      <c r="A335593" s="5"/>
      <c r="B335593" s="7"/>
      <c r="C335593" s="9"/>
    </row>
    <row r="335595" spans="1:3" x14ac:dyDescent="0.3">
      <c r="A335595" s="5"/>
      <c r="B335595" s="7"/>
      <c r="C335595" s="9"/>
    </row>
    <row r="335597" spans="1:3" x14ac:dyDescent="0.3">
      <c r="A335597" s="5"/>
      <c r="B335597" s="7"/>
      <c r="C335597" s="9"/>
    </row>
    <row r="335599" spans="1:3" x14ac:dyDescent="0.3">
      <c r="A335599" s="5"/>
      <c r="B335599" s="7"/>
      <c r="C335599" s="9"/>
    </row>
    <row r="335601" spans="1:3" x14ac:dyDescent="0.3">
      <c r="A335601" s="5"/>
      <c r="B335601" s="7"/>
      <c r="C335601" s="9"/>
    </row>
    <row r="335603" spans="1:3" x14ac:dyDescent="0.3">
      <c r="A335603" s="5"/>
      <c r="B335603" s="7"/>
      <c r="C335603" s="9"/>
    </row>
    <row r="335605" spans="1:3" x14ac:dyDescent="0.3">
      <c r="A335605" s="5"/>
      <c r="B335605" s="7"/>
      <c r="C335605" s="9"/>
    </row>
    <row r="335607" spans="1:3" x14ac:dyDescent="0.3">
      <c r="A335607" s="5"/>
      <c r="B335607" s="7"/>
      <c r="C335607" s="9"/>
    </row>
    <row r="335609" spans="1:3" x14ac:dyDescent="0.3">
      <c r="A335609" s="5"/>
      <c r="B335609" s="7"/>
      <c r="C335609" s="9"/>
    </row>
    <row r="335611" spans="1:3" x14ac:dyDescent="0.3">
      <c r="A335611" s="5"/>
      <c r="B335611" s="7"/>
      <c r="C335611" s="9"/>
    </row>
    <row r="335613" spans="1:3" x14ac:dyDescent="0.3">
      <c r="A335613" s="5"/>
      <c r="B335613" s="7"/>
      <c r="C335613" s="9"/>
    </row>
    <row r="335615" spans="1:3" x14ac:dyDescent="0.3">
      <c r="A335615" s="5"/>
      <c r="B335615" s="7"/>
      <c r="C335615" s="9"/>
    </row>
    <row r="335617" spans="1:3" x14ac:dyDescent="0.3">
      <c r="A335617" s="5"/>
      <c r="B335617" s="7"/>
      <c r="C335617" s="9"/>
    </row>
    <row r="335619" spans="1:3" x14ac:dyDescent="0.3">
      <c r="A335619" s="5"/>
      <c r="B335619" s="7"/>
      <c r="C335619" s="9"/>
    </row>
    <row r="335621" spans="1:3" x14ac:dyDescent="0.3">
      <c r="A335621" s="5"/>
      <c r="B335621" s="7"/>
      <c r="C335621" s="9"/>
    </row>
    <row r="335623" spans="1:3" x14ac:dyDescent="0.3">
      <c r="A335623" s="5"/>
      <c r="B335623" s="7"/>
      <c r="C335623" s="9"/>
    </row>
    <row r="335625" spans="1:3" x14ac:dyDescent="0.3">
      <c r="A335625" s="5"/>
      <c r="B335625" s="7"/>
      <c r="C335625" s="9"/>
    </row>
    <row r="335627" spans="1:3" x14ac:dyDescent="0.3">
      <c r="A335627" s="5"/>
      <c r="B335627" s="7"/>
      <c r="C335627" s="9"/>
    </row>
    <row r="335629" spans="1:3" x14ac:dyDescent="0.3">
      <c r="A335629" s="5"/>
      <c r="B335629" s="7"/>
      <c r="C335629" s="9"/>
    </row>
    <row r="335631" spans="1:3" x14ac:dyDescent="0.3">
      <c r="A335631" s="5"/>
      <c r="B335631" s="7"/>
      <c r="C335631" s="9"/>
    </row>
    <row r="335633" spans="1:3" x14ac:dyDescent="0.3">
      <c r="A335633" s="5"/>
      <c r="B335633" s="7"/>
      <c r="C335633" s="9"/>
    </row>
    <row r="335635" spans="1:3" x14ac:dyDescent="0.3">
      <c r="A335635" s="5"/>
      <c r="B335635" s="7"/>
      <c r="C335635" s="9"/>
    </row>
    <row r="335637" spans="1:3" x14ac:dyDescent="0.3">
      <c r="A335637" s="5"/>
      <c r="B335637" s="7"/>
      <c r="C335637" s="9"/>
    </row>
    <row r="335639" spans="1:3" x14ac:dyDescent="0.3">
      <c r="A335639" s="5"/>
      <c r="B335639" s="7"/>
      <c r="C335639" s="9"/>
    </row>
    <row r="335641" spans="1:3" x14ac:dyDescent="0.3">
      <c r="A335641" s="5"/>
      <c r="B335641" s="7"/>
      <c r="C335641" s="9"/>
    </row>
    <row r="335643" spans="1:3" x14ac:dyDescent="0.3">
      <c r="A335643" s="5"/>
      <c r="B335643" s="7"/>
      <c r="C335643" s="9"/>
    </row>
    <row r="335645" spans="1:3" x14ac:dyDescent="0.3">
      <c r="A335645" s="5"/>
      <c r="B335645" s="7"/>
      <c r="C335645" s="9"/>
    </row>
    <row r="335647" spans="1:3" x14ac:dyDescent="0.3">
      <c r="A335647" s="5"/>
      <c r="B335647" s="7"/>
      <c r="C335647" s="9"/>
    </row>
    <row r="335649" spans="1:3" x14ac:dyDescent="0.3">
      <c r="A335649" s="5"/>
      <c r="B335649" s="7"/>
      <c r="C335649" s="9"/>
    </row>
    <row r="335651" spans="1:3" x14ac:dyDescent="0.3">
      <c r="A335651" s="5"/>
      <c r="B335651" s="7"/>
      <c r="C335651" s="9"/>
    </row>
    <row r="335653" spans="1:3" x14ac:dyDescent="0.3">
      <c r="A335653" s="5"/>
      <c r="B335653" s="7"/>
      <c r="C335653" s="9"/>
    </row>
    <row r="335655" spans="1:3" x14ac:dyDescent="0.3">
      <c r="A335655" s="5"/>
      <c r="B335655" s="7"/>
      <c r="C335655" s="9"/>
    </row>
    <row r="335657" spans="1:3" x14ac:dyDescent="0.3">
      <c r="A335657" s="5"/>
      <c r="B335657" s="7"/>
      <c r="C335657" s="9"/>
    </row>
    <row r="335659" spans="1:3" x14ac:dyDescent="0.3">
      <c r="A335659" s="5"/>
      <c r="B335659" s="7"/>
      <c r="C335659" s="9"/>
    </row>
    <row r="335661" spans="1:3" x14ac:dyDescent="0.3">
      <c r="A335661" s="5"/>
      <c r="B335661" s="7"/>
      <c r="C335661" s="9"/>
    </row>
    <row r="335663" spans="1:3" x14ac:dyDescent="0.3">
      <c r="A335663" s="5"/>
      <c r="B335663" s="7"/>
      <c r="C335663" s="9"/>
    </row>
    <row r="335665" spans="1:3" x14ac:dyDescent="0.3">
      <c r="A335665" s="5"/>
      <c r="B335665" s="7"/>
      <c r="C335665" s="9"/>
    </row>
    <row r="335667" spans="1:3" x14ac:dyDescent="0.3">
      <c r="A335667" s="5"/>
      <c r="B335667" s="7"/>
      <c r="C335667" s="9"/>
    </row>
    <row r="335669" spans="1:3" x14ac:dyDescent="0.3">
      <c r="A335669" s="5"/>
      <c r="B335669" s="7"/>
      <c r="C335669" s="9"/>
    </row>
    <row r="335671" spans="1:3" x14ac:dyDescent="0.3">
      <c r="A335671" s="5"/>
      <c r="B335671" s="7"/>
      <c r="C335671" s="9"/>
    </row>
    <row r="335673" spans="1:3" x14ac:dyDescent="0.3">
      <c r="A335673" s="5"/>
      <c r="B335673" s="7"/>
      <c r="C335673" s="9"/>
    </row>
    <row r="335675" spans="1:3" x14ac:dyDescent="0.3">
      <c r="A335675" s="5"/>
      <c r="B335675" s="7"/>
      <c r="C335675" s="9"/>
    </row>
    <row r="335677" spans="1:3" x14ac:dyDescent="0.3">
      <c r="A335677" s="5"/>
      <c r="B335677" s="7"/>
      <c r="C335677" s="9"/>
    </row>
    <row r="335679" spans="1:3" x14ac:dyDescent="0.3">
      <c r="A335679" s="5"/>
      <c r="B335679" s="7"/>
      <c r="C335679" s="9"/>
    </row>
    <row r="335681" spans="1:3" x14ac:dyDescent="0.3">
      <c r="A335681" s="5"/>
      <c r="B335681" s="7"/>
      <c r="C335681" s="9"/>
    </row>
    <row r="335683" spans="1:3" x14ac:dyDescent="0.3">
      <c r="A335683" s="5"/>
      <c r="B335683" s="7"/>
      <c r="C335683" s="9"/>
    </row>
    <row r="335685" spans="1:3" x14ac:dyDescent="0.3">
      <c r="A335685" s="5"/>
      <c r="B335685" s="7"/>
      <c r="C335685" s="9"/>
    </row>
    <row r="335687" spans="1:3" x14ac:dyDescent="0.3">
      <c r="A335687" s="5"/>
      <c r="B335687" s="7"/>
      <c r="C335687" s="9"/>
    </row>
    <row r="335689" spans="1:3" x14ac:dyDescent="0.3">
      <c r="A335689" s="5"/>
      <c r="B335689" s="7"/>
      <c r="C335689" s="9"/>
    </row>
    <row r="335691" spans="1:3" x14ac:dyDescent="0.3">
      <c r="A335691" s="5"/>
      <c r="B335691" s="7"/>
      <c r="C335691" s="9"/>
    </row>
    <row r="335693" spans="1:3" x14ac:dyDescent="0.3">
      <c r="A335693" s="5"/>
      <c r="B335693" s="7"/>
      <c r="C335693" s="9"/>
    </row>
    <row r="335695" spans="1:3" x14ac:dyDescent="0.3">
      <c r="A335695" s="5"/>
      <c r="B335695" s="7"/>
      <c r="C335695" s="9"/>
    </row>
    <row r="335697" spans="1:3" x14ac:dyDescent="0.3">
      <c r="A335697" s="5"/>
      <c r="B335697" s="7"/>
      <c r="C335697" s="9"/>
    </row>
    <row r="335699" spans="1:3" x14ac:dyDescent="0.3">
      <c r="A335699" s="5"/>
      <c r="B335699" s="7"/>
      <c r="C335699" s="9"/>
    </row>
    <row r="335701" spans="1:3" x14ac:dyDescent="0.3">
      <c r="A335701" s="5"/>
      <c r="B335701" s="7"/>
      <c r="C335701" s="9"/>
    </row>
    <row r="335703" spans="1:3" x14ac:dyDescent="0.3">
      <c r="A335703" s="5"/>
      <c r="B335703" s="7"/>
      <c r="C335703" s="9"/>
    </row>
    <row r="335705" spans="1:3" x14ac:dyDescent="0.3">
      <c r="A335705" s="5"/>
      <c r="B335705" s="7"/>
      <c r="C335705" s="9"/>
    </row>
    <row r="335707" spans="1:3" x14ac:dyDescent="0.3">
      <c r="A335707" s="5"/>
      <c r="B335707" s="7"/>
      <c r="C335707" s="9"/>
    </row>
    <row r="335709" spans="1:3" x14ac:dyDescent="0.3">
      <c r="A335709" s="5"/>
      <c r="B335709" s="7"/>
      <c r="C335709" s="9"/>
    </row>
    <row r="335711" spans="1:3" x14ac:dyDescent="0.3">
      <c r="A335711" s="5"/>
      <c r="B335711" s="7"/>
      <c r="C335711" s="9"/>
    </row>
    <row r="335713" spans="1:3" x14ac:dyDescent="0.3">
      <c r="A335713" s="5"/>
      <c r="B335713" s="7"/>
      <c r="C335713" s="9"/>
    </row>
    <row r="335715" spans="1:3" x14ac:dyDescent="0.3">
      <c r="A335715" s="5"/>
      <c r="B335715" s="7"/>
      <c r="C335715" s="9"/>
    </row>
    <row r="335717" spans="1:3" x14ac:dyDescent="0.3">
      <c r="A335717" s="5"/>
      <c r="B335717" s="7"/>
      <c r="C335717" s="9"/>
    </row>
    <row r="335719" spans="1:3" x14ac:dyDescent="0.3">
      <c r="A335719" s="5"/>
      <c r="B335719" s="7"/>
      <c r="C335719" s="9"/>
    </row>
    <row r="335721" spans="1:3" x14ac:dyDescent="0.3">
      <c r="A335721" s="5"/>
      <c r="B335721" s="7"/>
      <c r="C335721" s="9"/>
    </row>
    <row r="335723" spans="1:3" x14ac:dyDescent="0.3">
      <c r="A335723" s="5"/>
      <c r="B335723" s="7"/>
      <c r="C335723" s="9"/>
    </row>
    <row r="335725" spans="1:3" x14ac:dyDescent="0.3">
      <c r="A335725" s="5"/>
      <c r="B335725" s="7"/>
      <c r="C335725" s="9"/>
    </row>
    <row r="335727" spans="1:3" x14ac:dyDescent="0.3">
      <c r="A335727" s="5"/>
      <c r="B335727" s="7"/>
      <c r="C335727" s="9"/>
    </row>
    <row r="335729" spans="1:3" x14ac:dyDescent="0.3">
      <c r="A335729" s="5"/>
      <c r="B335729" s="7"/>
      <c r="C335729" s="9"/>
    </row>
    <row r="335731" spans="1:3" x14ac:dyDescent="0.3">
      <c r="A335731" s="5"/>
      <c r="B335731" s="7"/>
      <c r="C335731" s="9"/>
    </row>
    <row r="335733" spans="1:3" x14ac:dyDescent="0.3">
      <c r="A335733" s="5"/>
      <c r="B335733" s="7"/>
      <c r="C335733" s="9"/>
    </row>
    <row r="335735" spans="1:3" x14ac:dyDescent="0.3">
      <c r="A335735" s="5"/>
      <c r="B335735" s="7"/>
      <c r="C335735" s="9"/>
    </row>
    <row r="335737" spans="1:3" x14ac:dyDescent="0.3">
      <c r="A335737" s="5"/>
      <c r="B335737" s="7"/>
      <c r="C335737" s="9"/>
    </row>
    <row r="335739" spans="1:3" x14ac:dyDescent="0.3">
      <c r="A335739" s="5"/>
      <c r="B335739" s="7"/>
      <c r="C335739" s="9"/>
    </row>
    <row r="335741" spans="1:3" x14ac:dyDescent="0.3">
      <c r="A335741" s="5"/>
      <c r="B335741" s="7"/>
      <c r="C335741" s="9"/>
    </row>
    <row r="335743" spans="1:3" x14ac:dyDescent="0.3">
      <c r="A335743" s="5"/>
      <c r="B335743" s="7"/>
      <c r="C335743" s="9"/>
    </row>
    <row r="335745" spans="1:3" x14ac:dyDescent="0.3">
      <c r="A335745" s="5"/>
      <c r="B335745" s="7"/>
      <c r="C335745" s="9"/>
    </row>
    <row r="335747" spans="1:3" x14ac:dyDescent="0.3">
      <c r="A335747" s="5"/>
      <c r="B335747" s="7"/>
      <c r="C335747" s="9"/>
    </row>
    <row r="335749" spans="1:3" x14ac:dyDescent="0.3">
      <c r="A335749" s="5"/>
      <c r="B335749" s="7"/>
      <c r="C335749" s="9"/>
    </row>
    <row r="335751" spans="1:3" x14ac:dyDescent="0.3">
      <c r="A335751" s="5"/>
      <c r="B335751" s="7"/>
      <c r="C335751" s="9"/>
    </row>
    <row r="335753" spans="1:3" x14ac:dyDescent="0.3">
      <c r="A335753" s="5"/>
      <c r="B335753" s="7"/>
      <c r="C335753" s="9"/>
    </row>
    <row r="335755" spans="1:3" x14ac:dyDescent="0.3">
      <c r="A335755" s="5"/>
      <c r="B335755" s="7"/>
      <c r="C335755" s="9"/>
    </row>
    <row r="335757" spans="1:3" x14ac:dyDescent="0.3">
      <c r="A335757" s="5"/>
      <c r="B335757" s="7"/>
      <c r="C335757" s="9"/>
    </row>
    <row r="335759" spans="1:3" x14ac:dyDescent="0.3">
      <c r="A335759" s="5"/>
      <c r="B335759" s="7"/>
      <c r="C335759" s="9"/>
    </row>
    <row r="335761" spans="1:3" x14ac:dyDescent="0.3">
      <c r="A335761" s="5"/>
      <c r="B335761" s="7"/>
      <c r="C335761" s="9"/>
    </row>
    <row r="335763" spans="1:3" x14ac:dyDescent="0.3">
      <c r="A335763" s="5"/>
      <c r="B335763" s="7"/>
      <c r="C335763" s="9"/>
    </row>
    <row r="335765" spans="1:3" x14ac:dyDescent="0.3">
      <c r="A335765" s="5"/>
      <c r="B335765" s="7"/>
      <c r="C335765" s="9"/>
    </row>
    <row r="335767" spans="1:3" x14ac:dyDescent="0.3">
      <c r="A335767" s="5"/>
      <c r="B335767" s="7"/>
      <c r="C335767" s="9"/>
    </row>
    <row r="335769" spans="1:3" x14ac:dyDescent="0.3">
      <c r="A335769" s="5"/>
      <c r="B335769" s="7"/>
      <c r="C335769" s="9"/>
    </row>
    <row r="335771" spans="1:3" x14ac:dyDescent="0.3">
      <c r="A335771" s="5"/>
      <c r="B335771" s="7"/>
      <c r="C335771" s="9"/>
    </row>
    <row r="335773" spans="1:3" x14ac:dyDescent="0.3">
      <c r="A335773" s="5"/>
      <c r="B335773" s="7"/>
      <c r="C335773" s="9"/>
    </row>
    <row r="335775" spans="1:3" x14ac:dyDescent="0.3">
      <c r="A335775" s="5"/>
      <c r="B335775" s="7"/>
      <c r="C335775" s="9"/>
    </row>
    <row r="335777" spans="1:3" x14ac:dyDescent="0.3">
      <c r="A335777" s="5"/>
      <c r="B335777" s="7"/>
      <c r="C335777" s="9"/>
    </row>
    <row r="335779" spans="1:3" x14ac:dyDescent="0.3">
      <c r="A335779" s="5"/>
      <c r="B335779" s="7"/>
      <c r="C335779" s="9"/>
    </row>
    <row r="335781" spans="1:3" x14ac:dyDescent="0.3">
      <c r="A335781" s="5"/>
      <c r="B335781" s="7"/>
      <c r="C335781" s="9"/>
    </row>
    <row r="335783" spans="1:3" x14ac:dyDescent="0.3">
      <c r="A335783" s="5"/>
      <c r="B335783" s="7"/>
      <c r="C335783" s="9"/>
    </row>
    <row r="335785" spans="1:3" x14ac:dyDescent="0.3">
      <c r="A335785" s="5"/>
      <c r="B335785" s="7"/>
      <c r="C335785" s="9"/>
    </row>
    <row r="335787" spans="1:3" x14ac:dyDescent="0.3">
      <c r="A335787" s="5"/>
      <c r="B335787" s="7"/>
      <c r="C335787" s="9"/>
    </row>
    <row r="335789" spans="1:3" x14ac:dyDescent="0.3">
      <c r="A335789" s="5"/>
      <c r="B335789" s="7"/>
      <c r="C335789" s="9"/>
    </row>
    <row r="335791" spans="1:3" x14ac:dyDescent="0.3">
      <c r="A335791" s="5"/>
      <c r="B335791" s="7"/>
      <c r="C335791" s="9"/>
    </row>
    <row r="335793" spans="1:3" x14ac:dyDescent="0.3">
      <c r="A335793" s="5"/>
      <c r="B335793" s="7"/>
      <c r="C335793" s="9"/>
    </row>
    <row r="335795" spans="1:3" x14ac:dyDescent="0.3">
      <c r="A335795" s="5"/>
      <c r="B335795" s="7"/>
      <c r="C335795" s="9"/>
    </row>
    <row r="335797" spans="1:3" x14ac:dyDescent="0.3">
      <c r="A335797" s="5"/>
      <c r="B335797" s="7"/>
      <c r="C335797" s="9"/>
    </row>
    <row r="335799" spans="1:3" x14ac:dyDescent="0.3">
      <c r="A335799" s="5"/>
      <c r="B335799" s="7"/>
      <c r="C335799" s="9"/>
    </row>
    <row r="335801" spans="1:3" x14ac:dyDescent="0.3">
      <c r="A335801" s="5"/>
      <c r="B335801" s="7"/>
      <c r="C335801" s="9"/>
    </row>
    <row r="335803" spans="1:3" x14ac:dyDescent="0.3">
      <c r="A335803" s="5"/>
      <c r="B335803" s="7"/>
      <c r="C335803" s="9"/>
    </row>
    <row r="335805" spans="1:3" x14ac:dyDescent="0.3">
      <c r="A335805" s="5"/>
      <c r="B335805" s="7"/>
      <c r="C335805" s="9"/>
    </row>
    <row r="335807" spans="1:3" x14ac:dyDescent="0.3">
      <c r="A335807" s="5"/>
      <c r="B335807" s="7"/>
      <c r="C335807" s="9"/>
    </row>
    <row r="335809" spans="1:3" x14ac:dyDescent="0.3">
      <c r="A335809" s="5"/>
      <c r="B335809" s="7"/>
      <c r="C335809" s="9"/>
    </row>
    <row r="335811" spans="1:3" x14ac:dyDescent="0.3">
      <c r="A335811" s="5"/>
      <c r="B335811" s="7"/>
      <c r="C335811" s="9"/>
    </row>
    <row r="335813" spans="1:3" x14ac:dyDescent="0.3">
      <c r="A335813" s="5"/>
      <c r="B335813" s="7"/>
      <c r="C335813" s="9"/>
    </row>
    <row r="335815" spans="1:3" x14ac:dyDescent="0.3">
      <c r="A335815" s="5"/>
      <c r="B335815" s="7"/>
      <c r="C335815" s="9"/>
    </row>
    <row r="335817" spans="1:3" x14ac:dyDescent="0.3">
      <c r="A335817" s="5"/>
      <c r="B335817" s="7"/>
      <c r="C335817" s="9"/>
    </row>
    <row r="335819" spans="1:3" x14ac:dyDescent="0.3">
      <c r="A335819" s="5"/>
      <c r="B335819" s="7"/>
      <c r="C335819" s="9"/>
    </row>
    <row r="335821" spans="1:3" x14ac:dyDescent="0.3">
      <c r="A335821" s="5"/>
      <c r="B335821" s="7"/>
      <c r="C335821" s="9"/>
    </row>
    <row r="335823" spans="1:3" x14ac:dyDescent="0.3">
      <c r="A335823" s="5"/>
      <c r="B335823" s="7"/>
      <c r="C335823" s="9"/>
    </row>
    <row r="335825" spans="1:3" x14ac:dyDescent="0.3">
      <c r="A335825" s="5"/>
      <c r="B335825" s="7"/>
      <c r="C335825" s="9"/>
    </row>
    <row r="335827" spans="1:3" x14ac:dyDescent="0.3">
      <c r="A335827" s="5"/>
      <c r="B335827" s="7"/>
      <c r="C335827" s="9"/>
    </row>
    <row r="335829" spans="1:3" x14ac:dyDescent="0.3">
      <c r="A335829" s="5"/>
      <c r="B335829" s="7"/>
      <c r="C335829" s="9"/>
    </row>
    <row r="335831" spans="1:3" x14ac:dyDescent="0.3">
      <c r="A335831" s="5"/>
      <c r="B335831" s="7"/>
      <c r="C335831" s="9"/>
    </row>
    <row r="335833" spans="1:3" x14ac:dyDescent="0.3">
      <c r="A335833" s="5"/>
      <c r="B335833" s="7"/>
      <c r="C335833" s="9"/>
    </row>
    <row r="335835" spans="1:3" x14ac:dyDescent="0.3">
      <c r="A335835" s="5"/>
      <c r="B335835" s="7"/>
      <c r="C335835" s="9"/>
    </row>
    <row r="335837" spans="1:3" x14ac:dyDescent="0.3">
      <c r="A335837" s="5"/>
      <c r="B335837" s="7"/>
      <c r="C335837" s="9"/>
    </row>
    <row r="335839" spans="1:3" x14ac:dyDescent="0.3">
      <c r="A335839" s="5"/>
      <c r="B335839" s="7"/>
      <c r="C335839" s="9"/>
    </row>
    <row r="335841" spans="1:3" x14ac:dyDescent="0.3">
      <c r="A335841" s="5"/>
      <c r="B335841" s="7"/>
      <c r="C335841" s="9"/>
    </row>
    <row r="335843" spans="1:3" x14ac:dyDescent="0.3">
      <c r="A335843" s="5"/>
      <c r="B335843" s="7"/>
      <c r="C335843" s="9"/>
    </row>
    <row r="335845" spans="1:3" x14ac:dyDescent="0.3">
      <c r="A335845" s="5"/>
      <c r="B335845" s="7"/>
      <c r="C335845" s="9"/>
    </row>
    <row r="335847" spans="1:3" x14ac:dyDescent="0.3">
      <c r="A335847" s="5"/>
      <c r="B335847" s="7"/>
      <c r="C335847" s="9"/>
    </row>
    <row r="335849" spans="1:3" x14ac:dyDescent="0.3">
      <c r="A335849" s="5"/>
      <c r="B335849" s="7"/>
      <c r="C335849" s="9"/>
    </row>
    <row r="335851" spans="1:3" x14ac:dyDescent="0.3">
      <c r="A335851" s="5"/>
      <c r="B335851" s="7"/>
      <c r="C335851" s="9"/>
    </row>
    <row r="335853" spans="1:3" x14ac:dyDescent="0.3">
      <c r="A335853" s="5"/>
      <c r="B335853" s="7"/>
      <c r="C335853" s="9"/>
    </row>
    <row r="335855" spans="1:3" x14ac:dyDescent="0.3">
      <c r="A335855" s="5"/>
      <c r="B335855" s="7"/>
      <c r="C335855" s="9"/>
    </row>
    <row r="335857" spans="1:3" x14ac:dyDescent="0.3">
      <c r="A335857" s="5"/>
      <c r="B335857" s="7"/>
      <c r="C335857" s="9"/>
    </row>
    <row r="335859" spans="1:3" x14ac:dyDescent="0.3">
      <c r="A335859" s="5"/>
      <c r="B335859" s="7"/>
      <c r="C335859" s="9"/>
    </row>
    <row r="335861" spans="1:3" x14ac:dyDescent="0.3">
      <c r="A335861" s="5"/>
      <c r="B335861" s="7"/>
      <c r="C335861" s="9"/>
    </row>
    <row r="335863" spans="1:3" x14ac:dyDescent="0.3">
      <c r="A335863" s="5"/>
      <c r="B335863" s="7"/>
      <c r="C335863" s="9"/>
    </row>
    <row r="335865" spans="1:3" x14ac:dyDescent="0.3">
      <c r="A335865" s="5"/>
      <c r="B335865" s="7"/>
      <c r="C335865" s="9"/>
    </row>
    <row r="335867" spans="1:3" x14ac:dyDescent="0.3">
      <c r="A335867" s="5"/>
      <c r="B335867" s="7"/>
      <c r="C335867" s="9"/>
    </row>
    <row r="335869" spans="1:3" x14ac:dyDescent="0.3">
      <c r="A335869" s="5"/>
      <c r="B335869" s="7"/>
      <c r="C335869" s="9"/>
    </row>
    <row r="335871" spans="1:3" x14ac:dyDescent="0.3">
      <c r="A335871" s="5"/>
      <c r="B335871" s="7"/>
      <c r="C335871" s="9"/>
    </row>
    <row r="335873" spans="1:3" x14ac:dyDescent="0.3">
      <c r="A335873" s="5"/>
      <c r="B335873" s="7"/>
      <c r="C335873" s="9"/>
    </row>
    <row r="335875" spans="1:3" x14ac:dyDescent="0.3">
      <c r="A335875" s="5"/>
      <c r="B335875" s="7"/>
      <c r="C335875" s="9"/>
    </row>
    <row r="335877" spans="1:3" x14ac:dyDescent="0.3">
      <c r="A335877" s="5"/>
      <c r="B335877" s="7"/>
      <c r="C335877" s="9"/>
    </row>
    <row r="335879" spans="1:3" x14ac:dyDescent="0.3">
      <c r="A335879" s="5"/>
      <c r="B335879" s="7"/>
      <c r="C335879" s="9"/>
    </row>
    <row r="335881" spans="1:3" x14ac:dyDescent="0.3">
      <c r="A335881" s="5"/>
      <c r="B335881" s="7"/>
      <c r="C335881" s="9"/>
    </row>
    <row r="335883" spans="1:3" x14ac:dyDescent="0.3">
      <c r="A335883" s="5"/>
      <c r="B335883" s="7"/>
      <c r="C335883" s="9"/>
    </row>
    <row r="335885" spans="1:3" x14ac:dyDescent="0.3">
      <c r="A335885" s="5"/>
      <c r="B335885" s="7"/>
      <c r="C335885" s="9"/>
    </row>
    <row r="335887" spans="1:3" x14ac:dyDescent="0.3">
      <c r="A335887" s="5"/>
      <c r="B335887" s="7"/>
      <c r="C335887" s="9"/>
    </row>
    <row r="335889" spans="1:3" x14ac:dyDescent="0.3">
      <c r="A335889" s="5"/>
      <c r="B335889" s="7"/>
      <c r="C335889" s="9"/>
    </row>
    <row r="335891" spans="1:3" x14ac:dyDescent="0.3">
      <c r="A335891" s="5"/>
      <c r="B335891" s="7"/>
      <c r="C335891" s="9"/>
    </row>
    <row r="335893" spans="1:3" x14ac:dyDescent="0.3">
      <c r="A335893" s="5"/>
      <c r="B335893" s="7"/>
      <c r="C335893" s="9"/>
    </row>
    <row r="335895" spans="1:3" x14ac:dyDescent="0.3">
      <c r="A335895" s="5"/>
      <c r="B335895" s="7"/>
      <c r="C335895" s="9"/>
    </row>
    <row r="335897" spans="1:3" x14ac:dyDescent="0.3">
      <c r="A335897" s="5"/>
      <c r="B335897" s="7"/>
      <c r="C335897" s="9"/>
    </row>
    <row r="335899" spans="1:3" x14ac:dyDescent="0.3">
      <c r="A335899" s="5"/>
      <c r="B335899" s="7"/>
      <c r="C335899" s="9"/>
    </row>
    <row r="335901" spans="1:3" x14ac:dyDescent="0.3">
      <c r="A335901" s="5"/>
      <c r="B335901" s="7"/>
      <c r="C335901" s="9"/>
    </row>
    <row r="335903" spans="1:3" x14ac:dyDescent="0.3">
      <c r="A335903" s="5"/>
      <c r="B335903" s="7"/>
      <c r="C335903" s="9"/>
    </row>
    <row r="335905" spans="1:3" x14ac:dyDescent="0.3">
      <c r="A335905" s="5"/>
      <c r="B335905" s="7"/>
      <c r="C335905" s="9"/>
    </row>
    <row r="335907" spans="1:3" x14ac:dyDescent="0.3">
      <c r="A335907" s="5"/>
      <c r="B335907" s="7"/>
      <c r="C335907" s="9"/>
    </row>
    <row r="335909" spans="1:3" x14ac:dyDescent="0.3">
      <c r="A335909" s="5"/>
      <c r="B335909" s="7"/>
      <c r="C335909" s="9"/>
    </row>
    <row r="335911" spans="1:3" x14ac:dyDescent="0.3">
      <c r="A335911" s="5"/>
      <c r="B335911" s="7"/>
      <c r="C335911" s="9"/>
    </row>
    <row r="335913" spans="1:3" x14ac:dyDescent="0.3">
      <c r="A335913" s="5"/>
      <c r="B335913" s="7"/>
      <c r="C335913" s="9"/>
    </row>
    <row r="335915" spans="1:3" x14ac:dyDescent="0.3">
      <c r="A335915" s="5"/>
      <c r="B335915" s="7"/>
      <c r="C335915" s="9"/>
    </row>
    <row r="335917" spans="1:3" x14ac:dyDescent="0.3">
      <c r="A335917" s="5"/>
      <c r="B335917" s="7"/>
      <c r="C335917" s="9"/>
    </row>
    <row r="335919" spans="1:3" x14ac:dyDescent="0.3">
      <c r="A335919" s="5"/>
      <c r="B335919" s="7"/>
      <c r="C335919" s="9"/>
    </row>
    <row r="335921" spans="1:3" x14ac:dyDescent="0.3">
      <c r="A335921" s="5"/>
      <c r="B335921" s="7"/>
      <c r="C335921" s="9"/>
    </row>
    <row r="335923" spans="1:3" x14ac:dyDescent="0.3">
      <c r="A335923" s="5"/>
      <c r="B335923" s="7"/>
      <c r="C335923" s="9"/>
    </row>
    <row r="335925" spans="1:3" x14ac:dyDescent="0.3">
      <c r="A335925" s="5"/>
      <c r="B335925" s="7"/>
      <c r="C335925" s="9"/>
    </row>
    <row r="335927" spans="1:3" x14ac:dyDescent="0.3">
      <c r="A335927" s="5"/>
      <c r="B335927" s="7"/>
      <c r="C335927" s="9"/>
    </row>
    <row r="335929" spans="1:3" x14ac:dyDescent="0.3">
      <c r="A335929" s="5"/>
      <c r="B335929" s="7"/>
      <c r="C335929" s="9"/>
    </row>
    <row r="335931" spans="1:3" x14ac:dyDescent="0.3">
      <c r="A335931" s="5"/>
      <c r="B335931" s="7"/>
      <c r="C335931" s="9"/>
    </row>
    <row r="335933" spans="1:3" x14ac:dyDescent="0.3">
      <c r="A335933" s="5"/>
      <c r="B335933" s="7"/>
      <c r="C335933" s="9"/>
    </row>
    <row r="335935" spans="1:3" x14ac:dyDescent="0.3">
      <c r="A335935" s="5"/>
      <c r="B335935" s="7"/>
      <c r="C335935" s="9"/>
    </row>
    <row r="335937" spans="1:3" x14ac:dyDescent="0.3">
      <c r="A335937" s="5"/>
      <c r="B335937" s="7"/>
      <c r="C335937" s="9"/>
    </row>
    <row r="335939" spans="1:3" x14ac:dyDescent="0.3">
      <c r="A335939" s="5"/>
      <c r="B335939" s="7"/>
      <c r="C335939" s="9"/>
    </row>
    <row r="335941" spans="1:3" x14ac:dyDescent="0.3">
      <c r="A335941" s="5"/>
      <c r="B335941" s="7"/>
      <c r="C335941" s="9"/>
    </row>
    <row r="335943" spans="1:3" x14ac:dyDescent="0.3">
      <c r="A335943" s="5"/>
      <c r="B335943" s="7"/>
      <c r="C335943" s="9"/>
    </row>
    <row r="335945" spans="1:3" x14ac:dyDescent="0.3">
      <c r="A335945" s="5"/>
      <c r="B335945" s="7"/>
      <c r="C335945" s="9"/>
    </row>
    <row r="335947" spans="1:3" x14ac:dyDescent="0.3">
      <c r="A335947" s="5"/>
      <c r="B335947" s="7"/>
      <c r="C335947" s="9"/>
    </row>
    <row r="335949" spans="1:3" x14ac:dyDescent="0.3">
      <c r="A335949" s="5"/>
      <c r="B335949" s="7"/>
      <c r="C335949" s="9"/>
    </row>
    <row r="335951" spans="1:3" x14ac:dyDescent="0.3">
      <c r="A335951" s="5"/>
      <c r="B335951" s="7"/>
      <c r="C335951" s="9"/>
    </row>
    <row r="335953" spans="1:3" x14ac:dyDescent="0.3">
      <c r="A335953" s="5"/>
      <c r="B335953" s="7"/>
      <c r="C335953" s="9"/>
    </row>
    <row r="335955" spans="1:3" x14ac:dyDescent="0.3">
      <c r="A335955" s="5"/>
      <c r="B335955" s="7"/>
      <c r="C335955" s="9"/>
    </row>
    <row r="335957" spans="1:3" x14ac:dyDescent="0.3">
      <c r="A335957" s="5"/>
      <c r="B335957" s="7"/>
      <c r="C335957" s="9"/>
    </row>
    <row r="335959" spans="1:3" x14ac:dyDescent="0.3">
      <c r="A335959" s="5"/>
      <c r="B335959" s="7"/>
      <c r="C335959" s="9"/>
    </row>
    <row r="335961" spans="1:3" x14ac:dyDescent="0.3">
      <c r="A335961" s="5"/>
      <c r="B335961" s="7"/>
      <c r="C335961" s="9"/>
    </row>
    <row r="335963" spans="1:3" x14ac:dyDescent="0.3">
      <c r="A335963" s="5"/>
      <c r="B335963" s="7"/>
      <c r="C335963" s="9"/>
    </row>
    <row r="335965" spans="1:3" x14ac:dyDescent="0.3">
      <c r="A335965" s="5"/>
      <c r="B335965" s="7"/>
      <c r="C335965" s="9"/>
    </row>
    <row r="335967" spans="1:3" x14ac:dyDescent="0.3">
      <c r="A335967" s="5"/>
      <c r="B335967" s="7"/>
      <c r="C335967" s="9"/>
    </row>
    <row r="335969" spans="1:3" x14ac:dyDescent="0.3">
      <c r="A335969" s="5"/>
      <c r="B335969" s="7"/>
      <c r="C335969" s="9"/>
    </row>
    <row r="335971" spans="1:3" x14ac:dyDescent="0.3">
      <c r="A335971" s="5"/>
      <c r="B335971" s="7"/>
      <c r="C335971" s="9"/>
    </row>
    <row r="335973" spans="1:3" x14ac:dyDescent="0.3">
      <c r="A335973" s="5"/>
      <c r="B335973" s="7"/>
      <c r="C335973" s="9"/>
    </row>
    <row r="335975" spans="1:3" x14ac:dyDescent="0.3">
      <c r="A335975" s="5"/>
      <c r="B335975" s="7"/>
      <c r="C335975" s="9"/>
    </row>
    <row r="335977" spans="1:3" x14ac:dyDescent="0.3">
      <c r="A335977" s="5"/>
      <c r="B335977" s="7"/>
      <c r="C335977" s="9"/>
    </row>
    <row r="335979" spans="1:3" x14ac:dyDescent="0.3">
      <c r="A335979" s="5"/>
      <c r="B335979" s="7"/>
      <c r="C335979" s="9"/>
    </row>
    <row r="335981" spans="1:3" x14ac:dyDescent="0.3">
      <c r="A335981" s="5"/>
      <c r="B335981" s="7"/>
      <c r="C335981" s="9"/>
    </row>
    <row r="335983" spans="1:3" x14ac:dyDescent="0.3">
      <c r="A335983" s="5"/>
      <c r="B335983" s="7"/>
      <c r="C335983" s="9"/>
    </row>
    <row r="335985" spans="1:3" x14ac:dyDescent="0.3">
      <c r="A335985" s="5"/>
      <c r="B335985" s="7"/>
      <c r="C335985" s="9"/>
    </row>
    <row r="335987" spans="1:3" x14ac:dyDescent="0.3">
      <c r="A335987" s="5"/>
      <c r="B335987" s="7"/>
      <c r="C335987" s="9"/>
    </row>
    <row r="335989" spans="1:3" x14ac:dyDescent="0.3">
      <c r="A335989" s="5"/>
      <c r="B335989" s="7"/>
      <c r="C335989" s="9"/>
    </row>
    <row r="335991" spans="1:3" x14ac:dyDescent="0.3">
      <c r="A335991" s="5"/>
      <c r="B335991" s="7"/>
      <c r="C335991" s="9"/>
    </row>
    <row r="335993" spans="1:3" x14ac:dyDescent="0.3">
      <c r="A335993" s="5"/>
      <c r="B335993" s="7"/>
      <c r="C335993" s="9"/>
    </row>
    <row r="335995" spans="1:3" x14ac:dyDescent="0.3">
      <c r="A335995" s="5"/>
      <c r="B335995" s="7"/>
      <c r="C335995" s="9"/>
    </row>
    <row r="335997" spans="1:3" x14ac:dyDescent="0.3">
      <c r="A335997" s="5"/>
      <c r="B335997" s="7"/>
      <c r="C335997" s="9"/>
    </row>
    <row r="335999" spans="1:3" x14ac:dyDescent="0.3">
      <c r="A335999" s="5"/>
      <c r="B335999" s="7"/>
      <c r="C335999" s="9"/>
    </row>
    <row r="336001" spans="1:3" x14ac:dyDescent="0.3">
      <c r="A336001" s="5"/>
      <c r="B336001" s="7"/>
      <c r="C336001" s="9"/>
    </row>
    <row r="336003" spans="1:3" x14ac:dyDescent="0.3">
      <c r="A336003" s="5"/>
      <c r="B336003" s="7"/>
      <c r="C336003" s="9"/>
    </row>
    <row r="336005" spans="1:3" x14ac:dyDescent="0.3">
      <c r="A336005" s="5"/>
      <c r="B336005" s="7"/>
      <c r="C336005" s="9"/>
    </row>
    <row r="336007" spans="1:3" x14ac:dyDescent="0.3">
      <c r="A336007" s="5"/>
      <c r="B336007" s="7"/>
      <c r="C336007" s="9"/>
    </row>
    <row r="336009" spans="1:3" x14ac:dyDescent="0.3">
      <c r="A336009" s="5"/>
      <c r="B336009" s="7"/>
      <c r="C336009" s="9"/>
    </row>
    <row r="336011" spans="1:3" x14ac:dyDescent="0.3">
      <c r="A336011" s="5"/>
      <c r="B336011" s="7"/>
      <c r="C336011" s="9"/>
    </row>
    <row r="336013" spans="1:3" x14ac:dyDescent="0.3">
      <c r="A336013" s="5"/>
      <c r="B336013" s="7"/>
      <c r="C336013" s="9"/>
    </row>
    <row r="336015" spans="1:3" x14ac:dyDescent="0.3">
      <c r="A336015" s="5"/>
      <c r="B336015" s="7"/>
      <c r="C336015" s="9"/>
    </row>
    <row r="336017" spans="1:3" x14ac:dyDescent="0.3">
      <c r="A336017" s="5"/>
      <c r="B336017" s="7"/>
      <c r="C336017" s="9"/>
    </row>
    <row r="336019" spans="1:3" x14ac:dyDescent="0.3">
      <c r="A336019" s="5"/>
      <c r="B336019" s="7"/>
      <c r="C336019" s="9"/>
    </row>
    <row r="336021" spans="1:3" x14ac:dyDescent="0.3">
      <c r="A336021" s="5"/>
      <c r="B336021" s="7"/>
      <c r="C336021" s="9"/>
    </row>
    <row r="336023" spans="1:3" x14ac:dyDescent="0.3">
      <c r="A336023" s="5"/>
      <c r="B336023" s="7"/>
      <c r="C336023" s="9"/>
    </row>
    <row r="336025" spans="1:3" x14ac:dyDescent="0.3">
      <c r="A336025" s="5"/>
      <c r="B336025" s="7"/>
      <c r="C336025" s="9"/>
    </row>
    <row r="336027" spans="1:3" x14ac:dyDescent="0.3">
      <c r="A336027" s="5"/>
      <c r="B336027" s="7"/>
      <c r="C336027" s="9"/>
    </row>
    <row r="336029" spans="1:3" x14ac:dyDescent="0.3">
      <c r="A336029" s="5"/>
      <c r="B336029" s="7"/>
      <c r="C336029" s="9"/>
    </row>
    <row r="336031" spans="1:3" x14ac:dyDescent="0.3">
      <c r="A336031" s="5"/>
      <c r="B336031" s="7"/>
      <c r="C336031" s="9"/>
    </row>
    <row r="336033" spans="1:3" x14ac:dyDescent="0.3">
      <c r="A336033" s="5"/>
      <c r="B336033" s="7"/>
      <c r="C336033" s="9"/>
    </row>
    <row r="336035" spans="1:3" x14ac:dyDescent="0.3">
      <c r="A336035" s="5"/>
      <c r="B336035" s="7"/>
      <c r="C336035" s="9"/>
    </row>
    <row r="336037" spans="1:3" x14ac:dyDescent="0.3">
      <c r="A336037" s="5"/>
      <c r="B336037" s="7"/>
      <c r="C336037" s="9"/>
    </row>
    <row r="336039" spans="1:3" x14ac:dyDescent="0.3">
      <c r="A336039" s="5"/>
      <c r="B336039" s="7"/>
      <c r="C336039" s="9"/>
    </row>
    <row r="336041" spans="1:3" x14ac:dyDescent="0.3">
      <c r="A336041" s="5"/>
      <c r="B336041" s="7"/>
      <c r="C336041" s="9"/>
    </row>
    <row r="336043" spans="1:3" x14ac:dyDescent="0.3">
      <c r="A336043" s="5"/>
      <c r="B336043" s="7"/>
      <c r="C336043" s="9"/>
    </row>
    <row r="336045" spans="1:3" x14ac:dyDescent="0.3">
      <c r="A336045" s="5"/>
      <c r="B336045" s="7"/>
      <c r="C336045" s="9"/>
    </row>
    <row r="336047" spans="1:3" x14ac:dyDescent="0.3">
      <c r="A336047" s="5"/>
      <c r="B336047" s="7"/>
      <c r="C336047" s="9"/>
    </row>
    <row r="336049" spans="1:3" x14ac:dyDescent="0.3">
      <c r="A336049" s="5"/>
      <c r="B336049" s="7"/>
      <c r="C336049" s="9"/>
    </row>
    <row r="336051" spans="1:3" x14ac:dyDescent="0.3">
      <c r="A336051" s="5"/>
      <c r="B336051" s="7"/>
      <c r="C336051" s="9"/>
    </row>
    <row r="336053" spans="1:3" x14ac:dyDescent="0.3">
      <c r="A336053" s="5"/>
      <c r="B336053" s="7"/>
      <c r="C336053" s="9"/>
    </row>
    <row r="336055" spans="1:3" x14ac:dyDescent="0.3">
      <c r="A336055" s="5"/>
      <c r="B336055" s="7"/>
      <c r="C336055" s="9"/>
    </row>
    <row r="336057" spans="1:3" x14ac:dyDescent="0.3">
      <c r="A336057" s="5"/>
      <c r="B336057" s="7"/>
      <c r="C336057" s="9"/>
    </row>
    <row r="336059" spans="1:3" x14ac:dyDescent="0.3">
      <c r="A336059" s="5"/>
      <c r="B336059" s="7"/>
      <c r="C336059" s="9"/>
    </row>
    <row r="336061" spans="1:3" x14ac:dyDescent="0.3">
      <c r="A336061" s="5"/>
      <c r="B336061" s="7"/>
      <c r="C336061" s="9"/>
    </row>
    <row r="336063" spans="1:3" x14ac:dyDescent="0.3">
      <c r="A336063" s="5"/>
      <c r="B336063" s="7"/>
      <c r="C336063" s="9"/>
    </row>
    <row r="336065" spans="1:3" x14ac:dyDescent="0.3">
      <c r="A336065" s="5"/>
      <c r="B336065" s="7"/>
      <c r="C336065" s="9"/>
    </row>
    <row r="336067" spans="1:3" x14ac:dyDescent="0.3">
      <c r="A336067" s="5"/>
      <c r="B336067" s="7"/>
      <c r="C336067" s="9"/>
    </row>
    <row r="336069" spans="1:3" x14ac:dyDescent="0.3">
      <c r="A336069" s="5"/>
      <c r="B336069" s="7"/>
      <c r="C336069" s="9"/>
    </row>
    <row r="336071" spans="1:3" x14ac:dyDescent="0.3">
      <c r="A336071" s="5"/>
      <c r="B336071" s="7"/>
      <c r="C336071" s="9"/>
    </row>
    <row r="336073" spans="1:3" x14ac:dyDescent="0.3">
      <c r="A336073" s="5"/>
      <c r="B336073" s="7"/>
      <c r="C336073" s="9"/>
    </row>
    <row r="336075" spans="1:3" x14ac:dyDescent="0.3">
      <c r="A336075" s="5"/>
      <c r="B336075" s="7"/>
      <c r="C336075" s="9"/>
    </row>
    <row r="336077" spans="1:3" x14ac:dyDescent="0.3">
      <c r="A336077" s="5"/>
      <c r="B336077" s="7"/>
      <c r="C336077" s="9"/>
    </row>
    <row r="336079" spans="1:3" x14ac:dyDescent="0.3">
      <c r="A336079" s="5"/>
      <c r="B336079" s="7"/>
      <c r="C336079" s="9"/>
    </row>
    <row r="336081" spans="1:3" x14ac:dyDescent="0.3">
      <c r="A336081" s="5"/>
      <c r="B336081" s="7"/>
      <c r="C336081" s="9"/>
    </row>
    <row r="336083" spans="1:3" x14ac:dyDescent="0.3">
      <c r="A336083" s="5"/>
      <c r="B336083" s="7"/>
      <c r="C336083" s="9"/>
    </row>
    <row r="336085" spans="1:3" x14ac:dyDescent="0.3">
      <c r="A336085" s="5"/>
      <c r="B336085" s="7"/>
      <c r="C336085" s="9"/>
    </row>
    <row r="336087" spans="1:3" x14ac:dyDescent="0.3">
      <c r="A336087" s="5"/>
      <c r="B336087" s="7"/>
      <c r="C336087" s="9"/>
    </row>
    <row r="336089" spans="1:3" x14ac:dyDescent="0.3">
      <c r="A336089" s="5"/>
      <c r="B336089" s="7"/>
      <c r="C336089" s="9"/>
    </row>
    <row r="336091" spans="1:3" x14ac:dyDescent="0.3">
      <c r="A336091" s="5"/>
      <c r="B336091" s="7"/>
      <c r="C336091" s="9"/>
    </row>
    <row r="336093" spans="1:3" x14ac:dyDescent="0.3">
      <c r="A336093" s="5"/>
      <c r="B336093" s="7"/>
      <c r="C336093" s="9"/>
    </row>
    <row r="336095" spans="1:3" x14ac:dyDescent="0.3">
      <c r="A336095" s="5"/>
      <c r="B336095" s="7"/>
      <c r="C336095" s="9"/>
    </row>
    <row r="336097" spans="1:3" x14ac:dyDescent="0.3">
      <c r="A336097" s="5"/>
      <c r="B336097" s="7"/>
      <c r="C336097" s="9"/>
    </row>
    <row r="336099" spans="1:3" x14ac:dyDescent="0.3">
      <c r="A336099" s="5"/>
      <c r="B336099" s="7"/>
      <c r="C336099" s="9"/>
    </row>
    <row r="336101" spans="1:3" x14ac:dyDescent="0.3">
      <c r="A336101" s="5"/>
      <c r="B336101" s="7"/>
      <c r="C336101" s="9"/>
    </row>
    <row r="336103" spans="1:3" x14ac:dyDescent="0.3">
      <c r="A336103" s="5"/>
      <c r="B336103" s="7"/>
      <c r="C336103" s="9"/>
    </row>
    <row r="336105" spans="1:3" x14ac:dyDescent="0.3">
      <c r="A336105" s="5"/>
      <c r="B336105" s="7"/>
      <c r="C336105" s="9"/>
    </row>
    <row r="336107" spans="1:3" x14ac:dyDescent="0.3">
      <c r="A336107" s="5"/>
      <c r="B336107" s="7"/>
      <c r="C336107" s="9"/>
    </row>
    <row r="336109" spans="1:3" x14ac:dyDescent="0.3">
      <c r="A336109" s="5"/>
      <c r="B336109" s="7"/>
      <c r="C336109" s="9"/>
    </row>
    <row r="336111" spans="1:3" x14ac:dyDescent="0.3">
      <c r="A336111" s="5"/>
      <c r="B336111" s="7"/>
      <c r="C336111" s="9"/>
    </row>
    <row r="336113" spans="1:3" x14ac:dyDescent="0.3">
      <c r="A336113" s="5"/>
      <c r="B336113" s="7"/>
      <c r="C336113" s="9"/>
    </row>
    <row r="336115" spans="1:3" x14ac:dyDescent="0.3">
      <c r="A336115" s="5"/>
      <c r="B336115" s="7"/>
      <c r="C336115" s="9"/>
    </row>
    <row r="336117" spans="1:3" x14ac:dyDescent="0.3">
      <c r="A336117" s="5"/>
      <c r="B336117" s="7"/>
      <c r="C336117" s="9"/>
    </row>
    <row r="336119" spans="1:3" x14ac:dyDescent="0.3">
      <c r="A336119" s="5"/>
      <c r="B336119" s="7"/>
      <c r="C336119" s="9"/>
    </row>
    <row r="336121" spans="1:3" x14ac:dyDescent="0.3">
      <c r="A336121" s="5"/>
      <c r="B336121" s="7"/>
      <c r="C336121" s="9"/>
    </row>
    <row r="336123" spans="1:3" x14ac:dyDescent="0.3">
      <c r="A336123" s="5"/>
      <c r="B336123" s="7"/>
      <c r="C336123" s="9"/>
    </row>
    <row r="336125" spans="1:3" x14ac:dyDescent="0.3">
      <c r="A336125" s="5"/>
      <c r="B336125" s="7"/>
      <c r="C336125" s="9"/>
    </row>
    <row r="336127" spans="1:3" x14ac:dyDescent="0.3">
      <c r="A336127" s="5"/>
      <c r="B336127" s="7"/>
      <c r="C336127" s="9"/>
    </row>
    <row r="336129" spans="1:3" x14ac:dyDescent="0.3">
      <c r="A336129" s="5"/>
      <c r="B336129" s="7"/>
      <c r="C336129" s="9"/>
    </row>
    <row r="336131" spans="1:3" x14ac:dyDescent="0.3">
      <c r="A336131" s="5"/>
      <c r="B336131" s="7"/>
      <c r="C336131" s="9"/>
    </row>
    <row r="336133" spans="1:3" x14ac:dyDescent="0.3">
      <c r="A336133" s="5"/>
      <c r="B336133" s="7"/>
      <c r="C336133" s="9"/>
    </row>
    <row r="336135" spans="1:3" x14ac:dyDescent="0.3">
      <c r="A336135" s="5"/>
      <c r="B336135" s="7"/>
      <c r="C336135" s="9"/>
    </row>
    <row r="336137" spans="1:3" x14ac:dyDescent="0.3">
      <c r="A336137" s="5"/>
      <c r="B336137" s="7"/>
      <c r="C336137" s="9"/>
    </row>
    <row r="336139" spans="1:3" x14ac:dyDescent="0.3">
      <c r="A336139" s="5"/>
      <c r="B336139" s="7"/>
      <c r="C336139" s="9"/>
    </row>
    <row r="336141" spans="1:3" x14ac:dyDescent="0.3">
      <c r="A336141" s="5"/>
      <c r="B336141" s="7"/>
      <c r="C336141" s="9"/>
    </row>
    <row r="336143" spans="1:3" x14ac:dyDescent="0.3">
      <c r="A336143" s="5"/>
      <c r="B336143" s="7"/>
      <c r="C336143" s="9"/>
    </row>
    <row r="336145" spans="1:3" x14ac:dyDescent="0.3">
      <c r="A336145" s="5"/>
      <c r="B336145" s="7"/>
      <c r="C336145" s="9"/>
    </row>
    <row r="336147" spans="1:3" x14ac:dyDescent="0.3">
      <c r="A336147" s="5"/>
      <c r="B336147" s="7"/>
      <c r="C336147" s="9"/>
    </row>
    <row r="336149" spans="1:3" x14ac:dyDescent="0.3">
      <c r="A336149" s="5"/>
      <c r="B336149" s="7"/>
      <c r="C336149" s="9"/>
    </row>
    <row r="336151" spans="1:3" x14ac:dyDescent="0.3">
      <c r="A336151" s="5"/>
      <c r="B336151" s="7"/>
      <c r="C336151" s="9"/>
    </row>
    <row r="336153" spans="1:3" x14ac:dyDescent="0.3">
      <c r="A336153" s="5"/>
      <c r="B336153" s="7"/>
      <c r="C336153" s="9"/>
    </row>
    <row r="336155" spans="1:3" x14ac:dyDescent="0.3">
      <c r="A336155" s="5"/>
      <c r="B336155" s="7"/>
      <c r="C336155" s="9"/>
    </row>
    <row r="336157" spans="1:3" x14ac:dyDescent="0.3">
      <c r="A336157" s="5"/>
      <c r="B336157" s="7"/>
      <c r="C336157" s="9"/>
    </row>
    <row r="336159" spans="1:3" x14ac:dyDescent="0.3">
      <c r="A336159" s="5"/>
      <c r="B336159" s="7"/>
      <c r="C336159" s="9"/>
    </row>
    <row r="336161" spans="1:3" x14ac:dyDescent="0.3">
      <c r="A336161" s="5"/>
      <c r="B336161" s="7"/>
      <c r="C336161" s="9"/>
    </row>
    <row r="336163" spans="1:3" x14ac:dyDescent="0.3">
      <c r="A336163" s="5"/>
      <c r="B336163" s="7"/>
      <c r="C336163" s="9"/>
    </row>
    <row r="336165" spans="1:3" x14ac:dyDescent="0.3">
      <c r="A336165" s="5"/>
      <c r="B336165" s="7"/>
      <c r="C336165" s="9"/>
    </row>
    <row r="336167" spans="1:3" x14ac:dyDescent="0.3">
      <c r="A336167" s="5"/>
      <c r="B336167" s="7"/>
      <c r="C336167" s="9"/>
    </row>
    <row r="336169" spans="1:3" x14ac:dyDescent="0.3">
      <c r="A336169" s="5"/>
      <c r="B336169" s="7"/>
      <c r="C336169" s="9"/>
    </row>
    <row r="336171" spans="1:3" x14ac:dyDescent="0.3">
      <c r="A336171" s="5"/>
      <c r="B336171" s="7"/>
      <c r="C336171" s="9"/>
    </row>
    <row r="336173" spans="1:3" x14ac:dyDescent="0.3">
      <c r="A336173" s="5"/>
      <c r="B336173" s="7"/>
      <c r="C336173" s="9"/>
    </row>
    <row r="336175" spans="1:3" x14ac:dyDescent="0.3">
      <c r="A336175" s="5"/>
      <c r="B336175" s="7"/>
      <c r="C336175" s="9"/>
    </row>
    <row r="336177" spans="1:3" x14ac:dyDescent="0.3">
      <c r="A336177" s="5"/>
      <c r="B336177" s="7"/>
      <c r="C336177" s="9"/>
    </row>
    <row r="336179" spans="1:3" x14ac:dyDescent="0.3">
      <c r="A336179" s="5"/>
      <c r="B336179" s="7"/>
      <c r="C336179" s="9"/>
    </row>
    <row r="336181" spans="1:3" x14ac:dyDescent="0.3">
      <c r="A336181" s="5"/>
      <c r="B336181" s="7"/>
      <c r="C336181" s="9"/>
    </row>
    <row r="336183" spans="1:3" x14ac:dyDescent="0.3">
      <c r="A336183" s="5"/>
      <c r="B336183" s="7"/>
      <c r="C336183" s="9"/>
    </row>
    <row r="336185" spans="1:3" x14ac:dyDescent="0.3">
      <c r="A336185" s="5"/>
      <c r="B336185" s="7"/>
      <c r="C336185" s="9"/>
    </row>
    <row r="336187" spans="1:3" x14ac:dyDescent="0.3">
      <c r="A336187" s="5"/>
      <c r="B336187" s="7"/>
      <c r="C336187" s="9"/>
    </row>
    <row r="336189" spans="1:3" x14ac:dyDescent="0.3">
      <c r="A336189" s="5"/>
      <c r="B336189" s="7"/>
      <c r="C336189" s="9"/>
    </row>
    <row r="336191" spans="1:3" x14ac:dyDescent="0.3">
      <c r="A336191" s="5"/>
      <c r="B336191" s="7"/>
      <c r="C336191" s="9"/>
    </row>
    <row r="336193" spans="1:3" x14ac:dyDescent="0.3">
      <c r="A336193" s="5"/>
      <c r="B336193" s="7"/>
      <c r="C336193" s="9"/>
    </row>
    <row r="336195" spans="1:3" x14ac:dyDescent="0.3">
      <c r="A336195" s="5"/>
      <c r="B336195" s="7"/>
      <c r="C336195" s="9"/>
    </row>
    <row r="336197" spans="1:3" x14ac:dyDescent="0.3">
      <c r="A336197" s="5"/>
      <c r="B336197" s="7"/>
      <c r="C336197" s="9"/>
    </row>
    <row r="336199" spans="1:3" x14ac:dyDescent="0.3">
      <c r="A336199" s="5"/>
      <c r="B336199" s="7"/>
      <c r="C336199" s="9"/>
    </row>
    <row r="336201" spans="1:3" x14ac:dyDescent="0.3">
      <c r="A336201" s="5"/>
      <c r="B336201" s="7"/>
      <c r="C336201" s="9"/>
    </row>
    <row r="336203" spans="1:3" x14ac:dyDescent="0.3">
      <c r="A336203" s="5"/>
      <c r="B336203" s="7"/>
      <c r="C336203" s="9"/>
    </row>
    <row r="336205" spans="1:3" x14ac:dyDescent="0.3">
      <c r="A336205" s="5"/>
      <c r="B336205" s="7"/>
      <c r="C336205" s="9"/>
    </row>
    <row r="336207" spans="1:3" x14ac:dyDescent="0.3">
      <c r="A336207" s="5"/>
      <c r="B336207" s="7"/>
      <c r="C336207" s="9"/>
    </row>
    <row r="336209" spans="1:3" x14ac:dyDescent="0.3">
      <c r="A336209" s="5"/>
      <c r="B336209" s="7"/>
      <c r="C336209" s="9"/>
    </row>
    <row r="336211" spans="1:3" x14ac:dyDescent="0.3">
      <c r="A336211" s="5"/>
      <c r="B336211" s="7"/>
      <c r="C336211" s="9"/>
    </row>
    <row r="336213" spans="1:3" x14ac:dyDescent="0.3">
      <c r="A336213" s="5"/>
      <c r="B336213" s="7"/>
      <c r="C336213" s="9"/>
    </row>
    <row r="336215" spans="1:3" x14ac:dyDescent="0.3">
      <c r="A336215" s="5"/>
      <c r="B336215" s="7"/>
      <c r="C336215" s="9"/>
    </row>
    <row r="336217" spans="1:3" x14ac:dyDescent="0.3">
      <c r="A336217" s="5"/>
      <c r="B336217" s="7"/>
      <c r="C336217" s="9"/>
    </row>
    <row r="336219" spans="1:3" x14ac:dyDescent="0.3">
      <c r="A336219" s="5"/>
      <c r="B336219" s="7"/>
      <c r="C336219" s="9"/>
    </row>
    <row r="336221" spans="1:3" x14ac:dyDescent="0.3">
      <c r="A336221" s="5"/>
      <c r="B336221" s="7"/>
      <c r="C336221" s="9"/>
    </row>
    <row r="336223" spans="1:3" x14ac:dyDescent="0.3">
      <c r="A336223" s="5"/>
      <c r="B336223" s="7"/>
      <c r="C336223" s="9"/>
    </row>
    <row r="336225" spans="1:3" x14ac:dyDescent="0.3">
      <c r="A336225" s="5"/>
      <c r="B336225" s="7"/>
      <c r="C336225" s="9"/>
    </row>
    <row r="336227" spans="1:3" x14ac:dyDescent="0.3">
      <c r="A336227" s="5"/>
      <c r="B336227" s="7"/>
      <c r="C336227" s="9"/>
    </row>
    <row r="336229" spans="1:3" x14ac:dyDescent="0.3">
      <c r="A336229" s="5"/>
      <c r="B336229" s="7"/>
      <c r="C336229" s="9"/>
    </row>
    <row r="336231" spans="1:3" x14ac:dyDescent="0.3">
      <c r="A336231" s="5"/>
      <c r="B336231" s="7"/>
      <c r="C336231" s="9"/>
    </row>
    <row r="336233" spans="1:3" x14ac:dyDescent="0.3">
      <c r="A336233" s="5"/>
      <c r="B336233" s="7"/>
      <c r="C336233" s="9"/>
    </row>
    <row r="336235" spans="1:3" x14ac:dyDescent="0.3">
      <c r="A336235" s="5"/>
      <c r="B336235" s="7"/>
      <c r="C336235" s="9"/>
    </row>
    <row r="336237" spans="1:3" x14ac:dyDescent="0.3">
      <c r="A336237" s="5"/>
      <c r="B336237" s="7"/>
      <c r="C336237" s="9"/>
    </row>
    <row r="336239" spans="1:3" x14ac:dyDescent="0.3">
      <c r="A336239" s="5"/>
      <c r="B336239" s="7"/>
      <c r="C336239" s="9"/>
    </row>
    <row r="336241" spans="1:3" x14ac:dyDescent="0.3">
      <c r="A336241" s="5"/>
      <c r="B336241" s="7"/>
      <c r="C336241" s="9"/>
    </row>
    <row r="336243" spans="1:3" x14ac:dyDescent="0.3">
      <c r="A336243" s="5"/>
      <c r="B336243" s="7"/>
      <c r="C336243" s="9"/>
    </row>
    <row r="336245" spans="1:3" x14ac:dyDescent="0.3">
      <c r="A336245" s="5"/>
      <c r="B336245" s="7"/>
      <c r="C336245" s="9"/>
    </row>
    <row r="336247" spans="1:3" x14ac:dyDescent="0.3">
      <c r="A336247" s="5"/>
      <c r="B336247" s="7"/>
      <c r="C336247" s="9"/>
    </row>
    <row r="336249" spans="1:3" x14ac:dyDescent="0.3">
      <c r="A336249" s="5"/>
      <c r="B336249" s="7"/>
      <c r="C336249" s="9"/>
    </row>
    <row r="336251" spans="1:3" x14ac:dyDescent="0.3">
      <c r="A336251" s="5"/>
      <c r="B336251" s="7"/>
      <c r="C336251" s="9"/>
    </row>
    <row r="336253" spans="1:3" x14ac:dyDescent="0.3">
      <c r="A336253" s="5"/>
      <c r="B336253" s="7"/>
      <c r="C336253" s="9"/>
    </row>
    <row r="336255" spans="1:3" x14ac:dyDescent="0.3">
      <c r="A336255" s="5"/>
      <c r="B336255" s="7"/>
      <c r="C336255" s="9"/>
    </row>
    <row r="336257" spans="1:3" x14ac:dyDescent="0.3">
      <c r="A336257" s="5"/>
      <c r="B336257" s="7"/>
      <c r="C336257" s="9"/>
    </row>
    <row r="336259" spans="1:3" x14ac:dyDescent="0.3">
      <c r="A336259" s="5"/>
      <c r="B336259" s="7"/>
      <c r="C336259" s="9"/>
    </row>
    <row r="336261" spans="1:3" x14ac:dyDescent="0.3">
      <c r="A336261" s="5"/>
      <c r="B336261" s="7"/>
      <c r="C336261" s="9"/>
    </row>
    <row r="336263" spans="1:3" x14ac:dyDescent="0.3">
      <c r="A336263" s="5"/>
      <c r="B336263" s="7"/>
      <c r="C336263" s="9"/>
    </row>
    <row r="336265" spans="1:3" x14ac:dyDescent="0.3">
      <c r="A336265" s="5"/>
      <c r="B336265" s="7"/>
      <c r="C336265" s="9"/>
    </row>
    <row r="336267" spans="1:3" x14ac:dyDescent="0.3">
      <c r="A336267" s="5"/>
      <c r="B336267" s="7"/>
      <c r="C336267" s="9"/>
    </row>
    <row r="336269" spans="1:3" x14ac:dyDescent="0.3">
      <c r="A336269" s="5"/>
      <c r="B336269" s="7"/>
      <c r="C336269" s="9"/>
    </row>
    <row r="336271" spans="1:3" x14ac:dyDescent="0.3">
      <c r="A336271" s="5"/>
      <c r="B336271" s="7"/>
      <c r="C336271" s="9"/>
    </row>
    <row r="336273" spans="1:3" x14ac:dyDescent="0.3">
      <c r="A336273" s="5"/>
      <c r="B336273" s="7"/>
      <c r="C336273" s="9"/>
    </row>
    <row r="336275" spans="1:3" x14ac:dyDescent="0.3">
      <c r="A336275" s="5"/>
      <c r="B336275" s="7"/>
      <c r="C336275" s="9"/>
    </row>
    <row r="336277" spans="1:3" x14ac:dyDescent="0.3">
      <c r="A336277" s="5"/>
      <c r="B336277" s="7"/>
      <c r="C336277" s="9"/>
    </row>
    <row r="336279" spans="1:3" x14ac:dyDescent="0.3">
      <c r="A336279" s="5"/>
      <c r="B336279" s="7"/>
      <c r="C336279" s="9"/>
    </row>
    <row r="336281" spans="1:3" x14ac:dyDescent="0.3">
      <c r="A336281" s="5"/>
      <c r="B336281" s="7"/>
      <c r="C336281" s="9"/>
    </row>
    <row r="336283" spans="1:3" x14ac:dyDescent="0.3">
      <c r="A336283" s="5"/>
      <c r="B336283" s="7"/>
      <c r="C336283" s="9"/>
    </row>
    <row r="336285" spans="1:3" x14ac:dyDescent="0.3">
      <c r="A336285" s="5"/>
      <c r="B336285" s="7"/>
      <c r="C336285" s="9"/>
    </row>
    <row r="336287" spans="1:3" x14ac:dyDescent="0.3">
      <c r="A336287" s="5"/>
      <c r="B336287" s="7"/>
      <c r="C336287" s="9"/>
    </row>
    <row r="336289" spans="1:3" x14ac:dyDescent="0.3">
      <c r="A336289" s="5"/>
      <c r="B336289" s="7"/>
      <c r="C336289" s="9"/>
    </row>
    <row r="336291" spans="1:3" x14ac:dyDescent="0.3">
      <c r="A336291" s="5"/>
      <c r="B336291" s="7"/>
      <c r="C336291" s="9"/>
    </row>
    <row r="336293" spans="1:3" x14ac:dyDescent="0.3">
      <c r="A336293" s="5"/>
      <c r="B336293" s="7"/>
      <c r="C336293" s="9"/>
    </row>
    <row r="336295" spans="1:3" x14ac:dyDescent="0.3">
      <c r="A336295" s="5"/>
      <c r="B336295" s="7"/>
      <c r="C336295" s="9"/>
    </row>
    <row r="336297" spans="1:3" x14ac:dyDescent="0.3">
      <c r="A336297" s="5"/>
      <c r="B336297" s="7"/>
      <c r="C336297" s="9"/>
    </row>
    <row r="336299" spans="1:3" x14ac:dyDescent="0.3">
      <c r="A336299" s="5"/>
      <c r="B336299" s="7"/>
      <c r="C336299" s="9"/>
    </row>
    <row r="336301" spans="1:3" x14ac:dyDescent="0.3">
      <c r="A336301" s="5"/>
      <c r="B336301" s="7"/>
      <c r="C336301" s="9"/>
    </row>
    <row r="336303" spans="1:3" x14ac:dyDescent="0.3">
      <c r="A336303" s="5"/>
      <c r="B336303" s="7"/>
      <c r="C336303" s="9"/>
    </row>
    <row r="336305" spans="1:3" x14ac:dyDescent="0.3">
      <c r="A336305" s="5"/>
      <c r="B336305" s="7"/>
      <c r="C336305" s="9"/>
    </row>
    <row r="336307" spans="1:3" x14ac:dyDescent="0.3">
      <c r="A336307" s="5"/>
      <c r="B336307" s="7"/>
      <c r="C336307" s="9"/>
    </row>
    <row r="336309" spans="1:3" x14ac:dyDescent="0.3">
      <c r="A336309" s="5"/>
      <c r="B336309" s="7"/>
      <c r="C336309" s="9"/>
    </row>
    <row r="336311" spans="1:3" x14ac:dyDescent="0.3">
      <c r="A336311" s="5"/>
      <c r="B336311" s="7"/>
      <c r="C336311" s="9"/>
    </row>
    <row r="336313" spans="1:3" x14ac:dyDescent="0.3">
      <c r="A336313" s="5"/>
      <c r="B336313" s="7"/>
      <c r="C336313" s="9"/>
    </row>
    <row r="336315" spans="1:3" x14ac:dyDescent="0.3">
      <c r="A336315" s="5"/>
      <c r="B336315" s="7"/>
      <c r="C336315" s="9"/>
    </row>
    <row r="336317" spans="1:3" x14ac:dyDescent="0.3">
      <c r="A336317" s="5"/>
      <c r="B336317" s="7"/>
      <c r="C336317" s="9"/>
    </row>
    <row r="336319" spans="1:3" x14ac:dyDescent="0.3">
      <c r="A336319" s="5"/>
      <c r="B336319" s="7"/>
      <c r="C336319" s="9"/>
    </row>
    <row r="336321" spans="1:3" x14ac:dyDescent="0.3">
      <c r="A336321" s="5"/>
      <c r="B336321" s="7"/>
      <c r="C336321" s="9"/>
    </row>
    <row r="336323" spans="1:3" x14ac:dyDescent="0.3">
      <c r="A336323" s="5"/>
      <c r="B336323" s="7"/>
      <c r="C336323" s="9"/>
    </row>
    <row r="336325" spans="1:3" x14ac:dyDescent="0.3">
      <c r="A336325" s="5"/>
      <c r="B336325" s="7"/>
      <c r="C336325" s="9"/>
    </row>
    <row r="336327" spans="1:3" x14ac:dyDescent="0.3">
      <c r="A336327" s="5"/>
      <c r="B336327" s="7"/>
      <c r="C336327" s="9"/>
    </row>
    <row r="336329" spans="1:3" x14ac:dyDescent="0.3">
      <c r="A336329" s="5"/>
      <c r="B336329" s="7"/>
      <c r="C336329" s="9"/>
    </row>
    <row r="336331" spans="1:3" x14ac:dyDescent="0.3">
      <c r="A336331" s="5"/>
      <c r="B336331" s="7"/>
      <c r="C336331" s="9"/>
    </row>
    <row r="336333" spans="1:3" x14ac:dyDescent="0.3">
      <c r="A336333" s="5"/>
      <c r="B336333" s="7"/>
      <c r="C336333" s="9"/>
    </row>
    <row r="336335" spans="1:3" x14ac:dyDescent="0.3">
      <c r="A336335" s="5"/>
      <c r="B336335" s="7"/>
      <c r="C336335" s="9"/>
    </row>
    <row r="336337" spans="1:3" x14ac:dyDescent="0.3">
      <c r="A336337" s="5"/>
      <c r="B336337" s="7"/>
      <c r="C336337" s="9"/>
    </row>
    <row r="336339" spans="1:3" x14ac:dyDescent="0.3">
      <c r="A336339" s="5"/>
      <c r="B336339" s="7"/>
      <c r="C336339" s="9"/>
    </row>
    <row r="336341" spans="1:3" x14ac:dyDescent="0.3">
      <c r="A336341" s="5"/>
      <c r="B336341" s="7"/>
      <c r="C336341" s="9"/>
    </row>
    <row r="336343" spans="1:3" x14ac:dyDescent="0.3">
      <c r="A336343" s="5"/>
      <c r="B336343" s="7"/>
      <c r="C336343" s="9"/>
    </row>
    <row r="336345" spans="1:3" x14ac:dyDescent="0.3">
      <c r="A336345" s="5"/>
      <c r="B336345" s="7"/>
      <c r="C336345" s="9"/>
    </row>
    <row r="336347" spans="1:3" x14ac:dyDescent="0.3">
      <c r="A336347" s="5"/>
      <c r="B336347" s="7"/>
      <c r="C336347" s="9"/>
    </row>
    <row r="336349" spans="1:3" x14ac:dyDescent="0.3">
      <c r="A336349" s="5"/>
      <c r="B336349" s="7"/>
      <c r="C336349" s="9"/>
    </row>
    <row r="336351" spans="1:3" x14ac:dyDescent="0.3">
      <c r="A336351" s="5"/>
      <c r="B336351" s="7"/>
      <c r="C336351" s="9"/>
    </row>
    <row r="336353" spans="1:3" x14ac:dyDescent="0.3">
      <c r="A336353" s="5"/>
      <c r="B336353" s="7"/>
      <c r="C336353" s="9"/>
    </row>
    <row r="336355" spans="1:3" x14ac:dyDescent="0.3">
      <c r="A336355" s="5"/>
      <c r="B336355" s="7"/>
      <c r="C336355" s="9"/>
    </row>
    <row r="336357" spans="1:3" x14ac:dyDescent="0.3">
      <c r="A336357" s="5"/>
      <c r="B336357" s="7"/>
      <c r="C336357" s="9"/>
    </row>
    <row r="336359" spans="1:3" x14ac:dyDescent="0.3">
      <c r="A336359" s="5"/>
      <c r="B336359" s="7"/>
      <c r="C336359" s="9"/>
    </row>
    <row r="336361" spans="1:3" x14ac:dyDescent="0.3">
      <c r="A336361" s="5"/>
      <c r="B336361" s="7"/>
      <c r="C336361" s="9"/>
    </row>
    <row r="336363" spans="1:3" x14ac:dyDescent="0.3">
      <c r="A336363" s="5"/>
      <c r="B336363" s="7"/>
      <c r="C336363" s="9"/>
    </row>
    <row r="336365" spans="1:3" x14ac:dyDescent="0.3">
      <c r="A336365" s="5"/>
      <c r="B336365" s="7"/>
      <c r="C336365" s="9"/>
    </row>
    <row r="336367" spans="1:3" x14ac:dyDescent="0.3">
      <c r="A336367" s="5"/>
      <c r="B336367" s="7"/>
      <c r="C336367" s="9"/>
    </row>
    <row r="336369" spans="1:3" x14ac:dyDescent="0.3">
      <c r="A336369" s="5"/>
      <c r="B336369" s="7"/>
      <c r="C336369" s="9"/>
    </row>
    <row r="336371" spans="1:3" x14ac:dyDescent="0.3">
      <c r="A336371" s="5"/>
      <c r="B336371" s="7"/>
      <c r="C336371" s="9"/>
    </row>
    <row r="336373" spans="1:3" x14ac:dyDescent="0.3">
      <c r="A336373" s="5"/>
      <c r="B336373" s="7"/>
      <c r="C336373" s="9"/>
    </row>
    <row r="336375" spans="1:3" x14ac:dyDescent="0.3">
      <c r="A336375" s="5"/>
      <c r="B336375" s="7"/>
      <c r="C336375" s="9"/>
    </row>
    <row r="336377" spans="1:3" x14ac:dyDescent="0.3">
      <c r="A336377" s="5"/>
      <c r="B336377" s="7"/>
      <c r="C336377" s="9"/>
    </row>
    <row r="336379" spans="1:3" x14ac:dyDescent="0.3">
      <c r="A336379" s="5"/>
      <c r="B336379" s="7"/>
      <c r="C336379" s="9"/>
    </row>
    <row r="336381" spans="1:3" x14ac:dyDescent="0.3">
      <c r="A336381" s="5"/>
      <c r="B336381" s="7"/>
      <c r="C336381" s="9"/>
    </row>
    <row r="336383" spans="1:3" x14ac:dyDescent="0.3">
      <c r="A336383" s="5"/>
      <c r="B336383" s="7"/>
      <c r="C336383" s="9"/>
    </row>
    <row r="336385" spans="1:3" x14ac:dyDescent="0.3">
      <c r="A336385" s="5"/>
      <c r="B336385" s="7"/>
      <c r="C336385" s="9"/>
    </row>
    <row r="336387" spans="1:3" x14ac:dyDescent="0.3">
      <c r="A336387" s="5"/>
      <c r="B336387" s="7"/>
      <c r="C336387" s="9"/>
    </row>
    <row r="336389" spans="1:3" x14ac:dyDescent="0.3">
      <c r="A336389" s="5"/>
      <c r="B336389" s="7"/>
      <c r="C336389" s="9"/>
    </row>
    <row r="336391" spans="1:3" x14ac:dyDescent="0.3">
      <c r="A336391" s="5"/>
      <c r="B336391" s="7"/>
      <c r="C336391" s="9"/>
    </row>
    <row r="336393" spans="1:3" x14ac:dyDescent="0.3">
      <c r="A336393" s="5"/>
      <c r="B336393" s="7"/>
      <c r="C336393" s="9"/>
    </row>
    <row r="336395" spans="1:3" x14ac:dyDescent="0.3">
      <c r="A336395" s="5"/>
      <c r="B336395" s="7"/>
      <c r="C336395" s="9"/>
    </row>
    <row r="336397" spans="1:3" x14ac:dyDescent="0.3">
      <c r="A336397" s="5"/>
      <c r="B336397" s="7"/>
      <c r="C336397" s="9"/>
    </row>
    <row r="336399" spans="1:3" x14ac:dyDescent="0.3">
      <c r="A336399" s="5"/>
      <c r="B336399" s="7"/>
      <c r="C336399" s="9"/>
    </row>
    <row r="336401" spans="1:3" x14ac:dyDescent="0.3">
      <c r="A336401" s="5"/>
      <c r="B336401" s="7"/>
      <c r="C336401" s="9"/>
    </row>
    <row r="336403" spans="1:3" x14ac:dyDescent="0.3">
      <c r="A336403" s="5"/>
      <c r="B336403" s="7"/>
      <c r="C336403" s="9"/>
    </row>
    <row r="336405" spans="1:3" x14ac:dyDescent="0.3">
      <c r="A336405" s="5"/>
      <c r="B336405" s="7"/>
      <c r="C336405" s="9"/>
    </row>
    <row r="336407" spans="1:3" x14ac:dyDescent="0.3">
      <c r="A336407" s="5"/>
      <c r="B336407" s="7"/>
      <c r="C336407" s="9"/>
    </row>
    <row r="336409" spans="1:3" x14ac:dyDescent="0.3">
      <c r="A336409" s="5"/>
      <c r="B336409" s="7"/>
      <c r="C336409" s="9"/>
    </row>
    <row r="336411" spans="1:3" x14ac:dyDescent="0.3">
      <c r="A336411" s="5"/>
      <c r="B336411" s="7"/>
      <c r="C336411" s="9"/>
    </row>
    <row r="336413" spans="1:3" x14ac:dyDescent="0.3">
      <c r="A336413" s="5"/>
      <c r="B336413" s="7"/>
      <c r="C336413" s="9"/>
    </row>
    <row r="336415" spans="1:3" x14ac:dyDescent="0.3">
      <c r="A336415" s="5"/>
      <c r="B336415" s="7"/>
      <c r="C336415" s="9"/>
    </row>
    <row r="336417" spans="1:3" x14ac:dyDescent="0.3">
      <c r="A336417" s="5"/>
      <c r="B336417" s="7"/>
      <c r="C336417" s="9"/>
    </row>
    <row r="336419" spans="1:3" x14ac:dyDescent="0.3">
      <c r="A336419" s="5"/>
      <c r="B336419" s="7"/>
      <c r="C336419" s="9"/>
    </row>
    <row r="336421" spans="1:3" x14ac:dyDescent="0.3">
      <c r="A336421" s="5"/>
      <c r="B336421" s="7"/>
      <c r="C336421" s="9"/>
    </row>
    <row r="336423" spans="1:3" x14ac:dyDescent="0.3">
      <c r="A336423" s="5"/>
      <c r="B336423" s="7"/>
      <c r="C336423" s="9"/>
    </row>
    <row r="336425" spans="1:3" x14ac:dyDescent="0.3">
      <c r="A336425" s="5"/>
      <c r="B336425" s="7"/>
      <c r="C336425" s="9"/>
    </row>
    <row r="336427" spans="1:3" x14ac:dyDescent="0.3">
      <c r="A336427" s="5"/>
      <c r="B336427" s="7"/>
      <c r="C336427" s="9"/>
    </row>
    <row r="336429" spans="1:3" x14ac:dyDescent="0.3">
      <c r="A336429" s="5"/>
      <c r="B336429" s="7"/>
      <c r="C336429" s="9"/>
    </row>
    <row r="336431" spans="1:3" x14ac:dyDescent="0.3">
      <c r="A336431" s="5"/>
      <c r="B336431" s="7"/>
      <c r="C336431" s="9"/>
    </row>
    <row r="336433" spans="1:3" x14ac:dyDescent="0.3">
      <c r="A336433" s="5"/>
      <c r="B336433" s="7"/>
      <c r="C336433" s="9"/>
    </row>
    <row r="336435" spans="1:3" x14ac:dyDescent="0.3">
      <c r="A336435" s="5"/>
      <c r="B336435" s="7"/>
      <c r="C336435" s="9"/>
    </row>
    <row r="336437" spans="1:3" x14ac:dyDescent="0.3">
      <c r="A336437" s="5"/>
      <c r="B336437" s="7"/>
      <c r="C336437" s="9"/>
    </row>
    <row r="336439" spans="1:3" x14ac:dyDescent="0.3">
      <c r="A336439" s="5"/>
      <c r="B336439" s="7"/>
      <c r="C336439" s="9"/>
    </row>
    <row r="336441" spans="1:3" x14ac:dyDescent="0.3">
      <c r="A336441" s="5"/>
      <c r="B336441" s="7"/>
      <c r="C336441" s="9"/>
    </row>
    <row r="336443" spans="1:3" x14ac:dyDescent="0.3">
      <c r="A336443" s="5"/>
      <c r="B336443" s="7"/>
      <c r="C336443" s="9"/>
    </row>
    <row r="336445" spans="1:3" x14ac:dyDescent="0.3">
      <c r="A336445" s="5"/>
      <c r="B336445" s="7"/>
      <c r="C336445" s="9"/>
    </row>
    <row r="336447" spans="1:3" x14ac:dyDescent="0.3">
      <c r="A336447" s="5"/>
      <c r="B336447" s="7"/>
      <c r="C336447" s="9"/>
    </row>
    <row r="336449" spans="1:3" x14ac:dyDescent="0.3">
      <c r="A336449" s="5"/>
      <c r="B336449" s="7"/>
      <c r="C336449" s="9"/>
    </row>
    <row r="336451" spans="1:3" x14ac:dyDescent="0.3">
      <c r="A336451" s="5"/>
      <c r="B336451" s="7"/>
      <c r="C336451" s="9"/>
    </row>
    <row r="336453" spans="1:3" x14ac:dyDescent="0.3">
      <c r="A336453" s="5"/>
      <c r="B336453" s="7"/>
      <c r="C336453" s="9"/>
    </row>
    <row r="336455" spans="1:3" x14ac:dyDescent="0.3">
      <c r="A336455" s="5"/>
      <c r="B336455" s="7"/>
      <c r="C336455" s="9"/>
    </row>
    <row r="336457" spans="1:3" x14ac:dyDescent="0.3">
      <c r="A336457" s="5"/>
      <c r="B336457" s="7"/>
      <c r="C336457" s="9"/>
    </row>
    <row r="336459" spans="1:3" x14ac:dyDescent="0.3">
      <c r="A336459" s="5"/>
      <c r="B336459" s="7"/>
      <c r="C336459" s="9"/>
    </row>
    <row r="336461" spans="1:3" x14ac:dyDescent="0.3">
      <c r="A336461" s="5"/>
      <c r="B336461" s="7"/>
      <c r="C336461" s="9"/>
    </row>
    <row r="336463" spans="1:3" x14ac:dyDescent="0.3">
      <c r="A336463" s="5"/>
      <c r="B336463" s="7"/>
      <c r="C336463" s="9"/>
    </row>
    <row r="336465" spans="1:3" x14ac:dyDescent="0.3">
      <c r="A336465" s="5"/>
      <c r="B336465" s="7"/>
      <c r="C336465" s="9"/>
    </row>
    <row r="336467" spans="1:3" x14ac:dyDescent="0.3">
      <c r="A336467" s="5"/>
      <c r="B336467" s="7"/>
      <c r="C336467" s="9"/>
    </row>
    <row r="336469" spans="1:3" x14ac:dyDescent="0.3">
      <c r="A336469" s="5"/>
      <c r="B336469" s="7"/>
      <c r="C336469" s="9"/>
    </row>
    <row r="336471" spans="1:3" x14ac:dyDescent="0.3">
      <c r="A336471" s="5"/>
      <c r="B336471" s="7"/>
      <c r="C336471" s="9"/>
    </row>
    <row r="336473" spans="1:3" x14ac:dyDescent="0.3">
      <c r="A336473" s="5"/>
      <c r="B336473" s="7"/>
      <c r="C336473" s="9"/>
    </row>
    <row r="336475" spans="1:3" x14ac:dyDescent="0.3">
      <c r="A336475" s="5"/>
      <c r="B336475" s="7"/>
      <c r="C336475" s="9"/>
    </row>
    <row r="336477" spans="1:3" x14ac:dyDescent="0.3">
      <c r="A336477" s="5"/>
      <c r="B336477" s="7"/>
      <c r="C336477" s="9"/>
    </row>
    <row r="336479" spans="1:3" x14ac:dyDescent="0.3">
      <c r="A336479" s="5"/>
      <c r="B336479" s="7"/>
      <c r="C336479" s="9"/>
    </row>
    <row r="336481" spans="1:3" x14ac:dyDescent="0.3">
      <c r="A336481" s="5"/>
      <c r="B336481" s="7"/>
      <c r="C336481" s="9"/>
    </row>
    <row r="336483" spans="1:3" x14ac:dyDescent="0.3">
      <c r="A336483" s="5"/>
      <c r="B336483" s="7"/>
      <c r="C336483" s="9"/>
    </row>
    <row r="336485" spans="1:3" x14ac:dyDescent="0.3">
      <c r="A336485" s="5"/>
      <c r="B336485" s="7"/>
      <c r="C336485" s="9"/>
    </row>
    <row r="336487" spans="1:3" x14ac:dyDescent="0.3">
      <c r="A336487" s="5"/>
      <c r="B336487" s="7"/>
      <c r="C336487" s="9"/>
    </row>
    <row r="336489" spans="1:3" x14ac:dyDescent="0.3">
      <c r="A336489" s="5"/>
      <c r="B336489" s="7"/>
      <c r="C336489" s="9"/>
    </row>
    <row r="336491" spans="1:3" x14ac:dyDescent="0.3">
      <c r="A336491" s="5"/>
      <c r="B336491" s="7"/>
      <c r="C336491" s="9"/>
    </row>
    <row r="336493" spans="1:3" x14ac:dyDescent="0.3">
      <c r="A336493" s="5"/>
      <c r="B336493" s="7"/>
      <c r="C336493" s="9"/>
    </row>
    <row r="336495" spans="1:3" x14ac:dyDescent="0.3">
      <c r="A336495" s="5"/>
      <c r="B336495" s="7"/>
      <c r="C336495" s="9"/>
    </row>
    <row r="336497" spans="1:3" x14ac:dyDescent="0.3">
      <c r="A336497" s="5"/>
      <c r="B336497" s="7"/>
      <c r="C336497" s="9"/>
    </row>
    <row r="336499" spans="1:3" x14ac:dyDescent="0.3">
      <c r="A336499" s="5"/>
      <c r="B336499" s="7"/>
      <c r="C336499" s="9"/>
    </row>
    <row r="336501" spans="1:3" x14ac:dyDescent="0.3">
      <c r="A336501" s="5"/>
      <c r="B336501" s="7"/>
      <c r="C336501" s="9"/>
    </row>
    <row r="336503" spans="1:3" x14ac:dyDescent="0.3">
      <c r="A336503" s="5"/>
      <c r="B336503" s="7"/>
      <c r="C336503" s="9"/>
    </row>
    <row r="336505" spans="1:3" x14ac:dyDescent="0.3">
      <c r="A336505" s="5"/>
      <c r="B336505" s="7"/>
      <c r="C336505" s="9"/>
    </row>
    <row r="336507" spans="1:3" x14ac:dyDescent="0.3">
      <c r="A336507" s="5"/>
      <c r="B336507" s="7"/>
      <c r="C336507" s="9"/>
    </row>
    <row r="336509" spans="1:3" x14ac:dyDescent="0.3">
      <c r="A336509" s="5"/>
      <c r="B336509" s="7"/>
      <c r="C336509" s="9"/>
    </row>
    <row r="336511" spans="1:3" x14ac:dyDescent="0.3">
      <c r="A336511" s="5"/>
      <c r="B336511" s="7"/>
      <c r="C336511" s="9"/>
    </row>
    <row r="336513" spans="1:3" x14ac:dyDescent="0.3">
      <c r="A336513" s="5"/>
      <c r="B336513" s="7"/>
      <c r="C336513" s="9"/>
    </row>
    <row r="336515" spans="1:3" x14ac:dyDescent="0.3">
      <c r="A336515" s="5"/>
      <c r="B336515" s="7"/>
      <c r="C336515" s="9"/>
    </row>
    <row r="336517" spans="1:3" x14ac:dyDescent="0.3">
      <c r="A336517" s="5"/>
      <c r="B336517" s="7"/>
      <c r="C336517" s="9"/>
    </row>
    <row r="336519" spans="1:3" x14ac:dyDescent="0.3">
      <c r="A336519" s="5"/>
      <c r="B336519" s="7"/>
      <c r="C336519" s="9"/>
    </row>
    <row r="336521" spans="1:3" x14ac:dyDescent="0.3">
      <c r="A336521" s="5"/>
      <c r="B336521" s="7"/>
      <c r="C336521" s="9"/>
    </row>
    <row r="336523" spans="1:3" x14ac:dyDescent="0.3">
      <c r="A336523" s="5"/>
      <c r="B336523" s="7"/>
      <c r="C336523" s="9"/>
    </row>
    <row r="336525" spans="1:3" x14ac:dyDescent="0.3">
      <c r="A336525" s="5"/>
      <c r="B336525" s="7"/>
      <c r="C336525" s="9"/>
    </row>
    <row r="336527" spans="1:3" x14ac:dyDescent="0.3">
      <c r="A336527" s="5"/>
      <c r="B336527" s="7"/>
      <c r="C336527" s="9"/>
    </row>
    <row r="336529" spans="1:3" x14ac:dyDescent="0.3">
      <c r="A336529" s="5"/>
      <c r="B336529" s="7"/>
      <c r="C336529" s="9"/>
    </row>
    <row r="336531" spans="1:3" x14ac:dyDescent="0.3">
      <c r="A336531" s="5"/>
      <c r="B336531" s="7"/>
      <c r="C336531" s="9"/>
    </row>
    <row r="336533" spans="1:3" x14ac:dyDescent="0.3">
      <c r="A336533" s="5"/>
      <c r="B336533" s="7"/>
      <c r="C336533" s="9"/>
    </row>
    <row r="336535" spans="1:3" x14ac:dyDescent="0.3">
      <c r="A336535" s="5"/>
      <c r="B336535" s="7"/>
      <c r="C336535" s="9"/>
    </row>
    <row r="336537" spans="1:3" x14ac:dyDescent="0.3">
      <c r="A336537" s="5"/>
      <c r="B336537" s="7"/>
      <c r="C336537" s="9"/>
    </row>
    <row r="336539" spans="1:3" x14ac:dyDescent="0.3">
      <c r="A336539" s="5"/>
      <c r="B336539" s="7"/>
      <c r="C336539" s="9"/>
    </row>
    <row r="336541" spans="1:3" x14ac:dyDescent="0.3">
      <c r="A336541" s="5"/>
      <c r="B336541" s="7"/>
      <c r="C336541" s="9"/>
    </row>
    <row r="336543" spans="1:3" x14ac:dyDescent="0.3">
      <c r="A336543" s="5"/>
      <c r="B336543" s="7"/>
      <c r="C336543" s="9"/>
    </row>
    <row r="336545" spans="1:3" x14ac:dyDescent="0.3">
      <c r="A336545" s="5"/>
      <c r="B336545" s="7"/>
      <c r="C336545" s="9"/>
    </row>
    <row r="336547" spans="1:3" x14ac:dyDescent="0.3">
      <c r="A336547" s="5"/>
      <c r="B336547" s="7"/>
      <c r="C336547" s="9"/>
    </row>
    <row r="336549" spans="1:3" x14ac:dyDescent="0.3">
      <c r="A336549" s="5"/>
      <c r="B336549" s="7"/>
      <c r="C336549" s="9"/>
    </row>
    <row r="336551" spans="1:3" x14ac:dyDescent="0.3">
      <c r="A336551" s="5"/>
      <c r="B336551" s="7"/>
      <c r="C336551" s="9"/>
    </row>
    <row r="336553" spans="1:3" x14ac:dyDescent="0.3">
      <c r="A336553" s="5"/>
      <c r="B336553" s="7"/>
      <c r="C336553" s="9"/>
    </row>
    <row r="336555" spans="1:3" x14ac:dyDescent="0.3">
      <c r="A336555" s="5"/>
      <c r="B336555" s="7"/>
      <c r="C336555" s="9"/>
    </row>
    <row r="336557" spans="1:3" x14ac:dyDescent="0.3">
      <c r="A336557" s="5"/>
      <c r="B336557" s="7"/>
      <c r="C336557" s="9"/>
    </row>
    <row r="336559" spans="1:3" x14ac:dyDescent="0.3">
      <c r="A336559" s="5"/>
      <c r="B336559" s="7"/>
      <c r="C336559" s="9"/>
    </row>
    <row r="336561" spans="1:3" x14ac:dyDescent="0.3">
      <c r="A336561" s="5"/>
      <c r="B336561" s="7"/>
      <c r="C336561" s="9"/>
    </row>
    <row r="336563" spans="1:3" x14ac:dyDescent="0.3">
      <c r="A336563" s="5"/>
      <c r="B336563" s="7"/>
      <c r="C336563" s="9"/>
    </row>
    <row r="336565" spans="1:3" x14ac:dyDescent="0.3">
      <c r="A336565" s="5"/>
      <c r="B336565" s="7"/>
      <c r="C336565" s="9"/>
    </row>
    <row r="336567" spans="1:3" x14ac:dyDescent="0.3">
      <c r="A336567" s="5"/>
      <c r="B336567" s="7"/>
      <c r="C336567" s="9"/>
    </row>
    <row r="336569" spans="1:3" x14ac:dyDescent="0.3">
      <c r="A336569" s="5"/>
      <c r="B336569" s="7"/>
      <c r="C336569" s="9"/>
    </row>
    <row r="336571" spans="1:3" x14ac:dyDescent="0.3">
      <c r="A336571" s="5"/>
      <c r="B336571" s="7"/>
      <c r="C336571" s="9"/>
    </row>
    <row r="336573" spans="1:3" x14ac:dyDescent="0.3">
      <c r="A336573" s="5"/>
      <c r="B336573" s="7"/>
      <c r="C336573" s="9"/>
    </row>
    <row r="336575" spans="1:3" x14ac:dyDescent="0.3">
      <c r="A336575" s="5"/>
      <c r="B336575" s="7"/>
      <c r="C336575" s="9"/>
    </row>
    <row r="336577" spans="1:3" x14ac:dyDescent="0.3">
      <c r="A336577" s="5"/>
      <c r="B336577" s="7"/>
      <c r="C336577" s="9"/>
    </row>
    <row r="336579" spans="1:3" x14ac:dyDescent="0.3">
      <c r="A336579" s="5"/>
      <c r="B336579" s="7"/>
      <c r="C336579" s="9"/>
    </row>
    <row r="336581" spans="1:3" x14ac:dyDescent="0.3">
      <c r="A336581" s="5"/>
      <c r="B336581" s="7"/>
      <c r="C336581" s="9"/>
    </row>
    <row r="336583" spans="1:3" x14ac:dyDescent="0.3">
      <c r="A336583" s="5"/>
      <c r="B336583" s="7"/>
      <c r="C336583" s="9"/>
    </row>
    <row r="336585" spans="1:3" x14ac:dyDescent="0.3">
      <c r="A336585" s="5"/>
      <c r="B336585" s="7"/>
      <c r="C336585" s="9"/>
    </row>
    <row r="336587" spans="1:3" x14ac:dyDescent="0.3">
      <c r="A336587" s="5"/>
      <c r="B336587" s="7"/>
      <c r="C336587" s="9"/>
    </row>
    <row r="336589" spans="1:3" x14ac:dyDescent="0.3">
      <c r="A336589" s="5"/>
      <c r="B336589" s="7"/>
      <c r="C336589" s="9"/>
    </row>
    <row r="336591" spans="1:3" x14ac:dyDescent="0.3">
      <c r="A336591" s="5"/>
      <c r="B336591" s="7"/>
      <c r="C336591" s="9"/>
    </row>
    <row r="336593" spans="1:3" x14ac:dyDescent="0.3">
      <c r="A336593" s="5"/>
      <c r="B336593" s="7"/>
      <c r="C336593" s="9"/>
    </row>
    <row r="336595" spans="1:3" x14ac:dyDescent="0.3">
      <c r="A336595" s="5"/>
      <c r="B336595" s="7"/>
      <c r="C336595" s="9"/>
    </row>
    <row r="336597" spans="1:3" x14ac:dyDescent="0.3">
      <c r="A336597" s="5"/>
      <c r="B336597" s="7"/>
      <c r="C336597" s="9"/>
    </row>
    <row r="336599" spans="1:3" x14ac:dyDescent="0.3">
      <c r="A336599" s="5"/>
      <c r="B336599" s="7"/>
      <c r="C336599" s="9"/>
    </row>
    <row r="336601" spans="1:3" x14ac:dyDescent="0.3">
      <c r="A336601" s="5"/>
      <c r="B336601" s="7"/>
      <c r="C336601" s="9"/>
    </row>
    <row r="336603" spans="1:3" x14ac:dyDescent="0.3">
      <c r="A336603" s="5"/>
      <c r="B336603" s="7"/>
      <c r="C336603" s="9"/>
    </row>
    <row r="336605" spans="1:3" x14ac:dyDescent="0.3">
      <c r="A336605" s="5"/>
      <c r="B336605" s="7"/>
      <c r="C336605" s="9"/>
    </row>
    <row r="336607" spans="1:3" x14ac:dyDescent="0.3">
      <c r="A336607" s="5"/>
      <c r="B336607" s="7"/>
      <c r="C336607" s="9"/>
    </row>
    <row r="336609" spans="1:3" x14ac:dyDescent="0.3">
      <c r="A336609" s="5"/>
      <c r="B336609" s="7"/>
      <c r="C336609" s="9"/>
    </row>
    <row r="336611" spans="1:3" x14ac:dyDescent="0.3">
      <c r="A336611" s="5"/>
      <c r="B336611" s="7"/>
      <c r="C336611" s="9"/>
    </row>
    <row r="336613" spans="1:3" x14ac:dyDescent="0.3">
      <c r="A336613" s="5"/>
      <c r="B336613" s="7"/>
      <c r="C336613" s="9"/>
    </row>
    <row r="336615" spans="1:3" x14ac:dyDescent="0.3">
      <c r="A336615" s="5"/>
      <c r="B336615" s="7"/>
      <c r="C336615" s="9"/>
    </row>
    <row r="336617" spans="1:3" x14ac:dyDescent="0.3">
      <c r="A336617" s="5"/>
      <c r="B336617" s="7"/>
      <c r="C336617" s="9"/>
    </row>
    <row r="336619" spans="1:3" x14ac:dyDescent="0.3">
      <c r="A336619" s="5"/>
      <c r="B336619" s="7"/>
      <c r="C336619" s="9"/>
    </row>
    <row r="336621" spans="1:3" x14ac:dyDescent="0.3">
      <c r="A336621" s="5"/>
      <c r="B336621" s="7"/>
      <c r="C336621" s="9"/>
    </row>
    <row r="336623" spans="1:3" x14ac:dyDescent="0.3">
      <c r="A336623" s="5"/>
      <c r="B336623" s="7"/>
      <c r="C336623" s="9"/>
    </row>
    <row r="336625" spans="1:3" x14ac:dyDescent="0.3">
      <c r="A336625" s="5"/>
      <c r="B336625" s="7"/>
      <c r="C336625" s="9"/>
    </row>
    <row r="336627" spans="1:3" x14ac:dyDescent="0.3">
      <c r="A336627" s="5"/>
      <c r="B336627" s="7"/>
      <c r="C336627" s="9"/>
    </row>
    <row r="336629" spans="1:3" x14ac:dyDescent="0.3">
      <c r="A336629" s="5"/>
      <c r="B336629" s="7"/>
      <c r="C336629" s="9"/>
    </row>
    <row r="336631" spans="1:3" x14ac:dyDescent="0.3">
      <c r="A336631" s="5"/>
      <c r="B336631" s="7"/>
      <c r="C336631" s="9"/>
    </row>
    <row r="336633" spans="1:3" x14ac:dyDescent="0.3">
      <c r="A336633" s="5"/>
      <c r="B336633" s="7"/>
      <c r="C336633" s="9"/>
    </row>
    <row r="336635" spans="1:3" x14ac:dyDescent="0.3">
      <c r="A336635" s="5"/>
      <c r="B336635" s="7"/>
      <c r="C336635" s="9"/>
    </row>
    <row r="336637" spans="1:3" x14ac:dyDescent="0.3">
      <c r="A336637" s="5"/>
      <c r="B336637" s="7"/>
      <c r="C336637" s="9"/>
    </row>
    <row r="336639" spans="1:3" x14ac:dyDescent="0.3">
      <c r="A336639" s="5"/>
      <c r="B336639" s="7"/>
      <c r="C336639" s="9"/>
    </row>
    <row r="336641" spans="1:3" x14ac:dyDescent="0.3">
      <c r="A336641" s="5"/>
      <c r="B336641" s="7"/>
      <c r="C336641" s="9"/>
    </row>
    <row r="336643" spans="1:3" x14ac:dyDescent="0.3">
      <c r="A336643" s="5"/>
      <c r="B336643" s="7"/>
      <c r="C336643" s="9"/>
    </row>
    <row r="336645" spans="1:3" x14ac:dyDescent="0.3">
      <c r="A336645" s="5"/>
      <c r="B336645" s="7"/>
      <c r="C336645" s="9"/>
    </row>
    <row r="336647" spans="1:3" x14ac:dyDescent="0.3">
      <c r="A336647" s="5"/>
      <c r="B336647" s="7"/>
      <c r="C336647" s="9"/>
    </row>
    <row r="336649" spans="1:3" x14ac:dyDescent="0.3">
      <c r="A336649" s="5"/>
      <c r="B336649" s="7"/>
      <c r="C336649" s="9"/>
    </row>
    <row r="336651" spans="1:3" x14ac:dyDescent="0.3">
      <c r="A336651" s="5"/>
      <c r="B336651" s="7"/>
      <c r="C336651" s="9"/>
    </row>
    <row r="336653" spans="1:3" x14ac:dyDescent="0.3">
      <c r="A336653" s="5"/>
      <c r="B336653" s="7"/>
      <c r="C336653" s="9"/>
    </row>
    <row r="336655" spans="1:3" x14ac:dyDescent="0.3">
      <c r="A336655" s="5"/>
      <c r="B336655" s="7"/>
      <c r="C336655" s="9"/>
    </row>
    <row r="336657" spans="1:3" x14ac:dyDescent="0.3">
      <c r="A336657" s="5"/>
      <c r="B336657" s="7"/>
      <c r="C336657" s="9"/>
    </row>
    <row r="336659" spans="1:3" x14ac:dyDescent="0.3">
      <c r="A336659" s="5"/>
      <c r="B336659" s="7"/>
      <c r="C336659" s="9"/>
    </row>
    <row r="336661" spans="1:3" x14ac:dyDescent="0.3">
      <c r="A336661" s="5"/>
      <c r="B336661" s="7"/>
      <c r="C336661" s="9"/>
    </row>
    <row r="336663" spans="1:3" x14ac:dyDescent="0.3">
      <c r="A336663" s="5"/>
      <c r="B336663" s="7"/>
      <c r="C336663" s="9"/>
    </row>
    <row r="336665" spans="1:3" x14ac:dyDescent="0.3">
      <c r="A336665" s="5"/>
      <c r="B336665" s="7"/>
      <c r="C336665" s="9"/>
    </row>
    <row r="336667" spans="1:3" x14ac:dyDescent="0.3">
      <c r="A336667" s="5"/>
      <c r="B336667" s="7"/>
      <c r="C336667" s="9"/>
    </row>
    <row r="336669" spans="1:3" x14ac:dyDescent="0.3">
      <c r="A336669" s="5"/>
      <c r="B336669" s="7"/>
      <c r="C336669" s="9"/>
    </row>
    <row r="336671" spans="1:3" x14ac:dyDescent="0.3">
      <c r="A336671" s="5"/>
      <c r="B336671" s="7"/>
      <c r="C336671" s="9"/>
    </row>
    <row r="336673" spans="1:3" x14ac:dyDescent="0.3">
      <c r="A336673" s="5"/>
      <c r="B336673" s="7"/>
      <c r="C336673" s="9"/>
    </row>
    <row r="336675" spans="1:3" x14ac:dyDescent="0.3">
      <c r="A336675" s="5"/>
      <c r="B336675" s="7"/>
      <c r="C336675" s="9"/>
    </row>
    <row r="336677" spans="1:3" x14ac:dyDescent="0.3">
      <c r="A336677" s="5"/>
      <c r="B336677" s="7"/>
      <c r="C336677" s="9"/>
    </row>
    <row r="336679" spans="1:3" x14ac:dyDescent="0.3">
      <c r="A336679" s="5"/>
      <c r="B336679" s="7"/>
      <c r="C336679" s="9"/>
    </row>
    <row r="336681" spans="1:3" x14ac:dyDescent="0.3">
      <c r="A336681" s="5"/>
      <c r="B336681" s="7"/>
      <c r="C336681" s="9"/>
    </row>
    <row r="336683" spans="1:3" x14ac:dyDescent="0.3">
      <c r="A336683" s="5"/>
      <c r="B336683" s="7"/>
      <c r="C336683" s="9"/>
    </row>
    <row r="336685" spans="1:3" x14ac:dyDescent="0.3">
      <c r="A336685" s="5"/>
      <c r="B336685" s="7"/>
      <c r="C336685" s="9"/>
    </row>
    <row r="336687" spans="1:3" x14ac:dyDescent="0.3">
      <c r="A336687" s="5"/>
      <c r="B336687" s="7"/>
      <c r="C336687" s="9"/>
    </row>
    <row r="336689" spans="1:3" x14ac:dyDescent="0.3">
      <c r="A336689" s="5"/>
      <c r="B336689" s="7"/>
      <c r="C336689" s="9"/>
    </row>
    <row r="336691" spans="1:3" x14ac:dyDescent="0.3">
      <c r="A336691" s="5"/>
      <c r="B336691" s="7"/>
      <c r="C336691" s="9"/>
    </row>
    <row r="336693" spans="1:3" x14ac:dyDescent="0.3">
      <c r="A336693" s="5"/>
      <c r="B336693" s="7"/>
      <c r="C336693" s="9"/>
    </row>
    <row r="336695" spans="1:3" x14ac:dyDescent="0.3">
      <c r="A336695" s="5"/>
      <c r="B336695" s="7"/>
      <c r="C336695" s="9"/>
    </row>
    <row r="336697" spans="1:3" x14ac:dyDescent="0.3">
      <c r="A336697" s="5"/>
      <c r="B336697" s="7"/>
      <c r="C336697" s="9"/>
    </row>
    <row r="336699" spans="1:3" x14ac:dyDescent="0.3">
      <c r="A336699" s="5"/>
      <c r="B336699" s="7"/>
      <c r="C336699" s="9"/>
    </row>
    <row r="336701" spans="1:3" x14ac:dyDescent="0.3">
      <c r="A336701" s="5"/>
      <c r="B336701" s="7"/>
      <c r="C336701" s="9"/>
    </row>
    <row r="336703" spans="1:3" x14ac:dyDescent="0.3">
      <c r="A336703" s="5"/>
      <c r="B336703" s="7"/>
      <c r="C336703" s="9"/>
    </row>
    <row r="336705" spans="1:3" x14ac:dyDescent="0.3">
      <c r="A336705" s="5"/>
      <c r="B336705" s="7"/>
      <c r="C336705" s="9"/>
    </row>
    <row r="336707" spans="1:3" x14ac:dyDescent="0.3">
      <c r="A336707" s="5"/>
      <c r="B336707" s="7"/>
      <c r="C336707" s="9"/>
    </row>
    <row r="336709" spans="1:3" x14ac:dyDescent="0.3">
      <c r="A336709" s="5"/>
      <c r="B336709" s="7"/>
      <c r="C336709" s="9"/>
    </row>
    <row r="336711" spans="1:3" x14ac:dyDescent="0.3">
      <c r="A336711" s="5"/>
      <c r="B336711" s="7"/>
      <c r="C336711" s="9"/>
    </row>
    <row r="336713" spans="1:3" x14ac:dyDescent="0.3">
      <c r="A336713" s="5"/>
      <c r="B336713" s="7"/>
      <c r="C336713" s="9"/>
    </row>
    <row r="336715" spans="1:3" x14ac:dyDescent="0.3">
      <c r="A336715" s="5"/>
      <c r="B336715" s="7"/>
      <c r="C336715" s="9"/>
    </row>
    <row r="336717" spans="1:3" x14ac:dyDescent="0.3">
      <c r="A336717" s="5"/>
      <c r="B336717" s="7"/>
      <c r="C336717" s="9"/>
    </row>
    <row r="336719" spans="1:3" x14ac:dyDescent="0.3">
      <c r="A336719" s="5"/>
      <c r="B336719" s="7"/>
      <c r="C336719" s="9"/>
    </row>
    <row r="336721" spans="1:3" x14ac:dyDescent="0.3">
      <c r="A336721" s="5"/>
      <c r="B336721" s="7"/>
      <c r="C336721" s="9"/>
    </row>
    <row r="336723" spans="1:3" x14ac:dyDescent="0.3">
      <c r="A336723" s="5"/>
      <c r="B336723" s="7"/>
      <c r="C336723" s="9"/>
    </row>
    <row r="336725" spans="1:3" x14ac:dyDescent="0.3">
      <c r="A336725" s="5"/>
      <c r="B336725" s="7"/>
      <c r="C336725" s="9"/>
    </row>
    <row r="336727" spans="1:3" x14ac:dyDescent="0.3">
      <c r="A336727" s="5"/>
      <c r="B336727" s="7"/>
      <c r="C336727" s="9"/>
    </row>
    <row r="336729" spans="1:3" x14ac:dyDescent="0.3">
      <c r="A336729" s="5"/>
      <c r="B336729" s="7"/>
      <c r="C336729" s="9"/>
    </row>
    <row r="336731" spans="1:3" x14ac:dyDescent="0.3">
      <c r="A336731" s="5"/>
      <c r="B336731" s="7"/>
      <c r="C336731" s="9"/>
    </row>
    <row r="336733" spans="1:3" x14ac:dyDescent="0.3">
      <c r="A336733" s="5"/>
      <c r="B336733" s="7"/>
      <c r="C336733" s="9"/>
    </row>
    <row r="336735" spans="1:3" x14ac:dyDescent="0.3">
      <c r="A336735" s="5"/>
      <c r="B336735" s="7"/>
      <c r="C336735" s="9"/>
    </row>
    <row r="336737" spans="1:3" x14ac:dyDescent="0.3">
      <c r="A336737" s="5"/>
      <c r="B336737" s="7"/>
      <c r="C336737" s="9"/>
    </row>
    <row r="336739" spans="1:3" x14ac:dyDescent="0.3">
      <c r="A336739" s="5"/>
      <c r="B336739" s="7"/>
      <c r="C336739" s="9"/>
    </row>
    <row r="336741" spans="1:3" x14ac:dyDescent="0.3">
      <c r="A336741" s="5"/>
      <c r="B336741" s="7"/>
      <c r="C336741" s="9"/>
    </row>
    <row r="336743" spans="1:3" x14ac:dyDescent="0.3">
      <c r="A336743" s="5"/>
      <c r="B336743" s="7"/>
      <c r="C336743" s="9"/>
    </row>
    <row r="336745" spans="1:3" x14ac:dyDescent="0.3">
      <c r="A336745" s="5"/>
      <c r="B336745" s="7"/>
      <c r="C336745" s="9"/>
    </row>
    <row r="336747" spans="1:3" x14ac:dyDescent="0.3">
      <c r="A336747" s="5"/>
      <c r="B336747" s="7"/>
      <c r="C336747" s="9"/>
    </row>
    <row r="336749" spans="1:3" x14ac:dyDescent="0.3">
      <c r="A336749" s="5"/>
      <c r="B336749" s="7"/>
      <c r="C336749" s="9"/>
    </row>
    <row r="336751" spans="1:3" x14ac:dyDescent="0.3">
      <c r="A336751" s="5"/>
      <c r="B336751" s="7"/>
      <c r="C336751" s="9"/>
    </row>
    <row r="336753" spans="1:3" x14ac:dyDescent="0.3">
      <c r="A336753" s="5"/>
      <c r="B336753" s="7"/>
      <c r="C336753" s="9"/>
    </row>
    <row r="336755" spans="1:3" x14ac:dyDescent="0.3">
      <c r="A336755" s="5"/>
      <c r="B336755" s="7"/>
      <c r="C336755" s="9"/>
    </row>
    <row r="336757" spans="1:3" x14ac:dyDescent="0.3">
      <c r="A336757" s="5"/>
      <c r="B336757" s="7"/>
      <c r="C336757" s="9"/>
    </row>
    <row r="336759" spans="1:3" x14ac:dyDescent="0.3">
      <c r="A336759" s="5"/>
      <c r="B336759" s="7"/>
      <c r="C336759" s="9"/>
    </row>
    <row r="336761" spans="1:3" x14ac:dyDescent="0.3">
      <c r="A336761" s="5"/>
      <c r="B336761" s="7"/>
      <c r="C336761" s="9"/>
    </row>
    <row r="336763" spans="1:3" x14ac:dyDescent="0.3">
      <c r="A336763" s="5"/>
      <c r="B336763" s="7"/>
      <c r="C336763" s="9"/>
    </row>
    <row r="336765" spans="1:3" x14ac:dyDescent="0.3">
      <c r="A336765" s="5"/>
      <c r="B336765" s="7"/>
      <c r="C336765" s="9"/>
    </row>
    <row r="336767" spans="1:3" x14ac:dyDescent="0.3">
      <c r="A336767" s="5"/>
      <c r="B336767" s="7"/>
      <c r="C336767" s="9"/>
    </row>
    <row r="336769" spans="1:3" x14ac:dyDescent="0.3">
      <c r="A336769" s="5"/>
      <c r="B336769" s="7"/>
      <c r="C336769" s="9"/>
    </row>
    <row r="336771" spans="1:3" x14ac:dyDescent="0.3">
      <c r="A336771" s="5"/>
      <c r="B336771" s="7"/>
      <c r="C336771" s="9"/>
    </row>
    <row r="336773" spans="1:3" x14ac:dyDescent="0.3">
      <c r="A336773" s="5"/>
      <c r="B336773" s="7"/>
      <c r="C336773" s="9"/>
    </row>
    <row r="336775" spans="1:3" x14ac:dyDescent="0.3">
      <c r="A336775" s="5"/>
      <c r="B336775" s="7"/>
      <c r="C336775" s="9"/>
    </row>
    <row r="336777" spans="1:3" x14ac:dyDescent="0.3">
      <c r="A336777" s="5"/>
      <c r="B336777" s="7"/>
      <c r="C336777" s="9"/>
    </row>
    <row r="336779" spans="1:3" x14ac:dyDescent="0.3">
      <c r="A336779" s="5"/>
      <c r="B336779" s="7"/>
      <c r="C336779" s="9"/>
    </row>
    <row r="336781" spans="1:3" x14ac:dyDescent="0.3">
      <c r="A336781" s="5"/>
      <c r="B336781" s="7"/>
      <c r="C336781" s="9"/>
    </row>
    <row r="336783" spans="1:3" x14ac:dyDescent="0.3">
      <c r="A336783" s="5"/>
      <c r="B336783" s="7"/>
      <c r="C336783" s="9"/>
    </row>
    <row r="336785" spans="1:3" x14ac:dyDescent="0.3">
      <c r="A336785" s="5"/>
      <c r="B336785" s="7"/>
      <c r="C336785" s="9"/>
    </row>
    <row r="336787" spans="1:3" x14ac:dyDescent="0.3">
      <c r="A336787" s="5"/>
      <c r="B336787" s="7"/>
      <c r="C336787" s="9"/>
    </row>
    <row r="336789" spans="1:3" x14ac:dyDescent="0.3">
      <c r="A336789" s="5"/>
      <c r="B336789" s="7"/>
      <c r="C336789" s="9"/>
    </row>
    <row r="336791" spans="1:3" x14ac:dyDescent="0.3">
      <c r="A336791" s="5"/>
      <c r="B336791" s="7"/>
      <c r="C336791" s="9"/>
    </row>
    <row r="336793" spans="1:3" x14ac:dyDescent="0.3">
      <c r="A336793" s="5"/>
      <c r="B336793" s="7"/>
      <c r="C336793" s="9"/>
    </row>
    <row r="336795" spans="1:3" x14ac:dyDescent="0.3">
      <c r="A336795" s="5"/>
      <c r="B336795" s="7"/>
      <c r="C336795" s="9"/>
    </row>
    <row r="336797" spans="1:3" x14ac:dyDescent="0.3">
      <c r="A336797" s="5"/>
      <c r="B336797" s="7"/>
      <c r="C336797" s="9"/>
    </row>
    <row r="336799" spans="1:3" x14ac:dyDescent="0.3">
      <c r="A336799" s="5"/>
      <c r="B336799" s="7"/>
      <c r="C336799" s="9"/>
    </row>
    <row r="336801" spans="1:3" x14ac:dyDescent="0.3">
      <c r="A336801" s="5"/>
      <c r="B336801" s="7"/>
      <c r="C336801" s="9"/>
    </row>
    <row r="336803" spans="1:3" x14ac:dyDescent="0.3">
      <c r="A336803" s="5"/>
      <c r="B336803" s="7"/>
      <c r="C336803" s="9"/>
    </row>
    <row r="336805" spans="1:3" x14ac:dyDescent="0.3">
      <c r="A336805" s="5"/>
      <c r="B336805" s="7"/>
      <c r="C336805" s="9"/>
    </row>
    <row r="336807" spans="1:3" x14ac:dyDescent="0.3">
      <c r="A336807" s="5"/>
      <c r="B336807" s="7"/>
      <c r="C336807" s="9"/>
    </row>
    <row r="336809" spans="1:3" x14ac:dyDescent="0.3">
      <c r="A336809" s="5"/>
      <c r="B336809" s="7"/>
      <c r="C336809" s="9"/>
    </row>
    <row r="336811" spans="1:3" x14ac:dyDescent="0.3">
      <c r="A336811" s="5"/>
      <c r="B336811" s="7"/>
      <c r="C336811" s="9"/>
    </row>
    <row r="336813" spans="1:3" x14ac:dyDescent="0.3">
      <c r="A336813" s="5"/>
      <c r="B336813" s="7"/>
      <c r="C336813" s="9"/>
    </row>
    <row r="336815" spans="1:3" x14ac:dyDescent="0.3">
      <c r="A336815" s="5"/>
      <c r="B336815" s="7"/>
      <c r="C336815" s="9"/>
    </row>
    <row r="336817" spans="1:3" x14ac:dyDescent="0.3">
      <c r="A336817" s="5"/>
      <c r="B336817" s="7"/>
      <c r="C336817" s="9"/>
    </row>
    <row r="336819" spans="1:3" x14ac:dyDescent="0.3">
      <c r="A336819" s="5"/>
      <c r="B336819" s="7"/>
      <c r="C336819" s="9"/>
    </row>
    <row r="336821" spans="1:3" x14ac:dyDescent="0.3">
      <c r="A336821" s="5"/>
      <c r="B336821" s="7"/>
      <c r="C336821" s="9"/>
    </row>
    <row r="336823" spans="1:3" x14ac:dyDescent="0.3">
      <c r="A336823" s="5"/>
      <c r="B336823" s="7"/>
      <c r="C336823" s="9"/>
    </row>
    <row r="336825" spans="1:3" x14ac:dyDescent="0.3">
      <c r="A336825" s="5"/>
      <c r="B336825" s="7"/>
      <c r="C336825" s="9"/>
    </row>
    <row r="336827" spans="1:3" x14ac:dyDescent="0.3">
      <c r="A336827" s="5"/>
      <c r="B336827" s="7"/>
      <c r="C336827" s="9"/>
    </row>
    <row r="336829" spans="1:3" x14ac:dyDescent="0.3">
      <c r="A336829" s="5"/>
      <c r="B336829" s="7"/>
      <c r="C336829" s="9"/>
    </row>
    <row r="336831" spans="1:3" x14ac:dyDescent="0.3">
      <c r="A336831" s="5"/>
      <c r="B336831" s="7"/>
      <c r="C336831" s="9"/>
    </row>
    <row r="336833" spans="1:3" x14ac:dyDescent="0.3">
      <c r="A336833" s="5"/>
      <c r="B336833" s="7"/>
      <c r="C336833" s="9"/>
    </row>
    <row r="336835" spans="1:3" x14ac:dyDescent="0.3">
      <c r="A336835" s="5"/>
      <c r="B336835" s="7"/>
      <c r="C336835" s="9"/>
    </row>
    <row r="336837" spans="1:3" x14ac:dyDescent="0.3">
      <c r="A336837" s="5"/>
      <c r="B336837" s="7"/>
      <c r="C336837" s="9"/>
    </row>
    <row r="336839" spans="1:3" x14ac:dyDescent="0.3">
      <c r="A336839" s="5"/>
      <c r="B336839" s="7"/>
      <c r="C336839" s="9"/>
    </row>
    <row r="336841" spans="1:3" x14ac:dyDescent="0.3">
      <c r="A336841" s="5"/>
      <c r="B336841" s="7"/>
      <c r="C336841" s="9"/>
    </row>
    <row r="336843" spans="1:3" x14ac:dyDescent="0.3">
      <c r="A336843" s="5"/>
      <c r="B336843" s="7"/>
      <c r="C336843" s="9"/>
    </row>
    <row r="336845" spans="1:3" x14ac:dyDescent="0.3">
      <c r="A336845" s="5"/>
      <c r="B336845" s="7"/>
      <c r="C336845" s="9"/>
    </row>
    <row r="336847" spans="1:3" x14ac:dyDescent="0.3">
      <c r="A336847" s="5"/>
      <c r="B336847" s="7"/>
      <c r="C336847" s="9"/>
    </row>
    <row r="336849" spans="1:3" x14ac:dyDescent="0.3">
      <c r="A336849" s="5"/>
      <c r="B336849" s="7"/>
      <c r="C336849" s="9"/>
    </row>
    <row r="336851" spans="1:3" x14ac:dyDescent="0.3">
      <c r="A336851" s="5"/>
      <c r="B336851" s="7"/>
      <c r="C336851" s="9"/>
    </row>
    <row r="336853" spans="1:3" x14ac:dyDescent="0.3">
      <c r="A336853" s="5"/>
      <c r="B336853" s="7"/>
      <c r="C336853" s="9"/>
    </row>
    <row r="336855" spans="1:3" x14ac:dyDescent="0.3">
      <c r="A336855" s="5"/>
      <c r="B336855" s="7"/>
      <c r="C336855" s="9"/>
    </row>
    <row r="336857" spans="1:3" x14ac:dyDescent="0.3">
      <c r="A336857" s="5"/>
      <c r="B336857" s="7"/>
      <c r="C336857" s="9"/>
    </row>
    <row r="336859" spans="1:3" x14ac:dyDescent="0.3">
      <c r="A336859" s="5"/>
      <c r="B336859" s="7"/>
      <c r="C336859" s="9"/>
    </row>
    <row r="336861" spans="1:3" x14ac:dyDescent="0.3">
      <c r="A336861" s="5"/>
      <c r="B336861" s="7"/>
      <c r="C336861" s="9"/>
    </row>
    <row r="336863" spans="1:3" x14ac:dyDescent="0.3">
      <c r="A336863" s="5"/>
      <c r="B336863" s="7"/>
      <c r="C336863" s="9"/>
    </row>
    <row r="336865" spans="1:3" x14ac:dyDescent="0.3">
      <c r="A336865" s="5"/>
      <c r="B336865" s="7"/>
      <c r="C336865" s="9"/>
    </row>
    <row r="336867" spans="1:3" x14ac:dyDescent="0.3">
      <c r="A336867" s="5"/>
      <c r="B336867" s="7"/>
      <c r="C336867" s="9"/>
    </row>
    <row r="336869" spans="1:3" x14ac:dyDescent="0.3">
      <c r="A336869" s="5"/>
      <c r="B336869" s="7"/>
      <c r="C336869" s="9"/>
    </row>
    <row r="336871" spans="1:3" x14ac:dyDescent="0.3">
      <c r="A336871" s="5"/>
      <c r="B336871" s="7"/>
      <c r="C336871" s="9"/>
    </row>
    <row r="336873" spans="1:3" x14ac:dyDescent="0.3">
      <c r="A336873" s="5"/>
      <c r="B336873" s="7"/>
      <c r="C336873" s="9"/>
    </row>
    <row r="336875" spans="1:3" x14ac:dyDescent="0.3">
      <c r="A336875" s="5"/>
      <c r="B336875" s="7"/>
      <c r="C336875" s="9"/>
    </row>
    <row r="336877" spans="1:3" x14ac:dyDescent="0.3">
      <c r="A336877" s="5"/>
      <c r="B336877" s="7"/>
      <c r="C336877" s="9"/>
    </row>
    <row r="336879" spans="1:3" x14ac:dyDescent="0.3">
      <c r="A336879" s="5"/>
      <c r="B336879" s="7"/>
      <c r="C336879" s="9"/>
    </row>
    <row r="336881" spans="1:3" x14ac:dyDescent="0.3">
      <c r="A336881" s="5"/>
      <c r="B336881" s="7"/>
      <c r="C336881" s="9"/>
    </row>
    <row r="336883" spans="1:3" x14ac:dyDescent="0.3">
      <c r="A336883" s="5"/>
      <c r="B336883" s="7"/>
      <c r="C336883" s="9"/>
    </row>
    <row r="336885" spans="1:3" x14ac:dyDescent="0.3">
      <c r="A336885" s="5"/>
      <c r="B336885" s="7"/>
      <c r="C336885" s="9"/>
    </row>
    <row r="336887" spans="1:3" x14ac:dyDescent="0.3">
      <c r="A336887" s="5"/>
      <c r="B336887" s="7"/>
      <c r="C336887" s="9"/>
    </row>
    <row r="336889" spans="1:3" x14ac:dyDescent="0.3">
      <c r="A336889" s="5"/>
      <c r="B336889" s="7"/>
      <c r="C336889" s="9"/>
    </row>
    <row r="336891" spans="1:3" x14ac:dyDescent="0.3">
      <c r="A336891" s="5"/>
      <c r="B336891" s="7"/>
      <c r="C336891" s="9"/>
    </row>
    <row r="336893" spans="1:3" x14ac:dyDescent="0.3">
      <c r="A336893" s="5"/>
      <c r="B336893" s="7"/>
      <c r="C336893" s="9"/>
    </row>
    <row r="336895" spans="1:3" x14ac:dyDescent="0.3">
      <c r="A336895" s="5"/>
      <c r="B336895" s="7"/>
      <c r="C336895" s="9"/>
    </row>
    <row r="336897" spans="1:3" x14ac:dyDescent="0.3">
      <c r="A336897" s="5"/>
      <c r="B336897" s="7"/>
      <c r="C336897" s="9"/>
    </row>
    <row r="336899" spans="1:3" x14ac:dyDescent="0.3">
      <c r="A336899" s="5"/>
      <c r="B336899" s="7"/>
      <c r="C336899" s="9"/>
    </row>
    <row r="336901" spans="1:3" x14ac:dyDescent="0.3">
      <c r="A336901" s="5"/>
      <c r="B336901" s="7"/>
      <c r="C336901" s="9"/>
    </row>
    <row r="336903" spans="1:3" x14ac:dyDescent="0.3">
      <c r="A336903" s="5"/>
      <c r="B336903" s="7"/>
      <c r="C336903" s="9"/>
    </row>
    <row r="336905" spans="1:3" x14ac:dyDescent="0.3">
      <c r="A336905" s="5"/>
      <c r="B336905" s="7"/>
      <c r="C336905" s="9"/>
    </row>
    <row r="336907" spans="1:3" x14ac:dyDescent="0.3">
      <c r="A336907" s="5"/>
      <c r="B336907" s="7"/>
      <c r="C336907" s="9"/>
    </row>
    <row r="336909" spans="1:3" x14ac:dyDescent="0.3">
      <c r="A336909" s="5"/>
      <c r="B336909" s="7"/>
      <c r="C336909" s="9"/>
    </row>
    <row r="336911" spans="1:3" x14ac:dyDescent="0.3">
      <c r="A336911" s="5"/>
      <c r="B336911" s="7"/>
      <c r="C336911" s="9"/>
    </row>
    <row r="336913" spans="1:3" x14ac:dyDescent="0.3">
      <c r="A336913" s="5"/>
      <c r="B336913" s="7"/>
      <c r="C336913" s="9"/>
    </row>
    <row r="336915" spans="1:3" x14ac:dyDescent="0.3">
      <c r="A336915" s="5"/>
      <c r="B336915" s="7"/>
      <c r="C336915" s="9"/>
    </row>
    <row r="336917" spans="1:3" x14ac:dyDescent="0.3">
      <c r="A336917" s="5"/>
      <c r="B336917" s="7"/>
      <c r="C336917" s="9"/>
    </row>
    <row r="336919" spans="1:3" x14ac:dyDescent="0.3">
      <c r="A336919" s="5"/>
      <c r="B336919" s="7"/>
      <c r="C336919" s="9"/>
    </row>
    <row r="336921" spans="1:3" x14ac:dyDescent="0.3">
      <c r="A336921" s="5"/>
      <c r="B336921" s="7"/>
      <c r="C336921" s="9"/>
    </row>
    <row r="336923" spans="1:3" x14ac:dyDescent="0.3">
      <c r="A336923" s="5"/>
      <c r="B336923" s="7"/>
      <c r="C336923" s="9"/>
    </row>
    <row r="336925" spans="1:3" x14ac:dyDescent="0.3">
      <c r="A336925" s="5"/>
      <c r="B336925" s="7"/>
      <c r="C336925" s="9"/>
    </row>
    <row r="336927" spans="1:3" x14ac:dyDescent="0.3">
      <c r="A336927" s="5"/>
      <c r="B336927" s="7"/>
      <c r="C336927" s="9"/>
    </row>
    <row r="336929" spans="1:3" x14ac:dyDescent="0.3">
      <c r="A336929" s="5"/>
      <c r="B336929" s="7"/>
      <c r="C336929" s="9"/>
    </row>
    <row r="336931" spans="1:3" x14ac:dyDescent="0.3">
      <c r="A336931" s="5"/>
      <c r="B336931" s="7"/>
      <c r="C336931" s="9"/>
    </row>
    <row r="336933" spans="1:3" x14ac:dyDescent="0.3">
      <c r="A336933" s="5"/>
      <c r="B336933" s="7"/>
      <c r="C336933" s="9"/>
    </row>
    <row r="336935" spans="1:3" x14ac:dyDescent="0.3">
      <c r="A336935" s="5"/>
      <c r="B336935" s="7"/>
      <c r="C336935" s="9"/>
    </row>
    <row r="336937" spans="1:3" x14ac:dyDescent="0.3">
      <c r="A336937" s="5"/>
      <c r="B336937" s="7"/>
      <c r="C336937" s="9"/>
    </row>
    <row r="336939" spans="1:3" x14ac:dyDescent="0.3">
      <c r="A336939" s="5"/>
      <c r="B336939" s="7"/>
      <c r="C336939" s="9"/>
    </row>
    <row r="336941" spans="1:3" x14ac:dyDescent="0.3">
      <c r="A336941" s="5"/>
      <c r="B336941" s="7"/>
      <c r="C336941" s="9"/>
    </row>
    <row r="336943" spans="1:3" x14ac:dyDescent="0.3">
      <c r="A336943" s="5"/>
      <c r="B336943" s="7"/>
      <c r="C336943" s="9"/>
    </row>
    <row r="336945" spans="1:3" x14ac:dyDescent="0.3">
      <c r="A336945" s="5"/>
      <c r="B336945" s="7"/>
      <c r="C336945" s="9"/>
    </row>
    <row r="336947" spans="1:3" x14ac:dyDescent="0.3">
      <c r="A336947" s="5"/>
      <c r="B336947" s="7"/>
      <c r="C336947" s="9"/>
    </row>
    <row r="336949" spans="1:3" x14ac:dyDescent="0.3">
      <c r="A336949" s="5"/>
      <c r="B336949" s="7"/>
      <c r="C336949" s="9"/>
    </row>
    <row r="336951" spans="1:3" x14ac:dyDescent="0.3">
      <c r="A336951" s="5"/>
      <c r="B336951" s="7"/>
      <c r="C336951" s="9"/>
    </row>
    <row r="336953" spans="1:3" x14ac:dyDescent="0.3">
      <c r="A336953" s="5"/>
      <c r="B336953" s="7"/>
      <c r="C336953" s="9"/>
    </row>
    <row r="336955" spans="1:3" x14ac:dyDescent="0.3">
      <c r="A336955" s="5"/>
      <c r="B336955" s="7"/>
      <c r="C336955" s="9"/>
    </row>
    <row r="336957" spans="1:3" x14ac:dyDescent="0.3">
      <c r="A336957" s="5"/>
      <c r="B336957" s="7"/>
      <c r="C336957" s="9"/>
    </row>
    <row r="336959" spans="1:3" x14ac:dyDescent="0.3">
      <c r="A336959" s="5"/>
      <c r="B336959" s="7"/>
      <c r="C336959" s="9"/>
    </row>
    <row r="336961" spans="1:3" x14ac:dyDescent="0.3">
      <c r="A336961" s="5"/>
      <c r="B336961" s="7"/>
      <c r="C336961" s="9"/>
    </row>
    <row r="336963" spans="1:3" x14ac:dyDescent="0.3">
      <c r="A336963" s="5"/>
      <c r="B336963" s="7"/>
      <c r="C336963" s="9"/>
    </row>
    <row r="336965" spans="1:3" x14ac:dyDescent="0.3">
      <c r="A336965" s="5"/>
      <c r="B336965" s="7"/>
      <c r="C336965" s="9"/>
    </row>
    <row r="336967" spans="1:3" x14ac:dyDescent="0.3">
      <c r="A336967" s="5"/>
      <c r="B336967" s="7"/>
      <c r="C336967" s="9"/>
    </row>
    <row r="336969" spans="1:3" x14ac:dyDescent="0.3">
      <c r="A336969" s="5"/>
      <c r="B336969" s="7"/>
      <c r="C336969" s="9"/>
    </row>
    <row r="336971" spans="1:3" x14ac:dyDescent="0.3">
      <c r="A336971" s="5"/>
      <c r="B336971" s="7"/>
      <c r="C336971" s="9"/>
    </row>
    <row r="336973" spans="1:3" x14ac:dyDescent="0.3">
      <c r="A336973" s="5"/>
      <c r="B336973" s="7"/>
      <c r="C336973" s="9"/>
    </row>
    <row r="336975" spans="1:3" x14ac:dyDescent="0.3">
      <c r="A336975" s="5"/>
      <c r="B336975" s="7"/>
      <c r="C336975" s="9"/>
    </row>
    <row r="336977" spans="1:3" x14ac:dyDescent="0.3">
      <c r="A336977" s="5"/>
      <c r="B336977" s="7"/>
      <c r="C336977" s="9"/>
    </row>
    <row r="336979" spans="1:3" x14ac:dyDescent="0.3">
      <c r="A336979" s="5"/>
      <c r="B336979" s="7"/>
      <c r="C336979" s="9"/>
    </row>
    <row r="336981" spans="1:3" x14ac:dyDescent="0.3">
      <c r="A336981" s="5"/>
      <c r="B336981" s="7"/>
      <c r="C336981" s="9"/>
    </row>
    <row r="336983" spans="1:3" x14ac:dyDescent="0.3">
      <c r="A336983" s="5"/>
      <c r="B336983" s="7"/>
      <c r="C336983" s="9"/>
    </row>
    <row r="336985" spans="1:3" x14ac:dyDescent="0.3">
      <c r="A336985" s="5"/>
      <c r="B336985" s="7"/>
      <c r="C336985" s="9"/>
    </row>
    <row r="336987" spans="1:3" x14ac:dyDescent="0.3">
      <c r="A336987" s="5"/>
      <c r="B336987" s="7"/>
      <c r="C336987" s="9"/>
    </row>
    <row r="336989" spans="1:3" x14ac:dyDescent="0.3">
      <c r="A336989" s="5"/>
      <c r="B336989" s="7"/>
      <c r="C336989" s="9"/>
    </row>
    <row r="336991" spans="1:3" x14ac:dyDescent="0.3">
      <c r="A336991" s="5"/>
      <c r="B336991" s="7"/>
      <c r="C336991" s="9"/>
    </row>
    <row r="336993" spans="1:3" x14ac:dyDescent="0.3">
      <c r="A336993" s="5"/>
      <c r="B336993" s="7"/>
      <c r="C336993" s="9"/>
    </row>
    <row r="336995" spans="1:3" x14ac:dyDescent="0.3">
      <c r="A336995" s="5"/>
      <c r="B336995" s="7"/>
      <c r="C336995" s="9"/>
    </row>
    <row r="336997" spans="1:3" x14ac:dyDescent="0.3">
      <c r="A336997" s="5"/>
      <c r="B336997" s="7"/>
      <c r="C336997" s="9"/>
    </row>
    <row r="336999" spans="1:3" x14ac:dyDescent="0.3">
      <c r="A336999" s="5"/>
      <c r="B336999" s="7"/>
      <c r="C336999" s="9"/>
    </row>
    <row r="337001" spans="1:3" x14ac:dyDescent="0.3">
      <c r="A337001" s="5"/>
      <c r="B337001" s="7"/>
      <c r="C337001" s="9"/>
    </row>
    <row r="337003" spans="1:3" x14ac:dyDescent="0.3">
      <c r="A337003" s="5"/>
      <c r="B337003" s="7"/>
      <c r="C337003" s="9"/>
    </row>
    <row r="337005" spans="1:3" x14ac:dyDescent="0.3">
      <c r="A337005" s="5"/>
      <c r="B337005" s="7"/>
      <c r="C337005" s="9"/>
    </row>
    <row r="337007" spans="1:3" x14ac:dyDescent="0.3">
      <c r="A337007" s="5"/>
      <c r="B337007" s="7"/>
      <c r="C337007" s="9"/>
    </row>
    <row r="337009" spans="1:3" x14ac:dyDescent="0.3">
      <c r="A337009" s="5"/>
      <c r="B337009" s="7"/>
      <c r="C337009" s="9"/>
    </row>
    <row r="337011" spans="1:3" x14ac:dyDescent="0.3">
      <c r="A337011" s="5"/>
      <c r="B337011" s="7"/>
      <c r="C337011" s="9"/>
    </row>
    <row r="337013" spans="1:3" x14ac:dyDescent="0.3">
      <c r="A337013" s="5"/>
      <c r="B337013" s="7"/>
      <c r="C337013" s="9"/>
    </row>
    <row r="337015" spans="1:3" x14ac:dyDescent="0.3">
      <c r="A337015" s="5"/>
      <c r="B337015" s="7"/>
      <c r="C337015" s="9"/>
    </row>
    <row r="337017" spans="1:3" x14ac:dyDescent="0.3">
      <c r="A337017" s="5"/>
      <c r="B337017" s="7"/>
      <c r="C337017" s="9"/>
    </row>
    <row r="337019" spans="1:3" x14ac:dyDescent="0.3">
      <c r="A337019" s="5"/>
      <c r="B337019" s="7"/>
      <c r="C337019" s="9"/>
    </row>
    <row r="337021" spans="1:3" x14ac:dyDescent="0.3">
      <c r="A337021" s="5"/>
      <c r="B337021" s="7"/>
      <c r="C337021" s="9"/>
    </row>
    <row r="337023" spans="1:3" x14ac:dyDescent="0.3">
      <c r="A337023" s="5"/>
      <c r="B337023" s="7"/>
      <c r="C337023" s="9"/>
    </row>
    <row r="337025" spans="1:3" x14ac:dyDescent="0.3">
      <c r="A337025" s="5"/>
      <c r="B337025" s="7"/>
      <c r="C337025" s="9"/>
    </row>
    <row r="337027" spans="1:3" x14ac:dyDescent="0.3">
      <c r="A337027" s="5"/>
      <c r="B337027" s="7"/>
      <c r="C337027" s="9"/>
    </row>
    <row r="337029" spans="1:3" x14ac:dyDescent="0.3">
      <c r="A337029" s="5"/>
      <c r="B337029" s="7"/>
      <c r="C337029" s="9"/>
    </row>
    <row r="337031" spans="1:3" x14ac:dyDescent="0.3">
      <c r="A337031" s="5"/>
      <c r="B337031" s="7"/>
      <c r="C337031" s="9"/>
    </row>
    <row r="337033" spans="1:3" x14ac:dyDescent="0.3">
      <c r="A337033" s="5"/>
      <c r="B337033" s="7"/>
      <c r="C337033" s="9"/>
    </row>
    <row r="337035" spans="1:3" x14ac:dyDescent="0.3">
      <c r="A337035" s="5"/>
      <c r="B337035" s="7"/>
      <c r="C337035" s="9"/>
    </row>
    <row r="337037" spans="1:3" x14ac:dyDescent="0.3">
      <c r="A337037" s="5"/>
      <c r="B337037" s="7"/>
      <c r="C337037" s="9"/>
    </row>
    <row r="337039" spans="1:3" x14ac:dyDescent="0.3">
      <c r="A337039" s="5"/>
      <c r="B337039" s="7"/>
      <c r="C337039" s="9"/>
    </row>
    <row r="337041" spans="1:3" x14ac:dyDescent="0.3">
      <c r="A337041" s="5"/>
      <c r="B337041" s="7"/>
      <c r="C337041" s="9"/>
    </row>
    <row r="337043" spans="1:3" x14ac:dyDescent="0.3">
      <c r="A337043" s="5"/>
      <c r="B337043" s="7"/>
      <c r="C337043" s="9"/>
    </row>
    <row r="337045" spans="1:3" x14ac:dyDescent="0.3">
      <c r="A337045" s="5"/>
      <c r="B337045" s="7"/>
      <c r="C337045" s="9"/>
    </row>
    <row r="337047" spans="1:3" x14ac:dyDescent="0.3">
      <c r="A337047" s="5"/>
      <c r="B337047" s="7"/>
      <c r="C337047" s="9"/>
    </row>
    <row r="337049" spans="1:3" x14ac:dyDescent="0.3">
      <c r="A337049" s="5"/>
      <c r="B337049" s="7"/>
      <c r="C337049" s="9"/>
    </row>
    <row r="337051" spans="1:3" x14ac:dyDescent="0.3">
      <c r="A337051" s="5"/>
      <c r="B337051" s="7"/>
      <c r="C337051" s="9"/>
    </row>
    <row r="337053" spans="1:3" x14ac:dyDescent="0.3">
      <c r="A337053" s="5"/>
      <c r="B337053" s="7"/>
      <c r="C337053" s="9"/>
    </row>
    <row r="337055" spans="1:3" x14ac:dyDescent="0.3">
      <c r="A337055" s="5"/>
      <c r="B337055" s="7"/>
      <c r="C337055" s="9"/>
    </row>
    <row r="337057" spans="1:3" x14ac:dyDescent="0.3">
      <c r="A337057" s="5"/>
      <c r="B337057" s="7"/>
      <c r="C337057" s="9"/>
    </row>
    <row r="337059" spans="1:3" x14ac:dyDescent="0.3">
      <c r="A337059" s="5"/>
      <c r="B337059" s="7"/>
      <c r="C337059" s="9"/>
    </row>
    <row r="337061" spans="1:3" x14ac:dyDescent="0.3">
      <c r="A337061" s="5"/>
      <c r="B337061" s="7"/>
      <c r="C337061" s="9"/>
    </row>
    <row r="337063" spans="1:3" x14ac:dyDescent="0.3">
      <c r="A337063" s="5"/>
      <c r="B337063" s="7"/>
      <c r="C337063" s="9"/>
    </row>
    <row r="337065" spans="1:3" x14ac:dyDescent="0.3">
      <c r="A337065" s="5"/>
      <c r="B337065" s="7"/>
      <c r="C337065" s="9"/>
    </row>
    <row r="337067" spans="1:3" x14ac:dyDescent="0.3">
      <c r="A337067" s="5"/>
      <c r="B337067" s="7"/>
      <c r="C337067" s="9"/>
    </row>
    <row r="337069" spans="1:3" x14ac:dyDescent="0.3">
      <c r="A337069" s="5"/>
      <c r="B337069" s="7"/>
      <c r="C337069" s="9"/>
    </row>
    <row r="337071" spans="1:3" x14ac:dyDescent="0.3">
      <c r="A337071" s="5"/>
      <c r="B337071" s="7"/>
      <c r="C337071" s="9"/>
    </row>
    <row r="337073" spans="1:3" x14ac:dyDescent="0.3">
      <c r="A337073" s="5"/>
      <c r="B337073" s="7"/>
      <c r="C337073" s="9"/>
    </row>
    <row r="337075" spans="1:3" x14ac:dyDescent="0.3">
      <c r="A337075" s="5"/>
      <c r="B337075" s="7"/>
      <c r="C337075" s="9"/>
    </row>
    <row r="337077" spans="1:3" x14ac:dyDescent="0.3">
      <c r="A337077" s="5"/>
      <c r="B337077" s="7"/>
      <c r="C337077" s="9"/>
    </row>
    <row r="337079" spans="1:3" x14ac:dyDescent="0.3">
      <c r="A337079" s="5"/>
      <c r="B337079" s="7"/>
      <c r="C337079" s="9"/>
    </row>
    <row r="337081" spans="1:3" x14ac:dyDescent="0.3">
      <c r="A337081" s="5"/>
      <c r="B337081" s="7"/>
      <c r="C337081" s="9"/>
    </row>
    <row r="337083" spans="1:3" x14ac:dyDescent="0.3">
      <c r="A337083" s="5"/>
      <c r="B337083" s="7"/>
      <c r="C337083" s="9"/>
    </row>
    <row r="337085" spans="1:3" x14ac:dyDescent="0.3">
      <c r="A337085" s="5"/>
      <c r="B337085" s="7"/>
      <c r="C337085" s="9"/>
    </row>
    <row r="337087" spans="1:3" x14ac:dyDescent="0.3">
      <c r="A337087" s="5"/>
      <c r="B337087" s="7"/>
      <c r="C337087" s="9"/>
    </row>
    <row r="337089" spans="1:3" x14ac:dyDescent="0.3">
      <c r="A337089" s="5"/>
      <c r="B337089" s="7"/>
      <c r="C337089" s="9"/>
    </row>
    <row r="337091" spans="1:3" x14ac:dyDescent="0.3">
      <c r="A337091" s="5"/>
      <c r="B337091" s="7"/>
      <c r="C337091" s="9"/>
    </row>
    <row r="337093" spans="1:3" x14ac:dyDescent="0.3">
      <c r="A337093" s="5"/>
      <c r="B337093" s="7"/>
      <c r="C337093" s="9"/>
    </row>
    <row r="337095" spans="1:3" x14ac:dyDescent="0.3">
      <c r="A337095" s="5"/>
      <c r="B337095" s="7"/>
      <c r="C337095" s="9"/>
    </row>
    <row r="337097" spans="1:3" x14ac:dyDescent="0.3">
      <c r="A337097" s="5"/>
      <c r="B337097" s="7"/>
      <c r="C337097" s="9"/>
    </row>
    <row r="337099" spans="1:3" x14ac:dyDescent="0.3">
      <c r="A337099" s="5"/>
      <c r="B337099" s="7"/>
      <c r="C337099" s="9"/>
    </row>
    <row r="337101" spans="1:3" x14ac:dyDescent="0.3">
      <c r="A337101" s="5"/>
      <c r="B337101" s="7"/>
      <c r="C337101" s="9"/>
    </row>
    <row r="337103" spans="1:3" x14ac:dyDescent="0.3">
      <c r="A337103" s="5"/>
      <c r="B337103" s="7"/>
      <c r="C337103" s="9"/>
    </row>
    <row r="337105" spans="1:3" x14ac:dyDescent="0.3">
      <c r="A337105" s="5"/>
      <c r="B337105" s="7"/>
      <c r="C337105" s="9"/>
    </row>
    <row r="337107" spans="1:3" x14ac:dyDescent="0.3">
      <c r="A337107" s="5"/>
      <c r="B337107" s="7"/>
      <c r="C337107" s="9"/>
    </row>
    <row r="337109" spans="1:3" x14ac:dyDescent="0.3">
      <c r="A337109" s="5"/>
      <c r="B337109" s="7"/>
      <c r="C337109" s="9"/>
    </row>
    <row r="337111" spans="1:3" x14ac:dyDescent="0.3">
      <c r="A337111" s="5"/>
      <c r="B337111" s="7"/>
      <c r="C337111" s="9"/>
    </row>
    <row r="337113" spans="1:3" x14ac:dyDescent="0.3">
      <c r="A337113" s="5"/>
      <c r="B337113" s="7"/>
      <c r="C337113" s="9"/>
    </row>
    <row r="337115" spans="1:3" x14ac:dyDescent="0.3">
      <c r="A337115" s="5"/>
      <c r="B337115" s="7"/>
      <c r="C337115" s="9"/>
    </row>
    <row r="337117" spans="1:3" x14ac:dyDescent="0.3">
      <c r="A337117" s="5"/>
      <c r="B337117" s="7"/>
      <c r="C337117" s="9"/>
    </row>
    <row r="337119" spans="1:3" x14ac:dyDescent="0.3">
      <c r="A337119" s="5"/>
      <c r="B337119" s="7"/>
      <c r="C337119" s="9"/>
    </row>
    <row r="337121" spans="1:3" x14ac:dyDescent="0.3">
      <c r="A337121" s="5"/>
      <c r="B337121" s="7"/>
      <c r="C337121" s="9"/>
    </row>
    <row r="337123" spans="1:3" x14ac:dyDescent="0.3">
      <c r="A337123" s="5"/>
      <c r="B337123" s="7"/>
      <c r="C337123" s="9"/>
    </row>
    <row r="337125" spans="1:3" x14ac:dyDescent="0.3">
      <c r="A337125" s="5"/>
      <c r="B337125" s="7"/>
      <c r="C337125" s="9"/>
    </row>
    <row r="337127" spans="1:3" x14ac:dyDescent="0.3">
      <c r="A337127" s="5"/>
      <c r="B337127" s="7"/>
      <c r="C337127" s="9"/>
    </row>
    <row r="337129" spans="1:3" x14ac:dyDescent="0.3">
      <c r="A337129" s="5"/>
      <c r="B337129" s="7"/>
      <c r="C337129" s="9"/>
    </row>
    <row r="337131" spans="1:3" x14ac:dyDescent="0.3">
      <c r="A337131" s="5"/>
      <c r="B337131" s="7"/>
      <c r="C337131" s="9"/>
    </row>
    <row r="337133" spans="1:3" x14ac:dyDescent="0.3">
      <c r="A337133" s="5"/>
      <c r="B337133" s="7"/>
      <c r="C337133" s="9"/>
    </row>
    <row r="337135" spans="1:3" x14ac:dyDescent="0.3">
      <c r="A337135" s="5"/>
      <c r="B337135" s="7"/>
      <c r="C337135" s="9"/>
    </row>
    <row r="337137" spans="1:3" x14ac:dyDescent="0.3">
      <c r="A337137" s="5"/>
      <c r="B337137" s="7"/>
      <c r="C337137" s="9"/>
    </row>
    <row r="337139" spans="1:3" x14ac:dyDescent="0.3">
      <c r="A337139" s="5"/>
      <c r="B337139" s="7"/>
      <c r="C337139" s="9"/>
    </row>
    <row r="337141" spans="1:3" x14ac:dyDescent="0.3">
      <c r="A337141" s="5"/>
      <c r="B337141" s="7"/>
      <c r="C337141" s="9"/>
    </row>
    <row r="337143" spans="1:3" x14ac:dyDescent="0.3">
      <c r="A337143" s="5"/>
      <c r="B337143" s="7"/>
      <c r="C337143" s="9"/>
    </row>
    <row r="337145" spans="1:3" x14ac:dyDescent="0.3">
      <c r="A337145" s="5"/>
      <c r="B337145" s="7"/>
      <c r="C337145" s="9"/>
    </row>
    <row r="337147" spans="1:3" x14ac:dyDescent="0.3">
      <c r="A337147" s="5"/>
      <c r="B337147" s="7"/>
      <c r="C337147" s="9"/>
    </row>
    <row r="337149" spans="1:3" x14ac:dyDescent="0.3">
      <c r="A337149" s="5"/>
      <c r="B337149" s="7"/>
      <c r="C337149" s="9"/>
    </row>
    <row r="337151" spans="1:3" x14ac:dyDescent="0.3">
      <c r="A337151" s="5"/>
      <c r="B337151" s="7"/>
      <c r="C337151" s="9"/>
    </row>
    <row r="337153" spans="1:3" x14ac:dyDescent="0.3">
      <c r="A337153" s="5"/>
      <c r="B337153" s="7"/>
      <c r="C337153" s="9"/>
    </row>
    <row r="337155" spans="1:3" x14ac:dyDescent="0.3">
      <c r="A337155" s="5"/>
      <c r="B337155" s="7"/>
      <c r="C337155" s="9"/>
    </row>
    <row r="337157" spans="1:3" x14ac:dyDescent="0.3">
      <c r="A337157" s="5"/>
      <c r="B337157" s="7"/>
      <c r="C337157" s="9"/>
    </row>
    <row r="337159" spans="1:3" x14ac:dyDescent="0.3">
      <c r="A337159" s="5"/>
      <c r="B337159" s="7"/>
      <c r="C337159" s="9"/>
    </row>
    <row r="337161" spans="1:3" x14ac:dyDescent="0.3">
      <c r="A337161" s="5"/>
      <c r="B337161" s="7"/>
      <c r="C337161" s="9"/>
    </row>
    <row r="337163" spans="1:3" x14ac:dyDescent="0.3">
      <c r="A337163" s="5"/>
      <c r="B337163" s="7"/>
      <c r="C337163" s="9"/>
    </row>
    <row r="337165" spans="1:3" x14ac:dyDescent="0.3">
      <c r="A337165" s="5"/>
      <c r="B337165" s="7"/>
      <c r="C337165" s="9"/>
    </row>
    <row r="337167" spans="1:3" x14ac:dyDescent="0.3">
      <c r="A337167" s="5"/>
      <c r="B337167" s="7"/>
      <c r="C337167" s="9"/>
    </row>
    <row r="337169" spans="1:3" x14ac:dyDescent="0.3">
      <c r="A337169" s="5"/>
      <c r="B337169" s="7"/>
      <c r="C337169" s="9"/>
    </row>
    <row r="337171" spans="1:3" x14ac:dyDescent="0.3">
      <c r="A337171" s="5"/>
      <c r="B337171" s="7"/>
      <c r="C337171" s="9"/>
    </row>
    <row r="337173" spans="1:3" x14ac:dyDescent="0.3">
      <c r="A337173" s="5"/>
      <c r="B337173" s="7"/>
      <c r="C337173" s="9"/>
    </row>
    <row r="337175" spans="1:3" x14ac:dyDescent="0.3">
      <c r="A337175" s="5"/>
      <c r="B337175" s="7"/>
      <c r="C337175" s="9"/>
    </row>
    <row r="337177" spans="1:3" x14ac:dyDescent="0.3">
      <c r="A337177" s="5"/>
      <c r="B337177" s="7"/>
      <c r="C337177" s="9"/>
    </row>
    <row r="337179" spans="1:3" x14ac:dyDescent="0.3">
      <c r="A337179" s="5"/>
      <c r="B337179" s="7"/>
      <c r="C337179" s="9"/>
    </row>
    <row r="337181" spans="1:3" x14ac:dyDescent="0.3">
      <c r="A337181" s="5"/>
      <c r="B337181" s="7"/>
      <c r="C337181" s="9"/>
    </row>
    <row r="337183" spans="1:3" x14ac:dyDescent="0.3">
      <c r="A337183" s="5"/>
      <c r="B337183" s="7"/>
      <c r="C337183" s="9"/>
    </row>
    <row r="337185" spans="1:3" x14ac:dyDescent="0.3">
      <c r="A337185" s="5"/>
      <c r="B337185" s="7"/>
      <c r="C337185" s="9"/>
    </row>
    <row r="337187" spans="1:3" x14ac:dyDescent="0.3">
      <c r="A337187" s="5"/>
      <c r="B337187" s="7"/>
      <c r="C337187" s="9"/>
    </row>
    <row r="337189" spans="1:3" x14ac:dyDescent="0.3">
      <c r="A337189" s="5"/>
      <c r="B337189" s="7"/>
      <c r="C337189" s="9"/>
    </row>
    <row r="337191" spans="1:3" x14ac:dyDescent="0.3">
      <c r="A337191" s="5"/>
      <c r="B337191" s="7"/>
      <c r="C337191" s="9"/>
    </row>
    <row r="337193" spans="1:3" x14ac:dyDescent="0.3">
      <c r="A337193" s="5"/>
      <c r="B337193" s="7"/>
      <c r="C337193" s="9"/>
    </row>
    <row r="337195" spans="1:3" x14ac:dyDescent="0.3">
      <c r="A337195" s="5"/>
      <c r="B337195" s="7"/>
      <c r="C337195" s="9"/>
    </row>
    <row r="337197" spans="1:3" x14ac:dyDescent="0.3">
      <c r="A337197" s="5"/>
      <c r="B337197" s="7"/>
      <c r="C337197" s="9"/>
    </row>
    <row r="337199" spans="1:3" x14ac:dyDescent="0.3">
      <c r="A337199" s="5"/>
      <c r="B337199" s="7"/>
      <c r="C337199" s="9"/>
    </row>
    <row r="337201" spans="1:3" x14ac:dyDescent="0.3">
      <c r="A337201" s="5"/>
      <c r="B337201" s="7"/>
      <c r="C337201" s="9"/>
    </row>
    <row r="337203" spans="1:3" x14ac:dyDescent="0.3">
      <c r="A337203" s="5"/>
      <c r="B337203" s="7"/>
      <c r="C337203" s="9"/>
    </row>
    <row r="337205" spans="1:3" x14ac:dyDescent="0.3">
      <c r="A337205" s="5"/>
      <c r="B337205" s="7"/>
      <c r="C337205" s="9"/>
    </row>
    <row r="337207" spans="1:3" x14ac:dyDescent="0.3">
      <c r="A337207" s="5"/>
      <c r="B337207" s="7"/>
      <c r="C337207" s="9"/>
    </row>
    <row r="337209" spans="1:3" x14ac:dyDescent="0.3">
      <c r="A337209" s="5"/>
      <c r="B337209" s="7"/>
      <c r="C337209" s="9"/>
    </row>
    <row r="337211" spans="1:3" x14ac:dyDescent="0.3">
      <c r="A337211" s="5"/>
      <c r="B337211" s="7"/>
      <c r="C337211" s="9"/>
    </row>
    <row r="337213" spans="1:3" x14ac:dyDescent="0.3">
      <c r="A337213" s="5"/>
      <c r="B337213" s="7"/>
      <c r="C337213" s="9"/>
    </row>
    <row r="337215" spans="1:3" x14ac:dyDescent="0.3">
      <c r="A337215" s="5"/>
      <c r="B337215" s="7"/>
      <c r="C337215" s="9"/>
    </row>
    <row r="337217" spans="1:3" x14ac:dyDescent="0.3">
      <c r="A337217" s="5"/>
      <c r="B337217" s="7"/>
      <c r="C337217" s="9"/>
    </row>
    <row r="337219" spans="1:3" x14ac:dyDescent="0.3">
      <c r="A337219" s="5"/>
      <c r="B337219" s="7"/>
      <c r="C337219" s="9"/>
    </row>
    <row r="337221" spans="1:3" x14ac:dyDescent="0.3">
      <c r="A337221" s="5"/>
      <c r="B337221" s="7"/>
      <c r="C337221" s="9"/>
    </row>
    <row r="337223" spans="1:3" x14ac:dyDescent="0.3">
      <c r="A337223" s="5"/>
      <c r="B337223" s="7"/>
      <c r="C337223" s="9"/>
    </row>
    <row r="337225" spans="1:3" x14ac:dyDescent="0.3">
      <c r="A337225" s="5"/>
      <c r="B337225" s="7"/>
      <c r="C337225" s="9"/>
    </row>
    <row r="337227" spans="1:3" x14ac:dyDescent="0.3">
      <c r="A337227" s="5"/>
      <c r="B337227" s="7"/>
      <c r="C337227" s="9"/>
    </row>
    <row r="337229" spans="1:3" x14ac:dyDescent="0.3">
      <c r="A337229" s="5"/>
      <c r="B337229" s="7"/>
      <c r="C337229" s="9"/>
    </row>
    <row r="337231" spans="1:3" x14ac:dyDescent="0.3">
      <c r="A337231" s="5"/>
      <c r="B337231" s="7"/>
      <c r="C337231" s="9"/>
    </row>
    <row r="337233" spans="1:3" x14ac:dyDescent="0.3">
      <c r="A337233" s="5"/>
      <c r="B337233" s="7"/>
      <c r="C337233" s="9"/>
    </row>
    <row r="337235" spans="1:3" x14ac:dyDescent="0.3">
      <c r="A337235" s="5"/>
      <c r="B337235" s="7"/>
      <c r="C337235" s="9"/>
    </row>
    <row r="337237" spans="1:3" x14ac:dyDescent="0.3">
      <c r="A337237" s="5"/>
      <c r="B337237" s="7"/>
      <c r="C337237" s="9"/>
    </row>
    <row r="337239" spans="1:3" x14ac:dyDescent="0.3">
      <c r="A337239" s="5"/>
      <c r="B337239" s="7"/>
      <c r="C337239" s="9"/>
    </row>
    <row r="337241" spans="1:3" x14ac:dyDescent="0.3">
      <c r="A337241" s="5"/>
      <c r="B337241" s="7"/>
      <c r="C337241" s="9"/>
    </row>
    <row r="337243" spans="1:3" x14ac:dyDescent="0.3">
      <c r="A337243" s="5"/>
      <c r="B337243" s="7"/>
      <c r="C337243" s="9"/>
    </row>
    <row r="337245" spans="1:3" x14ac:dyDescent="0.3">
      <c r="A337245" s="5"/>
      <c r="B337245" s="7"/>
      <c r="C337245" s="9"/>
    </row>
    <row r="337247" spans="1:3" x14ac:dyDescent="0.3">
      <c r="A337247" s="5"/>
      <c r="B337247" s="7"/>
      <c r="C337247" s="9"/>
    </row>
    <row r="337249" spans="1:3" x14ac:dyDescent="0.3">
      <c r="A337249" s="5"/>
      <c r="B337249" s="7"/>
      <c r="C337249" s="9"/>
    </row>
    <row r="337251" spans="1:3" x14ac:dyDescent="0.3">
      <c r="A337251" s="5"/>
      <c r="B337251" s="7"/>
      <c r="C337251" s="9"/>
    </row>
    <row r="337253" spans="1:3" x14ac:dyDescent="0.3">
      <c r="A337253" s="5"/>
      <c r="B337253" s="7"/>
      <c r="C337253" s="9"/>
    </row>
    <row r="337255" spans="1:3" x14ac:dyDescent="0.3">
      <c r="A337255" s="5"/>
      <c r="B337255" s="7"/>
      <c r="C337255" s="9"/>
    </row>
    <row r="337257" spans="1:3" x14ac:dyDescent="0.3">
      <c r="A337257" s="5"/>
      <c r="B337257" s="7"/>
      <c r="C337257" s="9"/>
    </row>
    <row r="337259" spans="1:3" x14ac:dyDescent="0.3">
      <c r="A337259" s="5"/>
      <c r="B337259" s="7"/>
      <c r="C337259" s="9"/>
    </row>
    <row r="337261" spans="1:3" x14ac:dyDescent="0.3">
      <c r="A337261" s="5"/>
      <c r="B337261" s="7"/>
      <c r="C337261" s="9"/>
    </row>
    <row r="337263" spans="1:3" x14ac:dyDescent="0.3">
      <c r="A337263" s="5"/>
      <c r="B337263" s="7"/>
      <c r="C337263" s="9"/>
    </row>
    <row r="337265" spans="1:3" x14ac:dyDescent="0.3">
      <c r="A337265" s="5"/>
      <c r="B337265" s="7"/>
      <c r="C337265" s="9"/>
    </row>
    <row r="337267" spans="1:3" x14ac:dyDescent="0.3">
      <c r="A337267" s="5"/>
      <c r="B337267" s="7"/>
      <c r="C337267" s="9"/>
    </row>
    <row r="337269" spans="1:3" x14ac:dyDescent="0.3">
      <c r="A337269" s="5"/>
      <c r="B337269" s="7"/>
      <c r="C337269" s="9"/>
    </row>
    <row r="337271" spans="1:3" x14ac:dyDescent="0.3">
      <c r="A337271" s="5"/>
      <c r="B337271" s="7"/>
      <c r="C337271" s="9"/>
    </row>
    <row r="337273" spans="1:3" x14ac:dyDescent="0.3">
      <c r="A337273" s="5"/>
      <c r="B337273" s="7"/>
      <c r="C337273" s="9"/>
    </row>
    <row r="337275" spans="1:3" x14ac:dyDescent="0.3">
      <c r="A337275" s="5"/>
      <c r="B337275" s="7"/>
      <c r="C337275" s="9"/>
    </row>
    <row r="337277" spans="1:3" x14ac:dyDescent="0.3">
      <c r="A337277" s="5"/>
      <c r="B337277" s="7"/>
      <c r="C337277" s="9"/>
    </row>
    <row r="337279" spans="1:3" x14ac:dyDescent="0.3">
      <c r="A337279" s="5"/>
      <c r="B337279" s="7"/>
      <c r="C337279" s="9"/>
    </row>
    <row r="337281" spans="1:3" x14ac:dyDescent="0.3">
      <c r="A337281" s="5"/>
      <c r="B337281" s="7"/>
      <c r="C337281" s="9"/>
    </row>
    <row r="337283" spans="1:3" x14ac:dyDescent="0.3">
      <c r="A337283" s="5"/>
      <c r="B337283" s="7"/>
      <c r="C337283" s="9"/>
    </row>
    <row r="337285" spans="1:3" x14ac:dyDescent="0.3">
      <c r="A337285" s="5"/>
      <c r="B337285" s="7"/>
      <c r="C337285" s="9"/>
    </row>
    <row r="337287" spans="1:3" x14ac:dyDescent="0.3">
      <c r="A337287" s="5"/>
      <c r="B337287" s="7"/>
      <c r="C337287" s="9"/>
    </row>
    <row r="337289" spans="1:3" x14ac:dyDescent="0.3">
      <c r="A337289" s="5"/>
      <c r="B337289" s="7"/>
      <c r="C337289" s="9"/>
    </row>
    <row r="337291" spans="1:3" x14ac:dyDescent="0.3">
      <c r="A337291" s="5"/>
      <c r="B337291" s="7"/>
      <c r="C337291" s="9"/>
    </row>
    <row r="337293" spans="1:3" x14ac:dyDescent="0.3">
      <c r="A337293" s="5"/>
      <c r="B337293" s="7"/>
      <c r="C337293" s="9"/>
    </row>
    <row r="337295" spans="1:3" x14ac:dyDescent="0.3">
      <c r="A337295" s="5"/>
      <c r="B337295" s="7"/>
      <c r="C337295" s="9"/>
    </row>
    <row r="337297" spans="1:3" x14ac:dyDescent="0.3">
      <c r="A337297" s="5"/>
      <c r="B337297" s="7"/>
      <c r="C337297" s="9"/>
    </row>
    <row r="337299" spans="1:3" x14ac:dyDescent="0.3">
      <c r="A337299" s="5"/>
      <c r="B337299" s="7"/>
      <c r="C337299" s="9"/>
    </row>
    <row r="337301" spans="1:3" x14ac:dyDescent="0.3">
      <c r="A337301" s="5"/>
      <c r="B337301" s="7"/>
      <c r="C337301" s="9"/>
    </row>
    <row r="337303" spans="1:3" x14ac:dyDescent="0.3">
      <c r="A337303" s="5"/>
      <c r="B337303" s="7"/>
      <c r="C337303" s="9"/>
    </row>
    <row r="337305" spans="1:3" x14ac:dyDescent="0.3">
      <c r="A337305" s="5"/>
      <c r="B337305" s="7"/>
      <c r="C337305" s="9"/>
    </row>
    <row r="337307" spans="1:3" x14ac:dyDescent="0.3">
      <c r="A337307" s="5"/>
      <c r="B337307" s="7"/>
      <c r="C337307" s="9"/>
    </row>
    <row r="337309" spans="1:3" x14ac:dyDescent="0.3">
      <c r="A337309" s="5"/>
      <c r="B337309" s="7"/>
      <c r="C337309" s="9"/>
    </row>
    <row r="337311" spans="1:3" x14ac:dyDescent="0.3">
      <c r="A337311" s="5"/>
      <c r="B337311" s="7"/>
      <c r="C337311" s="9"/>
    </row>
    <row r="337313" spans="1:3" x14ac:dyDescent="0.3">
      <c r="A337313" s="5"/>
      <c r="B337313" s="7"/>
      <c r="C337313" s="9"/>
    </row>
    <row r="337315" spans="1:3" x14ac:dyDescent="0.3">
      <c r="A337315" s="5"/>
      <c r="B337315" s="7"/>
      <c r="C337315" s="9"/>
    </row>
    <row r="337317" spans="1:3" x14ac:dyDescent="0.3">
      <c r="A337317" s="5"/>
      <c r="B337317" s="7"/>
      <c r="C337317" s="9"/>
    </row>
    <row r="337319" spans="1:3" x14ac:dyDescent="0.3">
      <c r="A337319" s="5"/>
      <c r="B337319" s="7"/>
      <c r="C337319" s="9"/>
    </row>
    <row r="337321" spans="1:3" x14ac:dyDescent="0.3">
      <c r="A337321" s="5"/>
      <c r="B337321" s="7"/>
      <c r="C337321" s="9"/>
    </row>
    <row r="337323" spans="1:3" x14ac:dyDescent="0.3">
      <c r="A337323" s="5"/>
      <c r="B337323" s="7"/>
      <c r="C337323" s="9"/>
    </row>
    <row r="337325" spans="1:3" x14ac:dyDescent="0.3">
      <c r="A337325" s="5"/>
      <c r="B337325" s="7"/>
      <c r="C337325" s="9"/>
    </row>
    <row r="337327" spans="1:3" x14ac:dyDescent="0.3">
      <c r="A337327" s="5"/>
      <c r="B337327" s="7"/>
      <c r="C337327" s="9"/>
    </row>
    <row r="337329" spans="1:3" x14ac:dyDescent="0.3">
      <c r="A337329" s="5"/>
      <c r="B337329" s="7"/>
      <c r="C337329" s="9"/>
    </row>
    <row r="337331" spans="1:3" x14ac:dyDescent="0.3">
      <c r="A337331" s="5"/>
      <c r="B337331" s="7"/>
      <c r="C337331" s="9"/>
    </row>
    <row r="337333" spans="1:3" x14ac:dyDescent="0.3">
      <c r="A337333" s="5"/>
      <c r="B337333" s="7"/>
      <c r="C337333" s="9"/>
    </row>
    <row r="337335" spans="1:3" x14ac:dyDescent="0.3">
      <c r="A337335" s="5"/>
      <c r="B337335" s="7"/>
      <c r="C337335" s="9"/>
    </row>
    <row r="337337" spans="1:3" x14ac:dyDescent="0.3">
      <c r="A337337" s="5"/>
      <c r="B337337" s="7"/>
      <c r="C337337" s="9"/>
    </row>
    <row r="337339" spans="1:3" x14ac:dyDescent="0.3">
      <c r="A337339" s="5"/>
      <c r="B337339" s="7"/>
      <c r="C337339" s="9"/>
    </row>
    <row r="337341" spans="1:3" x14ac:dyDescent="0.3">
      <c r="A337341" s="5"/>
      <c r="B337341" s="7"/>
      <c r="C337341" s="9"/>
    </row>
    <row r="337343" spans="1:3" x14ac:dyDescent="0.3">
      <c r="A337343" s="5"/>
      <c r="B337343" s="7"/>
      <c r="C337343" s="9"/>
    </row>
    <row r="337345" spans="1:3" x14ac:dyDescent="0.3">
      <c r="A337345" s="5"/>
      <c r="B337345" s="7"/>
      <c r="C337345" s="9"/>
    </row>
    <row r="337347" spans="1:3" x14ac:dyDescent="0.3">
      <c r="A337347" s="5"/>
      <c r="B337347" s="7"/>
      <c r="C337347" s="9"/>
    </row>
    <row r="337349" spans="1:3" x14ac:dyDescent="0.3">
      <c r="A337349" s="5"/>
      <c r="B337349" s="7"/>
      <c r="C337349" s="9"/>
    </row>
    <row r="337351" spans="1:3" x14ac:dyDescent="0.3">
      <c r="A337351" s="5"/>
      <c r="B337351" s="7"/>
      <c r="C337351" s="9"/>
    </row>
    <row r="337353" spans="1:3" x14ac:dyDescent="0.3">
      <c r="A337353" s="5"/>
      <c r="B337353" s="7"/>
      <c r="C337353" s="9"/>
    </row>
    <row r="337355" spans="1:3" x14ac:dyDescent="0.3">
      <c r="A337355" s="5"/>
      <c r="B337355" s="7"/>
      <c r="C337355" s="9"/>
    </row>
    <row r="337357" spans="1:3" x14ac:dyDescent="0.3">
      <c r="A337357" s="5"/>
      <c r="B337357" s="7"/>
      <c r="C337357" s="9"/>
    </row>
    <row r="337359" spans="1:3" x14ac:dyDescent="0.3">
      <c r="A337359" s="5"/>
      <c r="B337359" s="7"/>
      <c r="C337359" s="9"/>
    </row>
    <row r="337361" spans="1:3" x14ac:dyDescent="0.3">
      <c r="A337361" s="5"/>
      <c r="B337361" s="7"/>
      <c r="C337361" s="9"/>
    </row>
    <row r="337363" spans="1:3" x14ac:dyDescent="0.3">
      <c r="A337363" s="5"/>
      <c r="B337363" s="7"/>
      <c r="C337363" s="9"/>
    </row>
    <row r="337365" spans="1:3" x14ac:dyDescent="0.3">
      <c r="A337365" s="5"/>
      <c r="B337365" s="7"/>
      <c r="C337365" s="9"/>
    </row>
    <row r="337367" spans="1:3" x14ac:dyDescent="0.3">
      <c r="A337367" s="5"/>
      <c r="B337367" s="7"/>
      <c r="C337367" s="9"/>
    </row>
    <row r="337369" spans="1:3" x14ac:dyDescent="0.3">
      <c r="A337369" s="5"/>
      <c r="B337369" s="7"/>
      <c r="C337369" s="9"/>
    </row>
    <row r="337371" spans="1:3" x14ac:dyDescent="0.3">
      <c r="A337371" s="5"/>
      <c r="B337371" s="7"/>
      <c r="C337371" s="9"/>
    </row>
    <row r="337373" spans="1:3" x14ac:dyDescent="0.3">
      <c r="A337373" s="5"/>
      <c r="B337373" s="7"/>
      <c r="C337373" s="9"/>
    </row>
    <row r="337375" spans="1:3" x14ac:dyDescent="0.3">
      <c r="A337375" s="5"/>
      <c r="B337375" s="7"/>
      <c r="C337375" s="9"/>
    </row>
    <row r="337377" spans="1:3" x14ac:dyDescent="0.3">
      <c r="A337377" s="5"/>
      <c r="B337377" s="7"/>
      <c r="C337377" s="9"/>
    </row>
    <row r="337379" spans="1:3" x14ac:dyDescent="0.3">
      <c r="A337379" s="5"/>
      <c r="B337379" s="7"/>
      <c r="C337379" s="9"/>
    </row>
    <row r="337381" spans="1:3" x14ac:dyDescent="0.3">
      <c r="A337381" s="5"/>
      <c r="B337381" s="7"/>
      <c r="C337381" s="9"/>
    </row>
    <row r="337383" spans="1:3" x14ac:dyDescent="0.3">
      <c r="A337383" s="5"/>
      <c r="B337383" s="7"/>
      <c r="C337383" s="9"/>
    </row>
    <row r="337385" spans="1:3" x14ac:dyDescent="0.3">
      <c r="A337385" s="5"/>
      <c r="B337385" s="7"/>
      <c r="C337385" s="9"/>
    </row>
    <row r="337387" spans="1:3" x14ac:dyDescent="0.3">
      <c r="A337387" s="5"/>
      <c r="B337387" s="7"/>
      <c r="C337387" s="9"/>
    </row>
    <row r="337389" spans="1:3" x14ac:dyDescent="0.3">
      <c r="A337389" s="5"/>
      <c r="B337389" s="7"/>
      <c r="C337389" s="9"/>
    </row>
    <row r="337391" spans="1:3" x14ac:dyDescent="0.3">
      <c r="A337391" s="5"/>
      <c r="B337391" s="7"/>
      <c r="C337391" s="9"/>
    </row>
    <row r="337393" spans="1:3" x14ac:dyDescent="0.3">
      <c r="A337393" s="5"/>
      <c r="B337393" s="7"/>
      <c r="C337393" s="9"/>
    </row>
    <row r="337395" spans="1:3" x14ac:dyDescent="0.3">
      <c r="A337395" s="5"/>
      <c r="B337395" s="7"/>
      <c r="C337395" s="9"/>
    </row>
    <row r="337397" spans="1:3" x14ac:dyDescent="0.3">
      <c r="A337397" s="5"/>
      <c r="B337397" s="7"/>
      <c r="C337397" s="9"/>
    </row>
    <row r="337399" spans="1:3" x14ac:dyDescent="0.3">
      <c r="A337399" s="5"/>
      <c r="B337399" s="7"/>
      <c r="C337399" s="9"/>
    </row>
    <row r="337401" spans="1:3" x14ac:dyDescent="0.3">
      <c r="A337401" s="5"/>
      <c r="B337401" s="7"/>
      <c r="C337401" s="9"/>
    </row>
    <row r="337403" spans="1:3" x14ac:dyDescent="0.3">
      <c r="A337403" s="5"/>
      <c r="B337403" s="7"/>
      <c r="C337403" s="9"/>
    </row>
    <row r="337405" spans="1:3" x14ac:dyDescent="0.3">
      <c r="A337405" s="5"/>
      <c r="B337405" s="7"/>
      <c r="C337405" s="9"/>
    </row>
    <row r="337407" spans="1:3" x14ac:dyDescent="0.3">
      <c r="A337407" s="5"/>
      <c r="B337407" s="7"/>
      <c r="C337407" s="9"/>
    </row>
    <row r="337409" spans="1:3" x14ac:dyDescent="0.3">
      <c r="A337409" s="5"/>
      <c r="B337409" s="7"/>
      <c r="C337409" s="9"/>
    </row>
    <row r="337411" spans="1:3" x14ac:dyDescent="0.3">
      <c r="A337411" s="5"/>
      <c r="B337411" s="7"/>
      <c r="C337411" s="9"/>
    </row>
    <row r="337413" spans="1:3" x14ac:dyDescent="0.3">
      <c r="A337413" s="5"/>
      <c r="B337413" s="7"/>
      <c r="C337413" s="9"/>
    </row>
    <row r="337415" spans="1:3" x14ac:dyDescent="0.3">
      <c r="A337415" s="5"/>
      <c r="B337415" s="7"/>
      <c r="C337415" s="9"/>
    </row>
    <row r="337417" spans="1:3" x14ac:dyDescent="0.3">
      <c r="A337417" s="5"/>
      <c r="B337417" s="7"/>
      <c r="C337417" s="9"/>
    </row>
    <row r="337419" spans="1:3" x14ac:dyDescent="0.3">
      <c r="A337419" s="5"/>
      <c r="B337419" s="7"/>
      <c r="C337419" s="9"/>
    </row>
    <row r="337421" spans="1:3" x14ac:dyDescent="0.3">
      <c r="A337421" s="5"/>
      <c r="B337421" s="7"/>
      <c r="C337421" s="9"/>
    </row>
    <row r="337423" spans="1:3" x14ac:dyDescent="0.3">
      <c r="A337423" s="5"/>
      <c r="B337423" s="7"/>
      <c r="C337423" s="9"/>
    </row>
    <row r="337425" spans="1:3" x14ac:dyDescent="0.3">
      <c r="A337425" s="5"/>
      <c r="B337425" s="7"/>
      <c r="C337425" s="9"/>
    </row>
    <row r="337427" spans="1:3" x14ac:dyDescent="0.3">
      <c r="A337427" s="5"/>
      <c r="B337427" s="7"/>
      <c r="C337427" s="9"/>
    </row>
    <row r="337429" spans="1:3" x14ac:dyDescent="0.3">
      <c r="A337429" s="5"/>
      <c r="B337429" s="7"/>
      <c r="C337429" s="9"/>
    </row>
    <row r="337431" spans="1:3" x14ac:dyDescent="0.3">
      <c r="A337431" s="5"/>
      <c r="B337431" s="7"/>
      <c r="C337431" s="9"/>
    </row>
    <row r="337433" spans="1:3" x14ac:dyDescent="0.3">
      <c r="A337433" s="5"/>
      <c r="B337433" s="7"/>
      <c r="C337433" s="9"/>
    </row>
    <row r="337435" spans="1:3" x14ac:dyDescent="0.3">
      <c r="A337435" s="5"/>
      <c r="B337435" s="7"/>
      <c r="C337435" s="9"/>
    </row>
    <row r="337437" spans="1:3" x14ac:dyDescent="0.3">
      <c r="A337437" s="5"/>
      <c r="B337437" s="7"/>
      <c r="C337437" s="9"/>
    </row>
    <row r="337439" spans="1:3" x14ac:dyDescent="0.3">
      <c r="A337439" s="5"/>
      <c r="B337439" s="7"/>
      <c r="C337439" s="9"/>
    </row>
    <row r="337441" spans="1:3" x14ac:dyDescent="0.3">
      <c r="A337441" s="5"/>
      <c r="B337441" s="7"/>
      <c r="C337441" s="9"/>
    </row>
    <row r="337443" spans="1:3" x14ac:dyDescent="0.3">
      <c r="A337443" s="5"/>
      <c r="B337443" s="7"/>
      <c r="C337443" s="9"/>
    </row>
    <row r="337445" spans="1:3" x14ac:dyDescent="0.3">
      <c r="A337445" s="5"/>
      <c r="B337445" s="7"/>
      <c r="C337445" s="9"/>
    </row>
    <row r="337447" spans="1:3" x14ac:dyDescent="0.3">
      <c r="A337447" s="5"/>
      <c r="B337447" s="7"/>
      <c r="C337447" s="9"/>
    </row>
    <row r="337449" spans="1:3" x14ac:dyDescent="0.3">
      <c r="A337449" s="5"/>
      <c r="B337449" s="7"/>
      <c r="C337449" s="9"/>
    </row>
    <row r="337451" spans="1:3" x14ac:dyDescent="0.3">
      <c r="A337451" s="5"/>
      <c r="B337451" s="7"/>
      <c r="C337451" s="9"/>
    </row>
    <row r="337453" spans="1:3" x14ac:dyDescent="0.3">
      <c r="A337453" s="5"/>
      <c r="B337453" s="7"/>
      <c r="C337453" s="9"/>
    </row>
    <row r="337455" spans="1:3" x14ac:dyDescent="0.3">
      <c r="A337455" s="5"/>
      <c r="B337455" s="7"/>
      <c r="C337455" s="9"/>
    </row>
    <row r="337457" spans="1:3" x14ac:dyDescent="0.3">
      <c r="A337457" s="5"/>
      <c r="B337457" s="7"/>
      <c r="C337457" s="9"/>
    </row>
    <row r="337459" spans="1:3" x14ac:dyDescent="0.3">
      <c r="A337459" s="5"/>
      <c r="B337459" s="7"/>
      <c r="C337459" s="9"/>
    </row>
    <row r="337461" spans="1:3" x14ac:dyDescent="0.3">
      <c r="A337461" s="5"/>
      <c r="B337461" s="7"/>
      <c r="C337461" s="9"/>
    </row>
    <row r="337463" spans="1:3" x14ac:dyDescent="0.3">
      <c r="A337463" s="5"/>
      <c r="B337463" s="7"/>
      <c r="C337463" s="9"/>
    </row>
    <row r="337465" spans="1:3" x14ac:dyDescent="0.3">
      <c r="A337465" s="5"/>
      <c r="B337465" s="7"/>
      <c r="C337465" s="9"/>
    </row>
    <row r="337467" spans="1:3" x14ac:dyDescent="0.3">
      <c r="A337467" s="5"/>
      <c r="B337467" s="7"/>
      <c r="C337467" s="9"/>
    </row>
    <row r="337469" spans="1:3" x14ac:dyDescent="0.3">
      <c r="A337469" s="5"/>
      <c r="B337469" s="7"/>
      <c r="C337469" s="9"/>
    </row>
    <row r="337471" spans="1:3" x14ac:dyDescent="0.3">
      <c r="A337471" s="5"/>
      <c r="B337471" s="7"/>
      <c r="C337471" s="9"/>
    </row>
    <row r="337473" spans="1:3" x14ac:dyDescent="0.3">
      <c r="A337473" s="5"/>
      <c r="B337473" s="7"/>
      <c r="C337473" s="9"/>
    </row>
    <row r="337475" spans="1:3" x14ac:dyDescent="0.3">
      <c r="A337475" s="5"/>
      <c r="B337475" s="7"/>
      <c r="C337475" s="9"/>
    </row>
    <row r="337477" spans="1:3" x14ac:dyDescent="0.3">
      <c r="A337477" s="5"/>
      <c r="B337477" s="7"/>
      <c r="C337477" s="9"/>
    </row>
    <row r="337479" spans="1:3" x14ac:dyDescent="0.3">
      <c r="A337479" s="5"/>
      <c r="B337479" s="7"/>
      <c r="C337479" s="9"/>
    </row>
    <row r="337481" spans="1:3" x14ac:dyDescent="0.3">
      <c r="A337481" s="5"/>
      <c r="B337481" s="7"/>
      <c r="C337481" s="9"/>
    </row>
    <row r="337483" spans="1:3" x14ac:dyDescent="0.3">
      <c r="A337483" s="5"/>
      <c r="B337483" s="7"/>
      <c r="C337483" s="9"/>
    </row>
    <row r="337485" spans="1:3" x14ac:dyDescent="0.3">
      <c r="A337485" s="5"/>
      <c r="B337485" s="7"/>
      <c r="C337485" s="9"/>
    </row>
    <row r="337487" spans="1:3" x14ac:dyDescent="0.3">
      <c r="A337487" s="5"/>
      <c r="B337487" s="7"/>
      <c r="C337487" s="9"/>
    </row>
    <row r="337489" spans="1:3" x14ac:dyDescent="0.3">
      <c r="A337489" s="5"/>
      <c r="B337489" s="7"/>
      <c r="C337489" s="9"/>
    </row>
    <row r="337491" spans="1:3" x14ac:dyDescent="0.3">
      <c r="A337491" s="5"/>
      <c r="B337491" s="7"/>
      <c r="C337491" s="9"/>
    </row>
    <row r="337493" spans="1:3" x14ac:dyDescent="0.3">
      <c r="A337493" s="5"/>
      <c r="B337493" s="7"/>
      <c r="C337493" s="9"/>
    </row>
    <row r="337495" spans="1:3" x14ac:dyDescent="0.3">
      <c r="A337495" s="5"/>
      <c r="B337495" s="7"/>
      <c r="C337495" s="9"/>
    </row>
    <row r="337497" spans="1:3" x14ac:dyDescent="0.3">
      <c r="A337497" s="5"/>
      <c r="B337497" s="7"/>
      <c r="C337497" s="9"/>
    </row>
    <row r="337499" spans="1:3" x14ac:dyDescent="0.3">
      <c r="A337499" s="5"/>
      <c r="B337499" s="7"/>
      <c r="C337499" s="9"/>
    </row>
    <row r="337501" spans="1:3" x14ac:dyDescent="0.3">
      <c r="A337501" s="5"/>
      <c r="B337501" s="7"/>
      <c r="C337501" s="9"/>
    </row>
    <row r="337503" spans="1:3" x14ac:dyDescent="0.3">
      <c r="A337503" s="5"/>
      <c r="B337503" s="7"/>
      <c r="C337503" s="9"/>
    </row>
    <row r="337505" spans="1:3" x14ac:dyDescent="0.3">
      <c r="A337505" s="5"/>
      <c r="B337505" s="7"/>
      <c r="C337505" s="9"/>
    </row>
    <row r="337507" spans="1:3" x14ac:dyDescent="0.3">
      <c r="A337507" s="5"/>
      <c r="B337507" s="7"/>
      <c r="C337507" s="9"/>
    </row>
    <row r="337509" spans="1:3" x14ac:dyDescent="0.3">
      <c r="A337509" s="5"/>
      <c r="B337509" s="7"/>
      <c r="C337509" s="9"/>
    </row>
    <row r="337511" spans="1:3" x14ac:dyDescent="0.3">
      <c r="A337511" s="5"/>
      <c r="B337511" s="7"/>
      <c r="C337511" s="9"/>
    </row>
    <row r="337513" spans="1:3" x14ac:dyDescent="0.3">
      <c r="A337513" s="5"/>
      <c r="B337513" s="7"/>
      <c r="C337513" s="9"/>
    </row>
    <row r="337515" spans="1:3" x14ac:dyDescent="0.3">
      <c r="A337515" s="5"/>
      <c r="B337515" s="7"/>
      <c r="C337515" s="9"/>
    </row>
    <row r="337517" spans="1:3" x14ac:dyDescent="0.3">
      <c r="A337517" s="5"/>
      <c r="B337517" s="7"/>
      <c r="C337517" s="9"/>
    </row>
    <row r="337519" spans="1:3" x14ac:dyDescent="0.3">
      <c r="A337519" s="5"/>
      <c r="B337519" s="7"/>
      <c r="C337519" s="9"/>
    </row>
    <row r="337521" spans="1:3" x14ac:dyDescent="0.3">
      <c r="A337521" s="5"/>
      <c r="B337521" s="7"/>
      <c r="C337521" s="9"/>
    </row>
    <row r="337523" spans="1:3" x14ac:dyDescent="0.3">
      <c r="A337523" s="5"/>
      <c r="B337523" s="7"/>
      <c r="C337523" s="9"/>
    </row>
    <row r="337525" spans="1:3" x14ac:dyDescent="0.3">
      <c r="A337525" s="5"/>
      <c r="B337525" s="7"/>
      <c r="C337525" s="9"/>
    </row>
    <row r="337527" spans="1:3" x14ac:dyDescent="0.3">
      <c r="A337527" s="5"/>
      <c r="B337527" s="7"/>
      <c r="C337527" s="9"/>
    </row>
    <row r="337529" spans="1:3" x14ac:dyDescent="0.3">
      <c r="A337529" s="5"/>
      <c r="B337529" s="7"/>
      <c r="C337529" s="9"/>
    </row>
    <row r="337531" spans="1:3" x14ac:dyDescent="0.3">
      <c r="A337531" s="5"/>
      <c r="B337531" s="7"/>
      <c r="C337531" s="9"/>
    </row>
    <row r="337533" spans="1:3" x14ac:dyDescent="0.3">
      <c r="A337533" s="5"/>
      <c r="B337533" s="7"/>
      <c r="C337533" s="9"/>
    </row>
    <row r="337535" spans="1:3" x14ac:dyDescent="0.3">
      <c r="A337535" s="5"/>
      <c r="B337535" s="7"/>
      <c r="C337535" s="9"/>
    </row>
    <row r="337537" spans="1:3" x14ac:dyDescent="0.3">
      <c r="A337537" s="5"/>
      <c r="B337537" s="7"/>
      <c r="C337537" s="9"/>
    </row>
    <row r="337539" spans="1:3" x14ac:dyDescent="0.3">
      <c r="A337539" s="5"/>
      <c r="B337539" s="7"/>
      <c r="C337539" s="9"/>
    </row>
    <row r="337541" spans="1:3" x14ac:dyDescent="0.3">
      <c r="A337541" s="5"/>
      <c r="B337541" s="7"/>
      <c r="C337541" s="9"/>
    </row>
    <row r="337543" spans="1:3" x14ac:dyDescent="0.3">
      <c r="A337543" s="5"/>
      <c r="B337543" s="7"/>
      <c r="C337543" s="9"/>
    </row>
    <row r="337545" spans="1:3" x14ac:dyDescent="0.3">
      <c r="A337545" s="5"/>
      <c r="B337545" s="7"/>
      <c r="C337545" s="9"/>
    </row>
    <row r="337547" spans="1:3" x14ac:dyDescent="0.3">
      <c r="A337547" s="5"/>
      <c r="B337547" s="7"/>
      <c r="C337547" s="9"/>
    </row>
    <row r="337549" spans="1:3" x14ac:dyDescent="0.3">
      <c r="A337549" s="5"/>
      <c r="B337549" s="7"/>
      <c r="C337549" s="9"/>
    </row>
    <row r="337551" spans="1:3" x14ac:dyDescent="0.3">
      <c r="A337551" s="5"/>
      <c r="B337551" s="7"/>
      <c r="C337551" s="9"/>
    </row>
    <row r="337553" spans="1:3" x14ac:dyDescent="0.3">
      <c r="A337553" s="5"/>
      <c r="B337553" s="7"/>
      <c r="C337553" s="9"/>
    </row>
    <row r="337555" spans="1:3" x14ac:dyDescent="0.3">
      <c r="A337555" s="5"/>
      <c r="B337555" s="7"/>
      <c r="C337555" s="9"/>
    </row>
    <row r="337557" spans="1:3" x14ac:dyDescent="0.3">
      <c r="A337557" s="5"/>
      <c r="B337557" s="7"/>
      <c r="C337557" s="9"/>
    </row>
    <row r="337559" spans="1:3" x14ac:dyDescent="0.3">
      <c r="A337559" s="5"/>
      <c r="B337559" s="7"/>
      <c r="C337559" s="9"/>
    </row>
    <row r="337561" spans="1:3" x14ac:dyDescent="0.3">
      <c r="A337561" s="5"/>
      <c r="B337561" s="7"/>
      <c r="C337561" s="9"/>
    </row>
    <row r="337563" spans="1:3" x14ac:dyDescent="0.3">
      <c r="A337563" s="5"/>
      <c r="B337563" s="7"/>
      <c r="C337563" s="9"/>
    </row>
    <row r="337565" spans="1:3" x14ac:dyDescent="0.3">
      <c r="A337565" s="5"/>
      <c r="B337565" s="7"/>
      <c r="C337565" s="9"/>
    </row>
    <row r="337567" spans="1:3" x14ac:dyDescent="0.3">
      <c r="A337567" s="5"/>
      <c r="B337567" s="7"/>
      <c r="C337567" s="9"/>
    </row>
    <row r="337569" spans="1:3" x14ac:dyDescent="0.3">
      <c r="A337569" s="5"/>
      <c r="B337569" s="7"/>
      <c r="C337569" s="9"/>
    </row>
    <row r="337571" spans="1:3" x14ac:dyDescent="0.3">
      <c r="A337571" s="5"/>
      <c r="B337571" s="7"/>
      <c r="C337571" s="9"/>
    </row>
    <row r="337573" spans="1:3" x14ac:dyDescent="0.3">
      <c r="A337573" s="5"/>
      <c r="B337573" s="7"/>
      <c r="C337573" s="9"/>
    </row>
    <row r="337575" spans="1:3" x14ac:dyDescent="0.3">
      <c r="A337575" s="5"/>
      <c r="B337575" s="7"/>
      <c r="C337575" s="9"/>
    </row>
    <row r="337577" spans="1:3" x14ac:dyDescent="0.3">
      <c r="A337577" s="5"/>
      <c r="B337577" s="7"/>
      <c r="C337577" s="9"/>
    </row>
    <row r="337579" spans="1:3" x14ac:dyDescent="0.3">
      <c r="A337579" s="5"/>
      <c r="B337579" s="7"/>
      <c r="C337579" s="9"/>
    </row>
    <row r="337581" spans="1:3" x14ac:dyDescent="0.3">
      <c r="A337581" s="5"/>
      <c r="B337581" s="7"/>
      <c r="C337581" s="9"/>
    </row>
    <row r="337583" spans="1:3" x14ac:dyDescent="0.3">
      <c r="A337583" s="5"/>
      <c r="B337583" s="7"/>
      <c r="C337583" s="9"/>
    </row>
    <row r="337585" spans="1:3" x14ac:dyDescent="0.3">
      <c r="A337585" s="5"/>
      <c r="B337585" s="7"/>
      <c r="C337585" s="9"/>
    </row>
    <row r="337587" spans="1:3" x14ac:dyDescent="0.3">
      <c r="A337587" s="5"/>
      <c r="B337587" s="7"/>
      <c r="C337587" s="9"/>
    </row>
    <row r="337589" spans="1:3" x14ac:dyDescent="0.3">
      <c r="A337589" s="5"/>
      <c r="B337589" s="7"/>
      <c r="C337589" s="9"/>
    </row>
    <row r="337591" spans="1:3" x14ac:dyDescent="0.3">
      <c r="A337591" s="5"/>
      <c r="B337591" s="7"/>
      <c r="C337591" s="9"/>
    </row>
    <row r="337593" spans="1:3" x14ac:dyDescent="0.3">
      <c r="A337593" s="5"/>
      <c r="B337593" s="7"/>
      <c r="C337593" s="9"/>
    </row>
    <row r="337595" spans="1:3" x14ac:dyDescent="0.3">
      <c r="A337595" s="5"/>
      <c r="B337595" s="7"/>
      <c r="C337595" s="9"/>
    </row>
    <row r="337597" spans="1:3" x14ac:dyDescent="0.3">
      <c r="A337597" s="5"/>
      <c r="B337597" s="7"/>
      <c r="C337597" s="9"/>
    </row>
    <row r="337599" spans="1:3" x14ac:dyDescent="0.3">
      <c r="A337599" s="5"/>
      <c r="B337599" s="7"/>
      <c r="C337599" s="9"/>
    </row>
    <row r="337601" spans="1:3" x14ac:dyDescent="0.3">
      <c r="A337601" s="5"/>
      <c r="B337601" s="7"/>
      <c r="C337601" s="9"/>
    </row>
    <row r="337603" spans="1:3" x14ac:dyDescent="0.3">
      <c r="A337603" s="5"/>
      <c r="B337603" s="7"/>
      <c r="C337603" s="9"/>
    </row>
    <row r="337605" spans="1:3" x14ac:dyDescent="0.3">
      <c r="A337605" s="5"/>
      <c r="B337605" s="7"/>
      <c r="C337605" s="9"/>
    </row>
    <row r="337607" spans="1:3" x14ac:dyDescent="0.3">
      <c r="A337607" s="5"/>
      <c r="B337607" s="7"/>
      <c r="C337607" s="9"/>
    </row>
    <row r="337609" spans="1:3" x14ac:dyDescent="0.3">
      <c r="A337609" s="5"/>
      <c r="B337609" s="7"/>
      <c r="C337609" s="9"/>
    </row>
    <row r="337611" spans="1:3" x14ac:dyDescent="0.3">
      <c r="A337611" s="5"/>
      <c r="B337611" s="7"/>
      <c r="C337611" s="9"/>
    </row>
    <row r="337613" spans="1:3" x14ac:dyDescent="0.3">
      <c r="A337613" s="5"/>
      <c r="B337613" s="7"/>
      <c r="C337613" s="9"/>
    </row>
    <row r="337615" spans="1:3" x14ac:dyDescent="0.3">
      <c r="A337615" s="5"/>
      <c r="B337615" s="7"/>
      <c r="C337615" s="9"/>
    </row>
    <row r="337617" spans="1:3" x14ac:dyDescent="0.3">
      <c r="A337617" s="5"/>
      <c r="B337617" s="7"/>
      <c r="C337617" s="9"/>
    </row>
    <row r="337619" spans="1:3" x14ac:dyDescent="0.3">
      <c r="A337619" s="5"/>
      <c r="B337619" s="7"/>
      <c r="C337619" s="9"/>
    </row>
    <row r="337621" spans="1:3" x14ac:dyDescent="0.3">
      <c r="A337621" s="5"/>
      <c r="B337621" s="7"/>
      <c r="C337621" s="9"/>
    </row>
    <row r="337623" spans="1:3" x14ac:dyDescent="0.3">
      <c r="A337623" s="5"/>
      <c r="B337623" s="7"/>
      <c r="C337623" s="9"/>
    </row>
    <row r="337625" spans="1:3" x14ac:dyDescent="0.3">
      <c r="A337625" s="5"/>
      <c r="B337625" s="7"/>
      <c r="C337625" s="9"/>
    </row>
    <row r="337627" spans="1:3" x14ac:dyDescent="0.3">
      <c r="A337627" s="5"/>
      <c r="B337627" s="7"/>
      <c r="C337627" s="9"/>
    </row>
    <row r="337629" spans="1:3" x14ac:dyDescent="0.3">
      <c r="A337629" s="5"/>
      <c r="B337629" s="7"/>
      <c r="C337629" s="9"/>
    </row>
    <row r="337631" spans="1:3" x14ac:dyDescent="0.3">
      <c r="A337631" s="5"/>
      <c r="B337631" s="7"/>
      <c r="C337631" s="9"/>
    </row>
    <row r="337633" spans="1:3" x14ac:dyDescent="0.3">
      <c r="A337633" s="5"/>
      <c r="B337633" s="7"/>
      <c r="C337633" s="9"/>
    </row>
    <row r="337635" spans="1:3" x14ac:dyDescent="0.3">
      <c r="A337635" s="5"/>
      <c r="B337635" s="7"/>
      <c r="C337635" s="9"/>
    </row>
    <row r="337637" spans="1:3" x14ac:dyDescent="0.3">
      <c r="A337637" s="5"/>
      <c r="B337637" s="7"/>
      <c r="C337637" s="9"/>
    </row>
    <row r="337639" spans="1:3" x14ac:dyDescent="0.3">
      <c r="A337639" s="5"/>
      <c r="B337639" s="7"/>
      <c r="C337639" s="9"/>
    </row>
    <row r="337641" spans="1:3" x14ac:dyDescent="0.3">
      <c r="A337641" s="5"/>
      <c r="B337641" s="7"/>
      <c r="C337641" s="9"/>
    </row>
    <row r="337643" spans="1:3" x14ac:dyDescent="0.3">
      <c r="A337643" s="5"/>
      <c r="B337643" s="7"/>
      <c r="C337643" s="9"/>
    </row>
    <row r="337645" spans="1:3" x14ac:dyDescent="0.3">
      <c r="A337645" s="5"/>
      <c r="B337645" s="7"/>
      <c r="C337645" s="9"/>
    </row>
    <row r="337647" spans="1:3" x14ac:dyDescent="0.3">
      <c r="A337647" s="5"/>
      <c r="B337647" s="7"/>
      <c r="C337647" s="9"/>
    </row>
    <row r="337649" spans="1:3" x14ac:dyDescent="0.3">
      <c r="A337649" s="5"/>
      <c r="B337649" s="7"/>
      <c r="C337649" s="9"/>
    </row>
    <row r="337651" spans="1:3" x14ac:dyDescent="0.3">
      <c r="A337651" s="5"/>
      <c r="B337651" s="7"/>
      <c r="C337651" s="9"/>
    </row>
    <row r="337653" spans="1:3" x14ac:dyDescent="0.3">
      <c r="A337653" s="5"/>
      <c r="B337653" s="7"/>
      <c r="C337653" s="9"/>
    </row>
    <row r="337655" spans="1:3" x14ac:dyDescent="0.3">
      <c r="A337655" s="5"/>
      <c r="B337655" s="7"/>
      <c r="C337655" s="9"/>
    </row>
    <row r="337657" spans="1:3" x14ac:dyDescent="0.3">
      <c r="A337657" s="5"/>
      <c r="B337657" s="7"/>
      <c r="C337657" s="9"/>
    </row>
    <row r="337659" spans="1:3" x14ac:dyDescent="0.3">
      <c r="A337659" s="5"/>
      <c r="B337659" s="7"/>
      <c r="C337659" s="9"/>
    </row>
    <row r="337661" spans="1:3" x14ac:dyDescent="0.3">
      <c r="A337661" s="5"/>
      <c r="B337661" s="7"/>
      <c r="C337661" s="9"/>
    </row>
    <row r="337663" spans="1:3" x14ac:dyDescent="0.3">
      <c r="A337663" s="5"/>
      <c r="B337663" s="7"/>
      <c r="C337663" s="9"/>
    </row>
    <row r="337665" spans="1:3" x14ac:dyDescent="0.3">
      <c r="A337665" s="5"/>
      <c r="B337665" s="7"/>
      <c r="C337665" s="9"/>
    </row>
    <row r="337667" spans="1:3" x14ac:dyDescent="0.3">
      <c r="A337667" s="5"/>
      <c r="B337667" s="7"/>
      <c r="C337667" s="9"/>
    </row>
    <row r="337669" spans="1:3" x14ac:dyDescent="0.3">
      <c r="A337669" s="5"/>
      <c r="B337669" s="7"/>
      <c r="C337669" s="9"/>
    </row>
    <row r="337671" spans="1:3" x14ac:dyDescent="0.3">
      <c r="A337671" s="5"/>
      <c r="B337671" s="7"/>
      <c r="C337671" s="9"/>
    </row>
    <row r="337673" spans="1:3" x14ac:dyDescent="0.3">
      <c r="A337673" s="5"/>
      <c r="B337673" s="7"/>
      <c r="C337673" s="9"/>
    </row>
    <row r="337675" spans="1:3" x14ac:dyDescent="0.3">
      <c r="A337675" s="5"/>
      <c r="B337675" s="7"/>
      <c r="C337675" s="9"/>
    </row>
    <row r="337677" spans="1:3" x14ac:dyDescent="0.3">
      <c r="A337677" s="5"/>
      <c r="B337677" s="7"/>
      <c r="C337677" s="9"/>
    </row>
    <row r="337679" spans="1:3" x14ac:dyDescent="0.3">
      <c r="A337679" s="5"/>
      <c r="B337679" s="7"/>
      <c r="C337679" s="9"/>
    </row>
    <row r="337681" spans="1:3" x14ac:dyDescent="0.3">
      <c r="A337681" s="5"/>
      <c r="B337681" s="7"/>
      <c r="C337681" s="9"/>
    </row>
    <row r="337683" spans="1:3" x14ac:dyDescent="0.3">
      <c r="A337683" s="5"/>
      <c r="B337683" s="7"/>
      <c r="C337683" s="9"/>
    </row>
    <row r="337685" spans="1:3" x14ac:dyDescent="0.3">
      <c r="A337685" s="5"/>
      <c r="B337685" s="7"/>
      <c r="C337685" s="9"/>
    </row>
    <row r="337687" spans="1:3" x14ac:dyDescent="0.3">
      <c r="A337687" s="5"/>
      <c r="B337687" s="7"/>
      <c r="C337687" s="9"/>
    </row>
    <row r="337689" spans="1:3" x14ac:dyDescent="0.3">
      <c r="A337689" s="5"/>
      <c r="B337689" s="7"/>
      <c r="C337689" s="9"/>
    </row>
    <row r="337691" spans="1:3" x14ac:dyDescent="0.3">
      <c r="A337691" s="5"/>
      <c r="B337691" s="7"/>
      <c r="C337691" s="9"/>
    </row>
    <row r="337693" spans="1:3" x14ac:dyDescent="0.3">
      <c r="A337693" s="5"/>
      <c r="B337693" s="7"/>
      <c r="C337693" s="9"/>
    </row>
    <row r="337695" spans="1:3" x14ac:dyDescent="0.3">
      <c r="A337695" s="5"/>
      <c r="B337695" s="7"/>
      <c r="C337695" s="9"/>
    </row>
    <row r="337697" spans="1:3" x14ac:dyDescent="0.3">
      <c r="A337697" s="5"/>
      <c r="B337697" s="7"/>
      <c r="C337697" s="9"/>
    </row>
    <row r="337699" spans="1:3" x14ac:dyDescent="0.3">
      <c r="A337699" s="5"/>
      <c r="B337699" s="7"/>
      <c r="C337699" s="9"/>
    </row>
    <row r="337701" spans="1:3" x14ac:dyDescent="0.3">
      <c r="A337701" s="5"/>
      <c r="B337701" s="7"/>
      <c r="C337701" s="9"/>
    </row>
    <row r="337703" spans="1:3" x14ac:dyDescent="0.3">
      <c r="A337703" s="5"/>
      <c r="B337703" s="7"/>
      <c r="C337703" s="9"/>
    </row>
    <row r="337705" spans="1:3" x14ac:dyDescent="0.3">
      <c r="A337705" s="5"/>
      <c r="B337705" s="7"/>
      <c r="C337705" s="9"/>
    </row>
    <row r="337707" spans="1:3" x14ac:dyDescent="0.3">
      <c r="A337707" s="5"/>
      <c r="B337707" s="7"/>
      <c r="C337707" s="9"/>
    </row>
    <row r="337709" spans="1:3" x14ac:dyDescent="0.3">
      <c r="A337709" s="5"/>
      <c r="B337709" s="7"/>
      <c r="C337709" s="9"/>
    </row>
    <row r="337711" spans="1:3" x14ac:dyDescent="0.3">
      <c r="A337711" s="5"/>
      <c r="B337711" s="7"/>
      <c r="C337711" s="9"/>
    </row>
    <row r="337713" spans="1:3" x14ac:dyDescent="0.3">
      <c r="A337713" s="5"/>
      <c r="B337713" s="7"/>
      <c r="C337713" s="9"/>
    </row>
    <row r="337715" spans="1:3" x14ac:dyDescent="0.3">
      <c r="A337715" s="5"/>
      <c r="B337715" s="7"/>
      <c r="C337715" s="9"/>
    </row>
    <row r="337717" spans="1:3" x14ac:dyDescent="0.3">
      <c r="A337717" s="5"/>
      <c r="B337717" s="7"/>
      <c r="C337717" s="9"/>
    </row>
    <row r="337719" spans="1:3" x14ac:dyDescent="0.3">
      <c r="A337719" s="5"/>
      <c r="B337719" s="7"/>
      <c r="C337719" s="9"/>
    </row>
    <row r="337721" spans="1:3" x14ac:dyDescent="0.3">
      <c r="A337721" s="5"/>
      <c r="B337721" s="7"/>
      <c r="C337721" s="9"/>
    </row>
    <row r="337723" spans="1:3" x14ac:dyDescent="0.3">
      <c r="A337723" s="5"/>
      <c r="B337723" s="7"/>
      <c r="C337723" s="9"/>
    </row>
    <row r="337725" spans="1:3" x14ac:dyDescent="0.3">
      <c r="A337725" s="5"/>
      <c r="B337725" s="7"/>
      <c r="C337725" s="9"/>
    </row>
    <row r="337727" spans="1:3" x14ac:dyDescent="0.3">
      <c r="A337727" s="5"/>
      <c r="B337727" s="7"/>
      <c r="C337727" s="9"/>
    </row>
    <row r="337729" spans="1:3" x14ac:dyDescent="0.3">
      <c r="A337729" s="5"/>
      <c r="B337729" s="7"/>
      <c r="C337729" s="9"/>
    </row>
    <row r="337731" spans="1:3" x14ac:dyDescent="0.3">
      <c r="A337731" s="5"/>
      <c r="B337731" s="7"/>
      <c r="C337731" s="9"/>
    </row>
    <row r="337733" spans="1:3" x14ac:dyDescent="0.3">
      <c r="A337733" s="5"/>
      <c r="B337733" s="7"/>
      <c r="C337733" s="9"/>
    </row>
    <row r="337735" spans="1:3" x14ac:dyDescent="0.3">
      <c r="A337735" s="5"/>
      <c r="B337735" s="7"/>
      <c r="C337735" s="9"/>
    </row>
    <row r="337737" spans="1:3" x14ac:dyDescent="0.3">
      <c r="A337737" s="5"/>
      <c r="B337737" s="7"/>
      <c r="C337737" s="9"/>
    </row>
    <row r="337739" spans="1:3" x14ac:dyDescent="0.3">
      <c r="A337739" s="5"/>
      <c r="B337739" s="7"/>
      <c r="C337739" s="9"/>
    </row>
    <row r="337741" spans="1:3" x14ac:dyDescent="0.3">
      <c r="A337741" s="5"/>
      <c r="B337741" s="7"/>
      <c r="C337741" s="9"/>
    </row>
    <row r="337743" spans="1:3" x14ac:dyDescent="0.3">
      <c r="A337743" s="5"/>
      <c r="B337743" s="7"/>
      <c r="C337743" s="9"/>
    </row>
    <row r="337745" spans="1:3" x14ac:dyDescent="0.3">
      <c r="A337745" s="5"/>
      <c r="B337745" s="7"/>
      <c r="C337745" s="9"/>
    </row>
    <row r="337747" spans="1:3" x14ac:dyDescent="0.3">
      <c r="A337747" s="5"/>
      <c r="B337747" s="7"/>
      <c r="C337747" s="9"/>
    </row>
    <row r="337749" spans="1:3" x14ac:dyDescent="0.3">
      <c r="A337749" s="5"/>
      <c r="B337749" s="7"/>
      <c r="C337749" s="9"/>
    </row>
    <row r="337751" spans="1:3" x14ac:dyDescent="0.3">
      <c r="A337751" s="5"/>
      <c r="B337751" s="7"/>
      <c r="C337751" s="9"/>
    </row>
    <row r="337753" spans="1:3" x14ac:dyDescent="0.3">
      <c r="A337753" s="5"/>
      <c r="B337753" s="7"/>
      <c r="C337753" s="9"/>
    </row>
    <row r="337755" spans="1:3" x14ac:dyDescent="0.3">
      <c r="A337755" s="5"/>
      <c r="B337755" s="7"/>
      <c r="C337755" s="9"/>
    </row>
    <row r="337757" spans="1:3" x14ac:dyDescent="0.3">
      <c r="A337757" s="5"/>
      <c r="B337757" s="7"/>
      <c r="C337757" s="9"/>
    </row>
    <row r="337759" spans="1:3" x14ac:dyDescent="0.3">
      <c r="A337759" s="5"/>
      <c r="B337759" s="7"/>
      <c r="C337759" s="9"/>
    </row>
    <row r="337761" spans="1:3" x14ac:dyDescent="0.3">
      <c r="A337761" s="5"/>
      <c r="B337761" s="7"/>
      <c r="C337761" s="9"/>
    </row>
    <row r="337763" spans="1:3" x14ac:dyDescent="0.3">
      <c r="A337763" s="5"/>
      <c r="B337763" s="7"/>
      <c r="C337763" s="9"/>
    </row>
    <row r="337765" spans="1:3" x14ac:dyDescent="0.3">
      <c r="A337765" s="5"/>
      <c r="B337765" s="7"/>
      <c r="C337765" s="9"/>
    </row>
    <row r="337767" spans="1:3" x14ac:dyDescent="0.3">
      <c r="A337767" s="5"/>
      <c r="B337767" s="7"/>
      <c r="C337767" s="9"/>
    </row>
    <row r="337769" spans="1:3" x14ac:dyDescent="0.3">
      <c r="A337769" s="5"/>
      <c r="B337769" s="7"/>
      <c r="C337769" s="9"/>
    </row>
    <row r="337771" spans="1:3" x14ac:dyDescent="0.3">
      <c r="A337771" s="5"/>
      <c r="B337771" s="7"/>
      <c r="C337771" s="9"/>
    </row>
    <row r="337773" spans="1:3" x14ac:dyDescent="0.3">
      <c r="A337773" s="5"/>
      <c r="B337773" s="7"/>
      <c r="C337773" s="9"/>
    </row>
    <row r="337775" spans="1:3" x14ac:dyDescent="0.3">
      <c r="A337775" s="5"/>
      <c r="B337775" s="7"/>
      <c r="C337775" s="9"/>
    </row>
    <row r="337777" spans="1:3" x14ac:dyDescent="0.3">
      <c r="A337777" s="5"/>
      <c r="B337777" s="7"/>
      <c r="C337777" s="9"/>
    </row>
    <row r="337779" spans="1:3" x14ac:dyDescent="0.3">
      <c r="A337779" s="5"/>
      <c r="B337779" s="7"/>
      <c r="C337779" s="9"/>
    </row>
    <row r="337781" spans="1:3" x14ac:dyDescent="0.3">
      <c r="A337781" s="5"/>
      <c r="B337781" s="7"/>
      <c r="C337781" s="9"/>
    </row>
    <row r="337783" spans="1:3" x14ac:dyDescent="0.3">
      <c r="A337783" s="5"/>
      <c r="B337783" s="7"/>
      <c r="C337783" s="9"/>
    </row>
    <row r="337785" spans="1:3" x14ac:dyDescent="0.3">
      <c r="A337785" s="5"/>
      <c r="B337785" s="7"/>
      <c r="C337785" s="9"/>
    </row>
    <row r="337787" spans="1:3" x14ac:dyDescent="0.3">
      <c r="A337787" s="5"/>
      <c r="B337787" s="7"/>
      <c r="C337787" s="9"/>
    </row>
    <row r="337789" spans="1:3" x14ac:dyDescent="0.3">
      <c r="A337789" s="5"/>
      <c r="B337789" s="7"/>
      <c r="C337789" s="9"/>
    </row>
    <row r="337791" spans="1:3" x14ac:dyDescent="0.3">
      <c r="A337791" s="5"/>
      <c r="B337791" s="7"/>
      <c r="C337791" s="9"/>
    </row>
    <row r="337793" spans="1:3" x14ac:dyDescent="0.3">
      <c r="A337793" s="5"/>
      <c r="B337793" s="7"/>
      <c r="C337793" s="9"/>
    </row>
    <row r="337795" spans="1:3" x14ac:dyDescent="0.3">
      <c r="A337795" s="5"/>
      <c r="B337795" s="7"/>
      <c r="C337795" s="9"/>
    </row>
    <row r="337797" spans="1:3" x14ac:dyDescent="0.3">
      <c r="A337797" s="5"/>
      <c r="B337797" s="7"/>
      <c r="C337797" s="9"/>
    </row>
    <row r="337799" spans="1:3" x14ac:dyDescent="0.3">
      <c r="A337799" s="5"/>
      <c r="B337799" s="7"/>
      <c r="C337799" s="9"/>
    </row>
    <row r="337801" spans="1:3" x14ac:dyDescent="0.3">
      <c r="A337801" s="5"/>
      <c r="B337801" s="7"/>
      <c r="C337801" s="9"/>
    </row>
    <row r="337803" spans="1:3" x14ac:dyDescent="0.3">
      <c r="A337803" s="5"/>
      <c r="B337803" s="7"/>
      <c r="C337803" s="9"/>
    </row>
    <row r="337805" spans="1:3" x14ac:dyDescent="0.3">
      <c r="A337805" s="5"/>
      <c r="B337805" s="7"/>
      <c r="C337805" s="9"/>
    </row>
    <row r="337807" spans="1:3" x14ac:dyDescent="0.3">
      <c r="A337807" s="5"/>
      <c r="B337807" s="7"/>
      <c r="C337807" s="9"/>
    </row>
    <row r="337809" spans="1:3" x14ac:dyDescent="0.3">
      <c r="A337809" s="5"/>
      <c r="B337809" s="7"/>
      <c r="C337809" s="9"/>
    </row>
    <row r="337811" spans="1:3" x14ac:dyDescent="0.3">
      <c r="A337811" s="5"/>
      <c r="B337811" s="7"/>
      <c r="C337811" s="9"/>
    </row>
    <row r="337813" spans="1:3" x14ac:dyDescent="0.3">
      <c r="A337813" s="5"/>
      <c r="B337813" s="7"/>
      <c r="C337813" s="9"/>
    </row>
    <row r="337815" spans="1:3" x14ac:dyDescent="0.3">
      <c r="A337815" s="5"/>
      <c r="B337815" s="7"/>
      <c r="C337815" s="9"/>
    </row>
    <row r="337817" spans="1:3" x14ac:dyDescent="0.3">
      <c r="A337817" s="5"/>
      <c r="B337817" s="7"/>
      <c r="C337817" s="9"/>
    </row>
    <row r="337819" spans="1:3" x14ac:dyDescent="0.3">
      <c r="A337819" s="5"/>
      <c r="B337819" s="7"/>
      <c r="C337819" s="9"/>
    </row>
    <row r="337821" spans="1:3" x14ac:dyDescent="0.3">
      <c r="A337821" s="5"/>
      <c r="B337821" s="7"/>
      <c r="C337821" s="9"/>
    </row>
    <row r="337823" spans="1:3" x14ac:dyDescent="0.3">
      <c r="A337823" s="5"/>
      <c r="B337823" s="7"/>
      <c r="C337823" s="9"/>
    </row>
    <row r="337825" spans="1:3" x14ac:dyDescent="0.3">
      <c r="A337825" s="5"/>
      <c r="B337825" s="7"/>
      <c r="C337825" s="9"/>
    </row>
    <row r="337827" spans="1:3" x14ac:dyDescent="0.3">
      <c r="A337827" s="5"/>
      <c r="B337827" s="7"/>
      <c r="C337827" s="9"/>
    </row>
    <row r="337829" spans="1:3" x14ac:dyDescent="0.3">
      <c r="A337829" s="5"/>
      <c r="B337829" s="7"/>
      <c r="C337829" s="9"/>
    </row>
    <row r="337831" spans="1:3" x14ac:dyDescent="0.3">
      <c r="A337831" s="5"/>
      <c r="B337831" s="7"/>
      <c r="C337831" s="9"/>
    </row>
    <row r="337833" spans="1:3" x14ac:dyDescent="0.3">
      <c r="A337833" s="5"/>
      <c r="B337833" s="7"/>
      <c r="C337833" s="9"/>
    </row>
    <row r="337835" spans="1:3" x14ac:dyDescent="0.3">
      <c r="A337835" s="5"/>
      <c r="B337835" s="7"/>
      <c r="C337835" s="9"/>
    </row>
    <row r="337837" spans="1:3" x14ac:dyDescent="0.3">
      <c r="A337837" s="5"/>
      <c r="B337837" s="7"/>
      <c r="C337837" s="9"/>
    </row>
    <row r="337839" spans="1:3" x14ac:dyDescent="0.3">
      <c r="A337839" s="5"/>
      <c r="B337839" s="7"/>
      <c r="C337839" s="9"/>
    </row>
    <row r="337841" spans="1:3" x14ac:dyDescent="0.3">
      <c r="A337841" s="5"/>
      <c r="B337841" s="7"/>
      <c r="C337841" s="9"/>
    </row>
    <row r="337843" spans="1:3" x14ac:dyDescent="0.3">
      <c r="A337843" s="5"/>
      <c r="B337843" s="7"/>
      <c r="C337843" s="9"/>
    </row>
    <row r="337845" spans="1:3" x14ac:dyDescent="0.3">
      <c r="A337845" s="5"/>
      <c r="B337845" s="7"/>
      <c r="C337845" s="9"/>
    </row>
    <row r="337847" spans="1:3" x14ac:dyDescent="0.3">
      <c r="A337847" s="5"/>
      <c r="B337847" s="7"/>
      <c r="C337847" s="9"/>
    </row>
    <row r="337849" spans="1:3" x14ac:dyDescent="0.3">
      <c r="A337849" s="5"/>
      <c r="B337849" s="7"/>
      <c r="C337849" s="9"/>
    </row>
    <row r="337851" spans="1:3" x14ac:dyDescent="0.3">
      <c r="A337851" s="5"/>
      <c r="B337851" s="7"/>
      <c r="C337851" s="9"/>
    </row>
    <row r="337853" spans="1:3" x14ac:dyDescent="0.3">
      <c r="A337853" s="5"/>
      <c r="B337853" s="7"/>
      <c r="C337853" s="9"/>
    </row>
    <row r="337855" spans="1:3" x14ac:dyDescent="0.3">
      <c r="A337855" s="5"/>
      <c r="B337855" s="7"/>
      <c r="C337855" s="9"/>
    </row>
    <row r="337857" spans="1:3" x14ac:dyDescent="0.3">
      <c r="A337857" s="5"/>
      <c r="B337857" s="7"/>
      <c r="C337857" s="9"/>
    </row>
    <row r="337859" spans="1:3" x14ac:dyDescent="0.3">
      <c r="A337859" s="5"/>
      <c r="B337859" s="7"/>
      <c r="C337859" s="9"/>
    </row>
    <row r="337861" spans="1:3" x14ac:dyDescent="0.3">
      <c r="A337861" s="5"/>
      <c r="B337861" s="7"/>
      <c r="C337861" s="9"/>
    </row>
    <row r="337863" spans="1:3" x14ac:dyDescent="0.3">
      <c r="A337863" s="5"/>
      <c r="B337863" s="7"/>
      <c r="C337863" s="9"/>
    </row>
    <row r="337865" spans="1:3" x14ac:dyDescent="0.3">
      <c r="A337865" s="5"/>
      <c r="B337865" s="7"/>
      <c r="C337865" s="9"/>
    </row>
    <row r="337867" spans="1:3" x14ac:dyDescent="0.3">
      <c r="A337867" s="5"/>
      <c r="B337867" s="7"/>
      <c r="C337867" s="9"/>
    </row>
    <row r="337869" spans="1:3" x14ac:dyDescent="0.3">
      <c r="A337869" s="5"/>
      <c r="B337869" s="7"/>
      <c r="C337869" s="9"/>
    </row>
    <row r="337871" spans="1:3" x14ac:dyDescent="0.3">
      <c r="A337871" s="5"/>
      <c r="B337871" s="7"/>
      <c r="C337871" s="9"/>
    </row>
    <row r="337873" spans="1:3" x14ac:dyDescent="0.3">
      <c r="A337873" s="5"/>
      <c r="B337873" s="7"/>
      <c r="C337873" s="9"/>
    </row>
    <row r="337875" spans="1:3" x14ac:dyDescent="0.3">
      <c r="A337875" s="5"/>
      <c r="B337875" s="7"/>
      <c r="C337875" s="9"/>
    </row>
    <row r="337877" spans="1:3" x14ac:dyDescent="0.3">
      <c r="A337877" s="5"/>
      <c r="B337877" s="7"/>
      <c r="C337877" s="9"/>
    </row>
    <row r="337879" spans="1:3" x14ac:dyDescent="0.3">
      <c r="A337879" s="5"/>
      <c r="B337879" s="7"/>
      <c r="C337879" s="9"/>
    </row>
    <row r="337881" spans="1:3" x14ac:dyDescent="0.3">
      <c r="A337881" s="5"/>
      <c r="B337881" s="7"/>
      <c r="C337881" s="9"/>
    </row>
    <row r="337883" spans="1:3" x14ac:dyDescent="0.3">
      <c r="A337883" s="5"/>
      <c r="B337883" s="7"/>
      <c r="C337883" s="9"/>
    </row>
    <row r="337885" spans="1:3" x14ac:dyDescent="0.3">
      <c r="A337885" s="5"/>
      <c r="B337885" s="7"/>
      <c r="C337885" s="9"/>
    </row>
    <row r="337887" spans="1:3" x14ac:dyDescent="0.3">
      <c r="A337887" s="5"/>
      <c r="B337887" s="7"/>
      <c r="C337887" s="9"/>
    </row>
    <row r="337889" spans="1:3" x14ac:dyDescent="0.3">
      <c r="A337889" s="5"/>
      <c r="B337889" s="7"/>
      <c r="C337889" s="9"/>
    </row>
    <row r="337891" spans="1:3" x14ac:dyDescent="0.3">
      <c r="A337891" s="5"/>
      <c r="B337891" s="7"/>
      <c r="C337891" s="9"/>
    </row>
    <row r="337893" spans="1:3" x14ac:dyDescent="0.3">
      <c r="A337893" s="5"/>
      <c r="B337893" s="7"/>
      <c r="C337893" s="9"/>
    </row>
    <row r="337895" spans="1:3" x14ac:dyDescent="0.3">
      <c r="A337895" s="5"/>
      <c r="B337895" s="7"/>
      <c r="C337895" s="9"/>
    </row>
    <row r="337897" spans="1:3" x14ac:dyDescent="0.3">
      <c r="A337897" s="5"/>
      <c r="B337897" s="7"/>
      <c r="C337897" s="9"/>
    </row>
    <row r="337899" spans="1:3" x14ac:dyDescent="0.3">
      <c r="A337899" s="5"/>
      <c r="B337899" s="7"/>
      <c r="C337899" s="9"/>
    </row>
    <row r="337901" spans="1:3" x14ac:dyDescent="0.3">
      <c r="A337901" s="5"/>
      <c r="B337901" s="7"/>
      <c r="C337901" s="9"/>
    </row>
    <row r="337903" spans="1:3" x14ac:dyDescent="0.3">
      <c r="A337903" s="5"/>
      <c r="B337903" s="7"/>
      <c r="C337903" s="9"/>
    </row>
    <row r="337905" spans="1:3" x14ac:dyDescent="0.3">
      <c r="A337905" s="5"/>
      <c r="B337905" s="7"/>
      <c r="C337905" s="9"/>
    </row>
    <row r="337907" spans="1:3" x14ac:dyDescent="0.3">
      <c r="A337907" s="5"/>
      <c r="B337907" s="7"/>
      <c r="C337907" s="9"/>
    </row>
    <row r="337909" spans="1:3" x14ac:dyDescent="0.3">
      <c r="A337909" s="5"/>
      <c r="B337909" s="7"/>
      <c r="C337909" s="9"/>
    </row>
    <row r="337911" spans="1:3" x14ac:dyDescent="0.3">
      <c r="A337911" s="5"/>
      <c r="B337911" s="7"/>
      <c r="C337911" s="9"/>
    </row>
    <row r="337913" spans="1:3" x14ac:dyDescent="0.3">
      <c r="A337913" s="5"/>
      <c r="B337913" s="7"/>
      <c r="C337913" s="9"/>
    </row>
    <row r="337915" spans="1:3" x14ac:dyDescent="0.3">
      <c r="A337915" s="5"/>
      <c r="B337915" s="7"/>
      <c r="C337915" s="9"/>
    </row>
    <row r="337917" spans="1:3" x14ac:dyDescent="0.3">
      <c r="A337917" s="5"/>
      <c r="B337917" s="7"/>
      <c r="C337917" s="9"/>
    </row>
    <row r="337919" spans="1:3" x14ac:dyDescent="0.3">
      <c r="A337919" s="5"/>
      <c r="B337919" s="7"/>
      <c r="C337919" s="9"/>
    </row>
    <row r="337921" spans="1:3" x14ac:dyDescent="0.3">
      <c r="A337921" s="5"/>
      <c r="B337921" s="7"/>
      <c r="C337921" s="9"/>
    </row>
    <row r="337923" spans="1:3" x14ac:dyDescent="0.3">
      <c r="A337923" s="5"/>
      <c r="B337923" s="7"/>
      <c r="C337923" s="9"/>
    </row>
    <row r="337925" spans="1:3" x14ac:dyDescent="0.3">
      <c r="A337925" s="5"/>
      <c r="B337925" s="7"/>
      <c r="C337925" s="9"/>
    </row>
    <row r="337927" spans="1:3" x14ac:dyDescent="0.3">
      <c r="A337927" s="5"/>
      <c r="B337927" s="7"/>
      <c r="C337927" s="9"/>
    </row>
    <row r="337929" spans="1:3" x14ac:dyDescent="0.3">
      <c r="A337929" s="5"/>
      <c r="B337929" s="7"/>
      <c r="C337929" s="9"/>
    </row>
    <row r="337931" spans="1:3" x14ac:dyDescent="0.3">
      <c r="A337931" s="5"/>
      <c r="B337931" s="7"/>
      <c r="C337931" s="9"/>
    </row>
    <row r="337933" spans="1:3" x14ac:dyDescent="0.3">
      <c r="A337933" s="5"/>
      <c r="B337933" s="7"/>
      <c r="C337933" s="9"/>
    </row>
    <row r="337935" spans="1:3" x14ac:dyDescent="0.3">
      <c r="A337935" s="5"/>
      <c r="B337935" s="7"/>
      <c r="C337935" s="9"/>
    </row>
    <row r="337937" spans="1:3" x14ac:dyDescent="0.3">
      <c r="A337937" s="5"/>
      <c r="B337937" s="7"/>
      <c r="C337937" s="9"/>
    </row>
    <row r="337939" spans="1:3" x14ac:dyDescent="0.3">
      <c r="A337939" s="5"/>
      <c r="B337939" s="7"/>
      <c r="C337939" s="9"/>
    </row>
    <row r="337941" spans="1:3" x14ac:dyDescent="0.3">
      <c r="A337941" s="5"/>
      <c r="B337941" s="7"/>
      <c r="C337941" s="9"/>
    </row>
    <row r="337943" spans="1:3" x14ac:dyDescent="0.3">
      <c r="A337943" s="5"/>
      <c r="B337943" s="7"/>
      <c r="C337943" s="9"/>
    </row>
    <row r="337945" spans="1:3" x14ac:dyDescent="0.3">
      <c r="A337945" s="5"/>
      <c r="B337945" s="7"/>
      <c r="C337945" s="9"/>
    </row>
    <row r="337947" spans="1:3" x14ac:dyDescent="0.3">
      <c r="A337947" s="5"/>
      <c r="B337947" s="7"/>
      <c r="C337947" s="9"/>
    </row>
    <row r="337949" spans="1:3" x14ac:dyDescent="0.3">
      <c r="A337949" s="5"/>
      <c r="B337949" s="7"/>
      <c r="C337949" s="9"/>
    </row>
    <row r="337951" spans="1:3" x14ac:dyDescent="0.3">
      <c r="A337951" s="5"/>
      <c r="B337951" s="7"/>
      <c r="C337951" s="9"/>
    </row>
    <row r="337953" spans="1:3" x14ac:dyDescent="0.3">
      <c r="A337953" s="5"/>
      <c r="B337953" s="7"/>
      <c r="C337953" s="9"/>
    </row>
    <row r="337955" spans="1:3" x14ac:dyDescent="0.3">
      <c r="A337955" s="5"/>
      <c r="B337955" s="7"/>
      <c r="C337955" s="9"/>
    </row>
    <row r="337957" spans="1:3" x14ac:dyDescent="0.3">
      <c r="A337957" s="5"/>
      <c r="B337957" s="7"/>
      <c r="C337957" s="9"/>
    </row>
    <row r="337959" spans="1:3" x14ac:dyDescent="0.3">
      <c r="A337959" s="5"/>
      <c r="B337959" s="7"/>
      <c r="C337959" s="9"/>
    </row>
    <row r="337961" spans="1:3" x14ac:dyDescent="0.3">
      <c r="A337961" s="5"/>
      <c r="B337961" s="7"/>
      <c r="C337961" s="9"/>
    </row>
    <row r="337963" spans="1:3" x14ac:dyDescent="0.3">
      <c r="A337963" s="5"/>
      <c r="B337963" s="7"/>
      <c r="C337963" s="9"/>
    </row>
    <row r="337965" spans="1:3" x14ac:dyDescent="0.3">
      <c r="A337965" s="5"/>
      <c r="B337965" s="7"/>
      <c r="C337965" s="9"/>
    </row>
    <row r="337967" spans="1:3" x14ac:dyDescent="0.3">
      <c r="A337967" s="5"/>
      <c r="B337967" s="7"/>
      <c r="C337967" s="9"/>
    </row>
    <row r="337969" spans="1:3" x14ac:dyDescent="0.3">
      <c r="A337969" s="5"/>
      <c r="B337969" s="7"/>
      <c r="C337969" s="9"/>
    </row>
    <row r="337971" spans="1:3" x14ac:dyDescent="0.3">
      <c r="A337971" s="5"/>
      <c r="B337971" s="7"/>
      <c r="C337971" s="9"/>
    </row>
    <row r="337973" spans="1:3" x14ac:dyDescent="0.3">
      <c r="A337973" s="5"/>
      <c r="B337973" s="7"/>
      <c r="C337973" s="9"/>
    </row>
    <row r="337975" spans="1:3" x14ac:dyDescent="0.3">
      <c r="A337975" s="5"/>
      <c r="B337975" s="7"/>
      <c r="C337975" s="9"/>
    </row>
    <row r="337977" spans="1:3" x14ac:dyDescent="0.3">
      <c r="A337977" s="5"/>
      <c r="B337977" s="7"/>
      <c r="C337977" s="9"/>
    </row>
    <row r="337979" spans="1:3" x14ac:dyDescent="0.3">
      <c r="A337979" s="5"/>
      <c r="B337979" s="7"/>
      <c r="C337979" s="9"/>
    </row>
    <row r="337981" spans="1:3" x14ac:dyDescent="0.3">
      <c r="A337981" s="5"/>
      <c r="B337981" s="7"/>
      <c r="C337981" s="9"/>
    </row>
    <row r="337983" spans="1:3" x14ac:dyDescent="0.3">
      <c r="A337983" s="5"/>
      <c r="B337983" s="7"/>
      <c r="C337983" s="9"/>
    </row>
    <row r="337985" spans="1:3" x14ac:dyDescent="0.3">
      <c r="A337985" s="5"/>
      <c r="B337985" s="7"/>
      <c r="C337985" s="9"/>
    </row>
    <row r="337987" spans="1:3" x14ac:dyDescent="0.3">
      <c r="A337987" s="5"/>
      <c r="B337987" s="7"/>
      <c r="C337987" s="9"/>
    </row>
    <row r="337989" spans="1:3" x14ac:dyDescent="0.3">
      <c r="A337989" s="5"/>
      <c r="B337989" s="7"/>
      <c r="C337989" s="9"/>
    </row>
    <row r="337991" spans="1:3" x14ac:dyDescent="0.3">
      <c r="A337991" s="5"/>
      <c r="B337991" s="7"/>
      <c r="C337991" s="9"/>
    </row>
    <row r="337993" spans="1:3" x14ac:dyDescent="0.3">
      <c r="A337993" s="5"/>
      <c r="B337993" s="7"/>
      <c r="C337993" s="9"/>
    </row>
    <row r="337995" spans="1:3" x14ac:dyDescent="0.3">
      <c r="A337995" s="5"/>
      <c r="B337995" s="7"/>
      <c r="C337995" s="9"/>
    </row>
    <row r="337997" spans="1:3" x14ac:dyDescent="0.3">
      <c r="A337997" s="5"/>
      <c r="B337997" s="7"/>
      <c r="C337997" s="9"/>
    </row>
    <row r="337999" spans="1:3" x14ac:dyDescent="0.3">
      <c r="A337999" s="5"/>
      <c r="B337999" s="7"/>
      <c r="C337999" s="9"/>
    </row>
    <row r="338001" spans="1:3" x14ac:dyDescent="0.3">
      <c r="A338001" s="5"/>
      <c r="B338001" s="7"/>
      <c r="C338001" s="9"/>
    </row>
    <row r="338003" spans="1:3" x14ac:dyDescent="0.3">
      <c r="A338003" s="5"/>
      <c r="B338003" s="7"/>
      <c r="C338003" s="9"/>
    </row>
    <row r="338005" spans="1:3" x14ac:dyDescent="0.3">
      <c r="A338005" s="5"/>
      <c r="B338005" s="7"/>
      <c r="C338005" s="9"/>
    </row>
    <row r="338007" spans="1:3" x14ac:dyDescent="0.3">
      <c r="A338007" s="5"/>
      <c r="B338007" s="7"/>
      <c r="C338007" s="9"/>
    </row>
    <row r="338009" spans="1:3" x14ac:dyDescent="0.3">
      <c r="A338009" s="5"/>
      <c r="B338009" s="7"/>
      <c r="C338009" s="9"/>
    </row>
    <row r="338011" spans="1:3" x14ac:dyDescent="0.3">
      <c r="A338011" s="5"/>
      <c r="B338011" s="7"/>
      <c r="C338011" s="9"/>
    </row>
    <row r="338013" spans="1:3" x14ac:dyDescent="0.3">
      <c r="A338013" s="5"/>
      <c r="B338013" s="7"/>
      <c r="C338013" s="9"/>
    </row>
    <row r="338015" spans="1:3" x14ac:dyDescent="0.3">
      <c r="A338015" s="5"/>
      <c r="B338015" s="7"/>
      <c r="C338015" s="9"/>
    </row>
    <row r="338017" spans="1:3" x14ac:dyDescent="0.3">
      <c r="A338017" s="5"/>
      <c r="B338017" s="7"/>
      <c r="C338017" s="9"/>
    </row>
    <row r="338019" spans="1:3" x14ac:dyDescent="0.3">
      <c r="A338019" s="5"/>
      <c r="B338019" s="7"/>
      <c r="C338019" s="9"/>
    </row>
    <row r="338021" spans="1:3" x14ac:dyDescent="0.3">
      <c r="A338021" s="5"/>
      <c r="B338021" s="7"/>
      <c r="C338021" s="9"/>
    </row>
    <row r="338023" spans="1:3" x14ac:dyDescent="0.3">
      <c r="A338023" s="5"/>
      <c r="B338023" s="7"/>
      <c r="C338023" s="9"/>
    </row>
    <row r="338025" spans="1:3" x14ac:dyDescent="0.3">
      <c r="A338025" s="5"/>
      <c r="B338025" s="7"/>
      <c r="C338025" s="9"/>
    </row>
    <row r="338027" spans="1:3" x14ac:dyDescent="0.3">
      <c r="A338027" s="5"/>
      <c r="B338027" s="7"/>
      <c r="C338027" s="9"/>
    </row>
    <row r="338029" spans="1:3" x14ac:dyDescent="0.3">
      <c r="A338029" s="5"/>
      <c r="B338029" s="7"/>
      <c r="C338029" s="9"/>
    </row>
    <row r="338031" spans="1:3" x14ac:dyDescent="0.3">
      <c r="A338031" s="5"/>
      <c r="B338031" s="7"/>
      <c r="C338031" s="9"/>
    </row>
    <row r="338033" spans="1:3" x14ac:dyDescent="0.3">
      <c r="A338033" s="5"/>
      <c r="B338033" s="7"/>
      <c r="C338033" s="9"/>
    </row>
    <row r="338035" spans="1:3" x14ac:dyDescent="0.3">
      <c r="A338035" s="5"/>
      <c r="B338035" s="7"/>
      <c r="C338035" s="9"/>
    </row>
    <row r="338037" spans="1:3" x14ac:dyDescent="0.3">
      <c r="A338037" s="5"/>
      <c r="B338037" s="7"/>
      <c r="C338037" s="9"/>
    </row>
    <row r="338039" spans="1:3" x14ac:dyDescent="0.3">
      <c r="A338039" s="5"/>
      <c r="B338039" s="7"/>
      <c r="C338039" s="9"/>
    </row>
    <row r="338041" spans="1:3" x14ac:dyDescent="0.3">
      <c r="A338041" s="5"/>
      <c r="B338041" s="7"/>
      <c r="C338041" s="9"/>
    </row>
    <row r="338043" spans="1:3" x14ac:dyDescent="0.3">
      <c r="A338043" s="5"/>
      <c r="B338043" s="7"/>
      <c r="C338043" s="9"/>
    </row>
    <row r="338045" spans="1:3" x14ac:dyDescent="0.3">
      <c r="A338045" s="5"/>
      <c r="B338045" s="7"/>
      <c r="C338045" s="9"/>
    </row>
    <row r="338047" spans="1:3" x14ac:dyDescent="0.3">
      <c r="A338047" s="5"/>
      <c r="B338047" s="7"/>
      <c r="C338047" s="9"/>
    </row>
    <row r="338049" spans="1:3" x14ac:dyDescent="0.3">
      <c r="A338049" s="5"/>
      <c r="B338049" s="7"/>
      <c r="C338049" s="9"/>
    </row>
    <row r="338051" spans="1:3" x14ac:dyDescent="0.3">
      <c r="A338051" s="5"/>
      <c r="B338051" s="7"/>
      <c r="C338051" s="9"/>
    </row>
    <row r="338053" spans="1:3" x14ac:dyDescent="0.3">
      <c r="A338053" s="5"/>
      <c r="B338053" s="7"/>
      <c r="C338053" s="9"/>
    </row>
    <row r="338055" spans="1:3" x14ac:dyDescent="0.3">
      <c r="A338055" s="5"/>
      <c r="B338055" s="7"/>
      <c r="C338055" s="9"/>
    </row>
    <row r="338057" spans="1:3" x14ac:dyDescent="0.3">
      <c r="A338057" s="5"/>
      <c r="B338057" s="7"/>
      <c r="C338057" s="9"/>
    </row>
    <row r="338059" spans="1:3" x14ac:dyDescent="0.3">
      <c r="A338059" s="5"/>
      <c r="B338059" s="7"/>
      <c r="C338059" s="9"/>
    </row>
    <row r="338061" spans="1:3" x14ac:dyDescent="0.3">
      <c r="A338061" s="5"/>
      <c r="B338061" s="7"/>
      <c r="C338061" s="9"/>
    </row>
    <row r="338063" spans="1:3" x14ac:dyDescent="0.3">
      <c r="A338063" s="5"/>
      <c r="B338063" s="7"/>
      <c r="C338063" s="9"/>
    </row>
    <row r="338065" spans="1:3" x14ac:dyDescent="0.3">
      <c r="A338065" s="5"/>
      <c r="B338065" s="7"/>
      <c r="C338065" s="9"/>
    </row>
    <row r="338067" spans="1:3" x14ac:dyDescent="0.3">
      <c r="A338067" s="5"/>
      <c r="B338067" s="7"/>
      <c r="C338067" s="9"/>
    </row>
    <row r="338069" spans="1:3" x14ac:dyDescent="0.3">
      <c r="A338069" s="5"/>
      <c r="B338069" s="7"/>
      <c r="C338069" s="9"/>
    </row>
    <row r="338071" spans="1:3" x14ac:dyDescent="0.3">
      <c r="A338071" s="5"/>
      <c r="B338071" s="7"/>
      <c r="C338071" s="9"/>
    </row>
    <row r="338073" spans="1:3" x14ac:dyDescent="0.3">
      <c r="A338073" s="5"/>
      <c r="B338073" s="7"/>
      <c r="C338073" s="9"/>
    </row>
    <row r="338075" spans="1:3" x14ac:dyDescent="0.3">
      <c r="A338075" s="5"/>
      <c r="B338075" s="7"/>
      <c r="C338075" s="9"/>
    </row>
    <row r="338077" spans="1:3" x14ac:dyDescent="0.3">
      <c r="A338077" s="5"/>
      <c r="B338077" s="7"/>
      <c r="C338077" s="9"/>
    </row>
    <row r="338079" spans="1:3" x14ac:dyDescent="0.3">
      <c r="A338079" s="5"/>
      <c r="B338079" s="7"/>
      <c r="C338079" s="9"/>
    </row>
    <row r="338081" spans="1:3" x14ac:dyDescent="0.3">
      <c r="A338081" s="5"/>
      <c r="B338081" s="7"/>
      <c r="C338081" s="9"/>
    </row>
    <row r="338083" spans="1:3" x14ac:dyDescent="0.3">
      <c r="A338083" s="5"/>
      <c r="B338083" s="7"/>
      <c r="C338083" s="9"/>
    </row>
    <row r="338085" spans="1:3" x14ac:dyDescent="0.3">
      <c r="A338085" s="5"/>
      <c r="B338085" s="7"/>
      <c r="C338085" s="9"/>
    </row>
    <row r="338087" spans="1:3" x14ac:dyDescent="0.3">
      <c r="A338087" s="5"/>
      <c r="B338087" s="7"/>
      <c r="C338087" s="9"/>
    </row>
    <row r="338089" spans="1:3" x14ac:dyDescent="0.3">
      <c r="A338089" s="5"/>
      <c r="B338089" s="7"/>
      <c r="C338089" s="9"/>
    </row>
    <row r="338091" spans="1:3" x14ac:dyDescent="0.3">
      <c r="A338091" s="5"/>
      <c r="B338091" s="7"/>
      <c r="C338091" s="9"/>
    </row>
    <row r="338093" spans="1:3" x14ac:dyDescent="0.3">
      <c r="A338093" s="5"/>
      <c r="B338093" s="7"/>
      <c r="C338093" s="9"/>
    </row>
    <row r="338095" spans="1:3" x14ac:dyDescent="0.3">
      <c r="A338095" s="5"/>
      <c r="B338095" s="7"/>
      <c r="C338095" s="9"/>
    </row>
    <row r="338097" spans="1:3" x14ac:dyDescent="0.3">
      <c r="A338097" s="5"/>
      <c r="B338097" s="7"/>
      <c r="C338097" s="9"/>
    </row>
    <row r="338099" spans="1:3" x14ac:dyDescent="0.3">
      <c r="A338099" s="5"/>
      <c r="B338099" s="7"/>
      <c r="C338099" s="9"/>
    </row>
    <row r="338101" spans="1:3" x14ac:dyDescent="0.3">
      <c r="A338101" s="5"/>
      <c r="B338101" s="7"/>
      <c r="C338101" s="9"/>
    </row>
    <row r="338103" spans="1:3" x14ac:dyDescent="0.3">
      <c r="A338103" s="5"/>
      <c r="B338103" s="7"/>
      <c r="C338103" s="9"/>
    </row>
    <row r="338105" spans="1:3" x14ac:dyDescent="0.3">
      <c r="A338105" s="5"/>
      <c r="B338105" s="7"/>
      <c r="C338105" s="9"/>
    </row>
    <row r="338107" spans="1:3" x14ac:dyDescent="0.3">
      <c r="A338107" s="5"/>
      <c r="B338107" s="7"/>
      <c r="C338107" s="9"/>
    </row>
    <row r="338109" spans="1:3" x14ac:dyDescent="0.3">
      <c r="A338109" s="5"/>
      <c r="B338109" s="7"/>
      <c r="C338109" s="9"/>
    </row>
    <row r="338111" spans="1:3" x14ac:dyDescent="0.3">
      <c r="A338111" s="5"/>
      <c r="B338111" s="7"/>
      <c r="C338111" s="9"/>
    </row>
    <row r="338113" spans="1:3" x14ac:dyDescent="0.3">
      <c r="A338113" s="5"/>
      <c r="B338113" s="7"/>
      <c r="C338113" s="9"/>
    </row>
    <row r="338115" spans="1:3" x14ac:dyDescent="0.3">
      <c r="A338115" s="5"/>
      <c r="B338115" s="7"/>
      <c r="C338115" s="9"/>
    </row>
    <row r="338117" spans="1:3" x14ac:dyDescent="0.3">
      <c r="A338117" s="5"/>
      <c r="B338117" s="7"/>
      <c r="C338117" s="9"/>
    </row>
    <row r="338119" spans="1:3" x14ac:dyDescent="0.3">
      <c r="A338119" s="5"/>
      <c r="B338119" s="7"/>
      <c r="C338119" s="9"/>
    </row>
    <row r="338121" spans="1:3" x14ac:dyDescent="0.3">
      <c r="A338121" s="5"/>
      <c r="B338121" s="7"/>
      <c r="C338121" s="9"/>
    </row>
    <row r="338123" spans="1:3" x14ac:dyDescent="0.3">
      <c r="A338123" s="5"/>
      <c r="B338123" s="7"/>
      <c r="C338123" s="9"/>
    </row>
    <row r="338125" spans="1:3" x14ac:dyDescent="0.3">
      <c r="A338125" s="5"/>
      <c r="B338125" s="7"/>
      <c r="C338125" s="9"/>
    </row>
    <row r="338127" spans="1:3" x14ac:dyDescent="0.3">
      <c r="A338127" s="5"/>
      <c r="B338127" s="7"/>
      <c r="C338127" s="9"/>
    </row>
    <row r="338129" spans="1:3" x14ac:dyDescent="0.3">
      <c r="A338129" s="5"/>
      <c r="B338129" s="7"/>
      <c r="C338129" s="9"/>
    </row>
    <row r="338131" spans="1:3" x14ac:dyDescent="0.3">
      <c r="A338131" s="5"/>
      <c r="B338131" s="7"/>
      <c r="C338131" s="9"/>
    </row>
    <row r="338133" spans="1:3" x14ac:dyDescent="0.3">
      <c r="A338133" s="5"/>
      <c r="B338133" s="7"/>
      <c r="C338133" s="9"/>
    </row>
    <row r="338135" spans="1:3" x14ac:dyDescent="0.3">
      <c r="A338135" s="5"/>
      <c r="B338135" s="7"/>
      <c r="C338135" s="9"/>
    </row>
    <row r="338137" spans="1:3" x14ac:dyDescent="0.3">
      <c r="A338137" s="5"/>
      <c r="B338137" s="7"/>
      <c r="C338137" s="9"/>
    </row>
    <row r="338139" spans="1:3" x14ac:dyDescent="0.3">
      <c r="A338139" s="5"/>
      <c r="B338139" s="7"/>
      <c r="C338139" s="9"/>
    </row>
    <row r="338141" spans="1:3" x14ac:dyDescent="0.3">
      <c r="A338141" s="5"/>
      <c r="B338141" s="7"/>
      <c r="C338141" s="9"/>
    </row>
    <row r="338143" spans="1:3" x14ac:dyDescent="0.3">
      <c r="A338143" s="5"/>
      <c r="B338143" s="7"/>
      <c r="C338143" s="9"/>
    </row>
    <row r="338145" spans="1:3" x14ac:dyDescent="0.3">
      <c r="A338145" s="5"/>
      <c r="B338145" s="7"/>
      <c r="C338145" s="9"/>
    </row>
    <row r="338147" spans="1:3" x14ac:dyDescent="0.3">
      <c r="A338147" s="5"/>
      <c r="B338147" s="7"/>
      <c r="C338147" s="9"/>
    </row>
    <row r="338149" spans="1:3" x14ac:dyDescent="0.3">
      <c r="A338149" s="5"/>
      <c r="B338149" s="7"/>
      <c r="C338149" s="9"/>
    </row>
    <row r="338151" spans="1:3" x14ac:dyDescent="0.3">
      <c r="A338151" s="5"/>
      <c r="B338151" s="7"/>
      <c r="C338151" s="9"/>
    </row>
    <row r="338153" spans="1:3" x14ac:dyDescent="0.3">
      <c r="A338153" s="5"/>
      <c r="B338153" s="7"/>
      <c r="C338153" s="9"/>
    </row>
    <row r="338155" spans="1:3" x14ac:dyDescent="0.3">
      <c r="A338155" s="5"/>
      <c r="B338155" s="7"/>
      <c r="C338155" s="9"/>
    </row>
    <row r="338157" spans="1:3" x14ac:dyDescent="0.3">
      <c r="A338157" s="5"/>
      <c r="B338157" s="7"/>
      <c r="C338157" s="9"/>
    </row>
    <row r="338159" spans="1:3" x14ac:dyDescent="0.3">
      <c r="A338159" s="5"/>
      <c r="B338159" s="7"/>
      <c r="C338159" s="9"/>
    </row>
    <row r="338161" spans="1:3" x14ac:dyDescent="0.3">
      <c r="A338161" s="5"/>
      <c r="B338161" s="7"/>
      <c r="C338161" s="9"/>
    </row>
    <row r="338163" spans="1:3" x14ac:dyDescent="0.3">
      <c r="A338163" s="5"/>
      <c r="B338163" s="7"/>
      <c r="C338163" s="9"/>
    </row>
    <row r="338165" spans="1:3" x14ac:dyDescent="0.3">
      <c r="A338165" s="5"/>
      <c r="B338165" s="7"/>
      <c r="C338165" s="9"/>
    </row>
    <row r="338167" spans="1:3" x14ac:dyDescent="0.3">
      <c r="A338167" s="5"/>
      <c r="B338167" s="7"/>
      <c r="C338167" s="9"/>
    </row>
    <row r="338169" spans="1:3" x14ac:dyDescent="0.3">
      <c r="A338169" s="5"/>
      <c r="B338169" s="7"/>
      <c r="C338169" s="9"/>
    </row>
    <row r="338171" spans="1:3" x14ac:dyDescent="0.3">
      <c r="A338171" s="5"/>
      <c r="B338171" s="7"/>
      <c r="C338171" s="9"/>
    </row>
    <row r="338173" spans="1:3" x14ac:dyDescent="0.3">
      <c r="A338173" s="5"/>
      <c r="B338173" s="7"/>
      <c r="C338173" s="9"/>
    </row>
    <row r="338175" spans="1:3" x14ac:dyDescent="0.3">
      <c r="A338175" s="5"/>
      <c r="B338175" s="7"/>
      <c r="C338175" s="9"/>
    </row>
    <row r="338177" spans="1:3" x14ac:dyDescent="0.3">
      <c r="A338177" s="5"/>
      <c r="B338177" s="7"/>
      <c r="C338177" s="9"/>
    </row>
    <row r="338179" spans="1:3" x14ac:dyDescent="0.3">
      <c r="A338179" s="5"/>
      <c r="B338179" s="7"/>
      <c r="C338179" s="9"/>
    </row>
    <row r="338181" spans="1:3" x14ac:dyDescent="0.3">
      <c r="A338181" s="5"/>
      <c r="B338181" s="7"/>
      <c r="C338181" s="9"/>
    </row>
    <row r="338183" spans="1:3" x14ac:dyDescent="0.3">
      <c r="A338183" s="5"/>
      <c r="B338183" s="7"/>
      <c r="C338183" s="9"/>
    </row>
    <row r="338185" spans="1:3" x14ac:dyDescent="0.3">
      <c r="A338185" s="5"/>
      <c r="B338185" s="7"/>
      <c r="C338185" s="9"/>
    </row>
    <row r="338187" spans="1:3" x14ac:dyDescent="0.3">
      <c r="A338187" s="5"/>
      <c r="B338187" s="7"/>
      <c r="C338187" s="9"/>
    </row>
    <row r="338189" spans="1:3" x14ac:dyDescent="0.3">
      <c r="A338189" s="5"/>
      <c r="B338189" s="7"/>
      <c r="C338189" s="9"/>
    </row>
    <row r="338191" spans="1:3" x14ac:dyDescent="0.3">
      <c r="A338191" s="5"/>
      <c r="B338191" s="7"/>
      <c r="C338191" s="9"/>
    </row>
    <row r="338193" spans="1:3" x14ac:dyDescent="0.3">
      <c r="A338193" s="5"/>
      <c r="B338193" s="7"/>
      <c r="C338193" s="9"/>
    </row>
    <row r="338195" spans="1:3" x14ac:dyDescent="0.3">
      <c r="A338195" s="5"/>
      <c r="B338195" s="7"/>
      <c r="C338195" s="9"/>
    </row>
    <row r="338197" spans="1:3" x14ac:dyDescent="0.3">
      <c r="A338197" s="5"/>
      <c r="B338197" s="7"/>
      <c r="C338197" s="9"/>
    </row>
    <row r="338199" spans="1:3" x14ac:dyDescent="0.3">
      <c r="A338199" s="5"/>
      <c r="B338199" s="7"/>
      <c r="C338199" s="9"/>
    </row>
    <row r="338201" spans="1:3" x14ac:dyDescent="0.3">
      <c r="A338201" s="5"/>
      <c r="B338201" s="7"/>
      <c r="C338201" s="9"/>
    </row>
    <row r="338203" spans="1:3" x14ac:dyDescent="0.3">
      <c r="A338203" s="5"/>
      <c r="B338203" s="7"/>
      <c r="C338203" s="9"/>
    </row>
    <row r="338205" spans="1:3" x14ac:dyDescent="0.3">
      <c r="A338205" s="5"/>
      <c r="B338205" s="7"/>
      <c r="C338205" s="9"/>
    </row>
    <row r="338207" spans="1:3" x14ac:dyDescent="0.3">
      <c r="A338207" s="5"/>
      <c r="B338207" s="7"/>
      <c r="C338207" s="9"/>
    </row>
    <row r="338209" spans="1:3" x14ac:dyDescent="0.3">
      <c r="A338209" s="5"/>
      <c r="B338209" s="7"/>
      <c r="C338209" s="9"/>
    </row>
    <row r="338211" spans="1:3" x14ac:dyDescent="0.3">
      <c r="A338211" s="5"/>
      <c r="B338211" s="7"/>
      <c r="C338211" s="9"/>
    </row>
    <row r="338213" spans="1:3" x14ac:dyDescent="0.3">
      <c r="A338213" s="5"/>
      <c r="B338213" s="7"/>
      <c r="C338213" s="9"/>
    </row>
    <row r="338215" spans="1:3" x14ac:dyDescent="0.3">
      <c r="A338215" s="5"/>
      <c r="B338215" s="7"/>
      <c r="C338215" s="9"/>
    </row>
    <row r="338217" spans="1:3" x14ac:dyDescent="0.3">
      <c r="A338217" s="5"/>
      <c r="B338217" s="7"/>
      <c r="C338217" s="9"/>
    </row>
    <row r="338219" spans="1:3" x14ac:dyDescent="0.3">
      <c r="A338219" s="5"/>
      <c r="B338219" s="7"/>
      <c r="C338219" s="9"/>
    </row>
    <row r="338221" spans="1:3" x14ac:dyDescent="0.3">
      <c r="A338221" s="5"/>
      <c r="B338221" s="7"/>
      <c r="C338221" s="9"/>
    </row>
    <row r="338223" spans="1:3" x14ac:dyDescent="0.3">
      <c r="A338223" s="5"/>
      <c r="B338223" s="7"/>
      <c r="C338223" s="9"/>
    </row>
    <row r="338225" spans="1:3" x14ac:dyDescent="0.3">
      <c r="A338225" s="5"/>
      <c r="B338225" s="7"/>
      <c r="C338225" s="9"/>
    </row>
    <row r="338227" spans="1:3" x14ac:dyDescent="0.3">
      <c r="A338227" s="5"/>
      <c r="B338227" s="7"/>
      <c r="C338227" s="9"/>
    </row>
    <row r="338229" spans="1:3" x14ac:dyDescent="0.3">
      <c r="A338229" s="5"/>
      <c r="B338229" s="7"/>
      <c r="C338229" s="9"/>
    </row>
    <row r="338231" spans="1:3" x14ac:dyDescent="0.3">
      <c r="A338231" s="5"/>
      <c r="B338231" s="7"/>
      <c r="C338231" s="9"/>
    </row>
    <row r="338233" spans="1:3" x14ac:dyDescent="0.3">
      <c r="A338233" s="5"/>
      <c r="B338233" s="7"/>
      <c r="C338233" s="9"/>
    </row>
    <row r="338235" spans="1:3" x14ac:dyDescent="0.3">
      <c r="A338235" s="5"/>
      <c r="B338235" s="7"/>
      <c r="C338235" s="9"/>
    </row>
    <row r="338237" spans="1:3" x14ac:dyDescent="0.3">
      <c r="A338237" s="5"/>
      <c r="B338237" s="7"/>
      <c r="C338237" s="9"/>
    </row>
    <row r="338239" spans="1:3" x14ac:dyDescent="0.3">
      <c r="A338239" s="5"/>
      <c r="B338239" s="7"/>
      <c r="C338239" s="9"/>
    </row>
    <row r="338241" spans="1:3" x14ac:dyDescent="0.3">
      <c r="A338241" s="5"/>
      <c r="B338241" s="7"/>
      <c r="C338241" s="9"/>
    </row>
    <row r="338243" spans="1:3" x14ac:dyDescent="0.3">
      <c r="A338243" s="5"/>
      <c r="B338243" s="7"/>
      <c r="C338243" s="9"/>
    </row>
    <row r="338245" spans="1:3" x14ac:dyDescent="0.3">
      <c r="A338245" s="5"/>
      <c r="B338245" s="7"/>
      <c r="C338245" s="9"/>
    </row>
    <row r="338247" spans="1:3" x14ac:dyDescent="0.3">
      <c r="A338247" s="5"/>
      <c r="B338247" s="7"/>
      <c r="C338247" s="9"/>
    </row>
    <row r="338249" spans="1:3" x14ac:dyDescent="0.3">
      <c r="A338249" s="5"/>
      <c r="B338249" s="7"/>
      <c r="C338249" s="9"/>
    </row>
    <row r="338251" spans="1:3" x14ac:dyDescent="0.3">
      <c r="A338251" s="5"/>
      <c r="B338251" s="7"/>
      <c r="C338251" s="9"/>
    </row>
    <row r="338253" spans="1:3" x14ac:dyDescent="0.3">
      <c r="A338253" s="5"/>
      <c r="B338253" s="7"/>
      <c r="C338253" s="9"/>
    </row>
    <row r="338255" spans="1:3" x14ac:dyDescent="0.3">
      <c r="A338255" s="5"/>
      <c r="B338255" s="7"/>
      <c r="C338255" s="9"/>
    </row>
    <row r="338257" spans="1:3" x14ac:dyDescent="0.3">
      <c r="A338257" s="5"/>
      <c r="B338257" s="7"/>
      <c r="C338257" s="9"/>
    </row>
    <row r="338259" spans="1:3" x14ac:dyDescent="0.3">
      <c r="A338259" s="5"/>
      <c r="B338259" s="7"/>
      <c r="C338259" s="9"/>
    </row>
    <row r="338261" spans="1:3" x14ac:dyDescent="0.3">
      <c r="A338261" s="5"/>
      <c r="B338261" s="7"/>
      <c r="C338261" s="9"/>
    </row>
    <row r="338263" spans="1:3" x14ac:dyDescent="0.3">
      <c r="A338263" s="5"/>
      <c r="B338263" s="7"/>
      <c r="C338263" s="9"/>
    </row>
    <row r="338265" spans="1:3" x14ac:dyDescent="0.3">
      <c r="A338265" s="5"/>
      <c r="B338265" s="7"/>
      <c r="C338265" s="9"/>
    </row>
    <row r="338267" spans="1:3" x14ac:dyDescent="0.3">
      <c r="A338267" s="5"/>
      <c r="B338267" s="7"/>
      <c r="C338267" s="9"/>
    </row>
    <row r="338269" spans="1:3" x14ac:dyDescent="0.3">
      <c r="A338269" s="5"/>
      <c r="B338269" s="7"/>
      <c r="C338269" s="9"/>
    </row>
    <row r="338271" spans="1:3" x14ac:dyDescent="0.3">
      <c r="A338271" s="5"/>
      <c r="B338271" s="7"/>
      <c r="C338271" s="9"/>
    </row>
    <row r="338273" spans="1:3" x14ac:dyDescent="0.3">
      <c r="A338273" s="5"/>
      <c r="B338273" s="7"/>
      <c r="C338273" s="9"/>
    </row>
    <row r="338275" spans="1:3" x14ac:dyDescent="0.3">
      <c r="A338275" s="5"/>
      <c r="B338275" s="7"/>
      <c r="C338275" s="9"/>
    </row>
    <row r="338277" spans="1:3" x14ac:dyDescent="0.3">
      <c r="A338277" s="5"/>
      <c r="B338277" s="7"/>
      <c r="C338277" s="9"/>
    </row>
    <row r="338279" spans="1:3" x14ac:dyDescent="0.3">
      <c r="A338279" s="5"/>
      <c r="B338279" s="7"/>
      <c r="C338279" s="9"/>
    </row>
    <row r="338281" spans="1:3" x14ac:dyDescent="0.3">
      <c r="A338281" s="5"/>
      <c r="B338281" s="7"/>
      <c r="C338281" s="9"/>
    </row>
    <row r="338283" spans="1:3" x14ac:dyDescent="0.3">
      <c r="A338283" s="5"/>
      <c r="B338283" s="7"/>
      <c r="C338283" s="9"/>
    </row>
    <row r="338285" spans="1:3" x14ac:dyDescent="0.3">
      <c r="A338285" s="5"/>
      <c r="B338285" s="7"/>
      <c r="C338285" s="9"/>
    </row>
    <row r="338287" spans="1:3" x14ac:dyDescent="0.3">
      <c r="A338287" s="5"/>
      <c r="B338287" s="7"/>
      <c r="C338287" s="9"/>
    </row>
    <row r="338289" spans="1:3" x14ac:dyDescent="0.3">
      <c r="A338289" s="5"/>
      <c r="B338289" s="7"/>
      <c r="C338289" s="9"/>
    </row>
    <row r="338291" spans="1:3" x14ac:dyDescent="0.3">
      <c r="A338291" s="5"/>
      <c r="B338291" s="7"/>
      <c r="C338291" s="9"/>
    </row>
    <row r="338293" spans="1:3" x14ac:dyDescent="0.3">
      <c r="A338293" s="5"/>
      <c r="B338293" s="7"/>
      <c r="C338293" s="9"/>
    </row>
    <row r="338295" spans="1:3" x14ac:dyDescent="0.3">
      <c r="A338295" s="5"/>
      <c r="B338295" s="7"/>
      <c r="C338295" s="9"/>
    </row>
    <row r="338297" spans="1:3" x14ac:dyDescent="0.3">
      <c r="A338297" s="5"/>
      <c r="B338297" s="7"/>
      <c r="C338297" s="9"/>
    </row>
    <row r="338299" spans="1:3" x14ac:dyDescent="0.3">
      <c r="A338299" s="5"/>
      <c r="B338299" s="7"/>
      <c r="C338299" s="9"/>
    </row>
    <row r="338301" spans="1:3" x14ac:dyDescent="0.3">
      <c r="A338301" s="5"/>
      <c r="B338301" s="7"/>
      <c r="C338301" s="9"/>
    </row>
    <row r="338303" spans="1:3" x14ac:dyDescent="0.3">
      <c r="A338303" s="5"/>
      <c r="B338303" s="7"/>
      <c r="C338303" s="9"/>
    </row>
    <row r="338305" spans="1:3" x14ac:dyDescent="0.3">
      <c r="A338305" s="5"/>
      <c r="B338305" s="7"/>
      <c r="C338305" s="9"/>
    </row>
    <row r="338307" spans="1:3" x14ac:dyDescent="0.3">
      <c r="A338307" s="5"/>
      <c r="B338307" s="7"/>
      <c r="C338307" s="9"/>
    </row>
    <row r="338309" spans="1:3" x14ac:dyDescent="0.3">
      <c r="A338309" s="5"/>
      <c r="B338309" s="7"/>
      <c r="C338309" s="9"/>
    </row>
    <row r="338311" spans="1:3" x14ac:dyDescent="0.3">
      <c r="A338311" s="5"/>
      <c r="B338311" s="7"/>
      <c r="C338311" s="9"/>
    </row>
    <row r="338313" spans="1:3" x14ac:dyDescent="0.3">
      <c r="A338313" s="5"/>
      <c r="B338313" s="7"/>
      <c r="C338313" s="9"/>
    </row>
    <row r="338315" spans="1:3" x14ac:dyDescent="0.3">
      <c r="A338315" s="5"/>
      <c r="B338315" s="7"/>
      <c r="C338315" s="9"/>
    </row>
    <row r="338317" spans="1:3" x14ac:dyDescent="0.3">
      <c r="A338317" s="5"/>
      <c r="B338317" s="7"/>
      <c r="C338317" s="9"/>
    </row>
    <row r="338319" spans="1:3" x14ac:dyDescent="0.3">
      <c r="A338319" s="5"/>
      <c r="B338319" s="7"/>
      <c r="C338319" s="9"/>
    </row>
    <row r="338321" spans="1:3" x14ac:dyDescent="0.3">
      <c r="A338321" s="5"/>
      <c r="B338321" s="7"/>
      <c r="C338321" s="9"/>
    </row>
    <row r="338323" spans="1:3" x14ac:dyDescent="0.3">
      <c r="A338323" s="5"/>
      <c r="B338323" s="7"/>
      <c r="C338323" s="9"/>
    </row>
    <row r="338325" spans="1:3" x14ac:dyDescent="0.3">
      <c r="A338325" s="5"/>
      <c r="B338325" s="7"/>
      <c r="C338325" s="9"/>
    </row>
    <row r="338327" spans="1:3" x14ac:dyDescent="0.3">
      <c r="A338327" s="5"/>
      <c r="B338327" s="7"/>
      <c r="C338327" s="9"/>
    </row>
    <row r="338329" spans="1:3" x14ac:dyDescent="0.3">
      <c r="A338329" s="5"/>
      <c r="B338329" s="7"/>
      <c r="C338329" s="9"/>
    </row>
    <row r="338331" spans="1:3" x14ac:dyDescent="0.3">
      <c r="A338331" s="5"/>
      <c r="B338331" s="7"/>
      <c r="C338331" s="9"/>
    </row>
    <row r="338333" spans="1:3" x14ac:dyDescent="0.3">
      <c r="A338333" s="5"/>
      <c r="B338333" s="7"/>
      <c r="C338333" s="9"/>
    </row>
    <row r="338335" spans="1:3" x14ac:dyDescent="0.3">
      <c r="A338335" s="5"/>
      <c r="B338335" s="7"/>
      <c r="C338335" s="9"/>
    </row>
    <row r="338337" spans="1:3" x14ac:dyDescent="0.3">
      <c r="A338337" s="5"/>
      <c r="B338337" s="7"/>
      <c r="C338337" s="9"/>
    </row>
    <row r="338339" spans="1:3" x14ac:dyDescent="0.3">
      <c r="A338339" s="5"/>
      <c r="B338339" s="7"/>
      <c r="C338339" s="9"/>
    </row>
    <row r="338341" spans="1:3" x14ac:dyDescent="0.3">
      <c r="A338341" s="5"/>
      <c r="B338341" s="7"/>
      <c r="C338341" s="9"/>
    </row>
    <row r="338343" spans="1:3" x14ac:dyDescent="0.3">
      <c r="A338343" s="5"/>
      <c r="B338343" s="7"/>
      <c r="C338343" s="9"/>
    </row>
    <row r="338345" spans="1:3" x14ac:dyDescent="0.3">
      <c r="A338345" s="5"/>
      <c r="B338345" s="7"/>
      <c r="C338345" s="9"/>
    </row>
    <row r="338347" spans="1:3" x14ac:dyDescent="0.3">
      <c r="A338347" s="5"/>
      <c r="B338347" s="7"/>
      <c r="C338347" s="9"/>
    </row>
    <row r="338349" spans="1:3" x14ac:dyDescent="0.3">
      <c r="A338349" s="5"/>
      <c r="B338349" s="7"/>
      <c r="C338349" s="9"/>
    </row>
    <row r="338351" spans="1:3" x14ac:dyDescent="0.3">
      <c r="A338351" s="5"/>
      <c r="B338351" s="7"/>
      <c r="C338351" s="9"/>
    </row>
    <row r="338353" spans="1:3" x14ac:dyDescent="0.3">
      <c r="A338353" s="5"/>
      <c r="B338353" s="7"/>
      <c r="C338353" s="9"/>
    </row>
    <row r="338355" spans="1:3" x14ac:dyDescent="0.3">
      <c r="A338355" s="5"/>
      <c r="B338355" s="7"/>
      <c r="C338355" s="9"/>
    </row>
    <row r="338357" spans="1:3" x14ac:dyDescent="0.3">
      <c r="A338357" s="5"/>
      <c r="B338357" s="7"/>
      <c r="C338357" s="9"/>
    </row>
    <row r="338359" spans="1:3" x14ac:dyDescent="0.3">
      <c r="A338359" s="5"/>
      <c r="B338359" s="7"/>
      <c r="C338359" s="9"/>
    </row>
    <row r="338361" spans="1:3" x14ac:dyDescent="0.3">
      <c r="A338361" s="5"/>
      <c r="B338361" s="7"/>
      <c r="C338361" s="9"/>
    </row>
    <row r="338363" spans="1:3" x14ac:dyDescent="0.3">
      <c r="A338363" s="5"/>
      <c r="B338363" s="7"/>
      <c r="C338363" s="9"/>
    </row>
    <row r="338365" spans="1:3" x14ac:dyDescent="0.3">
      <c r="A338365" s="5"/>
      <c r="B338365" s="7"/>
      <c r="C338365" s="9"/>
    </row>
    <row r="338367" spans="1:3" x14ac:dyDescent="0.3">
      <c r="A338367" s="5"/>
      <c r="B338367" s="7"/>
      <c r="C338367" s="9"/>
    </row>
    <row r="338369" spans="1:3" x14ac:dyDescent="0.3">
      <c r="A338369" s="5"/>
      <c r="B338369" s="7"/>
      <c r="C338369" s="9"/>
    </row>
    <row r="338371" spans="1:3" x14ac:dyDescent="0.3">
      <c r="A338371" s="5"/>
      <c r="B338371" s="7"/>
      <c r="C338371" s="9"/>
    </row>
    <row r="338373" spans="1:3" x14ac:dyDescent="0.3">
      <c r="A338373" s="5"/>
      <c r="B338373" s="7"/>
      <c r="C338373" s="9"/>
    </row>
    <row r="338375" spans="1:3" x14ac:dyDescent="0.3">
      <c r="A338375" s="5"/>
      <c r="B338375" s="7"/>
      <c r="C338375" s="9"/>
    </row>
    <row r="338377" spans="1:3" x14ac:dyDescent="0.3">
      <c r="A338377" s="5"/>
      <c r="B338377" s="7"/>
      <c r="C338377" s="9"/>
    </row>
    <row r="338379" spans="1:3" x14ac:dyDescent="0.3">
      <c r="A338379" s="5"/>
      <c r="B338379" s="7"/>
      <c r="C338379" s="9"/>
    </row>
    <row r="338381" spans="1:3" x14ac:dyDescent="0.3">
      <c r="A338381" s="5"/>
      <c r="B338381" s="7"/>
      <c r="C338381" s="9"/>
    </row>
    <row r="338383" spans="1:3" x14ac:dyDescent="0.3">
      <c r="A338383" s="5"/>
      <c r="B338383" s="7"/>
      <c r="C338383" s="9"/>
    </row>
    <row r="338385" spans="1:3" x14ac:dyDescent="0.3">
      <c r="A338385" s="5"/>
      <c r="B338385" s="7"/>
      <c r="C338385" s="9"/>
    </row>
    <row r="338387" spans="1:3" x14ac:dyDescent="0.3">
      <c r="A338387" s="5"/>
      <c r="B338387" s="7"/>
      <c r="C338387" s="9"/>
    </row>
    <row r="338389" spans="1:3" x14ac:dyDescent="0.3">
      <c r="A338389" s="5"/>
      <c r="B338389" s="7"/>
      <c r="C338389" s="9"/>
    </row>
    <row r="338391" spans="1:3" x14ac:dyDescent="0.3">
      <c r="A338391" s="5"/>
      <c r="B338391" s="7"/>
      <c r="C338391" s="9"/>
    </row>
    <row r="338393" spans="1:3" x14ac:dyDescent="0.3">
      <c r="A338393" s="5"/>
      <c r="B338393" s="7"/>
      <c r="C338393" s="9"/>
    </row>
    <row r="338395" spans="1:3" x14ac:dyDescent="0.3">
      <c r="A338395" s="5"/>
      <c r="B338395" s="7"/>
      <c r="C338395" s="9"/>
    </row>
    <row r="338397" spans="1:3" x14ac:dyDescent="0.3">
      <c r="A338397" s="5"/>
      <c r="B338397" s="7"/>
      <c r="C338397" s="9"/>
    </row>
    <row r="338399" spans="1:3" x14ac:dyDescent="0.3">
      <c r="A338399" s="5"/>
      <c r="B338399" s="7"/>
      <c r="C338399" s="9"/>
    </row>
    <row r="338401" spans="1:3" x14ac:dyDescent="0.3">
      <c r="A338401" s="5"/>
      <c r="B338401" s="7"/>
      <c r="C338401" s="9"/>
    </row>
    <row r="338403" spans="1:3" x14ac:dyDescent="0.3">
      <c r="A338403" s="5"/>
      <c r="B338403" s="7"/>
      <c r="C338403" s="9"/>
    </row>
    <row r="338405" spans="1:3" x14ac:dyDescent="0.3">
      <c r="A338405" s="5"/>
      <c r="B338405" s="7"/>
      <c r="C338405" s="9"/>
    </row>
    <row r="338407" spans="1:3" x14ac:dyDescent="0.3">
      <c r="A338407" s="5"/>
      <c r="B338407" s="7"/>
      <c r="C338407" s="9"/>
    </row>
    <row r="338409" spans="1:3" x14ac:dyDescent="0.3">
      <c r="A338409" s="5"/>
      <c r="B338409" s="7"/>
      <c r="C338409" s="9"/>
    </row>
    <row r="338411" spans="1:3" x14ac:dyDescent="0.3">
      <c r="A338411" s="5"/>
      <c r="B338411" s="7"/>
      <c r="C338411" s="9"/>
    </row>
    <row r="338413" spans="1:3" x14ac:dyDescent="0.3">
      <c r="A338413" s="5"/>
      <c r="B338413" s="7"/>
      <c r="C338413" s="9"/>
    </row>
    <row r="338415" spans="1:3" x14ac:dyDescent="0.3">
      <c r="A338415" s="5"/>
      <c r="B338415" s="7"/>
      <c r="C338415" s="9"/>
    </row>
    <row r="338417" spans="1:3" x14ac:dyDescent="0.3">
      <c r="A338417" s="5"/>
      <c r="B338417" s="7"/>
      <c r="C338417" s="9"/>
    </row>
    <row r="338419" spans="1:3" x14ac:dyDescent="0.3">
      <c r="A338419" s="5"/>
      <c r="B338419" s="7"/>
      <c r="C338419" s="9"/>
    </row>
    <row r="338421" spans="1:3" x14ac:dyDescent="0.3">
      <c r="A338421" s="5"/>
      <c r="B338421" s="7"/>
      <c r="C338421" s="9"/>
    </row>
    <row r="338423" spans="1:3" x14ac:dyDescent="0.3">
      <c r="A338423" s="5"/>
      <c r="B338423" s="7"/>
      <c r="C338423" s="9"/>
    </row>
    <row r="338425" spans="1:3" x14ac:dyDescent="0.3">
      <c r="A338425" s="5"/>
      <c r="B338425" s="7"/>
      <c r="C338425" s="9"/>
    </row>
    <row r="338427" spans="1:3" x14ac:dyDescent="0.3">
      <c r="A338427" s="5"/>
      <c r="B338427" s="7"/>
      <c r="C338427" s="9"/>
    </row>
    <row r="338429" spans="1:3" x14ac:dyDescent="0.3">
      <c r="A338429" s="5"/>
      <c r="B338429" s="7"/>
      <c r="C338429" s="9"/>
    </row>
    <row r="338431" spans="1:3" x14ac:dyDescent="0.3">
      <c r="A338431" s="5"/>
      <c r="B338431" s="7"/>
      <c r="C338431" s="9"/>
    </row>
    <row r="338433" spans="1:3" x14ac:dyDescent="0.3">
      <c r="A338433" s="5"/>
      <c r="B338433" s="7"/>
      <c r="C338433" s="9"/>
    </row>
    <row r="338435" spans="1:3" x14ac:dyDescent="0.3">
      <c r="A338435" s="5"/>
      <c r="B338435" s="7"/>
      <c r="C338435" s="9"/>
    </row>
    <row r="338437" spans="1:3" x14ac:dyDescent="0.3">
      <c r="A338437" s="5"/>
      <c r="B338437" s="7"/>
      <c r="C338437" s="9"/>
    </row>
    <row r="338439" spans="1:3" x14ac:dyDescent="0.3">
      <c r="A338439" s="5"/>
      <c r="B338439" s="7"/>
      <c r="C338439" s="9"/>
    </row>
    <row r="338441" spans="1:3" x14ac:dyDescent="0.3">
      <c r="A338441" s="5"/>
      <c r="B338441" s="7"/>
      <c r="C338441" s="9"/>
    </row>
    <row r="338443" spans="1:3" x14ac:dyDescent="0.3">
      <c r="A338443" s="5"/>
      <c r="B338443" s="7"/>
      <c r="C338443" s="9"/>
    </row>
    <row r="338445" spans="1:3" x14ac:dyDescent="0.3">
      <c r="A338445" s="5"/>
      <c r="B338445" s="7"/>
      <c r="C338445" s="9"/>
    </row>
    <row r="338447" spans="1:3" x14ac:dyDescent="0.3">
      <c r="A338447" s="5"/>
      <c r="B338447" s="7"/>
      <c r="C338447" s="9"/>
    </row>
    <row r="338449" spans="1:3" x14ac:dyDescent="0.3">
      <c r="A338449" s="5"/>
      <c r="B338449" s="7"/>
      <c r="C338449" s="9"/>
    </row>
    <row r="338451" spans="1:3" x14ac:dyDescent="0.3">
      <c r="A338451" s="5"/>
      <c r="B338451" s="7"/>
      <c r="C338451" s="9"/>
    </row>
    <row r="338453" spans="1:3" x14ac:dyDescent="0.3">
      <c r="A338453" s="5"/>
      <c r="B338453" s="7"/>
      <c r="C338453" s="9"/>
    </row>
    <row r="338455" spans="1:3" x14ac:dyDescent="0.3">
      <c r="A338455" s="5"/>
      <c r="B338455" s="7"/>
      <c r="C338455" s="9"/>
    </row>
    <row r="338457" spans="1:3" x14ac:dyDescent="0.3">
      <c r="A338457" s="5"/>
      <c r="B338457" s="7"/>
      <c r="C338457" s="9"/>
    </row>
    <row r="338459" spans="1:3" x14ac:dyDescent="0.3">
      <c r="A338459" s="5"/>
      <c r="B338459" s="7"/>
      <c r="C338459" s="9"/>
    </row>
    <row r="338461" spans="1:3" x14ac:dyDescent="0.3">
      <c r="A338461" s="5"/>
      <c r="B338461" s="7"/>
      <c r="C338461" s="9"/>
    </row>
    <row r="338463" spans="1:3" x14ac:dyDescent="0.3">
      <c r="A338463" s="5"/>
      <c r="B338463" s="7"/>
      <c r="C338463" s="9"/>
    </row>
    <row r="338465" spans="1:3" x14ac:dyDescent="0.3">
      <c r="A338465" s="5"/>
      <c r="B338465" s="7"/>
      <c r="C338465" s="9"/>
    </row>
    <row r="338467" spans="1:3" x14ac:dyDescent="0.3">
      <c r="A338467" s="5"/>
      <c r="B338467" s="7"/>
      <c r="C338467" s="9"/>
    </row>
    <row r="338469" spans="1:3" x14ac:dyDescent="0.3">
      <c r="A338469" s="5"/>
      <c r="B338469" s="7"/>
      <c r="C338469" s="9"/>
    </row>
    <row r="338471" spans="1:3" x14ac:dyDescent="0.3">
      <c r="A338471" s="5"/>
      <c r="B338471" s="7"/>
      <c r="C338471" s="9"/>
    </row>
    <row r="338473" spans="1:3" x14ac:dyDescent="0.3">
      <c r="A338473" s="5"/>
      <c r="B338473" s="7"/>
      <c r="C338473" s="9"/>
    </row>
    <row r="338475" spans="1:3" x14ac:dyDescent="0.3">
      <c r="A338475" s="5"/>
      <c r="B338475" s="7"/>
      <c r="C338475" s="9"/>
    </row>
    <row r="338477" spans="1:3" x14ac:dyDescent="0.3">
      <c r="A338477" s="5"/>
      <c r="B338477" s="7"/>
      <c r="C338477" s="9"/>
    </row>
    <row r="338479" spans="1:3" x14ac:dyDescent="0.3">
      <c r="A338479" s="5"/>
      <c r="B338479" s="7"/>
      <c r="C338479" s="9"/>
    </row>
    <row r="338481" spans="1:3" x14ac:dyDescent="0.3">
      <c r="A338481" s="5"/>
      <c r="B338481" s="7"/>
      <c r="C338481" s="9"/>
    </row>
    <row r="338483" spans="1:3" x14ac:dyDescent="0.3">
      <c r="A338483" s="5"/>
      <c r="B338483" s="7"/>
      <c r="C338483" s="9"/>
    </row>
    <row r="338485" spans="1:3" x14ac:dyDescent="0.3">
      <c r="A338485" s="5"/>
      <c r="B338485" s="7"/>
      <c r="C338485" s="9"/>
    </row>
    <row r="338487" spans="1:3" x14ac:dyDescent="0.3">
      <c r="A338487" s="5"/>
      <c r="B338487" s="7"/>
      <c r="C338487" s="9"/>
    </row>
    <row r="338489" spans="1:3" x14ac:dyDescent="0.3">
      <c r="A338489" s="5"/>
      <c r="B338489" s="7"/>
      <c r="C338489" s="9"/>
    </row>
    <row r="338491" spans="1:3" x14ac:dyDescent="0.3">
      <c r="A338491" s="5"/>
      <c r="B338491" s="7"/>
      <c r="C338491" s="9"/>
    </row>
    <row r="338493" spans="1:3" x14ac:dyDescent="0.3">
      <c r="A338493" s="5"/>
      <c r="B338493" s="7"/>
      <c r="C338493" s="9"/>
    </row>
    <row r="338495" spans="1:3" x14ac:dyDescent="0.3">
      <c r="A338495" s="5"/>
      <c r="B338495" s="7"/>
      <c r="C338495" s="9"/>
    </row>
    <row r="338497" spans="1:3" x14ac:dyDescent="0.3">
      <c r="A338497" s="5"/>
      <c r="B338497" s="7"/>
      <c r="C338497" s="9"/>
    </row>
    <row r="338499" spans="1:3" x14ac:dyDescent="0.3">
      <c r="A338499" s="5"/>
      <c r="B338499" s="7"/>
      <c r="C338499" s="9"/>
    </row>
    <row r="338501" spans="1:3" x14ac:dyDescent="0.3">
      <c r="A338501" s="5"/>
      <c r="B338501" s="7"/>
      <c r="C338501" s="9"/>
    </row>
    <row r="338503" spans="1:3" x14ac:dyDescent="0.3">
      <c r="A338503" s="5"/>
      <c r="B338503" s="7"/>
      <c r="C338503" s="9"/>
    </row>
    <row r="338505" spans="1:3" x14ac:dyDescent="0.3">
      <c r="A338505" s="5"/>
      <c r="B338505" s="7"/>
      <c r="C338505" s="9"/>
    </row>
    <row r="338507" spans="1:3" x14ac:dyDescent="0.3">
      <c r="A338507" s="5"/>
      <c r="B338507" s="7"/>
      <c r="C338507" s="9"/>
    </row>
    <row r="338509" spans="1:3" x14ac:dyDescent="0.3">
      <c r="A338509" s="5"/>
      <c r="B338509" s="7"/>
      <c r="C338509" s="9"/>
    </row>
    <row r="338511" spans="1:3" x14ac:dyDescent="0.3">
      <c r="A338511" s="5"/>
      <c r="B338511" s="7"/>
      <c r="C338511" s="9"/>
    </row>
    <row r="338513" spans="1:3" x14ac:dyDescent="0.3">
      <c r="A338513" s="5"/>
      <c r="B338513" s="7"/>
      <c r="C338513" s="9"/>
    </row>
    <row r="338515" spans="1:3" x14ac:dyDescent="0.3">
      <c r="A338515" s="5"/>
      <c r="B338515" s="7"/>
      <c r="C338515" s="9"/>
    </row>
    <row r="338517" spans="1:3" x14ac:dyDescent="0.3">
      <c r="A338517" s="5"/>
      <c r="B338517" s="7"/>
      <c r="C338517" s="9"/>
    </row>
    <row r="338519" spans="1:3" x14ac:dyDescent="0.3">
      <c r="A338519" s="5"/>
      <c r="B338519" s="7"/>
      <c r="C338519" s="9"/>
    </row>
    <row r="338521" spans="1:3" x14ac:dyDescent="0.3">
      <c r="A338521" s="5"/>
      <c r="B338521" s="7"/>
      <c r="C338521" s="9"/>
    </row>
    <row r="338523" spans="1:3" x14ac:dyDescent="0.3">
      <c r="A338523" s="5"/>
      <c r="B338523" s="7"/>
      <c r="C338523" s="9"/>
    </row>
    <row r="338525" spans="1:3" x14ac:dyDescent="0.3">
      <c r="A338525" s="5"/>
      <c r="B338525" s="7"/>
      <c r="C338525" s="9"/>
    </row>
    <row r="338527" spans="1:3" x14ac:dyDescent="0.3">
      <c r="A338527" s="5"/>
      <c r="B338527" s="7"/>
      <c r="C338527" s="9"/>
    </row>
    <row r="338529" spans="1:3" x14ac:dyDescent="0.3">
      <c r="A338529" s="5"/>
      <c r="B338529" s="7"/>
      <c r="C338529" s="9"/>
    </row>
    <row r="338531" spans="1:3" x14ac:dyDescent="0.3">
      <c r="A338531" s="5"/>
      <c r="B338531" s="7"/>
      <c r="C338531" s="9"/>
    </row>
    <row r="338533" spans="1:3" x14ac:dyDescent="0.3">
      <c r="A338533" s="5"/>
      <c r="B338533" s="7"/>
      <c r="C338533" s="9"/>
    </row>
    <row r="338535" spans="1:3" x14ac:dyDescent="0.3">
      <c r="A338535" s="5"/>
      <c r="B338535" s="7"/>
      <c r="C338535" s="9"/>
    </row>
    <row r="338537" spans="1:3" x14ac:dyDescent="0.3">
      <c r="A338537" s="5"/>
      <c r="B338537" s="7"/>
      <c r="C338537" s="9"/>
    </row>
    <row r="338539" spans="1:3" x14ac:dyDescent="0.3">
      <c r="A338539" s="5"/>
      <c r="B338539" s="7"/>
      <c r="C338539" s="9"/>
    </row>
    <row r="338541" spans="1:3" x14ac:dyDescent="0.3">
      <c r="A338541" s="5"/>
      <c r="B338541" s="7"/>
      <c r="C338541" s="9"/>
    </row>
    <row r="338543" spans="1:3" x14ac:dyDescent="0.3">
      <c r="A338543" s="5"/>
      <c r="B338543" s="7"/>
      <c r="C338543" s="9"/>
    </row>
    <row r="338545" spans="1:3" x14ac:dyDescent="0.3">
      <c r="A338545" s="5"/>
      <c r="B338545" s="7"/>
      <c r="C338545" s="9"/>
    </row>
    <row r="338547" spans="1:3" x14ac:dyDescent="0.3">
      <c r="A338547" s="5"/>
      <c r="B338547" s="7"/>
      <c r="C338547" s="9"/>
    </row>
    <row r="338549" spans="1:3" x14ac:dyDescent="0.3">
      <c r="A338549" s="5"/>
      <c r="B338549" s="7"/>
      <c r="C338549" s="9"/>
    </row>
    <row r="338551" spans="1:3" x14ac:dyDescent="0.3">
      <c r="A338551" s="5"/>
      <c r="B338551" s="7"/>
      <c r="C338551" s="9"/>
    </row>
    <row r="338553" spans="1:3" x14ac:dyDescent="0.3">
      <c r="A338553" s="5"/>
      <c r="B338553" s="7"/>
      <c r="C338553" s="9"/>
    </row>
    <row r="338555" spans="1:3" x14ac:dyDescent="0.3">
      <c r="A338555" s="5"/>
      <c r="B338555" s="7"/>
      <c r="C338555" s="9"/>
    </row>
    <row r="338557" spans="1:3" x14ac:dyDescent="0.3">
      <c r="A338557" s="5"/>
      <c r="B338557" s="7"/>
      <c r="C338557" s="9"/>
    </row>
    <row r="338559" spans="1:3" x14ac:dyDescent="0.3">
      <c r="A338559" s="5"/>
      <c r="B338559" s="7"/>
      <c r="C338559" s="9"/>
    </row>
    <row r="338561" spans="1:3" x14ac:dyDescent="0.3">
      <c r="A338561" s="5"/>
      <c r="B338561" s="7"/>
      <c r="C338561" s="9"/>
    </row>
    <row r="338563" spans="1:3" x14ac:dyDescent="0.3">
      <c r="A338563" s="5"/>
      <c r="B338563" s="7"/>
      <c r="C338563" s="9"/>
    </row>
    <row r="338565" spans="1:3" x14ac:dyDescent="0.3">
      <c r="A338565" s="5"/>
      <c r="B338565" s="7"/>
      <c r="C338565" s="9"/>
    </row>
    <row r="338567" spans="1:3" x14ac:dyDescent="0.3">
      <c r="A338567" s="5"/>
      <c r="B338567" s="7"/>
      <c r="C338567" s="9"/>
    </row>
    <row r="338569" spans="1:3" x14ac:dyDescent="0.3">
      <c r="A338569" s="5"/>
      <c r="B338569" s="7"/>
      <c r="C338569" s="9"/>
    </row>
    <row r="338571" spans="1:3" x14ac:dyDescent="0.3">
      <c r="A338571" s="5"/>
      <c r="B338571" s="7"/>
      <c r="C338571" s="9"/>
    </row>
    <row r="338573" spans="1:3" x14ac:dyDescent="0.3">
      <c r="A338573" s="5"/>
      <c r="B338573" s="7"/>
      <c r="C338573" s="9"/>
    </row>
    <row r="338575" spans="1:3" x14ac:dyDescent="0.3">
      <c r="A338575" s="5"/>
      <c r="B338575" s="7"/>
      <c r="C338575" s="9"/>
    </row>
    <row r="338577" spans="1:3" x14ac:dyDescent="0.3">
      <c r="A338577" s="5"/>
      <c r="B338577" s="7"/>
      <c r="C338577" s="9"/>
    </row>
    <row r="338579" spans="1:3" x14ac:dyDescent="0.3">
      <c r="A338579" s="5"/>
      <c r="B338579" s="7"/>
      <c r="C338579" s="9"/>
    </row>
    <row r="338581" spans="1:3" x14ac:dyDescent="0.3">
      <c r="A338581" s="5"/>
      <c r="B338581" s="7"/>
      <c r="C338581" s="9"/>
    </row>
    <row r="338583" spans="1:3" x14ac:dyDescent="0.3">
      <c r="A338583" s="5"/>
      <c r="B338583" s="7"/>
      <c r="C338583" s="9"/>
    </row>
    <row r="338585" spans="1:3" x14ac:dyDescent="0.3">
      <c r="A338585" s="5"/>
      <c r="B338585" s="7"/>
      <c r="C338585" s="9"/>
    </row>
    <row r="338587" spans="1:3" x14ac:dyDescent="0.3">
      <c r="A338587" s="5"/>
      <c r="B338587" s="7"/>
      <c r="C338587" s="9"/>
    </row>
    <row r="338589" spans="1:3" x14ac:dyDescent="0.3">
      <c r="A338589" s="5"/>
      <c r="B338589" s="7"/>
      <c r="C338589" s="9"/>
    </row>
    <row r="338591" spans="1:3" x14ac:dyDescent="0.3">
      <c r="A338591" s="5"/>
      <c r="B338591" s="7"/>
      <c r="C338591" s="9"/>
    </row>
    <row r="338593" spans="1:3" x14ac:dyDescent="0.3">
      <c r="A338593" s="5"/>
      <c r="B338593" s="7"/>
      <c r="C338593" s="9"/>
    </row>
    <row r="338595" spans="1:3" x14ac:dyDescent="0.3">
      <c r="A338595" s="5"/>
      <c r="B338595" s="7"/>
      <c r="C338595" s="9"/>
    </row>
    <row r="338597" spans="1:3" x14ac:dyDescent="0.3">
      <c r="A338597" s="5"/>
      <c r="B338597" s="7"/>
      <c r="C338597" s="9"/>
    </row>
    <row r="338599" spans="1:3" x14ac:dyDescent="0.3">
      <c r="A338599" s="5"/>
      <c r="B338599" s="7"/>
      <c r="C338599" s="9"/>
    </row>
    <row r="338601" spans="1:3" x14ac:dyDescent="0.3">
      <c r="A338601" s="5"/>
      <c r="B338601" s="7"/>
      <c r="C338601" s="9"/>
    </row>
    <row r="338603" spans="1:3" x14ac:dyDescent="0.3">
      <c r="A338603" s="5"/>
      <c r="B338603" s="7"/>
      <c r="C338603" s="9"/>
    </row>
    <row r="338605" spans="1:3" x14ac:dyDescent="0.3">
      <c r="A338605" s="5"/>
      <c r="B338605" s="7"/>
      <c r="C338605" s="9"/>
    </row>
    <row r="338607" spans="1:3" x14ac:dyDescent="0.3">
      <c r="A338607" s="5"/>
      <c r="B338607" s="7"/>
      <c r="C338607" s="9"/>
    </row>
    <row r="338609" spans="1:3" x14ac:dyDescent="0.3">
      <c r="A338609" s="5"/>
      <c r="B338609" s="7"/>
      <c r="C338609" s="9"/>
    </row>
    <row r="338611" spans="1:3" x14ac:dyDescent="0.3">
      <c r="A338611" s="5"/>
      <c r="B338611" s="7"/>
      <c r="C338611" s="9"/>
    </row>
    <row r="338613" spans="1:3" x14ac:dyDescent="0.3">
      <c r="A338613" s="5"/>
      <c r="B338613" s="7"/>
      <c r="C338613" s="9"/>
    </row>
    <row r="338615" spans="1:3" x14ac:dyDescent="0.3">
      <c r="A338615" s="5"/>
      <c r="B338615" s="7"/>
      <c r="C338615" s="9"/>
    </row>
    <row r="338617" spans="1:3" x14ac:dyDescent="0.3">
      <c r="A338617" s="5"/>
      <c r="B338617" s="7"/>
      <c r="C338617" s="9"/>
    </row>
    <row r="338619" spans="1:3" x14ac:dyDescent="0.3">
      <c r="A338619" s="5"/>
      <c r="B338619" s="7"/>
      <c r="C338619" s="9"/>
    </row>
    <row r="338621" spans="1:3" x14ac:dyDescent="0.3">
      <c r="A338621" s="5"/>
      <c r="B338621" s="7"/>
      <c r="C338621" s="9"/>
    </row>
    <row r="338623" spans="1:3" x14ac:dyDescent="0.3">
      <c r="A338623" s="5"/>
      <c r="B338623" s="7"/>
      <c r="C338623" s="9"/>
    </row>
    <row r="338625" spans="1:3" x14ac:dyDescent="0.3">
      <c r="A338625" s="5"/>
      <c r="B338625" s="7"/>
      <c r="C338625" s="9"/>
    </row>
    <row r="338627" spans="1:3" x14ac:dyDescent="0.3">
      <c r="A338627" s="5"/>
      <c r="B338627" s="7"/>
      <c r="C338627" s="9"/>
    </row>
    <row r="338629" spans="1:3" x14ac:dyDescent="0.3">
      <c r="A338629" s="5"/>
      <c r="B338629" s="7"/>
      <c r="C338629" s="9"/>
    </row>
    <row r="338631" spans="1:3" x14ac:dyDescent="0.3">
      <c r="A338631" s="5"/>
      <c r="B338631" s="7"/>
      <c r="C338631" s="9"/>
    </row>
    <row r="338633" spans="1:3" x14ac:dyDescent="0.3">
      <c r="A338633" s="5"/>
      <c r="B338633" s="7"/>
      <c r="C338633" s="9"/>
    </row>
    <row r="338635" spans="1:3" x14ac:dyDescent="0.3">
      <c r="A338635" s="5"/>
      <c r="B338635" s="7"/>
      <c r="C338635" s="9"/>
    </row>
    <row r="338637" spans="1:3" x14ac:dyDescent="0.3">
      <c r="A338637" s="5"/>
      <c r="B338637" s="7"/>
      <c r="C338637" s="9"/>
    </row>
    <row r="338639" spans="1:3" x14ac:dyDescent="0.3">
      <c r="A338639" s="5"/>
      <c r="B338639" s="7"/>
      <c r="C338639" s="9"/>
    </row>
    <row r="338641" spans="1:3" x14ac:dyDescent="0.3">
      <c r="A338641" s="5"/>
      <c r="B338641" s="7"/>
      <c r="C338641" s="9"/>
    </row>
    <row r="338643" spans="1:3" x14ac:dyDescent="0.3">
      <c r="A338643" s="5"/>
      <c r="B338643" s="7"/>
      <c r="C338643" s="9"/>
    </row>
    <row r="338645" spans="1:3" x14ac:dyDescent="0.3">
      <c r="A338645" s="5"/>
      <c r="B338645" s="7"/>
      <c r="C338645" s="9"/>
    </row>
    <row r="338647" spans="1:3" x14ac:dyDescent="0.3">
      <c r="A338647" s="5"/>
      <c r="B338647" s="7"/>
      <c r="C338647" s="9"/>
    </row>
    <row r="338649" spans="1:3" x14ac:dyDescent="0.3">
      <c r="A338649" s="5"/>
      <c r="B338649" s="7"/>
      <c r="C338649" s="9"/>
    </row>
    <row r="338651" spans="1:3" x14ac:dyDescent="0.3">
      <c r="A338651" s="5"/>
      <c r="B338651" s="7"/>
      <c r="C338651" s="9"/>
    </row>
    <row r="338653" spans="1:3" x14ac:dyDescent="0.3">
      <c r="A338653" s="5"/>
      <c r="B338653" s="7"/>
      <c r="C338653" s="9"/>
    </row>
    <row r="338655" spans="1:3" x14ac:dyDescent="0.3">
      <c r="A338655" s="5"/>
      <c r="B338655" s="7"/>
      <c r="C338655" s="9"/>
    </row>
    <row r="338657" spans="1:3" x14ac:dyDescent="0.3">
      <c r="A338657" s="5"/>
      <c r="B338657" s="7"/>
      <c r="C338657" s="9"/>
    </row>
    <row r="338659" spans="1:3" x14ac:dyDescent="0.3">
      <c r="A338659" s="5"/>
      <c r="B338659" s="7"/>
      <c r="C338659" s="9"/>
    </row>
    <row r="338661" spans="1:3" x14ac:dyDescent="0.3">
      <c r="A338661" s="5"/>
      <c r="B338661" s="7"/>
      <c r="C338661" s="9"/>
    </row>
    <row r="338663" spans="1:3" x14ac:dyDescent="0.3">
      <c r="A338663" s="5"/>
      <c r="B338663" s="7"/>
      <c r="C338663" s="9"/>
    </row>
    <row r="338665" spans="1:3" x14ac:dyDescent="0.3">
      <c r="A338665" s="5"/>
      <c r="B338665" s="7"/>
      <c r="C338665" s="9"/>
    </row>
    <row r="338667" spans="1:3" x14ac:dyDescent="0.3">
      <c r="A338667" s="5"/>
      <c r="B338667" s="7"/>
      <c r="C338667" s="9"/>
    </row>
    <row r="338669" spans="1:3" x14ac:dyDescent="0.3">
      <c r="A338669" s="5"/>
      <c r="B338669" s="7"/>
      <c r="C338669" s="9"/>
    </row>
    <row r="338671" spans="1:3" x14ac:dyDescent="0.3">
      <c r="A338671" s="5"/>
      <c r="B338671" s="7"/>
      <c r="C338671" s="9"/>
    </row>
    <row r="338673" spans="1:3" x14ac:dyDescent="0.3">
      <c r="A338673" s="5"/>
      <c r="B338673" s="7"/>
      <c r="C338673" s="9"/>
    </row>
    <row r="338675" spans="1:3" x14ac:dyDescent="0.3">
      <c r="A338675" s="5"/>
      <c r="B338675" s="7"/>
      <c r="C338675" s="9"/>
    </row>
    <row r="338677" spans="1:3" x14ac:dyDescent="0.3">
      <c r="A338677" s="5"/>
      <c r="B338677" s="7"/>
      <c r="C338677" s="9"/>
    </row>
    <row r="338679" spans="1:3" x14ac:dyDescent="0.3">
      <c r="A338679" s="5"/>
      <c r="B338679" s="7"/>
      <c r="C338679" s="9"/>
    </row>
    <row r="338681" spans="1:3" x14ac:dyDescent="0.3">
      <c r="A338681" s="5"/>
      <c r="B338681" s="7"/>
      <c r="C338681" s="9"/>
    </row>
    <row r="338683" spans="1:3" x14ac:dyDescent="0.3">
      <c r="A338683" s="5"/>
      <c r="B338683" s="7"/>
      <c r="C338683" s="9"/>
    </row>
    <row r="338685" spans="1:3" x14ac:dyDescent="0.3">
      <c r="A338685" s="5"/>
      <c r="B338685" s="7"/>
      <c r="C338685" s="9"/>
    </row>
    <row r="338687" spans="1:3" x14ac:dyDescent="0.3">
      <c r="A338687" s="5"/>
      <c r="B338687" s="7"/>
      <c r="C338687" s="9"/>
    </row>
    <row r="338689" spans="1:3" x14ac:dyDescent="0.3">
      <c r="A338689" s="5"/>
      <c r="B338689" s="7"/>
      <c r="C338689" s="9"/>
    </row>
    <row r="338691" spans="1:3" x14ac:dyDescent="0.3">
      <c r="A338691" s="5"/>
      <c r="B338691" s="7"/>
      <c r="C338691" s="9"/>
    </row>
    <row r="338693" spans="1:3" x14ac:dyDescent="0.3">
      <c r="A338693" s="5"/>
      <c r="B338693" s="7"/>
      <c r="C338693" s="9"/>
    </row>
    <row r="338695" spans="1:3" x14ac:dyDescent="0.3">
      <c r="A338695" s="5"/>
      <c r="B338695" s="7"/>
      <c r="C338695" s="9"/>
    </row>
    <row r="338697" spans="1:3" x14ac:dyDescent="0.3">
      <c r="A338697" s="5"/>
      <c r="B338697" s="7"/>
      <c r="C338697" s="9"/>
    </row>
    <row r="338699" spans="1:3" x14ac:dyDescent="0.3">
      <c r="A338699" s="5"/>
      <c r="B338699" s="7"/>
      <c r="C338699" s="9"/>
    </row>
    <row r="338701" spans="1:3" x14ac:dyDescent="0.3">
      <c r="A338701" s="5"/>
      <c r="B338701" s="7"/>
      <c r="C338701" s="9"/>
    </row>
    <row r="338703" spans="1:3" x14ac:dyDescent="0.3">
      <c r="A338703" s="5"/>
      <c r="B338703" s="7"/>
      <c r="C338703" s="9"/>
    </row>
    <row r="338705" spans="1:3" x14ac:dyDescent="0.3">
      <c r="A338705" s="5"/>
      <c r="B338705" s="7"/>
      <c r="C338705" s="9"/>
    </row>
    <row r="338707" spans="1:3" x14ac:dyDescent="0.3">
      <c r="A338707" s="5"/>
      <c r="B338707" s="7"/>
      <c r="C338707" s="9"/>
    </row>
    <row r="338709" spans="1:3" x14ac:dyDescent="0.3">
      <c r="A338709" s="5"/>
      <c r="B338709" s="7"/>
      <c r="C338709" s="9"/>
    </row>
    <row r="338711" spans="1:3" x14ac:dyDescent="0.3">
      <c r="A338711" s="5"/>
      <c r="B338711" s="7"/>
      <c r="C338711" s="9"/>
    </row>
    <row r="338713" spans="1:3" x14ac:dyDescent="0.3">
      <c r="A338713" s="5"/>
      <c r="B338713" s="7"/>
      <c r="C338713" s="9"/>
    </row>
    <row r="338715" spans="1:3" x14ac:dyDescent="0.3">
      <c r="A338715" s="5"/>
      <c r="B338715" s="7"/>
      <c r="C338715" s="9"/>
    </row>
    <row r="338717" spans="1:3" x14ac:dyDescent="0.3">
      <c r="A338717" s="5"/>
      <c r="B338717" s="7"/>
      <c r="C338717" s="9"/>
    </row>
    <row r="338719" spans="1:3" x14ac:dyDescent="0.3">
      <c r="A338719" s="5"/>
      <c r="B338719" s="7"/>
      <c r="C338719" s="9"/>
    </row>
    <row r="338721" spans="1:3" x14ac:dyDescent="0.3">
      <c r="A338721" s="5"/>
      <c r="B338721" s="7"/>
      <c r="C338721" s="9"/>
    </row>
    <row r="338723" spans="1:3" x14ac:dyDescent="0.3">
      <c r="A338723" s="5"/>
      <c r="B338723" s="7"/>
      <c r="C338723" s="9"/>
    </row>
    <row r="338725" spans="1:3" x14ac:dyDescent="0.3">
      <c r="A338725" s="5"/>
      <c r="B338725" s="7"/>
      <c r="C338725" s="9"/>
    </row>
    <row r="338727" spans="1:3" x14ac:dyDescent="0.3">
      <c r="A338727" s="5"/>
      <c r="B338727" s="7"/>
      <c r="C338727" s="9"/>
    </row>
    <row r="338729" spans="1:3" x14ac:dyDescent="0.3">
      <c r="A338729" s="5"/>
      <c r="B338729" s="7"/>
      <c r="C338729" s="9"/>
    </row>
    <row r="338731" spans="1:3" x14ac:dyDescent="0.3">
      <c r="A338731" s="5"/>
      <c r="B338731" s="7"/>
      <c r="C338731" s="9"/>
    </row>
    <row r="338733" spans="1:3" x14ac:dyDescent="0.3">
      <c r="A338733" s="5"/>
      <c r="B338733" s="7"/>
      <c r="C338733" s="9"/>
    </row>
    <row r="338735" spans="1:3" x14ac:dyDescent="0.3">
      <c r="A338735" s="5"/>
      <c r="B338735" s="7"/>
      <c r="C338735" s="9"/>
    </row>
    <row r="338737" spans="1:3" x14ac:dyDescent="0.3">
      <c r="A338737" s="5"/>
      <c r="B338737" s="7"/>
      <c r="C338737" s="9"/>
    </row>
    <row r="338739" spans="1:3" x14ac:dyDescent="0.3">
      <c r="A338739" s="5"/>
      <c r="B338739" s="7"/>
      <c r="C338739" s="9"/>
    </row>
    <row r="338741" spans="1:3" x14ac:dyDescent="0.3">
      <c r="A338741" s="5"/>
      <c r="B338741" s="7"/>
      <c r="C338741" s="9"/>
    </row>
    <row r="338743" spans="1:3" x14ac:dyDescent="0.3">
      <c r="A338743" s="5"/>
      <c r="B338743" s="7"/>
      <c r="C338743" s="9"/>
    </row>
    <row r="338745" spans="1:3" x14ac:dyDescent="0.3">
      <c r="A338745" s="5"/>
      <c r="B338745" s="7"/>
      <c r="C338745" s="9"/>
    </row>
    <row r="338747" spans="1:3" x14ac:dyDescent="0.3">
      <c r="A338747" s="5"/>
      <c r="B338747" s="7"/>
      <c r="C338747" s="9"/>
    </row>
    <row r="338749" spans="1:3" x14ac:dyDescent="0.3">
      <c r="A338749" s="5"/>
      <c r="B338749" s="7"/>
      <c r="C338749" s="9"/>
    </row>
    <row r="338751" spans="1:3" x14ac:dyDescent="0.3">
      <c r="A338751" s="5"/>
      <c r="B338751" s="7"/>
      <c r="C338751" s="9"/>
    </row>
    <row r="338753" spans="1:3" x14ac:dyDescent="0.3">
      <c r="A338753" s="5"/>
      <c r="B338753" s="7"/>
      <c r="C338753" s="9"/>
    </row>
    <row r="338755" spans="1:3" x14ac:dyDescent="0.3">
      <c r="A338755" s="5"/>
      <c r="B338755" s="7"/>
      <c r="C338755" s="9"/>
    </row>
    <row r="338757" spans="1:3" x14ac:dyDescent="0.3">
      <c r="A338757" s="5"/>
      <c r="B338757" s="7"/>
      <c r="C338757" s="9"/>
    </row>
    <row r="338759" spans="1:3" x14ac:dyDescent="0.3">
      <c r="A338759" s="5"/>
      <c r="B338759" s="7"/>
      <c r="C338759" s="9"/>
    </row>
    <row r="338761" spans="1:3" x14ac:dyDescent="0.3">
      <c r="A338761" s="5"/>
      <c r="B338761" s="7"/>
      <c r="C338761" s="9"/>
    </row>
    <row r="338763" spans="1:3" x14ac:dyDescent="0.3">
      <c r="A338763" s="5"/>
      <c r="B338763" s="7"/>
      <c r="C338763" s="9"/>
    </row>
    <row r="338765" spans="1:3" x14ac:dyDescent="0.3">
      <c r="A338765" s="5"/>
      <c r="B338765" s="7"/>
      <c r="C338765" s="9"/>
    </row>
    <row r="338767" spans="1:3" x14ac:dyDescent="0.3">
      <c r="A338767" s="5"/>
      <c r="B338767" s="7"/>
      <c r="C338767" s="9"/>
    </row>
    <row r="338769" spans="1:3" x14ac:dyDescent="0.3">
      <c r="A338769" s="5"/>
      <c r="B338769" s="7"/>
      <c r="C338769" s="9"/>
    </row>
    <row r="338771" spans="1:3" x14ac:dyDescent="0.3">
      <c r="A338771" s="5"/>
      <c r="B338771" s="7"/>
      <c r="C338771" s="9"/>
    </row>
    <row r="338773" spans="1:3" x14ac:dyDescent="0.3">
      <c r="A338773" s="5"/>
      <c r="B338773" s="7"/>
      <c r="C338773" s="9"/>
    </row>
    <row r="338775" spans="1:3" x14ac:dyDescent="0.3">
      <c r="A338775" s="5"/>
      <c r="B338775" s="7"/>
      <c r="C338775" s="9"/>
    </row>
    <row r="338777" spans="1:3" x14ac:dyDescent="0.3">
      <c r="A338777" s="5"/>
      <c r="B338777" s="7"/>
      <c r="C338777" s="9"/>
    </row>
    <row r="338779" spans="1:3" x14ac:dyDescent="0.3">
      <c r="A338779" s="5"/>
      <c r="B338779" s="7"/>
      <c r="C338779" s="9"/>
    </row>
    <row r="338781" spans="1:3" x14ac:dyDescent="0.3">
      <c r="A338781" s="5"/>
      <c r="B338781" s="7"/>
      <c r="C338781" s="9"/>
    </row>
    <row r="338783" spans="1:3" x14ac:dyDescent="0.3">
      <c r="A338783" s="5"/>
      <c r="B338783" s="7"/>
      <c r="C338783" s="9"/>
    </row>
    <row r="338785" spans="1:3" x14ac:dyDescent="0.3">
      <c r="A338785" s="5"/>
      <c r="B338785" s="7"/>
      <c r="C338785" s="9"/>
    </row>
    <row r="338787" spans="1:3" x14ac:dyDescent="0.3">
      <c r="A338787" s="5"/>
      <c r="B338787" s="7"/>
      <c r="C338787" s="9"/>
    </row>
    <row r="338789" spans="1:3" x14ac:dyDescent="0.3">
      <c r="A338789" s="5"/>
      <c r="B338789" s="7"/>
      <c r="C338789" s="9"/>
    </row>
    <row r="338791" spans="1:3" x14ac:dyDescent="0.3">
      <c r="A338791" s="5"/>
      <c r="B338791" s="7"/>
      <c r="C338791" s="9"/>
    </row>
    <row r="338793" spans="1:3" x14ac:dyDescent="0.3">
      <c r="A338793" s="5"/>
      <c r="B338793" s="7"/>
      <c r="C338793" s="9"/>
    </row>
    <row r="338795" spans="1:3" x14ac:dyDescent="0.3">
      <c r="A338795" s="5"/>
      <c r="B338795" s="7"/>
      <c r="C338795" s="9"/>
    </row>
    <row r="338797" spans="1:3" x14ac:dyDescent="0.3">
      <c r="A338797" s="5"/>
      <c r="B338797" s="7"/>
      <c r="C338797" s="9"/>
    </row>
    <row r="338799" spans="1:3" x14ac:dyDescent="0.3">
      <c r="A338799" s="5"/>
      <c r="B338799" s="7"/>
      <c r="C338799" s="9"/>
    </row>
    <row r="338801" spans="1:3" x14ac:dyDescent="0.3">
      <c r="A338801" s="5"/>
      <c r="B338801" s="7"/>
      <c r="C338801" s="9"/>
    </row>
    <row r="338803" spans="1:3" x14ac:dyDescent="0.3">
      <c r="A338803" s="5"/>
      <c r="B338803" s="7"/>
      <c r="C338803" s="9"/>
    </row>
    <row r="338805" spans="1:3" x14ac:dyDescent="0.3">
      <c r="A338805" s="5"/>
      <c r="B338805" s="7"/>
      <c r="C338805" s="9"/>
    </row>
    <row r="338807" spans="1:3" x14ac:dyDescent="0.3">
      <c r="A338807" s="5"/>
      <c r="B338807" s="7"/>
      <c r="C338807" s="9"/>
    </row>
    <row r="338809" spans="1:3" x14ac:dyDescent="0.3">
      <c r="A338809" s="5"/>
      <c r="B338809" s="7"/>
      <c r="C338809" s="9"/>
    </row>
    <row r="338811" spans="1:3" x14ac:dyDescent="0.3">
      <c r="A338811" s="5"/>
      <c r="B338811" s="7"/>
      <c r="C338811" s="9"/>
    </row>
    <row r="338813" spans="1:3" x14ac:dyDescent="0.3">
      <c r="A338813" s="5"/>
      <c r="B338813" s="7"/>
      <c r="C338813" s="9"/>
    </row>
    <row r="338815" spans="1:3" x14ac:dyDescent="0.3">
      <c r="A338815" s="5"/>
      <c r="B338815" s="7"/>
      <c r="C338815" s="9"/>
    </row>
    <row r="338817" spans="1:3" x14ac:dyDescent="0.3">
      <c r="A338817" s="5"/>
      <c r="B338817" s="7"/>
      <c r="C338817" s="9"/>
    </row>
    <row r="338819" spans="1:3" x14ac:dyDescent="0.3">
      <c r="A338819" s="5"/>
      <c r="B338819" s="7"/>
      <c r="C338819" s="9"/>
    </row>
    <row r="338821" spans="1:3" x14ac:dyDescent="0.3">
      <c r="A338821" s="5"/>
      <c r="B338821" s="7"/>
      <c r="C338821" s="9"/>
    </row>
    <row r="338823" spans="1:3" x14ac:dyDescent="0.3">
      <c r="A338823" s="5"/>
      <c r="B338823" s="7"/>
      <c r="C338823" s="9"/>
    </row>
    <row r="338825" spans="1:3" x14ac:dyDescent="0.3">
      <c r="A338825" s="5"/>
      <c r="B338825" s="7"/>
      <c r="C338825" s="9"/>
    </row>
    <row r="338827" spans="1:3" x14ac:dyDescent="0.3">
      <c r="A338827" s="5"/>
      <c r="B338827" s="7"/>
      <c r="C338827" s="9"/>
    </row>
    <row r="338829" spans="1:3" x14ac:dyDescent="0.3">
      <c r="A338829" s="5"/>
      <c r="B338829" s="7"/>
      <c r="C338829" s="9"/>
    </row>
    <row r="338831" spans="1:3" x14ac:dyDescent="0.3">
      <c r="A338831" s="5"/>
      <c r="B338831" s="7"/>
      <c r="C338831" s="9"/>
    </row>
    <row r="338833" spans="1:3" x14ac:dyDescent="0.3">
      <c r="A338833" s="5"/>
      <c r="B338833" s="7"/>
      <c r="C338833" s="9"/>
    </row>
    <row r="338835" spans="1:3" x14ac:dyDescent="0.3">
      <c r="A338835" s="5"/>
      <c r="B338835" s="7"/>
      <c r="C338835" s="9"/>
    </row>
    <row r="338837" spans="1:3" x14ac:dyDescent="0.3">
      <c r="A338837" s="5"/>
      <c r="B338837" s="7"/>
      <c r="C338837" s="9"/>
    </row>
    <row r="338839" spans="1:3" x14ac:dyDescent="0.3">
      <c r="A338839" s="5"/>
      <c r="B338839" s="7"/>
      <c r="C338839" s="9"/>
    </row>
    <row r="338841" spans="1:3" x14ac:dyDescent="0.3">
      <c r="A338841" s="5"/>
      <c r="B338841" s="7"/>
      <c r="C338841" s="9"/>
    </row>
    <row r="338843" spans="1:3" x14ac:dyDescent="0.3">
      <c r="A338843" s="5"/>
      <c r="B338843" s="7"/>
      <c r="C338843" s="9"/>
    </row>
    <row r="338845" spans="1:3" x14ac:dyDescent="0.3">
      <c r="A338845" s="5"/>
      <c r="B338845" s="7"/>
      <c r="C338845" s="9"/>
    </row>
    <row r="338847" spans="1:3" x14ac:dyDescent="0.3">
      <c r="A338847" s="5"/>
      <c r="B338847" s="7"/>
      <c r="C338847" s="9"/>
    </row>
    <row r="338849" spans="1:3" x14ac:dyDescent="0.3">
      <c r="A338849" s="5"/>
      <c r="B338849" s="7"/>
      <c r="C338849" s="9"/>
    </row>
    <row r="338851" spans="1:3" x14ac:dyDescent="0.3">
      <c r="A338851" s="5"/>
      <c r="B338851" s="7"/>
      <c r="C338851" s="9"/>
    </row>
    <row r="338853" spans="1:3" x14ac:dyDescent="0.3">
      <c r="A338853" s="5"/>
      <c r="B338853" s="7"/>
      <c r="C338853" s="9"/>
    </row>
    <row r="338855" spans="1:3" x14ac:dyDescent="0.3">
      <c r="A338855" s="5"/>
      <c r="B338855" s="7"/>
      <c r="C338855" s="9"/>
    </row>
    <row r="338857" spans="1:3" x14ac:dyDescent="0.3">
      <c r="A338857" s="5"/>
      <c r="B338857" s="7"/>
      <c r="C338857" s="9"/>
    </row>
    <row r="338859" spans="1:3" x14ac:dyDescent="0.3">
      <c r="A338859" s="5"/>
      <c r="B338859" s="7"/>
      <c r="C338859" s="9"/>
    </row>
    <row r="338861" spans="1:3" x14ac:dyDescent="0.3">
      <c r="A338861" s="5"/>
      <c r="B338861" s="7"/>
      <c r="C338861" s="9"/>
    </row>
    <row r="338863" spans="1:3" x14ac:dyDescent="0.3">
      <c r="A338863" s="5"/>
      <c r="B338863" s="7"/>
      <c r="C338863" s="9"/>
    </row>
    <row r="338865" spans="1:3" x14ac:dyDescent="0.3">
      <c r="A338865" s="5"/>
      <c r="B338865" s="7"/>
      <c r="C338865" s="9"/>
    </row>
    <row r="338867" spans="1:3" x14ac:dyDescent="0.3">
      <c r="A338867" s="5"/>
      <c r="B338867" s="7"/>
      <c r="C338867" s="9"/>
    </row>
    <row r="338869" spans="1:3" x14ac:dyDescent="0.3">
      <c r="A338869" s="5"/>
      <c r="B338869" s="7"/>
      <c r="C338869" s="9"/>
    </row>
    <row r="338871" spans="1:3" x14ac:dyDescent="0.3">
      <c r="A338871" s="5"/>
      <c r="B338871" s="7"/>
      <c r="C338871" s="9"/>
    </row>
    <row r="338873" spans="1:3" x14ac:dyDescent="0.3">
      <c r="A338873" s="5"/>
      <c r="B338873" s="7"/>
      <c r="C338873" s="9"/>
    </row>
    <row r="338875" spans="1:3" x14ac:dyDescent="0.3">
      <c r="A338875" s="5"/>
      <c r="B338875" s="7"/>
      <c r="C338875" s="9"/>
    </row>
    <row r="338877" spans="1:3" x14ac:dyDescent="0.3">
      <c r="A338877" s="5"/>
      <c r="B338877" s="7"/>
      <c r="C338877" s="9"/>
    </row>
    <row r="338879" spans="1:3" x14ac:dyDescent="0.3">
      <c r="A338879" s="5"/>
      <c r="B338879" s="7"/>
      <c r="C338879" s="9"/>
    </row>
    <row r="338881" spans="1:3" x14ac:dyDescent="0.3">
      <c r="A338881" s="5"/>
      <c r="B338881" s="7"/>
      <c r="C338881" s="9"/>
    </row>
    <row r="338883" spans="1:3" x14ac:dyDescent="0.3">
      <c r="A338883" s="5"/>
      <c r="B338883" s="7"/>
      <c r="C338883" s="9"/>
    </row>
    <row r="338885" spans="1:3" x14ac:dyDescent="0.3">
      <c r="A338885" s="5"/>
      <c r="B338885" s="7"/>
      <c r="C338885" s="9"/>
    </row>
    <row r="338887" spans="1:3" x14ac:dyDescent="0.3">
      <c r="A338887" s="5"/>
      <c r="B338887" s="7"/>
      <c r="C338887" s="9"/>
    </row>
    <row r="338889" spans="1:3" x14ac:dyDescent="0.3">
      <c r="A338889" s="5"/>
      <c r="B338889" s="7"/>
      <c r="C338889" s="9"/>
    </row>
    <row r="338891" spans="1:3" x14ac:dyDescent="0.3">
      <c r="A338891" s="5"/>
      <c r="B338891" s="7"/>
      <c r="C338891" s="9"/>
    </row>
    <row r="338893" spans="1:3" x14ac:dyDescent="0.3">
      <c r="A338893" s="5"/>
      <c r="B338893" s="7"/>
      <c r="C338893" s="9"/>
    </row>
    <row r="338895" spans="1:3" x14ac:dyDescent="0.3">
      <c r="A338895" s="5"/>
      <c r="B338895" s="7"/>
      <c r="C338895" s="9"/>
    </row>
    <row r="338897" spans="1:3" x14ac:dyDescent="0.3">
      <c r="A338897" s="5"/>
      <c r="B338897" s="7"/>
      <c r="C338897" s="9"/>
    </row>
    <row r="338899" spans="1:3" x14ac:dyDescent="0.3">
      <c r="A338899" s="5"/>
      <c r="B338899" s="7"/>
      <c r="C338899" s="9"/>
    </row>
    <row r="338901" spans="1:3" x14ac:dyDescent="0.3">
      <c r="A338901" s="5"/>
      <c r="B338901" s="7"/>
      <c r="C338901" s="9"/>
    </row>
    <row r="338903" spans="1:3" x14ac:dyDescent="0.3">
      <c r="A338903" s="5"/>
      <c r="B338903" s="7"/>
      <c r="C338903" s="9"/>
    </row>
    <row r="338905" spans="1:3" x14ac:dyDescent="0.3">
      <c r="A338905" s="5"/>
      <c r="B338905" s="7"/>
      <c r="C338905" s="9"/>
    </row>
    <row r="338907" spans="1:3" x14ac:dyDescent="0.3">
      <c r="A338907" s="5"/>
      <c r="B338907" s="7"/>
      <c r="C338907" s="9"/>
    </row>
    <row r="338909" spans="1:3" x14ac:dyDescent="0.3">
      <c r="A338909" s="5"/>
      <c r="B338909" s="7"/>
      <c r="C338909" s="9"/>
    </row>
    <row r="338911" spans="1:3" x14ac:dyDescent="0.3">
      <c r="A338911" s="5"/>
      <c r="B338911" s="7"/>
      <c r="C338911" s="9"/>
    </row>
    <row r="338913" spans="1:3" x14ac:dyDescent="0.3">
      <c r="A338913" s="5"/>
      <c r="B338913" s="7"/>
      <c r="C338913" s="9"/>
    </row>
    <row r="338915" spans="1:3" x14ac:dyDescent="0.3">
      <c r="A338915" s="5"/>
      <c r="B338915" s="7"/>
      <c r="C338915" s="9"/>
    </row>
    <row r="338917" spans="1:3" x14ac:dyDescent="0.3">
      <c r="A338917" s="5"/>
      <c r="B338917" s="7"/>
      <c r="C338917" s="9"/>
    </row>
    <row r="338919" spans="1:3" x14ac:dyDescent="0.3">
      <c r="A338919" s="5"/>
      <c r="B338919" s="7"/>
      <c r="C338919" s="9"/>
    </row>
    <row r="338921" spans="1:3" x14ac:dyDescent="0.3">
      <c r="A338921" s="5"/>
      <c r="B338921" s="7"/>
      <c r="C338921" s="9"/>
    </row>
    <row r="338923" spans="1:3" x14ac:dyDescent="0.3">
      <c r="A338923" s="5"/>
      <c r="B338923" s="7"/>
      <c r="C338923" s="9"/>
    </row>
    <row r="338925" spans="1:3" x14ac:dyDescent="0.3">
      <c r="A338925" s="5"/>
      <c r="B338925" s="7"/>
      <c r="C338925" s="9"/>
    </row>
    <row r="338927" spans="1:3" x14ac:dyDescent="0.3">
      <c r="A338927" s="5"/>
      <c r="B338927" s="7"/>
      <c r="C338927" s="9"/>
    </row>
    <row r="338929" spans="1:3" x14ac:dyDescent="0.3">
      <c r="A338929" s="5"/>
      <c r="B338929" s="7"/>
      <c r="C338929" s="9"/>
    </row>
    <row r="338931" spans="1:3" x14ac:dyDescent="0.3">
      <c r="A338931" s="5"/>
      <c r="B338931" s="7"/>
      <c r="C338931" s="9"/>
    </row>
    <row r="338933" spans="1:3" x14ac:dyDescent="0.3">
      <c r="A338933" s="5"/>
      <c r="B338933" s="7"/>
      <c r="C338933" s="9"/>
    </row>
    <row r="338935" spans="1:3" x14ac:dyDescent="0.3">
      <c r="A338935" s="5"/>
      <c r="B338935" s="7"/>
      <c r="C338935" s="9"/>
    </row>
    <row r="338937" spans="1:3" x14ac:dyDescent="0.3">
      <c r="A338937" s="5"/>
      <c r="B338937" s="7"/>
      <c r="C338937" s="9"/>
    </row>
    <row r="338939" spans="1:3" x14ac:dyDescent="0.3">
      <c r="A338939" s="5"/>
      <c r="B338939" s="7"/>
      <c r="C338939" s="9"/>
    </row>
    <row r="338941" spans="1:3" x14ac:dyDescent="0.3">
      <c r="A338941" s="5"/>
      <c r="B338941" s="7"/>
      <c r="C338941" s="9"/>
    </row>
    <row r="338943" spans="1:3" x14ac:dyDescent="0.3">
      <c r="A338943" s="5"/>
      <c r="B338943" s="7"/>
      <c r="C338943" s="9"/>
    </row>
    <row r="338945" spans="1:3" x14ac:dyDescent="0.3">
      <c r="A338945" s="5"/>
      <c r="B338945" s="7"/>
      <c r="C338945" s="9"/>
    </row>
    <row r="338947" spans="1:3" x14ac:dyDescent="0.3">
      <c r="A338947" s="5"/>
      <c r="B338947" s="7"/>
      <c r="C338947" s="9"/>
    </row>
    <row r="338949" spans="1:3" x14ac:dyDescent="0.3">
      <c r="A338949" s="5"/>
      <c r="B338949" s="7"/>
      <c r="C338949" s="9"/>
    </row>
    <row r="338951" spans="1:3" x14ac:dyDescent="0.3">
      <c r="A338951" s="5"/>
      <c r="B338951" s="7"/>
      <c r="C338951" s="9"/>
    </row>
    <row r="338953" spans="1:3" x14ac:dyDescent="0.3">
      <c r="A338953" s="5"/>
      <c r="B338953" s="7"/>
      <c r="C338953" s="9"/>
    </row>
    <row r="338955" spans="1:3" x14ac:dyDescent="0.3">
      <c r="A338955" s="5"/>
      <c r="B338955" s="7"/>
      <c r="C338955" s="9"/>
    </row>
    <row r="338957" spans="1:3" x14ac:dyDescent="0.3">
      <c r="A338957" s="5"/>
      <c r="B338957" s="7"/>
      <c r="C338957" s="9"/>
    </row>
    <row r="338959" spans="1:3" x14ac:dyDescent="0.3">
      <c r="A338959" s="5"/>
      <c r="B338959" s="7"/>
      <c r="C338959" s="9"/>
    </row>
    <row r="338961" spans="1:3" x14ac:dyDescent="0.3">
      <c r="A338961" s="5"/>
      <c r="B338961" s="7"/>
      <c r="C338961" s="9"/>
    </row>
    <row r="338963" spans="1:3" x14ac:dyDescent="0.3">
      <c r="A338963" s="5"/>
      <c r="B338963" s="7"/>
      <c r="C338963" s="9"/>
    </row>
    <row r="338965" spans="1:3" x14ac:dyDescent="0.3">
      <c r="A338965" s="5"/>
      <c r="B338965" s="7"/>
      <c r="C338965" s="9"/>
    </row>
    <row r="338967" spans="1:3" x14ac:dyDescent="0.3">
      <c r="A338967" s="5"/>
      <c r="B338967" s="7"/>
      <c r="C338967" s="9"/>
    </row>
    <row r="338969" spans="1:3" x14ac:dyDescent="0.3">
      <c r="A338969" s="5"/>
      <c r="B338969" s="7"/>
      <c r="C338969" s="9"/>
    </row>
    <row r="338971" spans="1:3" x14ac:dyDescent="0.3">
      <c r="A338971" s="5"/>
      <c r="B338971" s="7"/>
      <c r="C338971" s="9"/>
    </row>
    <row r="338973" spans="1:3" x14ac:dyDescent="0.3">
      <c r="A338973" s="5"/>
      <c r="B338973" s="7"/>
      <c r="C338973" s="9"/>
    </row>
    <row r="338975" spans="1:3" x14ac:dyDescent="0.3">
      <c r="A338975" s="5"/>
      <c r="B338975" s="7"/>
      <c r="C338975" s="9"/>
    </row>
    <row r="338977" spans="1:3" x14ac:dyDescent="0.3">
      <c r="A338977" s="5"/>
      <c r="B338977" s="7"/>
      <c r="C338977" s="9"/>
    </row>
    <row r="338979" spans="1:3" x14ac:dyDescent="0.3">
      <c r="A338979" s="5"/>
      <c r="B338979" s="7"/>
      <c r="C338979" s="9"/>
    </row>
    <row r="338981" spans="1:3" x14ac:dyDescent="0.3">
      <c r="A338981" s="5"/>
      <c r="B338981" s="7"/>
      <c r="C338981" s="9"/>
    </row>
    <row r="338983" spans="1:3" x14ac:dyDescent="0.3">
      <c r="A338983" s="5"/>
      <c r="B338983" s="7"/>
      <c r="C338983" s="9"/>
    </row>
    <row r="338985" spans="1:3" x14ac:dyDescent="0.3">
      <c r="A338985" s="5"/>
      <c r="B338985" s="7"/>
      <c r="C338985" s="9"/>
    </row>
    <row r="338987" spans="1:3" x14ac:dyDescent="0.3">
      <c r="A338987" s="5"/>
      <c r="B338987" s="7"/>
      <c r="C338987" s="9"/>
    </row>
    <row r="338989" spans="1:3" x14ac:dyDescent="0.3">
      <c r="A338989" s="5"/>
      <c r="B338989" s="7"/>
      <c r="C338989" s="9"/>
    </row>
    <row r="338991" spans="1:3" x14ac:dyDescent="0.3">
      <c r="A338991" s="5"/>
      <c r="B338991" s="7"/>
      <c r="C338991" s="9"/>
    </row>
    <row r="338993" spans="1:3" x14ac:dyDescent="0.3">
      <c r="A338993" s="5"/>
      <c r="B338993" s="7"/>
      <c r="C338993" s="9"/>
    </row>
    <row r="338995" spans="1:3" x14ac:dyDescent="0.3">
      <c r="A338995" s="5"/>
      <c r="B338995" s="7"/>
      <c r="C338995" s="9"/>
    </row>
    <row r="338997" spans="1:3" x14ac:dyDescent="0.3">
      <c r="A338997" s="5"/>
      <c r="B338997" s="7"/>
      <c r="C338997" s="9"/>
    </row>
    <row r="338999" spans="1:3" x14ac:dyDescent="0.3">
      <c r="A338999" s="5"/>
      <c r="B338999" s="7"/>
      <c r="C338999" s="9"/>
    </row>
    <row r="339001" spans="1:3" x14ac:dyDescent="0.3">
      <c r="A339001" s="5"/>
      <c r="B339001" s="7"/>
      <c r="C339001" s="9"/>
    </row>
    <row r="339003" spans="1:3" x14ac:dyDescent="0.3">
      <c r="A339003" s="5"/>
      <c r="B339003" s="7"/>
      <c r="C339003" s="9"/>
    </row>
    <row r="339005" spans="1:3" x14ac:dyDescent="0.3">
      <c r="A339005" s="5"/>
      <c r="B339005" s="7"/>
      <c r="C339005" s="9"/>
    </row>
    <row r="339007" spans="1:3" x14ac:dyDescent="0.3">
      <c r="A339007" s="5"/>
      <c r="B339007" s="7"/>
      <c r="C339007" s="9"/>
    </row>
    <row r="339009" spans="1:3" x14ac:dyDescent="0.3">
      <c r="A339009" s="5"/>
      <c r="B339009" s="7"/>
      <c r="C339009" s="9"/>
    </row>
    <row r="339011" spans="1:3" x14ac:dyDescent="0.3">
      <c r="A339011" s="5"/>
      <c r="B339011" s="7"/>
      <c r="C339011" s="9"/>
    </row>
    <row r="339013" spans="1:3" x14ac:dyDescent="0.3">
      <c r="A339013" s="5"/>
      <c r="B339013" s="7"/>
      <c r="C339013" s="9"/>
    </row>
    <row r="339015" spans="1:3" x14ac:dyDescent="0.3">
      <c r="A339015" s="5"/>
      <c r="B339015" s="7"/>
      <c r="C339015" s="9"/>
    </row>
    <row r="339017" spans="1:3" x14ac:dyDescent="0.3">
      <c r="A339017" s="5"/>
      <c r="B339017" s="7"/>
      <c r="C339017" s="9"/>
    </row>
    <row r="339019" spans="1:3" x14ac:dyDescent="0.3">
      <c r="A339019" s="5"/>
      <c r="B339019" s="7"/>
      <c r="C339019" s="9"/>
    </row>
    <row r="339021" spans="1:3" x14ac:dyDescent="0.3">
      <c r="A339021" s="5"/>
      <c r="B339021" s="7"/>
      <c r="C339021" s="9"/>
    </row>
    <row r="339023" spans="1:3" x14ac:dyDescent="0.3">
      <c r="A339023" s="5"/>
      <c r="B339023" s="7"/>
      <c r="C339023" s="9"/>
    </row>
    <row r="339025" spans="1:3" x14ac:dyDescent="0.3">
      <c r="A339025" s="5"/>
      <c r="B339025" s="7"/>
      <c r="C339025" s="9"/>
    </row>
    <row r="339027" spans="1:3" x14ac:dyDescent="0.3">
      <c r="A339027" s="5"/>
      <c r="B339027" s="7"/>
      <c r="C339027" s="9"/>
    </row>
    <row r="339029" spans="1:3" x14ac:dyDescent="0.3">
      <c r="A339029" s="5"/>
      <c r="B339029" s="7"/>
      <c r="C339029" s="9"/>
    </row>
    <row r="339031" spans="1:3" x14ac:dyDescent="0.3">
      <c r="A339031" s="5"/>
      <c r="B339031" s="7"/>
      <c r="C339031" s="9"/>
    </row>
    <row r="339033" spans="1:3" x14ac:dyDescent="0.3">
      <c r="A339033" s="5"/>
      <c r="B339033" s="7"/>
      <c r="C339033" s="9"/>
    </row>
    <row r="339035" spans="1:3" x14ac:dyDescent="0.3">
      <c r="A339035" s="5"/>
      <c r="B339035" s="7"/>
      <c r="C339035" s="9"/>
    </row>
    <row r="339037" spans="1:3" x14ac:dyDescent="0.3">
      <c r="A339037" s="5"/>
      <c r="B339037" s="7"/>
      <c r="C339037" s="9"/>
    </row>
    <row r="339039" spans="1:3" x14ac:dyDescent="0.3">
      <c r="A339039" s="5"/>
      <c r="B339039" s="7"/>
      <c r="C339039" s="9"/>
    </row>
    <row r="339041" spans="1:3" x14ac:dyDescent="0.3">
      <c r="A339041" s="5"/>
      <c r="B339041" s="7"/>
      <c r="C339041" s="9"/>
    </row>
    <row r="339043" spans="1:3" x14ac:dyDescent="0.3">
      <c r="A339043" s="5"/>
      <c r="B339043" s="7"/>
      <c r="C339043" s="9"/>
    </row>
    <row r="339045" spans="1:3" x14ac:dyDescent="0.3">
      <c r="A339045" s="5"/>
      <c r="B339045" s="7"/>
      <c r="C339045" s="9"/>
    </row>
    <row r="339047" spans="1:3" x14ac:dyDescent="0.3">
      <c r="A339047" s="5"/>
      <c r="B339047" s="7"/>
      <c r="C339047" s="9"/>
    </row>
    <row r="339049" spans="1:3" x14ac:dyDescent="0.3">
      <c r="A339049" s="5"/>
      <c r="B339049" s="7"/>
      <c r="C339049" s="9"/>
    </row>
    <row r="339051" spans="1:3" x14ac:dyDescent="0.3">
      <c r="A339051" s="5"/>
      <c r="B339051" s="7"/>
      <c r="C339051" s="9"/>
    </row>
    <row r="339053" spans="1:3" x14ac:dyDescent="0.3">
      <c r="A339053" s="5"/>
      <c r="B339053" s="7"/>
      <c r="C339053" s="9"/>
    </row>
    <row r="339055" spans="1:3" x14ac:dyDescent="0.3">
      <c r="A339055" s="5"/>
      <c r="B339055" s="7"/>
      <c r="C339055" s="9"/>
    </row>
    <row r="339057" spans="1:3" x14ac:dyDescent="0.3">
      <c r="A339057" s="5"/>
      <c r="B339057" s="7"/>
      <c r="C339057" s="9"/>
    </row>
    <row r="339059" spans="1:3" x14ac:dyDescent="0.3">
      <c r="A339059" s="5"/>
      <c r="B339059" s="7"/>
      <c r="C339059" s="9"/>
    </row>
    <row r="339061" spans="1:3" x14ac:dyDescent="0.3">
      <c r="A339061" s="5"/>
      <c r="B339061" s="7"/>
      <c r="C339061" s="9"/>
    </row>
    <row r="339063" spans="1:3" x14ac:dyDescent="0.3">
      <c r="A339063" s="5"/>
      <c r="B339063" s="7"/>
      <c r="C339063" s="9"/>
    </row>
    <row r="339065" spans="1:3" x14ac:dyDescent="0.3">
      <c r="A339065" s="5"/>
      <c r="B339065" s="7"/>
      <c r="C339065" s="9"/>
    </row>
    <row r="339067" spans="1:3" x14ac:dyDescent="0.3">
      <c r="A339067" s="5"/>
      <c r="B339067" s="7"/>
      <c r="C339067" s="9"/>
    </row>
    <row r="339069" spans="1:3" x14ac:dyDescent="0.3">
      <c r="A339069" s="5"/>
      <c r="B339069" s="7"/>
      <c r="C339069" s="9"/>
    </row>
    <row r="339071" spans="1:3" x14ac:dyDescent="0.3">
      <c r="A339071" s="5"/>
      <c r="B339071" s="7"/>
      <c r="C339071" s="9"/>
    </row>
    <row r="339073" spans="1:3" x14ac:dyDescent="0.3">
      <c r="A339073" s="5"/>
      <c r="B339073" s="7"/>
      <c r="C339073" s="9"/>
    </row>
    <row r="339075" spans="1:3" x14ac:dyDescent="0.3">
      <c r="A339075" s="5"/>
      <c r="B339075" s="7"/>
      <c r="C339075" s="9"/>
    </row>
    <row r="339077" spans="1:3" x14ac:dyDescent="0.3">
      <c r="A339077" s="5"/>
      <c r="B339077" s="7"/>
      <c r="C339077" s="9"/>
    </row>
    <row r="339079" spans="1:3" x14ac:dyDescent="0.3">
      <c r="A339079" s="5"/>
      <c r="B339079" s="7"/>
      <c r="C339079" s="9"/>
    </row>
    <row r="339081" spans="1:3" x14ac:dyDescent="0.3">
      <c r="A339081" s="5"/>
      <c r="B339081" s="7"/>
      <c r="C339081" s="9"/>
    </row>
    <row r="339083" spans="1:3" x14ac:dyDescent="0.3">
      <c r="A339083" s="5"/>
      <c r="B339083" s="7"/>
      <c r="C339083" s="9"/>
    </row>
    <row r="339085" spans="1:3" x14ac:dyDescent="0.3">
      <c r="A339085" s="5"/>
      <c r="B339085" s="7"/>
      <c r="C339085" s="9"/>
    </row>
    <row r="339087" spans="1:3" x14ac:dyDescent="0.3">
      <c r="A339087" s="5"/>
      <c r="B339087" s="7"/>
      <c r="C339087" s="9"/>
    </row>
    <row r="339089" spans="1:3" x14ac:dyDescent="0.3">
      <c r="A339089" s="5"/>
      <c r="B339089" s="7"/>
      <c r="C339089" s="9"/>
    </row>
    <row r="339091" spans="1:3" x14ac:dyDescent="0.3">
      <c r="A339091" s="5"/>
      <c r="B339091" s="7"/>
      <c r="C339091" s="9"/>
    </row>
    <row r="339093" spans="1:3" x14ac:dyDescent="0.3">
      <c r="A339093" s="5"/>
      <c r="B339093" s="7"/>
      <c r="C339093" s="9"/>
    </row>
    <row r="339095" spans="1:3" x14ac:dyDescent="0.3">
      <c r="A339095" s="5"/>
      <c r="B339095" s="7"/>
      <c r="C339095" s="9"/>
    </row>
    <row r="339097" spans="1:3" x14ac:dyDescent="0.3">
      <c r="A339097" s="5"/>
      <c r="B339097" s="7"/>
      <c r="C339097" s="9"/>
    </row>
    <row r="339099" spans="1:3" x14ac:dyDescent="0.3">
      <c r="A339099" s="5"/>
      <c r="B339099" s="7"/>
      <c r="C339099" s="9"/>
    </row>
    <row r="339101" spans="1:3" x14ac:dyDescent="0.3">
      <c r="A339101" s="5"/>
      <c r="B339101" s="7"/>
      <c r="C339101" s="9"/>
    </row>
    <row r="339103" spans="1:3" x14ac:dyDescent="0.3">
      <c r="A339103" s="5"/>
      <c r="B339103" s="7"/>
      <c r="C339103" s="9"/>
    </row>
    <row r="339105" spans="1:3" x14ac:dyDescent="0.3">
      <c r="A339105" s="5"/>
      <c r="B339105" s="7"/>
      <c r="C339105" s="9"/>
    </row>
    <row r="339107" spans="1:3" x14ac:dyDescent="0.3">
      <c r="A339107" s="5"/>
      <c r="B339107" s="7"/>
      <c r="C339107" s="9"/>
    </row>
    <row r="339109" spans="1:3" x14ac:dyDescent="0.3">
      <c r="A339109" s="5"/>
      <c r="B339109" s="7"/>
      <c r="C339109" s="9"/>
    </row>
    <row r="339111" spans="1:3" x14ac:dyDescent="0.3">
      <c r="A339111" s="5"/>
      <c r="B339111" s="7"/>
      <c r="C339111" s="9"/>
    </row>
    <row r="339113" spans="1:3" x14ac:dyDescent="0.3">
      <c r="A339113" s="5"/>
      <c r="B339113" s="7"/>
      <c r="C339113" s="9"/>
    </row>
    <row r="339115" spans="1:3" x14ac:dyDescent="0.3">
      <c r="A339115" s="5"/>
      <c r="B339115" s="7"/>
      <c r="C339115" s="9"/>
    </row>
    <row r="339117" spans="1:3" x14ac:dyDescent="0.3">
      <c r="A339117" s="5"/>
      <c r="B339117" s="7"/>
      <c r="C339117" s="9"/>
    </row>
    <row r="339119" spans="1:3" x14ac:dyDescent="0.3">
      <c r="A339119" s="5"/>
      <c r="B339119" s="7"/>
      <c r="C339119" s="9"/>
    </row>
    <row r="339121" spans="1:3" x14ac:dyDescent="0.3">
      <c r="A339121" s="5"/>
      <c r="B339121" s="7"/>
      <c r="C339121" s="9"/>
    </row>
    <row r="339123" spans="1:3" x14ac:dyDescent="0.3">
      <c r="A339123" s="5"/>
      <c r="B339123" s="7"/>
      <c r="C339123" s="9"/>
    </row>
    <row r="339125" spans="1:3" x14ac:dyDescent="0.3">
      <c r="A339125" s="5"/>
      <c r="B339125" s="7"/>
      <c r="C339125" s="9"/>
    </row>
    <row r="339127" spans="1:3" x14ac:dyDescent="0.3">
      <c r="A339127" s="5"/>
      <c r="B339127" s="7"/>
      <c r="C339127" s="9"/>
    </row>
    <row r="339129" spans="1:3" x14ac:dyDescent="0.3">
      <c r="A339129" s="5"/>
      <c r="B339129" s="7"/>
      <c r="C339129" s="9"/>
    </row>
    <row r="339131" spans="1:3" x14ac:dyDescent="0.3">
      <c r="A339131" s="5"/>
      <c r="B339131" s="7"/>
      <c r="C339131" s="9"/>
    </row>
    <row r="339133" spans="1:3" x14ac:dyDescent="0.3">
      <c r="A339133" s="5"/>
      <c r="B339133" s="7"/>
      <c r="C339133" s="9"/>
    </row>
    <row r="339135" spans="1:3" x14ac:dyDescent="0.3">
      <c r="A339135" s="5"/>
      <c r="B339135" s="7"/>
      <c r="C339135" s="9"/>
    </row>
    <row r="339137" spans="1:3" x14ac:dyDescent="0.3">
      <c r="A339137" s="5"/>
      <c r="B339137" s="7"/>
      <c r="C339137" s="9"/>
    </row>
    <row r="339139" spans="1:3" x14ac:dyDescent="0.3">
      <c r="A339139" s="5"/>
      <c r="B339139" s="7"/>
      <c r="C339139" s="9"/>
    </row>
    <row r="339141" spans="1:3" x14ac:dyDescent="0.3">
      <c r="A339141" s="5"/>
      <c r="B339141" s="7"/>
      <c r="C339141" s="9"/>
    </row>
    <row r="339143" spans="1:3" x14ac:dyDescent="0.3">
      <c r="A339143" s="5"/>
      <c r="B339143" s="7"/>
      <c r="C339143" s="9"/>
    </row>
    <row r="339145" spans="1:3" x14ac:dyDescent="0.3">
      <c r="A339145" s="5"/>
      <c r="B339145" s="7"/>
      <c r="C339145" s="9"/>
    </row>
    <row r="339147" spans="1:3" x14ac:dyDescent="0.3">
      <c r="A339147" s="5"/>
      <c r="B339147" s="7"/>
      <c r="C339147" s="9"/>
    </row>
    <row r="339149" spans="1:3" x14ac:dyDescent="0.3">
      <c r="A339149" s="5"/>
      <c r="B339149" s="7"/>
      <c r="C339149" s="9"/>
    </row>
    <row r="339151" spans="1:3" x14ac:dyDescent="0.3">
      <c r="A339151" s="5"/>
      <c r="B339151" s="7"/>
      <c r="C339151" s="9"/>
    </row>
    <row r="339153" spans="1:3" x14ac:dyDescent="0.3">
      <c r="A339153" s="5"/>
      <c r="B339153" s="7"/>
      <c r="C339153" s="9"/>
    </row>
    <row r="339155" spans="1:3" x14ac:dyDescent="0.3">
      <c r="A339155" s="5"/>
      <c r="B339155" s="7"/>
      <c r="C339155" s="9"/>
    </row>
    <row r="339157" spans="1:3" x14ac:dyDescent="0.3">
      <c r="A339157" s="5"/>
      <c r="B339157" s="7"/>
      <c r="C339157" s="9"/>
    </row>
    <row r="339159" spans="1:3" x14ac:dyDescent="0.3">
      <c r="A339159" s="5"/>
      <c r="B339159" s="7"/>
      <c r="C339159" s="9"/>
    </row>
    <row r="339161" spans="1:3" x14ac:dyDescent="0.3">
      <c r="A339161" s="5"/>
      <c r="B339161" s="7"/>
      <c r="C339161" s="9"/>
    </row>
    <row r="339163" spans="1:3" x14ac:dyDescent="0.3">
      <c r="A339163" s="5"/>
      <c r="B339163" s="7"/>
      <c r="C339163" s="9"/>
    </row>
    <row r="339165" spans="1:3" x14ac:dyDescent="0.3">
      <c r="A339165" s="5"/>
      <c r="B339165" s="7"/>
      <c r="C339165" s="9"/>
    </row>
    <row r="339167" spans="1:3" x14ac:dyDescent="0.3">
      <c r="A339167" s="5"/>
      <c r="B339167" s="7"/>
      <c r="C339167" s="9"/>
    </row>
    <row r="339169" spans="1:3" x14ac:dyDescent="0.3">
      <c r="A339169" s="5"/>
      <c r="B339169" s="7"/>
      <c r="C339169" s="9"/>
    </row>
    <row r="339171" spans="1:3" x14ac:dyDescent="0.3">
      <c r="A339171" s="5"/>
      <c r="B339171" s="7"/>
      <c r="C339171" s="9"/>
    </row>
    <row r="339173" spans="1:3" x14ac:dyDescent="0.3">
      <c r="A339173" s="5"/>
      <c r="B339173" s="7"/>
      <c r="C339173" s="9"/>
    </row>
    <row r="339175" spans="1:3" x14ac:dyDescent="0.3">
      <c r="A339175" s="5"/>
      <c r="B339175" s="7"/>
      <c r="C339175" s="9"/>
    </row>
    <row r="339177" spans="1:3" x14ac:dyDescent="0.3">
      <c r="A339177" s="5"/>
      <c r="B339177" s="7"/>
      <c r="C339177" s="9"/>
    </row>
    <row r="339179" spans="1:3" x14ac:dyDescent="0.3">
      <c r="A339179" s="5"/>
      <c r="B339179" s="7"/>
      <c r="C339179" s="9"/>
    </row>
    <row r="339181" spans="1:3" x14ac:dyDescent="0.3">
      <c r="A339181" s="5"/>
      <c r="B339181" s="7"/>
      <c r="C339181" s="9"/>
    </row>
    <row r="339183" spans="1:3" x14ac:dyDescent="0.3">
      <c r="A339183" s="5"/>
      <c r="B339183" s="7"/>
      <c r="C339183" s="9"/>
    </row>
    <row r="339185" spans="1:3" x14ac:dyDescent="0.3">
      <c r="A339185" s="5"/>
      <c r="B339185" s="7"/>
      <c r="C339185" s="9"/>
    </row>
    <row r="339187" spans="1:3" x14ac:dyDescent="0.3">
      <c r="A339187" s="5"/>
      <c r="B339187" s="7"/>
      <c r="C339187" s="9"/>
    </row>
    <row r="339189" spans="1:3" x14ac:dyDescent="0.3">
      <c r="A339189" s="5"/>
      <c r="B339189" s="7"/>
      <c r="C339189" s="9"/>
    </row>
    <row r="339191" spans="1:3" x14ac:dyDescent="0.3">
      <c r="A339191" s="5"/>
      <c r="B339191" s="7"/>
      <c r="C339191" s="9"/>
    </row>
    <row r="339193" spans="1:3" x14ac:dyDescent="0.3">
      <c r="A339193" s="5"/>
      <c r="B339193" s="7"/>
      <c r="C339193" s="9"/>
    </row>
    <row r="339195" spans="1:3" x14ac:dyDescent="0.3">
      <c r="A339195" s="5"/>
      <c r="B339195" s="7"/>
      <c r="C339195" s="9"/>
    </row>
    <row r="339197" spans="1:3" x14ac:dyDescent="0.3">
      <c r="A339197" s="5"/>
      <c r="B339197" s="7"/>
      <c r="C339197" s="9"/>
    </row>
    <row r="339199" spans="1:3" x14ac:dyDescent="0.3">
      <c r="A339199" s="5"/>
      <c r="B339199" s="7"/>
      <c r="C339199" s="9"/>
    </row>
    <row r="339201" spans="1:3" x14ac:dyDescent="0.3">
      <c r="A339201" s="5"/>
      <c r="B339201" s="7"/>
      <c r="C339201" s="9"/>
    </row>
    <row r="339203" spans="1:3" x14ac:dyDescent="0.3">
      <c r="A339203" s="5"/>
      <c r="B339203" s="7"/>
      <c r="C339203" s="9"/>
    </row>
    <row r="339205" spans="1:3" x14ac:dyDescent="0.3">
      <c r="A339205" s="5"/>
      <c r="B339205" s="7"/>
      <c r="C339205" s="9"/>
    </row>
    <row r="339207" spans="1:3" x14ac:dyDescent="0.3">
      <c r="A339207" s="5"/>
      <c r="B339207" s="7"/>
      <c r="C339207" s="9"/>
    </row>
    <row r="339209" spans="1:3" x14ac:dyDescent="0.3">
      <c r="A339209" s="5"/>
      <c r="B339209" s="7"/>
      <c r="C339209" s="9"/>
    </row>
    <row r="339211" spans="1:3" x14ac:dyDescent="0.3">
      <c r="A339211" s="5"/>
      <c r="B339211" s="7"/>
      <c r="C339211" s="9"/>
    </row>
    <row r="339213" spans="1:3" x14ac:dyDescent="0.3">
      <c r="A339213" s="5"/>
      <c r="B339213" s="7"/>
      <c r="C339213" s="9"/>
    </row>
    <row r="339215" spans="1:3" x14ac:dyDescent="0.3">
      <c r="A339215" s="5"/>
      <c r="B339215" s="7"/>
      <c r="C339215" s="9"/>
    </row>
    <row r="339217" spans="1:3" x14ac:dyDescent="0.3">
      <c r="A339217" s="5"/>
      <c r="B339217" s="7"/>
      <c r="C339217" s="9"/>
    </row>
    <row r="339219" spans="1:3" x14ac:dyDescent="0.3">
      <c r="A339219" s="5"/>
      <c r="B339219" s="7"/>
      <c r="C339219" s="9"/>
    </row>
    <row r="339221" spans="1:3" x14ac:dyDescent="0.3">
      <c r="A339221" s="5"/>
      <c r="B339221" s="7"/>
      <c r="C339221" s="9"/>
    </row>
    <row r="339223" spans="1:3" x14ac:dyDescent="0.3">
      <c r="A339223" s="5"/>
      <c r="B339223" s="7"/>
      <c r="C339223" s="9"/>
    </row>
    <row r="339225" spans="1:3" x14ac:dyDescent="0.3">
      <c r="A339225" s="5"/>
      <c r="B339225" s="7"/>
      <c r="C339225" s="9"/>
    </row>
    <row r="339227" spans="1:3" x14ac:dyDescent="0.3">
      <c r="A339227" s="5"/>
      <c r="B339227" s="7"/>
      <c r="C339227" s="9"/>
    </row>
    <row r="339229" spans="1:3" x14ac:dyDescent="0.3">
      <c r="A339229" s="5"/>
      <c r="B339229" s="7"/>
      <c r="C339229" s="9"/>
    </row>
    <row r="339231" spans="1:3" x14ac:dyDescent="0.3">
      <c r="A339231" s="5"/>
      <c r="B339231" s="7"/>
      <c r="C339231" s="9"/>
    </row>
    <row r="339233" spans="1:3" x14ac:dyDescent="0.3">
      <c r="A339233" s="5"/>
      <c r="B339233" s="7"/>
      <c r="C339233" s="9"/>
    </row>
    <row r="339235" spans="1:3" x14ac:dyDescent="0.3">
      <c r="A339235" s="5"/>
      <c r="B339235" s="7"/>
      <c r="C339235" s="9"/>
    </row>
    <row r="339237" spans="1:3" x14ac:dyDescent="0.3">
      <c r="A339237" s="5"/>
      <c r="B339237" s="7"/>
      <c r="C339237" s="9"/>
    </row>
    <row r="339239" spans="1:3" x14ac:dyDescent="0.3">
      <c r="A339239" s="5"/>
      <c r="B339239" s="7"/>
      <c r="C339239" s="9"/>
    </row>
    <row r="339241" spans="1:3" x14ac:dyDescent="0.3">
      <c r="A339241" s="5"/>
      <c r="B339241" s="7"/>
      <c r="C339241" s="9"/>
    </row>
    <row r="339243" spans="1:3" x14ac:dyDescent="0.3">
      <c r="A339243" s="5"/>
      <c r="B339243" s="7"/>
      <c r="C339243" s="9"/>
    </row>
    <row r="339245" spans="1:3" x14ac:dyDescent="0.3">
      <c r="A339245" s="5"/>
      <c r="B339245" s="7"/>
      <c r="C339245" s="9"/>
    </row>
    <row r="339247" spans="1:3" x14ac:dyDescent="0.3">
      <c r="A339247" s="5"/>
      <c r="B339247" s="7"/>
      <c r="C339247" s="9"/>
    </row>
    <row r="339249" spans="1:3" x14ac:dyDescent="0.3">
      <c r="A339249" s="5"/>
      <c r="B339249" s="7"/>
      <c r="C339249" s="9"/>
    </row>
    <row r="339251" spans="1:3" x14ac:dyDescent="0.3">
      <c r="A339251" s="5"/>
      <c r="B339251" s="7"/>
      <c r="C339251" s="9"/>
    </row>
    <row r="339253" spans="1:3" x14ac:dyDescent="0.3">
      <c r="A339253" s="5"/>
      <c r="B339253" s="7"/>
      <c r="C339253" s="9"/>
    </row>
    <row r="339255" spans="1:3" x14ac:dyDescent="0.3">
      <c r="A339255" s="5"/>
      <c r="B339255" s="7"/>
      <c r="C339255" s="9"/>
    </row>
    <row r="339257" spans="1:3" x14ac:dyDescent="0.3">
      <c r="A339257" s="5"/>
      <c r="B339257" s="7"/>
      <c r="C339257" s="9"/>
    </row>
    <row r="339259" spans="1:3" x14ac:dyDescent="0.3">
      <c r="A339259" s="5"/>
      <c r="B339259" s="7"/>
      <c r="C339259" s="9"/>
    </row>
    <row r="339261" spans="1:3" x14ac:dyDescent="0.3">
      <c r="A339261" s="5"/>
      <c r="B339261" s="7"/>
      <c r="C339261" s="9"/>
    </row>
    <row r="339263" spans="1:3" x14ac:dyDescent="0.3">
      <c r="A339263" s="5"/>
      <c r="B339263" s="7"/>
      <c r="C339263" s="9"/>
    </row>
    <row r="339265" spans="1:3" x14ac:dyDescent="0.3">
      <c r="A339265" s="5"/>
      <c r="B339265" s="7"/>
      <c r="C339265" s="9"/>
    </row>
    <row r="339267" spans="1:3" x14ac:dyDescent="0.3">
      <c r="A339267" s="5"/>
      <c r="B339267" s="7"/>
      <c r="C339267" s="9"/>
    </row>
    <row r="339269" spans="1:3" x14ac:dyDescent="0.3">
      <c r="A339269" s="5"/>
      <c r="B339269" s="7"/>
      <c r="C339269" s="9"/>
    </row>
    <row r="339271" spans="1:3" x14ac:dyDescent="0.3">
      <c r="A339271" s="5"/>
      <c r="B339271" s="7"/>
      <c r="C339271" s="9"/>
    </row>
    <row r="339273" spans="1:3" x14ac:dyDescent="0.3">
      <c r="A339273" s="5"/>
      <c r="B339273" s="7"/>
      <c r="C339273" s="9"/>
    </row>
    <row r="339275" spans="1:3" x14ac:dyDescent="0.3">
      <c r="A339275" s="5"/>
      <c r="B339275" s="7"/>
      <c r="C339275" s="9"/>
    </row>
    <row r="339277" spans="1:3" x14ac:dyDescent="0.3">
      <c r="A339277" s="5"/>
      <c r="B339277" s="7"/>
      <c r="C339277" s="9"/>
    </row>
    <row r="339279" spans="1:3" x14ac:dyDescent="0.3">
      <c r="A339279" s="5"/>
      <c r="B339279" s="7"/>
      <c r="C339279" s="9"/>
    </row>
    <row r="339281" spans="1:3" x14ac:dyDescent="0.3">
      <c r="A339281" s="5"/>
      <c r="B339281" s="7"/>
      <c r="C339281" s="9"/>
    </row>
    <row r="339283" spans="1:3" x14ac:dyDescent="0.3">
      <c r="A339283" s="5"/>
      <c r="B339283" s="7"/>
      <c r="C339283" s="9"/>
    </row>
    <row r="339285" spans="1:3" x14ac:dyDescent="0.3">
      <c r="A339285" s="5"/>
      <c r="B339285" s="7"/>
      <c r="C339285" s="9"/>
    </row>
    <row r="339287" spans="1:3" x14ac:dyDescent="0.3">
      <c r="A339287" s="5"/>
      <c r="B339287" s="7"/>
      <c r="C339287" s="9"/>
    </row>
    <row r="339289" spans="1:3" x14ac:dyDescent="0.3">
      <c r="A339289" s="5"/>
      <c r="B339289" s="7"/>
      <c r="C339289" s="9"/>
    </row>
    <row r="339291" spans="1:3" x14ac:dyDescent="0.3">
      <c r="A339291" s="5"/>
      <c r="B339291" s="7"/>
      <c r="C339291" s="9"/>
    </row>
    <row r="339293" spans="1:3" x14ac:dyDescent="0.3">
      <c r="A339293" s="5"/>
      <c r="B339293" s="7"/>
      <c r="C339293" s="9"/>
    </row>
    <row r="339295" spans="1:3" x14ac:dyDescent="0.3">
      <c r="A339295" s="5"/>
      <c r="B339295" s="7"/>
      <c r="C339295" s="9"/>
    </row>
    <row r="339297" spans="1:3" x14ac:dyDescent="0.3">
      <c r="A339297" s="5"/>
      <c r="B339297" s="7"/>
      <c r="C339297" s="9"/>
    </row>
    <row r="339299" spans="1:3" x14ac:dyDescent="0.3">
      <c r="A339299" s="5"/>
      <c r="B339299" s="7"/>
      <c r="C339299" s="9"/>
    </row>
    <row r="339301" spans="1:3" x14ac:dyDescent="0.3">
      <c r="A339301" s="5"/>
      <c r="B339301" s="7"/>
      <c r="C339301" s="9"/>
    </row>
    <row r="339303" spans="1:3" x14ac:dyDescent="0.3">
      <c r="A339303" s="5"/>
      <c r="B339303" s="7"/>
      <c r="C339303" s="9"/>
    </row>
    <row r="339305" spans="1:3" x14ac:dyDescent="0.3">
      <c r="A339305" s="5"/>
      <c r="B339305" s="7"/>
      <c r="C339305" s="9"/>
    </row>
    <row r="339307" spans="1:3" x14ac:dyDescent="0.3">
      <c r="A339307" s="5"/>
      <c r="B339307" s="7"/>
      <c r="C339307" s="9"/>
    </row>
    <row r="339309" spans="1:3" x14ac:dyDescent="0.3">
      <c r="A339309" s="5"/>
      <c r="B339309" s="7"/>
      <c r="C339309" s="9"/>
    </row>
    <row r="339311" spans="1:3" x14ac:dyDescent="0.3">
      <c r="A339311" s="5"/>
      <c r="B339311" s="7"/>
      <c r="C339311" s="9"/>
    </row>
    <row r="339313" spans="1:3" x14ac:dyDescent="0.3">
      <c r="A339313" s="5"/>
      <c r="B339313" s="7"/>
      <c r="C339313" s="9"/>
    </row>
    <row r="339315" spans="1:3" x14ac:dyDescent="0.3">
      <c r="A339315" s="5"/>
      <c r="B339315" s="7"/>
      <c r="C339315" s="9"/>
    </row>
    <row r="339317" spans="1:3" x14ac:dyDescent="0.3">
      <c r="A339317" s="5"/>
      <c r="B339317" s="7"/>
      <c r="C339317" s="9"/>
    </row>
    <row r="339319" spans="1:3" x14ac:dyDescent="0.3">
      <c r="A339319" s="5"/>
      <c r="B339319" s="7"/>
      <c r="C339319" s="9"/>
    </row>
    <row r="339321" spans="1:3" x14ac:dyDescent="0.3">
      <c r="A339321" s="5"/>
      <c r="B339321" s="7"/>
      <c r="C339321" s="9"/>
    </row>
    <row r="339323" spans="1:3" x14ac:dyDescent="0.3">
      <c r="A339323" s="5"/>
      <c r="B339323" s="7"/>
      <c r="C339323" s="9"/>
    </row>
    <row r="339325" spans="1:3" x14ac:dyDescent="0.3">
      <c r="A339325" s="5"/>
      <c r="B339325" s="7"/>
      <c r="C339325" s="9"/>
    </row>
    <row r="339327" spans="1:3" x14ac:dyDescent="0.3">
      <c r="A339327" s="5"/>
      <c r="B339327" s="7"/>
      <c r="C339327" s="9"/>
    </row>
    <row r="339329" spans="1:3" x14ac:dyDescent="0.3">
      <c r="A339329" s="5"/>
      <c r="B339329" s="7"/>
      <c r="C339329" s="9"/>
    </row>
    <row r="339331" spans="1:3" x14ac:dyDescent="0.3">
      <c r="A339331" s="5"/>
      <c r="B339331" s="7"/>
      <c r="C339331" s="9"/>
    </row>
    <row r="339333" spans="1:3" x14ac:dyDescent="0.3">
      <c r="A339333" s="5"/>
      <c r="B339333" s="7"/>
      <c r="C339333" s="9"/>
    </row>
    <row r="339335" spans="1:3" x14ac:dyDescent="0.3">
      <c r="A339335" s="5"/>
      <c r="B339335" s="7"/>
      <c r="C339335" s="9"/>
    </row>
    <row r="339337" spans="1:3" x14ac:dyDescent="0.3">
      <c r="A339337" s="5"/>
      <c r="B339337" s="7"/>
      <c r="C339337" s="9"/>
    </row>
    <row r="339339" spans="1:3" x14ac:dyDescent="0.3">
      <c r="A339339" s="5"/>
      <c r="B339339" s="7"/>
      <c r="C339339" s="9"/>
    </row>
    <row r="339341" spans="1:3" x14ac:dyDescent="0.3">
      <c r="A339341" s="5"/>
      <c r="B339341" s="7"/>
      <c r="C339341" s="9"/>
    </row>
    <row r="339343" spans="1:3" x14ac:dyDescent="0.3">
      <c r="A339343" s="5"/>
      <c r="B339343" s="7"/>
      <c r="C339343" s="9"/>
    </row>
    <row r="339345" spans="1:3" x14ac:dyDescent="0.3">
      <c r="A339345" s="5"/>
      <c r="B339345" s="7"/>
      <c r="C339345" s="9"/>
    </row>
    <row r="339347" spans="1:3" x14ac:dyDescent="0.3">
      <c r="A339347" s="5"/>
      <c r="B339347" s="7"/>
      <c r="C339347" s="9"/>
    </row>
    <row r="339349" spans="1:3" x14ac:dyDescent="0.3">
      <c r="A339349" s="5"/>
      <c r="B339349" s="7"/>
      <c r="C339349" s="9"/>
    </row>
    <row r="339351" spans="1:3" x14ac:dyDescent="0.3">
      <c r="A339351" s="5"/>
      <c r="B339351" s="7"/>
      <c r="C339351" s="9"/>
    </row>
    <row r="339353" spans="1:3" x14ac:dyDescent="0.3">
      <c r="A339353" s="5"/>
      <c r="B339353" s="7"/>
      <c r="C339353" s="9"/>
    </row>
    <row r="339355" spans="1:3" x14ac:dyDescent="0.3">
      <c r="A339355" s="5"/>
      <c r="B339355" s="7"/>
      <c r="C339355" s="9"/>
    </row>
    <row r="339357" spans="1:3" x14ac:dyDescent="0.3">
      <c r="A339357" s="5"/>
      <c r="B339357" s="7"/>
      <c r="C339357" s="9"/>
    </row>
    <row r="339359" spans="1:3" x14ac:dyDescent="0.3">
      <c r="A339359" s="5"/>
      <c r="B339359" s="7"/>
      <c r="C339359" s="9"/>
    </row>
    <row r="339361" spans="1:3" x14ac:dyDescent="0.3">
      <c r="A339361" s="5"/>
      <c r="B339361" s="7"/>
      <c r="C339361" s="9"/>
    </row>
    <row r="339363" spans="1:3" x14ac:dyDescent="0.3">
      <c r="A339363" s="5"/>
      <c r="B339363" s="7"/>
      <c r="C339363" s="9"/>
    </row>
    <row r="339365" spans="1:3" x14ac:dyDescent="0.3">
      <c r="A339365" s="5"/>
      <c r="B339365" s="7"/>
      <c r="C339365" s="9"/>
    </row>
    <row r="339367" spans="1:3" x14ac:dyDescent="0.3">
      <c r="A339367" s="5"/>
      <c r="B339367" s="7"/>
      <c r="C339367" s="9"/>
    </row>
    <row r="339369" spans="1:3" x14ac:dyDescent="0.3">
      <c r="A339369" s="5"/>
      <c r="B339369" s="7"/>
      <c r="C339369" s="9"/>
    </row>
    <row r="339371" spans="1:3" x14ac:dyDescent="0.3">
      <c r="A339371" s="5"/>
      <c r="B339371" s="7"/>
      <c r="C339371" s="9"/>
    </row>
    <row r="339373" spans="1:3" x14ac:dyDescent="0.3">
      <c r="A339373" s="5"/>
      <c r="B339373" s="7"/>
      <c r="C339373" s="9"/>
    </row>
    <row r="339375" spans="1:3" x14ac:dyDescent="0.3">
      <c r="A339375" s="5"/>
      <c r="B339375" s="7"/>
      <c r="C339375" s="9"/>
    </row>
    <row r="339377" spans="1:3" x14ac:dyDescent="0.3">
      <c r="A339377" s="5"/>
      <c r="B339377" s="7"/>
      <c r="C339377" s="9"/>
    </row>
    <row r="339379" spans="1:3" x14ac:dyDescent="0.3">
      <c r="A339379" s="5"/>
      <c r="B339379" s="7"/>
      <c r="C339379" s="9"/>
    </row>
    <row r="339381" spans="1:3" x14ac:dyDescent="0.3">
      <c r="A339381" s="5"/>
      <c r="B339381" s="7"/>
      <c r="C339381" s="9"/>
    </row>
    <row r="339383" spans="1:3" x14ac:dyDescent="0.3">
      <c r="A339383" s="5"/>
      <c r="B339383" s="7"/>
      <c r="C339383" s="9"/>
    </row>
    <row r="339385" spans="1:3" x14ac:dyDescent="0.3">
      <c r="A339385" s="5"/>
      <c r="B339385" s="7"/>
      <c r="C339385" s="9"/>
    </row>
    <row r="339387" spans="1:3" x14ac:dyDescent="0.3">
      <c r="A339387" s="5"/>
      <c r="B339387" s="7"/>
      <c r="C339387" s="9"/>
    </row>
    <row r="339389" spans="1:3" x14ac:dyDescent="0.3">
      <c r="A339389" s="5"/>
      <c r="B339389" s="7"/>
      <c r="C339389" s="9"/>
    </row>
    <row r="339391" spans="1:3" x14ac:dyDescent="0.3">
      <c r="A339391" s="5"/>
      <c r="B339391" s="7"/>
      <c r="C339391" s="9"/>
    </row>
    <row r="339393" spans="1:3" x14ac:dyDescent="0.3">
      <c r="A339393" s="5"/>
      <c r="B339393" s="7"/>
      <c r="C339393" s="9"/>
    </row>
    <row r="339395" spans="1:3" x14ac:dyDescent="0.3">
      <c r="A339395" s="5"/>
      <c r="B339395" s="7"/>
      <c r="C339395" s="9"/>
    </row>
    <row r="339397" spans="1:3" x14ac:dyDescent="0.3">
      <c r="A339397" s="5"/>
      <c r="B339397" s="7"/>
      <c r="C339397" s="9"/>
    </row>
    <row r="339399" spans="1:3" x14ac:dyDescent="0.3">
      <c r="A339399" s="5"/>
      <c r="B339399" s="7"/>
      <c r="C339399" s="9"/>
    </row>
    <row r="339401" spans="1:3" x14ac:dyDescent="0.3">
      <c r="A339401" s="5"/>
      <c r="B339401" s="7"/>
      <c r="C339401" s="9"/>
    </row>
    <row r="339403" spans="1:3" x14ac:dyDescent="0.3">
      <c r="A339403" s="5"/>
      <c r="B339403" s="7"/>
      <c r="C339403" s="9"/>
    </row>
    <row r="339405" spans="1:3" x14ac:dyDescent="0.3">
      <c r="A339405" s="5"/>
      <c r="B339405" s="7"/>
      <c r="C339405" s="9"/>
    </row>
    <row r="339407" spans="1:3" x14ac:dyDescent="0.3">
      <c r="A339407" s="5"/>
      <c r="B339407" s="7"/>
      <c r="C339407" s="9"/>
    </row>
    <row r="339409" spans="1:3" x14ac:dyDescent="0.3">
      <c r="A339409" s="5"/>
      <c r="B339409" s="7"/>
      <c r="C339409" s="9"/>
    </row>
    <row r="339411" spans="1:3" x14ac:dyDescent="0.3">
      <c r="A339411" s="5"/>
      <c r="B339411" s="7"/>
      <c r="C339411" s="9"/>
    </row>
    <row r="339413" spans="1:3" x14ac:dyDescent="0.3">
      <c r="A339413" s="5"/>
      <c r="B339413" s="7"/>
      <c r="C339413" s="9"/>
    </row>
    <row r="339415" spans="1:3" x14ac:dyDescent="0.3">
      <c r="A339415" s="5"/>
      <c r="B339415" s="7"/>
      <c r="C339415" s="9"/>
    </row>
    <row r="339417" spans="1:3" x14ac:dyDescent="0.3">
      <c r="A339417" s="5"/>
      <c r="B339417" s="7"/>
      <c r="C339417" s="9"/>
    </row>
    <row r="339419" spans="1:3" x14ac:dyDescent="0.3">
      <c r="A339419" s="5"/>
      <c r="B339419" s="7"/>
      <c r="C339419" s="9"/>
    </row>
    <row r="339421" spans="1:3" x14ac:dyDescent="0.3">
      <c r="A339421" s="5"/>
      <c r="B339421" s="7"/>
      <c r="C339421" s="9"/>
    </row>
    <row r="339423" spans="1:3" x14ac:dyDescent="0.3">
      <c r="A339423" s="5"/>
      <c r="B339423" s="7"/>
      <c r="C339423" s="9"/>
    </row>
    <row r="339425" spans="1:3" x14ac:dyDescent="0.3">
      <c r="A339425" s="5"/>
      <c r="B339425" s="7"/>
      <c r="C339425" s="9"/>
    </row>
    <row r="339427" spans="1:3" x14ac:dyDescent="0.3">
      <c r="A339427" s="5"/>
      <c r="B339427" s="7"/>
      <c r="C339427" s="9"/>
    </row>
    <row r="339429" spans="1:3" x14ac:dyDescent="0.3">
      <c r="A339429" s="5"/>
      <c r="B339429" s="7"/>
      <c r="C339429" s="9"/>
    </row>
    <row r="339431" spans="1:3" x14ac:dyDescent="0.3">
      <c r="A339431" s="5"/>
      <c r="B339431" s="7"/>
      <c r="C339431" s="9"/>
    </row>
    <row r="339433" spans="1:3" x14ac:dyDescent="0.3">
      <c r="A339433" s="5"/>
      <c r="B339433" s="7"/>
      <c r="C339433" s="9"/>
    </row>
    <row r="339435" spans="1:3" x14ac:dyDescent="0.3">
      <c r="A339435" s="5"/>
      <c r="B339435" s="7"/>
      <c r="C339435" s="9"/>
    </row>
    <row r="339437" spans="1:3" x14ac:dyDescent="0.3">
      <c r="A339437" s="5"/>
      <c r="B339437" s="7"/>
      <c r="C339437" s="9"/>
    </row>
    <row r="339439" spans="1:3" x14ac:dyDescent="0.3">
      <c r="A339439" s="5"/>
      <c r="B339439" s="7"/>
      <c r="C339439" s="9"/>
    </row>
    <row r="339441" spans="1:3" x14ac:dyDescent="0.3">
      <c r="A339441" s="5"/>
      <c r="B339441" s="7"/>
      <c r="C339441" s="9"/>
    </row>
    <row r="339443" spans="1:3" x14ac:dyDescent="0.3">
      <c r="A339443" s="5"/>
      <c r="B339443" s="7"/>
      <c r="C339443" s="9"/>
    </row>
    <row r="339445" spans="1:3" x14ac:dyDescent="0.3">
      <c r="A339445" s="5"/>
      <c r="B339445" s="7"/>
      <c r="C339445" s="9"/>
    </row>
    <row r="339447" spans="1:3" x14ac:dyDescent="0.3">
      <c r="A339447" s="5"/>
      <c r="B339447" s="7"/>
      <c r="C339447" s="9"/>
    </row>
    <row r="339449" spans="1:3" x14ac:dyDescent="0.3">
      <c r="A339449" s="5"/>
      <c r="B339449" s="7"/>
      <c r="C339449" s="9"/>
    </row>
    <row r="339451" spans="1:3" x14ac:dyDescent="0.3">
      <c r="A339451" s="5"/>
      <c r="B339451" s="7"/>
      <c r="C339451" s="9"/>
    </row>
    <row r="339453" spans="1:3" x14ac:dyDescent="0.3">
      <c r="A339453" s="5"/>
      <c r="B339453" s="7"/>
      <c r="C339453" s="9"/>
    </row>
    <row r="339455" spans="1:3" x14ac:dyDescent="0.3">
      <c r="A339455" s="5"/>
      <c r="B339455" s="7"/>
      <c r="C339455" s="9"/>
    </row>
    <row r="339457" spans="1:3" x14ac:dyDescent="0.3">
      <c r="A339457" s="5"/>
      <c r="B339457" s="7"/>
      <c r="C339457" s="9"/>
    </row>
    <row r="339459" spans="1:3" x14ac:dyDescent="0.3">
      <c r="A339459" s="5"/>
      <c r="B339459" s="7"/>
      <c r="C339459" s="9"/>
    </row>
    <row r="339461" spans="1:3" x14ac:dyDescent="0.3">
      <c r="A339461" s="5"/>
      <c r="B339461" s="7"/>
      <c r="C339461" s="9"/>
    </row>
    <row r="339463" spans="1:3" x14ac:dyDescent="0.3">
      <c r="A339463" s="5"/>
      <c r="B339463" s="7"/>
      <c r="C339463" s="9"/>
    </row>
    <row r="339465" spans="1:3" x14ac:dyDescent="0.3">
      <c r="A339465" s="5"/>
      <c r="B339465" s="7"/>
      <c r="C339465" s="9"/>
    </row>
    <row r="339467" spans="1:3" x14ac:dyDescent="0.3">
      <c r="A339467" s="5"/>
      <c r="B339467" s="7"/>
      <c r="C339467" s="9"/>
    </row>
    <row r="339469" spans="1:3" x14ac:dyDescent="0.3">
      <c r="A339469" s="5"/>
      <c r="B339469" s="7"/>
      <c r="C339469" s="9"/>
    </row>
    <row r="339471" spans="1:3" x14ac:dyDescent="0.3">
      <c r="A339471" s="5"/>
      <c r="B339471" s="7"/>
      <c r="C339471" s="9"/>
    </row>
    <row r="339473" spans="1:3" x14ac:dyDescent="0.3">
      <c r="A339473" s="5"/>
      <c r="B339473" s="7"/>
      <c r="C339473" s="9"/>
    </row>
    <row r="339475" spans="1:3" x14ac:dyDescent="0.3">
      <c r="A339475" s="5"/>
      <c r="B339475" s="7"/>
      <c r="C339475" s="9"/>
    </row>
    <row r="339477" spans="1:3" x14ac:dyDescent="0.3">
      <c r="A339477" s="5"/>
      <c r="B339477" s="7"/>
      <c r="C339477" s="9"/>
    </row>
    <row r="339479" spans="1:3" x14ac:dyDescent="0.3">
      <c r="A339479" s="5"/>
      <c r="B339479" s="7"/>
      <c r="C339479" s="9"/>
    </row>
    <row r="339481" spans="1:3" x14ac:dyDescent="0.3">
      <c r="A339481" s="5"/>
      <c r="B339481" s="7"/>
      <c r="C339481" s="9"/>
    </row>
    <row r="339483" spans="1:3" x14ac:dyDescent="0.3">
      <c r="A339483" s="5"/>
      <c r="B339483" s="7"/>
      <c r="C339483" s="9"/>
    </row>
    <row r="339485" spans="1:3" x14ac:dyDescent="0.3">
      <c r="A339485" s="5"/>
      <c r="B339485" s="7"/>
      <c r="C339485" s="9"/>
    </row>
    <row r="339487" spans="1:3" x14ac:dyDescent="0.3">
      <c r="A339487" s="5"/>
      <c r="B339487" s="7"/>
      <c r="C339487" s="9"/>
    </row>
    <row r="339489" spans="1:3" x14ac:dyDescent="0.3">
      <c r="A339489" s="5"/>
      <c r="B339489" s="7"/>
      <c r="C339489" s="9"/>
    </row>
    <row r="339491" spans="1:3" x14ac:dyDescent="0.3">
      <c r="A339491" s="5"/>
      <c r="B339491" s="7"/>
      <c r="C339491" s="9"/>
    </row>
    <row r="339493" spans="1:3" x14ac:dyDescent="0.3">
      <c r="A339493" s="5"/>
      <c r="B339493" s="7"/>
      <c r="C339493" s="9"/>
    </row>
    <row r="339495" spans="1:3" x14ac:dyDescent="0.3">
      <c r="A339495" s="5"/>
      <c r="B339495" s="7"/>
      <c r="C339495" s="9"/>
    </row>
    <row r="339497" spans="1:3" x14ac:dyDescent="0.3">
      <c r="A339497" s="5"/>
      <c r="B339497" s="7"/>
      <c r="C339497" s="9"/>
    </row>
    <row r="339499" spans="1:3" x14ac:dyDescent="0.3">
      <c r="A339499" s="5"/>
      <c r="B339499" s="7"/>
      <c r="C339499" s="9"/>
    </row>
    <row r="339501" spans="1:3" x14ac:dyDescent="0.3">
      <c r="A339501" s="5"/>
      <c r="B339501" s="7"/>
      <c r="C339501" s="9"/>
    </row>
    <row r="339503" spans="1:3" x14ac:dyDescent="0.3">
      <c r="A339503" s="5"/>
      <c r="B339503" s="7"/>
      <c r="C339503" s="9"/>
    </row>
    <row r="339505" spans="1:3" x14ac:dyDescent="0.3">
      <c r="A339505" s="5"/>
      <c r="B339505" s="7"/>
      <c r="C339505" s="9"/>
    </row>
    <row r="339507" spans="1:3" x14ac:dyDescent="0.3">
      <c r="A339507" s="5"/>
      <c r="B339507" s="7"/>
      <c r="C339507" s="9"/>
    </row>
    <row r="339509" spans="1:3" x14ac:dyDescent="0.3">
      <c r="A339509" s="5"/>
      <c r="B339509" s="7"/>
      <c r="C339509" s="9"/>
    </row>
    <row r="339511" spans="1:3" x14ac:dyDescent="0.3">
      <c r="A339511" s="5"/>
      <c r="B339511" s="7"/>
      <c r="C339511" s="9"/>
    </row>
    <row r="339513" spans="1:3" x14ac:dyDescent="0.3">
      <c r="A339513" s="5"/>
      <c r="B339513" s="7"/>
      <c r="C339513" s="9"/>
    </row>
    <row r="339515" spans="1:3" x14ac:dyDescent="0.3">
      <c r="A339515" s="5"/>
      <c r="B339515" s="7"/>
      <c r="C339515" s="9"/>
    </row>
    <row r="339517" spans="1:3" x14ac:dyDescent="0.3">
      <c r="A339517" s="5"/>
      <c r="B339517" s="7"/>
      <c r="C339517" s="9"/>
    </row>
    <row r="339519" spans="1:3" x14ac:dyDescent="0.3">
      <c r="A339519" s="5"/>
      <c r="B339519" s="7"/>
      <c r="C339519" s="9"/>
    </row>
    <row r="339521" spans="1:3" x14ac:dyDescent="0.3">
      <c r="A339521" s="5"/>
      <c r="B339521" s="7"/>
      <c r="C339521" s="9"/>
    </row>
    <row r="339523" spans="1:3" x14ac:dyDescent="0.3">
      <c r="A339523" s="5"/>
      <c r="B339523" s="7"/>
      <c r="C339523" s="9"/>
    </row>
    <row r="339525" spans="1:3" x14ac:dyDescent="0.3">
      <c r="A339525" s="5"/>
      <c r="B339525" s="7"/>
      <c r="C339525" s="9"/>
    </row>
    <row r="339527" spans="1:3" x14ac:dyDescent="0.3">
      <c r="A339527" s="5"/>
      <c r="B339527" s="7"/>
      <c r="C339527" s="9"/>
    </row>
    <row r="339529" spans="1:3" x14ac:dyDescent="0.3">
      <c r="A339529" s="5"/>
      <c r="B339529" s="7"/>
      <c r="C339529" s="9"/>
    </row>
    <row r="339531" spans="1:3" x14ac:dyDescent="0.3">
      <c r="A339531" s="5"/>
      <c r="B339531" s="7"/>
      <c r="C339531" s="9"/>
    </row>
    <row r="339533" spans="1:3" x14ac:dyDescent="0.3">
      <c r="A339533" s="5"/>
      <c r="B339533" s="7"/>
      <c r="C339533" s="9"/>
    </row>
    <row r="339535" spans="1:3" x14ac:dyDescent="0.3">
      <c r="A339535" s="5"/>
      <c r="B339535" s="7"/>
      <c r="C339535" s="9"/>
    </row>
    <row r="339537" spans="1:3" x14ac:dyDescent="0.3">
      <c r="A339537" s="5"/>
      <c r="B339537" s="7"/>
      <c r="C339537" s="9"/>
    </row>
    <row r="339539" spans="1:3" x14ac:dyDescent="0.3">
      <c r="A339539" s="5"/>
      <c r="B339539" s="7"/>
      <c r="C339539" s="9"/>
    </row>
    <row r="339541" spans="1:3" x14ac:dyDescent="0.3">
      <c r="A339541" s="5"/>
      <c r="B339541" s="7"/>
      <c r="C339541" s="9"/>
    </row>
    <row r="339543" spans="1:3" x14ac:dyDescent="0.3">
      <c r="A339543" s="5"/>
      <c r="B339543" s="7"/>
      <c r="C339543" s="9"/>
    </row>
    <row r="339545" spans="1:3" x14ac:dyDescent="0.3">
      <c r="A339545" s="5"/>
      <c r="B339545" s="7"/>
      <c r="C339545" s="9"/>
    </row>
    <row r="339547" spans="1:3" x14ac:dyDescent="0.3">
      <c r="A339547" s="5"/>
      <c r="B339547" s="7"/>
      <c r="C339547" s="9"/>
    </row>
    <row r="339549" spans="1:3" x14ac:dyDescent="0.3">
      <c r="A339549" s="5"/>
      <c r="B339549" s="7"/>
      <c r="C339549" s="9"/>
    </row>
    <row r="339551" spans="1:3" x14ac:dyDescent="0.3">
      <c r="A339551" s="5"/>
      <c r="B339551" s="7"/>
      <c r="C339551" s="9"/>
    </row>
    <row r="339553" spans="1:3" x14ac:dyDescent="0.3">
      <c r="A339553" s="5"/>
      <c r="B339553" s="7"/>
      <c r="C339553" s="9"/>
    </row>
    <row r="339555" spans="1:3" x14ac:dyDescent="0.3">
      <c r="A339555" s="5"/>
      <c r="B339555" s="7"/>
      <c r="C339555" s="9"/>
    </row>
    <row r="339557" spans="1:3" x14ac:dyDescent="0.3">
      <c r="A339557" s="5"/>
      <c r="B339557" s="7"/>
      <c r="C339557" s="9"/>
    </row>
    <row r="339559" spans="1:3" x14ac:dyDescent="0.3">
      <c r="A339559" s="5"/>
      <c r="B339559" s="7"/>
      <c r="C339559" s="9"/>
    </row>
    <row r="339561" spans="1:3" x14ac:dyDescent="0.3">
      <c r="A339561" s="5"/>
      <c r="B339561" s="7"/>
      <c r="C339561" s="9"/>
    </row>
    <row r="339563" spans="1:3" x14ac:dyDescent="0.3">
      <c r="A339563" s="5"/>
      <c r="B339563" s="7"/>
      <c r="C339563" s="9"/>
    </row>
    <row r="339565" spans="1:3" x14ac:dyDescent="0.3">
      <c r="A339565" s="5"/>
      <c r="B339565" s="7"/>
      <c r="C339565" s="9"/>
    </row>
    <row r="339567" spans="1:3" x14ac:dyDescent="0.3">
      <c r="A339567" s="5"/>
      <c r="B339567" s="7"/>
      <c r="C339567" s="9"/>
    </row>
    <row r="339569" spans="1:3" x14ac:dyDescent="0.3">
      <c r="A339569" s="5"/>
      <c r="B339569" s="7"/>
      <c r="C339569" s="9"/>
    </row>
    <row r="339571" spans="1:3" x14ac:dyDescent="0.3">
      <c r="A339571" s="5"/>
      <c r="B339571" s="7"/>
      <c r="C339571" s="9"/>
    </row>
    <row r="339573" spans="1:3" x14ac:dyDescent="0.3">
      <c r="A339573" s="5"/>
      <c r="B339573" s="7"/>
      <c r="C339573" s="9"/>
    </row>
    <row r="339575" spans="1:3" x14ac:dyDescent="0.3">
      <c r="A339575" s="5"/>
      <c r="B339575" s="7"/>
      <c r="C339575" s="9"/>
    </row>
    <row r="339577" spans="1:3" x14ac:dyDescent="0.3">
      <c r="A339577" s="5"/>
      <c r="B339577" s="7"/>
      <c r="C339577" s="9"/>
    </row>
    <row r="339579" spans="1:3" x14ac:dyDescent="0.3">
      <c r="A339579" s="5"/>
      <c r="B339579" s="7"/>
      <c r="C339579" s="9"/>
    </row>
    <row r="339581" spans="1:3" x14ac:dyDescent="0.3">
      <c r="A339581" s="5"/>
      <c r="B339581" s="7"/>
      <c r="C339581" s="9"/>
    </row>
    <row r="339583" spans="1:3" x14ac:dyDescent="0.3">
      <c r="A339583" s="5"/>
      <c r="B339583" s="7"/>
      <c r="C339583" s="9"/>
    </row>
    <row r="339585" spans="1:3" x14ac:dyDescent="0.3">
      <c r="A339585" s="5"/>
      <c r="B339585" s="7"/>
      <c r="C339585" s="9"/>
    </row>
    <row r="339587" spans="1:3" x14ac:dyDescent="0.3">
      <c r="A339587" s="5"/>
      <c r="B339587" s="7"/>
      <c r="C339587" s="9"/>
    </row>
    <row r="339589" spans="1:3" x14ac:dyDescent="0.3">
      <c r="A339589" s="5"/>
      <c r="B339589" s="7"/>
      <c r="C339589" s="9"/>
    </row>
    <row r="339591" spans="1:3" x14ac:dyDescent="0.3">
      <c r="A339591" s="5"/>
      <c r="B339591" s="7"/>
      <c r="C339591" s="9"/>
    </row>
    <row r="339593" spans="1:3" x14ac:dyDescent="0.3">
      <c r="A339593" s="5"/>
      <c r="B339593" s="7"/>
      <c r="C339593" s="9"/>
    </row>
    <row r="339595" spans="1:3" x14ac:dyDescent="0.3">
      <c r="A339595" s="5"/>
      <c r="B339595" s="7"/>
      <c r="C339595" s="9"/>
    </row>
    <row r="339597" spans="1:3" x14ac:dyDescent="0.3">
      <c r="A339597" s="5"/>
      <c r="B339597" s="7"/>
      <c r="C339597" s="9"/>
    </row>
    <row r="339599" spans="1:3" x14ac:dyDescent="0.3">
      <c r="A339599" s="5"/>
      <c r="B339599" s="7"/>
      <c r="C339599" s="9"/>
    </row>
    <row r="339601" spans="1:3" x14ac:dyDescent="0.3">
      <c r="A339601" s="5"/>
      <c r="B339601" s="7"/>
      <c r="C339601" s="9"/>
    </row>
    <row r="339603" spans="1:3" x14ac:dyDescent="0.3">
      <c r="A339603" s="5"/>
      <c r="B339603" s="7"/>
      <c r="C339603" s="9"/>
    </row>
    <row r="339605" spans="1:3" x14ac:dyDescent="0.3">
      <c r="A339605" s="5"/>
      <c r="B339605" s="7"/>
      <c r="C339605" s="9"/>
    </row>
    <row r="339607" spans="1:3" x14ac:dyDescent="0.3">
      <c r="A339607" s="5"/>
      <c r="B339607" s="7"/>
      <c r="C339607" s="9"/>
    </row>
    <row r="339609" spans="1:3" x14ac:dyDescent="0.3">
      <c r="A339609" s="5"/>
      <c r="B339609" s="7"/>
      <c r="C339609" s="9"/>
    </row>
    <row r="339611" spans="1:3" x14ac:dyDescent="0.3">
      <c r="A339611" s="5"/>
      <c r="B339611" s="7"/>
      <c r="C339611" s="9"/>
    </row>
    <row r="339613" spans="1:3" x14ac:dyDescent="0.3">
      <c r="A339613" s="5"/>
      <c r="B339613" s="7"/>
      <c r="C339613" s="9"/>
    </row>
    <row r="339615" spans="1:3" x14ac:dyDescent="0.3">
      <c r="A339615" s="5"/>
      <c r="B339615" s="7"/>
      <c r="C339615" s="9"/>
    </row>
    <row r="339617" spans="1:3" x14ac:dyDescent="0.3">
      <c r="A339617" s="5"/>
      <c r="B339617" s="7"/>
      <c r="C339617" s="9"/>
    </row>
    <row r="339619" spans="1:3" x14ac:dyDescent="0.3">
      <c r="A339619" s="5"/>
      <c r="B339619" s="7"/>
      <c r="C339619" s="9"/>
    </row>
    <row r="339621" spans="1:3" x14ac:dyDescent="0.3">
      <c r="A339621" s="5"/>
      <c r="B339621" s="7"/>
      <c r="C339621" s="9"/>
    </row>
    <row r="339623" spans="1:3" x14ac:dyDescent="0.3">
      <c r="A339623" s="5"/>
      <c r="B339623" s="7"/>
      <c r="C339623" s="9"/>
    </row>
    <row r="339625" spans="1:3" x14ac:dyDescent="0.3">
      <c r="A339625" s="5"/>
      <c r="B339625" s="7"/>
      <c r="C339625" s="9"/>
    </row>
    <row r="339627" spans="1:3" x14ac:dyDescent="0.3">
      <c r="A339627" s="5"/>
      <c r="B339627" s="7"/>
      <c r="C339627" s="9"/>
    </row>
    <row r="339629" spans="1:3" x14ac:dyDescent="0.3">
      <c r="A339629" s="5"/>
      <c r="B339629" s="7"/>
      <c r="C339629" s="9"/>
    </row>
    <row r="339631" spans="1:3" x14ac:dyDescent="0.3">
      <c r="A339631" s="5"/>
      <c r="B339631" s="7"/>
      <c r="C339631" s="9"/>
    </row>
    <row r="339633" spans="1:3" x14ac:dyDescent="0.3">
      <c r="A339633" s="5"/>
      <c r="B339633" s="7"/>
      <c r="C339633" s="9"/>
    </row>
    <row r="339635" spans="1:3" x14ac:dyDescent="0.3">
      <c r="A339635" s="5"/>
      <c r="B339635" s="7"/>
      <c r="C339635" s="9"/>
    </row>
    <row r="339637" spans="1:3" x14ac:dyDescent="0.3">
      <c r="A339637" s="5"/>
      <c r="B339637" s="7"/>
      <c r="C339637" s="9"/>
    </row>
    <row r="339639" spans="1:3" x14ac:dyDescent="0.3">
      <c r="A339639" s="5"/>
      <c r="B339639" s="7"/>
      <c r="C339639" s="9"/>
    </row>
    <row r="339641" spans="1:3" x14ac:dyDescent="0.3">
      <c r="A339641" s="5"/>
      <c r="B339641" s="7"/>
      <c r="C339641" s="9"/>
    </row>
    <row r="339643" spans="1:3" x14ac:dyDescent="0.3">
      <c r="A339643" s="5"/>
      <c r="B339643" s="7"/>
      <c r="C339643" s="9"/>
    </row>
    <row r="339645" spans="1:3" x14ac:dyDescent="0.3">
      <c r="A339645" s="5"/>
      <c r="B339645" s="7"/>
      <c r="C339645" s="9"/>
    </row>
    <row r="339647" spans="1:3" x14ac:dyDescent="0.3">
      <c r="A339647" s="5"/>
      <c r="B339647" s="7"/>
      <c r="C339647" s="9"/>
    </row>
    <row r="339649" spans="1:3" x14ac:dyDescent="0.3">
      <c r="A339649" s="5"/>
      <c r="B339649" s="7"/>
      <c r="C339649" s="9"/>
    </row>
    <row r="339651" spans="1:3" x14ac:dyDescent="0.3">
      <c r="A339651" s="5"/>
      <c r="B339651" s="7"/>
      <c r="C339651" s="9"/>
    </row>
    <row r="339653" spans="1:3" x14ac:dyDescent="0.3">
      <c r="A339653" s="5"/>
      <c r="B339653" s="7"/>
      <c r="C339653" s="9"/>
    </row>
    <row r="339655" spans="1:3" x14ac:dyDescent="0.3">
      <c r="A339655" s="5"/>
      <c r="B339655" s="7"/>
      <c r="C339655" s="9"/>
    </row>
    <row r="339657" spans="1:3" x14ac:dyDescent="0.3">
      <c r="A339657" s="5"/>
      <c r="B339657" s="7"/>
      <c r="C339657" s="9"/>
    </row>
    <row r="339659" spans="1:3" x14ac:dyDescent="0.3">
      <c r="A339659" s="5"/>
      <c r="B339659" s="7"/>
      <c r="C339659" s="9"/>
    </row>
    <row r="339661" spans="1:3" x14ac:dyDescent="0.3">
      <c r="A339661" s="5"/>
      <c r="B339661" s="7"/>
      <c r="C339661" s="9"/>
    </row>
    <row r="339663" spans="1:3" x14ac:dyDescent="0.3">
      <c r="A339663" s="5"/>
      <c r="B339663" s="7"/>
      <c r="C339663" s="9"/>
    </row>
    <row r="339665" spans="1:3" x14ac:dyDescent="0.3">
      <c r="A339665" s="5"/>
      <c r="B339665" s="7"/>
      <c r="C339665" s="9"/>
    </row>
    <row r="339667" spans="1:3" x14ac:dyDescent="0.3">
      <c r="A339667" s="5"/>
      <c r="B339667" s="7"/>
      <c r="C339667" s="9"/>
    </row>
    <row r="339669" spans="1:3" x14ac:dyDescent="0.3">
      <c r="A339669" s="5"/>
      <c r="B339669" s="7"/>
      <c r="C339669" s="9"/>
    </row>
    <row r="339671" spans="1:3" x14ac:dyDescent="0.3">
      <c r="A339671" s="5"/>
      <c r="B339671" s="7"/>
      <c r="C339671" s="9"/>
    </row>
    <row r="339673" spans="1:3" x14ac:dyDescent="0.3">
      <c r="A339673" s="5"/>
      <c r="B339673" s="7"/>
      <c r="C339673" s="9"/>
    </row>
    <row r="339675" spans="1:3" x14ac:dyDescent="0.3">
      <c r="A339675" s="5"/>
      <c r="B339675" s="7"/>
      <c r="C339675" s="9"/>
    </row>
    <row r="339677" spans="1:3" x14ac:dyDescent="0.3">
      <c r="A339677" s="5"/>
      <c r="B339677" s="7"/>
      <c r="C339677" s="9"/>
    </row>
    <row r="339679" spans="1:3" x14ac:dyDescent="0.3">
      <c r="A339679" s="5"/>
      <c r="B339679" s="7"/>
      <c r="C339679" s="9"/>
    </row>
    <row r="339681" spans="1:3" x14ac:dyDescent="0.3">
      <c r="A339681" s="5"/>
      <c r="B339681" s="7"/>
      <c r="C339681" s="9"/>
    </row>
    <row r="339683" spans="1:3" x14ac:dyDescent="0.3">
      <c r="A339683" s="5"/>
      <c r="B339683" s="7"/>
      <c r="C339683" s="9"/>
    </row>
    <row r="339685" spans="1:3" x14ac:dyDescent="0.3">
      <c r="A339685" s="5"/>
      <c r="B339685" s="7"/>
      <c r="C339685" s="9"/>
    </row>
    <row r="339687" spans="1:3" x14ac:dyDescent="0.3">
      <c r="A339687" s="5"/>
      <c r="B339687" s="7"/>
      <c r="C339687" s="9"/>
    </row>
    <row r="339689" spans="1:3" x14ac:dyDescent="0.3">
      <c r="A339689" s="5"/>
      <c r="B339689" s="7"/>
      <c r="C339689" s="9"/>
    </row>
    <row r="339691" spans="1:3" x14ac:dyDescent="0.3">
      <c r="A339691" s="5"/>
      <c r="B339691" s="7"/>
      <c r="C339691" s="9"/>
    </row>
    <row r="339693" spans="1:3" x14ac:dyDescent="0.3">
      <c r="A339693" s="5"/>
      <c r="B339693" s="7"/>
      <c r="C339693" s="9"/>
    </row>
    <row r="339695" spans="1:3" x14ac:dyDescent="0.3">
      <c r="A339695" s="5"/>
      <c r="B339695" s="7"/>
      <c r="C339695" s="9"/>
    </row>
    <row r="339697" spans="1:3" x14ac:dyDescent="0.3">
      <c r="A339697" s="5"/>
      <c r="B339697" s="7"/>
      <c r="C339697" s="9"/>
    </row>
    <row r="339699" spans="1:3" x14ac:dyDescent="0.3">
      <c r="A339699" s="5"/>
      <c r="B339699" s="7"/>
      <c r="C339699" s="9"/>
    </row>
    <row r="339701" spans="1:3" x14ac:dyDescent="0.3">
      <c r="A339701" s="5"/>
      <c r="B339701" s="7"/>
      <c r="C339701" s="9"/>
    </row>
    <row r="339703" spans="1:3" x14ac:dyDescent="0.3">
      <c r="A339703" s="5"/>
      <c r="B339703" s="7"/>
      <c r="C339703" s="9"/>
    </row>
    <row r="339705" spans="1:3" x14ac:dyDescent="0.3">
      <c r="A339705" s="5"/>
      <c r="B339705" s="7"/>
      <c r="C339705" s="9"/>
    </row>
    <row r="339707" spans="1:3" x14ac:dyDescent="0.3">
      <c r="A339707" s="5"/>
      <c r="B339707" s="7"/>
      <c r="C339707" s="9"/>
    </row>
    <row r="339709" spans="1:3" x14ac:dyDescent="0.3">
      <c r="A339709" s="5"/>
      <c r="B339709" s="7"/>
      <c r="C339709" s="9"/>
    </row>
    <row r="339711" spans="1:3" x14ac:dyDescent="0.3">
      <c r="A339711" s="5"/>
      <c r="B339711" s="7"/>
      <c r="C339711" s="9"/>
    </row>
    <row r="339713" spans="1:3" x14ac:dyDescent="0.3">
      <c r="A339713" s="5"/>
      <c r="B339713" s="7"/>
      <c r="C339713" s="9"/>
    </row>
    <row r="339715" spans="1:3" x14ac:dyDescent="0.3">
      <c r="A339715" s="5"/>
      <c r="B339715" s="7"/>
      <c r="C339715" s="9"/>
    </row>
    <row r="339717" spans="1:3" x14ac:dyDescent="0.3">
      <c r="A339717" s="5"/>
      <c r="B339717" s="7"/>
      <c r="C339717" s="9"/>
    </row>
    <row r="339719" spans="1:3" x14ac:dyDescent="0.3">
      <c r="A339719" s="5"/>
      <c r="B339719" s="7"/>
      <c r="C339719" s="9"/>
    </row>
    <row r="339721" spans="1:3" x14ac:dyDescent="0.3">
      <c r="A339721" s="5"/>
      <c r="B339721" s="7"/>
      <c r="C339721" s="9"/>
    </row>
    <row r="339723" spans="1:3" x14ac:dyDescent="0.3">
      <c r="A339723" s="5"/>
      <c r="B339723" s="7"/>
      <c r="C339723" s="9"/>
    </row>
    <row r="339725" spans="1:3" x14ac:dyDescent="0.3">
      <c r="A339725" s="5"/>
      <c r="B339725" s="7"/>
      <c r="C339725" s="9"/>
    </row>
    <row r="339727" spans="1:3" x14ac:dyDescent="0.3">
      <c r="A339727" s="5"/>
      <c r="B339727" s="7"/>
      <c r="C339727" s="9"/>
    </row>
    <row r="339729" spans="1:3" x14ac:dyDescent="0.3">
      <c r="A339729" s="5"/>
      <c r="B339729" s="7"/>
      <c r="C339729" s="9"/>
    </row>
    <row r="339731" spans="1:3" x14ac:dyDescent="0.3">
      <c r="A339731" s="5"/>
      <c r="B339731" s="7"/>
      <c r="C339731" s="9"/>
    </row>
    <row r="339733" spans="1:3" x14ac:dyDescent="0.3">
      <c r="A339733" s="5"/>
      <c r="B339733" s="7"/>
      <c r="C339733" s="9"/>
    </row>
    <row r="339735" spans="1:3" x14ac:dyDescent="0.3">
      <c r="A339735" s="5"/>
      <c r="B339735" s="7"/>
      <c r="C339735" s="9"/>
    </row>
    <row r="339737" spans="1:3" x14ac:dyDescent="0.3">
      <c r="A339737" s="5"/>
      <c r="B339737" s="7"/>
      <c r="C339737" s="9"/>
    </row>
    <row r="339739" spans="1:3" x14ac:dyDescent="0.3">
      <c r="A339739" s="5"/>
      <c r="B339739" s="7"/>
      <c r="C339739" s="9"/>
    </row>
    <row r="339741" spans="1:3" x14ac:dyDescent="0.3">
      <c r="A339741" s="5"/>
      <c r="B339741" s="7"/>
      <c r="C339741" s="9"/>
    </row>
    <row r="339743" spans="1:3" x14ac:dyDescent="0.3">
      <c r="A339743" s="5"/>
      <c r="B339743" s="7"/>
      <c r="C339743" s="9"/>
    </row>
    <row r="339745" spans="1:3" x14ac:dyDescent="0.3">
      <c r="A339745" s="5"/>
      <c r="B339745" s="7"/>
      <c r="C339745" s="9"/>
    </row>
    <row r="339747" spans="1:3" x14ac:dyDescent="0.3">
      <c r="A339747" s="5"/>
      <c r="B339747" s="7"/>
      <c r="C339747" s="9"/>
    </row>
    <row r="339749" spans="1:3" x14ac:dyDescent="0.3">
      <c r="A339749" s="5"/>
      <c r="B339749" s="7"/>
      <c r="C339749" s="9"/>
    </row>
    <row r="339751" spans="1:3" x14ac:dyDescent="0.3">
      <c r="A339751" s="5"/>
      <c r="B339751" s="7"/>
      <c r="C339751" s="9"/>
    </row>
    <row r="339753" spans="1:3" x14ac:dyDescent="0.3">
      <c r="A339753" s="5"/>
      <c r="B339753" s="7"/>
      <c r="C339753" s="9"/>
    </row>
    <row r="339755" spans="1:3" x14ac:dyDescent="0.3">
      <c r="A339755" s="5"/>
      <c r="B339755" s="7"/>
      <c r="C339755" s="9"/>
    </row>
    <row r="339757" spans="1:3" x14ac:dyDescent="0.3">
      <c r="A339757" s="5"/>
      <c r="B339757" s="7"/>
      <c r="C339757" s="9"/>
    </row>
    <row r="339759" spans="1:3" x14ac:dyDescent="0.3">
      <c r="A339759" s="5"/>
      <c r="B339759" s="7"/>
      <c r="C339759" s="9"/>
    </row>
    <row r="339761" spans="1:3" x14ac:dyDescent="0.3">
      <c r="A339761" s="5"/>
      <c r="B339761" s="7"/>
      <c r="C339761" s="9"/>
    </row>
    <row r="339763" spans="1:3" x14ac:dyDescent="0.3">
      <c r="A339763" s="5"/>
      <c r="B339763" s="7"/>
      <c r="C339763" s="9"/>
    </row>
    <row r="339765" spans="1:3" x14ac:dyDescent="0.3">
      <c r="A339765" s="5"/>
      <c r="B339765" s="7"/>
      <c r="C339765" s="9"/>
    </row>
    <row r="339767" spans="1:3" x14ac:dyDescent="0.3">
      <c r="A339767" s="5"/>
      <c r="B339767" s="7"/>
      <c r="C339767" s="9"/>
    </row>
    <row r="339769" spans="1:3" x14ac:dyDescent="0.3">
      <c r="A339769" s="5"/>
      <c r="B339769" s="7"/>
      <c r="C339769" s="9"/>
    </row>
    <row r="339771" spans="1:3" x14ac:dyDescent="0.3">
      <c r="A339771" s="5"/>
      <c r="B339771" s="7"/>
      <c r="C339771" s="9"/>
    </row>
    <row r="339773" spans="1:3" x14ac:dyDescent="0.3">
      <c r="A339773" s="5"/>
      <c r="B339773" s="7"/>
      <c r="C339773" s="9"/>
    </row>
    <row r="339775" spans="1:3" x14ac:dyDescent="0.3">
      <c r="A339775" s="5"/>
      <c r="B339775" s="7"/>
      <c r="C339775" s="9"/>
    </row>
    <row r="339777" spans="1:3" x14ac:dyDescent="0.3">
      <c r="A339777" s="5"/>
      <c r="B339777" s="7"/>
      <c r="C339777" s="9"/>
    </row>
    <row r="339779" spans="1:3" x14ac:dyDescent="0.3">
      <c r="A339779" s="5"/>
      <c r="B339779" s="7"/>
      <c r="C339779" s="9"/>
    </row>
    <row r="339781" spans="1:3" x14ac:dyDescent="0.3">
      <c r="A339781" s="5"/>
      <c r="B339781" s="7"/>
      <c r="C339781" s="9"/>
    </row>
    <row r="339783" spans="1:3" x14ac:dyDescent="0.3">
      <c r="A339783" s="5"/>
      <c r="B339783" s="7"/>
      <c r="C339783" s="9"/>
    </row>
    <row r="339785" spans="1:3" x14ac:dyDescent="0.3">
      <c r="A339785" s="5"/>
      <c r="B339785" s="7"/>
      <c r="C339785" s="9"/>
    </row>
    <row r="339787" spans="1:3" x14ac:dyDescent="0.3">
      <c r="A339787" s="5"/>
      <c r="B339787" s="7"/>
      <c r="C339787" s="9"/>
    </row>
    <row r="339789" spans="1:3" x14ac:dyDescent="0.3">
      <c r="A339789" s="5"/>
      <c r="B339789" s="7"/>
      <c r="C339789" s="9"/>
    </row>
    <row r="339791" spans="1:3" x14ac:dyDescent="0.3">
      <c r="A339791" s="5"/>
      <c r="B339791" s="7"/>
      <c r="C339791" s="9"/>
    </row>
    <row r="339793" spans="1:3" x14ac:dyDescent="0.3">
      <c r="A339793" s="5"/>
      <c r="B339793" s="7"/>
      <c r="C339793" s="9"/>
    </row>
    <row r="339795" spans="1:3" x14ac:dyDescent="0.3">
      <c r="A339795" s="5"/>
      <c r="B339795" s="7"/>
      <c r="C339795" s="9"/>
    </row>
    <row r="339797" spans="1:3" x14ac:dyDescent="0.3">
      <c r="A339797" s="5"/>
      <c r="B339797" s="7"/>
      <c r="C339797" s="9"/>
    </row>
    <row r="339799" spans="1:3" x14ac:dyDescent="0.3">
      <c r="A339799" s="5"/>
      <c r="B339799" s="7"/>
      <c r="C339799" s="9"/>
    </row>
    <row r="339801" spans="1:3" x14ac:dyDescent="0.3">
      <c r="A339801" s="5"/>
      <c r="B339801" s="7"/>
      <c r="C339801" s="9"/>
    </row>
    <row r="339803" spans="1:3" x14ac:dyDescent="0.3">
      <c r="A339803" s="5"/>
      <c r="B339803" s="7"/>
      <c r="C339803" s="9"/>
    </row>
    <row r="339805" spans="1:3" x14ac:dyDescent="0.3">
      <c r="A339805" s="5"/>
      <c r="B339805" s="7"/>
      <c r="C339805" s="9"/>
    </row>
    <row r="339807" spans="1:3" x14ac:dyDescent="0.3">
      <c r="A339807" s="5"/>
      <c r="B339807" s="7"/>
      <c r="C339807" s="9"/>
    </row>
    <row r="339809" spans="1:3" x14ac:dyDescent="0.3">
      <c r="A339809" s="5"/>
      <c r="B339809" s="7"/>
      <c r="C339809" s="9"/>
    </row>
    <row r="339811" spans="1:3" x14ac:dyDescent="0.3">
      <c r="A339811" s="5"/>
      <c r="B339811" s="7"/>
      <c r="C339811" s="9"/>
    </row>
    <row r="339813" spans="1:3" x14ac:dyDescent="0.3">
      <c r="A339813" s="5"/>
      <c r="B339813" s="7"/>
      <c r="C339813" s="9"/>
    </row>
    <row r="339815" spans="1:3" x14ac:dyDescent="0.3">
      <c r="A339815" s="5"/>
      <c r="B339815" s="7"/>
      <c r="C339815" s="9"/>
    </row>
    <row r="339817" spans="1:3" x14ac:dyDescent="0.3">
      <c r="A339817" s="5"/>
      <c r="B339817" s="7"/>
      <c r="C339817" s="9"/>
    </row>
    <row r="339819" spans="1:3" x14ac:dyDescent="0.3">
      <c r="A339819" s="5"/>
      <c r="B339819" s="7"/>
      <c r="C339819" s="9"/>
    </row>
    <row r="339821" spans="1:3" x14ac:dyDescent="0.3">
      <c r="A339821" s="5"/>
      <c r="B339821" s="7"/>
      <c r="C339821" s="9"/>
    </row>
    <row r="339823" spans="1:3" x14ac:dyDescent="0.3">
      <c r="A339823" s="5"/>
      <c r="B339823" s="7"/>
      <c r="C339823" s="9"/>
    </row>
    <row r="339825" spans="1:3" x14ac:dyDescent="0.3">
      <c r="A339825" s="5"/>
      <c r="B339825" s="7"/>
      <c r="C339825" s="9"/>
    </row>
    <row r="339827" spans="1:3" x14ac:dyDescent="0.3">
      <c r="A339827" s="5"/>
      <c r="B339827" s="7"/>
      <c r="C339827" s="9"/>
    </row>
    <row r="339829" spans="1:3" x14ac:dyDescent="0.3">
      <c r="A339829" s="5"/>
      <c r="B339829" s="7"/>
      <c r="C339829" s="9"/>
    </row>
    <row r="339831" spans="1:3" x14ac:dyDescent="0.3">
      <c r="A339831" s="5"/>
      <c r="B339831" s="7"/>
      <c r="C339831" s="9"/>
    </row>
    <row r="339833" spans="1:3" x14ac:dyDescent="0.3">
      <c r="A339833" s="5"/>
      <c r="B339833" s="7"/>
      <c r="C339833" s="9"/>
    </row>
    <row r="339835" spans="1:3" x14ac:dyDescent="0.3">
      <c r="A339835" s="5"/>
      <c r="B339835" s="7"/>
      <c r="C339835" s="9"/>
    </row>
    <row r="339837" spans="1:3" x14ac:dyDescent="0.3">
      <c r="A339837" s="5"/>
      <c r="B339837" s="7"/>
      <c r="C339837" s="9"/>
    </row>
    <row r="339839" spans="1:3" x14ac:dyDescent="0.3">
      <c r="A339839" s="5"/>
      <c r="B339839" s="7"/>
      <c r="C339839" s="9"/>
    </row>
    <row r="339841" spans="1:3" x14ac:dyDescent="0.3">
      <c r="A339841" s="5"/>
      <c r="B339841" s="7"/>
      <c r="C339841" s="9"/>
    </row>
    <row r="339843" spans="1:3" x14ac:dyDescent="0.3">
      <c r="A339843" s="5"/>
      <c r="B339843" s="7"/>
      <c r="C339843" s="9"/>
    </row>
    <row r="339845" spans="1:3" x14ac:dyDescent="0.3">
      <c r="A339845" s="5"/>
      <c r="B339845" s="7"/>
      <c r="C339845" s="9"/>
    </row>
    <row r="339847" spans="1:3" x14ac:dyDescent="0.3">
      <c r="A339847" s="5"/>
      <c r="B339847" s="7"/>
      <c r="C339847" s="9"/>
    </row>
    <row r="339849" spans="1:3" x14ac:dyDescent="0.3">
      <c r="A339849" s="5"/>
      <c r="B339849" s="7"/>
      <c r="C339849" s="9"/>
    </row>
    <row r="339851" spans="1:3" x14ac:dyDescent="0.3">
      <c r="A339851" s="5"/>
      <c r="B339851" s="7"/>
      <c r="C339851" s="9"/>
    </row>
    <row r="339853" spans="1:3" x14ac:dyDescent="0.3">
      <c r="A339853" s="5"/>
      <c r="B339853" s="7"/>
      <c r="C339853" s="9"/>
    </row>
    <row r="339855" spans="1:3" x14ac:dyDescent="0.3">
      <c r="A339855" s="5"/>
      <c r="B339855" s="7"/>
      <c r="C339855" s="9"/>
    </row>
    <row r="339857" spans="1:3" x14ac:dyDescent="0.3">
      <c r="A339857" s="5"/>
      <c r="B339857" s="7"/>
      <c r="C339857" s="9"/>
    </row>
    <row r="339859" spans="1:3" x14ac:dyDescent="0.3">
      <c r="A339859" s="5"/>
      <c r="B339859" s="7"/>
      <c r="C339859" s="9"/>
    </row>
    <row r="339861" spans="1:3" x14ac:dyDescent="0.3">
      <c r="A339861" s="5"/>
      <c r="B339861" s="7"/>
      <c r="C339861" s="9"/>
    </row>
    <row r="339863" spans="1:3" x14ac:dyDescent="0.3">
      <c r="A339863" s="5"/>
      <c r="B339863" s="7"/>
      <c r="C339863" s="9"/>
    </row>
    <row r="339865" spans="1:3" x14ac:dyDescent="0.3">
      <c r="A339865" s="5"/>
      <c r="B339865" s="7"/>
      <c r="C339865" s="9"/>
    </row>
    <row r="339867" spans="1:3" x14ac:dyDescent="0.3">
      <c r="A339867" s="5"/>
      <c r="B339867" s="7"/>
      <c r="C339867" s="9"/>
    </row>
    <row r="339869" spans="1:3" x14ac:dyDescent="0.3">
      <c r="A339869" s="5"/>
      <c r="B339869" s="7"/>
      <c r="C339869" s="9"/>
    </row>
    <row r="339871" spans="1:3" x14ac:dyDescent="0.3">
      <c r="A339871" s="5"/>
      <c r="B339871" s="7"/>
      <c r="C339871" s="9"/>
    </row>
    <row r="339873" spans="1:3" x14ac:dyDescent="0.3">
      <c r="A339873" s="5"/>
      <c r="B339873" s="7"/>
      <c r="C339873" s="9"/>
    </row>
    <row r="339875" spans="1:3" x14ac:dyDescent="0.3">
      <c r="A339875" s="5"/>
      <c r="B339875" s="7"/>
      <c r="C339875" s="9"/>
    </row>
    <row r="339877" spans="1:3" x14ac:dyDescent="0.3">
      <c r="A339877" s="5"/>
      <c r="B339877" s="7"/>
      <c r="C339877" s="9"/>
    </row>
    <row r="339879" spans="1:3" x14ac:dyDescent="0.3">
      <c r="A339879" s="5"/>
      <c r="B339879" s="7"/>
      <c r="C339879" s="9"/>
    </row>
    <row r="339881" spans="1:3" x14ac:dyDescent="0.3">
      <c r="A339881" s="5"/>
      <c r="B339881" s="7"/>
      <c r="C339881" s="9"/>
    </row>
    <row r="339883" spans="1:3" x14ac:dyDescent="0.3">
      <c r="A339883" s="5"/>
      <c r="B339883" s="7"/>
      <c r="C339883" s="9"/>
    </row>
    <row r="339885" spans="1:3" x14ac:dyDescent="0.3">
      <c r="A339885" s="5"/>
      <c r="B339885" s="7"/>
      <c r="C339885" s="9"/>
    </row>
    <row r="339887" spans="1:3" x14ac:dyDescent="0.3">
      <c r="A339887" s="5"/>
      <c r="B339887" s="7"/>
      <c r="C339887" s="9"/>
    </row>
    <row r="339889" spans="1:3" x14ac:dyDescent="0.3">
      <c r="A339889" s="5"/>
      <c r="B339889" s="7"/>
      <c r="C339889" s="9"/>
    </row>
    <row r="339891" spans="1:3" x14ac:dyDescent="0.3">
      <c r="A339891" s="5"/>
      <c r="B339891" s="7"/>
      <c r="C339891" s="9"/>
    </row>
    <row r="339893" spans="1:3" x14ac:dyDescent="0.3">
      <c r="A339893" s="5"/>
      <c r="B339893" s="7"/>
      <c r="C339893" s="9"/>
    </row>
    <row r="339895" spans="1:3" x14ac:dyDescent="0.3">
      <c r="A339895" s="5"/>
      <c r="B339895" s="7"/>
      <c r="C339895" s="9"/>
    </row>
    <row r="339897" spans="1:3" x14ac:dyDescent="0.3">
      <c r="A339897" s="5"/>
      <c r="B339897" s="7"/>
      <c r="C339897" s="9"/>
    </row>
    <row r="339899" spans="1:3" x14ac:dyDescent="0.3">
      <c r="A339899" s="5"/>
      <c r="B339899" s="7"/>
      <c r="C339899" s="9"/>
    </row>
    <row r="339901" spans="1:3" x14ac:dyDescent="0.3">
      <c r="A339901" s="5"/>
      <c r="B339901" s="7"/>
      <c r="C339901" s="9"/>
    </row>
    <row r="339903" spans="1:3" x14ac:dyDescent="0.3">
      <c r="A339903" s="5"/>
      <c r="B339903" s="7"/>
      <c r="C339903" s="9"/>
    </row>
    <row r="339905" spans="1:3" x14ac:dyDescent="0.3">
      <c r="A339905" s="5"/>
      <c r="B339905" s="7"/>
      <c r="C339905" s="9"/>
    </row>
    <row r="339907" spans="1:3" x14ac:dyDescent="0.3">
      <c r="A339907" s="5"/>
      <c r="B339907" s="7"/>
      <c r="C339907" s="9"/>
    </row>
    <row r="339909" spans="1:3" x14ac:dyDescent="0.3">
      <c r="A339909" s="5"/>
      <c r="B339909" s="7"/>
      <c r="C339909" s="9"/>
    </row>
    <row r="339911" spans="1:3" x14ac:dyDescent="0.3">
      <c r="A339911" s="5"/>
      <c r="B339911" s="7"/>
      <c r="C339911" s="9"/>
    </row>
    <row r="339913" spans="1:3" x14ac:dyDescent="0.3">
      <c r="A339913" s="5"/>
      <c r="B339913" s="7"/>
      <c r="C339913" s="9"/>
    </row>
    <row r="339915" spans="1:3" x14ac:dyDescent="0.3">
      <c r="A339915" s="5"/>
      <c r="B339915" s="7"/>
      <c r="C339915" s="9"/>
    </row>
    <row r="339917" spans="1:3" x14ac:dyDescent="0.3">
      <c r="A339917" s="5"/>
      <c r="B339917" s="7"/>
      <c r="C339917" s="9"/>
    </row>
    <row r="339919" spans="1:3" x14ac:dyDescent="0.3">
      <c r="A339919" s="5"/>
      <c r="B339919" s="7"/>
      <c r="C339919" s="9"/>
    </row>
    <row r="339921" spans="1:3" x14ac:dyDescent="0.3">
      <c r="A339921" s="5"/>
      <c r="B339921" s="7"/>
      <c r="C339921" s="9"/>
    </row>
    <row r="339923" spans="1:3" x14ac:dyDescent="0.3">
      <c r="A339923" s="5"/>
      <c r="B339923" s="7"/>
      <c r="C339923" s="9"/>
    </row>
    <row r="339925" spans="1:3" x14ac:dyDescent="0.3">
      <c r="A339925" s="5"/>
      <c r="B339925" s="7"/>
      <c r="C339925" s="9"/>
    </row>
    <row r="339927" spans="1:3" x14ac:dyDescent="0.3">
      <c r="A339927" s="5"/>
      <c r="B339927" s="7"/>
      <c r="C339927" s="9"/>
    </row>
    <row r="339929" spans="1:3" x14ac:dyDescent="0.3">
      <c r="A339929" s="5"/>
      <c r="B339929" s="7"/>
      <c r="C339929" s="9"/>
    </row>
    <row r="339931" spans="1:3" x14ac:dyDescent="0.3">
      <c r="A339931" s="5"/>
      <c r="B339931" s="7"/>
      <c r="C339931" s="9"/>
    </row>
    <row r="339933" spans="1:3" x14ac:dyDescent="0.3">
      <c r="A339933" s="5"/>
      <c r="B339933" s="7"/>
      <c r="C339933" s="9"/>
    </row>
    <row r="339935" spans="1:3" x14ac:dyDescent="0.3">
      <c r="A339935" s="5"/>
      <c r="B339935" s="7"/>
      <c r="C339935" s="9"/>
    </row>
    <row r="339937" spans="1:3" x14ac:dyDescent="0.3">
      <c r="A339937" s="5"/>
      <c r="B339937" s="7"/>
      <c r="C339937" s="9"/>
    </row>
    <row r="339939" spans="1:3" x14ac:dyDescent="0.3">
      <c r="A339939" s="5"/>
      <c r="B339939" s="7"/>
      <c r="C339939" s="9"/>
    </row>
    <row r="339941" spans="1:3" x14ac:dyDescent="0.3">
      <c r="A339941" s="5"/>
      <c r="B339941" s="7"/>
      <c r="C339941" s="9"/>
    </row>
    <row r="339943" spans="1:3" x14ac:dyDescent="0.3">
      <c r="A339943" s="5"/>
      <c r="B339943" s="7"/>
      <c r="C339943" s="9"/>
    </row>
    <row r="339945" spans="1:3" x14ac:dyDescent="0.3">
      <c r="A339945" s="5"/>
      <c r="B339945" s="7"/>
      <c r="C339945" s="9"/>
    </row>
    <row r="339947" spans="1:3" x14ac:dyDescent="0.3">
      <c r="A339947" s="5"/>
      <c r="B339947" s="7"/>
      <c r="C339947" s="9"/>
    </row>
    <row r="339949" spans="1:3" x14ac:dyDescent="0.3">
      <c r="A339949" s="5"/>
      <c r="B339949" s="7"/>
      <c r="C339949" s="9"/>
    </row>
    <row r="339951" spans="1:3" x14ac:dyDescent="0.3">
      <c r="A339951" s="5"/>
      <c r="B339951" s="7"/>
      <c r="C339951" s="9"/>
    </row>
    <row r="339953" spans="1:3" x14ac:dyDescent="0.3">
      <c r="A339953" s="5"/>
      <c r="B339953" s="7"/>
      <c r="C339953" s="9"/>
    </row>
    <row r="339955" spans="1:3" x14ac:dyDescent="0.3">
      <c r="A339955" s="5"/>
      <c r="B339955" s="7"/>
      <c r="C339955" s="9"/>
    </row>
    <row r="339957" spans="1:3" x14ac:dyDescent="0.3">
      <c r="A339957" s="5"/>
      <c r="B339957" s="7"/>
      <c r="C339957" s="9"/>
    </row>
    <row r="339959" spans="1:3" x14ac:dyDescent="0.3">
      <c r="A339959" s="5"/>
      <c r="B339959" s="7"/>
      <c r="C339959" s="9"/>
    </row>
    <row r="339961" spans="1:3" x14ac:dyDescent="0.3">
      <c r="A339961" s="5"/>
      <c r="B339961" s="7"/>
      <c r="C339961" s="9"/>
    </row>
    <row r="339963" spans="1:3" x14ac:dyDescent="0.3">
      <c r="A339963" s="5"/>
      <c r="B339963" s="7"/>
      <c r="C339963" s="9"/>
    </row>
    <row r="339965" spans="1:3" x14ac:dyDescent="0.3">
      <c r="A339965" s="5"/>
      <c r="B339965" s="7"/>
      <c r="C339965" s="9"/>
    </row>
    <row r="339967" spans="1:3" x14ac:dyDescent="0.3">
      <c r="A339967" s="5"/>
      <c r="B339967" s="7"/>
      <c r="C339967" s="9"/>
    </row>
    <row r="339969" spans="1:3" x14ac:dyDescent="0.3">
      <c r="A339969" s="5"/>
      <c r="B339969" s="7"/>
      <c r="C339969" s="9"/>
    </row>
    <row r="339971" spans="1:3" x14ac:dyDescent="0.3">
      <c r="A339971" s="5"/>
      <c r="B339971" s="7"/>
      <c r="C339971" s="9"/>
    </row>
    <row r="339973" spans="1:3" x14ac:dyDescent="0.3">
      <c r="A339973" s="5"/>
      <c r="B339973" s="7"/>
      <c r="C339973" s="9"/>
    </row>
    <row r="339975" spans="1:3" x14ac:dyDescent="0.3">
      <c r="A339975" s="5"/>
      <c r="B339975" s="7"/>
      <c r="C339975" s="9"/>
    </row>
    <row r="339977" spans="1:3" x14ac:dyDescent="0.3">
      <c r="A339977" s="5"/>
      <c r="B339977" s="7"/>
      <c r="C339977" s="9"/>
    </row>
    <row r="339979" spans="1:3" x14ac:dyDescent="0.3">
      <c r="A339979" s="5"/>
      <c r="B339979" s="7"/>
      <c r="C339979" s="9"/>
    </row>
    <row r="339981" spans="1:3" x14ac:dyDescent="0.3">
      <c r="A339981" s="5"/>
      <c r="B339981" s="7"/>
      <c r="C339981" s="9"/>
    </row>
    <row r="339983" spans="1:3" x14ac:dyDescent="0.3">
      <c r="A339983" s="5"/>
      <c r="B339983" s="7"/>
      <c r="C339983" s="9"/>
    </row>
    <row r="339985" spans="1:3" x14ac:dyDescent="0.3">
      <c r="A339985" s="5"/>
      <c r="B339985" s="7"/>
      <c r="C339985" s="9"/>
    </row>
    <row r="339987" spans="1:3" x14ac:dyDescent="0.3">
      <c r="A339987" s="5"/>
      <c r="B339987" s="7"/>
      <c r="C339987" s="9"/>
    </row>
    <row r="339989" spans="1:3" x14ac:dyDescent="0.3">
      <c r="A339989" s="5"/>
      <c r="B339989" s="7"/>
      <c r="C339989" s="9"/>
    </row>
    <row r="339991" spans="1:3" x14ac:dyDescent="0.3">
      <c r="A339991" s="5"/>
      <c r="B339991" s="7"/>
      <c r="C339991" s="9"/>
    </row>
    <row r="339993" spans="1:3" x14ac:dyDescent="0.3">
      <c r="A339993" s="5"/>
      <c r="B339993" s="7"/>
      <c r="C339993" s="9"/>
    </row>
    <row r="339995" spans="1:3" x14ac:dyDescent="0.3">
      <c r="A339995" s="5"/>
      <c r="B339995" s="7"/>
      <c r="C339995" s="9"/>
    </row>
    <row r="339997" spans="1:3" x14ac:dyDescent="0.3">
      <c r="A339997" s="5"/>
      <c r="B339997" s="7"/>
      <c r="C339997" s="9"/>
    </row>
    <row r="339999" spans="1:3" x14ac:dyDescent="0.3">
      <c r="A339999" s="5"/>
      <c r="B339999" s="7"/>
      <c r="C339999" s="9"/>
    </row>
    <row r="340001" spans="1:3" x14ac:dyDescent="0.3">
      <c r="A340001" s="5"/>
      <c r="B340001" s="7"/>
      <c r="C340001" s="9"/>
    </row>
    <row r="340003" spans="1:3" x14ac:dyDescent="0.3">
      <c r="A340003" s="5"/>
      <c r="B340003" s="7"/>
      <c r="C340003" s="9"/>
    </row>
    <row r="340005" spans="1:3" x14ac:dyDescent="0.3">
      <c r="A340005" s="5"/>
      <c r="B340005" s="7"/>
      <c r="C340005" s="9"/>
    </row>
    <row r="340007" spans="1:3" x14ac:dyDescent="0.3">
      <c r="A340007" s="5"/>
      <c r="B340007" s="7"/>
      <c r="C340007" s="9"/>
    </row>
    <row r="340009" spans="1:3" x14ac:dyDescent="0.3">
      <c r="A340009" s="5"/>
      <c r="B340009" s="7"/>
      <c r="C340009" s="9"/>
    </row>
    <row r="340011" spans="1:3" x14ac:dyDescent="0.3">
      <c r="A340011" s="5"/>
      <c r="B340011" s="7"/>
      <c r="C340011" s="9"/>
    </row>
    <row r="340013" spans="1:3" x14ac:dyDescent="0.3">
      <c r="A340013" s="5"/>
      <c r="B340013" s="7"/>
      <c r="C340013" s="9"/>
    </row>
    <row r="340015" spans="1:3" x14ac:dyDescent="0.3">
      <c r="A340015" s="5"/>
      <c r="B340015" s="7"/>
      <c r="C340015" s="9"/>
    </row>
    <row r="340017" spans="1:3" x14ac:dyDescent="0.3">
      <c r="A340017" s="5"/>
      <c r="B340017" s="7"/>
      <c r="C340017" s="9"/>
    </row>
    <row r="340019" spans="1:3" x14ac:dyDescent="0.3">
      <c r="A340019" s="5"/>
      <c r="B340019" s="7"/>
      <c r="C340019" s="9"/>
    </row>
    <row r="340021" spans="1:3" x14ac:dyDescent="0.3">
      <c r="A340021" s="5"/>
      <c r="B340021" s="7"/>
      <c r="C340021" s="9"/>
    </row>
    <row r="340023" spans="1:3" x14ac:dyDescent="0.3">
      <c r="A340023" s="5"/>
      <c r="B340023" s="7"/>
      <c r="C340023" s="9"/>
    </row>
    <row r="340025" spans="1:3" x14ac:dyDescent="0.3">
      <c r="A340025" s="5"/>
      <c r="B340025" s="7"/>
      <c r="C340025" s="9"/>
    </row>
    <row r="340027" spans="1:3" x14ac:dyDescent="0.3">
      <c r="A340027" s="5"/>
      <c r="B340027" s="7"/>
      <c r="C340027" s="9"/>
    </row>
    <row r="340029" spans="1:3" x14ac:dyDescent="0.3">
      <c r="A340029" s="5"/>
      <c r="B340029" s="7"/>
      <c r="C340029" s="9"/>
    </row>
    <row r="340031" spans="1:3" x14ac:dyDescent="0.3">
      <c r="A340031" s="5"/>
      <c r="B340031" s="7"/>
      <c r="C340031" s="9"/>
    </row>
    <row r="340033" spans="1:3" x14ac:dyDescent="0.3">
      <c r="A340033" s="5"/>
      <c r="B340033" s="7"/>
      <c r="C340033" s="9"/>
    </row>
    <row r="340035" spans="1:3" x14ac:dyDescent="0.3">
      <c r="A340035" s="5"/>
      <c r="B340035" s="7"/>
      <c r="C340035" s="9"/>
    </row>
    <row r="340037" spans="1:3" x14ac:dyDescent="0.3">
      <c r="A340037" s="5"/>
      <c r="B340037" s="7"/>
      <c r="C340037" s="9"/>
    </row>
    <row r="340039" spans="1:3" x14ac:dyDescent="0.3">
      <c r="A340039" s="5"/>
      <c r="B340039" s="7"/>
      <c r="C340039" s="9"/>
    </row>
    <row r="340041" spans="1:3" x14ac:dyDescent="0.3">
      <c r="A340041" s="5"/>
      <c r="B340041" s="7"/>
      <c r="C340041" s="9"/>
    </row>
    <row r="340043" spans="1:3" x14ac:dyDescent="0.3">
      <c r="A340043" s="5"/>
      <c r="B340043" s="7"/>
      <c r="C340043" s="9"/>
    </row>
    <row r="340045" spans="1:3" x14ac:dyDescent="0.3">
      <c r="A340045" s="5"/>
      <c r="B340045" s="7"/>
      <c r="C340045" s="9"/>
    </row>
    <row r="340047" spans="1:3" x14ac:dyDescent="0.3">
      <c r="A340047" s="5"/>
      <c r="B340047" s="7"/>
      <c r="C340047" s="9"/>
    </row>
    <row r="340049" spans="1:3" x14ac:dyDescent="0.3">
      <c r="A340049" s="5"/>
      <c r="B340049" s="7"/>
      <c r="C340049" s="9"/>
    </row>
    <row r="340051" spans="1:3" x14ac:dyDescent="0.3">
      <c r="A340051" s="5"/>
      <c r="B340051" s="7"/>
      <c r="C340051" s="9"/>
    </row>
    <row r="340053" spans="1:3" x14ac:dyDescent="0.3">
      <c r="A340053" s="5"/>
      <c r="B340053" s="7"/>
      <c r="C340053" s="9"/>
    </row>
    <row r="340055" spans="1:3" x14ac:dyDescent="0.3">
      <c r="A340055" s="5"/>
      <c r="B340055" s="7"/>
      <c r="C340055" s="9"/>
    </row>
    <row r="340057" spans="1:3" x14ac:dyDescent="0.3">
      <c r="A340057" s="5"/>
      <c r="B340057" s="7"/>
      <c r="C340057" s="9"/>
    </row>
    <row r="340059" spans="1:3" x14ac:dyDescent="0.3">
      <c r="A340059" s="5"/>
      <c r="B340059" s="7"/>
      <c r="C340059" s="9"/>
    </row>
    <row r="340061" spans="1:3" x14ac:dyDescent="0.3">
      <c r="A340061" s="5"/>
      <c r="B340061" s="7"/>
      <c r="C340061" s="9"/>
    </row>
    <row r="340063" spans="1:3" x14ac:dyDescent="0.3">
      <c r="A340063" s="5"/>
      <c r="B340063" s="7"/>
      <c r="C340063" s="9"/>
    </row>
    <row r="340065" spans="1:3" x14ac:dyDescent="0.3">
      <c r="A340065" s="5"/>
      <c r="B340065" s="7"/>
      <c r="C340065" s="9"/>
    </row>
    <row r="340067" spans="1:3" x14ac:dyDescent="0.3">
      <c r="A340067" s="5"/>
      <c r="B340067" s="7"/>
      <c r="C340067" s="9"/>
    </row>
    <row r="340069" spans="1:3" x14ac:dyDescent="0.3">
      <c r="A340069" s="5"/>
      <c r="B340069" s="7"/>
      <c r="C340069" s="9"/>
    </row>
    <row r="340071" spans="1:3" x14ac:dyDescent="0.3">
      <c r="A340071" s="5"/>
      <c r="B340071" s="7"/>
      <c r="C340071" s="9"/>
    </row>
    <row r="340073" spans="1:3" x14ac:dyDescent="0.3">
      <c r="A340073" s="5"/>
      <c r="B340073" s="7"/>
      <c r="C340073" s="9"/>
    </row>
    <row r="340075" spans="1:3" x14ac:dyDescent="0.3">
      <c r="A340075" s="5"/>
      <c r="B340075" s="7"/>
      <c r="C340075" s="9"/>
    </row>
    <row r="340077" spans="1:3" x14ac:dyDescent="0.3">
      <c r="A340077" s="5"/>
      <c r="B340077" s="7"/>
      <c r="C340077" s="9"/>
    </row>
    <row r="340079" spans="1:3" x14ac:dyDescent="0.3">
      <c r="A340079" s="5"/>
      <c r="B340079" s="7"/>
      <c r="C340079" s="9"/>
    </row>
    <row r="340081" spans="1:3" x14ac:dyDescent="0.3">
      <c r="A340081" s="5"/>
      <c r="B340081" s="7"/>
      <c r="C340081" s="9"/>
    </row>
    <row r="340083" spans="1:3" x14ac:dyDescent="0.3">
      <c r="A340083" s="5"/>
      <c r="B340083" s="7"/>
      <c r="C340083" s="9"/>
    </row>
    <row r="340085" spans="1:3" x14ac:dyDescent="0.3">
      <c r="A340085" s="5"/>
      <c r="B340085" s="7"/>
      <c r="C340085" s="9"/>
    </row>
    <row r="340087" spans="1:3" x14ac:dyDescent="0.3">
      <c r="A340087" s="5"/>
      <c r="B340087" s="7"/>
      <c r="C340087" s="9"/>
    </row>
    <row r="340089" spans="1:3" x14ac:dyDescent="0.3">
      <c r="A340089" s="5"/>
      <c r="B340089" s="7"/>
      <c r="C340089" s="9"/>
    </row>
    <row r="340091" spans="1:3" x14ac:dyDescent="0.3">
      <c r="A340091" s="5"/>
      <c r="B340091" s="7"/>
      <c r="C340091" s="9"/>
    </row>
    <row r="340093" spans="1:3" x14ac:dyDescent="0.3">
      <c r="A340093" s="5"/>
      <c r="B340093" s="7"/>
      <c r="C340093" s="9"/>
    </row>
    <row r="340095" spans="1:3" x14ac:dyDescent="0.3">
      <c r="A340095" s="5"/>
      <c r="B340095" s="7"/>
      <c r="C340095" s="9"/>
    </row>
    <row r="340097" spans="1:3" x14ac:dyDescent="0.3">
      <c r="A340097" s="5"/>
      <c r="B340097" s="7"/>
      <c r="C340097" s="9"/>
    </row>
    <row r="340099" spans="1:3" x14ac:dyDescent="0.3">
      <c r="A340099" s="5"/>
      <c r="B340099" s="7"/>
      <c r="C340099" s="9"/>
    </row>
    <row r="340101" spans="1:3" x14ac:dyDescent="0.3">
      <c r="A340101" s="5"/>
      <c r="B340101" s="7"/>
      <c r="C340101" s="9"/>
    </row>
    <row r="340103" spans="1:3" x14ac:dyDescent="0.3">
      <c r="A340103" s="5"/>
      <c r="B340103" s="7"/>
      <c r="C340103" s="9"/>
    </row>
    <row r="340105" spans="1:3" x14ac:dyDescent="0.3">
      <c r="A340105" s="5"/>
      <c r="B340105" s="7"/>
      <c r="C340105" s="9"/>
    </row>
    <row r="340107" spans="1:3" x14ac:dyDescent="0.3">
      <c r="A340107" s="5"/>
      <c r="B340107" s="7"/>
      <c r="C340107" s="9"/>
    </row>
    <row r="340109" spans="1:3" x14ac:dyDescent="0.3">
      <c r="A340109" s="5"/>
      <c r="B340109" s="7"/>
      <c r="C340109" s="9"/>
    </row>
    <row r="340111" spans="1:3" x14ac:dyDescent="0.3">
      <c r="A340111" s="5"/>
      <c r="B340111" s="7"/>
      <c r="C340111" s="9"/>
    </row>
    <row r="340113" spans="1:3" x14ac:dyDescent="0.3">
      <c r="A340113" s="5"/>
      <c r="B340113" s="7"/>
      <c r="C340113" s="9"/>
    </row>
    <row r="340115" spans="1:3" x14ac:dyDescent="0.3">
      <c r="A340115" s="5"/>
      <c r="B340115" s="7"/>
      <c r="C340115" s="9"/>
    </row>
    <row r="340117" spans="1:3" x14ac:dyDescent="0.3">
      <c r="A340117" s="5"/>
      <c r="B340117" s="7"/>
      <c r="C340117" s="9"/>
    </row>
    <row r="340119" spans="1:3" x14ac:dyDescent="0.3">
      <c r="A340119" s="5"/>
      <c r="B340119" s="7"/>
      <c r="C340119" s="9"/>
    </row>
    <row r="340121" spans="1:3" x14ac:dyDescent="0.3">
      <c r="A340121" s="5"/>
      <c r="B340121" s="7"/>
      <c r="C340121" s="9"/>
    </row>
    <row r="340123" spans="1:3" x14ac:dyDescent="0.3">
      <c r="A340123" s="5"/>
      <c r="B340123" s="7"/>
      <c r="C340123" s="9"/>
    </row>
    <row r="340125" spans="1:3" x14ac:dyDescent="0.3">
      <c r="A340125" s="5"/>
      <c r="B340125" s="7"/>
      <c r="C340125" s="9"/>
    </row>
    <row r="340127" spans="1:3" x14ac:dyDescent="0.3">
      <c r="A340127" s="5"/>
      <c r="B340127" s="7"/>
      <c r="C340127" s="9"/>
    </row>
    <row r="340129" spans="1:3" x14ac:dyDescent="0.3">
      <c r="A340129" s="5"/>
      <c r="B340129" s="7"/>
      <c r="C340129" s="9"/>
    </row>
    <row r="340131" spans="1:3" x14ac:dyDescent="0.3">
      <c r="A340131" s="5"/>
      <c r="B340131" s="7"/>
      <c r="C340131" s="9"/>
    </row>
    <row r="340133" spans="1:3" x14ac:dyDescent="0.3">
      <c r="A340133" s="5"/>
      <c r="B340133" s="7"/>
      <c r="C340133" s="9"/>
    </row>
    <row r="340135" spans="1:3" x14ac:dyDescent="0.3">
      <c r="A340135" s="5"/>
      <c r="B340135" s="7"/>
      <c r="C340135" s="9"/>
    </row>
    <row r="340137" spans="1:3" x14ac:dyDescent="0.3">
      <c r="A340137" s="5"/>
      <c r="B340137" s="7"/>
      <c r="C340137" s="9"/>
    </row>
    <row r="340139" spans="1:3" x14ac:dyDescent="0.3">
      <c r="A340139" s="5"/>
      <c r="B340139" s="7"/>
      <c r="C340139" s="9"/>
    </row>
    <row r="340141" spans="1:3" x14ac:dyDescent="0.3">
      <c r="A340141" s="5"/>
      <c r="B340141" s="7"/>
      <c r="C340141" s="9"/>
    </row>
    <row r="340143" spans="1:3" x14ac:dyDescent="0.3">
      <c r="A340143" s="5"/>
      <c r="B340143" s="7"/>
      <c r="C340143" s="9"/>
    </row>
    <row r="340145" spans="1:3" x14ac:dyDescent="0.3">
      <c r="A340145" s="5"/>
      <c r="B340145" s="7"/>
      <c r="C340145" s="9"/>
    </row>
    <row r="340147" spans="1:3" x14ac:dyDescent="0.3">
      <c r="A340147" s="5"/>
      <c r="B340147" s="7"/>
      <c r="C340147" s="9"/>
    </row>
    <row r="340149" spans="1:3" x14ac:dyDescent="0.3">
      <c r="A340149" s="5"/>
      <c r="B340149" s="7"/>
      <c r="C340149" s="9"/>
    </row>
    <row r="340151" spans="1:3" x14ac:dyDescent="0.3">
      <c r="A340151" s="5"/>
      <c r="B340151" s="7"/>
      <c r="C340151" s="9"/>
    </row>
    <row r="340153" spans="1:3" x14ac:dyDescent="0.3">
      <c r="A340153" s="5"/>
      <c r="B340153" s="7"/>
      <c r="C340153" s="9"/>
    </row>
    <row r="340155" spans="1:3" x14ac:dyDescent="0.3">
      <c r="A340155" s="5"/>
      <c r="B340155" s="7"/>
      <c r="C340155" s="9"/>
    </row>
    <row r="340157" spans="1:3" x14ac:dyDescent="0.3">
      <c r="A340157" s="5"/>
      <c r="B340157" s="7"/>
      <c r="C340157" s="9"/>
    </row>
    <row r="340159" spans="1:3" x14ac:dyDescent="0.3">
      <c r="A340159" s="5"/>
      <c r="B340159" s="7"/>
      <c r="C340159" s="9"/>
    </row>
    <row r="340161" spans="1:3" x14ac:dyDescent="0.3">
      <c r="A340161" s="5"/>
      <c r="B340161" s="7"/>
      <c r="C340161" s="9"/>
    </row>
    <row r="340163" spans="1:3" x14ac:dyDescent="0.3">
      <c r="A340163" s="5"/>
      <c r="B340163" s="7"/>
      <c r="C340163" s="9"/>
    </row>
    <row r="340165" spans="1:3" x14ac:dyDescent="0.3">
      <c r="A340165" s="5"/>
      <c r="B340165" s="7"/>
      <c r="C340165" s="9"/>
    </row>
    <row r="340167" spans="1:3" x14ac:dyDescent="0.3">
      <c r="A340167" s="5"/>
      <c r="B340167" s="7"/>
      <c r="C340167" s="9"/>
    </row>
    <row r="340169" spans="1:3" x14ac:dyDescent="0.3">
      <c r="A340169" s="5"/>
      <c r="B340169" s="7"/>
      <c r="C340169" s="9"/>
    </row>
    <row r="340171" spans="1:3" x14ac:dyDescent="0.3">
      <c r="A340171" s="5"/>
      <c r="B340171" s="7"/>
      <c r="C340171" s="9"/>
    </row>
    <row r="340173" spans="1:3" x14ac:dyDescent="0.3">
      <c r="A340173" s="5"/>
      <c r="B340173" s="7"/>
      <c r="C340173" s="9"/>
    </row>
    <row r="340175" spans="1:3" x14ac:dyDescent="0.3">
      <c r="A340175" s="5"/>
      <c r="B340175" s="7"/>
      <c r="C340175" s="9"/>
    </row>
    <row r="340177" spans="1:3" x14ac:dyDescent="0.3">
      <c r="A340177" s="5"/>
      <c r="B340177" s="7"/>
      <c r="C340177" s="9"/>
    </row>
    <row r="340179" spans="1:3" x14ac:dyDescent="0.3">
      <c r="A340179" s="5"/>
      <c r="B340179" s="7"/>
      <c r="C340179" s="9"/>
    </row>
    <row r="340181" spans="1:3" x14ac:dyDescent="0.3">
      <c r="A340181" s="5"/>
      <c r="B340181" s="7"/>
      <c r="C340181" s="9"/>
    </row>
    <row r="340183" spans="1:3" x14ac:dyDescent="0.3">
      <c r="A340183" s="5"/>
      <c r="B340183" s="7"/>
      <c r="C340183" s="9"/>
    </row>
    <row r="340185" spans="1:3" x14ac:dyDescent="0.3">
      <c r="A340185" s="5"/>
      <c r="B340185" s="7"/>
      <c r="C340185" s="9"/>
    </row>
    <row r="340187" spans="1:3" x14ac:dyDescent="0.3">
      <c r="A340187" s="5"/>
      <c r="B340187" s="7"/>
      <c r="C340187" s="9"/>
    </row>
    <row r="340189" spans="1:3" x14ac:dyDescent="0.3">
      <c r="A340189" s="5"/>
      <c r="B340189" s="7"/>
      <c r="C340189" s="9"/>
    </row>
    <row r="340191" spans="1:3" x14ac:dyDescent="0.3">
      <c r="A340191" s="5"/>
      <c r="B340191" s="7"/>
      <c r="C340191" s="9"/>
    </row>
    <row r="340193" spans="1:3" x14ac:dyDescent="0.3">
      <c r="A340193" s="5"/>
      <c r="B340193" s="7"/>
      <c r="C340193" s="9"/>
    </row>
    <row r="340195" spans="1:3" x14ac:dyDescent="0.3">
      <c r="A340195" s="5"/>
      <c r="B340195" s="7"/>
      <c r="C340195" s="9"/>
    </row>
    <row r="340197" spans="1:3" x14ac:dyDescent="0.3">
      <c r="A340197" s="5"/>
      <c r="B340197" s="7"/>
      <c r="C340197" s="9"/>
    </row>
    <row r="340199" spans="1:3" x14ac:dyDescent="0.3">
      <c r="A340199" s="5"/>
      <c r="B340199" s="7"/>
      <c r="C340199" s="9"/>
    </row>
    <row r="340201" spans="1:3" x14ac:dyDescent="0.3">
      <c r="A340201" s="5"/>
      <c r="B340201" s="7"/>
      <c r="C340201" s="9"/>
    </row>
    <row r="340203" spans="1:3" x14ac:dyDescent="0.3">
      <c r="A340203" s="5"/>
      <c r="B340203" s="7"/>
      <c r="C340203" s="9"/>
    </row>
    <row r="340205" spans="1:3" x14ac:dyDescent="0.3">
      <c r="A340205" s="5"/>
      <c r="B340205" s="7"/>
      <c r="C340205" s="9"/>
    </row>
    <row r="340207" spans="1:3" x14ac:dyDescent="0.3">
      <c r="A340207" s="5"/>
      <c r="B340207" s="7"/>
      <c r="C340207" s="9"/>
    </row>
    <row r="340209" spans="1:3" x14ac:dyDescent="0.3">
      <c r="A340209" s="5"/>
      <c r="B340209" s="7"/>
      <c r="C340209" s="9"/>
    </row>
    <row r="340211" spans="1:3" x14ac:dyDescent="0.3">
      <c r="A340211" s="5"/>
      <c r="B340211" s="7"/>
      <c r="C340211" s="9"/>
    </row>
    <row r="340213" spans="1:3" x14ac:dyDescent="0.3">
      <c r="A340213" s="5"/>
      <c r="B340213" s="7"/>
      <c r="C340213" s="9"/>
    </row>
    <row r="340215" spans="1:3" x14ac:dyDescent="0.3">
      <c r="A340215" s="5"/>
      <c r="B340215" s="7"/>
      <c r="C340215" s="9"/>
    </row>
    <row r="340217" spans="1:3" x14ac:dyDescent="0.3">
      <c r="A340217" s="5"/>
      <c r="B340217" s="7"/>
      <c r="C340217" s="9"/>
    </row>
    <row r="340219" spans="1:3" x14ac:dyDescent="0.3">
      <c r="A340219" s="5"/>
      <c r="B340219" s="7"/>
      <c r="C340219" s="9"/>
    </row>
    <row r="340221" spans="1:3" x14ac:dyDescent="0.3">
      <c r="A340221" s="5"/>
      <c r="B340221" s="7"/>
      <c r="C340221" s="9"/>
    </row>
    <row r="340223" spans="1:3" x14ac:dyDescent="0.3">
      <c r="A340223" s="5"/>
      <c r="B340223" s="7"/>
      <c r="C340223" s="9"/>
    </row>
    <row r="340225" spans="1:3" x14ac:dyDescent="0.3">
      <c r="A340225" s="5"/>
      <c r="B340225" s="7"/>
      <c r="C340225" s="9"/>
    </row>
    <row r="340227" spans="1:3" x14ac:dyDescent="0.3">
      <c r="A340227" s="5"/>
      <c r="B340227" s="7"/>
      <c r="C340227" s="9"/>
    </row>
    <row r="340229" spans="1:3" x14ac:dyDescent="0.3">
      <c r="A340229" s="5"/>
      <c r="B340229" s="7"/>
      <c r="C340229" s="9"/>
    </row>
    <row r="340231" spans="1:3" x14ac:dyDescent="0.3">
      <c r="A340231" s="5"/>
      <c r="B340231" s="7"/>
      <c r="C340231" s="9"/>
    </row>
    <row r="340233" spans="1:3" x14ac:dyDescent="0.3">
      <c r="A340233" s="5"/>
      <c r="B340233" s="7"/>
      <c r="C340233" s="9"/>
    </row>
    <row r="340235" spans="1:3" x14ac:dyDescent="0.3">
      <c r="A340235" s="5"/>
      <c r="B340235" s="7"/>
      <c r="C340235" s="9"/>
    </row>
    <row r="340237" spans="1:3" x14ac:dyDescent="0.3">
      <c r="A340237" s="5"/>
      <c r="B340237" s="7"/>
      <c r="C340237" s="9"/>
    </row>
    <row r="340239" spans="1:3" x14ac:dyDescent="0.3">
      <c r="A340239" s="5"/>
      <c r="B340239" s="7"/>
      <c r="C340239" s="9"/>
    </row>
    <row r="340241" spans="1:3" x14ac:dyDescent="0.3">
      <c r="A340241" s="5"/>
      <c r="B340241" s="7"/>
      <c r="C340241" s="9"/>
    </row>
    <row r="340243" spans="1:3" x14ac:dyDescent="0.3">
      <c r="A340243" s="5"/>
      <c r="B340243" s="7"/>
      <c r="C340243" s="9"/>
    </row>
    <row r="340245" spans="1:3" x14ac:dyDescent="0.3">
      <c r="A340245" s="5"/>
      <c r="B340245" s="7"/>
      <c r="C340245" s="9"/>
    </row>
    <row r="340247" spans="1:3" x14ac:dyDescent="0.3">
      <c r="A340247" s="5"/>
      <c r="B340247" s="7"/>
      <c r="C340247" s="9"/>
    </row>
    <row r="340249" spans="1:3" x14ac:dyDescent="0.3">
      <c r="A340249" s="5"/>
      <c r="B340249" s="7"/>
      <c r="C340249" s="9"/>
    </row>
    <row r="340251" spans="1:3" x14ac:dyDescent="0.3">
      <c r="A340251" s="5"/>
      <c r="B340251" s="7"/>
      <c r="C340251" s="9"/>
    </row>
    <row r="340253" spans="1:3" x14ac:dyDescent="0.3">
      <c r="A340253" s="5"/>
      <c r="B340253" s="7"/>
      <c r="C340253" s="9"/>
    </row>
    <row r="340255" spans="1:3" x14ac:dyDescent="0.3">
      <c r="A340255" s="5"/>
      <c r="B340255" s="7"/>
      <c r="C340255" s="9"/>
    </row>
    <row r="340257" spans="1:3" x14ac:dyDescent="0.3">
      <c r="A340257" s="5"/>
      <c r="B340257" s="7"/>
      <c r="C340257" s="9"/>
    </row>
    <row r="340259" spans="1:3" x14ac:dyDescent="0.3">
      <c r="A340259" s="5"/>
      <c r="B340259" s="7"/>
      <c r="C340259" s="9"/>
    </row>
    <row r="340261" spans="1:3" x14ac:dyDescent="0.3">
      <c r="A340261" s="5"/>
      <c r="B340261" s="7"/>
      <c r="C340261" s="9"/>
    </row>
    <row r="340263" spans="1:3" x14ac:dyDescent="0.3">
      <c r="A340263" s="5"/>
      <c r="B340263" s="7"/>
      <c r="C340263" s="9"/>
    </row>
    <row r="340265" spans="1:3" x14ac:dyDescent="0.3">
      <c r="A340265" s="5"/>
      <c r="B340265" s="7"/>
      <c r="C340265" s="9"/>
    </row>
    <row r="340267" spans="1:3" x14ac:dyDescent="0.3">
      <c r="A340267" s="5"/>
      <c r="B340267" s="7"/>
      <c r="C340267" s="9"/>
    </row>
    <row r="340269" spans="1:3" x14ac:dyDescent="0.3">
      <c r="A340269" s="5"/>
      <c r="B340269" s="7"/>
      <c r="C340269" s="9"/>
    </row>
    <row r="340271" spans="1:3" x14ac:dyDescent="0.3">
      <c r="A340271" s="5"/>
      <c r="B340271" s="7"/>
      <c r="C340271" s="9"/>
    </row>
    <row r="340273" spans="1:3" x14ac:dyDescent="0.3">
      <c r="A340273" s="5"/>
      <c r="B340273" s="7"/>
      <c r="C340273" s="9"/>
    </row>
    <row r="340275" spans="1:3" x14ac:dyDescent="0.3">
      <c r="A340275" s="5"/>
      <c r="B340275" s="7"/>
      <c r="C340275" s="9"/>
    </row>
    <row r="340277" spans="1:3" x14ac:dyDescent="0.3">
      <c r="A340277" s="5"/>
      <c r="B340277" s="7"/>
      <c r="C340277" s="9"/>
    </row>
    <row r="340279" spans="1:3" x14ac:dyDescent="0.3">
      <c r="A340279" s="5"/>
      <c r="B340279" s="7"/>
      <c r="C340279" s="9"/>
    </row>
    <row r="340281" spans="1:3" x14ac:dyDescent="0.3">
      <c r="A340281" s="5"/>
      <c r="B340281" s="7"/>
      <c r="C340281" s="9"/>
    </row>
    <row r="340283" spans="1:3" x14ac:dyDescent="0.3">
      <c r="A340283" s="5"/>
      <c r="B340283" s="7"/>
      <c r="C340283" s="9"/>
    </row>
    <row r="340285" spans="1:3" x14ac:dyDescent="0.3">
      <c r="A340285" s="5"/>
      <c r="B340285" s="7"/>
      <c r="C340285" s="9"/>
    </row>
    <row r="340287" spans="1:3" x14ac:dyDescent="0.3">
      <c r="A340287" s="5"/>
      <c r="B340287" s="7"/>
      <c r="C340287" s="9"/>
    </row>
    <row r="340289" spans="1:3" x14ac:dyDescent="0.3">
      <c r="A340289" s="5"/>
      <c r="B340289" s="7"/>
      <c r="C340289" s="9"/>
    </row>
    <row r="340291" spans="1:3" x14ac:dyDescent="0.3">
      <c r="A340291" s="5"/>
      <c r="B340291" s="7"/>
      <c r="C340291" s="9"/>
    </row>
    <row r="340293" spans="1:3" x14ac:dyDescent="0.3">
      <c r="A340293" s="5"/>
      <c r="B340293" s="7"/>
      <c r="C340293" s="9"/>
    </row>
    <row r="340295" spans="1:3" x14ac:dyDescent="0.3">
      <c r="A340295" s="5"/>
      <c r="B340295" s="7"/>
      <c r="C340295" s="9"/>
    </row>
    <row r="340297" spans="1:3" x14ac:dyDescent="0.3">
      <c r="A340297" s="5"/>
      <c r="B340297" s="7"/>
      <c r="C340297" s="9"/>
    </row>
    <row r="340299" spans="1:3" x14ac:dyDescent="0.3">
      <c r="A340299" s="5"/>
      <c r="B340299" s="7"/>
      <c r="C340299" s="9"/>
    </row>
    <row r="340301" spans="1:3" x14ac:dyDescent="0.3">
      <c r="A340301" s="5"/>
      <c r="B340301" s="7"/>
      <c r="C340301" s="9"/>
    </row>
    <row r="340303" spans="1:3" x14ac:dyDescent="0.3">
      <c r="A340303" s="5"/>
      <c r="B340303" s="7"/>
      <c r="C340303" s="9"/>
    </row>
    <row r="340305" spans="1:3" x14ac:dyDescent="0.3">
      <c r="A340305" s="5"/>
      <c r="B340305" s="7"/>
      <c r="C340305" s="9"/>
    </row>
    <row r="340307" spans="1:3" x14ac:dyDescent="0.3">
      <c r="A340307" s="5"/>
      <c r="B340307" s="7"/>
      <c r="C340307" s="9"/>
    </row>
    <row r="340309" spans="1:3" x14ac:dyDescent="0.3">
      <c r="A340309" s="5"/>
      <c r="B340309" s="7"/>
      <c r="C340309" s="9"/>
    </row>
    <row r="340311" spans="1:3" x14ac:dyDescent="0.3">
      <c r="A340311" s="5"/>
      <c r="B340311" s="7"/>
      <c r="C340311" s="9"/>
    </row>
    <row r="340313" spans="1:3" x14ac:dyDescent="0.3">
      <c r="A340313" s="5"/>
      <c r="B340313" s="7"/>
      <c r="C340313" s="9"/>
    </row>
    <row r="340315" spans="1:3" x14ac:dyDescent="0.3">
      <c r="A340315" s="5"/>
      <c r="B340315" s="7"/>
      <c r="C340315" s="9"/>
    </row>
    <row r="340317" spans="1:3" x14ac:dyDescent="0.3">
      <c r="A340317" s="5"/>
      <c r="B340317" s="7"/>
      <c r="C340317" s="9"/>
    </row>
    <row r="340319" spans="1:3" x14ac:dyDescent="0.3">
      <c r="A340319" s="5"/>
      <c r="B340319" s="7"/>
      <c r="C340319" s="9"/>
    </row>
    <row r="340321" spans="1:3" x14ac:dyDescent="0.3">
      <c r="A340321" s="5"/>
      <c r="B340321" s="7"/>
      <c r="C340321" s="9"/>
    </row>
    <row r="340323" spans="1:3" x14ac:dyDescent="0.3">
      <c r="A340323" s="5"/>
      <c r="B340323" s="7"/>
      <c r="C340323" s="9"/>
    </row>
    <row r="340325" spans="1:3" x14ac:dyDescent="0.3">
      <c r="A340325" s="5"/>
      <c r="B340325" s="7"/>
      <c r="C340325" s="9"/>
    </row>
    <row r="340327" spans="1:3" x14ac:dyDescent="0.3">
      <c r="A340327" s="5"/>
      <c r="B340327" s="7"/>
      <c r="C340327" s="9"/>
    </row>
    <row r="340329" spans="1:3" x14ac:dyDescent="0.3">
      <c r="A340329" s="5"/>
      <c r="B340329" s="7"/>
      <c r="C340329" s="9"/>
    </row>
    <row r="340331" spans="1:3" x14ac:dyDescent="0.3">
      <c r="A340331" s="5"/>
      <c r="B340331" s="7"/>
      <c r="C340331" s="9"/>
    </row>
    <row r="340333" spans="1:3" x14ac:dyDescent="0.3">
      <c r="A340333" s="5"/>
      <c r="B340333" s="7"/>
      <c r="C340333" s="9"/>
    </row>
    <row r="340335" spans="1:3" x14ac:dyDescent="0.3">
      <c r="A340335" s="5"/>
      <c r="B340335" s="7"/>
      <c r="C340335" s="9"/>
    </row>
    <row r="340337" spans="1:3" x14ac:dyDescent="0.3">
      <c r="A340337" s="5"/>
      <c r="B340337" s="7"/>
      <c r="C340337" s="9"/>
    </row>
    <row r="340339" spans="1:3" x14ac:dyDescent="0.3">
      <c r="A340339" s="5"/>
      <c r="B340339" s="7"/>
      <c r="C340339" s="9"/>
    </row>
    <row r="340341" spans="1:3" x14ac:dyDescent="0.3">
      <c r="A340341" s="5"/>
      <c r="B340341" s="7"/>
      <c r="C340341" s="9"/>
    </row>
    <row r="340343" spans="1:3" x14ac:dyDescent="0.3">
      <c r="A340343" s="5"/>
      <c r="B340343" s="7"/>
      <c r="C340343" s="9"/>
    </row>
    <row r="340345" spans="1:3" x14ac:dyDescent="0.3">
      <c r="A340345" s="5"/>
      <c r="B340345" s="7"/>
      <c r="C340345" s="9"/>
    </row>
    <row r="340347" spans="1:3" x14ac:dyDescent="0.3">
      <c r="A340347" s="5"/>
      <c r="B340347" s="7"/>
      <c r="C340347" s="9"/>
    </row>
    <row r="340349" spans="1:3" x14ac:dyDescent="0.3">
      <c r="A340349" s="5"/>
      <c r="B340349" s="7"/>
      <c r="C340349" s="9"/>
    </row>
    <row r="340351" spans="1:3" x14ac:dyDescent="0.3">
      <c r="A340351" s="5"/>
      <c r="B340351" s="7"/>
      <c r="C340351" s="9"/>
    </row>
    <row r="340353" spans="1:3" x14ac:dyDescent="0.3">
      <c r="A340353" s="5"/>
      <c r="B340353" s="7"/>
      <c r="C340353" s="9"/>
    </row>
    <row r="340355" spans="1:3" x14ac:dyDescent="0.3">
      <c r="A340355" s="5"/>
      <c r="B340355" s="7"/>
      <c r="C340355" s="9"/>
    </row>
    <row r="340357" spans="1:3" x14ac:dyDescent="0.3">
      <c r="A340357" s="5"/>
      <c r="B340357" s="7"/>
      <c r="C340357" s="9"/>
    </row>
    <row r="340359" spans="1:3" x14ac:dyDescent="0.3">
      <c r="A340359" s="5"/>
      <c r="B340359" s="7"/>
      <c r="C340359" s="9"/>
    </row>
    <row r="340361" spans="1:3" x14ac:dyDescent="0.3">
      <c r="A340361" s="5"/>
      <c r="B340361" s="7"/>
      <c r="C340361" s="9"/>
    </row>
    <row r="340363" spans="1:3" x14ac:dyDescent="0.3">
      <c r="A340363" s="5"/>
      <c r="B340363" s="7"/>
      <c r="C340363" s="9"/>
    </row>
    <row r="340365" spans="1:3" x14ac:dyDescent="0.3">
      <c r="A340365" s="5"/>
      <c r="B340365" s="7"/>
      <c r="C340365" s="9"/>
    </row>
    <row r="340367" spans="1:3" x14ac:dyDescent="0.3">
      <c r="A340367" s="5"/>
      <c r="B340367" s="7"/>
      <c r="C340367" s="9"/>
    </row>
    <row r="340369" spans="1:3" x14ac:dyDescent="0.3">
      <c r="A340369" s="5"/>
      <c r="B340369" s="7"/>
      <c r="C340369" s="9"/>
    </row>
    <row r="340371" spans="1:3" x14ac:dyDescent="0.3">
      <c r="A340371" s="5"/>
      <c r="B340371" s="7"/>
      <c r="C340371" s="9"/>
    </row>
    <row r="340373" spans="1:3" x14ac:dyDescent="0.3">
      <c r="A340373" s="5"/>
      <c r="B340373" s="7"/>
      <c r="C340373" s="9"/>
    </row>
    <row r="340375" spans="1:3" x14ac:dyDescent="0.3">
      <c r="A340375" s="5"/>
      <c r="B340375" s="7"/>
      <c r="C340375" s="9"/>
    </row>
    <row r="340377" spans="1:3" x14ac:dyDescent="0.3">
      <c r="A340377" s="5"/>
      <c r="B340377" s="7"/>
      <c r="C340377" s="9"/>
    </row>
    <row r="340379" spans="1:3" x14ac:dyDescent="0.3">
      <c r="A340379" s="5"/>
      <c r="B340379" s="7"/>
      <c r="C340379" s="9"/>
    </row>
    <row r="340381" spans="1:3" x14ac:dyDescent="0.3">
      <c r="A340381" s="5"/>
      <c r="B340381" s="7"/>
      <c r="C340381" s="9"/>
    </row>
    <row r="340383" spans="1:3" x14ac:dyDescent="0.3">
      <c r="A340383" s="5"/>
      <c r="B340383" s="7"/>
      <c r="C340383" s="9"/>
    </row>
    <row r="340385" spans="1:3" x14ac:dyDescent="0.3">
      <c r="A340385" s="5"/>
      <c r="B340385" s="7"/>
      <c r="C340385" s="9"/>
    </row>
    <row r="340387" spans="1:3" x14ac:dyDescent="0.3">
      <c r="A340387" s="5"/>
      <c r="B340387" s="7"/>
      <c r="C340387" s="9"/>
    </row>
    <row r="340389" spans="1:3" x14ac:dyDescent="0.3">
      <c r="A340389" s="5"/>
      <c r="B340389" s="7"/>
      <c r="C340389" s="9"/>
    </row>
    <row r="340391" spans="1:3" x14ac:dyDescent="0.3">
      <c r="A340391" s="5"/>
      <c r="B340391" s="7"/>
      <c r="C340391" s="9"/>
    </row>
    <row r="340393" spans="1:3" x14ac:dyDescent="0.3">
      <c r="A340393" s="5"/>
      <c r="B340393" s="7"/>
      <c r="C340393" s="9"/>
    </row>
    <row r="340395" spans="1:3" x14ac:dyDescent="0.3">
      <c r="A340395" s="5"/>
      <c r="B340395" s="7"/>
      <c r="C340395" s="9"/>
    </row>
    <row r="340397" spans="1:3" x14ac:dyDescent="0.3">
      <c r="A340397" s="5"/>
      <c r="B340397" s="7"/>
      <c r="C340397" s="9"/>
    </row>
    <row r="340399" spans="1:3" x14ac:dyDescent="0.3">
      <c r="A340399" s="5"/>
      <c r="B340399" s="7"/>
      <c r="C340399" s="9"/>
    </row>
    <row r="340401" spans="1:3" x14ac:dyDescent="0.3">
      <c r="A340401" s="5"/>
      <c r="B340401" s="7"/>
      <c r="C340401" s="9"/>
    </row>
    <row r="340403" spans="1:3" x14ac:dyDescent="0.3">
      <c r="A340403" s="5"/>
      <c r="B340403" s="7"/>
      <c r="C340403" s="9"/>
    </row>
    <row r="340405" spans="1:3" x14ac:dyDescent="0.3">
      <c r="A340405" s="5"/>
      <c r="B340405" s="7"/>
      <c r="C340405" s="9"/>
    </row>
    <row r="340407" spans="1:3" x14ac:dyDescent="0.3">
      <c r="A340407" s="5"/>
      <c r="B340407" s="7"/>
      <c r="C340407" s="9"/>
    </row>
    <row r="340409" spans="1:3" x14ac:dyDescent="0.3">
      <c r="A340409" s="5"/>
      <c r="B340409" s="7"/>
      <c r="C340409" s="9"/>
    </row>
    <row r="340411" spans="1:3" x14ac:dyDescent="0.3">
      <c r="A340411" s="5"/>
      <c r="B340411" s="7"/>
      <c r="C340411" s="9"/>
    </row>
    <row r="340413" spans="1:3" x14ac:dyDescent="0.3">
      <c r="A340413" s="5"/>
      <c r="B340413" s="7"/>
      <c r="C340413" s="9"/>
    </row>
    <row r="340415" spans="1:3" x14ac:dyDescent="0.3">
      <c r="A340415" s="5"/>
      <c r="B340415" s="7"/>
      <c r="C340415" s="9"/>
    </row>
    <row r="340417" spans="1:3" x14ac:dyDescent="0.3">
      <c r="A340417" s="5"/>
      <c r="B340417" s="7"/>
      <c r="C340417" s="9"/>
    </row>
    <row r="340419" spans="1:3" x14ac:dyDescent="0.3">
      <c r="A340419" s="5"/>
      <c r="B340419" s="7"/>
      <c r="C340419" s="9"/>
    </row>
    <row r="340421" spans="1:3" x14ac:dyDescent="0.3">
      <c r="A340421" s="5"/>
      <c r="B340421" s="7"/>
      <c r="C340421" s="9"/>
    </row>
    <row r="340423" spans="1:3" x14ac:dyDescent="0.3">
      <c r="A340423" s="5"/>
      <c r="B340423" s="7"/>
      <c r="C340423" s="9"/>
    </row>
    <row r="340425" spans="1:3" x14ac:dyDescent="0.3">
      <c r="A340425" s="5"/>
      <c r="B340425" s="7"/>
      <c r="C340425" s="9"/>
    </row>
    <row r="340427" spans="1:3" x14ac:dyDescent="0.3">
      <c r="A340427" s="5"/>
      <c r="B340427" s="7"/>
      <c r="C340427" s="9"/>
    </row>
    <row r="340429" spans="1:3" x14ac:dyDescent="0.3">
      <c r="A340429" s="5"/>
      <c r="B340429" s="7"/>
      <c r="C340429" s="9"/>
    </row>
    <row r="340431" spans="1:3" x14ac:dyDescent="0.3">
      <c r="A340431" s="5"/>
      <c r="B340431" s="7"/>
      <c r="C340431" s="9"/>
    </row>
    <row r="340433" spans="1:3" x14ac:dyDescent="0.3">
      <c r="A340433" s="5"/>
      <c r="B340433" s="7"/>
      <c r="C340433" s="9"/>
    </row>
    <row r="340435" spans="1:3" x14ac:dyDescent="0.3">
      <c r="A340435" s="5"/>
      <c r="B340435" s="7"/>
      <c r="C340435" s="9"/>
    </row>
    <row r="340437" spans="1:3" x14ac:dyDescent="0.3">
      <c r="A340437" s="5"/>
      <c r="B340437" s="7"/>
      <c r="C340437" s="9"/>
    </row>
    <row r="340439" spans="1:3" x14ac:dyDescent="0.3">
      <c r="A340439" s="5"/>
      <c r="B340439" s="7"/>
      <c r="C340439" s="9"/>
    </row>
    <row r="340441" spans="1:3" x14ac:dyDescent="0.3">
      <c r="A340441" s="5"/>
      <c r="B340441" s="7"/>
      <c r="C340441" s="9"/>
    </row>
    <row r="340443" spans="1:3" x14ac:dyDescent="0.3">
      <c r="A340443" s="5"/>
      <c r="B340443" s="7"/>
      <c r="C340443" s="9"/>
    </row>
    <row r="340445" spans="1:3" x14ac:dyDescent="0.3">
      <c r="A340445" s="5"/>
      <c r="B340445" s="7"/>
      <c r="C340445" s="9"/>
    </row>
    <row r="340447" spans="1:3" x14ac:dyDescent="0.3">
      <c r="A340447" s="5"/>
      <c r="B340447" s="7"/>
      <c r="C340447" s="9"/>
    </row>
    <row r="340449" spans="1:3" x14ac:dyDescent="0.3">
      <c r="A340449" s="5"/>
      <c r="B340449" s="7"/>
      <c r="C340449" s="9"/>
    </row>
    <row r="340451" spans="1:3" x14ac:dyDescent="0.3">
      <c r="A340451" s="5"/>
      <c r="B340451" s="7"/>
      <c r="C340451" s="9"/>
    </row>
    <row r="340453" spans="1:3" x14ac:dyDescent="0.3">
      <c r="A340453" s="5"/>
      <c r="B340453" s="7"/>
      <c r="C340453" s="9"/>
    </row>
    <row r="340455" spans="1:3" x14ac:dyDescent="0.3">
      <c r="A340455" s="5"/>
      <c r="B340455" s="7"/>
      <c r="C340455" s="9"/>
    </row>
    <row r="340457" spans="1:3" x14ac:dyDescent="0.3">
      <c r="A340457" s="5"/>
      <c r="B340457" s="7"/>
      <c r="C340457" s="9"/>
    </row>
    <row r="340459" spans="1:3" x14ac:dyDescent="0.3">
      <c r="A340459" s="5"/>
      <c r="B340459" s="7"/>
      <c r="C340459" s="9"/>
    </row>
    <row r="340461" spans="1:3" x14ac:dyDescent="0.3">
      <c r="A340461" s="5"/>
      <c r="B340461" s="7"/>
      <c r="C340461" s="9"/>
    </row>
    <row r="340463" spans="1:3" x14ac:dyDescent="0.3">
      <c r="A340463" s="5"/>
      <c r="B340463" s="7"/>
      <c r="C340463" s="9"/>
    </row>
    <row r="340465" spans="1:3" x14ac:dyDescent="0.3">
      <c r="A340465" s="5"/>
      <c r="B340465" s="7"/>
      <c r="C340465" s="9"/>
    </row>
    <row r="340467" spans="1:3" x14ac:dyDescent="0.3">
      <c r="A340467" s="5"/>
      <c r="B340467" s="7"/>
      <c r="C340467" s="9"/>
    </row>
    <row r="340469" spans="1:3" x14ac:dyDescent="0.3">
      <c r="A340469" s="5"/>
      <c r="B340469" s="7"/>
      <c r="C340469" s="9"/>
    </row>
    <row r="340471" spans="1:3" x14ac:dyDescent="0.3">
      <c r="A340471" s="5"/>
      <c r="B340471" s="7"/>
      <c r="C340471" s="9"/>
    </row>
    <row r="340473" spans="1:3" x14ac:dyDescent="0.3">
      <c r="A340473" s="5"/>
      <c r="B340473" s="7"/>
      <c r="C340473" s="9"/>
    </row>
    <row r="340475" spans="1:3" x14ac:dyDescent="0.3">
      <c r="A340475" s="5"/>
      <c r="B340475" s="7"/>
      <c r="C340475" s="9"/>
    </row>
    <row r="340477" spans="1:3" x14ac:dyDescent="0.3">
      <c r="A340477" s="5"/>
      <c r="B340477" s="7"/>
      <c r="C340477" s="9"/>
    </row>
    <row r="340479" spans="1:3" x14ac:dyDescent="0.3">
      <c r="A340479" s="5"/>
      <c r="B340479" s="7"/>
      <c r="C340479" s="9"/>
    </row>
    <row r="340481" spans="1:3" x14ac:dyDescent="0.3">
      <c r="A340481" s="5"/>
      <c r="B340481" s="7"/>
      <c r="C340481" s="9"/>
    </row>
    <row r="340483" spans="1:3" x14ac:dyDescent="0.3">
      <c r="A340483" s="5"/>
      <c r="B340483" s="7"/>
      <c r="C340483" s="9"/>
    </row>
    <row r="340485" spans="1:3" x14ac:dyDescent="0.3">
      <c r="A340485" s="5"/>
      <c r="B340485" s="7"/>
      <c r="C340485" s="9"/>
    </row>
    <row r="340487" spans="1:3" x14ac:dyDescent="0.3">
      <c r="A340487" s="5"/>
      <c r="B340487" s="7"/>
      <c r="C340487" s="9"/>
    </row>
    <row r="340489" spans="1:3" x14ac:dyDescent="0.3">
      <c r="A340489" s="5"/>
      <c r="B340489" s="7"/>
      <c r="C340489" s="9"/>
    </row>
    <row r="340491" spans="1:3" x14ac:dyDescent="0.3">
      <c r="A340491" s="5"/>
      <c r="B340491" s="7"/>
      <c r="C340491" s="9"/>
    </row>
    <row r="340493" spans="1:3" x14ac:dyDescent="0.3">
      <c r="A340493" s="5"/>
      <c r="B340493" s="7"/>
      <c r="C340493" s="9"/>
    </row>
    <row r="340495" spans="1:3" x14ac:dyDescent="0.3">
      <c r="A340495" s="5"/>
      <c r="B340495" s="7"/>
      <c r="C340495" s="9"/>
    </row>
    <row r="340497" spans="1:3" x14ac:dyDescent="0.3">
      <c r="A340497" s="5"/>
      <c r="B340497" s="7"/>
      <c r="C340497" s="9"/>
    </row>
    <row r="340499" spans="1:3" x14ac:dyDescent="0.3">
      <c r="A340499" s="5"/>
      <c r="B340499" s="7"/>
      <c r="C340499" s="9"/>
    </row>
    <row r="340501" spans="1:3" x14ac:dyDescent="0.3">
      <c r="A340501" s="5"/>
      <c r="B340501" s="7"/>
      <c r="C340501" s="9"/>
    </row>
    <row r="340503" spans="1:3" x14ac:dyDescent="0.3">
      <c r="A340503" s="5"/>
      <c r="B340503" s="7"/>
      <c r="C340503" s="9"/>
    </row>
    <row r="340505" spans="1:3" x14ac:dyDescent="0.3">
      <c r="A340505" s="5"/>
      <c r="B340505" s="7"/>
      <c r="C340505" s="9"/>
    </row>
    <row r="340507" spans="1:3" x14ac:dyDescent="0.3">
      <c r="A340507" s="5"/>
      <c r="B340507" s="7"/>
      <c r="C340507" s="9"/>
    </row>
    <row r="340509" spans="1:3" x14ac:dyDescent="0.3">
      <c r="A340509" s="5"/>
      <c r="B340509" s="7"/>
      <c r="C340509" s="9"/>
    </row>
    <row r="340511" spans="1:3" x14ac:dyDescent="0.3">
      <c r="A340511" s="5"/>
      <c r="B340511" s="7"/>
      <c r="C340511" s="9"/>
    </row>
    <row r="340513" spans="1:3" x14ac:dyDescent="0.3">
      <c r="A340513" s="5"/>
      <c r="B340513" s="7"/>
      <c r="C340513" s="9"/>
    </row>
    <row r="340515" spans="1:3" x14ac:dyDescent="0.3">
      <c r="A340515" s="5"/>
      <c r="B340515" s="7"/>
      <c r="C340515" s="9"/>
    </row>
    <row r="340517" spans="1:3" x14ac:dyDescent="0.3">
      <c r="A340517" s="5"/>
      <c r="B340517" s="7"/>
      <c r="C340517" s="9"/>
    </row>
    <row r="340519" spans="1:3" x14ac:dyDescent="0.3">
      <c r="A340519" s="5"/>
      <c r="B340519" s="7"/>
      <c r="C340519" s="9"/>
    </row>
    <row r="340521" spans="1:3" x14ac:dyDescent="0.3">
      <c r="A340521" s="5"/>
      <c r="B340521" s="7"/>
      <c r="C340521" s="9"/>
    </row>
    <row r="340523" spans="1:3" x14ac:dyDescent="0.3">
      <c r="A340523" s="5"/>
      <c r="B340523" s="7"/>
      <c r="C340523" s="9"/>
    </row>
    <row r="340525" spans="1:3" x14ac:dyDescent="0.3">
      <c r="A340525" s="5"/>
      <c r="B340525" s="7"/>
      <c r="C340525" s="9"/>
    </row>
    <row r="340527" spans="1:3" x14ac:dyDescent="0.3">
      <c r="A340527" s="5"/>
      <c r="B340527" s="7"/>
      <c r="C340527" s="9"/>
    </row>
    <row r="340529" spans="1:3" x14ac:dyDescent="0.3">
      <c r="A340529" s="5"/>
      <c r="B340529" s="7"/>
      <c r="C340529" s="9"/>
    </row>
    <row r="340531" spans="1:3" x14ac:dyDescent="0.3">
      <c r="A340531" s="5"/>
      <c r="B340531" s="7"/>
      <c r="C340531" s="9"/>
    </row>
    <row r="340533" spans="1:3" x14ac:dyDescent="0.3">
      <c r="A340533" s="5"/>
      <c r="B340533" s="7"/>
      <c r="C340533" s="9"/>
    </row>
    <row r="340535" spans="1:3" x14ac:dyDescent="0.3">
      <c r="A340535" s="5"/>
      <c r="B340535" s="7"/>
      <c r="C340535" s="9"/>
    </row>
    <row r="340537" spans="1:3" x14ac:dyDescent="0.3">
      <c r="A340537" s="5"/>
      <c r="B340537" s="7"/>
      <c r="C340537" s="9"/>
    </row>
    <row r="340539" spans="1:3" x14ac:dyDescent="0.3">
      <c r="A340539" s="5"/>
      <c r="B340539" s="7"/>
      <c r="C340539" s="9"/>
    </row>
    <row r="340541" spans="1:3" x14ac:dyDescent="0.3">
      <c r="A340541" s="5"/>
      <c r="B340541" s="7"/>
      <c r="C340541" s="9"/>
    </row>
    <row r="340543" spans="1:3" x14ac:dyDescent="0.3">
      <c r="A340543" s="5"/>
      <c r="B340543" s="7"/>
      <c r="C340543" s="9"/>
    </row>
    <row r="340545" spans="1:3" x14ac:dyDescent="0.3">
      <c r="A340545" s="5"/>
      <c r="B340545" s="7"/>
      <c r="C340545" s="9"/>
    </row>
    <row r="340547" spans="1:3" x14ac:dyDescent="0.3">
      <c r="A340547" s="5"/>
      <c r="B340547" s="7"/>
      <c r="C340547" s="9"/>
    </row>
    <row r="340549" spans="1:3" x14ac:dyDescent="0.3">
      <c r="A340549" s="5"/>
      <c r="B340549" s="7"/>
      <c r="C340549" s="9"/>
    </row>
    <row r="340551" spans="1:3" x14ac:dyDescent="0.3">
      <c r="A340551" s="5"/>
      <c r="B340551" s="7"/>
      <c r="C340551" s="9"/>
    </row>
    <row r="340553" spans="1:3" x14ac:dyDescent="0.3">
      <c r="A340553" s="5"/>
      <c r="B340553" s="7"/>
      <c r="C340553" s="9"/>
    </row>
    <row r="340555" spans="1:3" x14ac:dyDescent="0.3">
      <c r="A340555" s="5"/>
      <c r="B340555" s="7"/>
      <c r="C340555" s="9"/>
    </row>
    <row r="340557" spans="1:3" x14ac:dyDescent="0.3">
      <c r="A340557" s="5"/>
      <c r="B340557" s="7"/>
      <c r="C340557" s="9"/>
    </row>
    <row r="340559" spans="1:3" x14ac:dyDescent="0.3">
      <c r="A340559" s="5"/>
      <c r="B340559" s="7"/>
      <c r="C340559" s="9"/>
    </row>
    <row r="340561" spans="1:3" x14ac:dyDescent="0.3">
      <c r="A340561" s="5"/>
      <c r="B340561" s="7"/>
      <c r="C340561" s="9"/>
    </row>
    <row r="340563" spans="1:3" x14ac:dyDescent="0.3">
      <c r="A340563" s="5"/>
      <c r="B340563" s="7"/>
      <c r="C340563" s="9"/>
    </row>
    <row r="340565" spans="1:3" x14ac:dyDescent="0.3">
      <c r="A340565" s="5"/>
      <c r="B340565" s="7"/>
      <c r="C340565" s="9"/>
    </row>
    <row r="340567" spans="1:3" x14ac:dyDescent="0.3">
      <c r="A340567" s="5"/>
      <c r="B340567" s="7"/>
      <c r="C340567" s="9"/>
    </row>
    <row r="340569" spans="1:3" x14ac:dyDescent="0.3">
      <c r="A340569" s="5"/>
      <c r="B340569" s="7"/>
      <c r="C340569" s="9"/>
    </row>
    <row r="340571" spans="1:3" x14ac:dyDescent="0.3">
      <c r="A340571" s="5"/>
      <c r="B340571" s="7"/>
      <c r="C340571" s="9"/>
    </row>
    <row r="340573" spans="1:3" x14ac:dyDescent="0.3">
      <c r="A340573" s="5"/>
      <c r="B340573" s="7"/>
      <c r="C340573" s="9"/>
    </row>
    <row r="340575" spans="1:3" x14ac:dyDescent="0.3">
      <c r="A340575" s="5"/>
      <c r="B340575" s="7"/>
      <c r="C340575" s="9"/>
    </row>
    <row r="340577" spans="1:3" x14ac:dyDescent="0.3">
      <c r="A340577" s="5"/>
      <c r="B340577" s="7"/>
      <c r="C340577" s="9"/>
    </row>
    <row r="340579" spans="1:3" x14ac:dyDescent="0.3">
      <c r="A340579" s="5"/>
      <c r="B340579" s="7"/>
      <c r="C340579" s="9"/>
    </row>
    <row r="340581" spans="1:3" x14ac:dyDescent="0.3">
      <c r="A340581" s="5"/>
      <c r="B340581" s="7"/>
      <c r="C340581" s="9"/>
    </row>
    <row r="340583" spans="1:3" x14ac:dyDescent="0.3">
      <c r="A340583" s="5"/>
      <c r="B340583" s="7"/>
      <c r="C340583" s="9"/>
    </row>
    <row r="340585" spans="1:3" x14ac:dyDescent="0.3">
      <c r="A340585" s="5"/>
      <c r="B340585" s="7"/>
      <c r="C340585" s="9"/>
    </row>
    <row r="340587" spans="1:3" x14ac:dyDescent="0.3">
      <c r="A340587" s="5"/>
      <c r="B340587" s="7"/>
      <c r="C340587" s="9"/>
    </row>
    <row r="340589" spans="1:3" x14ac:dyDescent="0.3">
      <c r="A340589" s="5"/>
      <c r="B340589" s="7"/>
      <c r="C340589" s="9"/>
    </row>
    <row r="340591" spans="1:3" x14ac:dyDescent="0.3">
      <c r="A340591" s="5"/>
      <c r="B340591" s="7"/>
      <c r="C340591" s="9"/>
    </row>
    <row r="340593" spans="1:3" x14ac:dyDescent="0.3">
      <c r="A340593" s="5"/>
      <c r="B340593" s="7"/>
      <c r="C340593" s="9"/>
    </row>
    <row r="340595" spans="1:3" x14ac:dyDescent="0.3">
      <c r="A340595" s="5"/>
      <c r="B340595" s="7"/>
      <c r="C340595" s="9"/>
    </row>
    <row r="340597" spans="1:3" x14ac:dyDescent="0.3">
      <c r="A340597" s="5"/>
      <c r="B340597" s="7"/>
      <c r="C340597" s="9"/>
    </row>
    <row r="340599" spans="1:3" x14ac:dyDescent="0.3">
      <c r="A340599" s="5"/>
      <c r="B340599" s="7"/>
      <c r="C340599" s="9"/>
    </row>
    <row r="340601" spans="1:3" x14ac:dyDescent="0.3">
      <c r="A340601" s="5"/>
      <c r="B340601" s="7"/>
      <c r="C340601" s="9"/>
    </row>
    <row r="340603" spans="1:3" x14ac:dyDescent="0.3">
      <c r="A340603" s="5"/>
      <c r="B340603" s="7"/>
      <c r="C340603" s="9"/>
    </row>
    <row r="340605" spans="1:3" x14ac:dyDescent="0.3">
      <c r="A340605" s="5"/>
      <c r="B340605" s="7"/>
      <c r="C340605" s="9"/>
    </row>
    <row r="340607" spans="1:3" x14ac:dyDescent="0.3">
      <c r="A340607" s="5"/>
      <c r="B340607" s="7"/>
      <c r="C340607" s="9"/>
    </row>
    <row r="340609" spans="1:3" x14ac:dyDescent="0.3">
      <c r="A340609" s="5"/>
      <c r="B340609" s="7"/>
      <c r="C340609" s="9"/>
    </row>
    <row r="340611" spans="1:3" x14ac:dyDescent="0.3">
      <c r="A340611" s="5"/>
      <c r="B340611" s="7"/>
      <c r="C340611" s="9"/>
    </row>
    <row r="340613" spans="1:3" x14ac:dyDescent="0.3">
      <c r="A340613" s="5"/>
      <c r="B340613" s="7"/>
      <c r="C340613" s="9"/>
    </row>
    <row r="340615" spans="1:3" x14ac:dyDescent="0.3">
      <c r="A340615" s="5"/>
      <c r="B340615" s="7"/>
      <c r="C340615" s="9"/>
    </row>
    <row r="340617" spans="1:3" x14ac:dyDescent="0.3">
      <c r="A340617" s="5"/>
      <c r="B340617" s="7"/>
      <c r="C340617" s="9"/>
    </row>
    <row r="340619" spans="1:3" x14ac:dyDescent="0.3">
      <c r="A340619" s="5"/>
      <c r="B340619" s="7"/>
      <c r="C340619" s="9"/>
    </row>
    <row r="340621" spans="1:3" x14ac:dyDescent="0.3">
      <c r="A340621" s="5"/>
      <c r="B340621" s="7"/>
      <c r="C340621" s="9"/>
    </row>
    <row r="340623" spans="1:3" x14ac:dyDescent="0.3">
      <c r="A340623" s="5"/>
      <c r="B340623" s="7"/>
      <c r="C340623" s="9"/>
    </row>
    <row r="340625" spans="1:3" x14ac:dyDescent="0.3">
      <c r="A340625" s="5"/>
      <c r="B340625" s="7"/>
      <c r="C340625" s="9"/>
    </row>
    <row r="340627" spans="1:3" x14ac:dyDescent="0.3">
      <c r="A340627" s="5"/>
      <c r="B340627" s="7"/>
      <c r="C340627" s="9"/>
    </row>
    <row r="340629" spans="1:3" x14ac:dyDescent="0.3">
      <c r="A340629" s="5"/>
      <c r="B340629" s="7"/>
      <c r="C340629" s="9"/>
    </row>
    <row r="340631" spans="1:3" x14ac:dyDescent="0.3">
      <c r="A340631" s="5"/>
      <c r="B340631" s="7"/>
      <c r="C340631" s="9"/>
    </row>
    <row r="340633" spans="1:3" x14ac:dyDescent="0.3">
      <c r="A340633" s="5"/>
      <c r="B340633" s="7"/>
      <c r="C340633" s="9"/>
    </row>
    <row r="340635" spans="1:3" x14ac:dyDescent="0.3">
      <c r="A340635" s="5"/>
      <c r="B340635" s="7"/>
      <c r="C340635" s="9"/>
    </row>
    <row r="340637" spans="1:3" x14ac:dyDescent="0.3">
      <c r="A340637" s="5"/>
      <c r="B340637" s="7"/>
      <c r="C340637" s="9"/>
    </row>
    <row r="340639" spans="1:3" x14ac:dyDescent="0.3">
      <c r="A340639" s="5"/>
      <c r="B340639" s="7"/>
      <c r="C340639" s="9"/>
    </row>
    <row r="340641" spans="1:3" x14ac:dyDescent="0.3">
      <c r="A340641" s="5"/>
      <c r="B340641" s="7"/>
      <c r="C340641" s="9"/>
    </row>
    <row r="340643" spans="1:3" x14ac:dyDescent="0.3">
      <c r="A340643" s="5"/>
      <c r="B340643" s="7"/>
      <c r="C340643" s="9"/>
    </row>
    <row r="340645" spans="1:3" x14ac:dyDescent="0.3">
      <c r="A340645" s="5"/>
      <c r="B340645" s="7"/>
      <c r="C340645" s="9"/>
    </row>
    <row r="340647" spans="1:3" x14ac:dyDescent="0.3">
      <c r="A340647" s="5"/>
      <c r="B340647" s="7"/>
      <c r="C340647" s="9"/>
    </row>
    <row r="340649" spans="1:3" x14ac:dyDescent="0.3">
      <c r="A340649" s="5"/>
      <c r="B340649" s="7"/>
      <c r="C340649" s="9"/>
    </row>
    <row r="340651" spans="1:3" x14ac:dyDescent="0.3">
      <c r="A340651" s="5"/>
      <c r="B340651" s="7"/>
      <c r="C340651" s="9"/>
    </row>
    <row r="340653" spans="1:3" x14ac:dyDescent="0.3">
      <c r="A340653" s="5"/>
      <c r="B340653" s="7"/>
      <c r="C340653" s="9"/>
    </row>
    <row r="340655" spans="1:3" x14ac:dyDescent="0.3">
      <c r="A340655" s="5"/>
      <c r="B340655" s="7"/>
      <c r="C340655" s="9"/>
    </row>
    <row r="340657" spans="1:3" x14ac:dyDescent="0.3">
      <c r="A340657" s="5"/>
      <c r="B340657" s="7"/>
      <c r="C340657" s="9"/>
    </row>
    <row r="340659" spans="1:3" x14ac:dyDescent="0.3">
      <c r="A340659" s="5"/>
      <c r="B340659" s="7"/>
      <c r="C340659" s="9"/>
    </row>
    <row r="340661" spans="1:3" x14ac:dyDescent="0.3">
      <c r="A340661" s="5"/>
      <c r="B340661" s="7"/>
      <c r="C340661" s="9"/>
    </row>
    <row r="340663" spans="1:3" x14ac:dyDescent="0.3">
      <c r="A340663" s="5"/>
      <c r="B340663" s="7"/>
      <c r="C340663" s="9"/>
    </row>
    <row r="340665" spans="1:3" x14ac:dyDescent="0.3">
      <c r="A340665" s="5"/>
      <c r="B340665" s="7"/>
      <c r="C340665" s="9"/>
    </row>
    <row r="340667" spans="1:3" x14ac:dyDescent="0.3">
      <c r="A340667" s="5"/>
      <c r="B340667" s="7"/>
      <c r="C340667" s="9"/>
    </row>
    <row r="340669" spans="1:3" x14ac:dyDescent="0.3">
      <c r="A340669" s="5"/>
      <c r="B340669" s="7"/>
      <c r="C340669" s="9"/>
    </row>
    <row r="340671" spans="1:3" x14ac:dyDescent="0.3">
      <c r="A340671" s="5"/>
      <c r="B340671" s="7"/>
      <c r="C340671" s="9"/>
    </row>
    <row r="340673" spans="1:3" x14ac:dyDescent="0.3">
      <c r="A340673" s="5"/>
      <c r="B340673" s="7"/>
      <c r="C340673" s="9"/>
    </row>
    <row r="340675" spans="1:3" x14ac:dyDescent="0.3">
      <c r="A340675" s="5"/>
      <c r="B340675" s="7"/>
      <c r="C340675" s="9"/>
    </row>
    <row r="340677" spans="1:3" x14ac:dyDescent="0.3">
      <c r="A340677" s="5"/>
      <c r="B340677" s="7"/>
      <c r="C340677" s="9"/>
    </row>
    <row r="340679" spans="1:3" x14ac:dyDescent="0.3">
      <c r="A340679" s="5"/>
      <c r="B340679" s="7"/>
      <c r="C340679" s="9"/>
    </row>
    <row r="340681" spans="1:3" x14ac:dyDescent="0.3">
      <c r="A340681" s="5"/>
      <c r="B340681" s="7"/>
      <c r="C340681" s="9"/>
    </row>
    <row r="340683" spans="1:3" x14ac:dyDescent="0.3">
      <c r="A340683" s="5"/>
      <c r="B340683" s="7"/>
      <c r="C340683" s="9"/>
    </row>
    <row r="340685" spans="1:3" x14ac:dyDescent="0.3">
      <c r="A340685" s="5"/>
      <c r="B340685" s="7"/>
      <c r="C340685" s="9"/>
    </row>
    <row r="340687" spans="1:3" x14ac:dyDescent="0.3">
      <c r="A340687" s="5"/>
      <c r="B340687" s="7"/>
      <c r="C340687" s="9"/>
    </row>
    <row r="340689" spans="1:3" x14ac:dyDescent="0.3">
      <c r="A340689" s="5"/>
      <c r="B340689" s="7"/>
      <c r="C340689" s="9"/>
    </row>
    <row r="340691" spans="1:3" x14ac:dyDescent="0.3">
      <c r="A340691" s="5"/>
      <c r="B340691" s="7"/>
      <c r="C340691" s="9"/>
    </row>
    <row r="340693" spans="1:3" x14ac:dyDescent="0.3">
      <c r="A340693" s="5"/>
      <c r="B340693" s="7"/>
      <c r="C340693" s="9"/>
    </row>
    <row r="340695" spans="1:3" x14ac:dyDescent="0.3">
      <c r="A340695" s="5"/>
      <c r="B340695" s="7"/>
      <c r="C340695" s="9"/>
    </row>
    <row r="340697" spans="1:3" x14ac:dyDescent="0.3">
      <c r="A340697" s="5"/>
      <c r="B340697" s="7"/>
      <c r="C340697" s="9"/>
    </row>
    <row r="340699" spans="1:3" x14ac:dyDescent="0.3">
      <c r="A340699" s="5"/>
      <c r="B340699" s="7"/>
      <c r="C340699" s="9"/>
    </row>
    <row r="340701" spans="1:3" x14ac:dyDescent="0.3">
      <c r="A340701" s="5"/>
      <c r="B340701" s="7"/>
      <c r="C340701" s="9"/>
    </row>
    <row r="340703" spans="1:3" x14ac:dyDescent="0.3">
      <c r="A340703" s="5"/>
      <c r="B340703" s="7"/>
      <c r="C340703" s="9"/>
    </row>
    <row r="340705" spans="1:3" x14ac:dyDescent="0.3">
      <c r="A340705" s="5"/>
      <c r="B340705" s="7"/>
      <c r="C340705" s="9"/>
    </row>
    <row r="340707" spans="1:3" x14ac:dyDescent="0.3">
      <c r="A340707" s="5"/>
      <c r="B340707" s="7"/>
      <c r="C340707" s="9"/>
    </row>
    <row r="340709" spans="1:3" x14ac:dyDescent="0.3">
      <c r="A340709" s="5"/>
      <c r="B340709" s="7"/>
      <c r="C340709" s="9"/>
    </row>
    <row r="340711" spans="1:3" x14ac:dyDescent="0.3">
      <c r="A340711" s="5"/>
      <c r="B340711" s="7"/>
      <c r="C340711" s="9"/>
    </row>
    <row r="340713" spans="1:3" x14ac:dyDescent="0.3">
      <c r="A340713" s="5"/>
      <c r="B340713" s="7"/>
      <c r="C340713" s="9"/>
    </row>
    <row r="340715" spans="1:3" x14ac:dyDescent="0.3">
      <c r="A340715" s="5"/>
      <c r="B340715" s="7"/>
      <c r="C340715" s="9"/>
    </row>
    <row r="340717" spans="1:3" x14ac:dyDescent="0.3">
      <c r="A340717" s="5"/>
      <c r="B340717" s="7"/>
      <c r="C340717" s="9"/>
    </row>
    <row r="340719" spans="1:3" x14ac:dyDescent="0.3">
      <c r="A340719" s="5"/>
      <c r="B340719" s="7"/>
      <c r="C340719" s="9"/>
    </row>
    <row r="340721" spans="1:3" x14ac:dyDescent="0.3">
      <c r="A340721" s="5"/>
      <c r="B340721" s="7"/>
      <c r="C340721" s="9"/>
    </row>
    <row r="340723" spans="1:3" x14ac:dyDescent="0.3">
      <c r="A340723" s="5"/>
      <c r="B340723" s="7"/>
      <c r="C340723" s="9"/>
    </row>
    <row r="340725" spans="1:3" x14ac:dyDescent="0.3">
      <c r="A340725" s="5"/>
      <c r="B340725" s="7"/>
      <c r="C340725" s="9"/>
    </row>
    <row r="340727" spans="1:3" x14ac:dyDescent="0.3">
      <c r="A340727" s="5"/>
      <c r="B340727" s="7"/>
      <c r="C340727" s="9"/>
    </row>
    <row r="340729" spans="1:3" x14ac:dyDescent="0.3">
      <c r="A340729" s="5"/>
      <c r="B340729" s="7"/>
      <c r="C340729" s="9"/>
    </row>
    <row r="340731" spans="1:3" x14ac:dyDescent="0.3">
      <c r="A340731" s="5"/>
      <c r="B340731" s="7"/>
      <c r="C340731" s="9"/>
    </row>
    <row r="340733" spans="1:3" x14ac:dyDescent="0.3">
      <c r="A340733" s="5"/>
      <c r="B340733" s="7"/>
      <c r="C340733" s="9"/>
    </row>
    <row r="340735" spans="1:3" x14ac:dyDescent="0.3">
      <c r="A340735" s="5"/>
      <c r="B340735" s="7"/>
      <c r="C340735" s="9"/>
    </row>
    <row r="340737" spans="1:3" x14ac:dyDescent="0.3">
      <c r="A340737" s="5"/>
      <c r="B340737" s="7"/>
      <c r="C340737" s="9"/>
    </row>
    <row r="340739" spans="1:3" x14ac:dyDescent="0.3">
      <c r="A340739" s="5"/>
      <c r="B340739" s="7"/>
      <c r="C340739" s="9"/>
    </row>
    <row r="340741" spans="1:3" x14ac:dyDescent="0.3">
      <c r="A340741" s="5"/>
      <c r="B340741" s="7"/>
      <c r="C340741" s="9"/>
    </row>
    <row r="340743" spans="1:3" x14ac:dyDescent="0.3">
      <c r="A340743" s="5"/>
      <c r="B340743" s="7"/>
      <c r="C340743" s="9"/>
    </row>
    <row r="340745" spans="1:3" x14ac:dyDescent="0.3">
      <c r="A340745" s="5"/>
      <c r="B340745" s="7"/>
      <c r="C340745" s="9"/>
    </row>
    <row r="340747" spans="1:3" x14ac:dyDescent="0.3">
      <c r="A340747" s="5"/>
      <c r="B340747" s="7"/>
      <c r="C340747" s="9"/>
    </row>
    <row r="340749" spans="1:3" x14ac:dyDescent="0.3">
      <c r="A340749" s="5"/>
      <c r="B340749" s="7"/>
      <c r="C340749" s="9"/>
    </row>
    <row r="340751" spans="1:3" x14ac:dyDescent="0.3">
      <c r="A340751" s="5"/>
      <c r="B340751" s="7"/>
      <c r="C340751" s="9"/>
    </row>
    <row r="340753" spans="1:3" x14ac:dyDescent="0.3">
      <c r="A340753" s="5"/>
      <c r="B340753" s="7"/>
      <c r="C340753" s="9"/>
    </row>
    <row r="340755" spans="1:3" x14ac:dyDescent="0.3">
      <c r="A340755" s="5"/>
      <c r="B340755" s="7"/>
      <c r="C340755" s="9"/>
    </row>
    <row r="340757" spans="1:3" x14ac:dyDescent="0.3">
      <c r="A340757" s="5"/>
      <c r="B340757" s="7"/>
      <c r="C340757" s="9"/>
    </row>
    <row r="340759" spans="1:3" x14ac:dyDescent="0.3">
      <c r="A340759" s="5"/>
      <c r="B340759" s="7"/>
      <c r="C340759" s="9"/>
    </row>
    <row r="340761" spans="1:3" x14ac:dyDescent="0.3">
      <c r="A340761" s="5"/>
      <c r="B340761" s="7"/>
      <c r="C340761" s="9"/>
    </row>
    <row r="340763" spans="1:3" x14ac:dyDescent="0.3">
      <c r="A340763" s="5"/>
      <c r="B340763" s="7"/>
      <c r="C340763" s="9"/>
    </row>
    <row r="340765" spans="1:3" x14ac:dyDescent="0.3">
      <c r="A340765" s="5"/>
      <c r="B340765" s="7"/>
      <c r="C340765" s="9"/>
    </row>
    <row r="340767" spans="1:3" x14ac:dyDescent="0.3">
      <c r="A340767" s="5"/>
      <c r="B340767" s="7"/>
      <c r="C340767" s="9"/>
    </row>
    <row r="340769" spans="1:3" x14ac:dyDescent="0.3">
      <c r="A340769" s="5"/>
      <c r="B340769" s="7"/>
      <c r="C340769" s="9"/>
    </row>
    <row r="340771" spans="1:3" x14ac:dyDescent="0.3">
      <c r="A340771" s="5"/>
      <c r="B340771" s="7"/>
      <c r="C340771" s="9"/>
    </row>
    <row r="340773" spans="1:3" x14ac:dyDescent="0.3">
      <c r="A340773" s="5"/>
      <c r="B340773" s="7"/>
      <c r="C340773" s="9"/>
    </row>
    <row r="340775" spans="1:3" x14ac:dyDescent="0.3">
      <c r="A340775" s="5"/>
      <c r="B340775" s="7"/>
      <c r="C340775" s="9"/>
    </row>
    <row r="340777" spans="1:3" x14ac:dyDescent="0.3">
      <c r="A340777" s="5"/>
      <c r="B340777" s="7"/>
      <c r="C340777" s="9"/>
    </row>
    <row r="340779" spans="1:3" x14ac:dyDescent="0.3">
      <c r="A340779" s="5"/>
      <c r="B340779" s="7"/>
      <c r="C340779" s="9"/>
    </row>
    <row r="340781" spans="1:3" x14ac:dyDescent="0.3">
      <c r="A340781" s="5"/>
      <c r="B340781" s="7"/>
      <c r="C340781" s="9"/>
    </row>
    <row r="340783" spans="1:3" x14ac:dyDescent="0.3">
      <c r="A340783" s="5"/>
      <c r="B340783" s="7"/>
      <c r="C340783" s="9"/>
    </row>
    <row r="340785" spans="1:3" x14ac:dyDescent="0.3">
      <c r="A340785" s="5"/>
      <c r="B340785" s="7"/>
      <c r="C340785" s="9"/>
    </row>
    <row r="340787" spans="1:3" x14ac:dyDescent="0.3">
      <c r="A340787" s="5"/>
      <c r="B340787" s="7"/>
      <c r="C340787" s="9"/>
    </row>
    <row r="340789" spans="1:3" x14ac:dyDescent="0.3">
      <c r="A340789" s="5"/>
      <c r="B340789" s="7"/>
      <c r="C340789" s="9"/>
    </row>
    <row r="340791" spans="1:3" x14ac:dyDescent="0.3">
      <c r="A340791" s="5"/>
      <c r="B340791" s="7"/>
      <c r="C340791" s="9"/>
    </row>
    <row r="340793" spans="1:3" x14ac:dyDescent="0.3">
      <c r="A340793" s="5"/>
      <c r="B340793" s="7"/>
      <c r="C340793" s="9"/>
    </row>
    <row r="340795" spans="1:3" x14ac:dyDescent="0.3">
      <c r="A340795" s="5"/>
      <c r="B340795" s="7"/>
      <c r="C340795" s="9"/>
    </row>
    <row r="340797" spans="1:3" x14ac:dyDescent="0.3">
      <c r="A340797" s="5"/>
      <c r="B340797" s="7"/>
      <c r="C340797" s="9"/>
    </row>
    <row r="340799" spans="1:3" x14ac:dyDescent="0.3">
      <c r="A340799" s="5"/>
      <c r="B340799" s="7"/>
      <c r="C340799" s="9"/>
    </row>
    <row r="340801" spans="1:3" x14ac:dyDescent="0.3">
      <c r="A340801" s="5"/>
      <c r="B340801" s="7"/>
      <c r="C340801" s="9"/>
    </row>
    <row r="340803" spans="1:3" x14ac:dyDescent="0.3">
      <c r="A340803" s="5"/>
      <c r="B340803" s="7"/>
      <c r="C340803" s="9"/>
    </row>
    <row r="340805" spans="1:3" x14ac:dyDescent="0.3">
      <c r="A340805" s="5"/>
      <c r="B340805" s="7"/>
      <c r="C340805" s="9"/>
    </row>
    <row r="340807" spans="1:3" x14ac:dyDescent="0.3">
      <c r="A340807" s="5"/>
      <c r="B340807" s="7"/>
      <c r="C340807" s="9"/>
    </row>
    <row r="340809" spans="1:3" x14ac:dyDescent="0.3">
      <c r="A340809" s="5"/>
      <c r="B340809" s="7"/>
      <c r="C340809" s="9"/>
    </row>
    <row r="340811" spans="1:3" x14ac:dyDescent="0.3">
      <c r="A340811" s="5"/>
      <c r="B340811" s="7"/>
      <c r="C340811" s="9"/>
    </row>
    <row r="340813" spans="1:3" x14ac:dyDescent="0.3">
      <c r="A340813" s="5"/>
      <c r="B340813" s="7"/>
      <c r="C340813" s="9"/>
    </row>
    <row r="340815" spans="1:3" x14ac:dyDescent="0.3">
      <c r="A340815" s="5"/>
      <c r="B340815" s="7"/>
      <c r="C340815" s="9"/>
    </row>
    <row r="340817" spans="1:3" x14ac:dyDescent="0.3">
      <c r="A340817" s="5"/>
      <c r="B340817" s="7"/>
      <c r="C340817" s="9"/>
    </row>
    <row r="340819" spans="1:3" x14ac:dyDescent="0.3">
      <c r="A340819" s="5"/>
      <c r="B340819" s="7"/>
      <c r="C340819" s="9"/>
    </row>
    <row r="340821" spans="1:3" x14ac:dyDescent="0.3">
      <c r="A340821" s="5"/>
      <c r="B340821" s="7"/>
      <c r="C340821" s="9"/>
    </row>
    <row r="340823" spans="1:3" x14ac:dyDescent="0.3">
      <c r="A340823" s="5"/>
      <c r="B340823" s="7"/>
      <c r="C340823" s="9"/>
    </row>
    <row r="340825" spans="1:3" x14ac:dyDescent="0.3">
      <c r="A340825" s="5"/>
      <c r="B340825" s="7"/>
      <c r="C340825" s="9"/>
    </row>
    <row r="340827" spans="1:3" x14ac:dyDescent="0.3">
      <c r="A340827" s="5"/>
      <c r="B340827" s="7"/>
      <c r="C340827" s="9"/>
    </row>
    <row r="340829" spans="1:3" x14ac:dyDescent="0.3">
      <c r="A340829" s="5"/>
      <c r="B340829" s="7"/>
      <c r="C340829" s="9"/>
    </row>
    <row r="340831" spans="1:3" x14ac:dyDescent="0.3">
      <c r="A340831" s="5"/>
      <c r="B340831" s="7"/>
      <c r="C340831" s="9"/>
    </row>
    <row r="340833" spans="1:3" x14ac:dyDescent="0.3">
      <c r="A340833" s="5"/>
      <c r="B340833" s="7"/>
      <c r="C340833" s="9"/>
    </row>
    <row r="340835" spans="1:3" x14ac:dyDescent="0.3">
      <c r="A340835" s="5"/>
      <c r="B340835" s="7"/>
      <c r="C340835" s="9"/>
    </row>
    <row r="340837" spans="1:3" x14ac:dyDescent="0.3">
      <c r="A340837" s="5"/>
      <c r="B340837" s="7"/>
      <c r="C340837" s="9"/>
    </row>
    <row r="340839" spans="1:3" x14ac:dyDescent="0.3">
      <c r="A340839" s="5"/>
      <c r="B340839" s="7"/>
      <c r="C340839" s="9"/>
    </row>
    <row r="340841" spans="1:3" x14ac:dyDescent="0.3">
      <c r="A340841" s="5"/>
      <c r="B340841" s="7"/>
      <c r="C340841" s="9"/>
    </row>
    <row r="340843" spans="1:3" x14ac:dyDescent="0.3">
      <c r="A340843" s="5"/>
      <c r="B340843" s="7"/>
      <c r="C340843" s="9"/>
    </row>
    <row r="340845" spans="1:3" x14ac:dyDescent="0.3">
      <c r="A340845" s="5"/>
      <c r="B340845" s="7"/>
      <c r="C340845" s="9"/>
    </row>
    <row r="340847" spans="1:3" x14ac:dyDescent="0.3">
      <c r="A340847" s="5"/>
      <c r="B340847" s="7"/>
      <c r="C340847" s="9"/>
    </row>
    <row r="340849" spans="1:3" x14ac:dyDescent="0.3">
      <c r="A340849" s="5"/>
      <c r="B340849" s="7"/>
      <c r="C340849" s="9"/>
    </row>
    <row r="340851" spans="1:3" x14ac:dyDescent="0.3">
      <c r="A340851" s="5"/>
      <c r="B340851" s="7"/>
      <c r="C340851" s="9"/>
    </row>
    <row r="340853" spans="1:3" x14ac:dyDescent="0.3">
      <c r="A340853" s="5"/>
      <c r="B340853" s="7"/>
      <c r="C340853" s="9"/>
    </row>
    <row r="340855" spans="1:3" x14ac:dyDescent="0.3">
      <c r="A340855" s="5"/>
      <c r="B340855" s="7"/>
      <c r="C340855" s="9"/>
    </row>
    <row r="340857" spans="1:3" x14ac:dyDescent="0.3">
      <c r="A340857" s="5"/>
      <c r="B340857" s="7"/>
      <c r="C340857" s="9"/>
    </row>
    <row r="340859" spans="1:3" x14ac:dyDescent="0.3">
      <c r="A340859" s="5"/>
      <c r="B340859" s="7"/>
      <c r="C340859" s="9"/>
    </row>
    <row r="340861" spans="1:3" x14ac:dyDescent="0.3">
      <c r="A340861" s="5"/>
      <c r="B340861" s="7"/>
      <c r="C340861" s="9"/>
    </row>
    <row r="340863" spans="1:3" x14ac:dyDescent="0.3">
      <c r="A340863" s="5"/>
      <c r="B340863" s="7"/>
      <c r="C340863" s="9"/>
    </row>
    <row r="340865" spans="1:3" x14ac:dyDescent="0.3">
      <c r="A340865" s="5"/>
      <c r="B340865" s="7"/>
      <c r="C340865" s="9"/>
    </row>
    <row r="340867" spans="1:3" x14ac:dyDescent="0.3">
      <c r="A340867" s="5"/>
      <c r="B340867" s="7"/>
      <c r="C340867" s="9"/>
    </row>
    <row r="340869" spans="1:3" x14ac:dyDescent="0.3">
      <c r="A340869" s="5"/>
      <c r="B340869" s="7"/>
      <c r="C340869" s="9"/>
    </row>
    <row r="340871" spans="1:3" x14ac:dyDescent="0.3">
      <c r="A340871" s="5"/>
      <c r="B340871" s="7"/>
      <c r="C340871" s="9"/>
    </row>
    <row r="340873" spans="1:3" x14ac:dyDescent="0.3">
      <c r="A340873" s="5"/>
      <c r="B340873" s="7"/>
      <c r="C340873" s="9"/>
    </row>
    <row r="340875" spans="1:3" x14ac:dyDescent="0.3">
      <c r="A340875" s="5"/>
      <c r="B340875" s="7"/>
      <c r="C340875" s="9"/>
    </row>
    <row r="340877" spans="1:3" x14ac:dyDescent="0.3">
      <c r="A340877" s="5"/>
      <c r="B340877" s="7"/>
      <c r="C340877" s="9"/>
    </row>
    <row r="340879" spans="1:3" x14ac:dyDescent="0.3">
      <c r="A340879" s="5"/>
      <c r="B340879" s="7"/>
      <c r="C340879" s="9"/>
    </row>
    <row r="340881" spans="1:3" x14ac:dyDescent="0.3">
      <c r="A340881" s="5"/>
      <c r="B340881" s="7"/>
      <c r="C340881" s="9"/>
    </row>
    <row r="340883" spans="1:3" x14ac:dyDescent="0.3">
      <c r="A340883" s="5"/>
      <c r="B340883" s="7"/>
      <c r="C340883" s="9"/>
    </row>
    <row r="340885" spans="1:3" x14ac:dyDescent="0.3">
      <c r="A340885" s="5"/>
      <c r="B340885" s="7"/>
      <c r="C340885" s="9"/>
    </row>
    <row r="340887" spans="1:3" x14ac:dyDescent="0.3">
      <c r="A340887" s="5"/>
      <c r="B340887" s="7"/>
      <c r="C340887" s="9"/>
    </row>
    <row r="340889" spans="1:3" x14ac:dyDescent="0.3">
      <c r="A340889" s="5"/>
      <c r="B340889" s="7"/>
      <c r="C340889" s="9"/>
    </row>
    <row r="340891" spans="1:3" x14ac:dyDescent="0.3">
      <c r="A340891" s="5"/>
      <c r="B340891" s="7"/>
      <c r="C340891" s="9"/>
    </row>
    <row r="340893" spans="1:3" x14ac:dyDescent="0.3">
      <c r="A340893" s="5"/>
      <c r="B340893" s="7"/>
      <c r="C340893" s="9"/>
    </row>
    <row r="340895" spans="1:3" x14ac:dyDescent="0.3">
      <c r="A340895" s="5"/>
      <c r="B340895" s="7"/>
      <c r="C340895" s="9"/>
    </row>
    <row r="340897" spans="1:3" x14ac:dyDescent="0.3">
      <c r="A340897" s="5"/>
      <c r="B340897" s="7"/>
      <c r="C340897" s="9"/>
    </row>
    <row r="340899" spans="1:3" x14ac:dyDescent="0.3">
      <c r="A340899" s="5"/>
      <c r="B340899" s="7"/>
      <c r="C340899" s="9"/>
    </row>
    <row r="340901" spans="1:3" x14ac:dyDescent="0.3">
      <c r="A340901" s="5"/>
      <c r="B340901" s="7"/>
      <c r="C340901" s="9"/>
    </row>
    <row r="340903" spans="1:3" x14ac:dyDescent="0.3">
      <c r="A340903" s="5"/>
      <c r="B340903" s="7"/>
      <c r="C340903" s="9"/>
    </row>
    <row r="340905" spans="1:3" x14ac:dyDescent="0.3">
      <c r="A340905" s="5"/>
      <c r="B340905" s="7"/>
      <c r="C340905" s="9"/>
    </row>
    <row r="340907" spans="1:3" x14ac:dyDescent="0.3">
      <c r="A340907" s="5"/>
      <c r="B340907" s="7"/>
      <c r="C340907" s="9"/>
    </row>
    <row r="340909" spans="1:3" x14ac:dyDescent="0.3">
      <c r="A340909" s="5"/>
      <c r="B340909" s="7"/>
      <c r="C340909" s="9"/>
    </row>
    <row r="340911" spans="1:3" x14ac:dyDescent="0.3">
      <c r="A340911" s="5"/>
      <c r="B340911" s="7"/>
      <c r="C340911" s="9"/>
    </row>
    <row r="340913" spans="1:3" x14ac:dyDescent="0.3">
      <c r="A340913" s="5"/>
      <c r="B340913" s="7"/>
      <c r="C340913" s="9"/>
    </row>
    <row r="340915" spans="1:3" x14ac:dyDescent="0.3">
      <c r="A340915" s="5"/>
      <c r="B340915" s="7"/>
      <c r="C340915" s="9"/>
    </row>
    <row r="340917" spans="1:3" x14ac:dyDescent="0.3">
      <c r="A340917" s="5"/>
      <c r="B340917" s="7"/>
      <c r="C340917" s="9"/>
    </row>
    <row r="340919" spans="1:3" x14ac:dyDescent="0.3">
      <c r="A340919" s="5"/>
      <c r="B340919" s="7"/>
      <c r="C340919" s="9"/>
    </row>
    <row r="340921" spans="1:3" x14ac:dyDescent="0.3">
      <c r="A340921" s="5"/>
      <c r="B340921" s="7"/>
      <c r="C340921" s="9"/>
    </row>
    <row r="340923" spans="1:3" x14ac:dyDescent="0.3">
      <c r="A340923" s="5"/>
      <c r="B340923" s="7"/>
      <c r="C340923" s="9"/>
    </row>
    <row r="340925" spans="1:3" x14ac:dyDescent="0.3">
      <c r="A340925" s="5"/>
      <c r="B340925" s="7"/>
      <c r="C340925" s="9"/>
    </row>
    <row r="340927" spans="1:3" x14ac:dyDescent="0.3">
      <c r="A340927" s="5"/>
      <c r="B340927" s="7"/>
      <c r="C340927" s="9"/>
    </row>
    <row r="340929" spans="1:3" x14ac:dyDescent="0.3">
      <c r="A340929" s="5"/>
      <c r="B340929" s="7"/>
      <c r="C340929" s="9"/>
    </row>
    <row r="340931" spans="1:3" x14ac:dyDescent="0.3">
      <c r="A340931" s="5"/>
      <c r="B340931" s="7"/>
      <c r="C340931" s="9"/>
    </row>
    <row r="340933" spans="1:3" x14ac:dyDescent="0.3">
      <c r="A340933" s="5"/>
      <c r="B340933" s="7"/>
      <c r="C340933" s="9"/>
    </row>
    <row r="340935" spans="1:3" x14ac:dyDescent="0.3">
      <c r="A340935" s="5"/>
      <c r="B340935" s="7"/>
      <c r="C340935" s="9"/>
    </row>
    <row r="340937" spans="1:3" x14ac:dyDescent="0.3">
      <c r="A340937" s="5"/>
      <c r="B340937" s="7"/>
      <c r="C340937" s="9"/>
    </row>
    <row r="340939" spans="1:3" x14ac:dyDescent="0.3">
      <c r="A340939" s="5"/>
      <c r="B340939" s="7"/>
      <c r="C340939" s="9"/>
    </row>
    <row r="340941" spans="1:3" x14ac:dyDescent="0.3">
      <c r="A340941" s="5"/>
      <c r="B340941" s="7"/>
      <c r="C340941" s="9"/>
    </row>
    <row r="340943" spans="1:3" x14ac:dyDescent="0.3">
      <c r="A340943" s="5"/>
      <c r="B340943" s="7"/>
      <c r="C340943" s="9"/>
    </row>
    <row r="340945" spans="1:3" x14ac:dyDescent="0.3">
      <c r="A340945" s="5"/>
      <c r="B340945" s="7"/>
      <c r="C340945" s="9"/>
    </row>
    <row r="340947" spans="1:3" x14ac:dyDescent="0.3">
      <c r="A340947" s="5"/>
      <c r="B340947" s="7"/>
      <c r="C340947" s="9"/>
    </row>
    <row r="340949" spans="1:3" x14ac:dyDescent="0.3">
      <c r="A340949" s="5"/>
      <c r="B340949" s="7"/>
      <c r="C340949" s="9"/>
    </row>
    <row r="340951" spans="1:3" x14ac:dyDescent="0.3">
      <c r="A340951" s="5"/>
      <c r="B340951" s="7"/>
      <c r="C340951" s="9"/>
    </row>
    <row r="340953" spans="1:3" x14ac:dyDescent="0.3">
      <c r="A340953" s="5"/>
      <c r="B340953" s="7"/>
      <c r="C340953" s="9"/>
    </row>
    <row r="340955" spans="1:3" x14ac:dyDescent="0.3">
      <c r="A340955" s="5"/>
      <c r="B340955" s="7"/>
      <c r="C340955" s="9"/>
    </row>
    <row r="340957" spans="1:3" x14ac:dyDescent="0.3">
      <c r="A340957" s="5"/>
      <c r="B340957" s="7"/>
      <c r="C340957" s="9"/>
    </row>
    <row r="340959" spans="1:3" x14ac:dyDescent="0.3">
      <c r="A340959" s="5"/>
      <c r="B340959" s="7"/>
      <c r="C340959" s="9"/>
    </row>
    <row r="340961" spans="1:3" x14ac:dyDescent="0.3">
      <c r="A340961" s="5"/>
      <c r="B340961" s="7"/>
      <c r="C340961" s="9"/>
    </row>
    <row r="340963" spans="1:3" x14ac:dyDescent="0.3">
      <c r="A340963" s="5"/>
      <c r="B340963" s="7"/>
      <c r="C340963" s="9"/>
    </row>
    <row r="340965" spans="1:3" x14ac:dyDescent="0.3">
      <c r="A340965" s="5"/>
      <c r="B340965" s="7"/>
      <c r="C340965" s="9"/>
    </row>
    <row r="340967" spans="1:3" x14ac:dyDescent="0.3">
      <c r="A340967" s="5"/>
      <c r="B340967" s="7"/>
      <c r="C340967" s="9"/>
    </row>
    <row r="340969" spans="1:3" x14ac:dyDescent="0.3">
      <c r="A340969" s="5"/>
      <c r="B340969" s="7"/>
      <c r="C340969" s="9"/>
    </row>
    <row r="340971" spans="1:3" x14ac:dyDescent="0.3">
      <c r="A340971" s="5"/>
      <c r="B340971" s="7"/>
      <c r="C340971" s="9"/>
    </row>
    <row r="340973" spans="1:3" x14ac:dyDescent="0.3">
      <c r="A340973" s="5"/>
      <c r="B340973" s="7"/>
      <c r="C340973" s="9"/>
    </row>
    <row r="340975" spans="1:3" x14ac:dyDescent="0.3">
      <c r="A340975" s="5"/>
      <c r="B340975" s="7"/>
      <c r="C340975" s="9"/>
    </row>
    <row r="340977" spans="1:3" x14ac:dyDescent="0.3">
      <c r="A340977" s="5"/>
      <c r="B340977" s="7"/>
      <c r="C340977" s="9"/>
    </row>
    <row r="340979" spans="1:3" x14ac:dyDescent="0.3">
      <c r="A340979" s="5"/>
      <c r="B340979" s="7"/>
      <c r="C340979" s="9"/>
    </row>
    <row r="340981" spans="1:3" x14ac:dyDescent="0.3">
      <c r="A340981" s="5"/>
      <c r="B340981" s="7"/>
      <c r="C340981" s="9"/>
    </row>
    <row r="340983" spans="1:3" x14ac:dyDescent="0.3">
      <c r="A340983" s="5"/>
      <c r="B340983" s="7"/>
      <c r="C340983" s="9"/>
    </row>
    <row r="340985" spans="1:3" x14ac:dyDescent="0.3">
      <c r="A340985" s="5"/>
      <c r="B340985" s="7"/>
      <c r="C340985" s="9"/>
    </row>
    <row r="340987" spans="1:3" x14ac:dyDescent="0.3">
      <c r="A340987" s="5"/>
      <c r="B340987" s="7"/>
      <c r="C340987" s="9"/>
    </row>
    <row r="340989" spans="1:3" x14ac:dyDescent="0.3">
      <c r="A340989" s="5"/>
      <c r="B340989" s="7"/>
      <c r="C340989" s="9"/>
    </row>
    <row r="340991" spans="1:3" x14ac:dyDescent="0.3">
      <c r="A340991" s="5"/>
      <c r="B340991" s="7"/>
      <c r="C340991" s="9"/>
    </row>
    <row r="340993" spans="1:3" x14ac:dyDescent="0.3">
      <c r="A340993" s="5"/>
      <c r="B340993" s="7"/>
      <c r="C340993" s="9"/>
    </row>
    <row r="340995" spans="1:3" x14ac:dyDescent="0.3">
      <c r="A340995" s="5"/>
      <c r="B340995" s="7"/>
      <c r="C340995" s="9"/>
    </row>
    <row r="340997" spans="1:3" x14ac:dyDescent="0.3">
      <c r="A340997" s="5"/>
      <c r="B340997" s="7"/>
      <c r="C340997" s="9"/>
    </row>
    <row r="340999" spans="1:3" x14ac:dyDescent="0.3">
      <c r="A340999" s="5"/>
      <c r="B340999" s="7"/>
      <c r="C340999" s="9"/>
    </row>
    <row r="341001" spans="1:3" x14ac:dyDescent="0.3">
      <c r="A341001" s="5"/>
      <c r="B341001" s="7"/>
      <c r="C341001" s="9"/>
    </row>
    <row r="341003" spans="1:3" x14ac:dyDescent="0.3">
      <c r="A341003" s="5"/>
      <c r="B341003" s="7"/>
      <c r="C341003" s="9"/>
    </row>
    <row r="341005" spans="1:3" x14ac:dyDescent="0.3">
      <c r="A341005" s="5"/>
      <c r="B341005" s="7"/>
      <c r="C341005" s="9"/>
    </row>
    <row r="341007" spans="1:3" x14ac:dyDescent="0.3">
      <c r="A341007" s="5"/>
      <c r="B341007" s="7"/>
      <c r="C341007" s="9"/>
    </row>
    <row r="341009" spans="1:3" x14ac:dyDescent="0.3">
      <c r="A341009" s="5"/>
      <c r="B341009" s="7"/>
      <c r="C341009" s="9"/>
    </row>
    <row r="341011" spans="1:3" x14ac:dyDescent="0.3">
      <c r="A341011" s="5"/>
      <c r="B341011" s="7"/>
      <c r="C341011" s="9"/>
    </row>
    <row r="341013" spans="1:3" x14ac:dyDescent="0.3">
      <c r="A341013" s="5"/>
      <c r="B341013" s="7"/>
      <c r="C341013" s="9"/>
    </row>
    <row r="341015" spans="1:3" x14ac:dyDescent="0.3">
      <c r="A341015" s="5"/>
      <c r="B341015" s="7"/>
      <c r="C341015" s="9"/>
    </row>
    <row r="341017" spans="1:3" x14ac:dyDescent="0.3">
      <c r="A341017" s="5"/>
      <c r="B341017" s="7"/>
      <c r="C341017" s="9"/>
    </row>
    <row r="341019" spans="1:3" x14ac:dyDescent="0.3">
      <c r="A341019" s="5"/>
      <c r="B341019" s="7"/>
      <c r="C341019" s="9"/>
    </row>
    <row r="341021" spans="1:3" x14ac:dyDescent="0.3">
      <c r="A341021" s="5"/>
      <c r="B341021" s="7"/>
      <c r="C341021" s="9"/>
    </row>
    <row r="341023" spans="1:3" x14ac:dyDescent="0.3">
      <c r="A341023" s="5"/>
      <c r="B341023" s="7"/>
      <c r="C341023" s="9"/>
    </row>
    <row r="341025" spans="1:3" x14ac:dyDescent="0.3">
      <c r="A341025" s="5"/>
      <c r="B341025" s="7"/>
      <c r="C341025" s="9"/>
    </row>
    <row r="341027" spans="1:3" x14ac:dyDescent="0.3">
      <c r="A341027" s="5"/>
      <c r="B341027" s="7"/>
      <c r="C341027" s="9"/>
    </row>
    <row r="341029" spans="1:3" x14ac:dyDescent="0.3">
      <c r="A341029" s="5"/>
      <c r="B341029" s="7"/>
      <c r="C341029" s="9"/>
    </row>
    <row r="341031" spans="1:3" x14ac:dyDescent="0.3">
      <c r="A341031" s="5"/>
      <c r="B341031" s="7"/>
      <c r="C341031" s="9"/>
    </row>
    <row r="341033" spans="1:3" x14ac:dyDescent="0.3">
      <c r="A341033" s="5"/>
      <c r="B341033" s="7"/>
      <c r="C341033" s="9"/>
    </row>
    <row r="341035" spans="1:3" x14ac:dyDescent="0.3">
      <c r="A341035" s="5"/>
      <c r="B341035" s="7"/>
      <c r="C341035" s="9"/>
    </row>
    <row r="341037" spans="1:3" x14ac:dyDescent="0.3">
      <c r="A341037" s="5"/>
      <c r="B341037" s="7"/>
      <c r="C341037" s="9"/>
    </row>
    <row r="341039" spans="1:3" x14ac:dyDescent="0.3">
      <c r="A341039" s="5"/>
      <c r="B341039" s="7"/>
      <c r="C341039" s="9"/>
    </row>
    <row r="341041" spans="1:3" x14ac:dyDescent="0.3">
      <c r="A341041" s="5"/>
      <c r="B341041" s="7"/>
      <c r="C341041" s="9"/>
    </row>
    <row r="341043" spans="1:3" x14ac:dyDescent="0.3">
      <c r="A341043" s="5"/>
      <c r="B341043" s="7"/>
      <c r="C341043" s="9"/>
    </row>
    <row r="341045" spans="1:3" x14ac:dyDescent="0.3">
      <c r="A341045" s="5"/>
      <c r="B341045" s="7"/>
      <c r="C341045" s="9"/>
    </row>
    <row r="341047" spans="1:3" x14ac:dyDescent="0.3">
      <c r="A341047" s="5"/>
      <c r="B341047" s="7"/>
      <c r="C341047" s="9"/>
    </row>
    <row r="341049" spans="1:3" x14ac:dyDescent="0.3">
      <c r="A341049" s="5"/>
      <c r="B341049" s="7"/>
      <c r="C341049" s="9"/>
    </row>
    <row r="341051" spans="1:3" x14ac:dyDescent="0.3">
      <c r="A341051" s="5"/>
      <c r="B341051" s="7"/>
      <c r="C341051" s="9"/>
    </row>
    <row r="341053" spans="1:3" x14ac:dyDescent="0.3">
      <c r="A341053" s="5"/>
      <c r="B341053" s="7"/>
      <c r="C341053" s="9"/>
    </row>
    <row r="341055" spans="1:3" x14ac:dyDescent="0.3">
      <c r="A341055" s="5"/>
      <c r="B341055" s="7"/>
      <c r="C341055" s="9"/>
    </row>
    <row r="341057" spans="1:3" x14ac:dyDescent="0.3">
      <c r="A341057" s="5"/>
      <c r="B341057" s="7"/>
      <c r="C341057" s="9"/>
    </row>
    <row r="341059" spans="1:3" x14ac:dyDescent="0.3">
      <c r="A341059" s="5"/>
      <c r="B341059" s="7"/>
      <c r="C341059" s="9"/>
    </row>
    <row r="341061" spans="1:3" x14ac:dyDescent="0.3">
      <c r="A341061" s="5"/>
      <c r="B341061" s="7"/>
      <c r="C341061" s="9"/>
    </row>
    <row r="341063" spans="1:3" x14ac:dyDescent="0.3">
      <c r="A341063" s="5"/>
      <c r="B341063" s="7"/>
      <c r="C341063" s="9"/>
    </row>
    <row r="341065" spans="1:3" x14ac:dyDescent="0.3">
      <c r="A341065" s="5"/>
      <c r="B341065" s="7"/>
      <c r="C341065" s="9"/>
    </row>
    <row r="341067" spans="1:3" x14ac:dyDescent="0.3">
      <c r="A341067" s="5"/>
      <c r="B341067" s="7"/>
      <c r="C341067" s="9"/>
    </row>
    <row r="341069" spans="1:3" x14ac:dyDescent="0.3">
      <c r="A341069" s="5"/>
      <c r="B341069" s="7"/>
      <c r="C341069" s="9"/>
    </row>
    <row r="341071" spans="1:3" x14ac:dyDescent="0.3">
      <c r="A341071" s="5"/>
      <c r="B341071" s="7"/>
      <c r="C341071" s="9"/>
    </row>
    <row r="341073" spans="1:3" x14ac:dyDescent="0.3">
      <c r="A341073" s="5"/>
      <c r="B341073" s="7"/>
      <c r="C341073" s="9"/>
    </row>
    <row r="341075" spans="1:3" x14ac:dyDescent="0.3">
      <c r="A341075" s="5"/>
      <c r="B341075" s="7"/>
      <c r="C341075" s="9"/>
    </row>
    <row r="341077" spans="1:3" x14ac:dyDescent="0.3">
      <c r="A341077" s="5"/>
      <c r="B341077" s="7"/>
      <c r="C341077" s="9"/>
    </row>
    <row r="341079" spans="1:3" x14ac:dyDescent="0.3">
      <c r="A341079" s="5"/>
      <c r="B341079" s="7"/>
      <c r="C341079" s="9"/>
    </row>
    <row r="341081" spans="1:3" x14ac:dyDescent="0.3">
      <c r="A341081" s="5"/>
      <c r="B341081" s="7"/>
      <c r="C341081" s="9"/>
    </row>
    <row r="341083" spans="1:3" x14ac:dyDescent="0.3">
      <c r="A341083" s="5"/>
      <c r="B341083" s="7"/>
      <c r="C341083" s="9"/>
    </row>
    <row r="341085" spans="1:3" x14ac:dyDescent="0.3">
      <c r="A341085" s="5"/>
      <c r="B341085" s="7"/>
      <c r="C341085" s="9"/>
    </row>
    <row r="341087" spans="1:3" x14ac:dyDescent="0.3">
      <c r="A341087" s="5"/>
      <c r="B341087" s="7"/>
      <c r="C341087" s="9"/>
    </row>
    <row r="341089" spans="1:3" x14ac:dyDescent="0.3">
      <c r="A341089" s="5"/>
      <c r="B341089" s="7"/>
      <c r="C341089" s="9"/>
    </row>
    <row r="341091" spans="1:3" x14ac:dyDescent="0.3">
      <c r="A341091" s="5"/>
      <c r="B341091" s="7"/>
      <c r="C341091" s="9"/>
    </row>
    <row r="341093" spans="1:3" x14ac:dyDescent="0.3">
      <c r="A341093" s="5"/>
      <c r="B341093" s="7"/>
      <c r="C341093" s="9"/>
    </row>
    <row r="341095" spans="1:3" x14ac:dyDescent="0.3">
      <c r="A341095" s="5"/>
      <c r="B341095" s="7"/>
      <c r="C341095" s="9"/>
    </row>
    <row r="341097" spans="1:3" x14ac:dyDescent="0.3">
      <c r="A341097" s="5"/>
      <c r="B341097" s="7"/>
      <c r="C341097" s="9"/>
    </row>
    <row r="341099" spans="1:3" x14ac:dyDescent="0.3">
      <c r="A341099" s="5"/>
      <c r="B341099" s="7"/>
      <c r="C341099" s="9"/>
    </row>
    <row r="341101" spans="1:3" x14ac:dyDescent="0.3">
      <c r="A341101" s="5"/>
      <c r="B341101" s="7"/>
      <c r="C341101" s="9"/>
    </row>
    <row r="341103" spans="1:3" x14ac:dyDescent="0.3">
      <c r="A341103" s="5"/>
      <c r="B341103" s="7"/>
      <c r="C341103" s="9"/>
    </row>
    <row r="341105" spans="1:3" x14ac:dyDescent="0.3">
      <c r="A341105" s="5"/>
      <c r="B341105" s="7"/>
      <c r="C341105" s="9"/>
    </row>
    <row r="341107" spans="1:3" x14ac:dyDescent="0.3">
      <c r="A341107" s="5"/>
      <c r="B341107" s="7"/>
      <c r="C341107" s="9"/>
    </row>
    <row r="341109" spans="1:3" x14ac:dyDescent="0.3">
      <c r="A341109" s="5"/>
      <c r="B341109" s="7"/>
      <c r="C341109" s="9"/>
    </row>
    <row r="341111" spans="1:3" x14ac:dyDescent="0.3">
      <c r="A341111" s="5"/>
      <c r="B341111" s="7"/>
      <c r="C341111" s="9"/>
    </row>
    <row r="341113" spans="1:3" x14ac:dyDescent="0.3">
      <c r="A341113" s="5"/>
      <c r="B341113" s="7"/>
      <c r="C341113" s="9"/>
    </row>
    <row r="341115" spans="1:3" x14ac:dyDescent="0.3">
      <c r="A341115" s="5"/>
      <c r="B341115" s="7"/>
      <c r="C341115" s="9"/>
    </row>
    <row r="341117" spans="1:3" x14ac:dyDescent="0.3">
      <c r="A341117" s="5"/>
      <c r="B341117" s="7"/>
      <c r="C341117" s="9"/>
    </row>
    <row r="341119" spans="1:3" x14ac:dyDescent="0.3">
      <c r="A341119" s="5"/>
      <c r="B341119" s="7"/>
      <c r="C341119" s="9"/>
    </row>
    <row r="341121" spans="1:3" x14ac:dyDescent="0.3">
      <c r="A341121" s="5"/>
      <c r="B341121" s="7"/>
      <c r="C341121" s="9"/>
    </row>
    <row r="341123" spans="1:3" x14ac:dyDescent="0.3">
      <c r="A341123" s="5"/>
      <c r="B341123" s="7"/>
      <c r="C341123" s="9"/>
    </row>
    <row r="341125" spans="1:3" x14ac:dyDescent="0.3">
      <c r="A341125" s="5"/>
      <c r="B341125" s="7"/>
      <c r="C341125" s="9"/>
    </row>
    <row r="341127" spans="1:3" x14ac:dyDescent="0.3">
      <c r="A341127" s="5"/>
      <c r="B341127" s="7"/>
      <c r="C341127" s="9"/>
    </row>
    <row r="341129" spans="1:3" x14ac:dyDescent="0.3">
      <c r="A341129" s="5"/>
      <c r="B341129" s="7"/>
      <c r="C341129" s="9"/>
    </row>
    <row r="341131" spans="1:3" x14ac:dyDescent="0.3">
      <c r="A341131" s="5"/>
      <c r="B341131" s="7"/>
      <c r="C341131" s="9"/>
    </row>
    <row r="341133" spans="1:3" x14ac:dyDescent="0.3">
      <c r="A341133" s="5"/>
      <c r="B341133" s="7"/>
      <c r="C341133" s="9"/>
    </row>
    <row r="341135" spans="1:3" x14ac:dyDescent="0.3">
      <c r="A341135" s="5"/>
      <c r="B341135" s="7"/>
      <c r="C341135" s="9"/>
    </row>
    <row r="341137" spans="1:3" x14ac:dyDescent="0.3">
      <c r="A341137" s="5"/>
      <c r="B341137" s="7"/>
      <c r="C341137" s="9"/>
    </row>
    <row r="341139" spans="1:3" x14ac:dyDescent="0.3">
      <c r="A341139" s="5"/>
      <c r="B341139" s="7"/>
      <c r="C341139" s="9"/>
    </row>
    <row r="341141" spans="1:3" x14ac:dyDescent="0.3">
      <c r="A341141" s="5"/>
      <c r="B341141" s="7"/>
      <c r="C341141" s="9"/>
    </row>
    <row r="341143" spans="1:3" x14ac:dyDescent="0.3">
      <c r="A341143" s="5"/>
      <c r="B341143" s="7"/>
      <c r="C341143" s="9"/>
    </row>
    <row r="341145" spans="1:3" x14ac:dyDescent="0.3">
      <c r="A341145" s="5"/>
      <c r="B341145" s="7"/>
      <c r="C341145" s="9"/>
    </row>
    <row r="341147" spans="1:3" x14ac:dyDescent="0.3">
      <c r="A341147" s="5"/>
      <c r="B341147" s="7"/>
      <c r="C341147" s="9"/>
    </row>
    <row r="341149" spans="1:3" x14ac:dyDescent="0.3">
      <c r="A341149" s="5"/>
      <c r="B341149" s="7"/>
      <c r="C341149" s="9"/>
    </row>
    <row r="341151" spans="1:3" x14ac:dyDescent="0.3">
      <c r="A341151" s="5"/>
      <c r="B341151" s="7"/>
      <c r="C341151" s="9"/>
    </row>
    <row r="341153" spans="1:3" x14ac:dyDescent="0.3">
      <c r="A341153" s="5"/>
      <c r="B341153" s="7"/>
      <c r="C341153" s="9"/>
    </row>
    <row r="341155" spans="1:3" x14ac:dyDescent="0.3">
      <c r="A341155" s="5"/>
      <c r="B341155" s="7"/>
      <c r="C341155" s="9"/>
    </row>
    <row r="341157" spans="1:3" x14ac:dyDescent="0.3">
      <c r="A341157" s="5"/>
      <c r="B341157" s="7"/>
      <c r="C341157" s="9"/>
    </row>
    <row r="341159" spans="1:3" x14ac:dyDescent="0.3">
      <c r="A341159" s="5"/>
      <c r="B341159" s="7"/>
      <c r="C341159" s="9"/>
    </row>
    <row r="341161" spans="1:3" x14ac:dyDescent="0.3">
      <c r="A341161" s="5"/>
      <c r="B341161" s="7"/>
      <c r="C341161" s="9"/>
    </row>
    <row r="341163" spans="1:3" x14ac:dyDescent="0.3">
      <c r="A341163" s="5"/>
      <c r="B341163" s="7"/>
      <c r="C341163" s="9"/>
    </row>
    <row r="341165" spans="1:3" x14ac:dyDescent="0.3">
      <c r="A341165" s="5"/>
      <c r="B341165" s="7"/>
      <c r="C341165" s="9"/>
    </row>
    <row r="341167" spans="1:3" x14ac:dyDescent="0.3">
      <c r="A341167" s="5"/>
      <c r="B341167" s="7"/>
      <c r="C341167" s="9"/>
    </row>
    <row r="341169" spans="1:3" x14ac:dyDescent="0.3">
      <c r="A341169" s="5"/>
      <c r="B341169" s="7"/>
      <c r="C341169" s="9"/>
    </row>
    <row r="341171" spans="1:3" x14ac:dyDescent="0.3">
      <c r="A341171" s="5"/>
      <c r="B341171" s="7"/>
      <c r="C341171" s="9"/>
    </row>
    <row r="341173" spans="1:3" x14ac:dyDescent="0.3">
      <c r="A341173" s="5"/>
      <c r="B341173" s="7"/>
      <c r="C341173" s="9"/>
    </row>
    <row r="341175" spans="1:3" x14ac:dyDescent="0.3">
      <c r="A341175" s="5"/>
      <c r="B341175" s="7"/>
      <c r="C341175" s="9"/>
    </row>
    <row r="341177" spans="1:3" x14ac:dyDescent="0.3">
      <c r="A341177" s="5"/>
      <c r="B341177" s="7"/>
      <c r="C341177" s="9"/>
    </row>
    <row r="341179" spans="1:3" x14ac:dyDescent="0.3">
      <c r="A341179" s="5"/>
      <c r="B341179" s="7"/>
      <c r="C341179" s="9"/>
    </row>
    <row r="341181" spans="1:3" x14ac:dyDescent="0.3">
      <c r="A341181" s="5"/>
      <c r="B341181" s="7"/>
      <c r="C341181" s="9"/>
    </row>
    <row r="341183" spans="1:3" x14ac:dyDescent="0.3">
      <c r="A341183" s="5"/>
      <c r="B341183" s="7"/>
      <c r="C341183" s="9"/>
    </row>
    <row r="341185" spans="1:3" x14ac:dyDescent="0.3">
      <c r="A341185" s="5"/>
      <c r="B341185" s="7"/>
      <c r="C341185" s="9"/>
    </row>
    <row r="341187" spans="1:3" x14ac:dyDescent="0.3">
      <c r="A341187" s="5"/>
      <c r="B341187" s="7"/>
      <c r="C341187" s="9"/>
    </row>
    <row r="341189" spans="1:3" x14ac:dyDescent="0.3">
      <c r="A341189" s="5"/>
      <c r="B341189" s="7"/>
      <c r="C341189" s="9"/>
    </row>
    <row r="341191" spans="1:3" x14ac:dyDescent="0.3">
      <c r="A341191" s="5"/>
      <c r="B341191" s="7"/>
      <c r="C341191" s="9"/>
    </row>
    <row r="341193" spans="1:3" x14ac:dyDescent="0.3">
      <c r="A341193" s="5"/>
      <c r="B341193" s="7"/>
      <c r="C341193" s="9"/>
    </row>
    <row r="341195" spans="1:3" x14ac:dyDescent="0.3">
      <c r="A341195" s="5"/>
      <c r="B341195" s="7"/>
      <c r="C341195" s="9"/>
    </row>
    <row r="341197" spans="1:3" x14ac:dyDescent="0.3">
      <c r="A341197" s="5"/>
      <c r="B341197" s="7"/>
      <c r="C341197" s="9"/>
    </row>
    <row r="341199" spans="1:3" x14ac:dyDescent="0.3">
      <c r="A341199" s="5"/>
      <c r="B341199" s="7"/>
      <c r="C341199" s="9"/>
    </row>
    <row r="341201" spans="1:3" x14ac:dyDescent="0.3">
      <c r="A341201" s="5"/>
      <c r="B341201" s="7"/>
      <c r="C341201" s="9"/>
    </row>
    <row r="341203" spans="1:3" x14ac:dyDescent="0.3">
      <c r="A341203" s="5"/>
      <c r="B341203" s="7"/>
      <c r="C341203" s="9"/>
    </row>
    <row r="341205" spans="1:3" x14ac:dyDescent="0.3">
      <c r="A341205" s="5"/>
      <c r="B341205" s="7"/>
      <c r="C341205" s="9"/>
    </row>
    <row r="341207" spans="1:3" x14ac:dyDescent="0.3">
      <c r="A341207" s="5"/>
      <c r="B341207" s="7"/>
      <c r="C341207" s="9"/>
    </row>
    <row r="341209" spans="1:3" x14ac:dyDescent="0.3">
      <c r="A341209" s="5"/>
      <c r="B341209" s="7"/>
      <c r="C341209" s="9"/>
    </row>
    <row r="341211" spans="1:3" x14ac:dyDescent="0.3">
      <c r="A341211" s="5"/>
      <c r="B341211" s="7"/>
      <c r="C341211" s="9"/>
    </row>
    <row r="341213" spans="1:3" x14ac:dyDescent="0.3">
      <c r="A341213" s="5"/>
      <c r="B341213" s="7"/>
      <c r="C341213" s="9"/>
    </row>
    <row r="341215" spans="1:3" x14ac:dyDescent="0.3">
      <c r="A341215" s="5"/>
      <c r="B341215" s="7"/>
      <c r="C341215" s="9"/>
    </row>
    <row r="341217" spans="1:3" x14ac:dyDescent="0.3">
      <c r="A341217" s="5"/>
      <c r="B341217" s="7"/>
      <c r="C341217" s="9"/>
    </row>
    <row r="341219" spans="1:3" x14ac:dyDescent="0.3">
      <c r="A341219" s="5"/>
      <c r="B341219" s="7"/>
      <c r="C341219" s="9"/>
    </row>
    <row r="341221" spans="1:3" x14ac:dyDescent="0.3">
      <c r="A341221" s="5"/>
      <c r="B341221" s="7"/>
      <c r="C341221" s="9"/>
    </row>
    <row r="341223" spans="1:3" x14ac:dyDescent="0.3">
      <c r="A341223" s="5"/>
      <c r="B341223" s="7"/>
      <c r="C341223" s="9"/>
    </row>
    <row r="341225" spans="1:3" x14ac:dyDescent="0.3">
      <c r="A341225" s="5"/>
      <c r="B341225" s="7"/>
      <c r="C341225" s="9"/>
    </row>
    <row r="341227" spans="1:3" x14ac:dyDescent="0.3">
      <c r="A341227" s="5"/>
      <c r="B341227" s="7"/>
      <c r="C341227" s="9"/>
    </row>
    <row r="341229" spans="1:3" x14ac:dyDescent="0.3">
      <c r="A341229" s="5"/>
      <c r="B341229" s="7"/>
      <c r="C341229" s="9"/>
    </row>
    <row r="341231" spans="1:3" x14ac:dyDescent="0.3">
      <c r="A341231" s="5"/>
      <c r="B341231" s="7"/>
      <c r="C341231" s="9"/>
    </row>
    <row r="341233" spans="1:3" x14ac:dyDescent="0.3">
      <c r="A341233" s="5"/>
      <c r="B341233" s="7"/>
      <c r="C341233" s="9"/>
    </row>
    <row r="341235" spans="1:3" x14ac:dyDescent="0.3">
      <c r="A341235" s="5"/>
      <c r="B341235" s="7"/>
      <c r="C341235" s="9"/>
    </row>
    <row r="341237" spans="1:3" x14ac:dyDescent="0.3">
      <c r="A341237" s="5"/>
      <c r="B341237" s="7"/>
      <c r="C341237" s="9"/>
    </row>
    <row r="341239" spans="1:3" x14ac:dyDescent="0.3">
      <c r="A341239" s="5"/>
      <c r="B341239" s="7"/>
      <c r="C341239" s="9"/>
    </row>
    <row r="341241" spans="1:3" x14ac:dyDescent="0.3">
      <c r="A341241" s="5"/>
      <c r="B341241" s="7"/>
      <c r="C341241" s="9"/>
    </row>
    <row r="341243" spans="1:3" x14ac:dyDescent="0.3">
      <c r="A341243" s="5"/>
      <c r="B341243" s="7"/>
      <c r="C341243" s="9"/>
    </row>
    <row r="341245" spans="1:3" x14ac:dyDescent="0.3">
      <c r="A341245" s="5"/>
      <c r="B341245" s="7"/>
      <c r="C341245" s="9"/>
    </row>
    <row r="341247" spans="1:3" x14ac:dyDescent="0.3">
      <c r="A341247" s="5"/>
      <c r="B341247" s="7"/>
      <c r="C341247" s="9"/>
    </row>
    <row r="341249" spans="1:3" x14ac:dyDescent="0.3">
      <c r="A341249" s="5"/>
      <c r="B341249" s="7"/>
      <c r="C341249" s="9"/>
    </row>
    <row r="341251" spans="1:3" x14ac:dyDescent="0.3">
      <c r="A341251" s="5"/>
      <c r="B341251" s="7"/>
      <c r="C341251" s="9"/>
    </row>
    <row r="341253" spans="1:3" x14ac:dyDescent="0.3">
      <c r="A341253" s="5"/>
      <c r="B341253" s="7"/>
      <c r="C341253" s="9"/>
    </row>
    <row r="341255" spans="1:3" x14ac:dyDescent="0.3">
      <c r="A341255" s="5"/>
      <c r="B341255" s="7"/>
      <c r="C341255" s="9"/>
    </row>
    <row r="341257" spans="1:3" x14ac:dyDescent="0.3">
      <c r="A341257" s="5"/>
      <c r="B341257" s="7"/>
      <c r="C341257" s="9"/>
    </row>
    <row r="341259" spans="1:3" x14ac:dyDescent="0.3">
      <c r="A341259" s="5"/>
      <c r="B341259" s="7"/>
      <c r="C341259" s="9"/>
    </row>
    <row r="341261" spans="1:3" x14ac:dyDescent="0.3">
      <c r="A341261" s="5"/>
      <c r="B341261" s="7"/>
      <c r="C341261" s="9"/>
    </row>
    <row r="341263" spans="1:3" x14ac:dyDescent="0.3">
      <c r="A341263" s="5"/>
      <c r="B341263" s="7"/>
      <c r="C341263" s="9"/>
    </row>
    <row r="341265" spans="1:3" x14ac:dyDescent="0.3">
      <c r="A341265" s="5"/>
      <c r="B341265" s="7"/>
      <c r="C341265" s="9"/>
    </row>
    <row r="341267" spans="1:3" x14ac:dyDescent="0.3">
      <c r="A341267" s="5"/>
      <c r="B341267" s="7"/>
      <c r="C341267" s="9"/>
    </row>
    <row r="341269" spans="1:3" x14ac:dyDescent="0.3">
      <c r="A341269" s="5"/>
      <c r="B341269" s="7"/>
      <c r="C341269" s="9"/>
    </row>
    <row r="341271" spans="1:3" x14ac:dyDescent="0.3">
      <c r="A341271" s="5"/>
      <c r="B341271" s="7"/>
      <c r="C341271" s="9"/>
    </row>
    <row r="341273" spans="1:3" x14ac:dyDescent="0.3">
      <c r="A341273" s="5"/>
      <c r="B341273" s="7"/>
      <c r="C341273" s="9"/>
    </row>
    <row r="341275" spans="1:3" x14ac:dyDescent="0.3">
      <c r="A341275" s="5"/>
      <c r="B341275" s="7"/>
      <c r="C341275" s="9"/>
    </row>
    <row r="341277" spans="1:3" x14ac:dyDescent="0.3">
      <c r="A341277" s="5"/>
      <c r="B341277" s="7"/>
      <c r="C341277" s="9"/>
    </row>
    <row r="341279" spans="1:3" x14ac:dyDescent="0.3">
      <c r="A341279" s="5"/>
      <c r="B341279" s="7"/>
      <c r="C341279" s="9"/>
    </row>
    <row r="341281" spans="1:3" x14ac:dyDescent="0.3">
      <c r="A341281" s="5"/>
      <c r="B341281" s="7"/>
      <c r="C341281" s="9"/>
    </row>
    <row r="341283" spans="1:3" x14ac:dyDescent="0.3">
      <c r="A341283" s="5"/>
      <c r="B341283" s="7"/>
      <c r="C341283" s="9"/>
    </row>
    <row r="341285" spans="1:3" x14ac:dyDescent="0.3">
      <c r="A341285" s="5"/>
      <c r="B341285" s="7"/>
      <c r="C341285" s="9"/>
    </row>
    <row r="341287" spans="1:3" x14ac:dyDescent="0.3">
      <c r="A341287" s="5"/>
      <c r="B341287" s="7"/>
      <c r="C341287" s="9"/>
    </row>
    <row r="341289" spans="1:3" x14ac:dyDescent="0.3">
      <c r="A341289" s="5"/>
      <c r="B341289" s="7"/>
      <c r="C341289" s="9"/>
    </row>
    <row r="341291" spans="1:3" x14ac:dyDescent="0.3">
      <c r="A341291" s="5"/>
      <c r="B341291" s="7"/>
      <c r="C341291" s="9"/>
    </row>
    <row r="341293" spans="1:3" x14ac:dyDescent="0.3">
      <c r="A341293" s="5"/>
      <c r="B341293" s="7"/>
      <c r="C341293" s="9"/>
    </row>
    <row r="341295" spans="1:3" x14ac:dyDescent="0.3">
      <c r="A341295" s="5"/>
      <c r="B341295" s="7"/>
      <c r="C341295" s="9"/>
    </row>
    <row r="341297" spans="1:3" x14ac:dyDescent="0.3">
      <c r="A341297" s="5"/>
      <c r="B341297" s="7"/>
      <c r="C341297" s="9"/>
    </row>
    <row r="341299" spans="1:3" x14ac:dyDescent="0.3">
      <c r="A341299" s="5"/>
      <c r="B341299" s="7"/>
      <c r="C341299" s="9"/>
    </row>
    <row r="341301" spans="1:3" x14ac:dyDescent="0.3">
      <c r="A341301" s="5"/>
      <c r="B341301" s="7"/>
      <c r="C341301" s="9"/>
    </row>
    <row r="341303" spans="1:3" x14ac:dyDescent="0.3">
      <c r="A341303" s="5"/>
      <c r="B341303" s="7"/>
      <c r="C341303" s="9"/>
    </row>
    <row r="341305" spans="1:3" x14ac:dyDescent="0.3">
      <c r="A341305" s="5"/>
      <c r="B341305" s="7"/>
      <c r="C341305" s="9"/>
    </row>
    <row r="341307" spans="1:3" x14ac:dyDescent="0.3">
      <c r="A341307" s="5"/>
      <c r="B341307" s="7"/>
      <c r="C341307" s="9"/>
    </row>
    <row r="341309" spans="1:3" x14ac:dyDescent="0.3">
      <c r="A341309" s="5"/>
      <c r="B341309" s="7"/>
      <c r="C341309" s="9"/>
    </row>
    <row r="341311" spans="1:3" x14ac:dyDescent="0.3">
      <c r="A341311" s="5"/>
      <c r="B341311" s="7"/>
      <c r="C341311" s="9"/>
    </row>
    <row r="341313" spans="1:3" x14ac:dyDescent="0.3">
      <c r="A341313" s="5"/>
      <c r="B341313" s="7"/>
      <c r="C341313" s="9"/>
    </row>
    <row r="341315" spans="1:3" x14ac:dyDescent="0.3">
      <c r="A341315" s="5"/>
      <c r="B341315" s="7"/>
      <c r="C341315" s="9"/>
    </row>
    <row r="341317" spans="1:3" x14ac:dyDescent="0.3">
      <c r="A341317" s="5"/>
      <c r="B341317" s="7"/>
      <c r="C341317" s="9"/>
    </row>
    <row r="341319" spans="1:3" x14ac:dyDescent="0.3">
      <c r="A341319" s="5"/>
      <c r="B341319" s="7"/>
      <c r="C341319" s="9"/>
    </row>
    <row r="341321" spans="1:3" x14ac:dyDescent="0.3">
      <c r="A341321" s="5"/>
      <c r="B341321" s="7"/>
      <c r="C341321" s="9"/>
    </row>
    <row r="341323" spans="1:3" x14ac:dyDescent="0.3">
      <c r="A341323" s="5"/>
      <c r="B341323" s="7"/>
      <c r="C341323" s="9"/>
    </row>
    <row r="341325" spans="1:3" x14ac:dyDescent="0.3">
      <c r="A341325" s="5"/>
      <c r="B341325" s="7"/>
      <c r="C341325" s="9"/>
    </row>
    <row r="341327" spans="1:3" x14ac:dyDescent="0.3">
      <c r="A341327" s="5"/>
      <c r="B341327" s="7"/>
      <c r="C341327" s="9"/>
    </row>
    <row r="341329" spans="1:3" x14ac:dyDescent="0.3">
      <c r="A341329" s="5"/>
      <c r="B341329" s="7"/>
      <c r="C341329" s="9"/>
    </row>
    <row r="341331" spans="1:3" x14ac:dyDescent="0.3">
      <c r="A341331" s="5"/>
      <c r="B341331" s="7"/>
      <c r="C341331" s="9"/>
    </row>
    <row r="341333" spans="1:3" x14ac:dyDescent="0.3">
      <c r="A341333" s="5"/>
      <c r="B341333" s="7"/>
      <c r="C341333" s="9"/>
    </row>
    <row r="341335" spans="1:3" x14ac:dyDescent="0.3">
      <c r="A341335" s="5"/>
      <c r="B341335" s="7"/>
      <c r="C341335" s="9"/>
    </row>
    <row r="341337" spans="1:3" x14ac:dyDescent="0.3">
      <c r="A341337" s="5"/>
      <c r="B341337" s="7"/>
      <c r="C341337" s="9"/>
    </row>
    <row r="341339" spans="1:3" x14ac:dyDescent="0.3">
      <c r="A341339" s="5"/>
      <c r="B341339" s="7"/>
      <c r="C341339" s="9"/>
    </row>
    <row r="341341" spans="1:3" x14ac:dyDescent="0.3">
      <c r="A341341" s="5"/>
      <c r="B341341" s="7"/>
      <c r="C341341" s="9"/>
    </row>
    <row r="341343" spans="1:3" x14ac:dyDescent="0.3">
      <c r="A341343" s="5"/>
      <c r="B341343" s="7"/>
      <c r="C341343" s="9"/>
    </row>
    <row r="341345" spans="1:3" x14ac:dyDescent="0.3">
      <c r="A341345" s="5"/>
      <c r="B341345" s="7"/>
      <c r="C341345" s="9"/>
    </row>
    <row r="341347" spans="1:3" x14ac:dyDescent="0.3">
      <c r="A341347" s="5"/>
      <c r="B341347" s="7"/>
      <c r="C341347" s="9"/>
    </row>
    <row r="341349" spans="1:3" x14ac:dyDescent="0.3">
      <c r="A341349" s="5"/>
      <c r="B341349" s="7"/>
      <c r="C341349" s="9"/>
    </row>
    <row r="341351" spans="1:3" x14ac:dyDescent="0.3">
      <c r="A341351" s="5"/>
      <c r="B341351" s="7"/>
      <c r="C341351" s="9"/>
    </row>
    <row r="341353" spans="1:3" x14ac:dyDescent="0.3">
      <c r="A341353" s="5"/>
      <c r="B341353" s="7"/>
      <c r="C341353" s="9"/>
    </row>
    <row r="341355" spans="1:3" x14ac:dyDescent="0.3">
      <c r="A341355" s="5"/>
      <c r="B341355" s="7"/>
      <c r="C341355" s="9"/>
    </row>
    <row r="341357" spans="1:3" x14ac:dyDescent="0.3">
      <c r="A341357" s="5"/>
      <c r="B341357" s="7"/>
      <c r="C341357" s="9"/>
    </row>
    <row r="341359" spans="1:3" x14ac:dyDescent="0.3">
      <c r="A341359" s="5"/>
      <c r="B341359" s="7"/>
      <c r="C341359" s="9"/>
    </row>
    <row r="341361" spans="1:3" x14ac:dyDescent="0.3">
      <c r="A341361" s="5"/>
      <c r="B341361" s="7"/>
      <c r="C341361" s="9"/>
    </row>
    <row r="341363" spans="1:3" x14ac:dyDescent="0.3">
      <c r="A341363" s="5"/>
      <c r="B341363" s="7"/>
      <c r="C341363" s="9"/>
    </row>
    <row r="341365" spans="1:3" x14ac:dyDescent="0.3">
      <c r="A341365" s="5"/>
      <c r="B341365" s="7"/>
      <c r="C341365" s="9"/>
    </row>
    <row r="341367" spans="1:3" x14ac:dyDescent="0.3">
      <c r="A341367" s="5"/>
      <c r="B341367" s="7"/>
      <c r="C341367" s="9"/>
    </row>
    <row r="341369" spans="1:3" x14ac:dyDescent="0.3">
      <c r="A341369" s="5"/>
      <c r="B341369" s="7"/>
      <c r="C341369" s="9"/>
    </row>
    <row r="341371" spans="1:3" x14ac:dyDescent="0.3">
      <c r="A341371" s="5"/>
      <c r="B341371" s="7"/>
      <c r="C341371" s="9"/>
    </row>
    <row r="341373" spans="1:3" x14ac:dyDescent="0.3">
      <c r="A341373" s="5"/>
      <c r="B341373" s="7"/>
      <c r="C341373" s="9"/>
    </row>
    <row r="341375" spans="1:3" x14ac:dyDescent="0.3">
      <c r="A341375" s="5"/>
      <c r="B341375" s="7"/>
      <c r="C341375" s="9"/>
    </row>
    <row r="341377" spans="1:3" x14ac:dyDescent="0.3">
      <c r="A341377" s="5"/>
      <c r="B341377" s="7"/>
      <c r="C341377" s="9"/>
    </row>
    <row r="341379" spans="1:3" x14ac:dyDescent="0.3">
      <c r="A341379" s="5"/>
      <c r="B341379" s="7"/>
      <c r="C341379" s="9"/>
    </row>
    <row r="341381" spans="1:3" x14ac:dyDescent="0.3">
      <c r="A341381" s="5"/>
      <c r="B341381" s="7"/>
      <c r="C341381" s="9"/>
    </row>
    <row r="341383" spans="1:3" x14ac:dyDescent="0.3">
      <c r="A341383" s="5"/>
      <c r="B341383" s="7"/>
      <c r="C341383" s="9"/>
    </row>
    <row r="341385" spans="1:3" x14ac:dyDescent="0.3">
      <c r="A341385" s="5"/>
      <c r="B341385" s="7"/>
      <c r="C341385" s="9"/>
    </row>
    <row r="341387" spans="1:3" x14ac:dyDescent="0.3">
      <c r="A341387" s="5"/>
      <c r="B341387" s="7"/>
      <c r="C341387" s="9"/>
    </row>
    <row r="341389" spans="1:3" x14ac:dyDescent="0.3">
      <c r="A341389" s="5"/>
      <c r="B341389" s="7"/>
      <c r="C341389" s="9"/>
    </row>
    <row r="341391" spans="1:3" x14ac:dyDescent="0.3">
      <c r="A341391" s="5"/>
      <c r="B341391" s="7"/>
      <c r="C341391" s="9"/>
    </row>
    <row r="341393" spans="1:3" x14ac:dyDescent="0.3">
      <c r="A341393" s="5"/>
      <c r="B341393" s="7"/>
      <c r="C341393" s="9"/>
    </row>
    <row r="341395" spans="1:3" x14ac:dyDescent="0.3">
      <c r="A341395" s="5"/>
      <c r="B341395" s="7"/>
      <c r="C341395" s="9"/>
    </row>
    <row r="341397" spans="1:3" x14ac:dyDescent="0.3">
      <c r="A341397" s="5"/>
      <c r="B341397" s="7"/>
      <c r="C341397" s="9"/>
    </row>
    <row r="341399" spans="1:3" x14ac:dyDescent="0.3">
      <c r="A341399" s="5"/>
      <c r="B341399" s="7"/>
      <c r="C341399" s="9"/>
    </row>
    <row r="341401" spans="1:3" x14ac:dyDescent="0.3">
      <c r="A341401" s="5"/>
      <c r="B341401" s="7"/>
      <c r="C341401" s="9"/>
    </row>
    <row r="341403" spans="1:3" x14ac:dyDescent="0.3">
      <c r="A341403" s="5"/>
      <c r="B341403" s="7"/>
      <c r="C341403" s="9"/>
    </row>
    <row r="341405" spans="1:3" x14ac:dyDescent="0.3">
      <c r="A341405" s="5"/>
      <c r="B341405" s="7"/>
      <c r="C341405" s="9"/>
    </row>
    <row r="341407" spans="1:3" x14ac:dyDescent="0.3">
      <c r="A341407" s="5"/>
      <c r="B341407" s="7"/>
      <c r="C341407" s="9"/>
    </row>
    <row r="341409" spans="1:3" x14ac:dyDescent="0.3">
      <c r="A341409" s="5"/>
      <c r="B341409" s="7"/>
      <c r="C341409" s="9"/>
    </row>
    <row r="341411" spans="1:3" x14ac:dyDescent="0.3">
      <c r="A341411" s="5"/>
      <c r="B341411" s="7"/>
      <c r="C341411" s="9"/>
    </row>
    <row r="341413" spans="1:3" x14ac:dyDescent="0.3">
      <c r="A341413" s="5"/>
      <c r="B341413" s="7"/>
      <c r="C341413" s="9"/>
    </row>
    <row r="341415" spans="1:3" x14ac:dyDescent="0.3">
      <c r="A341415" s="5"/>
      <c r="B341415" s="7"/>
      <c r="C341415" s="9"/>
    </row>
    <row r="341417" spans="1:3" x14ac:dyDescent="0.3">
      <c r="A341417" s="5"/>
      <c r="B341417" s="7"/>
      <c r="C341417" s="9"/>
    </row>
    <row r="341419" spans="1:3" x14ac:dyDescent="0.3">
      <c r="A341419" s="5"/>
      <c r="B341419" s="7"/>
      <c r="C341419" s="9"/>
    </row>
    <row r="341421" spans="1:3" x14ac:dyDescent="0.3">
      <c r="A341421" s="5"/>
      <c r="B341421" s="7"/>
      <c r="C341421" s="9"/>
    </row>
    <row r="341423" spans="1:3" x14ac:dyDescent="0.3">
      <c r="A341423" s="5"/>
      <c r="B341423" s="7"/>
      <c r="C341423" s="9"/>
    </row>
    <row r="341425" spans="1:3" x14ac:dyDescent="0.3">
      <c r="A341425" s="5"/>
      <c r="B341425" s="7"/>
      <c r="C341425" s="9"/>
    </row>
    <row r="341427" spans="1:3" x14ac:dyDescent="0.3">
      <c r="A341427" s="5"/>
      <c r="B341427" s="7"/>
      <c r="C341427" s="9"/>
    </row>
    <row r="341429" spans="1:3" x14ac:dyDescent="0.3">
      <c r="A341429" s="5"/>
      <c r="B341429" s="7"/>
      <c r="C341429" s="9"/>
    </row>
    <row r="341431" spans="1:3" x14ac:dyDescent="0.3">
      <c r="A341431" s="5"/>
      <c r="B341431" s="7"/>
      <c r="C341431" s="9"/>
    </row>
    <row r="341433" spans="1:3" x14ac:dyDescent="0.3">
      <c r="A341433" s="5"/>
      <c r="B341433" s="7"/>
      <c r="C341433" s="9"/>
    </row>
    <row r="341435" spans="1:3" x14ac:dyDescent="0.3">
      <c r="A341435" s="5"/>
      <c r="B341435" s="7"/>
      <c r="C341435" s="9"/>
    </row>
    <row r="341437" spans="1:3" x14ac:dyDescent="0.3">
      <c r="A341437" s="5"/>
      <c r="B341437" s="7"/>
      <c r="C341437" s="9"/>
    </row>
    <row r="341439" spans="1:3" x14ac:dyDescent="0.3">
      <c r="A341439" s="5"/>
      <c r="B341439" s="7"/>
      <c r="C341439" s="9"/>
    </row>
    <row r="341441" spans="1:3" x14ac:dyDescent="0.3">
      <c r="A341441" s="5"/>
      <c r="B341441" s="7"/>
      <c r="C341441" s="9"/>
    </row>
    <row r="341443" spans="1:3" x14ac:dyDescent="0.3">
      <c r="A341443" s="5"/>
      <c r="B341443" s="7"/>
      <c r="C341443" s="9"/>
    </row>
    <row r="341445" spans="1:3" x14ac:dyDescent="0.3">
      <c r="A341445" s="5"/>
      <c r="B341445" s="7"/>
      <c r="C341445" s="9"/>
    </row>
    <row r="341447" spans="1:3" x14ac:dyDescent="0.3">
      <c r="A341447" s="5"/>
      <c r="B341447" s="7"/>
      <c r="C341447" s="9"/>
    </row>
    <row r="341449" spans="1:3" x14ac:dyDescent="0.3">
      <c r="A341449" s="5"/>
      <c r="B341449" s="7"/>
      <c r="C341449" s="9"/>
    </row>
    <row r="341451" spans="1:3" x14ac:dyDescent="0.3">
      <c r="A341451" s="5"/>
      <c r="B341451" s="7"/>
      <c r="C341451" s="9"/>
    </row>
    <row r="341453" spans="1:3" x14ac:dyDescent="0.3">
      <c r="A341453" s="5"/>
      <c r="B341453" s="7"/>
      <c r="C341453" s="9"/>
    </row>
    <row r="341455" spans="1:3" x14ac:dyDescent="0.3">
      <c r="A341455" s="5"/>
      <c r="B341455" s="7"/>
      <c r="C341455" s="9"/>
    </row>
    <row r="341457" spans="1:3" x14ac:dyDescent="0.3">
      <c r="A341457" s="5"/>
      <c r="B341457" s="7"/>
      <c r="C341457" s="9"/>
    </row>
    <row r="341459" spans="1:3" x14ac:dyDescent="0.3">
      <c r="A341459" s="5"/>
      <c r="B341459" s="7"/>
      <c r="C341459" s="9"/>
    </row>
    <row r="341461" spans="1:3" x14ac:dyDescent="0.3">
      <c r="A341461" s="5"/>
      <c r="B341461" s="7"/>
      <c r="C341461" s="9"/>
    </row>
    <row r="341463" spans="1:3" x14ac:dyDescent="0.3">
      <c r="A341463" s="5"/>
      <c r="B341463" s="7"/>
      <c r="C341463" s="9"/>
    </row>
    <row r="341465" spans="1:3" x14ac:dyDescent="0.3">
      <c r="A341465" s="5"/>
      <c r="B341465" s="7"/>
      <c r="C341465" s="9"/>
    </row>
    <row r="341467" spans="1:3" x14ac:dyDescent="0.3">
      <c r="A341467" s="5"/>
      <c r="B341467" s="7"/>
      <c r="C341467" s="9"/>
    </row>
    <row r="341469" spans="1:3" x14ac:dyDescent="0.3">
      <c r="A341469" s="5"/>
      <c r="B341469" s="7"/>
      <c r="C341469" s="9"/>
    </row>
    <row r="341471" spans="1:3" x14ac:dyDescent="0.3">
      <c r="A341471" s="5"/>
      <c r="B341471" s="7"/>
      <c r="C341471" s="9"/>
    </row>
    <row r="341473" spans="1:3" x14ac:dyDescent="0.3">
      <c r="A341473" s="5"/>
      <c r="B341473" s="7"/>
      <c r="C341473" s="9"/>
    </row>
    <row r="341475" spans="1:3" x14ac:dyDescent="0.3">
      <c r="A341475" s="5"/>
      <c r="B341475" s="7"/>
      <c r="C341475" s="9"/>
    </row>
    <row r="341477" spans="1:3" x14ac:dyDescent="0.3">
      <c r="A341477" s="5"/>
      <c r="B341477" s="7"/>
      <c r="C341477" s="9"/>
    </row>
    <row r="341479" spans="1:3" x14ac:dyDescent="0.3">
      <c r="A341479" s="5"/>
      <c r="B341479" s="7"/>
      <c r="C341479" s="9"/>
    </row>
    <row r="341481" spans="1:3" x14ac:dyDescent="0.3">
      <c r="A341481" s="5"/>
      <c r="B341481" s="7"/>
      <c r="C341481" s="9"/>
    </row>
    <row r="341483" spans="1:3" x14ac:dyDescent="0.3">
      <c r="A341483" s="5"/>
      <c r="B341483" s="7"/>
      <c r="C341483" s="9"/>
    </row>
    <row r="341485" spans="1:3" x14ac:dyDescent="0.3">
      <c r="A341485" s="5"/>
      <c r="B341485" s="7"/>
      <c r="C341485" s="9"/>
    </row>
    <row r="341487" spans="1:3" x14ac:dyDescent="0.3">
      <c r="A341487" s="5"/>
      <c r="B341487" s="7"/>
      <c r="C341487" s="9"/>
    </row>
    <row r="341489" spans="1:3" x14ac:dyDescent="0.3">
      <c r="A341489" s="5"/>
      <c r="B341489" s="7"/>
      <c r="C341489" s="9"/>
    </row>
    <row r="341491" spans="1:3" x14ac:dyDescent="0.3">
      <c r="A341491" s="5"/>
      <c r="B341491" s="7"/>
      <c r="C341491" s="9"/>
    </row>
    <row r="341493" spans="1:3" x14ac:dyDescent="0.3">
      <c r="A341493" s="5"/>
      <c r="B341493" s="7"/>
      <c r="C341493" s="9"/>
    </row>
    <row r="341495" spans="1:3" x14ac:dyDescent="0.3">
      <c r="A341495" s="5"/>
      <c r="B341495" s="7"/>
      <c r="C341495" s="9"/>
    </row>
    <row r="341497" spans="1:3" x14ac:dyDescent="0.3">
      <c r="A341497" s="5"/>
      <c r="B341497" s="7"/>
      <c r="C341497" s="9"/>
    </row>
    <row r="341499" spans="1:3" x14ac:dyDescent="0.3">
      <c r="A341499" s="5"/>
      <c r="B341499" s="7"/>
      <c r="C341499" s="9"/>
    </row>
    <row r="341501" spans="1:3" x14ac:dyDescent="0.3">
      <c r="A341501" s="5"/>
      <c r="B341501" s="7"/>
      <c r="C341501" s="9"/>
    </row>
    <row r="341503" spans="1:3" x14ac:dyDescent="0.3">
      <c r="A341503" s="5"/>
      <c r="B341503" s="7"/>
      <c r="C341503" s="9"/>
    </row>
    <row r="341505" spans="1:3" x14ac:dyDescent="0.3">
      <c r="A341505" s="5"/>
      <c r="B341505" s="7"/>
      <c r="C341505" s="9"/>
    </row>
    <row r="341507" spans="1:3" x14ac:dyDescent="0.3">
      <c r="A341507" s="5"/>
      <c r="B341507" s="7"/>
      <c r="C341507" s="9"/>
    </row>
    <row r="341509" spans="1:3" x14ac:dyDescent="0.3">
      <c r="A341509" s="5"/>
      <c r="B341509" s="7"/>
      <c r="C341509" s="9"/>
    </row>
    <row r="341511" spans="1:3" x14ac:dyDescent="0.3">
      <c r="A341511" s="5"/>
      <c r="B341511" s="7"/>
      <c r="C341511" s="9"/>
    </row>
    <row r="341513" spans="1:3" x14ac:dyDescent="0.3">
      <c r="A341513" s="5"/>
      <c r="B341513" s="7"/>
      <c r="C341513" s="9"/>
    </row>
    <row r="341515" spans="1:3" x14ac:dyDescent="0.3">
      <c r="A341515" s="5"/>
      <c r="B341515" s="7"/>
      <c r="C341515" s="9"/>
    </row>
    <row r="341517" spans="1:3" x14ac:dyDescent="0.3">
      <c r="A341517" s="5"/>
      <c r="B341517" s="7"/>
      <c r="C341517" s="9"/>
    </row>
    <row r="341519" spans="1:3" x14ac:dyDescent="0.3">
      <c r="A341519" s="5"/>
      <c r="B341519" s="7"/>
      <c r="C341519" s="9"/>
    </row>
    <row r="341521" spans="1:3" x14ac:dyDescent="0.3">
      <c r="A341521" s="5"/>
      <c r="B341521" s="7"/>
      <c r="C341521" s="9"/>
    </row>
    <row r="341523" spans="1:3" x14ac:dyDescent="0.3">
      <c r="A341523" s="5"/>
      <c r="B341523" s="7"/>
      <c r="C341523" s="9"/>
    </row>
    <row r="341525" spans="1:3" x14ac:dyDescent="0.3">
      <c r="A341525" s="5"/>
      <c r="B341525" s="7"/>
      <c r="C341525" s="9"/>
    </row>
    <row r="341527" spans="1:3" x14ac:dyDescent="0.3">
      <c r="A341527" s="5"/>
      <c r="B341527" s="7"/>
      <c r="C341527" s="9"/>
    </row>
    <row r="341529" spans="1:3" x14ac:dyDescent="0.3">
      <c r="A341529" s="5"/>
      <c r="B341529" s="7"/>
      <c r="C341529" s="9"/>
    </row>
    <row r="341531" spans="1:3" x14ac:dyDescent="0.3">
      <c r="A341531" s="5"/>
      <c r="B341531" s="7"/>
      <c r="C341531" s="9"/>
    </row>
    <row r="341533" spans="1:3" x14ac:dyDescent="0.3">
      <c r="A341533" s="5"/>
      <c r="B341533" s="7"/>
      <c r="C341533" s="9"/>
    </row>
    <row r="341535" spans="1:3" x14ac:dyDescent="0.3">
      <c r="A341535" s="5"/>
      <c r="B341535" s="7"/>
      <c r="C341535" s="9"/>
    </row>
    <row r="341537" spans="1:3" x14ac:dyDescent="0.3">
      <c r="A341537" s="5"/>
      <c r="B341537" s="7"/>
      <c r="C341537" s="9"/>
    </row>
    <row r="341539" spans="1:3" x14ac:dyDescent="0.3">
      <c r="A341539" s="5"/>
      <c r="B341539" s="7"/>
      <c r="C341539" s="9"/>
    </row>
    <row r="341541" spans="1:3" x14ac:dyDescent="0.3">
      <c r="A341541" s="5"/>
      <c r="B341541" s="7"/>
      <c r="C341541" s="9"/>
    </row>
    <row r="341543" spans="1:3" x14ac:dyDescent="0.3">
      <c r="A341543" s="5"/>
      <c r="B341543" s="7"/>
      <c r="C341543" s="9"/>
    </row>
    <row r="341545" spans="1:3" x14ac:dyDescent="0.3">
      <c r="A341545" s="5"/>
      <c r="B341545" s="7"/>
      <c r="C341545" s="9"/>
    </row>
    <row r="341547" spans="1:3" x14ac:dyDescent="0.3">
      <c r="A341547" s="5"/>
      <c r="B341547" s="7"/>
      <c r="C341547" s="9"/>
    </row>
    <row r="341549" spans="1:3" x14ac:dyDescent="0.3">
      <c r="A341549" s="5"/>
      <c r="B341549" s="7"/>
      <c r="C341549" s="9"/>
    </row>
    <row r="341551" spans="1:3" x14ac:dyDescent="0.3">
      <c r="A341551" s="5"/>
      <c r="B341551" s="7"/>
      <c r="C341551" s="9"/>
    </row>
    <row r="341553" spans="1:3" x14ac:dyDescent="0.3">
      <c r="A341553" s="5"/>
      <c r="B341553" s="7"/>
      <c r="C341553" s="9"/>
    </row>
    <row r="341555" spans="1:3" x14ac:dyDescent="0.3">
      <c r="A341555" s="5"/>
      <c r="B341555" s="7"/>
      <c r="C341555" s="9"/>
    </row>
    <row r="341557" spans="1:3" x14ac:dyDescent="0.3">
      <c r="A341557" s="5"/>
      <c r="B341557" s="7"/>
      <c r="C341557" s="9"/>
    </row>
    <row r="341559" spans="1:3" x14ac:dyDescent="0.3">
      <c r="A341559" s="5"/>
      <c r="B341559" s="7"/>
      <c r="C341559" s="9"/>
    </row>
    <row r="341561" spans="1:3" x14ac:dyDescent="0.3">
      <c r="A341561" s="5"/>
      <c r="B341561" s="7"/>
      <c r="C341561" s="9"/>
    </row>
    <row r="341563" spans="1:3" x14ac:dyDescent="0.3">
      <c r="A341563" s="5"/>
      <c r="B341563" s="7"/>
      <c r="C341563" s="9"/>
    </row>
    <row r="341565" spans="1:3" x14ac:dyDescent="0.3">
      <c r="A341565" s="5"/>
      <c r="B341565" s="7"/>
      <c r="C341565" s="9"/>
    </row>
    <row r="341567" spans="1:3" x14ac:dyDescent="0.3">
      <c r="A341567" s="5"/>
      <c r="B341567" s="7"/>
      <c r="C341567" s="9"/>
    </row>
    <row r="341569" spans="1:3" x14ac:dyDescent="0.3">
      <c r="A341569" s="5"/>
      <c r="B341569" s="7"/>
      <c r="C341569" s="9"/>
    </row>
    <row r="341571" spans="1:3" x14ac:dyDescent="0.3">
      <c r="A341571" s="5"/>
      <c r="B341571" s="7"/>
      <c r="C341571" s="9"/>
    </row>
    <row r="341573" spans="1:3" x14ac:dyDescent="0.3">
      <c r="A341573" s="5"/>
      <c r="B341573" s="7"/>
      <c r="C341573" s="9"/>
    </row>
    <row r="341575" spans="1:3" x14ac:dyDescent="0.3">
      <c r="A341575" s="5"/>
      <c r="B341575" s="7"/>
      <c r="C341575" s="9"/>
    </row>
    <row r="341577" spans="1:3" x14ac:dyDescent="0.3">
      <c r="A341577" s="5"/>
      <c r="B341577" s="7"/>
      <c r="C341577" s="9"/>
    </row>
    <row r="341579" spans="1:3" x14ac:dyDescent="0.3">
      <c r="A341579" s="5"/>
      <c r="B341579" s="7"/>
      <c r="C341579" s="9"/>
    </row>
    <row r="341581" spans="1:3" x14ac:dyDescent="0.3">
      <c r="A341581" s="5"/>
      <c r="B341581" s="7"/>
      <c r="C341581" s="9"/>
    </row>
    <row r="341583" spans="1:3" x14ac:dyDescent="0.3">
      <c r="A341583" s="5"/>
      <c r="B341583" s="7"/>
      <c r="C341583" s="9"/>
    </row>
    <row r="341585" spans="1:3" x14ac:dyDescent="0.3">
      <c r="A341585" s="5"/>
      <c r="B341585" s="7"/>
      <c r="C341585" s="9"/>
    </row>
    <row r="341587" spans="1:3" x14ac:dyDescent="0.3">
      <c r="A341587" s="5"/>
      <c r="B341587" s="7"/>
      <c r="C341587" s="9"/>
    </row>
    <row r="341589" spans="1:3" x14ac:dyDescent="0.3">
      <c r="A341589" s="5"/>
      <c r="B341589" s="7"/>
      <c r="C341589" s="9"/>
    </row>
    <row r="341591" spans="1:3" x14ac:dyDescent="0.3">
      <c r="A341591" s="5"/>
      <c r="B341591" s="7"/>
      <c r="C341591" s="9"/>
    </row>
    <row r="341593" spans="1:3" x14ac:dyDescent="0.3">
      <c r="A341593" s="5"/>
      <c r="B341593" s="7"/>
      <c r="C341593" s="9"/>
    </row>
    <row r="341595" spans="1:3" x14ac:dyDescent="0.3">
      <c r="A341595" s="5"/>
      <c r="B341595" s="7"/>
      <c r="C341595" s="9"/>
    </row>
    <row r="341597" spans="1:3" x14ac:dyDescent="0.3">
      <c r="A341597" s="5"/>
      <c r="B341597" s="7"/>
      <c r="C341597" s="9"/>
    </row>
    <row r="341599" spans="1:3" x14ac:dyDescent="0.3">
      <c r="A341599" s="5"/>
      <c r="B341599" s="7"/>
      <c r="C341599" s="9"/>
    </row>
    <row r="341601" spans="1:3" x14ac:dyDescent="0.3">
      <c r="A341601" s="5"/>
      <c r="B341601" s="7"/>
      <c r="C341601" s="9"/>
    </row>
    <row r="341603" spans="1:3" x14ac:dyDescent="0.3">
      <c r="A341603" s="5"/>
      <c r="B341603" s="7"/>
      <c r="C341603" s="9"/>
    </row>
    <row r="341605" spans="1:3" x14ac:dyDescent="0.3">
      <c r="A341605" s="5"/>
      <c r="B341605" s="7"/>
      <c r="C341605" s="9"/>
    </row>
    <row r="341607" spans="1:3" x14ac:dyDescent="0.3">
      <c r="A341607" s="5"/>
      <c r="B341607" s="7"/>
      <c r="C341607" s="9"/>
    </row>
    <row r="341609" spans="1:3" x14ac:dyDescent="0.3">
      <c r="A341609" s="5"/>
      <c r="B341609" s="7"/>
      <c r="C341609" s="9"/>
    </row>
    <row r="341611" spans="1:3" x14ac:dyDescent="0.3">
      <c r="A341611" s="5"/>
      <c r="B341611" s="7"/>
      <c r="C341611" s="9"/>
    </row>
    <row r="341613" spans="1:3" x14ac:dyDescent="0.3">
      <c r="A341613" s="5"/>
      <c r="B341613" s="7"/>
      <c r="C341613" s="9"/>
    </row>
    <row r="341615" spans="1:3" x14ac:dyDescent="0.3">
      <c r="A341615" s="5"/>
      <c r="B341615" s="7"/>
      <c r="C341615" s="9"/>
    </row>
    <row r="341617" spans="1:3" x14ac:dyDescent="0.3">
      <c r="A341617" s="5"/>
      <c r="B341617" s="7"/>
      <c r="C341617" s="9"/>
    </row>
    <row r="341619" spans="1:3" x14ac:dyDescent="0.3">
      <c r="A341619" s="5"/>
      <c r="B341619" s="7"/>
      <c r="C341619" s="9"/>
    </row>
    <row r="341621" spans="1:3" x14ac:dyDescent="0.3">
      <c r="A341621" s="5"/>
      <c r="B341621" s="7"/>
      <c r="C341621" s="9"/>
    </row>
    <row r="341623" spans="1:3" x14ac:dyDescent="0.3">
      <c r="A341623" s="5"/>
      <c r="B341623" s="7"/>
      <c r="C341623" s="9"/>
    </row>
    <row r="341625" spans="1:3" x14ac:dyDescent="0.3">
      <c r="A341625" s="5"/>
      <c r="B341625" s="7"/>
      <c r="C341625" s="9"/>
    </row>
    <row r="341627" spans="1:3" x14ac:dyDescent="0.3">
      <c r="A341627" s="5"/>
      <c r="B341627" s="7"/>
      <c r="C341627" s="9"/>
    </row>
    <row r="341629" spans="1:3" x14ac:dyDescent="0.3">
      <c r="A341629" s="5"/>
      <c r="B341629" s="7"/>
      <c r="C341629" s="9"/>
    </row>
    <row r="341631" spans="1:3" x14ac:dyDescent="0.3">
      <c r="A341631" s="5"/>
      <c r="B341631" s="7"/>
      <c r="C341631" s="9"/>
    </row>
    <row r="341633" spans="1:3" x14ac:dyDescent="0.3">
      <c r="A341633" s="5"/>
      <c r="B341633" s="7"/>
      <c r="C341633" s="9"/>
    </row>
    <row r="341635" spans="1:3" x14ac:dyDescent="0.3">
      <c r="A341635" s="5"/>
      <c r="B341635" s="7"/>
      <c r="C341635" s="9"/>
    </row>
    <row r="341637" spans="1:3" x14ac:dyDescent="0.3">
      <c r="A341637" s="5"/>
      <c r="B341637" s="7"/>
      <c r="C341637" s="9"/>
    </row>
    <row r="341639" spans="1:3" x14ac:dyDescent="0.3">
      <c r="A341639" s="5"/>
      <c r="B341639" s="7"/>
      <c r="C341639" s="9"/>
    </row>
    <row r="341641" spans="1:3" x14ac:dyDescent="0.3">
      <c r="A341641" s="5"/>
      <c r="B341641" s="7"/>
      <c r="C341641" s="9"/>
    </row>
    <row r="341643" spans="1:3" x14ac:dyDescent="0.3">
      <c r="A341643" s="5"/>
      <c r="B341643" s="7"/>
      <c r="C341643" s="9"/>
    </row>
    <row r="341645" spans="1:3" x14ac:dyDescent="0.3">
      <c r="A341645" s="5"/>
      <c r="B341645" s="7"/>
      <c r="C341645" s="9"/>
    </row>
    <row r="341647" spans="1:3" x14ac:dyDescent="0.3">
      <c r="A341647" s="5"/>
      <c r="B341647" s="7"/>
      <c r="C341647" s="9"/>
    </row>
    <row r="341649" spans="1:3" x14ac:dyDescent="0.3">
      <c r="A341649" s="5"/>
      <c r="B341649" s="7"/>
      <c r="C341649" s="9"/>
    </row>
    <row r="341651" spans="1:3" x14ac:dyDescent="0.3">
      <c r="A341651" s="5"/>
      <c r="B341651" s="7"/>
      <c r="C341651" s="9"/>
    </row>
    <row r="341653" spans="1:3" x14ac:dyDescent="0.3">
      <c r="A341653" s="5"/>
      <c r="B341653" s="7"/>
      <c r="C341653" s="9"/>
    </row>
    <row r="341655" spans="1:3" x14ac:dyDescent="0.3">
      <c r="A341655" s="5"/>
      <c r="B341655" s="7"/>
      <c r="C341655" s="9"/>
    </row>
    <row r="341657" spans="1:3" x14ac:dyDescent="0.3">
      <c r="A341657" s="5"/>
      <c r="B341657" s="7"/>
      <c r="C341657" s="9"/>
    </row>
    <row r="341659" spans="1:3" x14ac:dyDescent="0.3">
      <c r="A341659" s="5"/>
      <c r="B341659" s="7"/>
      <c r="C341659" s="9"/>
    </row>
    <row r="341661" spans="1:3" x14ac:dyDescent="0.3">
      <c r="A341661" s="5"/>
      <c r="B341661" s="7"/>
      <c r="C341661" s="9"/>
    </row>
    <row r="341663" spans="1:3" x14ac:dyDescent="0.3">
      <c r="A341663" s="5"/>
      <c r="B341663" s="7"/>
      <c r="C341663" s="9"/>
    </row>
    <row r="341665" spans="1:3" x14ac:dyDescent="0.3">
      <c r="A341665" s="5"/>
      <c r="B341665" s="7"/>
      <c r="C341665" s="9"/>
    </row>
    <row r="341667" spans="1:3" x14ac:dyDescent="0.3">
      <c r="A341667" s="5"/>
      <c r="B341667" s="7"/>
      <c r="C341667" s="9"/>
    </row>
    <row r="341669" spans="1:3" x14ac:dyDescent="0.3">
      <c r="A341669" s="5"/>
      <c r="B341669" s="7"/>
      <c r="C341669" s="9"/>
    </row>
    <row r="341671" spans="1:3" x14ac:dyDescent="0.3">
      <c r="A341671" s="5"/>
      <c r="B341671" s="7"/>
      <c r="C341671" s="9"/>
    </row>
    <row r="341673" spans="1:3" x14ac:dyDescent="0.3">
      <c r="A341673" s="5"/>
      <c r="B341673" s="7"/>
      <c r="C341673" s="9"/>
    </row>
    <row r="341675" spans="1:3" x14ac:dyDescent="0.3">
      <c r="A341675" s="5"/>
      <c r="B341675" s="7"/>
      <c r="C341675" s="9"/>
    </row>
    <row r="341677" spans="1:3" x14ac:dyDescent="0.3">
      <c r="A341677" s="5"/>
      <c r="B341677" s="7"/>
      <c r="C341677" s="9"/>
    </row>
    <row r="341679" spans="1:3" x14ac:dyDescent="0.3">
      <c r="A341679" s="5"/>
      <c r="B341679" s="7"/>
      <c r="C341679" s="9"/>
    </row>
    <row r="341681" spans="1:3" x14ac:dyDescent="0.3">
      <c r="A341681" s="5"/>
      <c r="B341681" s="7"/>
      <c r="C341681" s="9"/>
    </row>
    <row r="341683" spans="1:3" x14ac:dyDescent="0.3">
      <c r="A341683" s="5"/>
      <c r="B341683" s="7"/>
      <c r="C341683" s="9"/>
    </row>
    <row r="341685" spans="1:3" x14ac:dyDescent="0.3">
      <c r="A341685" s="5"/>
      <c r="B341685" s="7"/>
      <c r="C341685" s="9"/>
    </row>
    <row r="341687" spans="1:3" x14ac:dyDescent="0.3">
      <c r="A341687" s="5"/>
      <c r="B341687" s="7"/>
      <c r="C341687" s="9"/>
    </row>
    <row r="341689" spans="1:3" x14ac:dyDescent="0.3">
      <c r="A341689" s="5"/>
      <c r="B341689" s="7"/>
      <c r="C341689" s="9"/>
    </row>
    <row r="341691" spans="1:3" x14ac:dyDescent="0.3">
      <c r="A341691" s="5"/>
      <c r="B341691" s="7"/>
      <c r="C341691" s="9"/>
    </row>
    <row r="341693" spans="1:3" x14ac:dyDescent="0.3">
      <c r="A341693" s="5"/>
      <c r="B341693" s="7"/>
      <c r="C341693" s="9"/>
    </row>
    <row r="341695" spans="1:3" x14ac:dyDescent="0.3">
      <c r="A341695" s="5"/>
      <c r="B341695" s="7"/>
      <c r="C341695" s="9"/>
    </row>
    <row r="341697" spans="1:3" x14ac:dyDescent="0.3">
      <c r="A341697" s="5"/>
      <c r="B341697" s="7"/>
      <c r="C341697" s="9"/>
    </row>
    <row r="341699" spans="1:3" x14ac:dyDescent="0.3">
      <c r="A341699" s="5"/>
      <c r="B341699" s="7"/>
      <c r="C341699" s="9"/>
    </row>
    <row r="341701" spans="1:3" x14ac:dyDescent="0.3">
      <c r="A341701" s="5"/>
      <c r="B341701" s="7"/>
      <c r="C341701" s="9"/>
    </row>
    <row r="341703" spans="1:3" x14ac:dyDescent="0.3">
      <c r="A341703" s="5"/>
      <c r="B341703" s="7"/>
      <c r="C341703" s="9"/>
    </row>
    <row r="341705" spans="1:3" x14ac:dyDescent="0.3">
      <c r="A341705" s="5"/>
      <c r="B341705" s="7"/>
      <c r="C341705" s="9"/>
    </row>
    <row r="341707" spans="1:3" x14ac:dyDescent="0.3">
      <c r="A341707" s="5"/>
      <c r="B341707" s="7"/>
      <c r="C341707" s="9"/>
    </row>
    <row r="341709" spans="1:3" x14ac:dyDescent="0.3">
      <c r="A341709" s="5"/>
      <c r="B341709" s="7"/>
      <c r="C341709" s="9"/>
    </row>
    <row r="341711" spans="1:3" x14ac:dyDescent="0.3">
      <c r="A341711" s="5"/>
      <c r="B341711" s="7"/>
      <c r="C341711" s="9"/>
    </row>
    <row r="341713" spans="1:3" x14ac:dyDescent="0.3">
      <c r="A341713" s="5"/>
      <c r="B341713" s="7"/>
      <c r="C341713" s="9"/>
    </row>
    <row r="341715" spans="1:3" x14ac:dyDescent="0.3">
      <c r="A341715" s="5"/>
      <c r="B341715" s="7"/>
      <c r="C341715" s="9"/>
    </row>
    <row r="341717" spans="1:3" x14ac:dyDescent="0.3">
      <c r="A341717" s="5"/>
      <c r="B341717" s="7"/>
      <c r="C341717" s="9"/>
    </row>
    <row r="341719" spans="1:3" x14ac:dyDescent="0.3">
      <c r="A341719" s="5"/>
      <c r="B341719" s="7"/>
      <c r="C341719" s="9"/>
    </row>
    <row r="341721" spans="1:3" x14ac:dyDescent="0.3">
      <c r="A341721" s="5"/>
      <c r="B341721" s="7"/>
      <c r="C341721" s="9"/>
    </row>
    <row r="341723" spans="1:3" x14ac:dyDescent="0.3">
      <c r="A341723" s="5"/>
      <c r="B341723" s="7"/>
      <c r="C341723" s="9"/>
    </row>
    <row r="341725" spans="1:3" x14ac:dyDescent="0.3">
      <c r="A341725" s="5"/>
      <c r="B341725" s="7"/>
      <c r="C341725" s="9"/>
    </row>
    <row r="341727" spans="1:3" x14ac:dyDescent="0.3">
      <c r="A341727" s="5"/>
      <c r="B341727" s="7"/>
      <c r="C341727" s="9"/>
    </row>
    <row r="341729" spans="1:3" x14ac:dyDescent="0.3">
      <c r="A341729" s="5"/>
      <c r="B341729" s="7"/>
      <c r="C341729" s="9"/>
    </row>
    <row r="341731" spans="1:3" x14ac:dyDescent="0.3">
      <c r="A341731" s="5"/>
      <c r="B341731" s="7"/>
      <c r="C341731" s="9"/>
    </row>
    <row r="341733" spans="1:3" x14ac:dyDescent="0.3">
      <c r="A341733" s="5"/>
      <c r="B341733" s="7"/>
      <c r="C341733" s="9"/>
    </row>
    <row r="341735" spans="1:3" x14ac:dyDescent="0.3">
      <c r="A341735" s="5"/>
      <c r="B341735" s="7"/>
      <c r="C341735" s="9"/>
    </row>
    <row r="341737" spans="1:3" x14ac:dyDescent="0.3">
      <c r="A341737" s="5"/>
      <c r="B341737" s="7"/>
      <c r="C341737" s="9"/>
    </row>
    <row r="341739" spans="1:3" x14ac:dyDescent="0.3">
      <c r="A341739" s="5"/>
      <c r="B341739" s="7"/>
      <c r="C341739" s="9"/>
    </row>
    <row r="341741" spans="1:3" x14ac:dyDescent="0.3">
      <c r="A341741" s="5"/>
      <c r="B341741" s="7"/>
      <c r="C341741" s="9"/>
    </row>
    <row r="341743" spans="1:3" x14ac:dyDescent="0.3">
      <c r="A341743" s="5"/>
      <c r="B341743" s="7"/>
      <c r="C341743" s="9"/>
    </row>
    <row r="341745" spans="1:3" x14ac:dyDescent="0.3">
      <c r="A341745" s="5"/>
      <c r="B341745" s="7"/>
      <c r="C341745" s="9"/>
    </row>
    <row r="341747" spans="1:3" x14ac:dyDescent="0.3">
      <c r="A341747" s="5"/>
      <c r="B341747" s="7"/>
      <c r="C341747" s="9"/>
    </row>
    <row r="341749" spans="1:3" x14ac:dyDescent="0.3">
      <c r="A341749" s="5"/>
      <c r="B341749" s="7"/>
      <c r="C341749" s="9"/>
    </row>
    <row r="341751" spans="1:3" x14ac:dyDescent="0.3">
      <c r="A341751" s="5"/>
      <c r="B341751" s="7"/>
      <c r="C341751" s="9"/>
    </row>
    <row r="341753" spans="1:3" x14ac:dyDescent="0.3">
      <c r="A341753" s="5"/>
      <c r="B341753" s="7"/>
      <c r="C341753" s="9"/>
    </row>
    <row r="341755" spans="1:3" x14ac:dyDescent="0.3">
      <c r="A341755" s="5"/>
      <c r="B341755" s="7"/>
      <c r="C341755" s="9"/>
    </row>
    <row r="341757" spans="1:3" x14ac:dyDescent="0.3">
      <c r="A341757" s="5"/>
      <c r="B341757" s="7"/>
      <c r="C341757" s="9"/>
    </row>
    <row r="341759" spans="1:3" x14ac:dyDescent="0.3">
      <c r="A341759" s="5"/>
      <c r="B341759" s="7"/>
      <c r="C341759" s="9"/>
    </row>
    <row r="341761" spans="1:3" x14ac:dyDescent="0.3">
      <c r="A341761" s="5"/>
      <c r="B341761" s="7"/>
      <c r="C341761" s="9"/>
    </row>
    <row r="341763" spans="1:3" x14ac:dyDescent="0.3">
      <c r="A341763" s="5"/>
      <c r="B341763" s="7"/>
      <c r="C341763" s="9"/>
    </row>
    <row r="341765" spans="1:3" x14ac:dyDescent="0.3">
      <c r="A341765" s="5"/>
      <c r="B341765" s="7"/>
      <c r="C341765" s="9"/>
    </row>
    <row r="341767" spans="1:3" x14ac:dyDescent="0.3">
      <c r="A341767" s="5"/>
      <c r="B341767" s="7"/>
      <c r="C341767" s="9"/>
    </row>
    <row r="341769" spans="1:3" x14ac:dyDescent="0.3">
      <c r="A341769" s="5"/>
      <c r="B341769" s="7"/>
      <c r="C341769" s="9"/>
    </row>
    <row r="341771" spans="1:3" x14ac:dyDescent="0.3">
      <c r="A341771" s="5"/>
      <c r="B341771" s="7"/>
      <c r="C341771" s="9"/>
    </row>
    <row r="341773" spans="1:3" x14ac:dyDescent="0.3">
      <c r="A341773" s="5"/>
      <c r="B341773" s="7"/>
      <c r="C341773" s="9"/>
    </row>
    <row r="341775" spans="1:3" x14ac:dyDescent="0.3">
      <c r="A341775" s="5"/>
      <c r="B341775" s="7"/>
      <c r="C341775" s="9"/>
    </row>
    <row r="341777" spans="1:3" x14ac:dyDescent="0.3">
      <c r="A341777" s="5"/>
      <c r="B341777" s="7"/>
      <c r="C341777" s="9"/>
    </row>
    <row r="341779" spans="1:3" x14ac:dyDescent="0.3">
      <c r="A341779" s="5"/>
      <c r="B341779" s="7"/>
      <c r="C341779" s="9"/>
    </row>
    <row r="341781" spans="1:3" x14ac:dyDescent="0.3">
      <c r="A341781" s="5"/>
      <c r="B341781" s="7"/>
      <c r="C341781" s="9"/>
    </row>
    <row r="341783" spans="1:3" x14ac:dyDescent="0.3">
      <c r="A341783" s="5"/>
      <c r="B341783" s="7"/>
      <c r="C341783" s="9"/>
    </row>
    <row r="341785" spans="1:3" x14ac:dyDescent="0.3">
      <c r="A341785" s="5"/>
      <c r="B341785" s="7"/>
      <c r="C341785" s="9"/>
    </row>
    <row r="341787" spans="1:3" x14ac:dyDescent="0.3">
      <c r="A341787" s="5"/>
      <c r="B341787" s="7"/>
      <c r="C341787" s="9"/>
    </row>
    <row r="341789" spans="1:3" x14ac:dyDescent="0.3">
      <c r="A341789" s="5"/>
      <c r="B341789" s="7"/>
      <c r="C341789" s="9"/>
    </row>
    <row r="341791" spans="1:3" x14ac:dyDescent="0.3">
      <c r="A341791" s="5"/>
      <c r="B341791" s="7"/>
      <c r="C341791" s="9"/>
    </row>
    <row r="341793" spans="1:3" x14ac:dyDescent="0.3">
      <c r="A341793" s="5"/>
      <c r="B341793" s="7"/>
      <c r="C341793" s="9"/>
    </row>
    <row r="341795" spans="1:3" x14ac:dyDescent="0.3">
      <c r="A341795" s="5"/>
      <c r="B341795" s="7"/>
      <c r="C341795" s="9"/>
    </row>
    <row r="341797" spans="1:3" x14ac:dyDescent="0.3">
      <c r="A341797" s="5"/>
      <c r="B341797" s="7"/>
      <c r="C341797" s="9"/>
    </row>
    <row r="341799" spans="1:3" x14ac:dyDescent="0.3">
      <c r="A341799" s="5"/>
      <c r="B341799" s="7"/>
      <c r="C341799" s="9"/>
    </row>
    <row r="341801" spans="1:3" x14ac:dyDescent="0.3">
      <c r="A341801" s="5"/>
      <c r="B341801" s="7"/>
      <c r="C341801" s="9"/>
    </row>
    <row r="341803" spans="1:3" x14ac:dyDescent="0.3">
      <c r="A341803" s="5"/>
      <c r="B341803" s="7"/>
      <c r="C341803" s="9"/>
    </row>
    <row r="341805" spans="1:3" x14ac:dyDescent="0.3">
      <c r="A341805" s="5"/>
      <c r="B341805" s="7"/>
      <c r="C341805" s="9"/>
    </row>
    <row r="341807" spans="1:3" x14ac:dyDescent="0.3">
      <c r="A341807" s="5"/>
      <c r="B341807" s="7"/>
      <c r="C341807" s="9"/>
    </row>
    <row r="341809" spans="1:3" x14ac:dyDescent="0.3">
      <c r="A341809" s="5"/>
      <c r="B341809" s="7"/>
      <c r="C341809" s="9"/>
    </row>
    <row r="341811" spans="1:3" x14ac:dyDescent="0.3">
      <c r="A341811" s="5"/>
      <c r="B341811" s="7"/>
      <c r="C341811" s="9"/>
    </row>
    <row r="341813" spans="1:3" x14ac:dyDescent="0.3">
      <c r="A341813" s="5"/>
      <c r="B341813" s="7"/>
      <c r="C341813" s="9"/>
    </row>
    <row r="341815" spans="1:3" x14ac:dyDescent="0.3">
      <c r="A341815" s="5"/>
      <c r="B341815" s="7"/>
      <c r="C341815" s="9"/>
    </row>
    <row r="341817" spans="1:3" x14ac:dyDescent="0.3">
      <c r="A341817" s="5"/>
      <c r="B341817" s="7"/>
      <c r="C341817" s="9"/>
    </row>
    <row r="341819" spans="1:3" x14ac:dyDescent="0.3">
      <c r="A341819" s="5"/>
      <c r="B341819" s="7"/>
      <c r="C341819" s="9"/>
    </row>
    <row r="341821" spans="1:3" x14ac:dyDescent="0.3">
      <c r="A341821" s="5"/>
      <c r="B341821" s="7"/>
      <c r="C341821" s="9"/>
    </row>
    <row r="341823" spans="1:3" x14ac:dyDescent="0.3">
      <c r="A341823" s="5"/>
      <c r="B341823" s="7"/>
      <c r="C341823" s="9"/>
    </row>
    <row r="341825" spans="1:3" x14ac:dyDescent="0.3">
      <c r="A341825" s="5"/>
      <c r="B341825" s="7"/>
      <c r="C341825" s="9"/>
    </row>
    <row r="341827" spans="1:3" x14ac:dyDescent="0.3">
      <c r="A341827" s="5"/>
      <c r="B341827" s="7"/>
      <c r="C341827" s="9"/>
    </row>
    <row r="341829" spans="1:3" x14ac:dyDescent="0.3">
      <c r="A341829" s="5"/>
      <c r="B341829" s="7"/>
      <c r="C341829" s="9"/>
    </row>
    <row r="341831" spans="1:3" x14ac:dyDescent="0.3">
      <c r="A341831" s="5"/>
      <c r="B341831" s="7"/>
      <c r="C341831" s="9"/>
    </row>
    <row r="341833" spans="1:3" x14ac:dyDescent="0.3">
      <c r="A341833" s="5"/>
      <c r="B341833" s="7"/>
      <c r="C341833" s="9"/>
    </row>
    <row r="341835" spans="1:3" x14ac:dyDescent="0.3">
      <c r="A341835" s="5"/>
      <c r="B341835" s="7"/>
      <c r="C341835" s="9"/>
    </row>
    <row r="341837" spans="1:3" x14ac:dyDescent="0.3">
      <c r="A341837" s="5"/>
      <c r="B341837" s="7"/>
      <c r="C341837" s="9"/>
    </row>
    <row r="341839" spans="1:3" x14ac:dyDescent="0.3">
      <c r="A341839" s="5"/>
      <c r="B341839" s="7"/>
      <c r="C341839" s="9"/>
    </row>
    <row r="341841" spans="1:3" x14ac:dyDescent="0.3">
      <c r="A341841" s="5"/>
      <c r="B341841" s="7"/>
      <c r="C341841" s="9"/>
    </row>
    <row r="341843" spans="1:3" x14ac:dyDescent="0.3">
      <c r="A341843" s="5"/>
      <c r="B341843" s="7"/>
      <c r="C341843" s="9"/>
    </row>
    <row r="341845" spans="1:3" x14ac:dyDescent="0.3">
      <c r="A341845" s="5"/>
      <c r="B341845" s="7"/>
      <c r="C341845" s="9"/>
    </row>
    <row r="341847" spans="1:3" x14ac:dyDescent="0.3">
      <c r="A341847" s="5"/>
      <c r="B341847" s="7"/>
      <c r="C341847" s="9"/>
    </row>
    <row r="341849" spans="1:3" x14ac:dyDescent="0.3">
      <c r="A341849" s="5"/>
      <c r="B341849" s="7"/>
      <c r="C341849" s="9"/>
    </row>
    <row r="341851" spans="1:3" x14ac:dyDescent="0.3">
      <c r="A341851" s="5"/>
      <c r="B341851" s="7"/>
      <c r="C341851" s="9"/>
    </row>
    <row r="341853" spans="1:3" x14ac:dyDescent="0.3">
      <c r="A341853" s="5"/>
      <c r="B341853" s="7"/>
      <c r="C341853" s="9"/>
    </row>
    <row r="341855" spans="1:3" x14ac:dyDescent="0.3">
      <c r="A341855" s="5"/>
      <c r="B341855" s="7"/>
      <c r="C341855" s="9"/>
    </row>
    <row r="341857" spans="1:3" x14ac:dyDescent="0.3">
      <c r="A341857" s="5"/>
      <c r="B341857" s="7"/>
      <c r="C341857" s="9"/>
    </row>
    <row r="341859" spans="1:3" x14ac:dyDescent="0.3">
      <c r="A341859" s="5"/>
      <c r="B341859" s="7"/>
      <c r="C341859" s="9"/>
    </row>
    <row r="341861" spans="1:3" x14ac:dyDescent="0.3">
      <c r="A341861" s="5"/>
      <c r="B341861" s="7"/>
      <c r="C341861" s="9"/>
    </row>
    <row r="341863" spans="1:3" x14ac:dyDescent="0.3">
      <c r="A341863" s="5"/>
      <c r="B341863" s="7"/>
      <c r="C341863" s="9"/>
    </row>
    <row r="341865" spans="1:3" x14ac:dyDescent="0.3">
      <c r="A341865" s="5"/>
      <c r="B341865" s="7"/>
      <c r="C341865" s="9"/>
    </row>
    <row r="341867" spans="1:3" x14ac:dyDescent="0.3">
      <c r="A341867" s="5"/>
      <c r="B341867" s="7"/>
      <c r="C341867" s="9"/>
    </row>
    <row r="341869" spans="1:3" x14ac:dyDescent="0.3">
      <c r="A341869" s="5"/>
      <c r="B341869" s="7"/>
      <c r="C341869" s="9"/>
    </row>
    <row r="341871" spans="1:3" x14ac:dyDescent="0.3">
      <c r="A341871" s="5"/>
      <c r="B341871" s="7"/>
      <c r="C341871" s="9"/>
    </row>
    <row r="341873" spans="1:3" x14ac:dyDescent="0.3">
      <c r="A341873" s="5"/>
      <c r="B341873" s="7"/>
      <c r="C341873" s="9"/>
    </row>
    <row r="341875" spans="1:3" x14ac:dyDescent="0.3">
      <c r="A341875" s="5"/>
      <c r="B341875" s="7"/>
      <c r="C341875" s="9"/>
    </row>
    <row r="341877" spans="1:3" x14ac:dyDescent="0.3">
      <c r="A341877" s="5"/>
      <c r="B341877" s="7"/>
      <c r="C341877" s="9"/>
    </row>
    <row r="341879" spans="1:3" x14ac:dyDescent="0.3">
      <c r="A341879" s="5"/>
      <c r="B341879" s="7"/>
      <c r="C341879" s="9"/>
    </row>
    <row r="341881" spans="1:3" x14ac:dyDescent="0.3">
      <c r="A341881" s="5"/>
      <c r="B341881" s="7"/>
      <c r="C341881" s="9"/>
    </row>
    <row r="341883" spans="1:3" x14ac:dyDescent="0.3">
      <c r="A341883" s="5"/>
      <c r="B341883" s="7"/>
      <c r="C341883" s="9"/>
    </row>
    <row r="341885" spans="1:3" x14ac:dyDescent="0.3">
      <c r="A341885" s="5"/>
      <c r="B341885" s="7"/>
      <c r="C341885" s="9"/>
    </row>
    <row r="341887" spans="1:3" x14ac:dyDescent="0.3">
      <c r="A341887" s="5"/>
      <c r="B341887" s="7"/>
      <c r="C341887" s="9"/>
    </row>
    <row r="341889" spans="1:3" x14ac:dyDescent="0.3">
      <c r="A341889" s="5"/>
      <c r="B341889" s="7"/>
      <c r="C341889" s="9"/>
    </row>
    <row r="341891" spans="1:3" x14ac:dyDescent="0.3">
      <c r="A341891" s="5"/>
      <c r="B341891" s="7"/>
      <c r="C341891" s="9"/>
    </row>
    <row r="341893" spans="1:3" x14ac:dyDescent="0.3">
      <c r="A341893" s="5"/>
      <c r="B341893" s="7"/>
      <c r="C341893" s="9"/>
    </row>
    <row r="341895" spans="1:3" x14ac:dyDescent="0.3">
      <c r="A341895" s="5"/>
      <c r="B341895" s="7"/>
      <c r="C341895" s="9"/>
    </row>
    <row r="341897" spans="1:3" x14ac:dyDescent="0.3">
      <c r="A341897" s="5"/>
      <c r="B341897" s="7"/>
      <c r="C341897" s="9"/>
    </row>
    <row r="341899" spans="1:3" x14ac:dyDescent="0.3">
      <c r="A341899" s="5"/>
      <c r="B341899" s="7"/>
      <c r="C341899" s="9"/>
    </row>
    <row r="341901" spans="1:3" x14ac:dyDescent="0.3">
      <c r="A341901" s="5"/>
      <c r="B341901" s="7"/>
      <c r="C341901" s="9"/>
    </row>
    <row r="341903" spans="1:3" x14ac:dyDescent="0.3">
      <c r="A341903" s="5"/>
      <c r="B341903" s="7"/>
      <c r="C341903" s="9"/>
    </row>
    <row r="341905" spans="1:3" x14ac:dyDescent="0.3">
      <c r="A341905" s="5"/>
      <c r="B341905" s="7"/>
      <c r="C341905" s="9"/>
    </row>
    <row r="341907" spans="1:3" x14ac:dyDescent="0.3">
      <c r="A341907" s="5"/>
      <c r="B341907" s="7"/>
      <c r="C341907" s="9"/>
    </row>
    <row r="341909" spans="1:3" x14ac:dyDescent="0.3">
      <c r="A341909" s="5"/>
      <c r="B341909" s="7"/>
      <c r="C341909" s="9"/>
    </row>
    <row r="341911" spans="1:3" x14ac:dyDescent="0.3">
      <c r="A341911" s="5"/>
      <c r="B341911" s="7"/>
      <c r="C341911" s="9"/>
    </row>
    <row r="341913" spans="1:3" x14ac:dyDescent="0.3">
      <c r="A341913" s="5"/>
      <c r="B341913" s="7"/>
      <c r="C341913" s="9"/>
    </row>
    <row r="341915" spans="1:3" x14ac:dyDescent="0.3">
      <c r="A341915" s="5"/>
      <c r="B341915" s="7"/>
      <c r="C341915" s="9"/>
    </row>
    <row r="341917" spans="1:3" x14ac:dyDescent="0.3">
      <c r="A341917" s="5"/>
      <c r="B341917" s="7"/>
      <c r="C341917" s="9"/>
    </row>
    <row r="341919" spans="1:3" x14ac:dyDescent="0.3">
      <c r="A341919" s="5"/>
      <c r="B341919" s="7"/>
      <c r="C341919" s="9"/>
    </row>
    <row r="341921" spans="1:3" x14ac:dyDescent="0.3">
      <c r="A341921" s="5"/>
      <c r="B341921" s="7"/>
      <c r="C341921" s="9"/>
    </row>
    <row r="341923" spans="1:3" x14ac:dyDescent="0.3">
      <c r="A341923" s="5"/>
      <c r="B341923" s="7"/>
      <c r="C341923" s="9"/>
    </row>
    <row r="341925" spans="1:3" x14ac:dyDescent="0.3">
      <c r="A341925" s="5"/>
      <c r="B341925" s="7"/>
      <c r="C341925" s="9"/>
    </row>
    <row r="341927" spans="1:3" x14ac:dyDescent="0.3">
      <c r="A341927" s="5"/>
      <c r="B341927" s="7"/>
      <c r="C341927" s="9"/>
    </row>
    <row r="341929" spans="1:3" x14ac:dyDescent="0.3">
      <c r="A341929" s="5"/>
      <c r="B341929" s="7"/>
      <c r="C341929" s="9"/>
    </row>
    <row r="341931" spans="1:3" x14ac:dyDescent="0.3">
      <c r="A341931" s="5"/>
      <c r="B341931" s="7"/>
      <c r="C341931" s="9"/>
    </row>
    <row r="341933" spans="1:3" x14ac:dyDescent="0.3">
      <c r="A341933" s="5"/>
      <c r="B341933" s="7"/>
      <c r="C341933" s="9"/>
    </row>
    <row r="341935" spans="1:3" x14ac:dyDescent="0.3">
      <c r="A341935" s="5"/>
      <c r="B341935" s="7"/>
      <c r="C341935" s="9"/>
    </row>
    <row r="341937" spans="1:3" x14ac:dyDescent="0.3">
      <c r="A341937" s="5"/>
      <c r="B341937" s="7"/>
      <c r="C341937" s="9"/>
    </row>
    <row r="341939" spans="1:3" x14ac:dyDescent="0.3">
      <c r="A341939" s="5"/>
      <c r="B341939" s="7"/>
      <c r="C341939" s="9"/>
    </row>
    <row r="341941" spans="1:3" x14ac:dyDescent="0.3">
      <c r="A341941" s="5"/>
      <c r="B341941" s="7"/>
      <c r="C341941" s="9"/>
    </row>
    <row r="341943" spans="1:3" x14ac:dyDescent="0.3">
      <c r="A341943" s="5"/>
      <c r="B341943" s="7"/>
      <c r="C341943" s="9"/>
    </row>
    <row r="341945" spans="1:3" x14ac:dyDescent="0.3">
      <c r="A341945" s="5"/>
      <c r="B341945" s="7"/>
      <c r="C341945" s="9"/>
    </row>
    <row r="341947" spans="1:3" x14ac:dyDescent="0.3">
      <c r="A341947" s="5"/>
      <c r="B341947" s="7"/>
      <c r="C341947" s="9"/>
    </row>
    <row r="341949" spans="1:3" x14ac:dyDescent="0.3">
      <c r="A341949" s="5"/>
      <c r="B341949" s="7"/>
      <c r="C341949" s="9"/>
    </row>
    <row r="341951" spans="1:3" x14ac:dyDescent="0.3">
      <c r="A341951" s="5"/>
      <c r="B341951" s="7"/>
      <c r="C341951" s="9"/>
    </row>
    <row r="341953" spans="1:3" x14ac:dyDescent="0.3">
      <c r="A341953" s="5"/>
      <c r="B341953" s="7"/>
      <c r="C341953" s="9"/>
    </row>
    <row r="341955" spans="1:3" x14ac:dyDescent="0.3">
      <c r="A341955" s="5"/>
      <c r="B341955" s="7"/>
      <c r="C341955" s="9"/>
    </row>
    <row r="341957" spans="1:3" x14ac:dyDescent="0.3">
      <c r="A341957" s="5"/>
      <c r="B341957" s="7"/>
      <c r="C341957" s="9"/>
    </row>
    <row r="341959" spans="1:3" x14ac:dyDescent="0.3">
      <c r="A341959" s="5"/>
      <c r="B341959" s="7"/>
      <c r="C341959" s="9"/>
    </row>
    <row r="341961" spans="1:3" x14ac:dyDescent="0.3">
      <c r="A341961" s="5"/>
      <c r="B341961" s="7"/>
      <c r="C341961" s="9"/>
    </row>
    <row r="341963" spans="1:3" x14ac:dyDescent="0.3">
      <c r="A341963" s="5"/>
      <c r="B341963" s="7"/>
      <c r="C341963" s="9"/>
    </row>
    <row r="341965" spans="1:3" x14ac:dyDescent="0.3">
      <c r="A341965" s="5"/>
      <c r="B341965" s="7"/>
      <c r="C341965" s="9"/>
    </row>
    <row r="341967" spans="1:3" x14ac:dyDescent="0.3">
      <c r="A341967" s="5"/>
      <c r="B341967" s="7"/>
      <c r="C341967" s="9"/>
    </row>
    <row r="341969" spans="1:3" x14ac:dyDescent="0.3">
      <c r="A341969" s="5"/>
      <c r="B341969" s="7"/>
      <c r="C341969" s="9"/>
    </row>
    <row r="341971" spans="1:3" x14ac:dyDescent="0.3">
      <c r="A341971" s="5"/>
      <c r="B341971" s="7"/>
      <c r="C341971" s="9"/>
    </row>
    <row r="341973" spans="1:3" x14ac:dyDescent="0.3">
      <c r="A341973" s="5"/>
      <c r="B341973" s="7"/>
      <c r="C341973" s="9"/>
    </row>
    <row r="341975" spans="1:3" x14ac:dyDescent="0.3">
      <c r="A341975" s="5"/>
      <c r="B341975" s="7"/>
      <c r="C341975" s="9"/>
    </row>
    <row r="341977" spans="1:3" x14ac:dyDescent="0.3">
      <c r="A341977" s="5"/>
      <c r="B341977" s="7"/>
      <c r="C341977" s="9"/>
    </row>
    <row r="341979" spans="1:3" x14ac:dyDescent="0.3">
      <c r="A341979" s="5"/>
      <c r="B341979" s="7"/>
      <c r="C341979" s="9"/>
    </row>
    <row r="341981" spans="1:3" x14ac:dyDescent="0.3">
      <c r="A341981" s="5"/>
      <c r="B341981" s="7"/>
      <c r="C341981" s="9"/>
    </row>
    <row r="341983" spans="1:3" x14ac:dyDescent="0.3">
      <c r="A341983" s="5"/>
      <c r="B341983" s="7"/>
      <c r="C341983" s="9"/>
    </row>
    <row r="341985" spans="1:3" x14ac:dyDescent="0.3">
      <c r="A341985" s="5"/>
      <c r="B341985" s="7"/>
      <c r="C341985" s="9"/>
    </row>
    <row r="341987" spans="1:3" x14ac:dyDescent="0.3">
      <c r="A341987" s="5"/>
      <c r="B341987" s="7"/>
      <c r="C341987" s="9"/>
    </row>
    <row r="341989" spans="1:3" x14ac:dyDescent="0.3">
      <c r="A341989" s="5"/>
      <c r="B341989" s="7"/>
      <c r="C341989" s="9"/>
    </row>
    <row r="341991" spans="1:3" x14ac:dyDescent="0.3">
      <c r="A341991" s="5"/>
      <c r="B341991" s="7"/>
      <c r="C341991" s="9"/>
    </row>
    <row r="341993" spans="1:3" x14ac:dyDescent="0.3">
      <c r="A341993" s="5"/>
      <c r="B341993" s="7"/>
      <c r="C341993" s="9"/>
    </row>
    <row r="341995" spans="1:3" x14ac:dyDescent="0.3">
      <c r="A341995" s="5"/>
      <c r="B341995" s="7"/>
      <c r="C341995" s="9"/>
    </row>
    <row r="341997" spans="1:3" x14ac:dyDescent="0.3">
      <c r="A341997" s="5"/>
      <c r="B341997" s="7"/>
      <c r="C341997" s="9"/>
    </row>
    <row r="341999" spans="1:3" x14ac:dyDescent="0.3">
      <c r="A341999" s="5"/>
      <c r="B341999" s="7"/>
      <c r="C341999" s="9"/>
    </row>
    <row r="342001" spans="1:3" x14ac:dyDescent="0.3">
      <c r="A342001" s="5"/>
      <c r="B342001" s="7"/>
      <c r="C342001" s="9"/>
    </row>
    <row r="342003" spans="1:3" x14ac:dyDescent="0.3">
      <c r="A342003" s="5"/>
      <c r="B342003" s="7"/>
      <c r="C342003" s="9"/>
    </row>
    <row r="342005" spans="1:3" x14ac:dyDescent="0.3">
      <c r="A342005" s="5"/>
      <c r="B342005" s="7"/>
      <c r="C342005" s="9"/>
    </row>
    <row r="342007" spans="1:3" x14ac:dyDescent="0.3">
      <c r="A342007" s="5"/>
      <c r="B342007" s="7"/>
      <c r="C342007" s="9"/>
    </row>
    <row r="342009" spans="1:3" x14ac:dyDescent="0.3">
      <c r="A342009" s="5"/>
      <c r="B342009" s="7"/>
      <c r="C342009" s="9"/>
    </row>
    <row r="342011" spans="1:3" x14ac:dyDescent="0.3">
      <c r="A342011" s="5"/>
      <c r="B342011" s="7"/>
      <c r="C342011" s="9"/>
    </row>
    <row r="342013" spans="1:3" x14ac:dyDescent="0.3">
      <c r="A342013" s="5"/>
      <c r="B342013" s="7"/>
      <c r="C342013" s="9"/>
    </row>
    <row r="342015" spans="1:3" x14ac:dyDescent="0.3">
      <c r="A342015" s="5"/>
      <c r="B342015" s="7"/>
      <c r="C342015" s="9"/>
    </row>
    <row r="342017" spans="1:3" x14ac:dyDescent="0.3">
      <c r="A342017" s="5"/>
      <c r="B342017" s="7"/>
      <c r="C342017" s="9"/>
    </row>
    <row r="342019" spans="1:3" x14ac:dyDescent="0.3">
      <c r="A342019" s="5"/>
      <c r="B342019" s="7"/>
      <c r="C342019" s="9"/>
    </row>
    <row r="342021" spans="1:3" x14ac:dyDescent="0.3">
      <c r="A342021" s="5"/>
      <c r="B342021" s="7"/>
      <c r="C342021" s="9"/>
    </row>
    <row r="342023" spans="1:3" x14ac:dyDescent="0.3">
      <c r="A342023" s="5"/>
      <c r="B342023" s="7"/>
      <c r="C342023" s="9"/>
    </row>
    <row r="342025" spans="1:3" x14ac:dyDescent="0.3">
      <c r="A342025" s="5"/>
      <c r="B342025" s="7"/>
      <c r="C342025" s="9"/>
    </row>
    <row r="342027" spans="1:3" x14ac:dyDescent="0.3">
      <c r="A342027" s="5"/>
      <c r="B342027" s="7"/>
      <c r="C342027" s="9"/>
    </row>
    <row r="342029" spans="1:3" x14ac:dyDescent="0.3">
      <c r="A342029" s="5"/>
      <c r="B342029" s="7"/>
      <c r="C342029" s="9"/>
    </row>
    <row r="342031" spans="1:3" x14ac:dyDescent="0.3">
      <c r="A342031" s="5"/>
      <c r="B342031" s="7"/>
      <c r="C342031" s="9"/>
    </row>
    <row r="342033" spans="1:3" x14ac:dyDescent="0.3">
      <c r="A342033" s="5"/>
      <c r="B342033" s="7"/>
      <c r="C342033" s="9"/>
    </row>
    <row r="342035" spans="1:3" x14ac:dyDescent="0.3">
      <c r="A342035" s="5"/>
      <c r="B342035" s="7"/>
      <c r="C342035" s="9"/>
    </row>
    <row r="342037" spans="1:3" x14ac:dyDescent="0.3">
      <c r="A342037" s="5"/>
      <c r="B342037" s="7"/>
      <c r="C342037" s="9"/>
    </row>
    <row r="342039" spans="1:3" x14ac:dyDescent="0.3">
      <c r="A342039" s="5"/>
      <c r="B342039" s="7"/>
      <c r="C342039" s="9"/>
    </row>
    <row r="342041" spans="1:3" x14ac:dyDescent="0.3">
      <c r="A342041" s="5"/>
      <c r="B342041" s="7"/>
      <c r="C342041" s="9"/>
    </row>
    <row r="342043" spans="1:3" x14ac:dyDescent="0.3">
      <c r="A342043" s="5"/>
      <c r="B342043" s="7"/>
      <c r="C342043" s="9"/>
    </row>
    <row r="342045" spans="1:3" x14ac:dyDescent="0.3">
      <c r="A342045" s="5"/>
      <c r="B342045" s="7"/>
      <c r="C342045" s="9"/>
    </row>
    <row r="342047" spans="1:3" x14ac:dyDescent="0.3">
      <c r="A342047" s="5"/>
      <c r="B342047" s="7"/>
      <c r="C342047" s="9"/>
    </row>
    <row r="342049" spans="1:3" x14ac:dyDescent="0.3">
      <c r="A342049" s="5"/>
      <c r="B342049" s="7"/>
      <c r="C342049" s="9"/>
    </row>
    <row r="342051" spans="1:3" x14ac:dyDescent="0.3">
      <c r="A342051" s="5"/>
      <c r="B342051" s="7"/>
      <c r="C342051" s="9"/>
    </row>
    <row r="342053" spans="1:3" x14ac:dyDescent="0.3">
      <c r="A342053" s="5"/>
      <c r="B342053" s="7"/>
      <c r="C342053" s="9"/>
    </row>
    <row r="342055" spans="1:3" x14ac:dyDescent="0.3">
      <c r="A342055" s="5"/>
      <c r="B342055" s="7"/>
      <c r="C342055" s="9"/>
    </row>
    <row r="342057" spans="1:3" x14ac:dyDescent="0.3">
      <c r="A342057" s="5"/>
      <c r="B342057" s="7"/>
      <c r="C342057" s="9"/>
    </row>
    <row r="342059" spans="1:3" x14ac:dyDescent="0.3">
      <c r="A342059" s="5"/>
      <c r="B342059" s="7"/>
      <c r="C342059" s="9"/>
    </row>
    <row r="342061" spans="1:3" x14ac:dyDescent="0.3">
      <c r="A342061" s="5"/>
      <c r="B342061" s="7"/>
      <c r="C342061" s="9"/>
    </row>
    <row r="342063" spans="1:3" x14ac:dyDescent="0.3">
      <c r="A342063" s="5"/>
      <c r="B342063" s="7"/>
      <c r="C342063" s="9"/>
    </row>
    <row r="342065" spans="1:3" x14ac:dyDescent="0.3">
      <c r="A342065" s="5"/>
      <c r="B342065" s="7"/>
      <c r="C342065" s="9"/>
    </row>
    <row r="342067" spans="1:3" x14ac:dyDescent="0.3">
      <c r="A342067" s="5"/>
      <c r="B342067" s="7"/>
      <c r="C342067" s="9"/>
    </row>
    <row r="342069" spans="1:3" x14ac:dyDescent="0.3">
      <c r="A342069" s="5"/>
      <c r="B342069" s="7"/>
      <c r="C342069" s="9"/>
    </row>
    <row r="342071" spans="1:3" x14ac:dyDescent="0.3">
      <c r="A342071" s="5"/>
      <c r="B342071" s="7"/>
      <c r="C342071" s="9"/>
    </row>
    <row r="342073" spans="1:3" x14ac:dyDescent="0.3">
      <c r="A342073" s="5"/>
      <c r="B342073" s="7"/>
      <c r="C342073" s="9"/>
    </row>
    <row r="342075" spans="1:3" x14ac:dyDescent="0.3">
      <c r="A342075" s="5"/>
      <c r="B342075" s="7"/>
      <c r="C342075" s="9"/>
    </row>
    <row r="342077" spans="1:3" x14ac:dyDescent="0.3">
      <c r="A342077" s="5"/>
      <c r="B342077" s="7"/>
      <c r="C342077" s="9"/>
    </row>
    <row r="342079" spans="1:3" x14ac:dyDescent="0.3">
      <c r="A342079" s="5"/>
      <c r="B342079" s="7"/>
      <c r="C342079" s="9"/>
    </row>
    <row r="342081" spans="1:3" x14ac:dyDescent="0.3">
      <c r="A342081" s="5"/>
      <c r="B342081" s="7"/>
      <c r="C342081" s="9"/>
    </row>
    <row r="342083" spans="1:3" x14ac:dyDescent="0.3">
      <c r="A342083" s="5"/>
      <c r="B342083" s="7"/>
      <c r="C342083" s="9"/>
    </row>
    <row r="342085" spans="1:3" x14ac:dyDescent="0.3">
      <c r="A342085" s="5"/>
      <c r="B342085" s="7"/>
      <c r="C342085" s="9"/>
    </row>
    <row r="342087" spans="1:3" x14ac:dyDescent="0.3">
      <c r="A342087" s="5"/>
      <c r="B342087" s="7"/>
      <c r="C342087" s="9"/>
    </row>
    <row r="342089" spans="1:3" x14ac:dyDescent="0.3">
      <c r="A342089" s="5"/>
      <c r="B342089" s="7"/>
      <c r="C342089" s="9"/>
    </row>
    <row r="342091" spans="1:3" x14ac:dyDescent="0.3">
      <c r="A342091" s="5"/>
      <c r="B342091" s="7"/>
      <c r="C342091" s="9"/>
    </row>
    <row r="342093" spans="1:3" x14ac:dyDescent="0.3">
      <c r="A342093" s="5"/>
      <c r="B342093" s="7"/>
      <c r="C342093" s="9"/>
    </row>
    <row r="342095" spans="1:3" x14ac:dyDescent="0.3">
      <c r="A342095" s="5"/>
      <c r="B342095" s="7"/>
      <c r="C342095" s="9"/>
    </row>
    <row r="342097" spans="1:3" x14ac:dyDescent="0.3">
      <c r="A342097" s="5"/>
      <c r="B342097" s="7"/>
      <c r="C342097" s="9"/>
    </row>
    <row r="342099" spans="1:3" x14ac:dyDescent="0.3">
      <c r="A342099" s="5"/>
      <c r="B342099" s="7"/>
      <c r="C342099" s="9"/>
    </row>
    <row r="342101" spans="1:3" x14ac:dyDescent="0.3">
      <c r="A342101" s="5"/>
      <c r="B342101" s="7"/>
      <c r="C342101" s="9"/>
    </row>
    <row r="342103" spans="1:3" x14ac:dyDescent="0.3">
      <c r="A342103" s="5"/>
      <c r="B342103" s="7"/>
      <c r="C342103" s="9"/>
    </row>
    <row r="342105" spans="1:3" x14ac:dyDescent="0.3">
      <c r="A342105" s="5"/>
      <c r="B342105" s="7"/>
      <c r="C342105" s="9"/>
    </row>
    <row r="342107" spans="1:3" x14ac:dyDescent="0.3">
      <c r="A342107" s="5"/>
      <c r="B342107" s="7"/>
      <c r="C342107" s="9"/>
    </row>
    <row r="342109" spans="1:3" x14ac:dyDescent="0.3">
      <c r="A342109" s="5"/>
      <c r="B342109" s="7"/>
      <c r="C342109" s="9"/>
    </row>
    <row r="342111" spans="1:3" x14ac:dyDescent="0.3">
      <c r="A342111" s="5"/>
      <c r="B342111" s="7"/>
      <c r="C342111" s="9"/>
    </row>
    <row r="342113" spans="1:3" x14ac:dyDescent="0.3">
      <c r="A342113" s="5"/>
      <c r="B342113" s="7"/>
      <c r="C342113" s="9"/>
    </row>
    <row r="342115" spans="1:3" x14ac:dyDescent="0.3">
      <c r="A342115" s="5"/>
      <c r="B342115" s="7"/>
      <c r="C342115" s="9"/>
    </row>
    <row r="342117" spans="1:3" x14ac:dyDescent="0.3">
      <c r="A342117" s="5"/>
      <c r="B342117" s="7"/>
      <c r="C342117" s="9"/>
    </row>
    <row r="342119" spans="1:3" x14ac:dyDescent="0.3">
      <c r="A342119" s="5"/>
      <c r="B342119" s="7"/>
      <c r="C342119" s="9"/>
    </row>
    <row r="342121" spans="1:3" x14ac:dyDescent="0.3">
      <c r="A342121" s="5"/>
      <c r="B342121" s="7"/>
      <c r="C342121" s="9"/>
    </row>
    <row r="342123" spans="1:3" x14ac:dyDescent="0.3">
      <c r="A342123" s="5"/>
      <c r="B342123" s="7"/>
      <c r="C342123" s="9"/>
    </row>
    <row r="342125" spans="1:3" x14ac:dyDescent="0.3">
      <c r="A342125" s="5"/>
      <c r="B342125" s="7"/>
      <c r="C342125" s="9"/>
    </row>
    <row r="342127" spans="1:3" x14ac:dyDescent="0.3">
      <c r="A342127" s="5"/>
      <c r="B342127" s="7"/>
      <c r="C342127" s="9"/>
    </row>
    <row r="342129" spans="1:3" x14ac:dyDescent="0.3">
      <c r="A342129" s="5"/>
      <c r="B342129" s="7"/>
      <c r="C342129" s="9"/>
    </row>
    <row r="342131" spans="1:3" x14ac:dyDescent="0.3">
      <c r="A342131" s="5"/>
      <c r="B342131" s="7"/>
      <c r="C342131" s="9"/>
    </row>
    <row r="342133" spans="1:3" x14ac:dyDescent="0.3">
      <c r="A342133" s="5"/>
      <c r="B342133" s="7"/>
      <c r="C342133" s="9"/>
    </row>
    <row r="342135" spans="1:3" x14ac:dyDescent="0.3">
      <c r="A342135" s="5"/>
      <c r="B342135" s="7"/>
      <c r="C342135" s="9"/>
    </row>
    <row r="342137" spans="1:3" x14ac:dyDescent="0.3">
      <c r="A342137" s="5"/>
      <c r="B342137" s="7"/>
      <c r="C342137" s="9"/>
    </row>
    <row r="342139" spans="1:3" x14ac:dyDescent="0.3">
      <c r="A342139" s="5"/>
      <c r="B342139" s="7"/>
      <c r="C342139" s="9"/>
    </row>
    <row r="342141" spans="1:3" x14ac:dyDescent="0.3">
      <c r="A342141" s="5"/>
      <c r="B342141" s="7"/>
      <c r="C342141" s="9"/>
    </row>
    <row r="342143" spans="1:3" x14ac:dyDescent="0.3">
      <c r="A342143" s="5"/>
      <c r="B342143" s="7"/>
      <c r="C342143" s="9"/>
    </row>
    <row r="342145" spans="1:3" x14ac:dyDescent="0.3">
      <c r="A342145" s="5"/>
      <c r="B342145" s="7"/>
      <c r="C342145" s="9"/>
    </row>
    <row r="342147" spans="1:3" x14ac:dyDescent="0.3">
      <c r="A342147" s="5"/>
      <c r="B342147" s="7"/>
      <c r="C342147" s="9"/>
    </row>
    <row r="342149" spans="1:3" x14ac:dyDescent="0.3">
      <c r="A342149" s="5"/>
      <c r="B342149" s="7"/>
      <c r="C342149" s="9"/>
    </row>
    <row r="342151" spans="1:3" x14ac:dyDescent="0.3">
      <c r="A342151" s="5"/>
      <c r="B342151" s="7"/>
      <c r="C342151" s="9"/>
    </row>
    <row r="342153" spans="1:3" x14ac:dyDescent="0.3">
      <c r="A342153" s="5"/>
      <c r="B342153" s="7"/>
      <c r="C342153" s="9"/>
    </row>
    <row r="342155" spans="1:3" x14ac:dyDescent="0.3">
      <c r="A342155" s="5"/>
      <c r="B342155" s="7"/>
      <c r="C342155" s="9"/>
    </row>
    <row r="342157" spans="1:3" x14ac:dyDescent="0.3">
      <c r="A342157" s="5"/>
      <c r="B342157" s="7"/>
      <c r="C342157" s="9"/>
    </row>
    <row r="342159" spans="1:3" x14ac:dyDescent="0.3">
      <c r="A342159" s="5"/>
      <c r="B342159" s="7"/>
      <c r="C342159" s="9"/>
    </row>
    <row r="342161" spans="1:3" x14ac:dyDescent="0.3">
      <c r="A342161" s="5"/>
      <c r="B342161" s="7"/>
      <c r="C342161" s="9"/>
    </row>
    <row r="342163" spans="1:3" x14ac:dyDescent="0.3">
      <c r="A342163" s="5"/>
      <c r="B342163" s="7"/>
      <c r="C342163" s="9"/>
    </row>
    <row r="342165" spans="1:3" x14ac:dyDescent="0.3">
      <c r="A342165" s="5"/>
      <c r="B342165" s="7"/>
      <c r="C342165" s="9"/>
    </row>
    <row r="342167" spans="1:3" x14ac:dyDescent="0.3">
      <c r="A342167" s="5"/>
      <c r="B342167" s="7"/>
      <c r="C342167" s="9"/>
    </row>
    <row r="342169" spans="1:3" x14ac:dyDescent="0.3">
      <c r="A342169" s="5"/>
      <c r="B342169" s="7"/>
      <c r="C342169" s="9"/>
    </row>
    <row r="342171" spans="1:3" x14ac:dyDescent="0.3">
      <c r="A342171" s="5"/>
      <c r="B342171" s="7"/>
      <c r="C342171" s="9"/>
    </row>
    <row r="342173" spans="1:3" x14ac:dyDescent="0.3">
      <c r="A342173" s="5"/>
      <c r="B342173" s="7"/>
      <c r="C342173" s="9"/>
    </row>
    <row r="342175" spans="1:3" x14ac:dyDescent="0.3">
      <c r="A342175" s="5"/>
      <c r="B342175" s="7"/>
      <c r="C342175" s="9"/>
    </row>
    <row r="342177" spans="1:3" x14ac:dyDescent="0.3">
      <c r="A342177" s="5"/>
      <c r="B342177" s="7"/>
      <c r="C342177" s="9"/>
    </row>
    <row r="342179" spans="1:3" x14ac:dyDescent="0.3">
      <c r="A342179" s="5"/>
      <c r="B342179" s="7"/>
      <c r="C342179" s="9"/>
    </row>
    <row r="342181" spans="1:3" x14ac:dyDescent="0.3">
      <c r="A342181" s="5"/>
      <c r="B342181" s="7"/>
      <c r="C342181" s="9"/>
    </row>
    <row r="342183" spans="1:3" x14ac:dyDescent="0.3">
      <c r="A342183" s="5"/>
      <c r="B342183" s="7"/>
      <c r="C342183" s="9"/>
    </row>
    <row r="342185" spans="1:3" x14ac:dyDescent="0.3">
      <c r="A342185" s="5"/>
      <c r="B342185" s="7"/>
      <c r="C342185" s="9"/>
    </row>
    <row r="342187" spans="1:3" x14ac:dyDescent="0.3">
      <c r="A342187" s="5"/>
      <c r="B342187" s="7"/>
      <c r="C342187" s="9"/>
    </row>
    <row r="342189" spans="1:3" x14ac:dyDescent="0.3">
      <c r="A342189" s="5"/>
      <c r="B342189" s="7"/>
      <c r="C342189" s="9"/>
    </row>
    <row r="342191" spans="1:3" x14ac:dyDescent="0.3">
      <c r="A342191" s="5"/>
      <c r="B342191" s="7"/>
      <c r="C342191" s="9"/>
    </row>
    <row r="342193" spans="1:3" x14ac:dyDescent="0.3">
      <c r="A342193" s="5"/>
      <c r="B342193" s="7"/>
      <c r="C342193" s="9"/>
    </row>
    <row r="342195" spans="1:3" x14ac:dyDescent="0.3">
      <c r="A342195" s="5"/>
      <c r="B342195" s="7"/>
      <c r="C342195" s="9"/>
    </row>
    <row r="342197" spans="1:3" x14ac:dyDescent="0.3">
      <c r="A342197" s="5"/>
      <c r="B342197" s="7"/>
      <c r="C342197" s="9"/>
    </row>
    <row r="342199" spans="1:3" x14ac:dyDescent="0.3">
      <c r="A342199" s="5"/>
      <c r="B342199" s="7"/>
      <c r="C342199" s="9"/>
    </row>
    <row r="342201" spans="1:3" x14ac:dyDescent="0.3">
      <c r="A342201" s="5"/>
      <c r="B342201" s="7"/>
      <c r="C342201" s="9"/>
    </row>
    <row r="342203" spans="1:3" x14ac:dyDescent="0.3">
      <c r="A342203" s="5"/>
      <c r="B342203" s="7"/>
      <c r="C342203" s="9"/>
    </row>
    <row r="342205" spans="1:3" x14ac:dyDescent="0.3">
      <c r="A342205" s="5"/>
      <c r="B342205" s="7"/>
      <c r="C342205" s="9"/>
    </row>
    <row r="342207" spans="1:3" x14ac:dyDescent="0.3">
      <c r="A342207" s="5"/>
      <c r="B342207" s="7"/>
      <c r="C342207" s="9"/>
    </row>
    <row r="342209" spans="1:3" x14ac:dyDescent="0.3">
      <c r="A342209" s="5"/>
      <c r="B342209" s="7"/>
      <c r="C342209" s="9"/>
    </row>
    <row r="342211" spans="1:3" x14ac:dyDescent="0.3">
      <c r="A342211" s="5"/>
      <c r="B342211" s="7"/>
      <c r="C342211" s="9"/>
    </row>
    <row r="342213" spans="1:3" x14ac:dyDescent="0.3">
      <c r="A342213" s="5"/>
      <c r="B342213" s="7"/>
      <c r="C342213" s="9"/>
    </row>
    <row r="342215" spans="1:3" x14ac:dyDescent="0.3">
      <c r="A342215" s="5"/>
      <c r="B342215" s="7"/>
      <c r="C342215" s="9"/>
    </row>
    <row r="342217" spans="1:3" x14ac:dyDescent="0.3">
      <c r="A342217" s="5"/>
      <c r="B342217" s="7"/>
      <c r="C342217" s="9"/>
    </row>
    <row r="342219" spans="1:3" x14ac:dyDescent="0.3">
      <c r="A342219" s="5"/>
      <c r="B342219" s="7"/>
      <c r="C342219" s="9"/>
    </row>
    <row r="342221" spans="1:3" x14ac:dyDescent="0.3">
      <c r="A342221" s="5"/>
      <c r="B342221" s="7"/>
      <c r="C342221" s="9"/>
    </row>
    <row r="342223" spans="1:3" x14ac:dyDescent="0.3">
      <c r="A342223" s="5"/>
      <c r="B342223" s="7"/>
      <c r="C342223" s="9"/>
    </row>
    <row r="342225" spans="1:3" x14ac:dyDescent="0.3">
      <c r="A342225" s="5"/>
      <c r="B342225" s="7"/>
      <c r="C342225" s="9"/>
    </row>
    <row r="342227" spans="1:3" x14ac:dyDescent="0.3">
      <c r="A342227" s="5"/>
      <c r="B342227" s="7"/>
      <c r="C342227" s="9"/>
    </row>
    <row r="342229" spans="1:3" x14ac:dyDescent="0.3">
      <c r="A342229" s="5"/>
      <c r="B342229" s="7"/>
      <c r="C342229" s="9"/>
    </row>
    <row r="342231" spans="1:3" x14ac:dyDescent="0.3">
      <c r="A342231" s="5"/>
      <c r="B342231" s="7"/>
      <c r="C342231" s="9"/>
    </row>
    <row r="342233" spans="1:3" x14ac:dyDescent="0.3">
      <c r="A342233" s="5"/>
      <c r="B342233" s="7"/>
      <c r="C342233" s="9"/>
    </row>
    <row r="342235" spans="1:3" x14ac:dyDescent="0.3">
      <c r="A342235" s="5"/>
      <c r="B342235" s="7"/>
      <c r="C342235" s="9"/>
    </row>
    <row r="342237" spans="1:3" x14ac:dyDescent="0.3">
      <c r="A342237" s="5"/>
      <c r="B342237" s="7"/>
      <c r="C342237" s="9"/>
    </row>
    <row r="342239" spans="1:3" x14ac:dyDescent="0.3">
      <c r="A342239" s="5"/>
      <c r="B342239" s="7"/>
      <c r="C342239" s="9"/>
    </row>
    <row r="342241" spans="1:3" x14ac:dyDescent="0.3">
      <c r="A342241" s="5"/>
      <c r="B342241" s="7"/>
      <c r="C342241" s="9"/>
    </row>
    <row r="342243" spans="1:3" x14ac:dyDescent="0.3">
      <c r="A342243" s="5"/>
      <c r="B342243" s="7"/>
      <c r="C342243" s="9"/>
    </row>
    <row r="342245" spans="1:3" x14ac:dyDescent="0.3">
      <c r="A342245" s="5"/>
      <c r="B342245" s="7"/>
      <c r="C342245" s="9"/>
    </row>
    <row r="342247" spans="1:3" x14ac:dyDescent="0.3">
      <c r="A342247" s="5"/>
      <c r="B342247" s="7"/>
      <c r="C342247" s="9"/>
    </row>
    <row r="342249" spans="1:3" x14ac:dyDescent="0.3">
      <c r="A342249" s="5"/>
      <c r="B342249" s="7"/>
      <c r="C342249" s="9"/>
    </row>
    <row r="342251" spans="1:3" x14ac:dyDescent="0.3">
      <c r="A342251" s="5"/>
      <c r="B342251" s="7"/>
      <c r="C342251" s="9"/>
    </row>
    <row r="342253" spans="1:3" x14ac:dyDescent="0.3">
      <c r="A342253" s="5"/>
      <c r="B342253" s="7"/>
      <c r="C342253" s="9"/>
    </row>
    <row r="342255" spans="1:3" x14ac:dyDescent="0.3">
      <c r="A342255" s="5"/>
      <c r="B342255" s="7"/>
      <c r="C342255" s="9"/>
    </row>
    <row r="342257" spans="1:3" x14ac:dyDescent="0.3">
      <c r="A342257" s="5"/>
      <c r="B342257" s="7"/>
      <c r="C342257" s="9"/>
    </row>
    <row r="342259" spans="1:3" x14ac:dyDescent="0.3">
      <c r="A342259" s="5"/>
      <c r="B342259" s="7"/>
      <c r="C342259" s="9"/>
    </row>
    <row r="342261" spans="1:3" x14ac:dyDescent="0.3">
      <c r="A342261" s="5"/>
      <c r="B342261" s="7"/>
      <c r="C342261" s="9"/>
    </row>
    <row r="342263" spans="1:3" x14ac:dyDescent="0.3">
      <c r="A342263" s="5"/>
      <c r="B342263" s="7"/>
      <c r="C342263" s="9"/>
    </row>
    <row r="342265" spans="1:3" x14ac:dyDescent="0.3">
      <c r="A342265" s="5"/>
      <c r="B342265" s="7"/>
      <c r="C342265" s="9"/>
    </row>
    <row r="342267" spans="1:3" x14ac:dyDescent="0.3">
      <c r="A342267" s="5"/>
      <c r="B342267" s="7"/>
      <c r="C342267" s="9"/>
    </row>
    <row r="342269" spans="1:3" x14ac:dyDescent="0.3">
      <c r="A342269" s="5"/>
      <c r="B342269" s="7"/>
      <c r="C342269" s="9"/>
    </row>
    <row r="342271" spans="1:3" x14ac:dyDescent="0.3">
      <c r="A342271" s="5"/>
      <c r="B342271" s="7"/>
      <c r="C342271" s="9"/>
    </row>
    <row r="342273" spans="1:3" x14ac:dyDescent="0.3">
      <c r="A342273" s="5"/>
      <c r="B342273" s="7"/>
      <c r="C342273" s="9"/>
    </row>
    <row r="342275" spans="1:3" x14ac:dyDescent="0.3">
      <c r="A342275" s="5"/>
      <c r="B342275" s="7"/>
      <c r="C342275" s="9"/>
    </row>
    <row r="342277" spans="1:3" x14ac:dyDescent="0.3">
      <c r="A342277" s="5"/>
      <c r="B342277" s="7"/>
      <c r="C342277" s="9"/>
    </row>
    <row r="342279" spans="1:3" x14ac:dyDescent="0.3">
      <c r="A342279" s="5"/>
      <c r="B342279" s="7"/>
      <c r="C342279" s="9"/>
    </row>
    <row r="342281" spans="1:3" x14ac:dyDescent="0.3">
      <c r="A342281" s="5"/>
      <c r="B342281" s="7"/>
      <c r="C342281" s="9"/>
    </row>
    <row r="342283" spans="1:3" x14ac:dyDescent="0.3">
      <c r="A342283" s="5"/>
      <c r="B342283" s="7"/>
      <c r="C342283" s="9"/>
    </row>
    <row r="342285" spans="1:3" x14ac:dyDescent="0.3">
      <c r="A342285" s="5"/>
      <c r="B342285" s="7"/>
      <c r="C342285" s="9"/>
    </row>
    <row r="342287" spans="1:3" x14ac:dyDescent="0.3">
      <c r="A342287" s="5"/>
      <c r="B342287" s="7"/>
      <c r="C342287" s="9"/>
    </row>
    <row r="342289" spans="1:3" x14ac:dyDescent="0.3">
      <c r="A342289" s="5"/>
      <c r="B342289" s="7"/>
      <c r="C342289" s="9"/>
    </row>
    <row r="342291" spans="1:3" x14ac:dyDescent="0.3">
      <c r="A342291" s="5"/>
      <c r="B342291" s="7"/>
      <c r="C342291" s="9"/>
    </row>
    <row r="342293" spans="1:3" x14ac:dyDescent="0.3">
      <c r="A342293" s="5"/>
      <c r="B342293" s="7"/>
      <c r="C342293" s="9"/>
    </row>
    <row r="342295" spans="1:3" x14ac:dyDescent="0.3">
      <c r="A342295" s="5"/>
      <c r="B342295" s="7"/>
      <c r="C342295" s="9"/>
    </row>
    <row r="342297" spans="1:3" x14ac:dyDescent="0.3">
      <c r="A342297" s="5"/>
      <c r="B342297" s="7"/>
      <c r="C342297" s="9"/>
    </row>
    <row r="342299" spans="1:3" x14ac:dyDescent="0.3">
      <c r="A342299" s="5"/>
      <c r="B342299" s="7"/>
      <c r="C342299" s="9"/>
    </row>
    <row r="342301" spans="1:3" x14ac:dyDescent="0.3">
      <c r="A342301" s="5"/>
      <c r="B342301" s="7"/>
      <c r="C342301" s="9"/>
    </row>
    <row r="342303" spans="1:3" x14ac:dyDescent="0.3">
      <c r="A342303" s="5"/>
      <c r="B342303" s="7"/>
      <c r="C342303" s="9"/>
    </row>
    <row r="342305" spans="1:3" x14ac:dyDescent="0.3">
      <c r="A342305" s="5"/>
      <c r="B342305" s="7"/>
      <c r="C342305" s="9"/>
    </row>
    <row r="342307" spans="1:3" x14ac:dyDescent="0.3">
      <c r="A342307" s="5"/>
      <c r="B342307" s="7"/>
      <c r="C342307" s="9"/>
    </row>
    <row r="342309" spans="1:3" x14ac:dyDescent="0.3">
      <c r="A342309" s="5"/>
      <c r="B342309" s="7"/>
      <c r="C342309" s="9"/>
    </row>
    <row r="342311" spans="1:3" x14ac:dyDescent="0.3">
      <c r="A342311" s="5"/>
      <c r="B342311" s="7"/>
      <c r="C342311" s="9"/>
    </row>
    <row r="342313" spans="1:3" x14ac:dyDescent="0.3">
      <c r="A342313" s="5"/>
      <c r="B342313" s="7"/>
      <c r="C342313" s="9"/>
    </row>
    <row r="342315" spans="1:3" x14ac:dyDescent="0.3">
      <c r="A342315" s="5"/>
      <c r="B342315" s="7"/>
      <c r="C342315" s="9"/>
    </row>
    <row r="342317" spans="1:3" x14ac:dyDescent="0.3">
      <c r="A342317" s="5"/>
      <c r="B342317" s="7"/>
      <c r="C342317" s="9"/>
    </row>
    <row r="342319" spans="1:3" x14ac:dyDescent="0.3">
      <c r="A342319" s="5"/>
      <c r="B342319" s="7"/>
      <c r="C342319" s="9"/>
    </row>
    <row r="342321" spans="1:3" x14ac:dyDescent="0.3">
      <c r="A342321" s="5"/>
      <c r="B342321" s="7"/>
      <c r="C342321" s="9"/>
    </row>
    <row r="342323" spans="1:3" x14ac:dyDescent="0.3">
      <c r="A342323" s="5"/>
      <c r="B342323" s="7"/>
      <c r="C342323" s="9"/>
    </row>
    <row r="342325" spans="1:3" x14ac:dyDescent="0.3">
      <c r="A342325" s="5"/>
      <c r="B342325" s="7"/>
      <c r="C342325" s="9"/>
    </row>
    <row r="342327" spans="1:3" x14ac:dyDescent="0.3">
      <c r="A342327" s="5"/>
      <c r="B342327" s="7"/>
      <c r="C342327" s="9"/>
    </row>
    <row r="342329" spans="1:3" x14ac:dyDescent="0.3">
      <c r="A342329" s="5"/>
      <c r="B342329" s="7"/>
      <c r="C342329" s="9"/>
    </row>
    <row r="342331" spans="1:3" x14ac:dyDescent="0.3">
      <c r="A342331" s="5"/>
      <c r="B342331" s="7"/>
      <c r="C342331" s="9"/>
    </row>
    <row r="342333" spans="1:3" x14ac:dyDescent="0.3">
      <c r="A342333" s="5"/>
      <c r="B342333" s="7"/>
      <c r="C342333" s="9"/>
    </row>
    <row r="342335" spans="1:3" x14ac:dyDescent="0.3">
      <c r="A342335" s="5"/>
      <c r="B342335" s="7"/>
      <c r="C342335" s="9"/>
    </row>
    <row r="342337" spans="1:3" x14ac:dyDescent="0.3">
      <c r="A342337" s="5"/>
      <c r="B342337" s="7"/>
      <c r="C342337" s="9"/>
    </row>
    <row r="342339" spans="1:3" x14ac:dyDescent="0.3">
      <c r="A342339" s="5"/>
      <c r="B342339" s="7"/>
      <c r="C342339" s="9"/>
    </row>
    <row r="342341" spans="1:3" x14ac:dyDescent="0.3">
      <c r="A342341" s="5"/>
      <c r="B342341" s="7"/>
      <c r="C342341" s="9"/>
    </row>
    <row r="342343" spans="1:3" x14ac:dyDescent="0.3">
      <c r="A342343" s="5"/>
      <c r="B342343" s="7"/>
      <c r="C342343" s="9"/>
    </row>
    <row r="342345" spans="1:3" x14ac:dyDescent="0.3">
      <c r="A342345" s="5"/>
      <c r="B342345" s="7"/>
      <c r="C342345" s="9"/>
    </row>
    <row r="342347" spans="1:3" x14ac:dyDescent="0.3">
      <c r="A342347" s="5"/>
      <c r="B342347" s="7"/>
      <c r="C342347" s="9"/>
    </row>
    <row r="342349" spans="1:3" x14ac:dyDescent="0.3">
      <c r="A342349" s="5"/>
      <c r="B342349" s="7"/>
      <c r="C342349" s="9"/>
    </row>
    <row r="342351" spans="1:3" x14ac:dyDescent="0.3">
      <c r="A342351" s="5"/>
      <c r="B342351" s="7"/>
      <c r="C342351" s="9"/>
    </row>
    <row r="342353" spans="1:3" x14ac:dyDescent="0.3">
      <c r="A342353" s="5"/>
      <c r="B342353" s="7"/>
      <c r="C342353" s="9"/>
    </row>
    <row r="342355" spans="1:3" x14ac:dyDescent="0.3">
      <c r="A342355" s="5"/>
      <c r="B342355" s="7"/>
      <c r="C342355" s="9"/>
    </row>
    <row r="342357" spans="1:3" x14ac:dyDescent="0.3">
      <c r="A342357" s="5"/>
      <c r="B342357" s="7"/>
      <c r="C342357" s="9"/>
    </row>
    <row r="342359" spans="1:3" x14ac:dyDescent="0.3">
      <c r="A342359" s="5"/>
      <c r="B342359" s="7"/>
      <c r="C342359" s="9"/>
    </row>
    <row r="342361" spans="1:3" x14ac:dyDescent="0.3">
      <c r="A342361" s="5"/>
      <c r="B342361" s="7"/>
      <c r="C342361" s="9"/>
    </row>
    <row r="342363" spans="1:3" x14ac:dyDescent="0.3">
      <c r="A342363" s="5"/>
      <c r="B342363" s="7"/>
      <c r="C342363" s="9"/>
    </row>
    <row r="342365" spans="1:3" x14ac:dyDescent="0.3">
      <c r="A342365" s="5"/>
      <c r="B342365" s="7"/>
      <c r="C342365" s="9"/>
    </row>
    <row r="342367" spans="1:3" x14ac:dyDescent="0.3">
      <c r="A342367" s="5"/>
      <c r="B342367" s="7"/>
      <c r="C342367" s="9"/>
    </row>
    <row r="342369" spans="1:3" x14ac:dyDescent="0.3">
      <c r="A342369" s="5"/>
      <c r="B342369" s="7"/>
      <c r="C342369" s="9"/>
    </row>
    <row r="342371" spans="1:3" x14ac:dyDescent="0.3">
      <c r="A342371" s="5"/>
      <c r="B342371" s="7"/>
      <c r="C342371" s="9"/>
    </row>
    <row r="342373" spans="1:3" x14ac:dyDescent="0.3">
      <c r="A342373" s="5"/>
      <c r="B342373" s="7"/>
      <c r="C342373" s="9"/>
    </row>
    <row r="342375" spans="1:3" x14ac:dyDescent="0.3">
      <c r="A342375" s="5"/>
      <c r="B342375" s="7"/>
      <c r="C342375" s="9"/>
    </row>
    <row r="342377" spans="1:3" x14ac:dyDescent="0.3">
      <c r="A342377" s="5"/>
      <c r="B342377" s="7"/>
      <c r="C342377" s="9"/>
    </row>
    <row r="342379" spans="1:3" x14ac:dyDescent="0.3">
      <c r="A342379" s="5"/>
      <c r="B342379" s="7"/>
      <c r="C342379" s="9"/>
    </row>
    <row r="342381" spans="1:3" x14ac:dyDescent="0.3">
      <c r="A342381" s="5"/>
      <c r="B342381" s="7"/>
      <c r="C342381" s="9"/>
    </row>
    <row r="342383" spans="1:3" x14ac:dyDescent="0.3">
      <c r="A342383" s="5"/>
      <c r="B342383" s="7"/>
      <c r="C342383" s="9"/>
    </row>
    <row r="342385" spans="1:3" x14ac:dyDescent="0.3">
      <c r="A342385" s="5"/>
      <c r="B342385" s="7"/>
      <c r="C342385" s="9"/>
    </row>
    <row r="342387" spans="1:3" x14ac:dyDescent="0.3">
      <c r="A342387" s="5"/>
      <c r="B342387" s="7"/>
      <c r="C342387" s="9"/>
    </row>
    <row r="342389" spans="1:3" x14ac:dyDescent="0.3">
      <c r="A342389" s="5"/>
      <c r="B342389" s="7"/>
      <c r="C342389" s="9"/>
    </row>
    <row r="342391" spans="1:3" x14ac:dyDescent="0.3">
      <c r="A342391" s="5"/>
      <c r="B342391" s="7"/>
      <c r="C342391" s="9"/>
    </row>
    <row r="342393" spans="1:3" x14ac:dyDescent="0.3">
      <c r="A342393" s="5"/>
      <c r="B342393" s="7"/>
      <c r="C342393" s="9"/>
    </row>
    <row r="342395" spans="1:3" x14ac:dyDescent="0.3">
      <c r="A342395" s="5"/>
      <c r="B342395" s="7"/>
      <c r="C342395" s="9"/>
    </row>
    <row r="342397" spans="1:3" x14ac:dyDescent="0.3">
      <c r="A342397" s="5"/>
      <c r="B342397" s="7"/>
      <c r="C342397" s="9"/>
    </row>
    <row r="342399" spans="1:3" x14ac:dyDescent="0.3">
      <c r="A342399" s="5"/>
      <c r="B342399" s="7"/>
      <c r="C342399" s="9"/>
    </row>
    <row r="342401" spans="1:3" x14ac:dyDescent="0.3">
      <c r="A342401" s="5"/>
      <c r="B342401" s="7"/>
      <c r="C342401" s="9"/>
    </row>
    <row r="342403" spans="1:3" x14ac:dyDescent="0.3">
      <c r="A342403" s="5"/>
      <c r="B342403" s="7"/>
      <c r="C342403" s="9"/>
    </row>
    <row r="342405" spans="1:3" x14ac:dyDescent="0.3">
      <c r="A342405" s="5"/>
      <c r="B342405" s="7"/>
      <c r="C342405" s="9"/>
    </row>
    <row r="342407" spans="1:3" x14ac:dyDescent="0.3">
      <c r="A342407" s="5"/>
      <c r="B342407" s="7"/>
      <c r="C342407" s="9"/>
    </row>
    <row r="342409" spans="1:3" x14ac:dyDescent="0.3">
      <c r="A342409" s="5"/>
      <c r="B342409" s="7"/>
      <c r="C342409" s="9"/>
    </row>
    <row r="342411" spans="1:3" x14ac:dyDescent="0.3">
      <c r="A342411" s="5"/>
      <c r="B342411" s="7"/>
      <c r="C342411" s="9"/>
    </row>
    <row r="342413" spans="1:3" x14ac:dyDescent="0.3">
      <c r="A342413" s="5"/>
      <c r="B342413" s="7"/>
      <c r="C342413" s="9"/>
    </row>
    <row r="342415" spans="1:3" x14ac:dyDescent="0.3">
      <c r="A342415" s="5"/>
      <c r="B342415" s="7"/>
      <c r="C342415" s="9"/>
    </row>
    <row r="342417" spans="1:3" x14ac:dyDescent="0.3">
      <c r="A342417" s="5"/>
      <c r="B342417" s="7"/>
      <c r="C342417" s="9"/>
    </row>
    <row r="342419" spans="1:3" x14ac:dyDescent="0.3">
      <c r="A342419" s="5"/>
      <c r="B342419" s="7"/>
      <c r="C342419" s="9"/>
    </row>
    <row r="342421" spans="1:3" x14ac:dyDescent="0.3">
      <c r="A342421" s="5"/>
      <c r="B342421" s="7"/>
      <c r="C342421" s="9"/>
    </row>
    <row r="342423" spans="1:3" x14ac:dyDescent="0.3">
      <c r="A342423" s="5"/>
      <c r="B342423" s="7"/>
      <c r="C342423" s="9"/>
    </row>
    <row r="342425" spans="1:3" x14ac:dyDescent="0.3">
      <c r="A342425" s="5"/>
      <c r="B342425" s="7"/>
      <c r="C342425" s="9"/>
    </row>
    <row r="342427" spans="1:3" x14ac:dyDescent="0.3">
      <c r="A342427" s="5"/>
      <c r="B342427" s="7"/>
      <c r="C342427" s="9"/>
    </row>
    <row r="342429" spans="1:3" x14ac:dyDescent="0.3">
      <c r="A342429" s="5"/>
      <c r="B342429" s="7"/>
      <c r="C342429" s="9"/>
    </row>
    <row r="342431" spans="1:3" x14ac:dyDescent="0.3">
      <c r="A342431" s="5"/>
      <c r="B342431" s="7"/>
      <c r="C342431" s="9"/>
    </row>
    <row r="342433" spans="1:3" x14ac:dyDescent="0.3">
      <c r="A342433" s="5"/>
      <c r="B342433" s="7"/>
      <c r="C342433" s="9"/>
    </row>
    <row r="342435" spans="1:3" x14ac:dyDescent="0.3">
      <c r="A342435" s="5"/>
      <c r="B342435" s="7"/>
      <c r="C342435" s="9"/>
    </row>
    <row r="342437" spans="1:3" x14ac:dyDescent="0.3">
      <c r="A342437" s="5"/>
      <c r="B342437" s="7"/>
      <c r="C342437" s="9"/>
    </row>
    <row r="342439" spans="1:3" x14ac:dyDescent="0.3">
      <c r="A342439" s="5"/>
      <c r="B342439" s="7"/>
      <c r="C342439" s="9"/>
    </row>
    <row r="342441" spans="1:3" x14ac:dyDescent="0.3">
      <c r="A342441" s="5"/>
      <c r="B342441" s="7"/>
      <c r="C342441" s="9"/>
    </row>
    <row r="342443" spans="1:3" x14ac:dyDescent="0.3">
      <c r="A342443" s="5"/>
      <c r="B342443" s="7"/>
      <c r="C342443" s="9"/>
    </row>
    <row r="342445" spans="1:3" x14ac:dyDescent="0.3">
      <c r="A342445" s="5"/>
      <c r="B342445" s="7"/>
      <c r="C342445" s="9"/>
    </row>
    <row r="342447" spans="1:3" x14ac:dyDescent="0.3">
      <c r="A342447" s="5"/>
      <c r="B342447" s="7"/>
      <c r="C342447" s="9"/>
    </row>
    <row r="342449" spans="1:3" x14ac:dyDescent="0.3">
      <c r="A342449" s="5"/>
      <c r="B342449" s="7"/>
      <c r="C342449" s="9"/>
    </row>
    <row r="342451" spans="1:3" x14ac:dyDescent="0.3">
      <c r="A342451" s="5"/>
      <c r="B342451" s="7"/>
      <c r="C342451" s="9"/>
    </row>
    <row r="342453" spans="1:3" x14ac:dyDescent="0.3">
      <c r="A342453" s="5"/>
      <c r="B342453" s="7"/>
      <c r="C342453" s="9"/>
    </row>
    <row r="342455" spans="1:3" x14ac:dyDescent="0.3">
      <c r="A342455" s="5"/>
      <c r="B342455" s="7"/>
      <c r="C342455" s="9"/>
    </row>
    <row r="342457" spans="1:3" x14ac:dyDescent="0.3">
      <c r="A342457" s="5"/>
      <c r="B342457" s="7"/>
      <c r="C342457" s="9"/>
    </row>
    <row r="342459" spans="1:3" x14ac:dyDescent="0.3">
      <c r="A342459" s="5"/>
      <c r="B342459" s="7"/>
      <c r="C342459" s="9"/>
    </row>
    <row r="342461" spans="1:3" x14ac:dyDescent="0.3">
      <c r="A342461" s="5"/>
      <c r="B342461" s="7"/>
      <c r="C342461" s="9"/>
    </row>
    <row r="342463" spans="1:3" x14ac:dyDescent="0.3">
      <c r="A342463" s="5"/>
      <c r="B342463" s="7"/>
      <c r="C342463" s="9"/>
    </row>
    <row r="342465" spans="1:3" x14ac:dyDescent="0.3">
      <c r="A342465" s="5"/>
      <c r="B342465" s="7"/>
      <c r="C342465" s="9"/>
    </row>
    <row r="342467" spans="1:3" x14ac:dyDescent="0.3">
      <c r="A342467" s="5"/>
      <c r="B342467" s="7"/>
      <c r="C342467" s="9"/>
    </row>
    <row r="342469" spans="1:3" x14ac:dyDescent="0.3">
      <c r="A342469" s="5"/>
      <c r="B342469" s="7"/>
      <c r="C342469" s="9"/>
    </row>
    <row r="342471" spans="1:3" x14ac:dyDescent="0.3">
      <c r="A342471" s="5"/>
      <c r="B342471" s="7"/>
      <c r="C342471" s="9"/>
    </row>
    <row r="342473" spans="1:3" x14ac:dyDescent="0.3">
      <c r="A342473" s="5"/>
      <c r="B342473" s="7"/>
      <c r="C342473" s="9"/>
    </row>
    <row r="342475" spans="1:3" x14ac:dyDescent="0.3">
      <c r="A342475" s="5"/>
      <c r="B342475" s="7"/>
      <c r="C342475" s="9"/>
    </row>
    <row r="342477" spans="1:3" x14ac:dyDescent="0.3">
      <c r="A342477" s="5"/>
      <c r="B342477" s="7"/>
      <c r="C342477" s="9"/>
    </row>
    <row r="342479" spans="1:3" x14ac:dyDescent="0.3">
      <c r="A342479" s="5"/>
      <c r="B342479" s="7"/>
      <c r="C342479" s="9"/>
    </row>
    <row r="342481" spans="1:3" x14ac:dyDescent="0.3">
      <c r="A342481" s="5"/>
      <c r="B342481" s="7"/>
      <c r="C342481" s="9"/>
    </row>
    <row r="342483" spans="1:3" x14ac:dyDescent="0.3">
      <c r="A342483" s="5"/>
      <c r="B342483" s="7"/>
      <c r="C342483" s="9"/>
    </row>
    <row r="342485" spans="1:3" x14ac:dyDescent="0.3">
      <c r="A342485" s="5"/>
      <c r="B342485" s="7"/>
      <c r="C342485" s="9"/>
    </row>
    <row r="342487" spans="1:3" x14ac:dyDescent="0.3">
      <c r="A342487" s="5"/>
      <c r="B342487" s="7"/>
      <c r="C342487" s="9"/>
    </row>
    <row r="342489" spans="1:3" x14ac:dyDescent="0.3">
      <c r="A342489" s="5"/>
      <c r="B342489" s="7"/>
      <c r="C342489" s="9"/>
    </row>
    <row r="342491" spans="1:3" x14ac:dyDescent="0.3">
      <c r="A342491" s="5"/>
      <c r="B342491" s="7"/>
      <c r="C342491" s="9"/>
    </row>
    <row r="342493" spans="1:3" x14ac:dyDescent="0.3">
      <c r="A342493" s="5"/>
      <c r="B342493" s="7"/>
      <c r="C342493" s="9"/>
    </row>
    <row r="342495" spans="1:3" x14ac:dyDescent="0.3">
      <c r="A342495" s="5"/>
      <c r="B342495" s="7"/>
      <c r="C342495" s="9"/>
    </row>
    <row r="342497" spans="1:3" x14ac:dyDescent="0.3">
      <c r="A342497" s="5"/>
      <c r="B342497" s="7"/>
      <c r="C342497" s="9"/>
    </row>
    <row r="342499" spans="1:3" x14ac:dyDescent="0.3">
      <c r="A342499" s="5"/>
      <c r="B342499" s="7"/>
      <c r="C342499" s="9"/>
    </row>
    <row r="342501" spans="1:3" x14ac:dyDescent="0.3">
      <c r="A342501" s="5"/>
      <c r="B342501" s="7"/>
      <c r="C342501" s="9"/>
    </row>
    <row r="342503" spans="1:3" x14ac:dyDescent="0.3">
      <c r="A342503" s="5"/>
      <c r="B342503" s="7"/>
      <c r="C342503" s="9"/>
    </row>
    <row r="342505" spans="1:3" x14ac:dyDescent="0.3">
      <c r="A342505" s="5"/>
      <c r="B342505" s="7"/>
      <c r="C342505" s="9"/>
    </row>
    <row r="342507" spans="1:3" x14ac:dyDescent="0.3">
      <c r="A342507" s="5"/>
      <c r="B342507" s="7"/>
      <c r="C342507" s="9"/>
    </row>
    <row r="342509" spans="1:3" x14ac:dyDescent="0.3">
      <c r="A342509" s="5"/>
      <c r="B342509" s="7"/>
      <c r="C342509" s="9"/>
    </row>
    <row r="342511" spans="1:3" x14ac:dyDescent="0.3">
      <c r="A342511" s="5"/>
      <c r="B342511" s="7"/>
      <c r="C342511" s="9"/>
    </row>
    <row r="342513" spans="1:3" x14ac:dyDescent="0.3">
      <c r="A342513" s="5"/>
      <c r="B342513" s="7"/>
      <c r="C342513" s="9"/>
    </row>
    <row r="342515" spans="1:3" x14ac:dyDescent="0.3">
      <c r="A342515" s="5"/>
      <c r="B342515" s="7"/>
      <c r="C342515" s="9"/>
    </row>
    <row r="342517" spans="1:3" x14ac:dyDescent="0.3">
      <c r="A342517" s="5"/>
      <c r="B342517" s="7"/>
      <c r="C342517" s="9"/>
    </row>
    <row r="342519" spans="1:3" x14ac:dyDescent="0.3">
      <c r="A342519" s="5"/>
      <c r="B342519" s="7"/>
      <c r="C342519" s="9"/>
    </row>
    <row r="342521" spans="1:3" x14ac:dyDescent="0.3">
      <c r="A342521" s="5"/>
      <c r="B342521" s="7"/>
      <c r="C342521" s="9"/>
    </row>
    <row r="342523" spans="1:3" x14ac:dyDescent="0.3">
      <c r="A342523" s="5"/>
      <c r="B342523" s="7"/>
      <c r="C342523" s="9"/>
    </row>
    <row r="342525" spans="1:3" x14ac:dyDescent="0.3">
      <c r="A342525" s="5"/>
      <c r="B342525" s="7"/>
      <c r="C342525" s="9"/>
    </row>
    <row r="342527" spans="1:3" x14ac:dyDescent="0.3">
      <c r="A342527" s="5"/>
      <c r="B342527" s="7"/>
      <c r="C342527" s="9"/>
    </row>
    <row r="342529" spans="1:3" x14ac:dyDescent="0.3">
      <c r="A342529" s="5"/>
      <c r="B342529" s="7"/>
      <c r="C342529" s="9"/>
    </row>
    <row r="342531" spans="1:3" x14ac:dyDescent="0.3">
      <c r="A342531" s="5"/>
      <c r="B342531" s="7"/>
      <c r="C342531" s="9"/>
    </row>
    <row r="342533" spans="1:3" x14ac:dyDescent="0.3">
      <c r="A342533" s="5"/>
      <c r="B342533" s="7"/>
      <c r="C342533" s="9"/>
    </row>
    <row r="342535" spans="1:3" x14ac:dyDescent="0.3">
      <c r="A342535" s="5"/>
      <c r="B342535" s="7"/>
      <c r="C342535" s="9"/>
    </row>
    <row r="342537" spans="1:3" x14ac:dyDescent="0.3">
      <c r="A342537" s="5"/>
      <c r="B342537" s="7"/>
      <c r="C342537" s="9"/>
    </row>
    <row r="342539" spans="1:3" x14ac:dyDescent="0.3">
      <c r="A342539" s="5"/>
      <c r="B342539" s="7"/>
      <c r="C342539" s="9"/>
    </row>
    <row r="342541" spans="1:3" x14ac:dyDescent="0.3">
      <c r="A342541" s="5"/>
      <c r="B342541" s="7"/>
      <c r="C342541" s="9"/>
    </row>
    <row r="342543" spans="1:3" x14ac:dyDescent="0.3">
      <c r="A342543" s="5"/>
      <c r="B342543" s="7"/>
      <c r="C342543" s="9"/>
    </row>
    <row r="342545" spans="1:3" x14ac:dyDescent="0.3">
      <c r="A342545" s="5"/>
      <c r="B342545" s="7"/>
      <c r="C342545" s="9"/>
    </row>
    <row r="342547" spans="1:3" x14ac:dyDescent="0.3">
      <c r="A342547" s="5"/>
      <c r="B342547" s="7"/>
      <c r="C342547" s="9"/>
    </row>
    <row r="342549" spans="1:3" x14ac:dyDescent="0.3">
      <c r="A342549" s="5"/>
      <c r="B342549" s="7"/>
      <c r="C342549" s="9"/>
    </row>
    <row r="342551" spans="1:3" x14ac:dyDescent="0.3">
      <c r="A342551" s="5"/>
      <c r="B342551" s="7"/>
      <c r="C342551" s="9"/>
    </row>
    <row r="342553" spans="1:3" x14ac:dyDescent="0.3">
      <c r="A342553" s="5"/>
      <c r="B342553" s="7"/>
      <c r="C342553" s="9"/>
    </row>
    <row r="342555" spans="1:3" x14ac:dyDescent="0.3">
      <c r="A342555" s="5"/>
      <c r="B342555" s="7"/>
      <c r="C342555" s="9"/>
    </row>
    <row r="342557" spans="1:3" x14ac:dyDescent="0.3">
      <c r="A342557" s="5"/>
      <c r="B342557" s="7"/>
      <c r="C342557" s="9"/>
    </row>
    <row r="342559" spans="1:3" x14ac:dyDescent="0.3">
      <c r="A342559" s="5"/>
      <c r="B342559" s="7"/>
      <c r="C342559" s="9"/>
    </row>
    <row r="342561" spans="1:3" x14ac:dyDescent="0.3">
      <c r="A342561" s="5"/>
      <c r="B342561" s="7"/>
      <c r="C342561" s="9"/>
    </row>
    <row r="342563" spans="1:3" x14ac:dyDescent="0.3">
      <c r="A342563" s="5"/>
      <c r="B342563" s="7"/>
      <c r="C342563" s="9"/>
    </row>
    <row r="342565" spans="1:3" x14ac:dyDescent="0.3">
      <c r="A342565" s="5"/>
      <c r="B342565" s="7"/>
      <c r="C342565" s="9"/>
    </row>
    <row r="342567" spans="1:3" x14ac:dyDescent="0.3">
      <c r="A342567" s="5"/>
      <c r="B342567" s="7"/>
      <c r="C342567" s="9"/>
    </row>
    <row r="342569" spans="1:3" x14ac:dyDescent="0.3">
      <c r="A342569" s="5"/>
      <c r="B342569" s="7"/>
      <c r="C342569" s="9"/>
    </row>
    <row r="342571" spans="1:3" x14ac:dyDescent="0.3">
      <c r="A342571" s="5"/>
      <c r="B342571" s="7"/>
      <c r="C342571" s="9"/>
    </row>
    <row r="342573" spans="1:3" x14ac:dyDescent="0.3">
      <c r="A342573" s="5"/>
      <c r="B342573" s="7"/>
      <c r="C342573" s="9"/>
    </row>
    <row r="342575" spans="1:3" x14ac:dyDescent="0.3">
      <c r="A342575" s="5"/>
      <c r="B342575" s="7"/>
      <c r="C342575" s="9"/>
    </row>
    <row r="342577" spans="1:3" x14ac:dyDescent="0.3">
      <c r="A342577" s="5"/>
      <c r="B342577" s="7"/>
      <c r="C342577" s="9"/>
    </row>
    <row r="342579" spans="1:3" x14ac:dyDescent="0.3">
      <c r="A342579" s="5"/>
      <c r="B342579" s="7"/>
      <c r="C342579" s="9"/>
    </row>
    <row r="342581" spans="1:3" x14ac:dyDescent="0.3">
      <c r="A342581" s="5"/>
      <c r="B342581" s="7"/>
      <c r="C342581" s="9"/>
    </row>
    <row r="342583" spans="1:3" x14ac:dyDescent="0.3">
      <c r="A342583" s="5"/>
      <c r="B342583" s="7"/>
      <c r="C342583" s="9"/>
    </row>
    <row r="342585" spans="1:3" x14ac:dyDescent="0.3">
      <c r="A342585" s="5"/>
      <c r="B342585" s="7"/>
      <c r="C342585" s="9"/>
    </row>
    <row r="342587" spans="1:3" x14ac:dyDescent="0.3">
      <c r="A342587" s="5"/>
      <c r="B342587" s="7"/>
      <c r="C342587" s="9"/>
    </row>
    <row r="342589" spans="1:3" x14ac:dyDescent="0.3">
      <c r="A342589" s="5"/>
      <c r="B342589" s="7"/>
      <c r="C342589" s="9"/>
    </row>
    <row r="342591" spans="1:3" x14ac:dyDescent="0.3">
      <c r="A342591" s="5"/>
      <c r="B342591" s="7"/>
      <c r="C342591" s="9"/>
    </row>
    <row r="342593" spans="1:3" x14ac:dyDescent="0.3">
      <c r="A342593" s="5"/>
      <c r="B342593" s="7"/>
      <c r="C342593" s="9"/>
    </row>
    <row r="342595" spans="1:3" x14ac:dyDescent="0.3">
      <c r="A342595" s="5"/>
      <c r="B342595" s="7"/>
      <c r="C342595" s="9"/>
    </row>
    <row r="342597" spans="1:3" x14ac:dyDescent="0.3">
      <c r="A342597" s="5"/>
      <c r="B342597" s="7"/>
      <c r="C342597" s="9"/>
    </row>
    <row r="342599" spans="1:3" x14ac:dyDescent="0.3">
      <c r="A342599" s="5"/>
      <c r="B342599" s="7"/>
      <c r="C342599" s="9"/>
    </row>
    <row r="342601" spans="1:3" x14ac:dyDescent="0.3">
      <c r="A342601" s="5"/>
      <c r="B342601" s="7"/>
      <c r="C342601" s="9"/>
    </row>
    <row r="342603" spans="1:3" x14ac:dyDescent="0.3">
      <c r="A342603" s="5"/>
      <c r="B342603" s="7"/>
      <c r="C342603" s="9"/>
    </row>
    <row r="342605" spans="1:3" x14ac:dyDescent="0.3">
      <c r="A342605" s="5"/>
      <c r="B342605" s="7"/>
      <c r="C342605" s="9"/>
    </row>
    <row r="342607" spans="1:3" x14ac:dyDescent="0.3">
      <c r="A342607" s="5"/>
      <c r="B342607" s="7"/>
      <c r="C342607" s="9"/>
    </row>
    <row r="342609" spans="1:3" x14ac:dyDescent="0.3">
      <c r="A342609" s="5"/>
      <c r="B342609" s="7"/>
      <c r="C342609" s="9"/>
    </row>
    <row r="342611" spans="1:3" x14ac:dyDescent="0.3">
      <c r="A342611" s="5"/>
      <c r="B342611" s="7"/>
      <c r="C342611" s="9"/>
    </row>
    <row r="342613" spans="1:3" x14ac:dyDescent="0.3">
      <c r="A342613" s="5"/>
      <c r="B342613" s="7"/>
      <c r="C342613" s="9"/>
    </row>
    <row r="342615" spans="1:3" x14ac:dyDescent="0.3">
      <c r="A342615" s="5"/>
      <c r="B342615" s="7"/>
      <c r="C342615" s="9"/>
    </row>
    <row r="342617" spans="1:3" x14ac:dyDescent="0.3">
      <c r="A342617" s="5"/>
      <c r="B342617" s="7"/>
      <c r="C342617" s="9"/>
    </row>
    <row r="342619" spans="1:3" x14ac:dyDescent="0.3">
      <c r="A342619" s="5"/>
      <c r="B342619" s="7"/>
      <c r="C342619" s="9"/>
    </row>
    <row r="342621" spans="1:3" x14ac:dyDescent="0.3">
      <c r="A342621" s="5"/>
      <c r="B342621" s="7"/>
      <c r="C342621" s="9"/>
    </row>
    <row r="342623" spans="1:3" x14ac:dyDescent="0.3">
      <c r="A342623" s="5"/>
      <c r="B342623" s="7"/>
      <c r="C342623" s="9"/>
    </row>
    <row r="342625" spans="1:3" x14ac:dyDescent="0.3">
      <c r="A342625" s="5"/>
      <c r="B342625" s="7"/>
      <c r="C342625" s="9"/>
    </row>
    <row r="342627" spans="1:3" x14ac:dyDescent="0.3">
      <c r="A342627" s="5"/>
      <c r="B342627" s="7"/>
      <c r="C342627" s="9"/>
    </row>
    <row r="342629" spans="1:3" x14ac:dyDescent="0.3">
      <c r="A342629" s="5"/>
      <c r="B342629" s="7"/>
      <c r="C342629" s="9"/>
    </row>
    <row r="342631" spans="1:3" x14ac:dyDescent="0.3">
      <c r="A342631" s="5"/>
      <c r="B342631" s="7"/>
      <c r="C342631" s="9"/>
    </row>
    <row r="342633" spans="1:3" x14ac:dyDescent="0.3">
      <c r="A342633" s="5"/>
      <c r="B342633" s="7"/>
      <c r="C342633" s="9"/>
    </row>
    <row r="342635" spans="1:3" x14ac:dyDescent="0.3">
      <c r="A342635" s="5"/>
      <c r="B342635" s="7"/>
      <c r="C342635" s="9"/>
    </row>
    <row r="342637" spans="1:3" x14ac:dyDescent="0.3">
      <c r="A342637" s="5"/>
      <c r="B342637" s="7"/>
      <c r="C342637" s="9"/>
    </row>
    <row r="342639" spans="1:3" x14ac:dyDescent="0.3">
      <c r="A342639" s="5"/>
      <c r="B342639" s="7"/>
      <c r="C342639" s="9"/>
    </row>
    <row r="342641" spans="1:3" x14ac:dyDescent="0.3">
      <c r="A342641" s="5"/>
      <c r="B342641" s="7"/>
      <c r="C342641" s="9"/>
    </row>
    <row r="342643" spans="1:3" x14ac:dyDescent="0.3">
      <c r="A342643" s="5"/>
      <c r="B342643" s="7"/>
      <c r="C342643" s="9"/>
    </row>
    <row r="342645" spans="1:3" x14ac:dyDescent="0.3">
      <c r="A342645" s="5"/>
      <c r="B342645" s="7"/>
      <c r="C342645" s="9"/>
    </row>
    <row r="342647" spans="1:3" x14ac:dyDescent="0.3">
      <c r="A342647" s="5"/>
      <c r="B342647" s="7"/>
      <c r="C342647" s="9"/>
    </row>
    <row r="342649" spans="1:3" x14ac:dyDescent="0.3">
      <c r="A342649" s="5"/>
      <c r="B342649" s="7"/>
      <c r="C342649" s="9"/>
    </row>
    <row r="342651" spans="1:3" x14ac:dyDescent="0.3">
      <c r="A342651" s="5"/>
      <c r="B342651" s="7"/>
      <c r="C342651" s="9"/>
    </row>
    <row r="342653" spans="1:3" x14ac:dyDescent="0.3">
      <c r="A342653" s="5"/>
      <c r="B342653" s="7"/>
      <c r="C342653" s="9"/>
    </row>
    <row r="342655" spans="1:3" x14ac:dyDescent="0.3">
      <c r="A342655" s="5"/>
      <c r="B342655" s="7"/>
      <c r="C342655" s="9"/>
    </row>
    <row r="342657" spans="1:3" x14ac:dyDescent="0.3">
      <c r="A342657" s="5"/>
      <c r="B342657" s="7"/>
      <c r="C342657" s="9"/>
    </row>
    <row r="342659" spans="1:3" x14ac:dyDescent="0.3">
      <c r="A342659" s="5"/>
      <c r="B342659" s="7"/>
      <c r="C342659" s="9"/>
    </row>
    <row r="342661" spans="1:3" x14ac:dyDescent="0.3">
      <c r="A342661" s="5"/>
      <c r="B342661" s="7"/>
      <c r="C342661" s="9"/>
    </row>
    <row r="342663" spans="1:3" x14ac:dyDescent="0.3">
      <c r="A342663" s="5"/>
      <c r="B342663" s="7"/>
      <c r="C342663" s="9"/>
    </row>
    <row r="342665" spans="1:3" x14ac:dyDescent="0.3">
      <c r="A342665" s="5"/>
      <c r="B342665" s="7"/>
      <c r="C342665" s="9"/>
    </row>
    <row r="342667" spans="1:3" x14ac:dyDescent="0.3">
      <c r="A342667" s="5"/>
      <c r="B342667" s="7"/>
      <c r="C342667" s="9"/>
    </row>
    <row r="342669" spans="1:3" x14ac:dyDescent="0.3">
      <c r="A342669" s="5"/>
      <c r="B342669" s="7"/>
      <c r="C342669" s="9"/>
    </row>
    <row r="342671" spans="1:3" x14ac:dyDescent="0.3">
      <c r="A342671" s="5"/>
      <c r="B342671" s="7"/>
      <c r="C342671" s="9"/>
    </row>
    <row r="342673" spans="1:3" x14ac:dyDescent="0.3">
      <c r="A342673" s="5"/>
      <c r="B342673" s="7"/>
      <c r="C342673" s="9"/>
    </row>
    <row r="342675" spans="1:3" x14ac:dyDescent="0.3">
      <c r="A342675" s="5"/>
      <c r="B342675" s="7"/>
      <c r="C342675" s="9"/>
    </row>
    <row r="342677" spans="1:3" x14ac:dyDescent="0.3">
      <c r="A342677" s="5"/>
      <c r="B342677" s="7"/>
      <c r="C342677" s="9"/>
    </row>
    <row r="342679" spans="1:3" x14ac:dyDescent="0.3">
      <c r="A342679" s="5"/>
      <c r="B342679" s="7"/>
      <c r="C342679" s="9"/>
    </row>
    <row r="342681" spans="1:3" x14ac:dyDescent="0.3">
      <c r="A342681" s="5"/>
      <c r="B342681" s="7"/>
      <c r="C342681" s="9"/>
    </row>
    <row r="342683" spans="1:3" x14ac:dyDescent="0.3">
      <c r="A342683" s="5"/>
      <c r="B342683" s="7"/>
      <c r="C342683" s="9"/>
    </row>
    <row r="342685" spans="1:3" x14ac:dyDescent="0.3">
      <c r="A342685" s="5"/>
      <c r="B342685" s="7"/>
      <c r="C342685" s="9"/>
    </row>
    <row r="342687" spans="1:3" x14ac:dyDescent="0.3">
      <c r="A342687" s="5"/>
      <c r="B342687" s="7"/>
      <c r="C342687" s="9"/>
    </row>
    <row r="342689" spans="1:3" x14ac:dyDescent="0.3">
      <c r="A342689" s="5"/>
      <c r="B342689" s="7"/>
      <c r="C342689" s="9"/>
    </row>
    <row r="342691" spans="1:3" x14ac:dyDescent="0.3">
      <c r="A342691" s="5"/>
      <c r="B342691" s="7"/>
      <c r="C342691" s="9"/>
    </row>
    <row r="342693" spans="1:3" x14ac:dyDescent="0.3">
      <c r="A342693" s="5"/>
      <c r="B342693" s="7"/>
      <c r="C342693" s="9"/>
    </row>
    <row r="342695" spans="1:3" x14ac:dyDescent="0.3">
      <c r="A342695" s="5"/>
      <c r="B342695" s="7"/>
      <c r="C342695" s="9"/>
    </row>
    <row r="342697" spans="1:3" x14ac:dyDescent="0.3">
      <c r="A342697" s="5"/>
      <c r="B342697" s="7"/>
      <c r="C342697" s="9"/>
    </row>
    <row r="342699" spans="1:3" x14ac:dyDescent="0.3">
      <c r="A342699" s="5"/>
      <c r="B342699" s="7"/>
      <c r="C342699" s="9"/>
    </row>
    <row r="342701" spans="1:3" x14ac:dyDescent="0.3">
      <c r="A342701" s="5"/>
      <c r="B342701" s="7"/>
      <c r="C342701" s="9"/>
    </row>
    <row r="342703" spans="1:3" x14ac:dyDescent="0.3">
      <c r="A342703" s="5"/>
      <c r="B342703" s="7"/>
      <c r="C342703" s="9"/>
    </row>
    <row r="342705" spans="1:3" x14ac:dyDescent="0.3">
      <c r="A342705" s="5"/>
      <c r="B342705" s="7"/>
      <c r="C342705" s="9"/>
    </row>
    <row r="342707" spans="1:3" x14ac:dyDescent="0.3">
      <c r="A342707" s="5"/>
      <c r="B342707" s="7"/>
      <c r="C342707" s="9"/>
    </row>
    <row r="342709" spans="1:3" x14ac:dyDescent="0.3">
      <c r="A342709" s="5"/>
      <c r="B342709" s="7"/>
      <c r="C342709" s="9"/>
    </row>
    <row r="342711" spans="1:3" x14ac:dyDescent="0.3">
      <c r="A342711" s="5"/>
      <c r="B342711" s="7"/>
      <c r="C342711" s="9"/>
    </row>
    <row r="342713" spans="1:3" x14ac:dyDescent="0.3">
      <c r="A342713" s="5"/>
      <c r="B342713" s="7"/>
      <c r="C342713" s="9"/>
    </row>
    <row r="342715" spans="1:3" x14ac:dyDescent="0.3">
      <c r="A342715" s="5"/>
      <c r="B342715" s="7"/>
      <c r="C342715" s="9"/>
    </row>
    <row r="342717" spans="1:3" x14ac:dyDescent="0.3">
      <c r="A342717" s="5"/>
      <c r="B342717" s="7"/>
      <c r="C342717" s="9"/>
    </row>
    <row r="342719" spans="1:3" x14ac:dyDescent="0.3">
      <c r="A342719" s="5"/>
      <c r="B342719" s="7"/>
      <c r="C342719" s="9"/>
    </row>
    <row r="342721" spans="1:3" x14ac:dyDescent="0.3">
      <c r="A342721" s="5"/>
      <c r="B342721" s="7"/>
      <c r="C342721" s="9"/>
    </row>
    <row r="342723" spans="1:3" x14ac:dyDescent="0.3">
      <c r="A342723" s="5"/>
      <c r="B342723" s="7"/>
      <c r="C342723" s="9"/>
    </row>
    <row r="342725" spans="1:3" x14ac:dyDescent="0.3">
      <c r="A342725" s="5"/>
      <c r="B342725" s="7"/>
      <c r="C342725" s="9"/>
    </row>
    <row r="342727" spans="1:3" x14ac:dyDescent="0.3">
      <c r="A342727" s="5"/>
      <c r="B342727" s="7"/>
      <c r="C342727" s="9"/>
    </row>
    <row r="342729" spans="1:3" x14ac:dyDescent="0.3">
      <c r="A342729" s="5"/>
      <c r="B342729" s="7"/>
      <c r="C342729" s="9"/>
    </row>
    <row r="342731" spans="1:3" x14ac:dyDescent="0.3">
      <c r="A342731" s="5"/>
      <c r="B342731" s="7"/>
      <c r="C342731" s="9"/>
    </row>
    <row r="342733" spans="1:3" x14ac:dyDescent="0.3">
      <c r="A342733" s="5"/>
      <c r="B342733" s="7"/>
      <c r="C342733" s="9"/>
    </row>
    <row r="342735" spans="1:3" x14ac:dyDescent="0.3">
      <c r="A342735" s="5"/>
      <c r="B342735" s="7"/>
      <c r="C342735" s="9"/>
    </row>
    <row r="342737" spans="1:3" x14ac:dyDescent="0.3">
      <c r="A342737" s="5"/>
      <c r="B342737" s="7"/>
      <c r="C342737" s="9"/>
    </row>
    <row r="342739" spans="1:3" x14ac:dyDescent="0.3">
      <c r="A342739" s="5"/>
      <c r="B342739" s="7"/>
      <c r="C342739" s="9"/>
    </row>
    <row r="342741" spans="1:3" x14ac:dyDescent="0.3">
      <c r="A342741" s="5"/>
      <c r="B342741" s="7"/>
      <c r="C342741" s="9"/>
    </row>
    <row r="342743" spans="1:3" x14ac:dyDescent="0.3">
      <c r="A342743" s="5"/>
      <c r="B342743" s="7"/>
      <c r="C342743" s="9"/>
    </row>
    <row r="342745" spans="1:3" x14ac:dyDescent="0.3">
      <c r="A342745" s="5"/>
      <c r="B342745" s="7"/>
      <c r="C342745" s="9"/>
    </row>
    <row r="342747" spans="1:3" x14ac:dyDescent="0.3">
      <c r="A342747" s="5"/>
      <c r="B342747" s="7"/>
      <c r="C342747" s="9"/>
    </row>
    <row r="342749" spans="1:3" x14ac:dyDescent="0.3">
      <c r="A342749" s="5"/>
      <c r="B342749" s="7"/>
      <c r="C342749" s="9"/>
    </row>
    <row r="342751" spans="1:3" x14ac:dyDescent="0.3">
      <c r="A342751" s="5"/>
      <c r="B342751" s="7"/>
      <c r="C342751" s="9"/>
    </row>
    <row r="342753" spans="1:3" x14ac:dyDescent="0.3">
      <c r="A342753" s="5"/>
      <c r="B342753" s="7"/>
      <c r="C342753" s="9"/>
    </row>
    <row r="342755" spans="1:3" x14ac:dyDescent="0.3">
      <c r="A342755" s="5"/>
      <c r="B342755" s="7"/>
      <c r="C342755" s="9"/>
    </row>
    <row r="342757" spans="1:3" x14ac:dyDescent="0.3">
      <c r="A342757" s="5"/>
      <c r="B342757" s="7"/>
      <c r="C342757" s="9"/>
    </row>
    <row r="342759" spans="1:3" x14ac:dyDescent="0.3">
      <c r="A342759" s="5"/>
      <c r="B342759" s="7"/>
      <c r="C342759" s="9"/>
    </row>
    <row r="342761" spans="1:3" x14ac:dyDescent="0.3">
      <c r="A342761" s="5"/>
      <c r="B342761" s="7"/>
      <c r="C342761" s="9"/>
    </row>
    <row r="342763" spans="1:3" x14ac:dyDescent="0.3">
      <c r="A342763" s="5"/>
      <c r="B342763" s="7"/>
      <c r="C342763" s="9"/>
    </row>
    <row r="342765" spans="1:3" x14ac:dyDescent="0.3">
      <c r="A342765" s="5"/>
      <c r="B342765" s="7"/>
      <c r="C342765" s="9"/>
    </row>
    <row r="342767" spans="1:3" x14ac:dyDescent="0.3">
      <c r="A342767" s="5"/>
      <c r="B342767" s="7"/>
      <c r="C342767" s="9"/>
    </row>
    <row r="342769" spans="1:3" x14ac:dyDescent="0.3">
      <c r="A342769" s="5"/>
      <c r="B342769" s="7"/>
      <c r="C342769" s="9"/>
    </row>
    <row r="342771" spans="1:3" x14ac:dyDescent="0.3">
      <c r="A342771" s="5"/>
      <c r="B342771" s="7"/>
      <c r="C342771" s="9"/>
    </row>
    <row r="342773" spans="1:3" x14ac:dyDescent="0.3">
      <c r="A342773" s="5"/>
      <c r="B342773" s="7"/>
      <c r="C342773" s="9"/>
    </row>
    <row r="342775" spans="1:3" x14ac:dyDescent="0.3">
      <c r="A342775" s="5"/>
      <c r="B342775" s="7"/>
      <c r="C342775" s="9"/>
    </row>
    <row r="342777" spans="1:3" x14ac:dyDescent="0.3">
      <c r="A342777" s="5"/>
      <c r="B342777" s="7"/>
      <c r="C342777" s="9"/>
    </row>
    <row r="342779" spans="1:3" x14ac:dyDescent="0.3">
      <c r="A342779" s="5"/>
      <c r="B342779" s="7"/>
      <c r="C342779" s="9"/>
    </row>
    <row r="342781" spans="1:3" x14ac:dyDescent="0.3">
      <c r="A342781" s="5"/>
      <c r="B342781" s="7"/>
      <c r="C342781" s="9"/>
    </row>
    <row r="342783" spans="1:3" x14ac:dyDescent="0.3">
      <c r="A342783" s="5"/>
      <c r="B342783" s="7"/>
      <c r="C342783" s="9"/>
    </row>
    <row r="342785" spans="1:3" x14ac:dyDescent="0.3">
      <c r="A342785" s="5"/>
      <c r="B342785" s="7"/>
      <c r="C342785" s="9"/>
    </row>
    <row r="342787" spans="1:3" x14ac:dyDescent="0.3">
      <c r="A342787" s="5"/>
      <c r="B342787" s="7"/>
      <c r="C342787" s="9"/>
    </row>
    <row r="342789" spans="1:3" x14ac:dyDescent="0.3">
      <c r="A342789" s="5"/>
      <c r="B342789" s="7"/>
      <c r="C342789" s="9"/>
    </row>
    <row r="342791" spans="1:3" x14ac:dyDescent="0.3">
      <c r="A342791" s="5"/>
      <c r="B342791" s="7"/>
      <c r="C342791" s="9"/>
    </row>
    <row r="342793" spans="1:3" x14ac:dyDescent="0.3">
      <c r="A342793" s="5"/>
      <c r="B342793" s="7"/>
      <c r="C342793" s="9"/>
    </row>
    <row r="342795" spans="1:3" x14ac:dyDescent="0.3">
      <c r="A342795" s="5"/>
      <c r="B342795" s="7"/>
      <c r="C342795" s="9"/>
    </row>
    <row r="342797" spans="1:3" x14ac:dyDescent="0.3">
      <c r="A342797" s="5"/>
      <c r="B342797" s="7"/>
      <c r="C342797" s="9"/>
    </row>
    <row r="342799" spans="1:3" x14ac:dyDescent="0.3">
      <c r="A342799" s="5"/>
      <c r="B342799" s="7"/>
      <c r="C342799" s="9"/>
    </row>
    <row r="342801" spans="1:3" x14ac:dyDescent="0.3">
      <c r="A342801" s="5"/>
      <c r="B342801" s="7"/>
      <c r="C342801" s="9"/>
    </row>
    <row r="342803" spans="1:3" x14ac:dyDescent="0.3">
      <c r="A342803" s="5"/>
      <c r="B342803" s="7"/>
      <c r="C342803" s="9"/>
    </row>
    <row r="342805" spans="1:3" x14ac:dyDescent="0.3">
      <c r="A342805" s="5"/>
      <c r="B342805" s="7"/>
      <c r="C342805" s="9"/>
    </row>
    <row r="342807" spans="1:3" x14ac:dyDescent="0.3">
      <c r="A342807" s="5"/>
      <c r="B342807" s="7"/>
      <c r="C342807" s="9"/>
    </row>
    <row r="342809" spans="1:3" x14ac:dyDescent="0.3">
      <c r="A342809" s="5"/>
      <c r="B342809" s="7"/>
      <c r="C342809" s="9"/>
    </row>
    <row r="342811" spans="1:3" x14ac:dyDescent="0.3">
      <c r="A342811" s="5"/>
      <c r="B342811" s="7"/>
      <c r="C342811" s="9"/>
    </row>
    <row r="342813" spans="1:3" x14ac:dyDescent="0.3">
      <c r="A342813" s="5"/>
      <c r="B342813" s="7"/>
      <c r="C342813" s="9"/>
    </row>
    <row r="342815" spans="1:3" x14ac:dyDescent="0.3">
      <c r="A342815" s="5"/>
      <c r="B342815" s="7"/>
      <c r="C342815" s="9"/>
    </row>
    <row r="342817" spans="1:3" x14ac:dyDescent="0.3">
      <c r="A342817" s="5"/>
      <c r="B342817" s="7"/>
      <c r="C342817" s="9"/>
    </row>
    <row r="342819" spans="1:3" x14ac:dyDescent="0.3">
      <c r="A342819" s="5"/>
      <c r="B342819" s="7"/>
      <c r="C342819" s="9"/>
    </row>
    <row r="342821" spans="1:3" x14ac:dyDescent="0.3">
      <c r="A342821" s="5"/>
      <c r="B342821" s="7"/>
      <c r="C342821" s="9"/>
    </row>
    <row r="342823" spans="1:3" x14ac:dyDescent="0.3">
      <c r="A342823" s="5"/>
      <c r="B342823" s="7"/>
      <c r="C342823" s="9"/>
    </row>
    <row r="342825" spans="1:3" x14ac:dyDescent="0.3">
      <c r="A342825" s="5"/>
      <c r="B342825" s="7"/>
      <c r="C342825" s="9"/>
    </row>
    <row r="342827" spans="1:3" x14ac:dyDescent="0.3">
      <c r="A342827" s="5"/>
      <c r="B342827" s="7"/>
      <c r="C342827" s="9"/>
    </row>
    <row r="342829" spans="1:3" x14ac:dyDescent="0.3">
      <c r="A342829" s="5"/>
      <c r="B342829" s="7"/>
      <c r="C342829" s="9"/>
    </row>
    <row r="342831" spans="1:3" x14ac:dyDescent="0.3">
      <c r="A342831" s="5"/>
      <c r="B342831" s="7"/>
      <c r="C342831" s="9"/>
    </row>
    <row r="342833" spans="1:3" x14ac:dyDescent="0.3">
      <c r="A342833" s="5"/>
      <c r="B342833" s="7"/>
      <c r="C342833" s="9"/>
    </row>
    <row r="342835" spans="1:3" x14ac:dyDescent="0.3">
      <c r="A342835" s="5"/>
      <c r="B342835" s="7"/>
      <c r="C342835" s="9"/>
    </row>
    <row r="342837" spans="1:3" x14ac:dyDescent="0.3">
      <c r="A342837" s="5"/>
      <c r="B342837" s="7"/>
      <c r="C342837" s="9"/>
    </row>
    <row r="342839" spans="1:3" x14ac:dyDescent="0.3">
      <c r="A342839" s="5"/>
      <c r="B342839" s="7"/>
      <c r="C342839" s="9"/>
    </row>
    <row r="342841" spans="1:3" x14ac:dyDescent="0.3">
      <c r="A342841" s="5"/>
      <c r="B342841" s="7"/>
      <c r="C342841" s="9"/>
    </row>
    <row r="342843" spans="1:3" x14ac:dyDescent="0.3">
      <c r="A342843" s="5"/>
      <c r="B342843" s="7"/>
      <c r="C342843" s="9"/>
    </row>
    <row r="342845" spans="1:3" x14ac:dyDescent="0.3">
      <c r="A342845" s="5"/>
      <c r="B342845" s="7"/>
      <c r="C342845" s="9"/>
    </row>
    <row r="342847" spans="1:3" x14ac:dyDescent="0.3">
      <c r="A342847" s="5"/>
      <c r="B342847" s="7"/>
      <c r="C342847" s="9"/>
    </row>
    <row r="342849" spans="1:3" x14ac:dyDescent="0.3">
      <c r="A342849" s="5"/>
      <c r="B342849" s="7"/>
      <c r="C342849" s="9"/>
    </row>
    <row r="342851" spans="1:3" x14ac:dyDescent="0.3">
      <c r="A342851" s="5"/>
      <c r="B342851" s="7"/>
      <c r="C342851" s="9"/>
    </row>
    <row r="342853" spans="1:3" x14ac:dyDescent="0.3">
      <c r="A342853" s="5"/>
      <c r="B342853" s="7"/>
      <c r="C342853" s="9"/>
    </row>
    <row r="342855" spans="1:3" x14ac:dyDescent="0.3">
      <c r="A342855" s="5"/>
      <c r="B342855" s="7"/>
      <c r="C342855" s="9"/>
    </row>
    <row r="342857" spans="1:3" x14ac:dyDescent="0.3">
      <c r="A342857" s="5"/>
      <c r="B342857" s="7"/>
      <c r="C342857" s="9"/>
    </row>
    <row r="342859" spans="1:3" x14ac:dyDescent="0.3">
      <c r="A342859" s="5"/>
      <c r="B342859" s="7"/>
      <c r="C342859" s="9"/>
    </row>
    <row r="342861" spans="1:3" x14ac:dyDescent="0.3">
      <c r="A342861" s="5"/>
      <c r="B342861" s="7"/>
      <c r="C342861" s="9"/>
    </row>
    <row r="342863" spans="1:3" x14ac:dyDescent="0.3">
      <c r="A342863" s="5"/>
      <c r="B342863" s="7"/>
      <c r="C342863" s="9"/>
    </row>
    <row r="342865" spans="1:3" x14ac:dyDescent="0.3">
      <c r="A342865" s="5"/>
      <c r="B342865" s="7"/>
      <c r="C342865" s="9"/>
    </row>
    <row r="342867" spans="1:3" x14ac:dyDescent="0.3">
      <c r="A342867" s="5"/>
      <c r="B342867" s="7"/>
      <c r="C342867" s="9"/>
    </row>
    <row r="342869" spans="1:3" x14ac:dyDescent="0.3">
      <c r="A342869" s="5"/>
      <c r="B342869" s="7"/>
      <c r="C342869" s="9"/>
    </row>
    <row r="342871" spans="1:3" x14ac:dyDescent="0.3">
      <c r="A342871" s="5"/>
      <c r="B342871" s="7"/>
      <c r="C342871" s="9"/>
    </row>
    <row r="342873" spans="1:3" x14ac:dyDescent="0.3">
      <c r="A342873" s="5"/>
      <c r="B342873" s="7"/>
      <c r="C342873" s="9"/>
    </row>
    <row r="342875" spans="1:3" x14ac:dyDescent="0.3">
      <c r="A342875" s="5"/>
      <c r="B342875" s="7"/>
      <c r="C342875" s="9"/>
    </row>
    <row r="342877" spans="1:3" x14ac:dyDescent="0.3">
      <c r="A342877" s="5"/>
      <c r="B342877" s="7"/>
      <c r="C342877" s="9"/>
    </row>
    <row r="342879" spans="1:3" x14ac:dyDescent="0.3">
      <c r="A342879" s="5"/>
      <c r="B342879" s="7"/>
      <c r="C342879" s="9"/>
    </row>
    <row r="342881" spans="1:3" x14ac:dyDescent="0.3">
      <c r="A342881" s="5"/>
      <c r="B342881" s="7"/>
      <c r="C342881" s="9"/>
    </row>
    <row r="342883" spans="1:3" x14ac:dyDescent="0.3">
      <c r="A342883" s="5"/>
      <c r="B342883" s="7"/>
      <c r="C342883" s="9"/>
    </row>
    <row r="342885" spans="1:3" x14ac:dyDescent="0.3">
      <c r="A342885" s="5"/>
      <c r="B342885" s="7"/>
      <c r="C342885" s="9"/>
    </row>
    <row r="342887" spans="1:3" x14ac:dyDescent="0.3">
      <c r="A342887" s="5"/>
      <c r="B342887" s="7"/>
      <c r="C342887" s="9"/>
    </row>
    <row r="342889" spans="1:3" x14ac:dyDescent="0.3">
      <c r="A342889" s="5"/>
      <c r="B342889" s="7"/>
      <c r="C342889" s="9"/>
    </row>
    <row r="342891" spans="1:3" x14ac:dyDescent="0.3">
      <c r="A342891" s="5"/>
      <c r="B342891" s="7"/>
      <c r="C342891" s="9"/>
    </row>
    <row r="342893" spans="1:3" x14ac:dyDescent="0.3">
      <c r="A342893" s="5"/>
      <c r="B342893" s="7"/>
      <c r="C342893" s="9"/>
    </row>
    <row r="342895" spans="1:3" x14ac:dyDescent="0.3">
      <c r="A342895" s="5"/>
      <c r="B342895" s="7"/>
      <c r="C342895" s="9"/>
    </row>
    <row r="342897" spans="1:3" x14ac:dyDescent="0.3">
      <c r="A342897" s="5"/>
      <c r="B342897" s="7"/>
      <c r="C342897" s="9"/>
    </row>
    <row r="342899" spans="1:3" x14ac:dyDescent="0.3">
      <c r="A342899" s="5"/>
      <c r="B342899" s="7"/>
      <c r="C342899" s="9"/>
    </row>
    <row r="342901" spans="1:3" x14ac:dyDescent="0.3">
      <c r="A342901" s="5"/>
      <c r="B342901" s="7"/>
      <c r="C342901" s="9"/>
    </row>
    <row r="342903" spans="1:3" x14ac:dyDescent="0.3">
      <c r="A342903" s="5"/>
      <c r="B342903" s="7"/>
      <c r="C342903" s="9"/>
    </row>
    <row r="342905" spans="1:3" x14ac:dyDescent="0.3">
      <c r="A342905" s="5"/>
      <c r="B342905" s="7"/>
      <c r="C342905" s="9"/>
    </row>
    <row r="342907" spans="1:3" x14ac:dyDescent="0.3">
      <c r="A342907" s="5"/>
      <c r="B342907" s="7"/>
      <c r="C342907" s="9"/>
    </row>
    <row r="342909" spans="1:3" x14ac:dyDescent="0.3">
      <c r="A342909" s="5"/>
      <c r="B342909" s="7"/>
      <c r="C342909" s="9"/>
    </row>
    <row r="342911" spans="1:3" x14ac:dyDescent="0.3">
      <c r="A342911" s="5"/>
      <c r="B342911" s="7"/>
      <c r="C342911" s="9"/>
    </row>
    <row r="342913" spans="1:3" x14ac:dyDescent="0.3">
      <c r="A342913" s="5"/>
      <c r="B342913" s="7"/>
      <c r="C342913" s="9"/>
    </row>
    <row r="342915" spans="1:3" x14ac:dyDescent="0.3">
      <c r="A342915" s="5"/>
      <c r="B342915" s="7"/>
      <c r="C342915" s="9"/>
    </row>
    <row r="342917" spans="1:3" x14ac:dyDescent="0.3">
      <c r="A342917" s="5"/>
      <c r="B342917" s="7"/>
      <c r="C342917" s="9"/>
    </row>
    <row r="342919" spans="1:3" x14ac:dyDescent="0.3">
      <c r="A342919" s="5"/>
      <c r="B342919" s="7"/>
      <c r="C342919" s="9"/>
    </row>
    <row r="342921" spans="1:3" x14ac:dyDescent="0.3">
      <c r="A342921" s="5"/>
      <c r="B342921" s="7"/>
      <c r="C342921" s="9"/>
    </row>
    <row r="342923" spans="1:3" x14ac:dyDescent="0.3">
      <c r="A342923" s="5"/>
      <c r="B342923" s="7"/>
      <c r="C342923" s="9"/>
    </row>
    <row r="342925" spans="1:3" x14ac:dyDescent="0.3">
      <c r="A342925" s="5"/>
      <c r="B342925" s="7"/>
      <c r="C342925" s="9"/>
    </row>
    <row r="342927" spans="1:3" x14ac:dyDescent="0.3">
      <c r="A342927" s="5"/>
      <c r="B342927" s="7"/>
      <c r="C342927" s="9"/>
    </row>
    <row r="342929" spans="1:3" x14ac:dyDescent="0.3">
      <c r="A342929" s="5"/>
      <c r="B342929" s="7"/>
      <c r="C342929" s="9"/>
    </row>
    <row r="342931" spans="1:3" x14ac:dyDescent="0.3">
      <c r="A342931" s="5"/>
      <c r="B342931" s="7"/>
      <c r="C342931" s="9"/>
    </row>
    <row r="342933" spans="1:3" x14ac:dyDescent="0.3">
      <c r="A342933" s="5"/>
      <c r="B342933" s="7"/>
      <c r="C342933" s="9"/>
    </row>
    <row r="342935" spans="1:3" x14ac:dyDescent="0.3">
      <c r="A342935" s="5"/>
      <c r="B342935" s="7"/>
      <c r="C342935" s="9"/>
    </row>
    <row r="342937" spans="1:3" x14ac:dyDescent="0.3">
      <c r="A342937" s="5"/>
      <c r="B342937" s="7"/>
      <c r="C342937" s="9"/>
    </row>
    <row r="342939" spans="1:3" x14ac:dyDescent="0.3">
      <c r="A342939" s="5"/>
      <c r="B342939" s="7"/>
      <c r="C342939" s="9"/>
    </row>
    <row r="342941" spans="1:3" x14ac:dyDescent="0.3">
      <c r="A342941" s="5"/>
      <c r="B342941" s="7"/>
      <c r="C342941" s="9"/>
    </row>
    <row r="342943" spans="1:3" x14ac:dyDescent="0.3">
      <c r="A342943" s="5"/>
      <c r="B342943" s="7"/>
      <c r="C342943" s="9"/>
    </row>
    <row r="342945" spans="1:3" x14ac:dyDescent="0.3">
      <c r="A342945" s="5"/>
      <c r="B342945" s="7"/>
      <c r="C342945" s="9"/>
    </row>
    <row r="342947" spans="1:3" x14ac:dyDescent="0.3">
      <c r="A342947" s="5"/>
      <c r="B342947" s="7"/>
      <c r="C342947" s="9"/>
    </row>
    <row r="342949" spans="1:3" x14ac:dyDescent="0.3">
      <c r="A342949" s="5"/>
      <c r="B342949" s="7"/>
      <c r="C342949" s="9"/>
    </row>
    <row r="342951" spans="1:3" x14ac:dyDescent="0.3">
      <c r="A342951" s="5"/>
      <c r="B342951" s="7"/>
      <c r="C342951" s="9"/>
    </row>
    <row r="342953" spans="1:3" x14ac:dyDescent="0.3">
      <c r="A342953" s="5"/>
      <c r="B342953" s="7"/>
      <c r="C342953" s="9"/>
    </row>
    <row r="342955" spans="1:3" x14ac:dyDescent="0.3">
      <c r="A342955" s="5"/>
      <c r="B342955" s="7"/>
      <c r="C342955" s="9"/>
    </row>
    <row r="342957" spans="1:3" x14ac:dyDescent="0.3">
      <c r="A342957" s="5"/>
      <c r="B342957" s="7"/>
      <c r="C342957" s="9"/>
    </row>
    <row r="342959" spans="1:3" x14ac:dyDescent="0.3">
      <c r="A342959" s="5"/>
      <c r="B342959" s="7"/>
      <c r="C342959" s="9"/>
    </row>
    <row r="342961" spans="1:3" x14ac:dyDescent="0.3">
      <c r="A342961" s="5"/>
      <c r="B342961" s="7"/>
      <c r="C342961" s="9"/>
    </row>
    <row r="342963" spans="1:3" x14ac:dyDescent="0.3">
      <c r="A342963" s="5"/>
      <c r="B342963" s="7"/>
      <c r="C342963" s="9"/>
    </row>
    <row r="342965" spans="1:3" x14ac:dyDescent="0.3">
      <c r="A342965" s="5"/>
      <c r="B342965" s="7"/>
      <c r="C342965" s="9"/>
    </row>
    <row r="342967" spans="1:3" x14ac:dyDescent="0.3">
      <c r="A342967" s="5"/>
      <c r="B342967" s="7"/>
      <c r="C342967" s="9"/>
    </row>
    <row r="342969" spans="1:3" x14ac:dyDescent="0.3">
      <c r="A342969" s="5"/>
      <c r="B342969" s="7"/>
      <c r="C342969" s="9"/>
    </row>
    <row r="342971" spans="1:3" x14ac:dyDescent="0.3">
      <c r="A342971" s="5"/>
      <c r="B342971" s="7"/>
      <c r="C342971" s="9"/>
    </row>
    <row r="342973" spans="1:3" x14ac:dyDescent="0.3">
      <c r="A342973" s="5"/>
      <c r="B342973" s="7"/>
      <c r="C342973" s="9"/>
    </row>
    <row r="342975" spans="1:3" x14ac:dyDescent="0.3">
      <c r="A342975" s="5"/>
      <c r="B342975" s="7"/>
      <c r="C342975" s="9"/>
    </row>
    <row r="342977" spans="1:3" x14ac:dyDescent="0.3">
      <c r="A342977" s="5"/>
      <c r="B342977" s="7"/>
      <c r="C342977" s="9"/>
    </row>
    <row r="342979" spans="1:3" x14ac:dyDescent="0.3">
      <c r="A342979" s="5"/>
      <c r="B342979" s="7"/>
      <c r="C342979" s="9"/>
    </row>
    <row r="342981" spans="1:3" x14ac:dyDescent="0.3">
      <c r="A342981" s="5"/>
      <c r="B342981" s="7"/>
      <c r="C342981" s="9"/>
    </row>
    <row r="342983" spans="1:3" x14ac:dyDescent="0.3">
      <c r="A342983" s="5"/>
      <c r="B342983" s="7"/>
      <c r="C342983" s="9"/>
    </row>
    <row r="342985" spans="1:3" x14ac:dyDescent="0.3">
      <c r="A342985" s="5"/>
      <c r="B342985" s="7"/>
      <c r="C342985" s="9"/>
    </row>
    <row r="342987" spans="1:3" x14ac:dyDescent="0.3">
      <c r="A342987" s="5"/>
      <c r="B342987" s="7"/>
      <c r="C342987" s="9"/>
    </row>
    <row r="342989" spans="1:3" x14ac:dyDescent="0.3">
      <c r="A342989" s="5"/>
      <c r="B342989" s="7"/>
      <c r="C342989" s="9"/>
    </row>
    <row r="342991" spans="1:3" x14ac:dyDescent="0.3">
      <c r="A342991" s="5"/>
      <c r="B342991" s="7"/>
      <c r="C342991" s="9"/>
    </row>
    <row r="342993" spans="1:3" x14ac:dyDescent="0.3">
      <c r="A342993" s="5"/>
      <c r="B342993" s="7"/>
      <c r="C342993" s="9"/>
    </row>
    <row r="342995" spans="1:3" x14ac:dyDescent="0.3">
      <c r="A342995" s="5"/>
      <c r="B342995" s="7"/>
      <c r="C342995" s="9"/>
    </row>
    <row r="342997" spans="1:3" x14ac:dyDescent="0.3">
      <c r="A342997" s="5"/>
      <c r="B342997" s="7"/>
      <c r="C342997" s="9"/>
    </row>
    <row r="342999" spans="1:3" x14ac:dyDescent="0.3">
      <c r="A342999" s="5"/>
      <c r="B342999" s="7"/>
      <c r="C342999" s="9"/>
    </row>
    <row r="343001" spans="1:3" x14ac:dyDescent="0.3">
      <c r="A343001" s="5"/>
      <c r="B343001" s="7"/>
      <c r="C343001" s="9"/>
    </row>
    <row r="343003" spans="1:3" x14ac:dyDescent="0.3">
      <c r="A343003" s="5"/>
      <c r="B343003" s="7"/>
      <c r="C343003" s="9"/>
    </row>
    <row r="343005" spans="1:3" x14ac:dyDescent="0.3">
      <c r="A343005" s="5"/>
      <c r="B343005" s="7"/>
      <c r="C343005" s="9"/>
    </row>
    <row r="343007" spans="1:3" x14ac:dyDescent="0.3">
      <c r="A343007" s="5"/>
      <c r="B343007" s="7"/>
      <c r="C343007" s="9"/>
    </row>
    <row r="343009" spans="1:3" x14ac:dyDescent="0.3">
      <c r="A343009" s="5"/>
      <c r="B343009" s="7"/>
      <c r="C343009" s="9"/>
    </row>
    <row r="343011" spans="1:3" x14ac:dyDescent="0.3">
      <c r="A343011" s="5"/>
      <c r="B343011" s="7"/>
      <c r="C343011" s="9"/>
    </row>
    <row r="343013" spans="1:3" x14ac:dyDescent="0.3">
      <c r="A343013" s="5"/>
      <c r="B343013" s="7"/>
      <c r="C343013" s="9"/>
    </row>
    <row r="343015" spans="1:3" x14ac:dyDescent="0.3">
      <c r="A343015" s="5"/>
      <c r="B343015" s="7"/>
      <c r="C343015" s="9"/>
    </row>
    <row r="343017" spans="1:3" x14ac:dyDescent="0.3">
      <c r="A343017" s="5"/>
      <c r="B343017" s="7"/>
      <c r="C343017" s="9"/>
    </row>
    <row r="343019" spans="1:3" x14ac:dyDescent="0.3">
      <c r="A343019" s="5"/>
      <c r="B343019" s="7"/>
      <c r="C343019" s="9"/>
    </row>
    <row r="343021" spans="1:3" x14ac:dyDescent="0.3">
      <c r="A343021" s="5"/>
      <c r="B343021" s="7"/>
      <c r="C343021" s="9"/>
    </row>
    <row r="343023" spans="1:3" x14ac:dyDescent="0.3">
      <c r="A343023" s="5"/>
      <c r="B343023" s="7"/>
      <c r="C343023" s="9"/>
    </row>
    <row r="343025" spans="1:3" x14ac:dyDescent="0.3">
      <c r="A343025" s="5"/>
      <c r="B343025" s="7"/>
      <c r="C343025" s="9"/>
    </row>
    <row r="343027" spans="1:3" x14ac:dyDescent="0.3">
      <c r="A343027" s="5"/>
      <c r="B343027" s="7"/>
      <c r="C343027" s="9"/>
    </row>
    <row r="343029" spans="1:3" x14ac:dyDescent="0.3">
      <c r="A343029" s="5"/>
      <c r="B343029" s="7"/>
      <c r="C343029" s="9"/>
    </row>
    <row r="343031" spans="1:3" x14ac:dyDescent="0.3">
      <c r="A343031" s="5"/>
      <c r="B343031" s="7"/>
      <c r="C343031" s="9"/>
    </row>
    <row r="343033" spans="1:3" x14ac:dyDescent="0.3">
      <c r="A343033" s="5"/>
      <c r="B343033" s="7"/>
      <c r="C343033" s="9"/>
    </row>
    <row r="343035" spans="1:3" x14ac:dyDescent="0.3">
      <c r="A343035" s="5"/>
      <c r="B343035" s="7"/>
      <c r="C343035" s="9"/>
    </row>
    <row r="343037" spans="1:3" x14ac:dyDescent="0.3">
      <c r="A343037" s="5"/>
      <c r="B343037" s="7"/>
      <c r="C343037" s="9"/>
    </row>
    <row r="343039" spans="1:3" x14ac:dyDescent="0.3">
      <c r="A343039" s="5"/>
      <c r="B343039" s="7"/>
      <c r="C343039" s="9"/>
    </row>
    <row r="343041" spans="1:3" x14ac:dyDescent="0.3">
      <c r="A343041" s="5"/>
      <c r="B343041" s="7"/>
      <c r="C343041" s="9"/>
    </row>
    <row r="343043" spans="1:3" x14ac:dyDescent="0.3">
      <c r="A343043" s="5"/>
      <c r="B343043" s="7"/>
      <c r="C343043" s="9"/>
    </row>
    <row r="343045" spans="1:3" x14ac:dyDescent="0.3">
      <c r="A343045" s="5"/>
      <c r="B343045" s="7"/>
      <c r="C343045" s="9"/>
    </row>
    <row r="343047" spans="1:3" x14ac:dyDescent="0.3">
      <c r="A343047" s="5"/>
      <c r="B343047" s="7"/>
      <c r="C343047" s="9"/>
    </row>
    <row r="343049" spans="1:3" x14ac:dyDescent="0.3">
      <c r="A343049" s="5"/>
      <c r="B343049" s="7"/>
      <c r="C343049" s="9"/>
    </row>
    <row r="343051" spans="1:3" x14ac:dyDescent="0.3">
      <c r="A343051" s="5"/>
      <c r="B343051" s="7"/>
      <c r="C343051" s="9"/>
    </row>
    <row r="343053" spans="1:3" x14ac:dyDescent="0.3">
      <c r="A343053" s="5"/>
      <c r="B343053" s="7"/>
      <c r="C343053" s="9"/>
    </row>
    <row r="343055" spans="1:3" x14ac:dyDescent="0.3">
      <c r="A343055" s="5"/>
      <c r="B343055" s="7"/>
      <c r="C343055" s="9"/>
    </row>
    <row r="343057" spans="1:3" x14ac:dyDescent="0.3">
      <c r="A343057" s="5"/>
      <c r="B343057" s="7"/>
      <c r="C343057" s="9"/>
    </row>
    <row r="343059" spans="1:3" x14ac:dyDescent="0.3">
      <c r="A343059" s="5"/>
      <c r="B343059" s="7"/>
      <c r="C343059" s="9"/>
    </row>
    <row r="343061" spans="1:3" x14ac:dyDescent="0.3">
      <c r="A343061" s="5"/>
      <c r="B343061" s="7"/>
      <c r="C343061" s="9"/>
    </row>
    <row r="343063" spans="1:3" x14ac:dyDescent="0.3">
      <c r="A343063" s="5"/>
      <c r="B343063" s="7"/>
      <c r="C343063" s="9"/>
    </row>
    <row r="343065" spans="1:3" x14ac:dyDescent="0.3">
      <c r="A343065" s="5"/>
      <c r="B343065" s="7"/>
      <c r="C343065" s="9"/>
    </row>
    <row r="343067" spans="1:3" x14ac:dyDescent="0.3">
      <c r="A343067" s="5"/>
      <c r="B343067" s="7"/>
      <c r="C343067" s="9"/>
    </row>
    <row r="343069" spans="1:3" x14ac:dyDescent="0.3">
      <c r="A343069" s="5"/>
      <c r="B343069" s="7"/>
      <c r="C343069" s="9"/>
    </row>
    <row r="343071" spans="1:3" x14ac:dyDescent="0.3">
      <c r="A343071" s="5"/>
      <c r="B343071" s="7"/>
      <c r="C343071" s="9"/>
    </row>
    <row r="343073" spans="1:3" x14ac:dyDescent="0.3">
      <c r="A343073" s="5"/>
      <c r="B343073" s="7"/>
      <c r="C343073" s="9"/>
    </row>
    <row r="343075" spans="1:3" x14ac:dyDescent="0.3">
      <c r="A343075" s="5"/>
      <c r="B343075" s="7"/>
      <c r="C343075" s="9"/>
    </row>
    <row r="343077" spans="1:3" x14ac:dyDescent="0.3">
      <c r="A343077" s="5"/>
      <c r="B343077" s="7"/>
      <c r="C343077" s="9"/>
    </row>
    <row r="343079" spans="1:3" x14ac:dyDescent="0.3">
      <c r="A343079" s="5"/>
      <c r="B343079" s="7"/>
      <c r="C343079" s="9"/>
    </row>
    <row r="343081" spans="1:3" x14ac:dyDescent="0.3">
      <c r="A343081" s="5"/>
      <c r="B343081" s="7"/>
      <c r="C343081" s="9"/>
    </row>
    <row r="343083" spans="1:3" x14ac:dyDescent="0.3">
      <c r="A343083" s="5"/>
      <c r="B343083" s="7"/>
      <c r="C343083" s="9"/>
    </row>
    <row r="343085" spans="1:3" x14ac:dyDescent="0.3">
      <c r="A343085" s="5"/>
      <c r="B343085" s="7"/>
      <c r="C343085" s="9"/>
    </row>
    <row r="343087" spans="1:3" x14ac:dyDescent="0.3">
      <c r="A343087" s="5"/>
      <c r="B343087" s="7"/>
      <c r="C343087" s="9"/>
    </row>
    <row r="343089" spans="1:3" x14ac:dyDescent="0.3">
      <c r="A343089" s="5"/>
      <c r="B343089" s="7"/>
      <c r="C343089" s="9"/>
    </row>
    <row r="343091" spans="1:3" x14ac:dyDescent="0.3">
      <c r="A343091" s="5"/>
      <c r="B343091" s="7"/>
      <c r="C343091" s="9"/>
    </row>
    <row r="343093" spans="1:3" x14ac:dyDescent="0.3">
      <c r="A343093" s="5"/>
      <c r="B343093" s="7"/>
      <c r="C343093" s="9"/>
    </row>
    <row r="343095" spans="1:3" x14ac:dyDescent="0.3">
      <c r="A343095" s="5"/>
      <c r="B343095" s="7"/>
      <c r="C343095" s="9"/>
    </row>
    <row r="343097" spans="1:3" x14ac:dyDescent="0.3">
      <c r="A343097" s="5"/>
      <c r="B343097" s="7"/>
      <c r="C343097" s="9"/>
    </row>
    <row r="343099" spans="1:3" x14ac:dyDescent="0.3">
      <c r="A343099" s="5"/>
      <c r="B343099" s="7"/>
      <c r="C343099" s="9"/>
    </row>
    <row r="343101" spans="1:3" x14ac:dyDescent="0.3">
      <c r="A343101" s="5"/>
      <c r="B343101" s="7"/>
      <c r="C343101" s="9"/>
    </row>
    <row r="343103" spans="1:3" x14ac:dyDescent="0.3">
      <c r="A343103" s="5"/>
      <c r="B343103" s="7"/>
      <c r="C343103" s="9"/>
    </row>
    <row r="343105" spans="1:3" x14ac:dyDescent="0.3">
      <c r="A343105" s="5"/>
      <c r="B343105" s="7"/>
      <c r="C343105" s="9"/>
    </row>
    <row r="343107" spans="1:3" x14ac:dyDescent="0.3">
      <c r="A343107" s="5"/>
      <c r="B343107" s="7"/>
      <c r="C343107" s="9"/>
    </row>
    <row r="343109" spans="1:3" x14ac:dyDescent="0.3">
      <c r="A343109" s="5"/>
      <c r="B343109" s="7"/>
      <c r="C343109" s="9"/>
    </row>
    <row r="343111" spans="1:3" x14ac:dyDescent="0.3">
      <c r="A343111" s="5"/>
      <c r="B343111" s="7"/>
      <c r="C343111" s="9"/>
    </row>
    <row r="343113" spans="1:3" x14ac:dyDescent="0.3">
      <c r="A343113" s="5"/>
      <c r="B343113" s="7"/>
      <c r="C343113" s="9"/>
    </row>
    <row r="343115" spans="1:3" x14ac:dyDescent="0.3">
      <c r="A343115" s="5"/>
      <c r="B343115" s="7"/>
      <c r="C343115" s="9"/>
    </row>
    <row r="343117" spans="1:3" x14ac:dyDescent="0.3">
      <c r="A343117" s="5"/>
      <c r="B343117" s="7"/>
      <c r="C343117" s="9"/>
    </row>
    <row r="343119" spans="1:3" x14ac:dyDescent="0.3">
      <c r="A343119" s="5"/>
      <c r="B343119" s="7"/>
      <c r="C343119" s="9"/>
    </row>
    <row r="343121" spans="1:3" x14ac:dyDescent="0.3">
      <c r="A343121" s="5"/>
      <c r="B343121" s="7"/>
      <c r="C343121" s="9"/>
    </row>
    <row r="343123" spans="1:3" x14ac:dyDescent="0.3">
      <c r="A343123" s="5"/>
      <c r="B343123" s="7"/>
      <c r="C343123" s="9"/>
    </row>
    <row r="343125" spans="1:3" x14ac:dyDescent="0.3">
      <c r="A343125" s="5"/>
      <c r="B343125" s="7"/>
      <c r="C343125" s="9"/>
    </row>
    <row r="343127" spans="1:3" x14ac:dyDescent="0.3">
      <c r="A343127" s="5"/>
      <c r="B343127" s="7"/>
      <c r="C343127" s="9"/>
    </row>
    <row r="343129" spans="1:3" x14ac:dyDescent="0.3">
      <c r="A343129" s="5"/>
      <c r="B343129" s="7"/>
      <c r="C343129" s="9"/>
    </row>
    <row r="343131" spans="1:3" x14ac:dyDescent="0.3">
      <c r="A343131" s="5"/>
      <c r="B343131" s="7"/>
      <c r="C343131" s="9"/>
    </row>
    <row r="343133" spans="1:3" x14ac:dyDescent="0.3">
      <c r="A343133" s="5"/>
      <c r="B343133" s="7"/>
      <c r="C343133" s="9"/>
    </row>
    <row r="343135" spans="1:3" x14ac:dyDescent="0.3">
      <c r="A343135" s="5"/>
      <c r="B343135" s="7"/>
      <c r="C343135" s="9"/>
    </row>
    <row r="343137" spans="1:3" x14ac:dyDescent="0.3">
      <c r="A343137" s="5"/>
      <c r="B343137" s="7"/>
      <c r="C343137" s="9"/>
    </row>
    <row r="343139" spans="1:3" x14ac:dyDescent="0.3">
      <c r="A343139" s="5"/>
      <c r="B343139" s="7"/>
      <c r="C343139" s="9"/>
    </row>
    <row r="343141" spans="1:3" x14ac:dyDescent="0.3">
      <c r="A343141" s="5"/>
      <c r="B343141" s="7"/>
      <c r="C343141" s="9"/>
    </row>
    <row r="343143" spans="1:3" x14ac:dyDescent="0.3">
      <c r="A343143" s="5"/>
      <c r="B343143" s="7"/>
      <c r="C343143" s="9"/>
    </row>
    <row r="343145" spans="1:3" x14ac:dyDescent="0.3">
      <c r="A343145" s="5"/>
      <c r="B343145" s="7"/>
      <c r="C343145" s="9"/>
    </row>
    <row r="343147" spans="1:3" x14ac:dyDescent="0.3">
      <c r="A343147" s="5"/>
      <c r="B343147" s="7"/>
      <c r="C343147" s="9"/>
    </row>
    <row r="343149" spans="1:3" x14ac:dyDescent="0.3">
      <c r="A343149" s="5"/>
      <c r="B343149" s="7"/>
      <c r="C343149" s="9"/>
    </row>
    <row r="343151" spans="1:3" x14ac:dyDescent="0.3">
      <c r="A343151" s="5"/>
      <c r="B343151" s="7"/>
      <c r="C343151" s="9"/>
    </row>
    <row r="343153" spans="1:3" x14ac:dyDescent="0.3">
      <c r="A343153" s="5"/>
      <c r="B343153" s="7"/>
      <c r="C343153" s="9"/>
    </row>
    <row r="343155" spans="1:3" x14ac:dyDescent="0.3">
      <c r="A343155" s="5"/>
      <c r="B343155" s="7"/>
      <c r="C343155" s="9"/>
    </row>
    <row r="343157" spans="1:3" x14ac:dyDescent="0.3">
      <c r="A343157" s="5"/>
      <c r="B343157" s="7"/>
      <c r="C343157" s="9"/>
    </row>
    <row r="343159" spans="1:3" x14ac:dyDescent="0.3">
      <c r="A343159" s="5"/>
      <c r="B343159" s="7"/>
      <c r="C343159" s="9"/>
    </row>
    <row r="343161" spans="1:3" x14ac:dyDescent="0.3">
      <c r="A343161" s="5"/>
      <c r="B343161" s="7"/>
      <c r="C343161" s="9"/>
    </row>
    <row r="343163" spans="1:3" x14ac:dyDescent="0.3">
      <c r="A343163" s="5"/>
      <c r="B343163" s="7"/>
      <c r="C343163" s="9"/>
    </row>
    <row r="343165" spans="1:3" x14ac:dyDescent="0.3">
      <c r="A343165" s="5"/>
      <c r="B343165" s="7"/>
      <c r="C343165" s="9"/>
    </row>
    <row r="343167" spans="1:3" x14ac:dyDescent="0.3">
      <c r="A343167" s="5"/>
      <c r="B343167" s="7"/>
      <c r="C343167" s="9"/>
    </row>
    <row r="343169" spans="1:3" x14ac:dyDescent="0.3">
      <c r="A343169" s="5"/>
      <c r="B343169" s="7"/>
      <c r="C343169" s="9"/>
    </row>
    <row r="343171" spans="1:3" x14ac:dyDescent="0.3">
      <c r="A343171" s="5"/>
      <c r="B343171" s="7"/>
      <c r="C343171" s="9"/>
    </row>
    <row r="343173" spans="1:3" x14ac:dyDescent="0.3">
      <c r="A343173" s="5"/>
      <c r="B343173" s="7"/>
      <c r="C343173" s="9"/>
    </row>
    <row r="343175" spans="1:3" x14ac:dyDescent="0.3">
      <c r="A343175" s="5"/>
      <c r="B343175" s="7"/>
      <c r="C343175" s="9"/>
    </row>
    <row r="343177" spans="1:3" x14ac:dyDescent="0.3">
      <c r="A343177" s="5"/>
      <c r="B343177" s="7"/>
      <c r="C343177" s="9"/>
    </row>
    <row r="343179" spans="1:3" x14ac:dyDescent="0.3">
      <c r="A343179" s="5"/>
      <c r="B343179" s="7"/>
      <c r="C343179" s="9"/>
    </row>
    <row r="343181" spans="1:3" x14ac:dyDescent="0.3">
      <c r="A343181" s="5"/>
      <c r="B343181" s="7"/>
      <c r="C343181" s="9"/>
    </row>
    <row r="343183" spans="1:3" x14ac:dyDescent="0.3">
      <c r="A343183" s="5"/>
      <c r="B343183" s="7"/>
      <c r="C343183" s="9"/>
    </row>
    <row r="343185" spans="1:3" x14ac:dyDescent="0.3">
      <c r="A343185" s="5"/>
      <c r="B343185" s="7"/>
      <c r="C343185" s="9"/>
    </row>
    <row r="343187" spans="1:3" x14ac:dyDescent="0.3">
      <c r="A343187" s="5"/>
      <c r="B343187" s="7"/>
      <c r="C343187" s="9"/>
    </row>
    <row r="343189" spans="1:3" x14ac:dyDescent="0.3">
      <c r="A343189" s="5"/>
      <c r="B343189" s="7"/>
      <c r="C343189" s="9"/>
    </row>
    <row r="343191" spans="1:3" x14ac:dyDescent="0.3">
      <c r="A343191" s="5"/>
      <c r="B343191" s="7"/>
      <c r="C343191" s="9"/>
    </row>
    <row r="343193" spans="1:3" x14ac:dyDescent="0.3">
      <c r="A343193" s="5"/>
      <c r="B343193" s="7"/>
      <c r="C343193" s="9"/>
    </row>
    <row r="343195" spans="1:3" x14ac:dyDescent="0.3">
      <c r="A343195" s="5"/>
      <c r="B343195" s="7"/>
      <c r="C343195" s="9"/>
    </row>
    <row r="343197" spans="1:3" x14ac:dyDescent="0.3">
      <c r="A343197" s="5"/>
      <c r="B343197" s="7"/>
      <c r="C343197" s="9"/>
    </row>
    <row r="343199" spans="1:3" x14ac:dyDescent="0.3">
      <c r="A343199" s="5"/>
      <c r="B343199" s="7"/>
      <c r="C343199" s="9"/>
    </row>
    <row r="343201" spans="1:3" x14ac:dyDescent="0.3">
      <c r="A343201" s="5"/>
      <c r="B343201" s="7"/>
      <c r="C343201" s="9"/>
    </row>
    <row r="343203" spans="1:3" x14ac:dyDescent="0.3">
      <c r="A343203" s="5"/>
      <c r="B343203" s="7"/>
      <c r="C343203" s="9"/>
    </row>
    <row r="343205" spans="1:3" x14ac:dyDescent="0.3">
      <c r="A343205" s="5"/>
      <c r="B343205" s="7"/>
      <c r="C343205" s="9"/>
    </row>
    <row r="343207" spans="1:3" x14ac:dyDescent="0.3">
      <c r="A343207" s="5"/>
      <c r="B343207" s="7"/>
      <c r="C343207" s="9"/>
    </row>
    <row r="343209" spans="1:3" x14ac:dyDescent="0.3">
      <c r="A343209" s="5"/>
      <c r="B343209" s="7"/>
      <c r="C343209" s="9"/>
    </row>
    <row r="343211" spans="1:3" x14ac:dyDescent="0.3">
      <c r="A343211" s="5"/>
      <c r="B343211" s="7"/>
      <c r="C343211" s="9"/>
    </row>
    <row r="343213" spans="1:3" x14ac:dyDescent="0.3">
      <c r="A343213" s="5"/>
      <c r="B343213" s="7"/>
      <c r="C343213" s="9"/>
    </row>
    <row r="343215" spans="1:3" x14ac:dyDescent="0.3">
      <c r="A343215" s="5"/>
      <c r="B343215" s="7"/>
      <c r="C343215" s="9"/>
    </row>
    <row r="343217" spans="1:3" x14ac:dyDescent="0.3">
      <c r="A343217" s="5"/>
      <c r="B343217" s="7"/>
      <c r="C343217" s="9"/>
    </row>
    <row r="343219" spans="1:3" x14ac:dyDescent="0.3">
      <c r="A343219" s="5"/>
      <c r="B343219" s="7"/>
      <c r="C343219" s="9"/>
    </row>
    <row r="343221" spans="1:3" x14ac:dyDescent="0.3">
      <c r="A343221" s="5"/>
      <c r="B343221" s="7"/>
      <c r="C343221" s="9"/>
    </row>
    <row r="343223" spans="1:3" x14ac:dyDescent="0.3">
      <c r="A343223" s="5"/>
      <c r="B343223" s="7"/>
      <c r="C343223" s="9"/>
    </row>
    <row r="343225" spans="1:3" x14ac:dyDescent="0.3">
      <c r="A343225" s="5"/>
      <c r="B343225" s="7"/>
      <c r="C343225" s="9"/>
    </row>
    <row r="343227" spans="1:3" x14ac:dyDescent="0.3">
      <c r="A343227" s="5"/>
      <c r="B343227" s="7"/>
      <c r="C343227" s="9"/>
    </row>
    <row r="343229" spans="1:3" x14ac:dyDescent="0.3">
      <c r="A343229" s="5"/>
      <c r="B343229" s="7"/>
      <c r="C343229" s="9"/>
    </row>
    <row r="343231" spans="1:3" x14ac:dyDescent="0.3">
      <c r="A343231" s="5"/>
      <c r="B343231" s="7"/>
      <c r="C343231" s="9"/>
    </row>
    <row r="343233" spans="1:3" x14ac:dyDescent="0.3">
      <c r="A343233" s="5"/>
      <c r="B343233" s="7"/>
      <c r="C343233" s="9"/>
    </row>
    <row r="343235" spans="1:3" x14ac:dyDescent="0.3">
      <c r="A343235" s="5"/>
      <c r="B343235" s="7"/>
      <c r="C343235" s="9"/>
    </row>
    <row r="343237" spans="1:3" x14ac:dyDescent="0.3">
      <c r="A343237" s="5"/>
      <c r="B343237" s="7"/>
      <c r="C343237" s="9"/>
    </row>
    <row r="343239" spans="1:3" x14ac:dyDescent="0.3">
      <c r="A343239" s="5"/>
      <c r="B343239" s="7"/>
      <c r="C343239" s="9"/>
    </row>
    <row r="343241" spans="1:3" x14ac:dyDescent="0.3">
      <c r="A343241" s="5"/>
      <c r="B343241" s="7"/>
      <c r="C343241" s="9"/>
    </row>
    <row r="343243" spans="1:3" x14ac:dyDescent="0.3">
      <c r="A343243" s="5"/>
      <c r="B343243" s="7"/>
      <c r="C343243" s="9"/>
    </row>
    <row r="343245" spans="1:3" x14ac:dyDescent="0.3">
      <c r="A343245" s="5"/>
      <c r="B343245" s="7"/>
      <c r="C343245" s="9"/>
    </row>
    <row r="343247" spans="1:3" x14ac:dyDescent="0.3">
      <c r="A343247" s="5"/>
      <c r="B343247" s="7"/>
      <c r="C343247" s="9"/>
    </row>
    <row r="343249" spans="1:3" x14ac:dyDescent="0.3">
      <c r="A343249" s="5"/>
      <c r="B343249" s="7"/>
      <c r="C343249" s="9"/>
    </row>
    <row r="343251" spans="1:3" x14ac:dyDescent="0.3">
      <c r="A343251" s="5"/>
      <c r="B343251" s="7"/>
      <c r="C343251" s="9"/>
    </row>
    <row r="343253" spans="1:3" x14ac:dyDescent="0.3">
      <c r="A343253" s="5"/>
      <c r="B343253" s="7"/>
      <c r="C343253" s="9"/>
    </row>
    <row r="343255" spans="1:3" x14ac:dyDescent="0.3">
      <c r="A343255" s="5"/>
      <c r="B343255" s="7"/>
      <c r="C343255" s="9"/>
    </row>
    <row r="343257" spans="1:3" x14ac:dyDescent="0.3">
      <c r="A343257" s="5"/>
      <c r="B343257" s="7"/>
      <c r="C343257" s="9"/>
    </row>
    <row r="343259" spans="1:3" x14ac:dyDescent="0.3">
      <c r="A343259" s="5"/>
      <c r="B343259" s="7"/>
      <c r="C343259" s="9"/>
    </row>
    <row r="343261" spans="1:3" x14ac:dyDescent="0.3">
      <c r="A343261" s="5"/>
      <c r="B343261" s="7"/>
      <c r="C343261" s="9"/>
    </row>
    <row r="343263" spans="1:3" x14ac:dyDescent="0.3">
      <c r="A343263" s="5"/>
      <c r="B343263" s="7"/>
      <c r="C343263" s="9"/>
    </row>
    <row r="343265" spans="1:3" x14ac:dyDescent="0.3">
      <c r="A343265" s="5"/>
      <c r="B343265" s="7"/>
      <c r="C343265" s="9"/>
    </row>
    <row r="343267" spans="1:3" x14ac:dyDescent="0.3">
      <c r="A343267" s="5"/>
      <c r="B343267" s="7"/>
      <c r="C343267" s="9"/>
    </row>
    <row r="343269" spans="1:3" x14ac:dyDescent="0.3">
      <c r="A343269" s="5"/>
      <c r="B343269" s="7"/>
      <c r="C343269" s="9"/>
    </row>
    <row r="343271" spans="1:3" x14ac:dyDescent="0.3">
      <c r="A343271" s="5"/>
      <c r="B343271" s="7"/>
      <c r="C343271" s="9"/>
    </row>
    <row r="343273" spans="1:3" x14ac:dyDescent="0.3">
      <c r="A343273" s="5"/>
      <c r="B343273" s="7"/>
      <c r="C343273" s="9"/>
    </row>
    <row r="343275" spans="1:3" x14ac:dyDescent="0.3">
      <c r="A343275" s="5"/>
      <c r="B343275" s="7"/>
      <c r="C343275" s="9"/>
    </row>
    <row r="343277" spans="1:3" x14ac:dyDescent="0.3">
      <c r="A343277" s="5"/>
      <c r="B343277" s="7"/>
      <c r="C343277" s="9"/>
    </row>
    <row r="343279" spans="1:3" x14ac:dyDescent="0.3">
      <c r="A343279" s="5"/>
      <c r="B343279" s="7"/>
      <c r="C343279" s="9"/>
    </row>
    <row r="343281" spans="1:3" x14ac:dyDescent="0.3">
      <c r="A343281" s="5"/>
      <c r="B343281" s="7"/>
      <c r="C343281" s="9"/>
    </row>
    <row r="343283" spans="1:3" x14ac:dyDescent="0.3">
      <c r="A343283" s="5"/>
      <c r="B343283" s="7"/>
      <c r="C343283" s="9"/>
    </row>
    <row r="343285" spans="1:3" x14ac:dyDescent="0.3">
      <c r="A343285" s="5"/>
      <c r="B343285" s="7"/>
      <c r="C343285" s="9"/>
    </row>
    <row r="343287" spans="1:3" x14ac:dyDescent="0.3">
      <c r="A343287" s="5"/>
      <c r="B343287" s="7"/>
      <c r="C343287" s="9"/>
    </row>
    <row r="343289" spans="1:3" x14ac:dyDescent="0.3">
      <c r="A343289" s="5"/>
      <c r="B343289" s="7"/>
      <c r="C343289" s="9"/>
    </row>
    <row r="343291" spans="1:3" x14ac:dyDescent="0.3">
      <c r="A343291" s="5"/>
      <c r="B343291" s="7"/>
      <c r="C343291" s="9"/>
    </row>
    <row r="343293" spans="1:3" x14ac:dyDescent="0.3">
      <c r="A343293" s="5"/>
      <c r="B343293" s="7"/>
      <c r="C343293" s="9"/>
    </row>
    <row r="343295" spans="1:3" x14ac:dyDescent="0.3">
      <c r="A343295" s="5"/>
      <c r="B343295" s="7"/>
      <c r="C343295" s="9"/>
    </row>
    <row r="343297" spans="1:3" x14ac:dyDescent="0.3">
      <c r="A343297" s="5"/>
      <c r="B343297" s="7"/>
      <c r="C343297" s="9"/>
    </row>
    <row r="343299" spans="1:3" x14ac:dyDescent="0.3">
      <c r="A343299" s="5"/>
      <c r="B343299" s="7"/>
      <c r="C343299" s="9"/>
    </row>
    <row r="343301" spans="1:3" x14ac:dyDescent="0.3">
      <c r="A343301" s="5"/>
      <c r="B343301" s="7"/>
      <c r="C343301" s="9"/>
    </row>
    <row r="343303" spans="1:3" x14ac:dyDescent="0.3">
      <c r="A343303" s="5"/>
      <c r="B343303" s="7"/>
      <c r="C343303" s="9"/>
    </row>
    <row r="343305" spans="1:3" x14ac:dyDescent="0.3">
      <c r="A343305" s="5"/>
      <c r="B343305" s="7"/>
      <c r="C343305" s="9"/>
    </row>
    <row r="343307" spans="1:3" x14ac:dyDescent="0.3">
      <c r="A343307" s="5"/>
      <c r="B343307" s="7"/>
      <c r="C343307" s="9"/>
    </row>
    <row r="343309" spans="1:3" x14ac:dyDescent="0.3">
      <c r="A343309" s="5"/>
      <c r="B343309" s="7"/>
      <c r="C343309" s="9"/>
    </row>
    <row r="343311" spans="1:3" x14ac:dyDescent="0.3">
      <c r="A343311" s="5"/>
      <c r="B343311" s="7"/>
      <c r="C343311" s="9"/>
    </row>
    <row r="343313" spans="1:3" x14ac:dyDescent="0.3">
      <c r="A343313" s="5"/>
      <c r="B343313" s="7"/>
      <c r="C343313" s="9"/>
    </row>
    <row r="343315" spans="1:3" x14ac:dyDescent="0.3">
      <c r="A343315" s="5"/>
      <c r="B343315" s="7"/>
      <c r="C343315" s="9"/>
    </row>
    <row r="343317" spans="1:3" x14ac:dyDescent="0.3">
      <c r="A343317" s="5"/>
      <c r="B343317" s="7"/>
      <c r="C343317" s="9"/>
    </row>
    <row r="343319" spans="1:3" x14ac:dyDescent="0.3">
      <c r="A343319" s="5"/>
      <c r="B343319" s="7"/>
      <c r="C343319" s="9"/>
    </row>
    <row r="343321" spans="1:3" x14ac:dyDescent="0.3">
      <c r="A343321" s="5"/>
      <c r="B343321" s="7"/>
      <c r="C343321" s="9"/>
    </row>
    <row r="343323" spans="1:3" x14ac:dyDescent="0.3">
      <c r="A343323" s="5"/>
      <c r="B343323" s="7"/>
      <c r="C343323" s="9"/>
    </row>
    <row r="343325" spans="1:3" x14ac:dyDescent="0.3">
      <c r="A343325" s="5"/>
      <c r="B343325" s="7"/>
      <c r="C343325" s="9"/>
    </row>
    <row r="343327" spans="1:3" x14ac:dyDescent="0.3">
      <c r="A343327" s="5"/>
      <c r="B343327" s="7"/>
      <c r="C343327" s="9"/>
    </row>
    <row r="343329" spans="1:3" x14ac:dyDescent="0.3">
      <c r="A343329" s="5"/>
      <c r="B343329" s="7"/>
      <c r="C343329" s="9"/>
    </row>
    <row r="343331" spans="1:3" x14ac:dyDescent="0.3">
      <c r="A343331" s="5"/>
      <c r="B343331" s="7"/>
      <c r="C343331" s="9"/>
    </row>
    <row r="343333" spans="1:3" x14ac:dyDescent="0.3">
      <c r="A343333" s="5"/>
      <c r="B343333" s="7"/>
      <c r="C343333" s="9"/>
    </row>
    <row r="343335" spans="1:3" x14ac:dyDescent="0.3">
      <c r="A343335" s="5"/>
      <c r="B343335" s="7"/>
      <c r="C343335" s="9"/>
    </row>
    <row r="343337" spans="1:3" x14ac:dyDescent="0.3">
      <c r="A343337" s="5"/>
      <c r="B343337" s="7"/>
      <c r="C343337" s="9"/>
    </row>
    <row r="343339" spans="1:3" x14ac:dyDescent="0.3">
      <c r="A343339" s="5"/>
      <c r="B343339" s="7"/>
      <c r="C343339" s="9"/>
    </row>
    <row r="343341" spans="1:3" x14ac:dyDescent="0.3">
      <c r="A343341" s="5"/>
      <c r="B343341" s="7"/>
      <c r="C343341" s="9"/>
    </row>
    <row r="343343" spans="1:3" x14ac:dyDescent="0.3">
      <c r="A343343" s="5"/>
      <c r="B343343" s="7"/>
      <c r="C343343" s="9"/>
    </row>
    <row r="343345" spans="1:3" x14ac:dyDescent="0.3">
      <c r="A343345" s="5"/>
      <c r="B343345" s="7"/>
      <c r="C343345" s="9"/>
    </row>
    <row r="343347" spans="1:3" x14ac:dyDescent="0.3">
      <c r="A343347" s="5"/>
      <c r="B343347" s="7"/>
      <c r="C343347" s="9"/>
    </row>
    <row r="343349" spans="1:3" x14ac:dyDescent="0.3">
      <c r="A343349" s="5"/>
      <c r="B343349" s="7"/>
      <c r="C343349" s="9"/>
    </row>
    <row r="343351" spans="1:3" x14ac:dyDescent="0.3">
      <c r="A343351" s="5"/>
      <c r="B343351" s="7"/>
      <c r="C343351" s="9"/>
    </row>
    <row r="343353" spans="1:3" x14ac:dyDescent="0.3">
      <c r="A343353" s="5"/>
      <c r="B343353" s="7"/>
      <c r="C343353" s="9"/>
    </row>
    <row r="343355" spans="1:3" x14ac:dyDescent="0.3">
      <c r="A343355" s="5"/>
      <c r="B343355" s="7"/>
      <c r="C343355" s="9"/>
    </row>
    <row r="343357" spans="1:3" x14ac:dyDescent="0.3">
      <c r="A343357" s="5"/>
      <c r="B343357" s="7"/>
      <c r="C343357" s="9"/>
    </row>
    <row r="343359" spans="1:3" x14ac:dyDescent="0.3">
      <c r="A343359" s="5"/>
      <c r="B343359" s="7"/>
      <c r="C343359" s="9"/>
    </row>
    <row r="343361" spans="1:3" x14ac:dyDescent="0.3">
      <c r="A343361" s="5"/>
      <c r="B343361" s="7"/>
      <c r="C343361" s="9"/>
    </row>
    <row r="343363" spans="1:3" x14ac:dyDescent="0.3">
      <c r="A343363" s="5"/>
      <c r="B343363" s="7"/>
      <c r="C343363" s="9"/>
    </row>
    <row r="343365" spans="1:3" x14ac:dyDescent="0.3">
      <c r="A343365" s="5"/>
      <c r="B343365" s="7"/>
      <c r="C343365" s="9"/>
    </row>
    <row r="343367" spans="1:3" x14ac:dyDescent="0.3">
      <c r="A343367" s="5"/>
      <c r="B343367" s="7"/>
      <c r="C343367" s="9"/>
    </row>
    <row r="343369" spans="1:3" x14ac:dyDescent="0.3">
      <c r="A343369" s="5"/>
      <c r="B343369" s="7"/>
      <c r="C343369" s="9"/>
    </row>
    <row r="343371" spans="1:3" x14ac:dyDescent="0.3">
      <c r="A343371" s="5"/>
      <c r="B343371" s="7"/>
      <c r="C343371" s="9"/>
    </row>
    <row r="343373" spans="1:3" x14ac:dyDescent="0.3">
      <c r="A343373" s="5"/>
      <c r="B343373" s="7"/>
      <c r="C343373" s="9"/>
    </row>
    <row r="343375" spans="1:3" x14ac:dyDescent="0.3">
      <c r="A343375" s="5"/>
      <c r="B343375" s="7"/>
      <c r="C343375" s="9"/>
    </row>
    <row r="343377" spans="1:3" x14ac:dyDescent="0.3">
      <c r="A343377" s="5"/>
      <c r="B343377" s="7"/>
      <c r="C343377" s="9"/>
    </row>
    <row r="343379" spans="1:3" x14ac:dyDescent="0.3">
      <c r="A343379" s="5"/>
      <c r="B343379" s="7"/>
      <c r="C343379" s="9"/>
    </row>
    <row r="343381" spans="1:3" x14ac:dyDescent="0.3">
      <c r="A343381" s="5"/>
      <c r="B343381" s="7"/>
      <c r="C343381" s="9"/>
    </row>
    <row r="343383" spans="1:3" x14ac:dyDescent="0.3">
      <c r="A343383" s="5"/>
      <c r="B343383" s="7"/>
      <c r="C343383" s="9"/>
    </row>
    <row r="343385" spans="1:3" x14ac:dyDescent="0.3">
      <c r="A343385" s="5"/>
      <c r="B343385" s="7"/>
      <c r="C343385" s="9"/>
    </row>
    <row r="343387" spans="1:3" x14ac:dyDescent="0.3">
      <c r="A343387" s="5"/>
      <c r="B343387" s="7"/>
      <c r="C343387" s="9"/>
    </row>
    <row r="343389" spans="1:3" x14ac:dyDescent="0.3">
      <c r="A343389" s="5"/>
      <c r="B343389" s="7"/>
      <c r="C343389" s="9"/>
    </row>
    <row r="343391" spans="1:3" x14ac:dyDescent="0.3">
      <c r="A343391" s="5"/>
      <c r="B343391" s="7"/>
      <c r="C343391" s="9"/>
    </row>
    <row r="343393" spans="1:3" x14ac:dyDescent="0.3">
      <c r="A343393" s="5"/>
      <c r="B343393" s="7"/>
      <c r="C343393" s="9"/>
    </row>
    <row r="343395" spans="1:3" x14ac:dyDescent="0.3">
      <c r="A343395" s="5"/>
      <c r="B343395" s="7"/>
      <c r="C343395" s="9"/>
    </row>
    <row r="343397" spans="1:3" x14ac:dyDescent="0.3">
      <c r="A343397" s="5"/>
      <c r="B343397" s="7"/>
      <c r="C343397" s="9"/>
    </row>
    <row r="343399" spans="1:3" x14ac:dyDescent="0.3">
      <c r="A343399" s="5"/>
      <c r="B343399" s="7"/>
      <c r="C343399" s="9"/>
    </row>
    <row r="343401" spans="1:3" x14ac:dyDescent="0.3">
      <c r="A343401" s="5"/>
      <c r="B343401" s="7"/>
      <c r="C343401" s="9"/>
    </row>
    <row r="343403" spans="1:3" x14ac:dyDescent="0.3">
      <c r="A343403" s="5"/>
      <c r="B343403" s="7"/>
      <c r="C343403" s="9"/>
    </row>
    <row r="343405" spans="1:3" x14ac:dyDescent="0.3">
      <c r="A343405" s="5"/>
      <c r="B343405" s="7"/>
      <c r="C343405" s="9"/>
    </row>
    <row r="343407" spans="1:3" x14ac:dyDescent="0.3">
      <c r="A343407" s="5"/>
      <c r="B343407" s="7"/>
      <c r="C343407" s="9"/>
    </row>
    <row r="343409" spans="1:3" x14ac:dyDescent="0.3">
      <c r="A343409" s="5"/>
      <c r="B343409" s="7"/>
      <c r="C343409" s="9"/>
    </row>
    <row r="343411" spans="1:3" x14ac:dyDescent="0.3">
      <c r="A343411" s="5"/>
      <c r="B343411" s="7"/>
      <c r="C343411" s="9"/>
    </row>
    <row r="343413" spans="1:3" x14ac:dyDescent="0.3">
      <c r="A343413" s="5"/>
      <c r="B343413" s="7"/>
      <c r="C343413" s="9"/>
    </row>
    <row r="343415" spans="1:3" x14ac:dyDescent="0.3">
      <c r="A343415" s="5"/>
      <c r="B343415" s="7"/>
      <c r="C343415" s="9"/>
    </row>
    <row r="343417" spans="1:3" x14ac:dyDescent="0.3">
      <c r="A343417" s="5"/>
      <c r="B343417" s="7"/>
      <c r="C343417" s="9"/>
    </row>
    <row r="343419" spans="1:3" x14ac:dyDescent="0.3">
      <c r="A343419" s="5"/>
      <c r="B343419" s="7"/>
      <c r="C343419" s="9"/>
    </row>
    <row r="343421" spans="1:3" x14ac:dyDescent="0.3">
      <c r="A343421" s="5"/>
      <c r="B343421" s="7"/>
      <c r="C343421" s="9"/>
    </row>
    <row r="343423" spans="1:3" x14ac:dyDescent="0.3">
      <c r="A343423" s="5"/>
      <c r="B343423" s="7"/>
      <c r="C343423" s="9"/>
    </row>
    <row r="343425" spans="1:3" x14ac:dyDescent="0.3">
      <c r="A343425" s="5"/>
      <c r="B343425" s="7"/>
      <c r="C343425" s="9"/>
    </row>
    <row r="343427" spans="1:3" x14ac:dyDescent="0.3">
      <c r="A343427" s="5"/>
      <c r="B343427" s="7"/>
      <c r="C343427" s="9"/>
    </row>
    <row r="343429" spans="1:3" x14ac:dyDescent="0.3">
      <c r="A343429" s="5"/>
      <c r="B343429" s="7"/>
      <c r="C343429" s="9"/>
    </row>
    <row r="343431" spans="1:3" x14ac:dyDescent="0.3">
      <c r="A343431" s="5"/>
      <c r="B343431" s="7"/>
      <c r="C343431" s="9"/>
    </row>
    <row r="343433" spans="1:3" x14ac:dyDescent="0.3">
      <c r="A343433" s="5"/>
      <c r="B343433" s="7"/>
      <c r="C343433" s="9"/>
    </row>
    <row r="343435" spans="1:3" x14ac:dyDescent="0.3">
      <c r="A343435" s="5"/>
      <c r="B343435" s="7"/>
      <c r="C343435" s="9"/>
    </row>
    <row r="343437" spans="1:3" x14ac:dyDescent="0.3">
      <c r="A343437" s="5"/>
      <c r="B343437" s="7"/>
      <c r="C343437" s="9"/>
    </row>
    <row r="343439" spans="1:3" x14ac:dyDescent="0.3">
      <c r="A343439" s="5"/>
      <c r="B343439" s="7"/>
      <c r="C343439" s="9"/>
    </row>
    <row r="343441" spans="1:3" x14ac:dyDescent="0.3">
      <c r="A343441" s="5"/>
      <c r="B343441" s="7"/>
      <c r="C343441" s="9"/>
    </row>
    <row r="343443" spans="1:3" x14ac:dyDescent="0.3">
      <c r="A343443" s="5"/>
      <c r="B343443" s="7"/>
      <c r="C343443" s="9"/>
    </row>
    <row r="343445" spans="1:3" x14ac:dyDescent="0.3">
      <c r="A343445" s="5"/>
      <c r="B343445" s="7"/>
      <c r="C343445" s="9"/>
    </row>
    <row r="343447" spans="1:3" x14ac:dyDescent="0.3">
      <c r="A343447" s="5"/>
      <c r="B343447" s="7"/>
      <c r="C343447" s="9"/>
    </row>
    <row r="343449" spans="1:3" x14ac:dyDescent="0.3">
      <c r="A343449" s="5"/>
      <c r="B343449" s="7"/>
      <c r="C343449" s="9"/>
    </row>
    <row r="343451" spans="1:3" x14ac:dyDescent="0.3">
      <c r="A343451" s="5"/>
      <c r="B343451" s="7"/>
      <c r="C343451" s="9"/>
    </row>
    <row r="343453" spans="1:3" x14ac:dyDescent="0.3">
      <c r="A343453" s="5"/>
      <c r="B343453" s="7"/>
      <c r="C343453" s="9"/>
    </row>
    <row r="343455" spans="1:3" x14ac:dyDescent="0.3">
      <c r="A343455" s="5"/>
      <c r="B343455" s="7"/>
      <c r="C343455" s="9"/>
    </row>
    <row r="343457" spans="1:3" x14ac:dyDescent="0.3">
      <c r="A343457" s="5"/>
      <c r="B343457" s="7"/>
      <c r="C343457" s="9"/>
    </row>
    <row r="343459" spans="1:3" x14ac:dyDescent="0.3">
      <c r="A343459" s="5"/>
      <c r="B343459" s="7"/>
      <c r="C343459" s="9"/>
    </row>
    <row r="343461" spans="1:3" x14ac:dyDescent="0.3">
      <c r="A343461" s="5"/>
      <c r="B343461" s="7"/>
      <c r="C343461" s="9"/>
    </row>
    <row r="343463" spans="1:3" x14ac:dyDescent="0.3">
      <c r="A343463" s="5"/>
      <c r="B343463" s="7"/>
      <c r="C343463" s="9"/>
    </row>
    <row r="343465" spans="1:3" x14ac:dyDescent="0.3">
      <c r="A343465" s="5"/>
      <c r="B343465" s="7"/>
      <c r="C343465" s="9"/>
    </row>
    <row r="343467" spans="1:3" x14ac:dyDescent="0.3">
      <c r="A343467" s="5"/>
      <c r="B343467" s="7"/>
      <c r="C343467" s="9"/>
    </row>
    <row r="343469" spans="1:3" x14ac:dyDescent="0.3">
      <c r="A343469" s="5"/>
      <c r="B343469" s="7"/>
      <c r="C343469" s="9"/>
    </row>
    <row r="343471" spans="1:3" x14ac:dyDescent="0.3">
      <c r="A343471" s="5"/>
      <c r="B343471" s="7"/>
      <c r="C343471" s="9"/>
    </row>
    <row r="343473" spans="1:3" x14ac:dyDescent="0.3">
      <c r="A343473" s="5"/>
      <c r="B343473" s="7"/>
      <c r="C343473" s="9"/>
    </row>
    <row r="343475" spans="1:3" x14ac:dyDescent="0.3">
      <c r="A343475" s="5"/>
      <c r="B343475" s="7"/>
      <c r="C343475" s="9"/>
    </row>
    <row r="343477" spans="1:3" x14ac:dyDescent="0.3">
      <c r="A343477" s="5"/>
      <c r="B343477" s="7"/>
      <c r="C343477" s="9"/>
    </row>
    <row r="343479" spans="1:3" x14ac:dyDescent="0.3">
      <c r="A343479" s="5"/>
      <c r="B343479" s="7"/>
      <c r="C343479" s="9"/>
    </row>
    <row r="343481" spans="1:3" x14ac:dyDescent="0.3">
      <c r="A343481" s="5"/>
      <c r="B343481" s="7"/>
      <c r="C343481" s="9"/>
    </row>
    <row r="343483" spans="1:3" x14ac:dyDescent="0.3">
      <c r="A343483" s="5"/>
      <c r="B343483" s="7"/>
      <c r="C343483" s="9"/>
    </row>
    <row r="343485" spans="1:3" x14ac:dyDescent="0.3">
      <c r="A343485" s="5"/>
      <c r="B343485" s="7"/>
      <c r="C343485" s="9"/>
    </row>
    <row r="343487" spans="1:3" x14ac:dyDescent="0.3">
      <c r="A343487" s="5"/>
      <c r="B343487" s="7"/>
      <c r="C343487" s="9"/>
    </row>
    <row r="343489" spans="1:3" x14ac:dyDescent="0.3">
      <c r="A343489" s="5"/>
      <c r="B343489" s="7"/>
      <c r="C343489" s="9"/>
    </row>
    <row r="343491" spans="1:3" x14ac:dyDescent="0.3">
      <c r="A343491" s="5"/>
      <c r="B343491" s="7"/>
      <c r="C343491" s="9"/>
    </row>
    <row r="343493" spans="1:3" x14ac:dyDescent="0.3">
      <c r="A343493" s="5"/>
      <c r="B343493" s="7"/>
      <c r="C343493" s="9"/>
    </row>
    <row r="343495" spans="1:3" x14ac:dyDescent="0.3">
      <c r="A343495" s="5"/>
      <c r="B343495" s="7"/>
      <c r="C343495" s="9"/>
    </row>
    <row r="343497" spans="1:3" x14ac:dyDescent="0.3">
      <c r="A343497" s="5"/>
      <c r="B343497" s="7"/>
      <c r="C343497" s="9"/>
    </row>
    <row r="343499" spans="1:3" x14ac:dyDescent="0.3">
      <c r="A343499" s="5"/>
      <c r="B343499" s="7"/>
      <c r="C343499" s="9"/>
    </row>
    <row r="343501" spans="1:3" x14ac:dyDescent="0.3">
      <c r="A343501" s="5"/>
      <c r="B343501" s="7"/>
      <c r="C343501" s="9"/>
    </row>
    <row r="343503" spans="1:3" x14ac:dyDescent="0.3">
      <c r="A343503" s="5"/>
      <c r="B343503" s="7"/>
      <c r="C343503" s="9"/>
    </row>
    <row r="343505" spans="1:3" x14ac:dyDescent="0.3">
      <c r="A343505" s="5"/>
      <c r="B343505" s="7"/>
      <c r="C343505" s="9"/>
    </row>
    <row r="343507" spans="1:3" x14ac:dyDescent="0.3">
      <c r="A343507" s="5"/>
      <c r="B343507" s="7"/>
      <c r="C343507" s="9"/>
    </row>
    <row r="343509" spans="1:3" x14ac:dyDescent="0.3">
      <c r="A343509" s="5"/>
      <c r="B343509" s="7"/>
      <c r="C343509" s="9"/>
    </row>
    <row r="343511" spans="1:3" x14ac:dyDescent="0.3">
      <c r="A343511" s="5"/>
      <c r="B343511" s="7"/>
      <c r="C343511" s="9"/>
    </row>
    <row r="343513" spans="1:3" x14ac:dyDescent="0.3">
      <c r="A343513" s="5"/>
      <c r="B343513" s="7"/>
      <c r="C343513" s="9"/>
    </row>
    <row r="343515" spans="1:3" x14ac:dyDescent="0.3">
      <c r="A343515" s="5"/>
      <c r="B343515" s="7"/>
      <c r="C343515" s="9"/>
    </row>
    <row r="343517" spans="1:3" x14ac:dyDescent="0.3">
      <c r="A343517" s="5"/>
      <c r="B343517" s="7"/>
      <c r="C343517" s="9"/>
    </row>
    <row r="343519" spans="1:3" x14ac:dyDescent="0.3">
      <c r="A343519" s="5"/>
      <c r="B343519" s="7"/>
      <c r="C343519" s="9"/>
    </row>
    <row r="343521" spans="1:3" x14ac:dyDescent="0.3">
      <c r="A343521" s="5"/>
      <c r="B343521" s="7"/>
      <c r="C343521" s="9"/>
    </row>
    <row r="343523" spans="1:3" x14ac:dyDescent="0.3">
      <c r="A343523" s="5"/>
      <c r="B343523" s="7"/>
      <c r="C343523" s="9"/>
    </row>
    <row r="343525" spans="1:3" x14ac:dyDescent="0.3">
      <c r="A343525" s="5"/>
      <c r="B343525" s="7"/>
      <c r="C343525" s="9"/>
    </row>
    <row r="343527" spans="1:3" x14ac:dyDescent="0.3">
      <c r="A343527" s="5"/>
      <c r="B343527" s="7"/>
      <c r="C343527" s="9"/>
    </row>
    <row r="343529" spans="1:3" x14ac:dyDescent="0.3">
      <c r="A343529" s="5"/>
      <c r="B343529" s="7"/>
      <c r="C343529" s="9"/>
    </row>
    <row r="343531" spans="1:3" x14ac:dyDescent="0.3">
      <c r="A343531" s="5"/>
      <c r="B343531" s="7"/>
      <c r="C343531" s="9"/>
    </row>
    <row r="343533" spans="1:3" x14ac:dyDescent="0.3">
      <c r="A343533" s="5"/>
      <c r="B343533" s="7"/>
      <c r="C343533" s="9"/>
    </row>
    <row r="343535" spans="1:3" x14ac:dyDescent="0.3">
      <c r="A343535" s="5"/>
      <c r="B343535" s="7"/>
      <c r="C343535" s="9"/>
    </row>
    <row r="343537" spans="1:3" x14ac:dyDescent="0.3">
      <c r="A343537" s="5"/>
      <c r="B343537" s="7"/>
      <c r="C343537" s="9"/>
    </row>
    <row r="343539" spans="1:3" x14ac:dyDescent="0.3">
      <c r="A343539" s="5"/>
      <c r="B343539" s="7"/>
      <c r="C343539" s="9"/>
    </row>
    <row r="343541" spans="1:3" x14ac:dyDescent="0.3">
      <c r="A343541" s="5"/>
      <c r="B343541" s="7"/>
      <c r="C343541" s="9"/>
    </row>
    <row r="343543" spans="1:3" x14ac:dyDescent="0.3">
      <c r="A343543" s="5"/>
      <c r="B343543" s="7"/>
      <c r="C343543" s="9"/>
    </row>
    <row r="343545" spans="1:3" x14ac:dyDescent="0.3">
      <c r="A343545" s="5"/>
      <c r="B343545" s="7"/>
      <c r="C343545" s="9"/>
    </row>
    <row r="343547" spans="1:3" x14ac:dyDescent="0.3">
      <c r="A343547" s="5"/>
      <c r="B343547" s="7"/>
      <c r="C343547" s="9"/>
    </row>
    <row r="343549" spans="1:3" x14ac:dyDescent="0.3">
      <c r="A343549" s="5"/>
      <c r="B343549" s="7"/>
      <c r="C343549" s="9"/>
    </row>
    <row r="343551" spans="1:3" x14ac:dyDescent="0.3">
      <c r="A343551" s="5"/>
      <c r="B343551" s="7"/>
      <c r="C343551" s="9"/>
    </row>
    <row r="343553" spans="1:3" x14ac:dyDescent="0.3">
      <c r="A343553" s="5"/>
      <c r="B343553" s="7"/>
      <c r="C343553" s="9"/>
    </row>
    <row r="343555" spans="1:3" x14ac:dyDescent="0.3">
      <c r="A343555" s="5"/>
      <c r="B343555" s="7"/>
      <c r="C343555" s="9"/>
    </row>
    <row r="343557" spans="1:3" x14ac:dyDescent="0.3">
      <c r="A343557" s="5"/>
      <c r="B343557" s="7"/>
      <c r="C343557" s="9"/>
    </row>
    <row r="343559" spans="1:3" x14ac:dyDescent="0.3">
      <c r="A343559" s="5"/>
      <c r="B343559" s="7"/>
      <c r="C343559" s="9"/>
    </row>
    <row r="343561" spans="1:3" x14ac:dyDescent="0.3">
      <c r="A343561" s="5"/>
      <c r="B343561" s="7"/>
      <c r="C343561" s="9"/>
    </row>
    <row r="343563" spans="1:3" x14ac:dyDescent="0.3">
      <c r="A343563" s="5"/>
      <c r="B343563" s="7"/>
      <c r="C343563" s="9"/>
    </row>
    <row r="343565" spans="1:3" x14ac:dyDescent="0.3">
      <c r="A343565" s="5"/>
      <c r="B343565" s="7"/>
      <c r="C343565" s="9"/>
    </row>
    <row r="343567" spans="1:3" x14ac:dyDescent="0.3">
      <c r="A343567" s="5"/>
      <c r="B343567" s="7"/>
      <c r="C343567" s="9"/>
    </row>
    <row r="343569" spans="1:3" x14ac:dyDescent="0.3">
      <c r="A343569" s="5"/>
      <c r="B343569" s="7"/>
      <c r="C343569" s="9"/>
    </row>
    <row r="343571" spans="1:3" x14ac:dyDescent="0.3">
      <c r="A343571" s="5"/>
      <c r="B343571" s="7"/>
      <c r="C343571" s="9"/>
    </row>
    <row r="343573" spans="1:3" x14ac:dyDescent="0.3">
      <c r="A343573" s="5"/>
      <c r="B343573" s="7"/>
      <c r="C343573" s="9"/>
    </row>
    <row r="343575" spans="1:3" x14ac:dyDescent="0.3">
      <c r="A343575" s="5"/>
      <c r="B343575" s="7"/>
      <c r="C343575" s="9"/>
    </row>
    <row r="343577" spans="1:3" x14ac:dyDescent="0.3">
      <c r="A343577" s="5"/>
      <c r="B343577" s="7"/>
      <c r="C343577" s="9"/>
    </row>
    <row r="343579" spans="1:3" x14ac:dyDescent="0.3">
      <c r="A343579" s="5"/>
      <c r="B343579" s="7"/>
      <c r="C343579" s="9"/>
    </row>
    <row r="343581" spans="1:3" x14ac:dyDescent="0.3">
      <c r="A343581" s="5"/>
      <c r="B343581" s="7"/>
      <c r="C343581" s="9"/>
    </row>
    <row r="343583" spans="1:3" x14ac:dyDescent="0.3">
      <c r="A343583" s="5"/>
      <c r="B343583" s="7"/>
      <c r="C343583" s="9"/>
    </row>
    <row r="343585" spans="1:3" x14ac:dyDescent="0.3">
      <c r="A343585" s="5"/>
      <c r="B343585" s="7"/>
      <c r="C343585" s="9"/>
    </row>
    <row r="343587" spans="1:3" x14ac:dyDescent="0.3">
      <c r="A343587" s="5"/>
      <c r="B343587" s="7"/>
      <c r="C343587" s="9"/>
    </row>
    <row r="343589" spans="1:3" x14ac:dyDescent="0.3">
      <c r="A343589" s="5"/>
      <c r="B343589" s="7"/>
      <c r="C343589" s="9"/>
    </row>
    <row r="343591" spans="1:3" x14ac:dyDescent="0.3">
      <c r="A343591" s="5"/>
      <c r="B343591" s="7"/>
      <c r="C343591" s="9"/>
    </row>
    <row r="343593" spans="1:3" x14ac:dyDescent="0.3">
      <c r="A343593" s="5"/>
      <c r="B343593" s="7"/>
      <c r="C343593" s="9"/>
    </row>
    <row r="343595" spans="1:3" x14ac:dyDescent="0.3">
      <c r="A343595" s="5"/>
      <c r="B343595" s="7"/>
      <c r="C343595" s="9"/>
    </row>
    <row r="343597" spans="1:3" x14ac:dyDescent="0.3">
      <c r="A343597" s="5"/>
      <c r="B343597" s="7"/>
      <c r="C343597" s="9"/>
    </row>
    <row r="343599" spans="1:3" x14ac:dyDescent="0.3">
      <c r="A343599" s="5"/>
      <c r="B343599" s="7"/>
      <c r="C343599" s="9"/>
    </row>
    <row r="343601" spans="1:3" x14ac:dyDescent="0.3">
      <c r="A343601" s="5"/>
      <c r="B343601" s="7"/>
      <c r="C343601" s="9"/>
    </row>
    <row r="343603" spans="1:3" x14ac:dyDescent="0.3">
      <c r="A343603" s="5"/>
      <c r="B343603" s="7"/>
      <c r="C343603" s="9"/>
    </row>
    <row r="343605" spans="1:3" x14ac:dyDescent="0.3">
      <c r="A343605" s="5"/>
      <c r="B343605" s="7"/>
      <c r="C343605" s="9"/>
    </row>
    <row r="343607" spans="1:3" x14ac:dyDescent="0.3">
      <c r="A343607" s="5"/>
      <c r="B343607" s="7"/>
      <c r="C343607" s="9"/>
    </row>
    <row r="343609" spans="1:3" x14ac:dyDescent="0.3">
      <c r="A343609" s="5"/>
      <c r="B343609" s="7"/>
      <c r="C343609" s="9"/>
    </row>
    <row r="343611" spans="1:3" x14ac:dyDescent="0.3">
      <c r="A343611" s="5"/>
      <c r="B343611" s="7"/>
      <c r="C343611" s="9"/>
    </row>
    <row r="343613" spans="1:3" x14ac:dyDescent="0.3">
      <c r="A343613" s="5"/>
      <c r="B343613" s="7"/>
      <c r="C343613" s="9"/>
    </row>
    <row r="343615" spans="1:3" x14ac:dyDescent="0.3">
      <c r="A343615" s="5"/>
      <c r="B343615" s="7"/>
      <c r="C343615" s="9"/>
    </row>
    <row r="343617" spans="1:3" x14ac:dyDescent="0.3">
      <c r="A343617" s="5"/>
      <c r="B343617" s="7"/>
      <c r="C343617" s="9"/>
    </row>
    <row r="343619" spans="1:3" x14ac:dyDescent="0.3">
      <c r="A343619" s="5"/>
      <c r="B343619" s="7"/>
      <c r="C343619" s="9"/>
    </row>
    <row r="343621" spans="1:3" x14ac:dyDescent="0.3">
      <c r="A343621" s="5"/>
      <c r="B343621" s="7"/>
      <c r="C343621" s="9"/>
    </row>
    <row r="343623" spans="1:3" x14ac:dyDescent="0.3">
      <c r="A343623" s="5"/>
      <c r="B343623" s="7"/>
      <c r="C343623" s="9"/>
    </row>
    <row r="343625" spans="1:3" x14ac:dyDescent="0.3">
      <c r="A343625" s="5"/>
      <c r="B343625" s="7"/>
      <c r="C343625" s="9"/>
    </row>
    <row r="343627" spans="1:3" x14ac:dyDescent="0.3">
      <c r="A343627" s="5"/>
      <c r="B343627" s="7"/>
      <c r="C343627" s="9"/>
    </row>
    <row r="343629" spans="1:3" x14ac:dyDescent="0.3">
      <c r="A343629" s="5"/>
      <c r="B343629" s="7"/>
      <c r="C343629" s="9"/>
    </row>
    <row r="343631" spans="1:3" x14ac:dyDescent="0.3">
      <c r="A343631" s="5"/>
      <c r="B343631" s="7"/>
      <c r="C343631" s="9"/>
    </row>
    <row r="343633" spans="1:3" x14ac:dyDescent="0.3">
      <c r="A343633" s="5"/>
      <c r="B343633" s="7"/>
      <c r="C343633" s="9"/>
    </row>
    <row r="343635" spans="1:3" x14ac:dyDescent="0.3">
      <c r="A343635" s="5"/>
      <c r="B343635" s="7"/>
      <c r="C343635" s="9"/>
    </row>
    <row r="343637" spans="1:3" x14ac:dyDescent="0.3">
      <c r="A343637" s="5"/>
      <c r="B343637" s="7"/>
      <c r="C343637" s="9"/>
    </row>
    <row r="343639" spans="1:3" x14ac:dyDescent="0.3">
      <c r="A343639" s="5"/>
      <c r="B343639" s="7"/>
      <c r="C343639" s="9"/>
    </row>
    <row r="343641" spans="1:3" x14ac:dyDescent="0.3">
      <c r="A343641" s="5"/>
      <c r="B343641" s="7"/>
      <c r="C343641" s="9"/>
    </row>
    <row r="343643" spans="1:3" x14ac:dyDescent="0.3">
      <c r="A343643" s="5"/>
      <c r="B343643" s="7"/>
      <c r="C343643" s="9"/>
    </row>
    <row r="343645" spans="1:3" x14ac:dyDescent="0.3">
      <c r="A343645" s="5"/>
      <c r="B343645" s="7"/>
      <c r="C343645" s="9"/>
    </row>
    <row r="343647" spans="1:3" x14ac:dyDescent="0.3">
      <c r="A343647" s="5"/>
      <c r="B343647" s="7"/>
      <c r="C343647" s="9"/>
    </row>
    <row r="343649" spans="1:3" x14ac:dyDescent="0.3">
      <c r="A343649" s="5"/>
      <c r="B343649" s="7"/>
      <c r="C343649" s="9"/>
    </row>
    <row r="343651" spans="1:3" x14ac:dyDescent="0.3">
      <c r="A343651" s="5"/>
      <c r="B343651" s="7"/>
      <c r="C343651" s="9"/>
    </row>
    <row r="343653" spans="1:3" x14ac:dyDescent="0.3">
      <c r="A343653" s="5"/>
      <c r="B343653" s="7"/>
      <c r="C343653" s="9"/>
    </row>
    <row r="343655" spans="1:3" x14ac:dyDescent="0.3">
      <c r="A343655" s="5"/>
      <c r="B343655" s="7"/>
      <c r="C343655" s="9"/>
    </row>
    <row r="343657" spans="1:3" x14ac:dyDescent="0.3">
      <c r="A343657" s="5"/>
      <c r="B343657" s="7"/>
      <c r="C343657" s="9"/>
    </row>
    <row r="343659" spans="1:3" x14ac:dyDescent="0.3">
      <c r="A343659" s="5"/>
      <c r="B343659" s="7"/>
      <c r="C343659" s="9"/>
    </row>
    <row r="343661" spans="1:3" x14ac:dyDescent="0.3">
      <c r="A343661" s="5"/>
      <c r="B343661" s="7"/>
      <c r="C343661" s="9"/>
    </row>
    <row r="343663" spans="1:3" x14ac:dyDescent="0.3">
      <c r="A343663" s="5"/>
      <c r="B343663" s="7"/>
      <c r="C343663" s="9"/>
    </row>
    <row r="343665" spans="1:3" x14ac:dyDescent="0.3">
      <c r="A343665" s="5"/>
      <c r="B343665" s="7"/>
      <c r="C343665" s="9"/>
    </row>
    <row r="343667" spans="1:3" x14ac:dyDescent="0.3">
      <c r="A343667" s="5"/>
      <c r="B343667" s="7"/>
      <c r="C343667" s="9"/>
    </row>
    <row r="343669" spans="1:3" x14ac:dyDescent="0.3">
      <c r="A343669" s="5"/>
      <c r="B343669" s="7"/>
      <c r="C343669" s="9"/>
    </row>
    <row r="343671" spans="1:3" x14ac:dyDescent="0.3">
      <c r="A343671" s="5"/>
      <c r="B343671" s="7"/>
      <c r="C343671" s="9"/>
    </row>
    <row r="343673" spans="1:3" x14ac:dyDescent="0.3">
      <c r="A343673" s="5"/>
      <c r="B343673" s="7"/>
      <c r="C343673" s="9"/>
    </row>
    <row r="343675" spans="1:3" x14ac:dyDescent="0.3">
      <c r="A343675" s="5"/>
      <c r="B343675" s="7"/>
      <c r="C343675" s="9"/>
    </row>
    <row r="343677" spans="1:3" x14ac:dyDescent="0.3">
      <c r="A343677" s="5"/>
      <c r="B343677" s="7"/>
      <c r="C343677" s="9"/>
    </row>
    <row r="343679" spans="1:3" x14ac:dyDescent="0.3">
      <c r="A343679" s="5"/>
      <c r="B343679" s="7"/>
      <c r="C343679" s="9"/>
    </row>
    <row r="343681" spans="1:3" x14ac:dyDescent="0.3">
      <c r="A343681" s="5"/>
      <c r="B343681" s="7"/>
      <c r="C343681" s="9"/>
    </row>
    <row r="343683" spans="1:3" x14ac:dyDescent="0.3">
      <c r="A343683" s="5"/>
      <c r="B343683" s="7"/>
      <c r="C343683" s="9"/>
    </row>
    <row r="343685" spans="1:3" x14ac:dyDescent="0.3">
      <c r="A343685" s="5"/>
      <c r="B343685" s="7"/>
      <c r="C343685" s="9"/>
    </row>
    <row r="343687" spans="1:3" x14ac:dyDescent="0.3">
      <c r="A343687" s="5"/>
      <c r="B343687" s="7"/>
      <c r="C343687" s="9"/>
    </row>
    <row r="343689" spans="1:3" x14ac:dyDescent="0.3">
      <c r="A343689" s="5"/>
      <c r="B343689" s="7"/>
      <c r="C343689" s="9"/>
    </row>
    <row r="343691" spans="1:3" x14ac:dyDescent="0.3">
      <c r="A343691" s="5"/>
      <c r="B343691" s="7"/>
      <c r="C343691" s="9"/>
    </row>
    <row r="343693" spans="1:3" x14ac:dyDescent="0.3">
      <c r="A343693" s="5"/>
      <c r="B343693" s="7"/>
      <c r="C343693" s="9"/>
    </row>
    <row r="343695" spans="1:3" x14ac:dyDescent="0.3">
      <c r="A343695" s="5"/>
      <c r="B343695" s="7"/>
      <c r="C343695" s="9"/>
    </row>
    <row r="343697" spans="1:3" x14ac:dyDescent="0.3">
      <c r="A343697" s="5"/>
      <c r="B343697" s="7"/>
      <c r="C343697" s="9"/>
    </row>
    <row r="343699" spans="1:3" x14ac:dyDescent="0.3">
      <c r="A343699" s="5"/>
      <c r="B343699" s="7"/>
      <c r="C343699" s="9"/>
    </row>
    <row r="343701" spans="1:3" x14ac:dyDescent="0.3">
      <c r="A343701" s="5"/>
      <c r="B343701" s="7"/>
      <c r="C343701" s="9"/>
    </row>
    <row r="343703" spans="1:3" x14ac:dyDescent="0.3">
      <c r="A343703" s="5"/>
      <c r="B343703" s="7"/>
      <c r="C343703" s="9"/>
    </row>
    <row r="343705" spans="1:3" x14ac:dyDescent="0.3">
      <c r="A343705" s="5"/>
      <c r="B343705" s="7"/>
      <c r="C343705" s="9"/>
    </row>
    <row r="343707" spans="1:3" x14ac:dyDescent="0.3">
      <c r="A343707" s="5"/>
      <c r="B343707" s="7"/>
      <c r="C343707" s="9"/>
    </row>
    <row r="343709" spans="1:3" x14ac:dyDescent="0.3">
      <c r="A343709" s="5"/>
      <c r="B343709" s="7"/>
      <c r="C343709" s="9"/>
    </row>
    <row r="343711" spans="1:3" x14ac:dyDescent="0.3">
      <c r="A343711" s="5"/>
      <c r="B343711" s="7"/>
      <c r="C343711" s="9"/>
    </row>
    <row r="343713" spans="1:3" x14ac:dyDescent="0.3">
      <c r="A343713" s="5"/>
      <c r="B343713" s="7"/>
      <c r="C343713" s="9"/>
    </row>
    <row r="343715" spans="1:3" x14ac:dyDescent="0.3">
      <c r="A343715" s="5"/>
      <c r="B343715" s="7"/>
      <c r="C343715" s="9"/>
    </row>
    <row r="343717" spans="1:3" x14ac:dyDescent="0.3">
      <c r="A343717" s="5"/>
      <c r="B343717" s="7"/>
      <c r="C343717" s="9"/>
    </row>
    <row r="343719" spans="1:3" x14ac:dyDescent="0.3">
      <c r="A343719" s="5"/>
      <c r="B343719" s="7"/>
      <c r="C343719" s="9"/>
    </row>
    <row r="343721" spans="1:3" x14ac:dyDescent="0.3">
      <c r="A343721" s="5"/>
      <c r="B343721" s="7"/>
      <c r="C343721" s="9"/>
    </row>
    <row r="343723" spans="1:3" x14ac:dyDescent="0.3">
      <c r="A343723" s="5"/>
      <c r="B343723" s="7"/>
      <c r="C343723" s="9"/>
    </row>
    <row r="343725" spans="1:3" x14ac:dyDescent="0.3">
      <c r="A343725" s="5"/>
      <c r="B343725" s="7"/>
      <c r="C343725" s="9"/>
    </row>
    <row r="343727" spans="1:3" x14ac:dyDescent="0.3">
      <c r="A343727" s="5"/>
      <c r="B343727" s="7"/>
      <c r="C343727" s="9"/>
    </row>
    <row r="343729" spans="1:3" x14ac:dyDescent="0.3">
      <c r="A343729" s="5"/>
      <c r="B343729" s="7"/>
      <c r="C343729" s="9"/>
    </row>
    <row r="343731" spans="1:3" x14ac:dyDescent="0.3">
      <c r="A343731" s="5"/>
      <c r="B343731" s="7"/>
      <c r="C343731" s="9"/>
    </row>
    <row r="343733" spans="1:3" x14ac:dyDescent="0.3">
      <c r="A343733" s="5"/>
      <c r="B343733" s="7"/>
      <c r="C343733" s="9"/>
    </row>
    <row r="343735" spans="1:3" x14ac:dyDescent="0.3">
      <c r="A343735" s="5"/>
      <c r="B343735" s="7"/>
      <c r="C343735" s="9"/>
    </row>
    <row r="343737" spans="1:3" x14ac:dyDescent="0.3">
      <c r="A343737" s="5"/>
      <c r="B343737" s="7"/>
      <c r="C343737" s="9"/>
    </row>
    <row r="343739" spans="1:3" x14ac:dyDescent="0.3">
      <c r="A343739" s="5"/>
      <c r="B343739" s="7"/>
      <c r="C343739" s="9"/>
    </row>
    <row r="343741" spans="1:3" x14ac:dyDescent="0.3">
      <c r="A343741" s="5"/>
      <c r="B343741" s="7"/>
      <c r="C343741" s="9"/>
    </row>
    <row r="343743" spans="1:3" x14ac:dyDescent="0.3">
      <c r="A343743" s="5"/>
      <c r="B343743" s="7"/>
      <c r="C343743" s="9"/>
    </row>
    <row r="343745" spans="1:3" x14ac:dyDescent="0.3">
      <c r="A343745" s="5"/>
      <c r="B343745" s="7"/>
      <c r="C343745" s="9"/>
    </row>
    <row r="343747" spans="1:3" x14ac:dyDescent="0.3">
      <c r="A343747" s="5"/>
      <c r="B343747" s="7"/>
      <c r="C343747" s="9"/>
    </row>
    <row r="343749" spans="1:3" x14ac:dyDescent="0.3">
      <c r="A343749" s="5"/>
      <c r="B343749" s="7"/>
      <c r="C343749" s="9"/>
    </row>
    <row r="343751" spans="1:3" x14ac:dyDescent="0.3">
      <c r="A343751" s="5"/>
      <c r="B343751" s="7"/>
      <c r="C343751" s="9"/>
    </row>
    <row r="343753" spans="1:3" x14ac:dyDescent="0.3">
      <c r="A343753" s="5"/>
      <c r="B343753" s="7"/>
      <c r="C343753" s="9"/>
    </row>
    <row r="343755" spans="1:3" x14ac:dyDescent="0.3">
      <c r="A343755" s="5"/>
      <c r="B343755" s="7"/>
      <c r="C343755" s="9"/>
    </row>
    <row r="343757" spans="1:3" x14ac:dyDescent="0.3">
      <c r="A343757" s="5"/>
      <c r="B343757" s="7"/>
      <c r="C343757" s="9"/>
    </row>
    <row r="343759" spans="1:3" x14ac:dyDescent="0.3">
      <c r="A343759" s="5"/>
      <c r="B343759" s="7"/>
      <c r="C343759" s="9"/>
    </row>
    <row r="343761" spans="1:3" x14ac:dyDescent="0.3">
      <c r="A343761" s="5"/>
      <c r="B343761" s="7"/>
      <c r="C343761" s="9"/>
    </row>
    <row r="343763" spans="1:3" x14ac:dyDescent="0.3">
      <c r="A343763" s="5"/>
      <c r="B343763" s="7"/>
      <c r="C343763" s="9"/>
    </row>
    <row r="343765" spans="1:3" x14ac:dyDescent="0.3">
      <c r="A343765" s="5"/>
      <c r="B343765" s="7"/>
      <c r="C343765" s="9"/>
    </row>
    <row r="343767" spans="1:3" x14ac:dyDescent="0.3">
      <c r="A343767" s="5"/>
      <c r="B343767" s="7"/>
      <c r="C343767" s="9"/>
    </row>
    <row r="343769" spans="1:3" x14ac:dyDescent="0.3">
      <c r="A343769" s="5"/>
      <c r="B343769" s="7"/>
      <c r="C343769" s="9"/>
    </row>
    <row r="343771" spans="1:3" x14ac:dyDescent="0.3">
      <c r="A343771" s="5"/>
      <c r="B343771" s="7"/>
      <c r="C343771" s="9"/>
    </row>
    <row r="343773" spans="1:3" x14ac:dyDescent="0.3">
      <c r="A343773" s="5"/>
      <c r="B343773" s="7"/>
      <c r="C343773" s="9"/>
    </row>
    <row r="343775" spans="1:3" x14ac:dyDescent="0.3">
      <c r="A343775" s="5"/>
      <c r="B343775" s="7"/>
      <c r="C343775" s="9"/>
    </row>
    <row r="343777" spans="1:3" x14ac:dyDescent="0.3">
      <c r="A343777" s="5"/>
      <c r="B343777" s="7"/>
      <c r="C343777" s="9"/>
    </row>
    <row r="343779" spans="1:3" x14ac:dyDescent="0.3">
      <c r="A343779" s="5"/>
      <c r="B343779" s="7"/>
      <c r="C343779" s="9"/>
    </row>
    <row r="343781" spans="1:3" x14ac:dyDescent="0.3">
      <c r="A343781" s="5"/>
      <c r="B343781" s="7"/>
      <c r="C343781" s="9"/>
    </row>
    <row r="343783" spans="1:3" x14ac:dyDescent="0.3">
      <c r="A343783" s="5"/>
      <c r="B343783" s="7"/>
      <c r="C343783" s="9"/>
    </row>
    <row r="343785" spans="1:3" x14ac:dyDescent="0.3">
      <c r="A343785" s="5"/>
      <c r="B343785" s="7"/>
      <c r="C343785" s="9"/>
    </row>
    <row r="343787" spans="1:3" x14ac:dyDescent="0.3">
      <c r="A343787" s="5"/>
      <c r="B343787" s="7"/>
      <c r="C343787" s="9"/>
    </row>
    <row r="343789" spans="1:3" x14ac:dyDescent="0.3">
      <c r="A343789" s="5"/>
      <c r="B343789" s="7"/>
      <c r="C343789" s="9"/>
    </row>
    <row r="343791" spans="1:3" x14ac:dyDescent="0.3">
      <c r="A343791" s="5"/>
      <c r="B343791" s="7"/>
      <c r="C343791" s="9"/>
    </row>
    <row r="343793" spans="1:3" x14ac:dyDescent="0.3">
      <c r="A343793" s="5"/>
      <c r="B343793" s="7"/>
      <c r="C343793" s="9"/>
    </row>
    <row r="343795" spans="1:3" x14ac:dyDescent="0.3">
      <c r="A343795" s="5"/>
      <c r="B343795" s="7"/>
      <c r="C343795" s="9"/>
    </row>
    <row r="343797" spans="1:3" x14ac:dyDescent="0.3">
      <c r="A343797" s="5"/>
      <c r="B343797" s="7"/>
      <c r="C343797" s="9"/>
    </row>
    <row r="343799" spans="1:3" x14ac:dyDescent="0.3">
      <c r="A343799" s="5"/>
      <c r="B343799" s="7"/>
      <c r="C343799" s="9"/>
    </row>
    <row r="343801" spans="1:3" x14ac:dyDescent="0.3">
      <c r="A343801" s="5"/>
      <c r="B343801" s="7"/>
      <c r="C343801" s="9"/>
    </row>
    <row r="343803" spans="1:3" x14ac:dyDescent="0.3">
      <c r="A343803" s="5"/>
      <c r="B343803" s="7"/>
      <c r="C343803" s="9"/>
    </row>
    <row r="343805" spans="1:3" x14ac:dyDescent="0.3">
      <c r="A343805" s="5"/>
      <c r="B343805" s="7"/>
      <c r="C343805" s="9"/>
    </row>
    <row r="343807" spans="1:3" x14ac:dyDescent="0.3">
      <c r="A343807" s="5"/>
      <c r="B343807" s="7"/>
      <c r="C343807" s="9"/>
    </row>
    <row r="343809" spans="1:3" x14ac:dyDescent="0.3">
      <c r="A343809" s="5"/>
      <c r="B343809" s="7"/>
      <c r="C343809" s="9"/>
    </row>
    <row r="343811" spans="1:3" x14ac:dyDescent="0.3">
      <c r="A343811" s="5"/>
      <c r="B343811" s="7"/>
      <c r="C343811" s="9"/>
    </row>
    <row r="343813" spans="1:3" x14ac:dyDescent="0.3">
      <c r="A343813" s="5"/>
      <c r="B343813" s="7"/>
      <c r="C343813" s="9"/>
    </row>
    <row r="343815" spans="1:3" x14ac:dyDescent="0.3">
      <c r="A343815" s="5"/>
      <c r="B343815" s="7"/>
      <c r="C343815" s="9"/>
    </row>
    <row r="343817" spans="1:3" x14ac:dyDescent="0.3">
      <c r="A343817" s="5"/>
      <c r="B343817" s="7"/>
      <c r="C343817" s="9"/>
    </row>
    <row r="343819" spans="1:3" x14ac:dyDescent="0.3">
      <c r="A343819" s="5"/>
      <c r="B343819" s="7"/>
      <c r="C343819" s="9"/>
    </row>
    <row r="343821" spans="1:3" x14ac:dyDescent="0.3">
      <c r="A343821" s="5"/>
      <c r="B343821" s="7"/>
      <c r="C343821" s="9"/>
    </row>
    <row r="343823" spans="1:3" x14ac:dyDescent="0.3">
      <c r="A343823" s="5"/>
      <c r="B343823" s="7"/>
      <c r="C343823" s="9"/>
    </row>
    <row r="343825" spans="1:3" x14ac:dyDescent="0.3">
      <c r="A343825" s="5"/>
      <c r="B343825" s="7"/>
      <c r="C343825" s="9"/>
    </row>
    <row r="343827" spans="1:3" x14ac:dyDescent="0.3">
      <c r="A343827" s="5"/>
      <c r="B343827" s="7"/>
      <c r="C343827" s="9"/>
    </row>
    <row r="343829" spans="1:3" x14ac:dyDescent="0.3">
      <c r="A343829" s="5"/>
      <c r="B343829" s="7"/>
      <c r="C343829" s="9"/>
    </row>
    <row r="343831" spans="1:3" x14ac:dyDescent="0.3">
      <c r="A343831" s="5"/>
      <c r="B343831" s="7"/>
      <c r="C343831" s="9"/>
    </row>
    <row r="343833" spans="1:3" x14ac:dyDescent="0.3">
      <c r="A343833" s="5"/>
      <c r="B343833" s="7"/>
      <c r="C343833" s="9"/>
    </row>
    <row r="343835" spans="1:3" x14ac:dyDescent="0.3">
      <c r="A343835" s="5"/>
      <c r="B343835" s="7"/>
      <c r="C343835" s="9"/>
    </row>
    <row r="343837" spans="1:3" x14ac:dyDescent="0.3">
      <c r="A343837" s="5"/>
      <c r="B343837" s="7"/>
      <c r="C343837" s="9"/>
    </row>
    <row r="343839" spans="1:3" x14ac:dyDescent="0.3">
      <c r="A343839" s="5"/>
      <c r="B343839" s="7"/>
      <c r="C343839" s="9"/>
    </row>
    <row r="343841" spans="1:3" x14ac:dyDescent="0.3">
      <c r="A343841" s="5"/>
      <c r="B343841" s="7"/>
      <c r="C343841" s="9"/>
    </row>
    <row r="343843" spans="1:3" x14ac:dyDescent="0.3">
      <c r="A343843" s="5"/>
      <c r="B343843" s="7"/>
      <c r="C343843" s="9"/>
    </row>
    <row r="343845" spans="1:3" x14ac:dyDescent="0.3">
      <c r="A343845" s="5"/>
      <c r="B343845" s="7"/>
      <c r="C343845" s="9"/>
    </row>
    <row r="343847" spans="1:3" x14ac:dyDescent="0.3">
      <c r="A343847" s="5"/>
      <c r="B343847" s="7"/>
      <c r="C343847" s="9"/>
    </row>
    <row r="343849" spans="1:3" x14ac:dyDescent="0.3">
      <c r="A343849" s="5"/>
      <c r="B343849" s="7"/>
      <c r="C343849" s="9"/>
    </row>
    <row r="343851" spans="1:3" x14ac:dyDescent="0.3">
      <c r="A343851" s="5"/>
      <c r="B343851" s="7"/>
      <c r="C343851" s="9"/>
    </row>
    <row r="343853" spans="1:3" x14ac:dyDescent="0.3">
      <c r="A343853" s="5"/>
      <c r="B343853" s="7"/>
      <c r="C343853" s="9"/>
    </row>
    <row r="343855" spans="1:3" x14ac:dyDescent="0.3">
      <c r="A343855" s="5"/>
      <c r="B343855" s="7"/>
      <c r="C343855" s="9"/>
    </row>
    <row r="343857" spans="1:3" x14ac:dyDescent="0.3">
      <c r="A343857" s="5"/>
      <c r="B343857" s="7"/>
      <c r="C343857" s="9"/>
    </row>
    <row r="343859" spans="1:3" x14ac:dyDescent="0.3">
      <c r="A343859" s="5"/>
      <c r="B343859" s="7"/>
      <c r="C343859" s="9"/>
    </row>
    <row r="343861" spans="1:3" x14ac:dyDescent="0.3">
      <c r="A343861" s="5"/>
      <c r="B343861" s="7"/>
      <c r="C343861" s="9"/>
    </row>
    <row r="343863" spans="1:3" x14ac:dyDescent="0.3">
      <c r="A343863" s="5"/>
      <c r="B343863" s="7"/>
      <c r="C343863" s="9"/>
    </row>
    <row r="343865" spans="1:3" x14ac:dyDescent="0.3">
      <c r="A343865" s="5"/>
      <c r="B343865" s="7"/>
      <c r="C343865" s="9"/>
    </row>
    <row r="343867" spans="1:3" x14ac:dyDescent="0.3">
      <c r="A343867" s="5"/>
      <c r="B343867" s="7"/>
      <c r="C343867" s="9"/>
    </row>
    <row r="343869" spans="1:3" x14ac:dyDescent="0.3">
      <c r="A343869" s="5"/>
      <c r="B343869" s="7"/>
      <c r="C343869" s="9"/>
    </row>
    <row r="343871" spans="1:3" x14ac:dyDescent="0.3">
      <c r="A343871" s="5"/>
      <c r="B343871" s="7"/>
      <c r="C343871" s="9"/>
    </row>
    <row r="343873" spans="1:3" x14ac:dyDescent="0.3">
      <c r="A343873" s="5"/>
      <c r="B343873" s="7"/>
      <c r="C343873" s="9"/>
    </row>
    <row r="343875" spans="1:3" x14ac:dyDescent="0.3">
      <c r="A343875" s="5"/>
      <c r="B343875" s="7"/>
      <c r="C343875" s="9"/>
    </row>
    <row r="343877" spans="1:3" x14ac:dyDescent="0.3">
      <c r="A343877" s="5"/>
      <c r="B343877" s="7"/>
      <c r="C343877" s="9"/>
    </row>
    <row r="343879" spans="1:3" x14ac:dyDescent="0.3">
      <c r="A343879" s="5"/>
      <c r="B343879" s="7"/>
      <c r="C343879" s="9"/>
    </row>
    <row r="343881" spans="1:3" x14ac:dyDescent="0.3">
      <c r="A343881" s="5"/>
      <c r="B343881" s="7"/>
      <c r="C343881" s="9"/>
    </row>
    <row r="343883" spans="1:3" x14ac:dyDescent="0.3">
      <c r="A343883" s="5"/>
      <c r="B343883" s="7"/>
      <c r="C343883" s="9"/>
    </row>
    <row r="343885" spans="1:3" x14ac:dyDescent="0.3">
      <c r="A343885" s="5"/>
      <c r="B343885" s="7"/>
      <c r="C343885" s="9"/>
    </row>
    <row r="343887" spans="1:3" x14ac:dyDescent="0.3">
      <c r="A343887" s="5"/>
      <c r="B343887" s="7"/>
      <c r="C343887" s="9"/>
    </row>
    <row r="343889" spans="1:3" x14ac:dyDescent="0.3">
      <c r="A343889" s="5"/>
      <c r="B343889" s="7"/>
      <c r="C343889" s="9"/>
    </row>
    <row r="343891" spans="1:3" x14ac:dyDescent="0.3">
      <c r="A343891" s="5"/>
      <c r="B343891" s="7"/>
      <c r="C343891" s="9"/>
    </row>
    <row r="343893" spans="1:3" x14ac:dyDescent="0.3">
      <c r="A343893" s="5"/>
      <c r="B343893" s="7"/>
      <c r="C343893" s="9"/>
    </row>
    <row r="343895" spans="1:3" x14ac:dyDescent="0.3">
      <c r="A343895" s="5"/>
      <c r="B343895" s="7"/>
      <c r="C343895" s="9"/>
    </row>
    <row r="343897" spans="1:3" x14ac:dyDescent="0.3">
      <c r="A343897" s="5"/>
      <c r="B343897" s="7"/>
      <c r="C343897" s="9"/>
    </row>
    <row r="343899" spans="1:3" x14ac:dyDescent="0.3">
      <c r="A343899" s="5"/>
      <c r="B343899" s="7"/>
      <c r="C343899" s="9"/>
    </row>
    <row r="343901" spans="1:3" x14ac:dyDescent="0.3">
      <c r="A343901" s="5"/>
      <c r="B343901" s="7"/>
      <c r="C343901" s="9"/>
    </row>
    <row r="343903" spans="1:3" x14ac:dyDescent="0.3">
      <c r="A343903" s="5"/>
      <c r="B343903" s="7"/>
      <c r="C343903" s="9"/>
    </row>
    <row r="343905" spans="1:3" x14ac:dyDescent="0.3">
      <c r="A343905" s="5"/>
      <c r="B343905" s="7"/>
      <c r="C343905" s="9"/>
    </row>
    <row r="343907" spans="1:3" x14ac:dyDescent="0.3">
      <c r="A343907" s="5"/>
      <c r="B343907" s="7"/>
      <c r="C343907" s="9"/>
    </row>
    <row r="343909" spans="1:3" x14ac:dyDescent="0.3">
      <c r="A343909" s="5"/>
      <c r="B343909" s="7"/>
      <c r="C343909" s="9"/>
    </row>
    <row r="343911" spans="1:3" x14ac:dyDescent="0.3">
      <c r="A343911" s="5"/>
      <c r="B343911" s="7"/>
      <c r="C343911" s="9"/>
    </row>
    <row r="343913" spans="1:3" x14ac:dyDescent="0.3">
      <c r="A343913" s="5"/>
      <c r="B343913" s="7"/>
      <c r="C343913" s="9"/>
    </row>
    <row r="343915" spans="1:3" x14ac:dyDescent="0.3">
      <c r="A343915" s="5"/>
      <c r="B343915" s="7"/>
      <c r="C343915" s="9"/>
    </row>
    <row r="343917" spans="1:3" x14ac:dyDescent="0.3">
      <c r="A343917" s="5"/>
      <c r="B343917" s="7"/>
      <c r="C343917" s="9"/>
    </row>
    <row r="343919" spans="1:3" x14ac:dyDescent="0.3">
      <c r="A343919" s="5"/>
      <c r="B343919" s="7"/>
      <c r="C343919" s="9"/>
    </row>
    <row r="343921" spans="1:3" x14ac:dyDescent="0.3">
      <c r="A343921" s="5"/>
      <c r="B343921" s="7"/>
      <c r="C343921" s="9"/>
    </row>
    <row r="343923" spans="1:3" x14ac:dyDescent="0.3">
      <c r="A343923" s="5"/>
      <c r="B343923" s="7"/>
      <c r="C343923" s="9"/>
    </row>
    <row r="343925" spans="1:3" x14ac:dyDescent="0.3">
      <c r="A343925" s="5"/>
      <c r="B343925" s="7"/>
      <c r="C343925" s="9"/>
    </row>
    <row r="343927" spans="1:3" x14ac:dyDescent="0.3">
      <c r="A343927" s="5"/>
      <c r="B343927" s="7"/>
      <c r="C343927" s="9"/>
    </row>
    <row r="343929" spans="1:3" x14ac:dyDescent="0.3">
      <c r="A343929" s="5"/>
      <c r="B343929" s="7"/>
      <c r="C343929" s="9"/>
    </row>
    <row r="343931" spans="1:3" x14ac:dyDescent="0.3">
      <c r="A343931" s="5"/>
      <c r="B343931" s="7"/>
      <c r="C343931" s="9"/>
    </row>
    <row r="343933" spans="1:3" x14ac:dyDescent="0.3">
      <c r="A343933" s="5"/>
      <c r="B343933" s="7"/>
      <c r="C343933" s="9"/>
    </row>
    <row r="343935" spans="1:3" x14ac:dyDescent="0.3">
      <c r="A343935" s="5"/>
      <c r="B343935" s="7"/>
      <c r="C343935" s="9"/>
    </row>
    <row r="343937" spans="1:3" x14ac:dyDescent="0.3">
      <c r="A343937" s="5"/>
      <c r="B343937" s="7"/>
      <c r="C343937" s="9"/>
    </row>
    <row r="343939" spans="1:3" x14ac:dyDescent="0.3">
      <c r="A343939" s="5"/>
      <c r="B343939" s="7"/>
      <c r="C343939" s="9"/>
    </row>
    <row r="343941" spans="1:3" x14ac:dyDescent="0.3">
      <c r="A343941" s="5"/>
      <c r="B343941" s="7"/>
      <c r="C343941" s="9"/>
    </row>
    <row r="343943" spans="1:3" x14ac:dyDescent="0.3">
      <c r="A343943" s="5"/>
      <c r="B343943" s="7"/>
      <c r="C343943" s="9"/>
    </row>
    <row r="343945" spans="1:3" x14ac:dyDescent="0.3">
      <c r="A343945" s="5"/>
      <c r="B343945" s="7"/>
      <c r="C343945" s="9"/>
    </row>
    <row r="343947" spans="1:3" x14ac:dyDescent="0.3">
      <c r="A343947" s="5"/>
      <c r="B343947" s="7"/>
      <c r="C343947" s="9"/>
    </row>
    <row r="343949" spans="1:3" x14ac:dyDescent="0.3">
      <c r="A343949" s="5"/>
      <c r="B343949" s="7"/>
      <c r="C343949" s="9"/>
    </row>
    <row r="343951" spans="1:3" x14ac:dyDescent="0.3">
      <c r="A343951" s="5"/>
      <c r="B343951" s="7"/>
      <c r="C343951" s="9"/>
    </row>
    <row r="343953" spans="1:3" x14ac:dyDescent="0.3">
      <c r="A343953" s="5"/>
      <c r="B343953" s="7"/>
      <c r="C343953" s="9"/>
    </row>
    <row r="343955" spans="1:3" x14ac:dyDescent="0.3">
      <c r="A343955" s="5"/>
      <c r="B343955" s="7"/>
      <c r="C343955" s="9"/>
    </row>
    <row r="343957" spans="1:3" x14ac:dyDescent="0.3">
      <c r="A343957" s="5"/>
      <c r="B343957" s="7"/>
      <c r="C343957" s="9"/>
    </row>
    <row r="343959" spans="1:3" x14ac:dyDescent="0.3">
      <c r="A343959" s="5"/>
      <c r="B343959" s="7"/>
      <c r="C343959" s="9"/>
    </row>
    <row r="343961" spans="1:3" x14ac:dyDescent="0.3">
      <c r="A343961" s="5"/>
      <c r="B343961" s="7"/>
      <c r="C343961" s="9"/>
    </row>
    <row r="343963" spans="1:3" x14ac:dyDescent="0.3">
      <c r="A343963" s="5"/>
      <c r="B343963" s="7"/>
      <c r="C343963" s="9"/>
    </row>
    <row r="343965" spans="1:3" x14ac:dyDescent="0.3">
      <c r="A343965" s="5"/>
      <c r="B343965" s="7"/>
      <c r="C343965" s="9"/>
    </row>
    <row r="343967" spans="1:3" x14ac:dyDescent="0.3">
      <c r="A343967" s="5"/>
      <c r="B343967" s="7"/>
      <c r="C343967" s="9"/>
    </row>
    <row r="343969" spans="1:3" x14ac:dyDescent="0.3">
      <c r="A343969" s="5"/>
      <c r="B343969" s="7"/>
      <c r="C343969" s="9"/>
    </row>
    <row r="343971" spans="1:3" x14ac:dyDescent="0.3">
      <c r="A343971" s="5"/>
      <c r="B343971" s="7"/>
      <c r="C343971" s="9"/>
    </row>
    <row r="343973" spans="1:3" x14ac:dyDescent="0.3">
      <c r="A343973" s="5"/>
      <c r="B343973" s="7"/>
      <c r="C343973" s="9"/>
    </row>
    <row r="343975" spans="1:3" x14ac:dyDescent="0.3">
      <c r="A343975" s="5"/>
      <c r="B343975" s="7"/>
      <c r="C343975" s="9"/>
    </row>
    <row r="343977" spans="1:3" x14ac:dyDescent="0.3">
      <c r="A343977" s="5"/>
      <c r="B343977" s="7"/>
      <c r="C343977" s="9"/>
    </row>
    <row r="343979" spans="1:3" x14ac:dyDescent="0.3">
      <c r="A343979" s="5"/>
      <c r="B343979" s="7"/>
      <c r="C343979" s="9"/>
    </row>
    <row r="343981" spans="1:3" x14ac:dyDescent="0.3">
      <c r="A343981" s="5"/>
      <c r="B343981" s="7"/>
      <c r="C343981" s="9"/>
    </row>
    <row r="343983" spans="1:3" x14ac:dyDescent="0.3">
      <c r="A343983" s="5"/>
      <c r="B343983" s="7"/>
      <c r="C343983" s="9"/>
    </row>
    <row r="343985" spans="1:3" x14ac:dyDescent="0.3">
      <c r="A343985" s="5"/>
      <c r="B343985" s="7"/>
      <c r="C343985" s="9"/>
    </row>
    <row r="343987" spans="1:3" x14ac:dyDescent="0.3">
      <c r="A343987" s="5"/>
      <c r="B343987" s="7"/>
      <c r="C343987" s="9"/>
    </row>
    <row r="343989" spans="1:3" x14ac:dyDescent="0.3">
      <c r="A343989" s="5"/>
      <c r="B343989" s="7"/>
      <c r="C343989" s="9"/>
    </row>
    <row r="343991" spans="1:3" x14ac:dyDescent="0.3">
      <c r="A343991" s="5"/>
      <c r="B343991" s="7"/>
      <c r="C343991" s="9"/>
    </row>
    <row r="343993" spans="1:3" x14ac:dyDescent="0.3">
      <c r="A343993" s="5"/>
      <c r="B343993" s="7"/>
      <c r="C343993" s="9"/>
    </row>
    <row r="343995" spans="1:3" x14ac:dyDescent="0.3">
      <c r="A343995" s="5"/>
      <c r="B343995" s="7"/>
      <c r="C343995" s="9"/>
    </row>
    <row r="343997" spans="1:3" x14ac:dyDescent="0.3">
      <c r="A343997" s="5"/>
      <c r="B343997" s="7"/>
      <c r="C343997" s="9"/>
    </row>
    <row r="343999" spans="1:3" x14ac:dyDescent="0.3">
      <c r="A343999" s="5"/>
      <c r="B343999" s="7"/>
      <c r="C343999" s="9"/>
    </row>
    <row r="344001" spans="1:3" x14ac:dyDescent="0.3">
      <c r="A344001" s="5"/>
      <c r="B344001" s="7"/>
      <c r="C344001" s="9"/>
    </row>
    <row r="344003" spans="1:3" x14ac:dyDescent="0.3">
      <c r="A344003" s="5"/>
      <c r="B344003" s="7"/>
      <c r="C344003" s="9"/>
    </row>
    <row r="344005" spans="1:3" x14ac:dyDescent="0.3">
      <c r="A344005" s="5"/>
      <c r="B344005" s="7"/>
      <c r="C344005" s="9"/>
    </row>
    <row r="344007" spans="1:3" x14ac:dyDescent="0.3">
      <c r="A344007" s="5"/>
      <c r="B344007" s="7"/>
      <c r="C344007" s="9"/>
    </row>
    <row r="344009" spans="1:3" x14ac:dyDescent="0.3">
      <c r="A344009" s="5"/>
      <c r="B344009" s="7"/>
      <c r="C344009" s="9"/>
    </row>
    <row r="344011" spans="1:3" x14ac:dyDescent="0.3">
      <c r="A344011" s="5"/>
      <c r="B344011" s="7"/>
      <c r="C344011" s="9"/>
    </row>
    <row r="344013" spans="1:3" x14ac:dyDescent="0.3">
      <c r="A344013" s="5"/>
      <c r="B344013" s="7"/>
      <c r="C344013" s="9"/>
    </row>
    <row r="344015" spans="1:3" x14ac:dyDescent="0.3">
      <c r="A344015" s="5"/>
      <c r="B344015" s="7"/>
      <c r="C344015" s="9"/>
    </row>
    <row r="344017" spans="1:3" x14ac:dyDescent="0.3">
      <c r="A344017" s="5"/>
      <c r="B344017" s="7"/>
      <c r="C344017" s="9"/>
    </row>
    <row r="344019" spans="1:3" x14ac:dyDescent="0.3">
      <c r="A344019" s="5"/>
      <c r="B344019" s="7"/>
      <c r="C344019" s="9"/>
    </row>
    <row r="344021" spans="1:3" x14ac:dyDescent="0.3">
      <c r="A344021" s="5"/>
      <c r="B344021" s="7"/>
      <c r="C344021" s="9"/>
    </row>
    <row r="344023" spans="1:3" x14ac:dyDescent="0.3">
      <c r="A344023" s="5"/>
      <c r="B344023" s="7"/>
      <c r="C344023" s="9"/>
    </row>
    <row r="344025" spans="1:3" x14ac:dyDescent="0.3">
      <c r="A344025" s="5"/>
      <c r="B344025" s="7"/>
      <c r="C344025" s="9"/>
    </row>
    <row r="344027" spans="1:3" x14ac:dyDescent="0.3">
      <c r="A344027" s="5"/>
      <c r="B344027" s="7"/>
      <c r="C344027" s="9"/>
    </row>
    <row r="344029" spans="1:3" x14ac:dyDescent="0.3">
      <c r="A344029" s="5"/>
      <c r="B344029" s="7"/>
      <c r="C344029" s="9"/>
    </row>
    <row r="344031" spans="1:3" x14ac:dyDescent="0.3">
      <c r="A344031" s="5"/>
      <c r="B344031" s="7"/>
      <c r="C344031" s="9"/>
    </row>
    <row r="344033" spans="1:3" x14ac:dyDescent="0.3">
      <c r="A344033" s="5"/>
      <c r="B344033" s="7"/>
      <c r="C344033" s="9"/>
    </row>
    <row r="344035" spans="1:3" x14ac:dyDescent="0.3">
      <c r="A344035" s="5"/>
      <c r="B344035" s="7"/>
      <c r="C344035" s="9"/>
    </row>
    <row r="344037" spans="1:3" x14ac:dyDescent="0.3">
      <c r="A344037" s="5"/>
      <c r="B344037" s="7"/>
      <c r="C344037" s="9"/>
    </row>
    <row r="344039" spans="1:3" x14ac:dyDescent="0.3">
      <c r="A344039" s="5"/>
      <c r="B344039" s="7"/>
      <c r="C344039" s="9"/>
    </row>
    <row r="344041" spans="1:3" x14ac:dyDescent="0.3">
      <c r="A344041" s="5"/>
      <c r="B344041" s="7"/>
      <c r="C344041" s="9"/>
    </row>
    <row r="344043" spans="1:3" x14ac:dyDescent="0.3">
      <c r="A344043" s="5"/>
      <c r="B344043" s="7"/>
      <c r="C344043" s="9"/>
    </row>
    <row r="344045" spans="1:3" x14ac:dyDescent="0.3">
      <c r="A344045" s="5"/>
      <c r="B344045" s="7"/>
      <c r="C344045" s="9"/>
    </row>
    <row r="344047" spans="1:3" x14ac:dyDescent="0.3">
      <c r="A344047" s="5"/>
      <c r="B344047" s="7"/>
      <c r="C344047" s="9"/>
    </row>
    <row r="344049" spans="1:3" x14ac:dyDescent="0.3">
      <c r="A344049" s="5"/>
      <c r="B344049" s="7"/>
      <c r="C344049" s="9"/>
    </row>
    <row r="344051" spans="1:3" x14ac:dyDescent="0.3">
      <c r="A344051" s="5"/>
      <c r="B344051" s="7"/>
      <c r="C344051" s="9"/>
    </row>
    <row r="344053" spans="1:3" x14ac:dyDescent="0.3">
      <c r="A344053" s="5"/>
      <c r="B344053" s="7"/>
      <c r="C344053" s="9"/>
    </row>
    <row r="344055" spans="1:3" x14ac:dyDescent="0.3">
      <c r="A344055" s="5"/>
      <c r="B344055" s="7"/>
      <c r="C344055" s="9"/>
    </row>
    <row r="344057" spans="1:3" x14ac:dyDescent="0.3">
      <c r="A344057" s="5"/>
      <c r="B344057" s="7"/>
      <c r="C344057" s="9"/>
    </row>
    <row r="344059" spans="1:3" x14ac:dyDescent="0.3">
      <c r="A344059" s="5"/>
      <c r="B344059" s="7"/>
      <c r="C344059" s="9"/>
    </row>
    <row r="344061" spans="1:3" x14ac:dyDescent="0.3">
      <c r="A344061" s="5"/>
      <c r="B344061" s="7"/>
      <c r="C344061" s="9"/>
    </row>
    <row r="344063" spans="1:3" x14ac:dyDescent="0.3">
      <c r="A344063" s="5"/>
      <c r="B344063" s="7"/>
      <c r="C344063" s="9"/>
    </row>
    <row r="344065" spans="1:3" x14ac:dyDescent="0.3">
      <c r="A344065" s="5"/>
      <c r="B344065" s="7"/>
      <c r="C344065" s="9"/>
    </row>
    <row r="344067" spans="1:3" x14ac:dyDescent="0.3">
      <c r="A344067" s="5"/>
      <c r="B344067" s="7"/>
      <c r="C344067" s="9"/>
    </row>
    <row r="344069" spans="1:3" x14ac:dyDescent="0.3">
      <c r="A344069" s="5"/>
      <c r="B344069" s="7"/>
      <c r="C344069" s="9"/>
    </row>
    <row r="344071" spans="1:3" x14ac:dyDescent="0.3">
      <c r="A344071" s="5"/>
      <c r="B344071" s="7"/>
      <c r="C344071" s="9"/>
    </row>
    <row r="344073" spans="1:3" x14ac:dyDescent="0.3">
      <c r="A344073" s="5"/>
      <c r="B344073" s="7"/>
      <c r="C344073" s="9"/>
    </row>
    <row r="344075" spans="1:3" x14ac:dyDescent="0.3">
      <c r="A344075" s="5"/>
      <c r="B344075" s="7"/>
      <c r="C344075" s="9"/>
    </row>
    <row r="344077" spans="1:3" x14ac:dyDescent="0.3">
      <c r="A344077" s="5"/>
      <c r="B344077" s="7"/>
      <c r="C344077" s="9"/>
    </row>
    <row r="344079" spans="1:3" x14ac:dyDescent="0.3">
      <c r="A344079" s="5"/>
      <c r="B344079" s="7"/>
      <c r="C344079" s="9"/>
    </row>
    <row r="344081" spans="1:3" x14ac:dyDescent="0.3">
      <c r="A344081" s="5"/>
      <c r="B344081" s="7"/>
      <c r="C344081" s="9"/>
    </row>
    <row r="344083" spans="1:3" x14ac:dyDescent="0.3">
      <c r="A344083" s="5"/>
      <c r="B344083" s="7"/>
      <c r="C344083" s="9"/>
    </row>
    <row r="344085" spans="1:3" x14ac:dyDescent="0.3">
      <c r="A344085" s="5"/>
      <c r="B344085" s="7"/>
      <c r="C344085" s="9"/>
    </row>
    <row r="344087" spans="1:3" x14ac:dyDescent="0.3">
      <c r="A344087" s="5"/>
      <c r="B344087" s="7"/>
      <c r="C344087" s="9"/>
    </row>
    <row r="344089" spans="1:3" x14ac:dyDescent="0.3">
      <c r="A344089" s="5"/>
      <c r="B344089" s="7"/>
      <c r="C344089" s="9"/>
    </row>
    <row r="344091" spans="1:3" x14ac:dyDescent="0.3">
      <c r="A344091" s="5"/>
      <c r="B344091" s="7"/>
      <c r="C344091" s="9"/>
    </row>
    <row r="344093" spans="1:3" x14ac:dyDescent="0.3">
      <c r="A344093" s="5"/>
      <c r="B344093" s="7"/>
      <c r="C344093" s="9"/>
    </row>
    <row r="344095" spans="1:3" x14ac:dyDescent="0.3">
      <c r="A344095" s="5"/>
      <c r="B344095" s="7"/>
      <c r="C344095" s="9"/>
    </row>
    <row r="344097" spans="1:3" x14ac:dyDescent="0.3">
      <c r="A344097" s="5"/>
      <c r="B344097" s="7"/>
      <c r="C344097" s="9"/>
    </row>
    <row r="344099" spans="1:3" x14ac:dyDescent="0.3">
      <c r="A344099" s="5"/>
      <c r="B344099" s="7"/>
      <c r="C344099" s="9"/>
    </row>
    <row r="344101" spans="1:3" x14ac:dyDescent="0.3">
      <c r="A344101" s="5"/>
      <c r="B344101" s="7"/>
      <c r="C344101" s="9"/>
    </row>
    <row r="344103" spans="1:3" x14ac:dyDescent="0.3">
      <c r="A344103" s="5"/>
      <c r="B344103" s="7"/>
      <c r="C344103" s="9"/>
    </row>
    <row r="344105" spans="1:3" x14ac:dyDescent="0.3">
      <c r="A344105" s="5"/>
      <c r="B344105" s="7"/>
      <c r="C344105" s="9"/>
    </row>
    <row r="344107" spans="1:3" x14ac:dyDescent="0.3">
      <c r="A344107" s="5"/>
      <c r="B344107" s="7"/>
      <c r="C344107" s="9"/>
    </row>
    <row r="344109" spans="1:3" x14ac:dyDescent="0.3">
      <c r="A344109" s="5"/>
      <c r="B344109" s="7"/>
      <c r="C344109" s="9"/>
    </row>
    <row r="344111" spans="1:3" x14ac:dyDescent="0.3">
      <c r="A344111" s="5"/>
      <c r="B344111" s="7"/>
      <c r="C344111" s="9"/>
    </row>
    <row r="344113" spans="1:3" x14ac:dyDescent="0.3">
      <c r="A344113" s="5"/>
      <c r="B344113" s="7"/>
      <c r="C344113" s="9"/>
    </row>
    <row r="344115" spans="1:3" x14ac:dyDescent="0.3">
      <c r="A344115" s="5"/>
      <c r="B344115" s="7"/>
      <c r="C344115" s="9"/>
    </row>
    <row r="344117" spans="1:3" x14ac:dyDescent="0.3">
      <c r="A344117" s="5"/>
      <c r="B344117" s="7"/>
      <c r="C344117" s="9"/>
    </row>
    <row r="344119" spans="1:3" x14ac:dyDescent="0.3">
      <c r="A344119" s="5"/>
      <c r="B344119" s="7"/>
      <c r="C344119" s="9"/>
    </row>
    <row r="344121" spans="1:3" x14ac:dyDescent="0.3">
      <c r="A344121" s="5"/>
      <c r="B344121" s="7"/>
      <c r="C344121" s="9"/>
    </row>
    <row r="344123" spans="1:3" x14ac:dyDescent="0.3">
      <c r="A344123" s="5"/>
      <c r="B344123" s="7"/>
      <c r="C344123" s="9"/>
    </row>
    <row r="344125" spans="1:3" x14ac:dyDescent="0.3">
      <c r="A344125" s="5"/>
      <c r="B344125" s="7"/>
      <c r="C344125" s="9"/>
    </row>
    <row r="344127" spans="1:3" x14ac:dyDescent="0.3">
      <c r="A344127" s="5"/>
      <c r="B344127" s="7"/>
      <c r="C344127" s="9"/>
    </row>
    <row r="344129" spans="1:3" x14ac:dyDescent="0.3">
      <c r="A344129" s="5"/>
      <c r="B344129" s="7"/>
      <c r="C344129" s="9"/>
    </row>
    <row r="344131" spans="1:3" x14ac:dyDescent="0.3">
      <c r="A344131" s="5"/>
      <c r="B344131" s="7"/>
      <c r="C344131" s="9"/>
    </row>
    <row r="344133" spans="1:3" x14ac:dyDescent="0.3">
      <c r="A344133" s="5"/>
      <c r="B344133" s="7"/>
      <c r="C344133" s="9"/>
    </row>
    <row r="344135" spans="1:3" x14ac:dyDescent="0.3">
      <c r="A344135" s="5"/>
      <c r="B344135" s="7"/>
      <c r="C344135" s="9"/>
    </row>
    <row r="344137" spans="1:3" x14ac:dyDescent="0.3">
      <c r="A344137" s="5"/>
      <c r="B344137" s="7"/>
      <c r="C344137" s="9"/>
    </row>
    <row r="344139" spans="1:3" x14ac:dyDescent="0.3">
      <c r="A344139" s="5"/>
      <c r="B344139" s="7"/>
      <c r="C344139" s="9"/>
    </row>
    <row r="344141" spans="1:3" x14ac:dyDescent="0.3">
      <c r="A344141" s="5"/>
      <c r="B344141" s="7"/>
      <c r="C344141" s="9"/>
    </row>
    <row r="344143" spans="1:3" x14ac:dyDescent="0.3">
      <c r="A344143" s="5"/>
      <c r="B344143" s="7"/>
      <c r="C344143" s="9"/>
    </row>
    <row r="344145" spans="1:3" x14ac:dyDescent="0.3">
      <c r="A344145" s="5"/>
      <c r="B344145" s="7"/>
      <c r="C344145" s="9"/>
    </row>
    <row r="344147" spans="1:3" x14ac:dyDescent="0.3">
      <c r="A344147" s="5"/>
      <c r="B344147" s="7"/>
      <c r="C344147" s="9"/>
    </row>
    <row r="344149" spans="1:3" x14ac:dyDescent="0.3">
      <c r="A344149" s="5"/>
      <c r="B344149" s="7"/>
      <c r="C344149" s="9"/>
    </row>
    <row r="344151" spans="1:3" x14ac:dyDescent="0.3">
      <c r="A344151" s="5"/>
      <c r="B344151" s="7"/>
      <c r="C344151" s="9"/>
    </row>
    <row r="344153" spans="1:3" x14ac:dyDescent="0.3">
      <c r="A344153" s="5"/>
      <c r="B344153" s="7"/>
      <c r="C344153" s="9"/>
    </row>
    <row r="344155" spans="1:3" x14ac:dyDescent="0.3">
      <c r="A344155" s="5"/>
      <c r="B344155" s="7"/>
      <c r="C344155" s="9"/>
    </row>
    <row r="344157" spans="1:3" x14ac:dyDescent="0.3">
      <c r="A344157" s="5"/>
      <c r="B344157" s="7"/>
      <c r="C344157" s="9"/>
    </row>
    <row r="344159" spans="1:3" x14ac:dyDescent="0.3">
      <c r="A344159" s="5"/>
      <c r="B344159" s="7"/>
      <c r="C344159" s="9"/>
    </row>
    <row r="344161" spans="1:3" x14ac:dyDescent="0.3">
      <c r="A344161" s="5"/>
      <c r="B344161" s="7"/>
      <c r="C344161" s="9"/>
    </row>
    <row r="344163" spans="1:3" x14ac:dyDescent="0.3">
      <c r="A344163" s="5"/>
      <c r="B344163" s="7"/>
      <c r="C344163" s="9"/>
    </row>
    <row r="344165" spans="1:3" x14ac:dyDescent="0.3">
      <c r="A344165" s="5"/>
      <c r="B344165" s="7"/>
      <c r="C344165" s="9"/>
    </row>
    <row r="344167" spans="1:3" x14ac:dyDescent="0.3">
      <c r="A344167" s="5"/>
      <c r="B344167" s="7"/>
      <c r="C344167" s="9"/>
    </row>
    <row r="344169" spans="1:3" x14ac:dyDescent="0.3">
      <c r="A344169" s="5"/>
      <c r="B344169" s="7"/>
      <c r="C344169" s="9"/>
    </row>
    <row r="344171" spans="1:3" x14ac:dyDescent="0.3">
      <c r="A344171" s="5"/>
      <c r="B344171" s="7"/>
      <c r="C344171" s="9"/>
    </row>
    <row r="344173" spans="1:3" x14ac:dyDescent="0.3">
      <c r="A344173" s="5"/>
      <c r="B344173" s="7"/>
      <c r="C344173" s="9"/>
    </row>
    <row r="344175" spans="1:3" x14ac:dyDescent="0.3">
      <c r="A344175" s="5"/>
      <c r="B344175" s="7"/>
      <c r="C344175" s="9"/>
    </row>
    <row r="344177" spans="1:3" x14ac:dyDescent="0.3">
      <c r="A344177" s="5"/>
      <c r="B344177" s="7"/>
      <c r="C344177" s="9"/>
    </row>
    <row r="344179" spans="1:3" x14ac:dyDescent="0.3">
      <c r="A344179" s="5"/>
      <c r="B344179" s="7"/>
      <c r="C344179" s="9"/>
    </row>
    <row r="344181" spans="1:3" x14ac:dyDescent="0.3">
      <c r="A344181" s="5"/>
      <c r="B344181" s="7"/>
      <c r="C344181" s="9"/>
    </row>
    <row r="344183" spans="1:3" x14ac:dyDescent="0.3">
      <c r="A344183" s="5"/>
      <c r="B344183" s="7"/>
      <c r="C344183" s="9"/>
    </row>
    <row r="344185" spans="1:3" x14ac:dyDescent="0.3">
      <c r="A344185" s="5"/>
      <c r="B344185" s="7"/>
      <c r="C344185" s="9"/>
    </row>
    <row r="344187" spans="1:3" x14ac:dyDescent="0.3">
      <c r="A344187" s="5"/>
      <c r="B344187" s="7"/>
      <c r="C344187" s="9"/>
    </row>
    <row r="344189" spans="1:3" x14ac:dyDescent="0.3">
      <c r="A344189" s="5"/>
      <c r="B344189" s="7"/>
      <c r="C344189" s="9"/>
    </row>
    <row r="344191" spans="1:3" x14ac:dyDescent="0.3">
      <c r="A344191" s="5"/>
      <c r="B344191" s="7"/>
      <c r="C344191" s="9"/>
    </row>
    <row r="344193" spans="1:3" x14ac:dyDescent="0.3">
      <c r="A344193" s="5"/>
      <c r="B344193" s="7"/>
      <c r="C344193" s="9"/>
    </row>
    <row r="344195" spans="1:3" x14ac:dyDescent="0.3">
      <c r="A344195" s="5"/>
      <c r="B344195" s="7"/>
      <c r="C344195" s="9"/>
    </row>
    <row r="344197" spans="1:3" x14ac:dyDescent="0.3">
      <c r="A344197" s="5"/>
      <c r="B344197" s="7"/>
      <c r="C344197" s="9"/>
    </row>
    <row r="344199" spans="1:3" x14ac:dyDescent="0.3">
      <c r="A344199" s="5"/>
      <c r="B344199" s="7"/>
      <c r="C344199" s="9"/>
    </row>
    <row r="344201" spans="1:3" x14ac:dyDescent="0.3">
      <c r="A344201" s="5"/>
      <c r="B344201" s="7"/>
      <c r="C344201" s="9"/>
    </row>
    <row r="344203" spans="1:3" x14ac:dyDescent="0.3">
      <c r="A344203" s="5"/>
      <c r="B344203" s="7"/>
      <c r="C344203" s="9"/>
    </row>
    <row r="344205" spans="1:3" x14ac:dyDescent="0.3">
      <c r="A344205" s="5"/>
      <c r="B344205" s="7"/>
      <c r="C344205" s="9"/>
    </row>
    <row r="344207" spans="1:3" x14ac:dyDescent="0.3">
      <c r="A344207" s="5"/>
      <c r="B344207" s="7"/>
      <c r="C344207" s="9"/>
    </row>
    <row r="344209" spans="1:3" x14ac:dyDescent="0.3">
      <c r="A344209" s="5"/>
      <c r="B344209" s="7"/>
      <c r="C344209" s="9"/>
    </row>
    <row r="344211" spans="1:3" x14ac:dyDescent="0.3">
      <c r="A344211" s="5"/>
      <c r="B344211" s="7"/>
      <c r="C344211" s="9"/>
    </row>
    <row r="344213" spans="1:3" x14ac:dyDescent="0.3">
      <c r="A344213" s="5"/>
      <c r="B344213" s="7"/>
      <c r="C344213" s="9"/>
    </row>
    <row r="344215" spans="1:3" x14ac:dyDescent="0.3">
      <c r="A344215" s="5"/>
      <c r="B344215" s="7"/>
      <c r="C344215" s="9"/>
    </row>
    <row r="344217" spans="1:3" x14ac:dyDescent="0.3">
      <c r="A344217" s="5"/>
      <c r="B344217" s="7"/>
      <c r="C344217" s="9"/>
    </row>
    <row r="344219" spans="1:3" x14ac:dyDescent="0.3">
      <c r="A344219" s="5"/>
      <c r="B344219" s="7"/>
      <c r="C344219" s="9"/>
    </row>
    <row r="344221" spans="1:3" x14ac:dyDescent="0.3">
      <c r="A344221" s="5"/>
      <c r="B344221" s="7"/>
      <c r="C344221" s="9"/>
    </row>
    <row r="344223" spans="1:3" x14ac:dyDescent="0.3">
      <c r="A344223" s="5"/>
      <c r="B344223" s="7"/>
      <c r="C344223" s="9"/>
    </row>
    <row r="344225" spans="1:3" x14ac:dyDescent="0.3">
      <c r="A344225" s="5"/>
      <c r="B344225" s="7"/>
      <c r="C344225" s="9"/>
    </row>
    <row r="344227" spans="1:3" x14ac:dyDescent="0.3">
      <c r="A344227" s="5"/>
      <c r="B344227" s="7"/>
      <c r="C344227" s="9"/>
    </row>
    <row r="344229" spans="1:3" x14ac:dyDescent="0.3">
      <c r="A344229" s="5"/>
      <c r="B344229" s="7"/>
      <c r="C344229" s="9"/>
    </row>
    <row r="344231" spans="1:3" x14ac:dyDescent="0.3">
      <c r="A344231" s="5"/>
      <c r="B344231" s="7"/>
      <c r="C344231" s="9"/>
    </row>
    <row r="344233" spans="1:3" x14ac:dyDescent="0.3">
      <c r="A344233" s="5"/>
      <c r="B344233" s="7"/>
      <c r="C344233" s="9"/>
    </row>
    <row r="344235" spans="1:3" x14ac:dyDescent="0.3">
      <c r="A344235" s="5"/>
      <c r="B344235" s="7"/>
      <c r="C344235" s="9"/>
    </row>
    <row r="344237" spans="1:3" x14ac:dyDescent="0.3">
      <c r="A344237" s="5"/>
      <c r="B344237" s="7"/>
      <c r="C344237" s="9"/>
    </row>
    <row r="344239" spans="1:3" x14ac:dyDescent="0.3">
      <c r="A344239" s="5"/>
      <c r="B344239" s="7"/>
      <c r="C344239" s="9"/>
    </row>
    <row r="344241" spans="1:3" x14ac:dyDescent="0.3">
      <c r="A344241" s="5"/>
      <c r="B344241" s="7"/>
      <c r="C344241" s="9"/>
    </row>
    <row r="344243" spans="1:3" x14ac:dyDescent="0.3">
      <c r="A344243" s="5"/>
      <c r="B344243" s="7"/>
      <c r="C344243" s="9"/>
    </row>
    <row r="344245" spans="1:3" x14ac:dyDescent="0.3">
      <c r="A344245" s="5"/>
      <c r="B344245" s="7"/>
      <c r="C344245" s="9"/>
    </row>
    <row r="344247" spans="1:3" x14ac:dyDescent="0.3">
      <c r="A344247" s="5"/>
      <c r="B344247" s="7"/>
      <c r="C344247" s="9"/>
    </row>
    <row r="344249" spans="1:3" x14ac:dyDescent="0.3">
      <c r="A344249" s="5"/>
      <c r="B344249" s="7"/>
      <c r="C344249" s="9"/>
    </row>
    <row r="344251" spans="1:3" x14ac:dyDescent="0.3">
      <c r="A344251" s="5"/>
      <c r="B344251" s="7"/>
      <c r="C344251" s="9"/>
    </row>
    <row r="344253" spans="1:3" x14ac:dyDescent="0.3">
      <c r="A344253" s="5"/>
      <c r="B344253" s="7"/>
      <c r="C344253" s="9"/>
    </row>
    <row r="344255" spans="1:3" x14ac:dyDescent="0.3">
      <c r="A344255" s="5"/>
      <c r="B344255" s="7"/>
      <c r="C344255" s="9"/>
    </row>
    <row r="344257" spans="1:3" x14ac:dyDescent="0.3">
      <c r="A344257" s="5"/>
      <c r="B344257" s="7"/>
      <c r="C344257" s="9"/>
    </row>
    <row r="344259" spans="1:3" x14ac:dyDescent="0.3">
      <c r="A344259" s="5"/>
      <c r="B344259" s="7"/>
      <c r="C344259" s="9"/>
    </row>
    <row r="344261" spans="1:3" x14ac:dyDescent="0.3">
      <c r="A344261" s="5"/>
      <c r="B344261" s="7"/>
      <c r="C344261" s="9"/>
    </row>
    <row r="344263" spans="1:3" x14ac:dyDescent="0.3">
      <c r="A344263" s="5"/>
      <c r="B344263" s="7"/>
      <c r="C344263" s="9"/>
    </row>
    <row r="344265" spans="1:3" x14ac:dyDescent="0.3">
      <c r="A344265" s="5"/>
      <c r="B344265" s="7"/>
      <c r="C344265" s="9"/>
    </row>
    <row r="344267" spans="1:3" x14ac:dyDescent="0.3">
      <c r="A344267" s="5"/>
      <c r="B344267" s="7"/>
      <c r="C344267" s="9"/>
    </row>
    <row r="344269" spans="1:3" x14ac:dyDescent="0.3">
      <c r="A344269" s="5"/>
      <c r="B344269" s="7"/>
      <c r="C344269" s="9"/>
    </row>
    <row r="344271" spans="1:3" x14ac:dyDescent="0.3">
      <c r="A344271" s="5"/>
      <c r="B344271" s="7"/>
      <c r="C344271" s="9"/>
    </row>
    <row r="344273" spans="1:3" x14ac:dyDescent="0.3">
      <c r="A344273" s="5"/>
      <c r="B344273" s="7"/>
      <c r="C344273" s="9"/>
    </row>
    <row r="344275" spans="1:3" x14ac:dyDescent="0.3">
      <c r="A344275" s="5"/>
      <c r="B344275" s="7"/>
      <c r="C344275" s="9"/>
    </row>
    <row r="344277" spans="1:3" x14ac:dyDescent="0.3">
      <c r="A344277" s="5"/>
      <c r="B344277" s="7"/>
      <c r="C344277" s="9"/>
    </row>
    <row r="344279" spans="1:3" x14ac:dyDescent="0.3">
      <c r="A344279" s="5"/>
      <c r="B344279" s="7"/>
      <c r="C344279" s="9"/>
    </row>
    <row r="344281" spans="1:3" x14ac:dyDescent="0.3">
      <c r="A344281" s="5"/>
      <c r="B344281" s="7"/>
      <c r="C344281" s="9"/>
    </row>
    <row r="344283" spans="1:3" x14ac:dyDescent="0.3">
      <c r="A344283" s="5"/>
      <c r="B344283" s="7"/>
      <c r="C344283" s="9"/>
    </row>
    <row r="344285" spans="1:3" x14ac:dyDescent="0.3">
      <c r="A344285" s="5"/>
      <c r="B344285" s="7"/>
      <c r="C344285" s="9"/>
    </row>
    <row r="344287" spans="1:3" x14ac:dyDescent="0.3">
      <c r="A344287" s="5"/>
      <c r="B344287" s="7"/>
      <c r="C344287" s="9"/>
    </row>
    <row r="344289" spans="1:3" x14ac:dyDescent="0.3">
      <c r="A344289" s="5"/>
      <c r="B344289" s="7"/>
      <c r="C344289" s="9"/>
    </row>
    <row r="344291" spans="1:3" x14ac:dyDescent="0.3">
      <c r="A344291" s="5"/>
      <c r="B344291" s="7"/>
      <c r="C344291" s="9"/>
    </row>
    <row r="344293" spans="1:3" x14ac:dyDescent="0.3">
      <c r="A344293" s="5"/>
      <c r="B344293" s="7"/>
      <c r="C344293" s="9"/>
    </row>
    <row r="344295" spans="1:3" x14ac:dyDescent="0.3">
      <c r="A344295" s="5"/>
      <c r="B344295" s="7"/>
      <c r="C344295" s="9"/>
    </row>
    <row r="344297" spans="1:3" x14ac:dyDescent="0.3">
      <c r="A344297" s="5"/>
      <c r="B344297" s="7"/>
      <c r="C344297" s="9"/>
    </row>
    <row r="344299" spans="1:3" x14ac:dyDescent="0.3">
      <c r="A344299" s="5"/>
      <c r="B344299" s="7"/>
      <c r="C344299" s="9"/>
    </row>
    <row r="344301" spans="1:3" x14ac:dyDescent="0.3">
      <c r="A344301" s="5"/>
      <c r="B344301" s="7"/>
      <c r="C344301" s="9"/>
    </row>
    <row r="344303" spans="1:3" x14ac:dyDescent="0.3">
      <c r="A344303" s="5"/>
      <c r="B344303" s="7"/>
      <c r="C344303" s="9"/>
    </row>
    <row r="344305" spans="1:3" x14ac:dyDescent="0.3">
      <c r="A344305" s="5"/>
      <c r="B344305" s="7"/>
      <c r="C344305" s="9"/>
    </row>
    <row r="344307" spans="1:3" x14ac:dyDescent="0.3">
      <c r="A344307" s="5"/>
      <c r="B344307" s="7"/>
      <c r="C344307" s="9"/>
    </row>
    <row r="344309" spans="1:3" x14ac:dyDescent="0.3">
      <c r="A344309" s="5"/>
      <c r="B344309" s="7"/>
      <c r="C344309" s="9"/>
    </row>
    <row r="344311" spans="1:3" x14ac:dyDescent="0.3">
      <c r="A344311" s="5"/>
      <c r="B344311" s="7"/>
      <c r="C344311" s="9"/>
    </row>
    <row r="344313" spans="1:3" x14ac:dyDescent="0.3">
      <c r="A344313" s="5"/>
      <c r="B344313" s="7"/>
      <c r="C344313" s="9"/>
    </row>
    <row r="344315" spans="1:3" x14ac:dyDescent="0.3">
      <c r="A344315" s="5"/>
      <c r="B344315" s="7"/>
      <c r="C344315" s="9"/>
    </row>
    <row r="344317" spans="1:3" x14ac:dyDescent="0.3">
      <c r="A344317" s="5"/>
      <c r="B344317" s="7"/>
      <c r="C344317" s="9"/>
    </row>
    <row r="344319" spans="1:3" x14ac:dyDescent="0.3">
      <c r="A344319" s="5"/>
      <c r="B344319" s="7"/>
      <c r="C344319" s="9"/>
    </row>
    <row r="344321" spans="1:3" x14ac:dyDescent="0.3">
      <c r="A344321" s="5"/>
      <c r="B344321" s="7"/>
      <c r="C344321" s="9"/>
    </row>
    <row r="344323" spans="1:3" x14ac:dyDescent="0.3">
      <c r="A344323" s="5"/>
      <c r="B344323" s="7"/>
      <c r="C344323" s="9"/>
    </row>
    <row r="344325" spans="1:3" x14ac:dyDescent="0.3">
      <c r="A344325" s="5"/>
      <c r="B344325" s="7"/>
      <c r="C344325" s="9"/>
    </row>
    <row r="344327" spans="1:3" x14ac:dyDescent="0.3">
      <c r="A344327" s="5"/>
      <c r="B344327" s="7"/>
      <c r="C344327" s="9"/>
    </row>
    <row r="344329" spans="1:3" x14ac:dyDescent="0.3">
      <c r="A344329" s="5"/>
      <c r="B344329" s="7"/>
      <c r="C344329" s="9"/>
    </row>
    <row r="344331" spans="1:3" x14ac:dyDescent="0.3">
      <c r="A344331" s="5"/>
      <c r="B344331" s="7"/>
      <c r="C344331" s="9"/>
    </row>
    <row r="344333" spans="1:3" x14ac:dyDescent="0.3">
      <c r="A344333" s="5"/>
      <c r="B344333" s="7"/>
      <c r="C344333" s="9"/>
    </row>
    <row r="344335" spans="1:3" x14ac:dyDescent="0.3">
      <c r="A344335" s="5"/>
      <c r="B344335" s="7"/>
      <c r="C344335" s="9"/>
    </row>
    <row r="344337" spans="1:3" x14ac:dyDescent="0.3">
      <c r="A344337" s="5"/>
      <c r="B344337" s="7"/>
      <c r="C344337" s="9"/>
    </row>
    <row r="344339" spans="1:3" x14ac:dyDescent="0.3">
      <c r="A344339" s="5"/>
      <c r="B344339" s="7"/>
      <c r="C344339" s="9"/>
    </row>
    <row r="344341" spans="1:3" x14ac:dyDescent="0.3">
      <c r="A344341" s="5"/>
      <c r="B344341" s="7"/>
      <c r="C344341" s="9"/>
    </row>
    <row r="344343" spans="1:3" x14ac:dyDescent="0.3">
      <c r="A344343" s="5"/>
      <c r="B344343" s="7"/>
      <c r="C344343" s="9"/>
    </row>
    <row r="344345" spans="1:3" x14ac:dyDescent="0.3">
      <c r="A344345" s="5"/>
      <c r="B344345" s="7"/>
      <c r="C344345" s="9"/>
    </row>
    <row r="344347" spans="1:3" x14ac:dyDescent="0.3">
      <c r="A344347" s="5"/>
      <c r="B344347" s="7"/>
      <c r="C344347" s="9"/>
    </row>
    <row r="344349" spans="1:3" x14ac:dyDescent="0.3">
      <c r="A344349" s="5"/>
      <c r="B344349" s="7"/>
      <c r="C344349" s="9"/>
    </row>
    <row r="344351" spans="1:3" x14ac:dyDescent="0.3">
      <c r="A344351" s="5"/>
      <c r="B344351" s="7"/>
      <c r="C344351" s="9"/>
    </row>
    <row r="344353" spans="1:3" x14ac:dyDescent="0.3">
      <c r="A344353" s="5"/>
      <c r="B344353" s="7"/>
      <c r="C344353" s="9"/>
    </row>
    <row r="344355" spans="1:3" x14ac:dyDescent="0.3">
      <c r="A344355" s="5"/>
      <c r="B344355" s="7"/>
      <c r="C344355" s="9"/>
    </row>
    <row r="344357" spans="1:3" x14ac:dyDescent="0.3">
      <c r="A344357" s="5"/>
      <c r="B344357" s="7"/>
      <c r="C344357" s="9"/>
    </row>
    <row r="344359" spans="1:3" x14ac:dyDescent="0.3">
      <c r="A344359" s="5"/>
      <c r="B344359" s="7"/>
      <c r="C344359" s="9"/>
    </row>
    <row r="344361" spans="1:3" x14ac:dyDescent="0.3">
      <c r="A344361" s="5"/>
      <c r="B344361" s="7"/>
      <c r="C344361" s="9"/>
    </row>
    <row r="344363" spans="1:3" x14ac:dyDescent="0.3">
      <c r="A344363" s="5"/>
      <c r="B344363" s="7"/>
      <c r="C344363" s="9"/>
    </row>
    <row r="344365" spans="1:3" x14ac:dyDescent="0.3">
      <c r="A344365" s="5"/>
      <c r="B344365" s="7"/>
      <c r="C344365" s="9"/>
    </row>
    <row r="344367" spans="1:3" x14ac:dyDescent="0.3">
      <c r="A344367" s="5"/>
      <c r="B344367" s="7"/>
      <c r="C344367" s="9"/>
    </row>
    <row r="344369" spans="1:3" x14ac:dyDescent="0.3">
      <c r="A344369" s="5"/>
      <c r="B344369" s="7"/>
      <c r="C344369" s="9"/>
    </row>
    <row r="344371" spans="1:3" x14ac:dyDescent="0.3">
      <c r="A344371" s="5"/>
      <c r="B344371" s="7"/>
      <c r="C344371" s="9"/>
    </row>
    <row r="344373" spans="1:3" x14ac:dyDescent="0.3">
      <c r="A344373" s="5"/>
      <c r="B344373" s="7"/>
      <c r="C344373" s="9"/>
    </row>
    <row r="344375" spans="1:3" x14ac:dyDescent="0.3">
      <c r="A344375" s="5"/>
      <c r="B344375" s="7"/>
      <c r="C344375" s="9"/>
    </row>
    <row r="344377" spans="1:3" x14ac:dyDescent="0.3">
      <c r="A344377" s="5"/>
      <c r="B344377" s="7"/>
      <c r="C344377" s="9"/>
    </row>
    <row r="344379" spans="1:3" x14ac:dyDescent="0.3">
      <c r="A344379" s="5"/>
      <c r="B344379" s="7"/>
      <c r="C344379" s="9"/>
    </row>
    <row r="344381" spans="1:3" x14ac:dyDescent="0.3">
      <c r="A344381" s="5"/>
      <c r="B344381" s="7"/>
      <c r="C344381" s="9"/>
    </row>
    <row r="344383" spans="1:3" x14ac:dyDescent="0.3">
      <c r="A344383" s="5"/>
      <c r="B344383" s="7"/>
      <c r="C344383" s="9"/>
    </row>
    <row r="344385" spans="1:3" x14ac:dyDescent="0.3">
      <c r="A344385" s="5"/>
      <c r="B344385" s="7"/>
      <c r="C344385" s="9"/>
    </row>
    <row r="344387" spans="1:3" x14ac:dyDescent="0.3">
      <c r="A344387" s="5"/>
      <c r="B344387" s="7"/>
      <c r="C344387" s="9"/>
    </row>
    <row r="344389" spans="1:3" x14ac:dyDescent="0.3">
      <c r="A344389" s="5"/>
      <c r="B344389" s="7"/>
      <c r="C344389" s="9"/>
    </row>
    <row r="344391" spans="1:3" x14ac:dyDescent="0.3">
      <c r="A344391" s="5"/>
      <c r="B344391" s="7"/>
      <c r="C344391" s="9"/>
    </row>
    <row r="344393" spans="1:3" x14ac:dyDescent="0.3">
      <c r="A344393" s="5"/>
      <c r="B344393" s="7"/>
      <c r="C344393" s="9"/>
    </row>
    <row r="344395" spans="1:3" x14ac:dyDescent="0.3">
      <c r="A344395" s="5"/>
      <c r="B344395" s="7"/>
      <c r="C344395" s="9"/>
    </row>
    <row r="344397" spans="1:3" x14ac:dyDescent="0.3">
      <c r="A344397" s="5"/>
      <c r="B344397" s="7"/>
      <c r="C344397" s="9"/>
    </row>
    <row r="344399" spans="1:3" x14ac:dyDescent="0.3">
      <c r="A344399" s="5"/>
      <c r="B344399" s="7"/>
      <c r="C344399" s="9"/>
    </row>
    <row r="344401" spans="1:3" x14ac:dyDescent="0.3">
      <c r="A344401" s="5"/>
      <c r="B344401" s="7"/>
      <c r="C344401" s="9"/>
    </row>
    <row r="344403" spans="1:3" x14ac:dyDescent="0.3">
      <c r="A344403" s="5"/>
      <c r="B344403" s="7"/>
      <c r="C344403" s="9"/>
    </row>
    <row r="344405" spans="1:3" x14ac:dyDescent="0.3">
      <c r="A344405" s="5"/>
      <c r="B344405" s="7"/>
      <c r="C344405" s="9"/>
    </row>
    <row r="344407" spans="1:3" x14ac:dyDescent="0.3">
      <c r="A344407" s="5"/>
      <c r="B344407" s="7"/>
      <c r="C344407" s="9"/>
    </row>
    <row r="344409" spans="1:3" x14ac:dyDescent="0.3">
      <c r="A344409" s="5"/>
      <c r="B344409" s="7"/>
      <c r="C344409" s="9"/>
    </row>
    <row r="344411" spans="1:3" x14ac:dyDescent="0.3">
      <c r="A344411" s="5"/>
      <c r="B344411" s="7"/>
      <c r="C344411" s="9"/>
    </row>
    <row r="344413" spans="1:3" x14ac:dyDescent="0.3">
      <c r="A344413" s="5"/>
      <c r="B344413" s="7"/>
      <c r="C344413" s="9"/>
    </row>
    <row r="344415" spans="1:3" x14ac:dyDescent="0.3">
      <c r="A344415" s="5"/>
      <c r="B344415" s="7"/>
      <c r="C344415" s="9"/>
    </row>
    <row r="344417" spans="1:3" x14ac:dyDescent="0.3">
      <c r="A344417" s="5"/>
      <c r="B344417" s="7"/>
      <c r="C344417" s="9"/>
    </row>
    <row r="344419" spans="1:3" x14ac:dyDescent="0.3">
      <c r="A344419" s="5"/>
      <c r="B344419" s="7"/>
      <c r="C344419" s="9"/>
    </row>
    <row r="344421" spans="1:3" x14ac:dyDescent="0.3">
      <c r="A344421" s="5"/>
      <c r="B344421" s="7"/>
      <c r="C344421" s="9"/>
    </row>
    <row r="344423" spans="1:3" x14ac:dyDescent="0.3">
      <c r="A344423" s="5"/>
      <c r="B344423" s="7"/>
      <c r="C344423" s="9"/>
    </row>
    <row r="344425" spans="1:3" x14ac:dyDescent="0.3">
      <c r="A344425" s="5"/>
      <c r="B344425" s="7"/>
      <c r="C344425" s="9"/>
    </row>
    <row r="344427" spans="1:3" x14ac:dyDescent="0.3">
      <c r="A344427" s="5"/>
      <c r="B344427" s="7"/>
      <c r="C344427" s="9"/>
    </row>
    <row r="344429" spans="1:3" x14ac:dyDescent="0.3">
      <c r="A344429" s="5"/>
      <c r="B344429" s="7"/>
      <c r="C344429" s="9"/>
    </row>
    <row r="344431" spans="1:3" x14ac:dyDescent="0.3">
      <c r="A344431" s="5"/>
      <c r="B344431" s="7"/>
      <c r="C344431" s="9"/>
    </row>
    <row r="344433" spans="1:3" x14ac:dyDescent="0.3">
      <c r="A344433" s="5"/>
      <c r="B344433" s="7"/>
      <c r="C344433" s="9"/>
    </row>
    <row r="344435" spans="1:3" x14ac:dyDescent="0.3">
      <c r="A344435" s="5"/>
      <c r="B344435" s="7"/>
      <c r="C344435" s="9"/>
    </row>
    <row r="344437" spans="1:3" x14ac:dyDescent="0.3">
      <c r="A344437" s="5"/>
      <c r="B344437" s="7"/>
      <c r="C344437" s="9"/>
    </row>
    <row r="344439" spans="1:3" x14ac:dyDescent="0.3">
      <c r="A344439" s="5"/>
      <c r="B344439" s="7"/>
      <c r="C344439" s="9"/>
    </row>
    <row r="344441" spans="1:3" x14ac:dyDescent="0.3">
      <c r="A344441" s="5"/>
      <c r="B344441" s="7"/>
      <c r="C344441" s="9"/>
    </row>
    <row r="344443" spans="1:3" x14ac:dyDescent="0.3">
      <c r="A344443" s="5"/>
      <c r="B344443" s="7"/>
      <c r="C344443" s="9"/>
    </row>
    <row r="344445" spans="1:3" x14ac:dyDescent="0.3">
      <c r="A344445" s="5"/>
      <c r="B344445" s="7"/>
      <c r="C344445" s="9"/>
    </row>
    <row r="344447" spans="1:3" x14ac:dyDescent="0.3">
      <c r="A344447" s="5"/>
      <c r="B344447" s="7"/>
      <c r="C344447" s="9"/>
    </row>
    <row r="344449" spans="1:3" x14ac:dyDescent="0.3">
      <c r="A344449" s="5"/>
      <c r="B344449" s="7"/>
      <c r="C344449" s="9"/>
    </row>
    <row r="344451" spans="1:3" x14ac:dyDescent="0.3">
      <c r="A344451" s="5"/>
      <c r="B344451" s="7"/>
      <c r="C344451" s="9"/>
    </row>
    <row r="344453" spans="1:3" x14ac:dyDescent="0.3">
      <c r="A344453" s="5"/>
      <c r="B344453" s="7"/>
      <c r="C344453" s="9"/>
    </row>
    <row r="344455" spans="1:3" x14ac:dyDescent="0.3">
      <c r="A344455" s="5"/>
      <c r="B344455" s="7"/>
      <c r="C344455" s="9"/>
    </row>
    <row r="344457" spans="1:3" x14ac:dyDescent="0.3">
      <c r="A344457" s="5"/>
      <c r="B344457" s="7"/>
      <c r="C344457" s="9"/>
    </row>
    <row r="344459" spans="1:3" x14ac:dyDescent="0.3">
      <c r="A344459" s="5"/>
      <c r="B344459" s="7"/>
      <c r="C344459" s="9"/>
    </row>
    <row r="344461" spans="1:3" x14ac:dyDescent="0.3">
      <c r="A344461" s="5"/>
      <c r="B344461" s="7"/>
      <c r="C344461" s="9"/>
    </row>
    <row r="344463" spans="1:3" x14ac:dyDescent="0.3">
      <c r="A344463" s="5"/>
      <c r="B344463" s="7"/>
      <c r="C344463" s="9"/>
    </row>
    <row r="344465" spans="1:3" x14ac:dyDescent="0.3">
      <c r="A344465" s="5"/>
      <c r="B344465" s="7"/>
      <c r="C344465" s="9"/>
    </row>
    <row r="344467" spans="1:3" x14ac:dyDescent="0.3">
      <c r="A344467" s="5"/>
      <c r="B344467" s="7"/>
      <c r="C344467" s="9"/>
    </row>
    <row r="344469" spans="1:3" x14ac:dyDescent="0.3">
      <c r="A344469" s="5"/>
      <c r="B344469" s="7"/>
      <c r="C344469" s="9"/>
    </row>
    <row r="344471" spans="1:3" x14ac:dyDescent="0.3">
      <c r="A344471" s="5"/>
      <c r="B344471" s="7"/>
      <c r="C344471" s="9"/>
    </row>
    <row r="344473" spans="1:3" x14ac:dyDescent="0.3">
      <c r="A344473" s="5"/>
      <c r="B344473" s="7"/>
      <c r="C344473" s="9"/>
    </row>
    <row r="344475" spans="1:3" x14ac:dyDescent="0.3">
      <c r="A344475" s="5"/>
      <c r="B344475" s="7"/>
      <c r="C344475" s="9"/>
    </row>
    <row r="344477" spans="1:3" x14ac:dyDescent="0.3">
      <c r="A344477" s="5"/>
      <c r="B344477" s="7"/>
      <c r="C344477" s="9"/>
    </row>
    <row r="344479" spans="1:3" x14ac:dyDescent="0.3">
      <c r="A344479" s="5"/>
      <c r="B344479" s="7"/>
      <c r="C344479" s="9"/>
    </row>
    <row r="344481" spans="1:3" x14ac:dyDescent="0.3">
      <c r="A344481" s="5"/>
      <c r="B344481" s="7"/>
      <c r="C344481" s="9"/>
    </row>
    <row r="344483" spans="1:3" x14ac:dyDescent="0.3">
      <c r="A344483" s="5"/>
      <c r="B344483" s="7"/>
      <c r="C344483" s="9"/>
    </row>
    <row r="344485" spans="1:3" x14ac:dyDescent="0.3">
      <c r="A344485" s="5"/>
      <c r="B344485" s="7"/>
      <c r="C344485" s="9"/>
    </row>
    <row r="344487" spans="1:3" x14ac:dyDescent="0.3">
      <c r="A344487" s="5"/>
      <c r="B344487" s="7"/>
      <c r="C344487" s="9"/>
    </row>
    <row r="344489" spans="1:3" x14ac:dyDescent="0.3">
      <c r="A344489" s="5"/>
      <c r="B344489" s="7"/>
      <c r="C344489" s="9"/>
    </row>
    <row r="344491" spans="1:3" x14ac:dyDescent="0.3">
      <c r="A344491" s="5"/>
      <c r="B344491" s="7"/>
      <c r="C344491" s="9"/>
    </row>
    <row r="344493" spans="1:3" x14ac:dyDescent="0.3">
      <c r="A344493" s="5"/>
      <c r="B344493" s="7"/>
      <c r="C344493" s="9"/>
    </row>
    <row r="344495" spans="1:3" x14ac:dyDescent="0.3">
      <c r="A344495" s="5"/>
      <c r="B344495" s="7"/>
      <c r="C344495" s="9"/>
    </row>
    <row r="344497" spans="1:3" x14ac:dyDescent="0.3">
      <c r="A344497" s="5"/>
      <c r="B344497" s="7"/>
      <c r="C344497" s="9"/>
    </row>
    <row r="344499" spans="1:3" x14ac:dyDescent="0.3">
      <c r="A344499" s="5"/>
      <c r="B344499" s="7"/>
      <c r="C344499" s="9"/>
    </row>
    <row r="344501" spans="1:3" x14ac:dyDescent="0.3">
      <c r="A344501" s="5"/>
      <c r="B344501" s="7"/>
      <c r="C344501" s="9"/>
    </row>
    <row r="344503" spans="1:3" x14ac:dyDescent="0.3">
      <c r="A344503" s="5"/>
      <c r="B344503" s="7"/>
      <c r="C344503" s="9"/>
    </row>
    <row r="344505" spans="1:3" x14ac:dyDescent="0.3">
      <c r="A344505" s="5"/>
      <c r="B344505" s="7"/>
      <c r="C344505" s="9"/>
    </row>
    <row r="344507" spans="1:3" x14ac:dyDescent="0.3">
      <c r="A344507" s="5"/>
      <c r="B344507" s="7"/>
      <c r="C344507" s="9"/>
    </row>
    <row r="344509" spans="1:3" x14ac:dyDescent="0.3">
      <c r="A344509" s="5"/>
      <c r="B344509" s="7"/>
      <c r="C344509" s="9"/>
    </row>
    <row r="344511" spans="1:3" x14ac:dyDescent="0.3">
      <c r="A344511" s="5"/>
      <c r="B344511" s="7"/>
      <c r="C344511" s="9"/>
    </row>
    <row r="344513" spans="1:3" x14ac:dyDescent="0.3">
      <c r="A344513" s="5"/>
      <c r="B344513" s="7"/>
      <c r="C344513" s="9"/>
    </row>
    <row r="344515" spans="1:3" x14ac:dyDescent="0.3">
      <c r="A344515" s="5"/>
      <c r="B344515" s="7"/>
      <c r="C344515" s="9"/>
    </row>
    <row r="344517" spans="1:3" x14ac:dyDescent="0.3">
      <c r="A344517" s="5"/>
      <c r="B344517" s="7"/>
      <c r="C344517" s="9"/>
    </row>
    <row r="344519" spans="1:3" x14ac:dyDescent="0.3">
      <c r="A344519" s="5"/>
      <c r="B344519" s="7"/>
      <c r="C344519" s="9"/>
    </row>
    <row r="344521" spans="1:3" x14ac:dyDescent="0.3">
      <c r="A344521" s="5"/>
      <c r="B344521" s="7"/>
      <c r="C344521" s="9"/>
    </row>
    <row r="344523" spans="1:3" x14ac:dyDescent="0.3">
      <c r="A344523" s="5"/>
      <c r="B344523" s="7"/>
      <c r="C344523" s="9"/>
    </row>
    <row r="344525" spans="1:3" x14ac:dyDescent="0.3">
      <c r="A344525" s="5"/>
      <c r="B344525" s="7"/>
      <c r="C344525" s="9"/>
    </row>
    <row r="344527" spans="1:3" x14ac:dyDescent="0.3">
      <c r="A344527" s="5"/>
      <c r="B344527" s="7"/>
      <c r="C344527" s="9"/>
    </row>
    <row r="344529" spans="1:3" x14ac:dyDescent="0.3">
      <c r="A344529" s="5"/>
      <c r="B344529" s="7"/>
      <c r="C344529" s="9"/>
    </row>
    <row r="344531" spans="1:3" x14ac:dyDescent="0.3">
      <c r="A344531" s="5"/>
      <c r="B344531" s="7"/>
      <c r="C344531" s="9"/>
    </row>
    <row r="344533" spans="1:3" x14ac:dyDescent="0.3">
      <c r="A344533" s="5"/>
      <c r="B344533" s="7"/>
      <c r="C344533" s="9"/>
    </row>
    <row r="344535" spans="1:3" x14ac:dyDescent="0.3">
      <c r="A344535" s="5"/>
      <c r="B344535" s="7"/>
      <c r="C344535" s="9"/>
    </row>
    <row r="344537" spans="1:3" x14ac:dyDescent="0.3">
      <c r="A344537" s="5"/>
      <c r="B344537" s="7"/>
      <c r="C344537" s="9"/>
    </row>
    <row r="344539" spans="1:3" x14ac:dyDescent="0.3">
      <c r="A344539" s="5"/>
      <c r="B344539" s="7"/>
      <c r="C344539" s="9"/>
    </row>
    <row r="344541" spans="1:3" x14ac:dyDescent="0.3">
      <c r="A344541" s="5"/>
      <c r="B344541" s="7"/>
      <c r="C344541" s="9"/>
    </row>
    <row r="344543" spans="1:3" x14ac:dyDescent="0.3">
      <c r="A344543" s="5"/>
      <c r="B344543" s="7"/>
      <c r="C344543" s="9"/>
    </row>
    <row r="344545" spans="1:3" x14ac:dyDescent="0.3">
      <c r="A344545" s="5"/>
      <c r="B344545" s="7"/>
      <c r="C344545" s="9"/>
    </row>
    <row r="344547" spans="1:3" x14ac:dyDescent="0.3">
      <c r="A344547" s="5"/>
      <c r="B344547" s="7"/>
      <c r="C344547" s="9"/>
    </row>
    <row r="344549" spans="1:3" x14ac:dyDescent="0.3">
      <c r="A344549" s="5"/>
      <c r="B344549" s="7"/>
      <c r="C344549" s="9"/>
    </row>
    <row r="344551" spans="1:3" x14ac:dyDescent="0.3">
      <c r="A344551" s="5"/>
      <c r="B344551" s="7"/>
      <c r="C344551" s="9"/>
    </row>
    <row r="344553" spans="1:3" x14ac:dyDescent="0.3">
      <c r="A344553" s="5"/>
      <c r="B344553" s="7"/>
      <c r="C344553" s="9"/>
    </row>
    <row r="344555" spans="1:3" x14ac:dyDescent="0.3">
      <c r="A344555" s="5"/>
      <c r="B344555" s="7"/>
      <c r="C344555" s="9"/>
    </row>
    <row r="344557" spans="1:3" x14ac:dyDescent="0.3">
      <c r="A344557" s="5"/>
      <c r="B344557" s="7"/>
      <c r="C344557" s="9"/>
    </row>
    <row r="344559" spans="1:3" x14ac:dyDescent="0.3">
      <c r="A344559" s="5"/>
      <c r="B344559" s="7"/>
      <c r="C344559" s="9"/>
    </row>
    <row r="344561" spans="1:3" x14ac:dyDescent="0.3">
      <c r="A344561" s="5"/>
      <c r="B344561" s="7"/>
      <c r="C344561" s="9"/>
    </row>
    <row r="344563" spans="1:3" x14ac:dyDescent="0.3">
      <c r="A344563" s="5"/>
      <c r="B344563" s="7"/>
      <c r="C344563" s="9"/>
    </row>
    <row r="344565" spans="1:3" x14ac:dyDescent="0.3">
      <c r="A344565" s="5"/>
      <c r="B344565" s="7"/>
      <c r="C344565" s="9"/>
    </row>
    <row r="344567" spans="1:3" x14ac:dyDescent="0.3">
      <c r="A344567" s="5"/>
      <c r="B344567" s="7"/>
      <c r="C344567" s="9"/>
    </row>
    <row r="344569" spans="1:3" x14ac:dyDescent="0.3">
      <c r="A344569" s="5"/>
      <c r="B344569" s="7"/>
      <c r="C344569" s="9"/>
    </row>
    <row r="344571" spans="1:3" x14ac:dyDescent="0.3">
      <c r="A344571" s="5"/>
      <c r="B344571" s="7"/>
      <c r="C344571" s="9"/>
    </row>
    <row r="344573" spans="1:3" x14ac:dyDescent="0.3">
      <c r="A344573" s="5"/>
      <c r="B344573" s="7"/>
      <c r="C344573" s="9"/>
    </row>
    <row r="344575" spans="1:3" x14ac:dyDescent="0.3">
      <c r="A344575" s="5"/>
      <c r="B344575" s="7"/>
      <c r="C344575" s="9"/>
    </row>
    <row r="344577" spans="1:3" x14ac:dyDescent="0.3">
      <c r="A344577" s="5"/>
      <c r="B344577" s="7"/>
      <c r="C344577" s="9"/>
    </row>
    <row r="344579" spans="1:3" x14ac:dyDescent="0.3">
      <c r="A344579" s="5"/>
      <c r="B344579" s="7"/>
      <c r="C344579" s="9"/>
    </row>
    <row r="344581" spans="1:3" x14ac:dyDescent="0.3">
      <c r="A344581" s="5"/>
      <c r="B344581" s="7"/>
      <c r="C344581" s="9"/>
    </row>
    <row r="344583" spans="1:3" x14ac:dyDescent="0.3">
      <c r="A344583" s="5"/>
      <c r="B344583" s="7"/>
      <c r="C344583" s="9"/>
    </row>
    <row r="344585" spans="1:3" x14ac:dyDescent="0.3">
      <c r="A344585" s="5"/>
      <c r="B344585" s="7"/>
      <c r="C344585" s="9"/>
    </row>
    <row r="344587" spans="1:3" x14ac:dyDescent="0.3">
      <c r="A344587" s="5"/>
      <c r="B344587" s="7"/>
      <c r="C344587" s="9"/>
    </row>
    <row r="344589" spans="1:3" x14ac:dyDescent="0.3">
      <c r="A344589" s="5"/>
      <c r="B344589" s="7"/>
      <c r="C344589" s="9"/>
    </row>
    <row r="344591" spans="1:3" x14ac:dyDescent="0.3">
      <c r="A344591" s="5"/>
      <c r="B344591" s="7"/>
      <c r="C344591" s="9"/>
    </row>
    <row r="344593" spans="1:3" x14ac:dyDescent="0.3">
      <c r="A344593" s="5"/>
      <c r="B344593" s="7"/>
      <c r="C344593" s="9"/>
    </row>
    <row r="344595" spans="1:3" x14ac:dyDescent="0.3">
      <c r="A344595" s="5"/>
      <c r="B344595" s="7"/>
      <c r="C344595" s="9"/>
    </row>
    <row r="344597" spans="1:3" x14ac:dyDescent="0.3">
      <c r="A344597" s="5"/>
      <c r="B344597" s="7"/>
      <c r="C344597" s="9"/>
    </row>
    <row r="344599" spans="1:3" x14ac:dyDescent="0.3">
      <c r="A344599" s="5"/>
      <c r="B344599" s="7"/>
      <c r="C344599" s="9"/>
    </row>
    <row r="344601" spans="1:3" x14ac:dyDescent="0.3">
      <c r="A344601" s="5"/>
      <c r="B344601" s="7"/>
      <c r="C344601" s="9"/>
    </row>
    <row r="344603" spans="1:3" x14ac:dyDescent="0.3">
      <c r="A344603" s="5"/>
      <c r="B344603" s="7"/>
      <c r="C344603" s="9"/>
    </row>
    <row r="344605" spans="1:3" x14ac:dyDescent="0.3">
      <c r="A344605" s="5"/>
      <c r="B344605" s="7"/>
      <c r="C344605" s="9"/>
    </row>
    <row r="344607" spans="1:3" x14ac:dyDescent="0.3">
      <c r="A344607" s="5"/>
      <c r="B344607" s="7"/>
      <c r="C344607" s="9"/>
    </row>
    <row r="344609" spans="1:3" x14ac:dyDescent="0.3">
      <c r="A344609" s="5"/>
      <c r="B344609" s="7"/>
      <c r="C344609" s="9"/>
    </row>
    <row r="344611" spans="1:3" x14ac:dyDescent="0.3">
      <c r="A344611" s="5"/>
      <c r="B344611" s="7"/>
      <c r="C344611" s="9"/>
    </row>
    <row r="344613" spans="1:3" x14ac:dyDescent="0.3">
      <c r="A344613" s="5"/>
      <c r="B344613" s="7"/>
      <c r="C344613" s="9"/>
    </row>
    <row r="344615" spans="1:3" x14ac:dyDescent="0.3">
      <c r="A344615" s="5"/>
      <c r="B344615" s="7"/>
      <c r="C344615" s="9"/>
    </row>
    <row r="344617" spans="1:3" x14ac:dyDescent="0.3">
      <c r="A344617" s="5"/>
      <c r="B344617" s="7"/>
      <c r="C344617" s="9"/>
    </row>
    <row r="344619" spans="1:3" x14ac:dyDescent="0.3">
      <c r="A344619" s="5"/>
      <c r="B344619" s="7"/>
      <c r="C344619" s="9"/>
    </row>
    <row r="344621" spans="1:3" x14ac:dyDescent="0.3">
      <c r="A344621" s="5"/>
      <c r="B344621" s="7"/>
      <c r="C344621" s="9"/>
    </row>
    <row r="344623" spans="1:3" x14ac:dyDescent="0.3">
      <c r="A344623" s="5"/>
      <c r="B344623" s="7"/>
      <c r="C344623" s="9"/>
    </row>
    <row r="344625" spans="1:3" x14ac:dyDescent="0.3">
      <c r="A344625" s="5"/>
      <c r="B344625" s="7"/>
      <c r="C344625" s="9"/>
    </row>
    <row r="344627" spans="1:3" x14ac:dyDescent="0.3">
      <c r="A344627" s="5"/>
      <c r="B344627" s="7"/>
      <c r="C344627" s="9"/>
    </row>
    <row r="344629" spans="1:3" x14ac:dyDescent="0.3">
      <c r="A344629" s="5"/>
      <c r="B344629" s="7"/>
      <c r="C344629" s="9"/>
    </row>
    <row r="344631" spans="1:3" x14ac:dyDescent="0.3">
      <c r="A344631" s="5"/>
      <c r="B344631" s="7"/>
      <c r="C344631" s="9"/>
    </row>
    <row r="344633" spans="1:3" x14ac:dyDescent="0.3">
      <c r="A344633" s="5"/>
      <c r="B344633" s="7"/>
      <c r="C344633" s="9"/>
    </row>
    <row r="344635" spans="1:3" x14ac:dyDescent="0.3">
      <c r="A344635" s="5"/>
      <c r="B344635" s="7"/>
      <c r="C344635" s="9"/>
    </row>
    <row r="344637" spans="1:3" x14ac:dyDescent="0.3">
      <c r="A344637" s="5"/>
      <c r="B344637" s="7"/>
      <c r="C344637" s="9"/>
    </row>
    <row r="344639" spans="1:3" x14ac:dyDescent="0.3">
      <c r="A344639" s="5"/>
      <c r="B344639" s="7"/>
      <c r="C344639" s="9"/>
    </row>
    <row r="344641" spans="1:3" x14ac:dyDescent="0.3">
      <c r="A344641" s="5"/>
      <c r="B344641" s="7"/>
      <c r="C344641" s="9"/>
    </row>
    <row r="344643" spans="1:3" x14ac:dyDescent="0.3">
      <c r="A344643" s="5"/>
      <c r="B344643" s="7"/>
      <c r="C344643" s="9"/>
    </row>
    <row r="344645" spans="1:3" x14ac:dyDescent="0.3">
      <c r="A344645" s="5"/>
      <c r="B344645" s="7"/>
      <c r="C344645" s="9"/>
    </row>
    <row r="344647" spans="1:3" x14ac:dyDescent="0.3">
      <c r="A344647" s="5"/>
      <c r="B344647" s="7"/>
      <c r="C344647" s="9"/>
    </row>
    <row r="344649" spans="1:3" x14ac:dyDescent="0.3">
      <c r="A344649" s="5"/>
      <c r="B344649" s="7"/>
      <c r="C344649" s="9"/>
    </row>
    <row r="344651" spans="1:3" x14ac:dyDescent="0.3">
      <c r="A344651" s="5"/>
      <c r="B344651" s="7"/>
      <c r="C344651" s="9"/>
    </row>
    <row r="344653" spans="1:3" x14ac:dyDescent="0.3">
      <c r="A344653" s="5"/>
      <c r="B344653" s="7"/>
      <c r="C344653" s="9"/>
    </row>
    <row r="344655" spans="1:3" x14ac:dyDescent="0.3">
      <c r="A344655" s="5"/>
      <c r="B344655" s="7"/>
      <c r="C344655" s="9"/>
    </row>
    <row r="344657" spans="1:3" x14ac:dyDescent="0.3">
      <c r="A344657" s="5"/>
      <c r="B344657" s="7"/>
      <c r="C344657" s="9"/>
    </row>
    <row r="344659" spans="1:3" x14ac:dyDescent="0.3">
      <c r="A344659" s="5"/>
      <c r="B344659" s="7"/>
      <c r="C344659" s="9"/>
    </row>
    <row r="344661" spans="1:3" x14ac:dyDescent="0.3">
      <c r="A344661" s="5"/>
      <c r="B344661" s="7"/>
      <c r="C344661" s="9"/>
    </row>
    <row r="344663" spans="1:3" x14ac:dyDescent="0.3">
      <c r="A344663" s="5"/>
      <c r="B344663" s="7"/>
      <c r="C344663" s="9"/>
    </row>
    <row r="344665" spans="1:3" x14ac:dyDescent="0.3">
      <c r="A344665" s="5"/>
      <c r="B344665" s="7"/>
      <c r="C344665" s="9"/>
    </row>
    <row r="344667" spans="1:3" x14ac:dyDescent="0.3">
      <c r="A344667" s="5"/>
      <c r="B344667" s="7"/>
      <c r="C344667" s="9"/>
    </row>
    <row r="344669" spans="1:3" x14ac:dyDescent="0.3">
      <c r="A344669" s="5"/>
      <c r="B344669" s="7"/>
      <c r="C344669" s="9"/>
    </row>
    <row r="344671" spans="1:3" x14ac:dyDescent="0.3">
      <c r="A344671" s="5"/>
      <c r="B344671" s="7"/>
      <c r="C344671" s="9"/>
    </row>
    <row r="344673" spans="1:3" x14ac:dyDescent="0.3">
      <c r="A344673" s="5"/>
      <c r="B344673" s="7"/>
      <c r="C344673" s="9"/>
    </row>
    <row r="344675" spans="1:3" x14ac:dyDescent="0.3">
      <c r="A344675" s="5"/>
      <c r="B344675" s="7"/>
      <c r="C344675" s="9"/>
    </row>
    <row r="344677" spans="1:3" x14ac:dyDescent="0.3">
      <c r="A344677" s="5"/>
      <c r="B344677" s="7"/>
      <c r="C344677" s="9"/>
    </row>
    <row r="344679" spans="1:3" x14ac:dyDescent="0.3">
      <c r="A344679" s="5"/>
      <c r="B344679" s="7"/>
      <c r="C344679" s="9"/>
    </row>
    <row r="344681" spans="1:3" x14ac:dyDescent="0.3">
      <c r="A344681" s="5"/>
      <c r="B344681" s="7"/>
      <c r="C344681" s="9"/>
    </row>
    <row r="344683" spans="1:3" x14ac:dyDescent="0.3">
      <c r="A344683" s="5"/>
      <c r="B344683" s="7"/>
      <c r="C344683" s="9"/>
    </row>
    <row r="344685" spans="1:3" x14ac:dyDescent="0.3">
      <c r="A344685" s="5"/>
      <c r="B344685" s="7"/>
      <c r="C344685" s="9"/>
    </row>
    <row r="344687" spans="1:3" x14ac:dyDescent="0.3">
      <c r="A344687" s="5"/>
      <c r="B344687" s="7"/>
      <c r="C344687" s="9"/>
    </row>
    <row r="344689" spans="1:3" x14ac:dyDescent="0.3">
      <c r="A344689" s="5"/>
      <c r="B344689" s="7"/>
      <c r="C344689" s="9"/>
    </row>
    <row r="344691" spans="1:3" x14ac:dyDescent="0.3">
      <c r="A344691" s="5"/>
      <c r="B344691" s="7"/>
      <c r="C344691" s="9"/>
    </row>
    <row r="344693" spans="1:3" x14ac:dyDescent="0.3">
      <c r="A344693" s="5"/>
      <c r="B344693" s="7"/>
      <c r="C344693" s="9"/>
    </row>
    <row r="344695" spans="1:3" x14ac:dyDescent="0.3">
      <c r="A344695" s="5"/>
      <c r="B344695" s="7"/>
      <c r="C344695" s="9"/>
    </row>
    <row r="344697" spans="1:3" x14ac:dyDescent="0.3">
      <c r="A344697" s="5"/>
      <c r="B344697" s="7"/>
      <c r="C344697" s="9"/>
    </row>
    <row r="344699" spans="1:3" x14ac:dyDescent="0.3">
      <c r="A344699" s="5"/>
      <c r="B344699" s="7"/>
      <c r="C344699" s="9"/>
    </row>
    <row r="344701" spans="1:3" x14ac:dyDescent="0.3">
      <c r="A344701" s="5"/>
      <c r="B344701" s="7"/>
      <c r="C344701" s="9"/>
    </row>
    <row r="344703" spans="1:3" x14ac:dyDescent="0.3">
      <c r="A344703" s="5"/>
      <c r="B344703" s="7"/>
      <c r="C344703" s="9"/>
    </row>
    <row r="344705" spans="1:3" x14ac:dyDescent="0.3">
      <c r="A344705" s="5"/>
      <c r="B344705" s="7"/>
      <c r="C344705" s="9"/>
    </row>
    <row r="344707" spans="1:3" x14ac:dyDescent="0.3">
      <c r="A344707" s="5"/>
      <c r="B344707" s="7"/>
      <c r="C344707" s="9"/>
    </row>
    <row r="344709" spans="1:3" x14ac:dyDescent="0.3">
      <c r="A344709" s="5"/>
      <c r="B344709" s="7"/>
      <c r="C344709" s="9"/>
    </row>
    <row r="344711" spans="1:3" x14ac:dyDescent="0.3">
      <c r="A344711" s="5"/>
      <c r="B344711" s="7"/>
      <c r="C344711" s="9"/>
    </row>
    <row r="344713" spans="1:3" x14ac:dyDescent="0.3">
      <c r="A344713" s="5"/>
      <c r="B344713" s="7"/>
      <c r="C344713" s="9"/>
    </row>
    <row r="344715" spans="1:3" x14ac:dyDescent="0.3">
      <c r="A344715" s="5"/>
      <c r="B344715" s="7"/>
      <c r="C344715" s="9"/>
    </row>
    <row r="344717" spans="1:3" x14ac:dyDescent="0.3">
      <c r="A344717" s="5"/>
      <c r="B344717" s="7"/>
      <c r="C344717" s="9"/>
    </row>
    <row r="344719" spans="1:3" x14ac:dyDescent="0.3">
      <c r="A344719" s="5"/>
      <c r="B344719" s="7"/>
      <c r="C344719" s="9"/>
    </row>
    <row r="344721" spans="1:3" x14ac:dyDescent="0.3">
      <c r="A344721" s="5"/>
      <c r="B344721" s="7"/>
      <c r="C344721" s="9"/>
    </row>
    <row r="344723" spans="1:3" x14ac:dyDescent="0.3">
      <c r="A344723" s="5"/>
      <c r="B344723" s="7"/>
      <c r="C344723" s="9"/>
    </row>
    <row r="344725" spans="1:3" x14ac:dyDescent="0.3">
      <c r="A344725" s="5"/>
      <c r="B344725" s="7"/>
      <c r="C344725" s="9"/>
    </row>
    <row r="344727" spans="1:3" x14ac:dyDescent="0.3">
      <c r="A344727" s="5"/>
      <c r="B344727" s="7"/>
      <c r="C344727" s="9"/>
    </row>
    <row r="344729" spans="1:3" x14ac:dyDescent="0.3">
      <c r="A344729" s="5"/>
      <c r="B344729" s="7"/>
      <c r="C344729" s="9"/>
    </row>
    <row r="344731" spans="1:3" x14ac:dyDescent="0.3">
      <c r="A344731" s="5"/>
      <c r="B344731" s="7"/>
      <c r="C344731" s="9"/>
    </row>
    <row r="344733" spans="1:3" x14ac:dyDescent="0.3">
      <c r="A344733" s="5"/>
      <c r="B344733" s="7"/>
      <c r="C344733" s="9"/>
    </row>
    <row r="344735" spans="1:3" x14ac:dyDescent="0.3">
      <c r="A344735" s="5"/>
      <c r="B344735" s="7"/>
      <c r="C344735" s="9"/>
    </row>
    <row r="344737" spans="1:3" x14ac:dyDescent="0.3">
      <c r="A344737" s="5"/>
      <c r="B344737" s="7"/>
      <c r="C344737" s="9"/>
    </row>
    <row r="344739" spans="1:3" x14ac:dyDescent="0.3">
      <c r="A344739" s="5"/>
      <c r="B344739" s="7"/>
      <c r="C344739" s="9"/>
    </row>
    <row r="344741" spans="1:3" x14ac:dyDescent="0.3">
      <c r="A344741" s="5"/>
      <c r="B344741" s="7"/>
      <c r="C344741" s="9"/>
    </row>
    <row r="344743" spans="1:3" x14ac:dyDescent="0.3">
      <c r="A344743" s="5"/>
      <c r="B344743" s="7"/>
      <c r="C344743" s="9"/>
    </row>
    <row r="344745" spans="1:3" x14ac:dyDescent="0.3">
      <c r="A344745" s="5"/>
      <c r="B344745" s="7"/>
      <c r="C344745" s="9"/>
    </row>
    <row r="344747" spans="1:3" x14ac:dyDescent="0.3">
      <c r="A344747" s="5"/>
      <c r="B344747" s="7"/>
      <c r="C344747" s="9"/>
    </row>
    <row r="344749" spans="1:3" x14ac:dyDescent="0.3">
      <c r="A344749" s="5"/>
      <c r="B344749" s="7"/>
      <c r="C344749" s="9"/>
    </row>
    <row r="344751" spans="1:3" x14ac:dyDescent="0.3">
      <c r="A344751" s="5"/>
      <c r="B344751" s="7"/>
      <c r="C344751" s="9"/>
    </row>
    <row r="344753" spans="1:3" x14ac:dyDescent="0.3">
      <c r="A344753" s="5"/>
      <c r="B344753" s="7"/>
      <c r="C344753" s="9"/>
    </row>
    <row r="344755" spans="1:3" x14ac:dyDescent="0.3">
      <c r="A344755" s="5"/>
      <c r="B344755" s="7"/>
      <c r="C344755" s="9"/>
    </row>
    <row r="344757" spans="1:3" x14ac:dyDescent="0.3">
      <c r="A344757" s="5"/>
      <c r="B344757" s="7"/>
      <c r="C344757" s="9"/>
    </row>
    <row r="344759" spans="1:3" x14ac:dyDescent="0.3">
      <c r="A344759" s="5"/>
      <c r="B344759" s="7"/>
      <c r="C344759" s="9"/>
    </row>
    <row r="344761" spans="1:3" x14ac:dyDescent="0.3">
      <c r="A344761" s="5"/>
      <c r="B344761" s="7"/>
      <c r="C344761" s="9"/>
    </row>
    <row r="344763" spans="1:3" x14ac:dyDescent="0.3">
      <c r="A344763" s="5"/>
      <c r="B344763" s="7"/>
      <c r="C344763" s="9"/>
    </row>
    <row r="344765" spans="1:3" x14ac:dyDescent="0.3">
      <c r="A344765" s="5"/>
      <c r="B344765" s="7"/>
      <c r="C344765" s="9"/>
    </row>
    <row r="344767" spans="1:3" x14ac:dyDescent="0.3">
      <c r="A344767" s="5"/>
      <c r="B344767" s="7"/>
      <c r="C344767" s="9"/>
    </row>
    <row r="344769" spans="1:3" x14ac:dyDescent="0.3">
      <c r="A344769" s="5"/>
      <c r="B344769" s="7"/>
      <c r="C344769" s="9"/>
    </row>
    <row r="344771" spans="1:3" x14ac:dyDescent="0.3">
      <c r="A344771" s="5"/>
      <c r="B344771" s="7"/>
      <c r="C344771" s="9"/>
    </row>
    <row r="344773" spans="1:3" x14ac:dyDescent="0.3">
      <c r="A344773" s="5"/>
      <c r="B344773" s="7"/>
      <c r="C344773" s="9"/>
    </row>
    <row r="344775" spans="1:3" x14ac:dyDescent="0.3">
      <c r="A344775" s="5"/>
      <c r="B344775" s="7"/>
      <c r="C344775" s="9"/>
    </row>
    <row r="344777" spans="1:3" x14ac:dyDescent="0.3">
      <c r="A344777" s="5"/>
      <c r="B344777" s="7"/>
      <c r="C344777" s="9"/>
    </row>
    <row r="344779" spans="1:3" x14ac:dyDescent="0.3">
      <c r="A344779" s="5"/>
      <c r="B344779" s="7"/>
      <c r="C344779" s="9"/>
    </row>
    <row r="344781" spans="1:3" x14ac:dyDescent="0.3">
      <c r="A344781" s="5"/>
      <c r="B344781" s="7"/>
      <c r="C344781" s="9"/>
    </row>
    <row r="344783" spans="1:3" x14ac:dyDescent="0.3">
      <c r="A344783" s="5"/>
      <c r="B344783" s="7"/>
      <c r="C344783" s="9"/>
    </row>
    <row r="344785" spans="1:3" x14ac:dyDescent="0.3">
      <c r="A344785" s="5"/>
      <c r="B344785" s="7"/>
      <c r="C344785" s="9"/>
    </row>
    <row r="344787" spans="1:3" x14ac:dyDescent="0.3">
      <c r="A344787" s="5"/>
      <c r="B344787" s="7"/>
      <c r="C344787" s="9"/>
    </row>
    <row r="344789" spans="1:3" x14ac:dyDescent="0.3">
      <c r="A344789" s="5"/>
      <c r="B344789" s="7"/>
      <c r="C344789" s="9"/>
    </row>
    <row r="344791" spans="1:3" x14ac:dyDescent="0.3">
      <c r="A344791" s="5"/>
      <c r="B344791" s="7"/>
      <c r="C344791" s="9"/>
    </row>
    <row r="344793" spans="1:3" x14ac:dyDescent="0.3">
      <c r="A344793" s="5"/>
      <c r="B344793" s="7"/>
      <c r="C344793" s="9"/>
    </row>
    <row r="344795" spans="1:3" x14ac:dyDescent="0.3">
      <c r="A344795" s="5"/>
      <c r="B344795" s="7"/>
      <c r="C344795" s="9"/>
    </row>
    <row r="344797" spans="1:3" x14ac:dyDescent="0.3">
      <c r="A344797" s="5"/>
      <c r="B344797" s="7"/>
      <c r="C344797" s="9"/>
    </row>
    <row r="344799" spans="1:3" x14ac:dyDescent="0.3">
      <c r="A344799" s="5"/>
      <c r="B344799" s="7"/>
      <c r="C344799" s="9"/>
    </row>
    <row r="344801" spans="1:3" x14ac:dyDescent="0.3">
      <c r="A344801" s="5"/>
      <c r="B344801" s="7"/>
      <c r="C344801" s="9"/>
    </row>
    <row r="344803" spans="1:3" x14ac:dyDescent="0.3">
      <c r="A344803" s="5"/>
      <c r="B344803" s="7"/>
      <c r="C344803" s="9"/>
    </row>
    <row r="344805" spans="1:3" x14ac:dyDescent="0.3">
      <c r="A344805" s="5"/>
      <c r="B344805" s="7"/>
      <c r="C344805" s="9"/>
    </row>
    <row r="344807" spans="1:3" x14ac:dyDescent="0.3">
      <c r="A344807" s="5"/>
      <c r="B344807" s="7"/>
      <c r="C344807" s="9"/>
    </row>
    <row r="344809" spans="1:3" x14ac:dyDescent="0.3">
      <c r="A344809" s="5"/>
      <c r="B344809" s="7"/>
      <c r="C344809" s="9"/>
    </row>
    <row r="344811" spans="1:3" x14ac:dyDescent="0.3">
      <c r="A344811" s="5"/>
      <c r="B344811" s="7"/>
      <c r="C344811" s="9"/>
    </row>
    <row r="344813" spans="1:3" x14ac:dyDescent="0.3">
      <c r="A344813" s="5"/>
      <c r="B344813" s="7"/>
      <c r="C344813" s="9"/>
    </row>
    <row r="344815" spans="1:3" x14ac:dyDescent="0.3">
      <c r="A344815" s="5"/>
      <c r="B344815" s="7"/>
      <c r="C344815" s="9"/>
    </row>
    <row r="344817" spans="1:3" x14ac:dyDescent="0.3">
      <c r="A344817" s="5"/>
      <c r="B344817" s="7"/>
      <c r="C344817" s="9"/>
    </row>
    <row r="344819" spans="1:3" x14ac:dyDescent="0.3">
      <c r="A344819" s="5"/>
      <c r="B344819" s="7"/>
      <c r="C344819" s="9"/>
    </row>
    <row r="344821" spans="1:3" x14ac:dyDescent="0.3">
      <c r="A344821" s="5"/>
      <c r="B344821" s="7"/>
      <c r="C344821" s="9"/>
    </row>
    <row r="344823" spans="1:3" x14ac:dyDescent="0.3">
      <c r="A344823" s="5"/>
      <c r="B344823" s="7"/>
      <c r="C344823" s="9"/>
    </row>
    <row r="344825" spans="1:3" x14ac:dyDescent="0.3">
      <c r="A344825" s="5"/>
      <c r="B344825" s="7"/>
      <c r="C344825" s="9"/>
    </row>
    <row r="344827" spans="1:3" x14ac:dyDescent="0.3">
      <c r="A344827" s="5"/>
      <c r="B344827" s="7"/>
      <c r="C344827" s="9"/>
    </row>
    <row r="344829" spans="1:3" x14ac:dyDescent="0.3">
      <c r="A344829" s="5"/>
      <c r="B344829" s="7"/>
      <c r="C344829" s="9"/>
    </row>
    <row r="344831" spans="1:3" x14ac:dyDescent="0.3">
      <c r="A344831" s="5"/>
      <c r="B344831" s="7"/>
      <c r="C344831" s="9"/>
    </row>
    <row r="344833" spans="1:3" x14ac:dyDescent="0.3">
      <c r="A344833" s="5"/>
      <c r="B344833" s="7"/>
      <c r="C344833" s="9"/>
    </row>
    <row r="344835" spans="1:3" x14ac:dyDescent="0.3">
      <c r="A344835" s="5"/>
      <c r="B344835" s="7"/>
      <c r="C344835" s="9"/>
    </row>
    <row r="344837" spans="1:3" x14ac:dyDescent="0.3">
      <c r="A344837" s="5"/>
      <c r="B344837" s="7"/>
      <c r="C344837" s="9"/>
    </row>
    <row r="344839" spans="1:3" x14ac:dyDescent="0.3">
      <c r="A344839" s="5"/>
      <c r="B344839" s="7"/>
      <c r="C344839" s="9"/>
    </row>
    <row r="344841" spans="1:3" x14ac:dyDescent="0.3">
      <c r="A344841" s="5"/>
      <c r="B344841" s="7"/>
      <c r="C344841" s="9"/>
    </row>
    <row r="344843" spans="1:3" x14ac:dyDescent="0.3">
      <c r="A344843" s="5"/>
      <c r="B344843" s="7"/>
      <c r="C344843" s="9"/>
    </row>
    <row r="344845" spans="1:3" x14ac:dyDescent="0.3">
      <c r="A344845" s="5"/>
      <c r="B344845" s="7"/>
      <c r="C344845" s="9"/>
    </row>
    <row r="344847" spans="1:3" x14ac:dyDescent="0.3">
      <c r="A344847" s="5"/>
      <c r="B344847" s="7"/>
      <c r="C344847" s="9"/>
    </row>
    <row r="344849" spans="1:3" x14ac:dyDescent="0.3">
      <c r="A344849" s="5"/>
      <c r="B344849" s="7"/>
      <c r="C344849" s="9"/>
    </row>
    <row r="344851" spans="1:3" x14ac:dyDescent="0.3">
      <c r="A344851" s="5"/>
      <c r="B344851" s="7"/>
      <c r="C344851" s="9"/>
    </row>
    <row r="344853" spans="1:3" x14ac:dyDescent="0.3">
      <c r="A344853" s="5"/>
      <c r="B344853" s="7"/>
      <c r="C344853" s="9"/>
    </row>
    <row r="344855" spans="1:3" x14ac:dyDescent="0.3">
      <c r="A344855" s="5"/>
      <c r="B344855" s="7"/>
      <c r="C344855" s="9"/>
    </row>
    <row r="344857" spans="1:3" x14ac:dyDescent="0.3">
      <c r="A344857" s="5"/>
      <c r="B344857" s="7"/>
      <c r="C344857" s="9"/>
    </row>
    <row r="344859" spans="1:3" x14ac:dyDescent="0.3">
      <c r="A344859" s="5"/>
      <c r="B344859" s="7"/>
      <c r="C344859" s="9"/>
    </row>
    <row r="344861" spans="1:3" x14ac:dyDescent="0.3">
      <c r="A344861" s="5"/>
      <c r="B344861" s="7"/>
      <c r="C344861" s="9"/>
    </row>
    <row r="344863" spans="1:3" x14ac:dyDescent="0.3">
      <c r="A344863" s="5"/>
      <c r="B344863" s="7"/>
      <c r="C344863" s="9"/>
    </row>
    <row r="344865" spans="1:3" x14ac:dyDescent="0.3">
      <c r="A344865" s="5"/>
      <c r="B344865" s="7"/>
      <c r="C344865" s="9"/>
    </row>
    <row r="344867" spans="1:3" x14ac:dyDescent="0.3">
      <c r="A344867" s="5"/>
      <c r="B344867" s="7"/>
      <c r="C344867" s="9"/>
    </row>
    <row r="344869" spans="1:3" x14ac:dyDescent="0.3">
      <c r="A344869" s="5"/>
      <c r="B344869" s="7"/>
      <c r="C344869" s="9"/>
    </row>
    <row r="344871" spans="1:3" x14ac:dyDescent="0.3">
      <c r="A344871" s="5"/>
      <c r="B344871" s="7"/>
      <c r="C344871" s="9"/>
    </row>
    <row r="344873" spans="1:3" x14ac:dyDescent="0.3">
      <c r="A344873" s="5"/>
      <c r="B344873" s="7"/>
      <c r="C344873" s="9"/>
    </row>
    <row r="344875" spans="1:3" x14ac:dyDescent="0.3">
      <c r="A344875" s="5"/>
      <c r="B344875" s="7"/>
      <c r="C344875" s="9"/>
    </row>
    <row r="344877" spans="1:3" x14ac:dyDescent="0.3">
      <c r="A344877" s="5"/>
      <c r="B344877" s="7"/>
      <c r="C344877" s="9"/>
    </row>
    <row r="344879" spans="1:3" x14ac:dyDescent="0.3">
      <c r="A344879" s="5"/>
      <c r="B344879" s="7"/>
      <c r="C344879" s="9"/>
    </row>
    <row r="344881" spans="1:3" x14ac:dyDescent="0.3">
      <c r="A344881" s="5"/>
      <c r="B344881" s="7"/>
      <c r="C344881" s="9"/>
    </row>
    <row r="344883" spans="1:3" x14ac:dyDescent="0.3">
      <c r="A344883" s="5"/>
      <c r="B344883" s="7"/>
      <c r="C344883" s="9"/>
    </row>
    <row r="344885" spans="1:3" x14ac:dyDescent="0.3">
      <c r="A344885" s="5"/>
      <c r="B344885" s="7"/>
      <c r="C344885" s="9"/>
    </row>
    <row r="344887" spans="1:3" x14ac:dyDescent="0.3">
      <c r="A344887" s="5"/>
      <c r="B344887" s="7"/>
      <c r="C344887" s="9"/>
    </row>
    <row r="344889" spans="1:3" x14ac:dyDescent="0.3">
      <c r="A344889" s="5"/>
      <c r="B344889" s="7"/>
      <c r="C344889" s="9"/>
    </row>
    <row r="344891" spans="1:3" x14ac:dyDescent="0.3">
      <c r="A344891" s="5"/>
      <c r="B344891" s="7"/>
      <c r="C344891" s="9"/>
    </row>
    <row r="344893" spans="1:3" x14ac:dyDescent="0.3">
      <c r="A344893" s="5"/>
      <c r="B344893" s="7"/>
      <c r="C344893" s="9"/>
    </row>
    <row r="344895" spans="1:3" x14ac:dyDescent="0.3">
      <c r="A344895" s="5"/>
      <c r="B344895" s="7"/>
      <c r="C344895" s="9"/>
    </row>
    <row r="344897" spans="1:3" x14ac:dyDescent="0.3">
      <c r="A344897" s="5"/>
      <c r="B344897" s="7"/>
      <c r="C344897" s="9"/>
    </row>
    <row r="344899" spans="1:3" x14ac:dyDescent="0.3">
      <c r="A344899" s="5"/>
      <c r="B344899" s="7"/>
      <c r="C344899" s="9"/>
    </row>
    <row r="344901" spans="1:3" x14ac:dyDescent="0.3">
      <c r="A344901" s="5"/>
      <c r="B344901" s="7"/>
      <c r="C344901" s="9"/>
    </row>
    <row r="344903" spans="1:3" x14ac:dyDescent="0.3">
      <c r="A344903" s="5"/>
      <c r="B344903" s="7"/>
      <c r="C344903" s="9"/>
    </row>
    <row r="344905" spans="1:3" x14ac:dyDescent="0.3">
      <c r="A344905" s="5"/>
      <c r="B344905" s="7"/>
      <c r="C344905" s="9"/>
    </row>
    <row r="344907" spans="1:3" x14ac:dyDescent="0.3">
      <c r="A344907" s="5"/>
      <c r="B344907" s="7"/>
      <c r="C344907" s="9"/>
    </row>
    <row r="344909" spans="1:3" x14ac:dyDescent="0.3">
      <c r="A344909" s="5"/>
      <c r="B344909" s="7"/>
      <c r="C344909" s="9"/>
    </row>
    <row r="344911" spans="1:3" x14ac:dyDescent="0.3">
      <c r="A344911" s="5"/>
      <c r="B344911" s="7"/>
      <c r="C344911" s="9"/>
    </row>
    <row r="344913" spans="1:3" x14ac:dyDescent="0.3">
      <c r="A344913" s="5"/>
      <c r="B344913" s="7"/>
      <c r="C344913" s="9"/>
    </row>
    <row r="344915" spans="1:3" x14ac:dyDescent="0.3">
      <c r="A344915" s="5"/>
      <c r="B344915" s="7"/>
      <c r="C344915" s="9"/>
    </row>
    <row r="344917" spans="1:3" x14ac:dyDescent="0.3">
      <c r="A344917" s="5"/>
      <c r="B344917" s="7"/>
      <c r="C344917" s="9"/>
    </row>
    <row r="344919" spans="1:3" x14ac:dyDescent="0.3">
      <c r="A344919" s="5"/>
      <c r="B344919" s="7"/>
      <c r="C344919" s="9"/>
    </row>
    <row r="344921" spans="1:3" x14ac:dyDescent="0.3">
      <c r="A344921" s="5"/>
      <c r="B344921" s="7"/>
      <c r="C344921" s="9"/>
    </row>
    <row r="344923" spans="1:3" x14ac:dyDescent="0.3">
      <c r="A344923" s="5"/>
      <c r="B344923" s="7"/>
      <c r="C344923" s="9"/>
    </row>
    <row r="344925" spans="1:3" x14ac:dyDescent="0.3">
      <c r="A344925" s="5"/>
      <c r="B344925" s="7"/>
      <c r="C344925" s="9"/>
    </row>
    <row r="344927" spans="1:3" x14ac:dyDescent="0.3">
      <c r="A344927" s="5"/>
      <c r="B344927" s="7"/>
      <c r="C344927" s="9"/>
    </row>
    <row r="344929" spans="1:3" x14ac:dyDescent="0.3">
      <c r="A344929" s="5"/>
      <c r="B344929" s="7"/>
      <c r="C344929" s="9"/>
    </row>
    <row r="344931" spans="1:3" x14ac:dyDescent="0.3">
      <c r="A344931" s="5"/>
      <c r="B344931" s="7"/>
      <c r="C344931" s="9"/>
    </row>
    <row r="344933" spans="1:3" x14ac:dyDescent="0.3">
      <c r="A344933" s="5"/>
      <c r="B344933" s="7"/>
      <c r="C344933" s="9"/>
    </row>
    <row r="344935" spans="1:3" x14ac:dyDescent="0.3">
      <c r="A344935" s="5"/>
      <c r="B344935" s="7"/>
      <c r="C344935" s="9"/>
    </row>
    <row r="344937" spans="1:3" x14ac:dyDescent="0.3">
      <c r="A344937" s="5"/>
      <c r="B344937" s="7"/>
      <c r="C344937" s="9"/>
    </row>
    <row r="344939" spans="1:3" x14ac:dyDescent="0.3">
      <c r="A344939" s="5"/>
      <c r="B344939" s="7"/>
      <c r="C344939" s="9"/>
    </row>
    <row r="344941" spans="1:3" x14ac:dyDescent="0.3">
      <c r="A344941" s="5"/>
      <c r="B344941" s="7"/>
      <c r="C344941" s="9"/>
    </row>
    <row r="344943" spans="1:3" x14ac:dyDescent="0.3">
      <c r="A344943" s="5"/>
      <c r="B344943" s="7"/>
      <c r="C344943" s="9"/>
    </row>
    <row r="344945" spans="1:3" x14ac:dyDescent="0.3">
      <c r="A344945" s="5"/>
      <c r="B344945" s="7"/>
      <c r="C344945" s="9"/>
    </row>
    <row r="344947" spans="1:3" x14ac:dyDescent="0.3">
      <c r="A344947" s="5"/>
      <c r="B344947" s="7"/>
      <c r="C344947" s="9"/>
    </row>
    <row r="344949" spans="1:3" x14ac:dyDescent="0.3">
      <c r="A344949" s="5"/>
      <c r="B344949" s="7"/>
      <c r="C344949" s="9"/>
    </row>
    <row r="344951" spans="1:3" x14ac:dyDescent="0.3">
      <c r="A344951" s="5"/>
      <c r="B344951" s="7"/>
      <c r="C344951" s="9"/>
    </row>
    <row r="344953" spans="1:3" x14ac:dyDescent="0.3">
      <c r="A344953" s="5"/>
      <c r="B344953" s="7"/>
      <c r="C344953" s="9"/>
    </row>
    <row r="344955" spans="1:3" x14ac:dyDescent="0.3">
      <c r="A344955" s="5"/>
      <c r="B344955" s="7"/>
      <c r="C344955" s="9"/>
    </row>
    <row r="344957" spans="1:3" x14ac:dyDescent="0.3">
      <c r="A344957" s="5"/>
      <c r="B344957" s="7"/>
      <c r="C344957" s="9"/>
    </row>
    <row r="344959" spans="1:3" x14ac:dyDescent="0.3">
      <c r="A344959" s="5"/>
      <c r="B344959" s="7"/>
      <c r="C344959" s="9"/>
    </row>
    <row r="344961" spans="1:3" x14ac:dyDescent="0.3">
      <c r="A344961" s="5"/>
      <c r="B344961" s="7"/>
      <c r="C344961" s="9"/>
    </row>
    <row r="344963" spans="1:3" x14ac:dyDescent="0.3">
      <c r="A344963" s="5"/>
      <c r="B344963" s="7"/>
      <c r="C344963" s="9"/>
    </row>
    <row r="344965" spans="1:3" x14ac:dyDescent="0.3">
      <c r="A344965" s="5"/>
      <c r="B344965" s="7"/>
      <c r="C344965" s="9"/>
    </row>
    <row r="344967" spans="1:3" x14ac:dyDescent="0.3">
      <c r="A344967" s="5"/>
      <c r="B344967" s="7"/>
      <c r="C344967" s="9"/>
    </row>
    <row r="344969" spans="1:3" x14ac:dyDescent="0.3">
      <c r="A344969" s="5"/>
      <c r="B344969" s="7"/>
      <c r="C344969" s="9"/>
    </row>
    <row r="344971" spans="1:3" x14ac:dyDescent="0.3">
      <c r="A344971" s="5"/>
      <c r="B344971" s="7"/>
      <c r="C344971" s="9"/>
    </row>
    <row r="344973" spans="1:3" x14ac:dyDescent="0.3">
      <c r="A344973" s="5"/>
      <c r="B344973" s="7"/>
      <c r="C344973" s="9"/>
    </row>
    <row r="344975" spans="1:3" x14ac:dyDescent="0.3">
      <c r="A344975" s="5"/>
      <c r="B344975" s="7"/>
      <c r="C344975" s="9"/>
    </row>
    <row r="344977" spans="1:3" x14ac:dyDescent="0.3">
      <c r="A344977" s="5"/>
      <c r="B344977" s="7"/>
      <c r="C344977" s="9"/>
    </row>
    <row r="344979" spans="1:3" x14ac:dyDescent="0.3">
      <c r="A344979" s="5"/>
      <c r="B344979" s="7"/>
      <c r="C344979" s="9"/>
    </row>
    <row r="344981" spans="1:3" x14ac:dyDescent="0.3">
      <c r="A344981" s="5"/>
      <c r="B344981" s="7"/>
      <c r="C344981" s="9"/>
    </row>
    <row r="344983" spans="1:3" x14ac:dyDescent="0.3">
      <c r="A344983" s="5"/>
      <c r="B344983" s="7"/>
      <c r="C344983" s="9"/>
    </row>
    <row r="344985" spans="1:3" x14ac:dyDescent="0.3">
      <c r="A344985" s="5"/>
      <c r="B344985" s="7"/>
      <c r="C344985" s="9"/>
    </row>
    <row r="344987" spans="1:3" x14ac:dyDescent="0.3">
      <c r="A344987" s="5"/>
      <c r="B344987" s="7"/>
      <c r="C344987" s="9"/>
    </row>
    <row r="344989" spans="1:3" x14ac:dyDescent="0.3">
      <c r="A344989" s="5"/>
      <c r="B344989" s="7"/>
      <c r="C344989" s="9"/>
    </row>
    <row r="344991" spans="1:3" x14ac:dyDescent="0.3">
      <c r="A344991" s="5"/>
      <c r="B344991" s="7"/>
      <c r="C344991" s="9"/>
    </row>
    <row r="344993" spans="1:3" x14ac:dyDescent="0.3">
      <c r="A344993" s="5"/>
      <c r="B344993" s="7"/>
      <c r="C344993" s="9"/>
    </row>
    <row r="344995" spans="1:3" x14ac:dyDescent="0.3">
      <c r="A344995" s="5"/>
      <c r="B344995" s="7"/>
      <c r="C344995" s="9"/>
    </row>
    <row r="344997" spans="1:3" x14ac:dyDescent="0.3">
      <c r="A344997" s="5"/>
      <c r="B344997" s="7"/>
      <c r="C344997" s="9"/>
    </row>
    <row r="344999" spans="1:3" x14ac:dyDescent="0.3">
      <c r="A344999" s="5"/>
      <c r="B344999" s="7"/>
      <c r="C344999" s="9"/>
    </row>
    <row r="345001" spans="1:3" x14ac:dyDescent="0.3">
      <c r="A345001" s="5"/>
      <c r="B345001" s="7"/>
      <c r="C345001" s="9"/>
    </row>
    <row r="345003" spans="1:3" x14ac:dyDescent="0.3">
      <c r="A345003" s="5"/>
      <c r="B345003" s="7"/>
      <c r="C345003" s="9"/>
    </row>
    <row r="345005" spans="1:3" x14ac:dyDescent="0.3">
      <c r="A345005" s="5"/>
      <c r="B345005" s="7"/>
      <c r="C345005" s="9"/>
    </row>
    <row r="345007" spans="1:3" x14ac:dyDescent="0.3">
      <c r="A345007" s="5"/>
      <c r="B345007" s="7"/>
      <c r="C345007" s="9"/>
    </row>
    <row r="345009" spans="1:3" x14ac:dyDescent="0.3">
      <c r="A345009" s="5"/>
      <c r="B345009" s="7"/>
      <c r="C345009" s="9"/>
    </row>
    <row r="345011" spans="1:3" x14ac:dyDescent="0.3">
      <c r="A345011" s="5"/>
      <c r="B345011" s="7"/>
      <c r="C345011" s="9"/>
    </row>
    <row r="345013" spans="1:3" x14ac:dyDescent="0.3">
      <c r="A345013" s="5"/>
      <c r="B345013" s="7"/>
      <c r="C345013" s="9"/>
    </row>
    <row r="345015" spans="1:3" x14ac:dyDescent="0.3">
      <c r="A345015" s="5"/>
      <c r="B345015" s="7"/>
      <c r="C345015" s="9"/>
    </row>
    <row r="345017" spans="1:3" x14ac:dyDescent="0.3">
      <c r="A345017" s="5"/>
      <c r="B345017" s="7"/>
      <c r="C345017" s="9"/>
    </row>
    <row r="345019" spans="1:3" x14ac:dyDescent="0.3">
      <c r="A345019" s="5"/>
      <c r="B345019" s="7"/>
      <c r="C345019" s="9"/>
    </row>
    <row r="345021" spans="1:3" x14ac:dyDescent="0.3">
      <c r="A345021" s="5"/>
      <c r="B345021" s="7"/>
      <c r="C345021" s="9"/>
    </row>
    <row r="345023" spans="1:3" x14ac:dyDescent="0.3">
      <c r="A345023" s="5"/>
      <c r="B345023" s="7"/>
      <c r="C345023" s="9"/>
    </row>
    <row r="345025" spans="1:3" x14ac:dyDescent="0.3">
      <c r="A345025" s="5"/>
      <c r="B345025" s="7"/>
      <c r="C345025" s="9"/>
    </row>
    <row r="345027" spans="1:3" x14ac:dyDescent="0.3">
      <c r="A345027" s="5"/>
      <c r="B345027" s="7"/>
      <c r="C345027" s="9"/>
    </row>
    <row r="345029" spans="1:3" x14ac:dyDescent="0.3">
      <c r="A345029" s="5"/>
      <c r="B345029" s="7"/>
      <c r="C345029" s="9"/>
    </row>
    <row r="345031" spans="1:3" x14ac:dyDescent="0.3">
      <c r="A345031" s="5"/>
      <c r="B345031" s="7"/>
      <c r="C345031" s="9"/>
    </row>
    <row r="345033" spans="1:3" x14ac:dyDescent="0.3">
      <c r="A345033" s="5"/>
      <c r="B345033" s="7"/>
      <c r="C345033" s="9"/>
    </row>
    <row r="345035" spans="1:3" x14ac:dyDescent="0.3">
      <c r="A345035" s="5"/>
      <c r="B345035" s="7"/>
      <c r="C345035" s="9"/>
    </row>
    <row r="345037" spans="1:3" x14ac:dyDescent="0.3">
      <c r="A345037" s="5"/>
      <c r="B345037" s="7"/>
      <c r="C345037" s="9"/>
    </row>
    <row r="345039" spans="1:3" x14ac:dyDescent="0.3">
      <c r="A345039" s="5"/>
      <c r="B345039" s="7"/>
      <c r="C345039" s="9"/>
    </row>
    <row r="345041" spans="1:3" x14ac:dyDescent="0.3">
      <c r="A345041" s="5"/>
      <c r="B345041" s="7"/>
      <c r="C345041" s="9"/>
    </row>
    <row r="345043" spans="1:3" x14ac:dyDescent="0.3">
      <c r="A345043" s="5"/>
      <c r="B345043" s="7"/>
      <c r="C345043" s="9"/>
    </row>
    <row r="345045" spans="1:3" x14ac:dyDescent="0.3">
      <c r="A345045" s="5"/>
      <c r="B345045" s="7"/>
      <c r="C345045" s="9"/>
    </row>
    <row r="345047" spans="1:3" x14ac:dyDescent="0.3">
      <c r="A345047" s="5"/>
      <c r="B345047" s="7"/>
      <c r="C345047" s="9"/>
    </row>
    <row r="345049" spans="1:3" x14ac:dyDescent="0.3">
      <c r="A345049" s="5"/>
      <c r="B345049" s="7"/>
      <c r="C345049" s="9"/>
    </row>
    <row r="345051" spans="1:3" x14ac:dyDescent="0.3">
      <c r="A345051" s="5"/>
      <c r="B345051" s="7"/>
      <c r="C345051" s="9"/>
    </row>
    <row r="345053" spans="1:3" x14ac:dyDescent="0.3">
      <c r="A345053" s="5"/>
      <c r="B345053" s="7"/>
      <c r="C345053" s="9"/>
    </row>
    <row r="345055" spans="1:3" x14ac:dyDescent="0.3">
      <c r="A345055" s="5"/>
      <c r="B345055" s="7"/>
      <c r="C345055" s="9"/>
    </row>
    <row r="345057" spans="1:3" x14ac:dyDescent="0.3">
      <c r="A345057" s="5"/>
      <c r="B345057" s="7"/>
      <c r="C345057" s="9"/>
    </row>
    <row r="345059" spans="1:3" x14ac:dyDescent="0.3">
      <c r="A345059" s="5"/>
      <c r="B345059" s="7"/>
      <c r="C345059" s="9"/>
    </row>
    <row r="345061" spans="1:3" x14ac:dyDescent="0.3">
      <c r="A345061" s="5"/>
      <c r="B345061" s="7"/>
      <c r="C345061" s="9"/>
    </row>
    <row r="345063" spans="1:3" x14ac:dyDescent="0.3">
      <c r="A345063" s="5"/>
      <c r="B345063" s="7"/>
      <c r="C345063" s="9"/>
    </row>
    <row r="345065" spans="1:3" x14ac:dyDescent="0.3">
      <c r="A345065" s="5"/>
      <c r="B345065" s="7"/>
      <c r="C345065" s="9"/>
    </row>
    <row r="345067" spans="1:3" x14ac:dyDescent="0.3">
      <c r="A345067" s="5"/>
      <c r="B345067" s="7"/>
      <c r="C345067" s="9"/>
    </row>
    <row r="345069" spans="1:3" x14ac:dyDescent="0.3">
      <c r="A345069" s="5"/>
      <c r="B345069" s="7"/>
      <c r="C345069" s="9"/>
    </row>
    <row r="345071" spans="1:3" x14ac:dyDescent="0.3">
      <c r="A345071" s="5"/>
      <c r="B345071" s="7"/>
      <c r="C345071" s="9"/>
    </row>
    <row r="345073" spans="1:3" x14ac:dyDescent="0.3">
      <c r="A345073" s="5"/>
      <c r="B345073" s="7"/>
      <c r="C345073" s="9"/>
    </row>
    <row r="345075" spans="1:3" x14ac:dyDescent="0.3">
      <c r="A345075" s="5"/>
      <c r="B345075" s="7"/>
      <c r="C345075" s="9"/>
    </row>
    <row r="345077" spans="1:3" x14ac:dyDescent="0.3">
      <c r="A345077" s="5"/>
      <c r="B345077" s="7"/>
      <c r="C345077" s="9"/>
    </row>
    <row r="345079" spans="1:3" x14ac:dyDescent="0.3">
      <c r="A345079" s="5"/>
      <c r="B345079" s="7"/>
      <c r="C345079" s="9"/>
    </row>
    <row r="345081" spans="1:3" x14ac:dyDescent="0.3">
      <c r="A345081" s="5"/>
      <c r="B345081" s="7"/>
      <c r="C345081" s="9"/>
    </row>
    <row r="345083" spans="1:3" x14ac:dyDescent="0.3">
      <c r="A345083" s="5"/>
      <c r="B345083" s="7"/>
      <c r="C345083" s="9"/>
    </row>
    <row r="345085" spans="1:3" x14ac:dyDescent="0.3">
      <c r="A345085" s="5"/>
      <c r="B345085" s="7"/>
      <c r="C345085" s="9"/>
    </row>
    <row r="345087" spans="1:3" x14ac:dyDescent="0.3">
      <c r="A345087" s="5"/>
      <c r="B345087" s="7"/>
      <c r="C345087" s="9"/>
    </row>
    <row r="345089" spans="1:3" x14ac:dyDescent="0.3">
      <c r="A345089" s="5"/>
      <c r="B345089" s="7"/>
      <c r="C345089" s="9"/>
    </row>
    <row r="345091" spans="1:3" x14ac:dyDescent="0.3">
      <c r="A345091" s="5"/>
      <c r="B345091" s="7"/>
      <c r="C345091" s="9"/>
    </row>
    <row r="345093" spans="1:3" x14ac:dyDescent="0.3">
      <c r="A345093" s="5"/>
      <c r="B345093" s="7"/>
      <c r="C345093" s="9"/>
    </row>
    <row r="345095" spans="1:3" x14ac:dyDescent="0.3">
      <c r="A345095" s="5"/>
      <c r="B345095" s="7"/>
      <c r="C345095" s="9"/>
    </row>
    <row r="345097" spans="1:3" x14ac:dyDescent="0.3">
      <c r="A345097" s="5"/>
      <c r="B345097" s="7"/>
      <c r="C345097" s="9"/>
    </row>
    <row r="345099" spans="1:3" x14ac:dyDescent="0.3">
      <c r="A345099" s="5"/>
      <c r="B345099" s="7"/>
      <c r="C345099" s="9"/>
    </row>
    <row r="345101" spans="1:3" x14ac:dyDescent="0.3">
      <c r="A345101" s="5"/>
      <c r="B345101" s="7"/>
      <c r="C345101" s="9"/>
    </row>
    <row r="345103" spans="1:3" x14ac:dyDescent="0.3">
      <c r="A345103" s="5"/>
      <c r="B345103" s="7"/>
      <c r="C345103" s="9"/>
    </row>
    <row r="345105" spans="1:3" x14ac:dyDescent="0.3">
      <c r="A345105" s="5"/>
      <c r="B345105" s="7"/>
      <c r="C345105" s="9"/>
    </row>
    <row r="345107" spans="1:3" x14ac:dyDescent="0.3">
      <c r="A345107" s="5"/>
      <c r="B345107" s="7"/>
      <c r="C345107" s="9"/>
    </row>
    <row r="345109" spans="1:3" x14ac:dyDescent="0.3">
      <c r="A345109" s="5"/>
      <c r="B345109" s="7"/>
      <c r="C345109" s="9"/>
    </row>
    <row r="345111" spans="1:3" x14ac:dyDescent="0.3">
      <c r="A345111" s="5"/>
      <c r="B345111" s="7"/>
      <c r="C345111" s="9"/>
    </row>
    <row r="345113" spans="1:3" x14ac:dyDescent="0.3">
      <c r="A345113" s="5"/>
      <c r="B345113" s="7"/>
      <c r="C345113" s="9"/>
    </row>
    <row r="345115" spans="1:3" x14ac:dyDescent="0.3">
      <c r="A345115" s="5"/>
      <c r="B345115" s="7"/>
      <c r="C345115" s="9"/>
    </row>
    <row r="345117" spans="1:3" x14ac:dyDescent="0.3">
      <c r="A345117" s="5"/>
      <c r="B345117" s="7"/>
      <c r="C345117" s="9"/>
    </row>
    <row r="345119" spans="1:3" x14ac:dyDescent="0.3">
      <c r="A345119" s="5"/>
      <c r="B345119" s="7"/>
      <c r="C345119" s="9"/>
    </row>
    <row r="345121" spans="1:3" x14ac:dyDescent="0.3">
      <c r="A345121" s="5"/>
      <c r="B345121" s="7"/>
      <c r="C345121" s="9"/>
    </row>
    <row r="345123" spans="1:3" x14ac:dyDescent="0.3">
      <c r="A345123" s="5"/>
      <c r="B345123" s="7"/>
      <c r="C345123" s="9"/>
    </row>
    <row r="345125" spans="1:3" x14ac:dyDescent="0.3">
      <c r="A345125" s="5"/>
      <c r="B345125" s="7"/>
      <c r="C345125" s="9"/>
    </row>
    <row r="345127" spans="1:3" x14ac:dyDescent="0.3">
      <c r="A345127" s="5"/>
      <c r="B345127" s="7"/>
      <c r="C345127" s="9"/>
    </row>
    <row r="345129" spans="1:3" x14ac:dyDescent="0.3">
      <c r="A345129" s="5"/>
      <c r="B345129" s="7"/>
      <c r="C345129" s="9"/>
    </row>
    <row r="345131" spans="1:3" x14ac:dyDescent="0.3">
      <c r="A345131" s="5"/>
      <c r="B345131" s="7"/>
      <c r="C345131" s="9"/>
    </row>
    <row r="345133" spans="1:3" x14ac:dyDescent="0.3">
      <c r="A345133" s="5"/>
      <c r="B345133" s="7"/>
      <c r="C345133" s="9"/>
    </row>
    <row r="345135" spans="1:3" x14ac:dyDescent="0.3">
      <c r="A345135" s="5"/>
      <c r="B345135" s="7"/>
      <c r="C345135" s="9"/>
    </row>
    <row r="345137" spans="1:3" x14ac:dyDescent="0.3">
      <c r="A345137" s="5"/>
      <c r="B345137" s="7"/>
      <c r="C345137" s="9"/>
    </row>
    <row r="345139" spans="1:3" x14ac:dyDescent="0.3">
      <c r="A345139" s="5"/>
      <c r="B345139" s="7"/>
      <c r="C345139" s="9"/>
    </row>
    <row r="345141" spans="1:3" x14ac:dyDescent="0.3">
      <c r="A345141" s="5"/>
      <c r="B345141" s="7"/>
      <c r="C345141" s="9"/>
    </row>
    <row r="345143" spans="1:3" x14ac:dyDescent="0.3">
      <c r="A345143" s="5"/>
      <c r="B345143" s="7"/>
      <c r="C345143" s="9"/>
    </row>
    <row r="345145" spans="1:3" x14ac:dyDescent="0.3">
      <c r="A345145" s="5"/>
      <c r="B345145" s="7"/>
      <c r="C345145" s="9"/>
    </row>
    <row r="345147" spans="1:3" x14ac:dyDescent="0.3">
      <c r="A345147" s="5"/>
      <c r="B345147" s="7"/>
      <c r="C345147" s="9"/>
    </row>
    <row r="345149" spans="1:3" x14ac:dyDescent="0.3">
      <c r="A345149" s="5"/>
      <c r="B345149" s="7"/>
      <c r="C345149" s="9"/>
    </row>
    <row r="345151" spans="1:3" x14ac:dyDescent="0.3">
      <c r="A345151" s="5"/>
      <c r="B345151" s="7"/>
      <c r="C345151" s="9"/>
    </row>
    <row r="345153" spans="1:3" x14ac:dyDescent="0.3">
      <c r="A345153" s="5"/>
      <c r="B345153" s="7"/>
      <c r="C345153" s="9"/>
    </row>
    <row r="345155" spans="1:3" x14ac:dyDescent="0.3">
      <c r="A345155" s="5"/>
      <c r="B345155" s="7"/>
      <c r="C345155" s="9"/>
    </row>
    <row r="345157" spans="1:3" x14ac:dyDescent="0.3">
      <c r="A345157" s="5"/>
      <c r="B345157" s="7"/>
      <c r="C345157" s="9"/>
    </row>
    <row r="345159" spans="1:3" x14ac:dyDescent="0.3">
      <c r="A345159" s="5"/>
      <c r="B345159" s="7"/>
      <c r="C345159" s="9"/>
    </row>
    <row r="345161" spans="1:3" x14ac:dyDescent="0.3">
      <c r="A345161" s="5"/>
      <c r="B345161" s="7"/>
      <c r="C345161" s="9"/>
    </row>
    <row r="345163" spans="1:3" x14ac:dyDescent="0.3">
      <c r="A345163" s="5"/>
      <c r="B345163" s="7"/>
      <c r="C345163" s="9"/>
    </row>
    <row r="345165" spans="1:3" x14ac:dyDescent="0.3">
      <c r="A345165" s="5"/>
      <c r="B345165" s="7"/>
      <c r="C345165" s="9"/>
    </row>
    <row r="345167" spans="1:3" x14ac:dyDescent="0.3">
      <c r="A345167" s="5"/>
      <c r="B345167" s="7"/>
      <c r="C345167" s="9"/>
    </row>
    <row r="345169" spans="1:3" x14ac:dyDescent="0.3">
      <c r="A345169" s="5"/>
      <c r="B345169" s="7"/>
      <c r="C345169" s="9"/>
    </row>
    <row r="345171" spans="1:3" x14ac:dyDescent="0.3">
      <c r="A345171" s="5"/>
      <c r="B345171" s="7"/>
      <c r="C345171" s="9"/>
    </row>
    <row r="345173" spans="1:3" x14ac:dyDescent="0.3">
      <c r="A345173" s="5"/>
      <c r="B345173" s="7"/>
      <c r="C345173" s="9"/>
    </row>
    <row r="345175" spans="1:3" x14ac:dyDescent="0.3">
      <c r="A345175" s="5"/>
      <c r="B345175" s="7"/>
      <c r="C345175" s="9"/>
    </row>
    <row r="345177" spans="1:3" x14ac:dyDescent="0.3">
      <c r="A345177" s="5"/>
      <c r="B345177" s="7"/>
      <c r="C345177" s="9"/>
    </row>
    <row r="345179" spans="1:3" x14ac:dyDescent="0.3">
      <c r="A345179" s="5"/>
      <c r="B345179" s="7"/>
      <c r="C345179" s="9"/>
    </row>
    <row r="345181" spans="1:3" x14ac:dyDescent="0.3">
      <c r="A345181" s="5"/>
      <c r="B345181" s="7"/>
      <c r="C345181" s="9"/>
    </row>
    <row r="345183" spans="1:3" x14ac:dyDescent="0.3">
      <c r="A345183" s="5"/>
      <c r="B345183" s="7"/>
      <c r="C345183" s="9"/>
    </row>
    <row r="345185" spans="1:3" x14ac:dyDescent="0.3">
      <c r="A345185" s="5"/>
      <c r="B345185" s="7"/>
      <c r="C345185" s="9"/>
    </row>
    <row r="345187" spans="1:3" x14ac:dyDescent="0.3">
      <c r="A345187" s="5"/>
      <c r="B345187" s="7"/>
      <c r="C345187" s="9"/>
    </row>
    <row r="345189" spans="1:3" x14ac:dyDescent="0.3">
      <c r="A345189" s="5"/>
      <c r="B345189" s="7"/>
      <c r="C345189" s="9"/>
    </row>
    <row r="345191" spans="1:3" x14ac:dyDescent="0.3">
      <c r="A345191" s="5"/>
      <c r="B345191" s="7"/>
      <c r="C345191" s="9"/>
    </row>
    <row r="345193" spans="1:3" x14ac:dyDescent="0.3">
      <c r="A345193" s="5"/>
      <c r="B345193" s="7"/>
      <c r="C345193" s="9"/>
    </row>
    <row r="345195" spans="1:3" x14ac:dyDescent="0.3">
      <c r="A345195" s="5"/>
      <c r="B345195" s="7"/>
      <c r="C345195" s="9"/>
    </row>
    <row r="345197" spans="1:3" x14ac:dyDescent="0.3">
      <c r="A345197" s="5"/>
      <c r="B345197" s="7"/>
      <c r="C345197" s="9"/>
    </row>
    <row r="345199" spans="1:3" x14ac:dyDescent="0.3">
      <c r="A345199" s="5"/>
      <c r="B345199" s="7"/>
      <c r="C345199" s="9"/>
    </row>
    <row r="345201" spans="1:3" x14ac:dyDescent="0.3">
      <c r="A345201" s="5"/>
      <c r="B345201" s="7"/>
      <c r="C345201" s="9"/>
    </row>
    <row r="345203" spans="1:3" x14ac:dyDescent="0.3">
      <c r="A345203" s="5"/>
      <c r="B345203" s="7"/>
      <c r="C345203" s="9"/>
    </row>
    <row r="345205" spans="1:3" x14ac:dyDescent="0.3">
      <c r="A345205" s="5"/>
      <c r="B345205" s="7"/>
      <c r="C345205" s="9"/>
    </row>
    <row r="345207" spans="1:3" x14ac:dyDescent="0.3">
      <c r="A345207" s="5"/>
      <c r="B345207" s="7"/>
      <c r="C345207" s="9"/>
    </row>
    <row r="345209" spans="1:3" x14ac:dyDescent="0.3">
      <c r="A345209" s="5"/>
      <c r="B345209" s="7"/>
      <c r="C345209" s="9"/>
    </row>
    <row r="345211" spans="1:3" x14ac:dyDescent="0.3">
      <c r="A345211" s="5"/>
      <c r="B345211" s="7"/>
      <c r="C345211" s="9"/>
    </row>
    <row r="345213" spans="1:3" x14ac:dyDescent="0.3">
      <c r="A345213" s="5"/>
      <c r="B345213" s="7"/>
      <c r="C345213" s="9"/>
    </row>
    <row r="345215" spans="1:3" x14ac:dyDescent="0.3">
      <c r="A345215" s="5"/>
      <c r="B345215" s="7"/>
      <c r="C345215" s="9"/>
    </row>
    <row r="345217" spans="1:3" x14ac:dyDescent="0.3">
      <c r="A345217" s="5"/>
      <c r="B345217" s="7"/>
      <c r="C345217" s="9"/>
    </row>
    <row r="345219" spans="1:3" x14ac:dyDescent="0.3">
      <c r="A345219" s="5"/>
      <c r="B345219" s="7"/>
      <c r="C345219" s="9"/>
    </row>
    <row r="345221" spans="1:3" x14ac:dyDescent="0.3">
      <c r="A345221" s="5"/>
      <c r="B345221" s="7"/>
      <c r="C345221" s="9"/>
    </row>
    <row r="345223" spans="1:3" x14ac:dyDescent="0.3">
      <c r="A345223" s="5"/>
      <c r="B345223" s="7"/>
      <c r="C345223" s="9"/>
    </row>
    <row r="345225" spans="1:3" x14ac:dyDescent="0.3">
      <c r="A345225" s="5"/>
      <c r="B345225" s="7"/>
      <c r="C345225" s="9"/>
    </row>
    <row r="345227" spans="1:3" x14ac:dyDescent="0.3">
      <c r="A345227" s="5"/>
      <c r="B345227" s="7"/>
      <c r="C345227" s="9"/>
    </row>
    <row r="345229" spans="1:3" x14ac:dyDescent="0.3">
      <c r="A345229" s="5"/>
      <c r="B345229" s="7"/>
      <c r="C345229" s="9"/>
    </row>
    <row r="345231" spans="1:3" x14ac:dyDescent="0.3">
      <c r="A345231" s="5"/>
      <c r="B345231" s="7"/>
      <c r="C345231" s="9"/>
    </row>
    <row r="345233" spans="1:3" x14ac:dyDescent="0.3">
      <c r="A345233" s="5"/>
      <c r="B345233" s="7"/>
      <c r="C345233" s="9"/>
    </row>
    <row r="345235" spans="1:3" x14ac:dyDescent="0.3">
      <c r="A345235" s="5"/>
      <c r="B345235" s="7"/>
      <c r="C345235" s="9"/>
    </row>
    <row r="345237" spans="1:3" x14ac:dyDescent="0.3">
      <c r="A345237" s="5"/>
      <c r="B345237" s="7"/>
      <c r="C345237" s="9"/>
    </row>
    <row r="345239" spans="1:3" x14ac:dyDescent="0.3">
      <c r="A345239" s="5"/>
      <c r="B345239" s="7"/>
      <c r="C345239" s="9"/>
    </row>
    <row r="345241" spans="1:3" x14ac:dyDescent="0.3">
      <c r="A345241" s="5"/>
      <c r="B345241" s="7"/>
      <c r="C345241" s="9"/>
    </row>
    <row r="345243" spans="1:3" x14ac:dyDescent="0.3">
      <c r="A345243" s="5"/>
      <c r="B345243" s="7"/>
      <c r="C345243" s="9"/>
    </row>
    <row r="345245" spans="1:3" x14ac:dyDescent="0.3">
      <c r="A345245" s="5"/>
      <c r="B345245" s="7"/>
      <c r="C345245" s="9"/>
    </row>
    <row r="345247" spans="1:3" x14ac:dyDescent="0.3">
      <c r="A345247" s="5"/>
      <c r="B345247" s="7"/>
      <c r="C345247" s="9"/>
    </row>
    <row r="345249" spans="1:3" x14ac:dyDescent="0.3">
      <c r="A345249" s="5"/>
      <c r="B345249" s="7"/>
      <c r="C345249" s="9"/>
    </row>
    <row r="345251" spans="1:3" x14ac:dyDescent="0.3">
      <c r="A345251" s="5"/>
      <c r="B345251" s="7"/>
      <c r="C345251" s="9"/>
    </row>
    <row r="345253" spans="1:3" x14ac:dyDescent="0.3">
      <c r="A345253" s="5"/>
      <c r="B345253" s="7"/>
      <c r="C345253" s="9"/>
    </row>
    <row r="345255" spans="1:3" x14ac:dyDescent="0.3">
      <c r="A345255" s="5"/>
      <c r="B345255" s="7"/>
      <c r="C345255" s="9"/>
    </row>
    <row r="345257" spans="1:3" x14ac:dyDescent="0.3">
      <c r="A345257" s="5"/>
      <c r="B345257" s="7"/>
      <c r="C345257" s="9"/>
    </row>
    <row r="345259" spans="1:3" x14ac:dyDescent="0.3">
      <c r="A345259" s="5"/>
      <c r="B345259" s="7"/>
      <c r="C345259" s="9"/>
    </row>
    <row r="345261" spans="1:3" x14ac:dyDescent="0.3">
      <c r="A345261" s="5"/>
      <c r="B345261" s="7"/>
      <c r="C345261" s="9"/>
    </row>
    <row r="345263" spans="1:3" x14ac:dyDescent="0.3">
      <c r="A345263" s="5"/>
      <c r="B345263" s="7"/>
      <c r="C345263" s="9"/>
    </row>
    <row r="345265" spans="1:3" x14ac:dyDescent="0.3">
      <c r="A345265" s="5"/>
      <c r="B345265" s="7"/>
      <c r="C345265" s="9"/>
    </row>
    <row r="345267" spans="1:3" x14ac:dyDescent="0.3">
      <c r="A345267" s="5"/>
      <c r="B345267" s="7"/>
      <c r="C345267" s="9"/>
    </row>
    <row r="345269" spans="1:3" x14ac:dyDescent="0.3">
      <c r="A345269" s="5"/>
      <c r="B345269" s="7"/>
      <c r="C345269" s="9"/>
    </row>
    <row r="345271" spans="1:3" x14ac:dyDescent="0.3">
      <c r="A345271" s="5"/>
      <c r="B345271" s="7"/>
      <c r="C345271" s="9"/>
    </row>
    <row r="345273" spans="1:3" x14ac:dyDescent="0.3">
      <c r="A345273" s="5"/>
      <c r="B345273" s="7"/>
      <c r="C345273" s="9"/>
    </row>
    <row r="345275" spans="1:3" x14ac:dyDescent="0.3">
      <c r="A345275" s="5"/>
      <c r="B345275" s="7"/>
      <c r="C345275" s="9"/>
    </row>
    <row r="345277" spans="1:3" x14ac:dyDescent="0.3">
      <c r="A345277" s="5"/>
      <c r="B345277" s="7"/>
      <c r="C345277" s="9"/>
    </row>
    <row r="345279" spans="1:3" x14ac:dyDescent="0.3">
      <c r="A345279" s="5"/>
      <c r="B345279" s="7"/>
      <c r="C345279" s="9"/>
    </row>
    <row r="345281" spans="1:3" x14ac:dyDescent="0.3">
      <c r="A345281" s="5"/>
      <c r="B345281" s="7"/>
      <c r="C345281" s="9"/>
    </row>
    <row r="345283" spans="1:3" x14ac:dyDescent="0.3">
      <c r="A345283" s="5"/>
      <c r="B345283" s="7"/>
      <c r="C345283" s="9"/>
    </row>
    <row r="345285" spans="1:3" x14ac:dyDescent="0.3">
      <c r="A345285" s="5"/>
      <c r="B345285" s="7"/>
      <c r="C345285" s="9"/>
    </row>
    <row r="345287" spans="1:3" x14ac:dyDescent="0.3">
      <c r="A345287" s="5"/>
      <c r="B345287" s="7"/>
      <c r="C345287" s="9"/>
    </row>
    <row r="345289" spans="1:3" x14ac:dyDescent="0.3">
      <c r="A345289" s="5"/>
      <c r="B345289" s="7"/>
      <c r="C345289" s="9"/>
    </row>
    <row r="345291" spans="1:3" x14ac:dyDescent="0.3">
      <c r="A345291" s="5"/>
      <c r="B345291" s="7"/>
      <c r="C345291" s="9"/>
    </row>
    <row r="345293" spans="1:3" x14ac:dyDescent="0.3">
      <c r="A345293" s="5"/>
      <c r="B345293" s="7"/>
      <c r="C345293" s="9"/>
    </row>
    <row r="345295" spans="1:3" x14ac:dyDescent="0.3">
      <c r="A345295" s="5"/>
      <c r="B345295" s="7"/>
      <c r="C345295" s="9"/>
    </row>
    <row r="345297" spans="1:3" x14ac:dyDescent="0.3">
      <c r="A345297" s="5"/>
      <c r="B345297" s="7"/>
      <c r="C345297" s="9"/>
    </row>
    <row r="345299" spans="1:3" x14ac:dyDescent="0.3">
      <c r="A345299" s="5"/>
      <c r="B345299" s="7"/>
      <c r="C345299" s="9"/>
    </row>
    <row r="345301" spans="1:3" x14ac:dyDescent="0.3">
      <c r="A345301" s="5"/>
      <c r="B345301" s="7"/>
      <c r="C345301" s="9"/>
    </row>
    <row r="345303" spans="1:3" x14ac:dyDescent="0.3">
      <c r="A345303" s="5"/>
      <c r="B345303" s="7"/>
      <c r="C345303" s="9"/>
    </row>
    <row r="345305" spans="1:3" x14ac:dyDescent="0.3">
      <c r="A345305" s="5"/>
      <c r="B345305" s="7"/>
      <c r="C345305" s="9"/>
    </row>
    <row r="345307" spans="1:3" x14ac:dyDescent="0.3">
      <c r="A345307" s="5"/>
      <c r="B345307" s="7"/>
      <c r="C345307" s="9"/>
    </row>
    <row r="345309" spans="1:3" x14ac:dyDescent="0.3">
      <c r="A345309" s="5"/>
      <c r="B345309" s="7"/>
      <c r="C345309" s="9"/>
    </row>
    <row r="345311" spans="1:3" x14ac:dyDescent="0.3">
      <c r="A345311" s="5"/>
      <c r="B345311" s="7"/>
      <c r="C345311" s="9"/>
    </row>
    <row r="345313" spans="1:3" x14ac:dyDescent="0.3">
      <c r="A345313" s="5"/>
      <c r="B345313" s="7"/>
      <c r="C345313" s="9"/>
    </row>
    <row r="345315" spans="1:3" x14ac:dyDescent="0.3">
      <c r="A345315" s="5"/>
      <c r="B345315" s="7"/>
      <c r="C345315" s="9"/>
    </row>
    <row r="345317" spans="1:3" x14ac:dyDescent="0.3">
      <c r="A345317" s="5"/>
      <c r="B345317" s="7"/>
      <c r="C345317" s="9"/>
    </row>
    <row r="345319" spans="1:3" x14ac:dyDescent="0.3">
      <c r="A345319" s="5"/>
      <c r="B345319" s="7"/>
      <c r="C345319" s="9"/>
    </row>
    <row r="345321" spans="1:3" x14ac:dyDescent="0.3">
      <c r="A345321" s="5"/>
      <c r="B345321" s="7"/>
      <c r="C345321" s="9"/>
    </row>
    <row r="345323" spans="1:3" x14ac:dyDescent="0.3">
      <c r="A345323" s="5"/>
      <c r="B345323" s="7"/>
      <c r="C345323" s="9"/>
    </row>
    <row r="345325" spans="1:3" x14ac:dyDescent="0.3">
      <c r="A345325" s="5"/>
      <c r="B345325" s="7"/>
      <c r="C345325" s="9"/>
    </row>
    <row r="345327" spans="1:3" x14ac:dyDescent="0.3">
      <c r="A345327" s="5"/>
      <c r="B345327" s="7"/>
      <c r="C345327" s="9"/>
    </row>
    <row r="345329" spans="1:3" x14ac:dyDescent="0.3">
      <c r="A345329" s="5"/>
      <c r="B345329" s="7"/>
      <c r="C345329" s="9"/>
    </row>
    <row r="345331" spans="1:3" x14ac:dyDescent="0.3">
      <c r="A345331" s="5"/>
      <c r="B345331" s="7"/>
      <c r="C345331" s="9"/>
    </row>
    <row r="345333" spans="1:3" x14ac:dyDescent="0.3">
      <c r="A345333" s="5"/>
      <c r="B345333" s="7"/>
      <c r="C345333" s="9"/>
    </row>
    <row r="345335" spans="1:3" x14ac:dyDescent="0.3">
      <c r="A345335" s="5"/>
      <c r="B345335" s="7"/>
      <c r="C345335" s="9"/>
    </row>
    <row r="345337" spans="1:3" x14ac:dyDescent="0.3">
      <c r="A345337" s="5"/>
      <c r="B345337" s="7"/>
      <c r="C345337" s="9"/>
    </row>
    <row r="345339" spans="1:3" x14ac:dyDescent="0.3">
      <c r="A345339" s="5"/>
      <c r="B345339" s="7"/>
      <c r="C345339" s="9"/>
    </row>
    <row r="345341" spans="1:3" x14ac:dyDescent="0.3">
      <c r="A345341" s="5"/>
      <c r="B345341" s="7"/>
      <c r="C345341" s="9"/>
    </row>
    <row r="345343" spans="1:3" x14ac:dyDescent="0.3">
      <c r="A345343" s="5"/>
      <c r="B345343" s="7"/>
      <c r="C345343" s="9"/>
    </row>
    <row r="345345" spans="1:3" x14ac:dyDescent="0.3">
      <c r="A345345" s="5"/>
      <c r="B345345" s="7"/>
      <c r="C345345" s="9"/>
    </row>
    <row r="345347" spans="1:3" x14ac:dyDescent="0.3">
      <c r="A345347" s="5"/>
      <c r="B345347" s="7"/>
      <c r="C345347" s="9"/>
    </row>
    <row r="345349" spans="1:3" x14ac:dyDescent="0.3">
      <c r="A345349" s="5"/>
      <c r="B345349" s="7"/>
      <c r="C345349" s="9"/>
    </row>
    <row r="345351" spans="1:3" x14ac:dyDescent="0.3">
      <c r="A345351" s="5"/>
      <c r="B345351" s="7"/>
      <c r="C345351" s="9"/>
    </row>
    <row r="345353" spans="1:3" x14ac:dyDescent="0.3">
      <c r="A345353" s="5"/>
      <c r="B345353" s="7"/>
      <c r="C345353" s="9"/>
    </row>
    <row r="345355" spans="1:3" x14ac:dyDescent="0.3">
      <c r="A345355" s="5"/>
      <c r="B345355" s="7"/>
      <c r="C345355" s="9"/>
    </row>
    <row r="345357" spans="1:3" x14ac:dyDescent="0.3">
      <c r="A345357" s="5"/>
      <c r="B345357" s="7"/>
      <c r="C345357" s="9"/>
    </row>
    <row r="345359" spans="1:3" x14ac:dyDescent="0.3">
      <c r="A345359" s="5"/>
      <c r="B345359" s="7"/>
      <c r="C345359" s="9"/>
    </row>
    <row r="345361" spans="1:3" x14ac:dyDescent="0.3">
      <c r="A345361" s="5"/>
      <c r="B345361" s="7"/>
      <c r="C345361" s="9"/>
    </row>
    <row r="345363" spans="1:3" x14ac:dyDescent="0.3">
      <c r="A345363" s="5"/>
      <c r="B345363" s="7"/>
      <c r="C345363" s="9"/>
    </row>
    <row r="345365" spans="1:3" x14ac:dyDescent="0.3">
      <c r="A345365" s="5"/>
      <c r="B345365" s="7"/>
      <c r="C345365" s="9"/>
    </row>
    <row r="345367" spans="1:3" x14ac:dyDescent="0.3">
      <c r="A345367" s="5"/>
      <c r="B345367" s="7"/>
      <c r="C345367" s="9"/>
    </row>
    <row r="345369" spans="1:3" x14ac:dyDescent="0.3">
      <c r="A345369" s="5"/>
      <c r="B345369" s="7"/>
      <c r="C345369" s="9"/>
    </row>
    <row r="345371" spans="1:3" x14ac:dyDescent="0.3">
      <c r="A345371" s="5"/>
      <c r="B345371" s="7"/>
      <c r="C345371" s="9"/>
    </row>
    <row r="345373" spans="1:3" x14ac:dyDescent="0.3">
      <c r="A345373" s="5"/>
      <c r="B345373" s="7"/>
      <c r="C345373" s="9"/>
    </row>
    <row r="345375" spans="1:3" x14ac:dyDescent="0.3">
      <c r="A345375" s="5"/>
      <c r="B345375" s="7"/>
      <c r="C345375" s="9"/>
    </row>
    <row r="345377" spans="1:3" x14ac:dyDescent="0.3">
      <c r="A345377" s="5"/>
      <c r="B345377" s="7"/>
      <c r="C345377" s="9"/>
    </row>
    <row r="345379" spans="1:3" x14ac:dyDescent="0.3">
      <c r="A345379" s="5"/>
      <c r="B345379" s="7"/>
      <c r="C345379" s="9"/>
    </row>
    <row r="345381" spans="1:3" x14ac:dyDescent="0.3">
      <c r="A345381" s="5"/>
      <c r="B345381" s="7"/>
      <c r="C345381" s="9"/>
    </row>
    <row r="345383" spans="1:3" x14ac:dyDescent="0.3">
      <c r="A345383" s="5"/>
      <c r="B345383" s="7"/>
      <c r="C345383" s="9"/>
    </row>
    <row r="345385" spans="1:3" x14ac:dyDescent="0.3">
      <c r="A345385" s="5"/>
      <c r="B345385" s="7"/>
      <c r="C345385" s="9"/>
    </row>
    <row r="345387" spans="1:3" x14ac:dyDescent="0.3">
      <c r="A345387" s="5"/>
      <c r="B345387" s="7"/>
      <c r="C345387" s="9"/>
    </row>
    <row r="345389" spans="1:3" x14ac:dyDescent="0.3">
      <c r="A345389" s="5"/>
      <c r="B345389" s="7"/>
      <c r="C345389" s="9"/>
    </row>
    <row r="345391" spans="1:3" x14ac:dyDescent="0.3">
      <c r="A345391" s="5"/>
      <c r="B345391" s="7"/>
      <c r="C345391" s="9"/>
    </row>
    <row r="345393" spans="1:3" x14ac:dyDescent="0.3">
      <c r="A345393" s="5"/>
      <c r="B345393" s="7"/>
      <c r="C345393" s="9"/>
    </row>
    <row r="345395" spans="1:3" x14ac:dyDescent="0.3">
      <c r="A345395" s="5"/>
      <c r="B345395" s="7"/>
      <c r="C345395" s="9"/>
    </row>
    <row r="345397" spans="1:3" x14ac:dyDescent="0.3">
      <c r="A345397" s="5"/>
      <c r="B345397" s="7"/>
      <c r="C345397" s="9"/>
    </row>
    <row r="345399" spans="1:3" x14ac:dyDescent="0.3">
      <c r="A345399" s="5"/>
      <c r="B345399" s="7"/>
      <c r="C345399" s="9"/>
    </row>
    <row r="345401" spans="1:3" x14ac:dyDescent="0.3">
      <c r="A345401" s="5"/>
      <c r="B345401" s="7"/>
      <c r="C345401" s="9"/>
    </row>
    <row r="345403" spans="1:3" x14ac:dyDescent="0.3">
      <c r="A345403" s="5"/>
      <c r="B345403" s="7"/>
      <c r="C345403" s="9"/>
    </row>
    <row r="345405" spans="1:3" x14ac:dyDescent="0.3">
      <c r="A345405" s="5"/>
      <c r="B345405" s="7"/>
      <c r="C345405" s="9"/>
    </row>
    <row r="345407" spans="1:3" x14ac:dyDescent="0.3">
      <c r="A345407" s="5"/>
      <c r="B345407" s="7"/>
      <c r="C345407" s="9"/>
    </row>
    <row r="345409" spans="1:3" x14ac:dyDescent="0.3">
      <c r="A345409" s="5"/>
      <c r="B345409" s="7"/>
      <c r="C345409" s="9"/>
    </row>
    <row r="345411" spans="1:3" x14ac:dyDescent="0.3">
      <c r="A345411" s="5"/>
      <c r="B345411" s="7"/>
      <c r="C345411" s="9"/>
    </row>
    <row r="345413" spans="1:3" x14ac:dyDescent="0.3">
      <c r="A345413" s="5"/>
      <c r="B345413" s="7"/>
      <c r="C345413" s="9"/>
    </row>
    <row r="345415" spans="1:3" x14ac:dyDescent="0.3">
      <c r="A345415" s="5"/>
      <c r="B345415" s="7"/>
      <c r="C345415" s="9"/>
    </row>
    <row r="345417" spans="1:3" x14ac:dyDescent="0.3">
      <c r="A345417" s="5"/>
      <c r="B345417" s="7"/>
      <c r="C345417" s="9"/>
    </row>
    <row r="345419" spans="1:3" x14ac:dyDescent="0.3">
      <c r="A345419" s="5"/>
      <c r="B345419" s="7"/>
      <c r="C345419" s="9"/>
    </row>
    <row r="345421" spans="1:3" x14ac:dyDescent="0.3">
      <c r="A345421" s="5"/>
      <c r="B345421" s="7"/>
      <c r="C345421" s="9"/>
    </row>
    <row r="345423" spans="1:3" x14ac:dyDescent="0.3">
      <c r="A345423" s="5"/>
      <c r="B345423" s="7"/>
      <c r="C345423" s="9"/>
    </row>
    <row r="345425" spans="1:3" x14ac:dyDescent="0.3">
      <c r="A345425" s="5"/>
      <c r="B345425" s="7"/>
      <c r="C345425" s="9"/>
    </row>
    <row r="345427" spans="1:3" x14ac:dyDescent="0.3">
      <c r="A345427" s="5"/>
      <c r="B345427" s="7"/>
      <c r="C345427" s="9"/>
    </row>
    <row r="345429" spans="1:3" x14ac:dyDescent="0.3">
      <c r="A345429" s="5"/>
      <c r="B345429" s="7"/>
      <c r="C345429" s="9"/>
    </row>
    <row r="345431" spans="1:3" x14ac:dyDescent="0.3">
      <c r="A345431" s="5"/>
      <c r="B345431" s="7"/>
      <c r="C345431" s="9"/>
    </row>
    <row r="345433" spans="1:3" x14ac:dyDescent="0.3">
      <c r="A345433" s="5"/>
      <c r="B345433" s="7"/>
      <c r="C345433" s="9"/>
    </row>
    <row r="345435" spans="1:3" x14ac:dyDescent="0.3">
      <c r="A345435" s="5"/>
      <c r="B345435" s="7"/>
      <c r="C345435" s="9"/>
    </row>
    <row r="345437" spans="1:3" x14ac:dyDescent="0.3">
      <c r="A345437" s="5"/>
      <c r="B345437" s="7"/>
      <c r="C345437" s="9"/>
    </row>
    <row r="345439" spans="1:3" x14ac:dyDescent="0.3">
      <c r="A345439" s="5"/>
      <c r="B345439" s="7"/>
      <c r="C345439" s="9"/>
    </row>
    <row r="345441" spans="1:3" x14ac:dyDescent="0.3">
      <c r="A345441" s="5"/>
      <c r="B345441" s="7"/>
      <c r="C345441" s="9"/>
    </row>
    <row r="345443" spans="1:3" x14ac:dyDescent="0.3">
      <c r="A345443" s="5"/>
      <c r="B345443" s="7"/>
      <c r="C345443" s="9"/>
    </row>
    <row r="345445" spans="1:3" x14ac:dyDescent="0.3">
      <c r="A345445" s="5"/>
      <c r="B345445" s="7"/>
      <c r="C345445" s="9"/>
    </row>
    <row r="345447" spans="1:3" x14ac:dyDescent="0.3">
      <c r="A345447" s="5"/>
      <c r="B345447" s="7"/>
      <c r="C345447" s="9"/>
    </row>
    <row r="345449" spans="1:3" x14ac:dyDescent="0.3">
      <c r="A345449" s="5"/>
      <c r="B345449" s="7"/>
      <c r="C345449" s="9"/>
    </row>
    <row r="345451" spans="1:3" x14ac:dyDescent="0.3">
      <c r="A345451" s="5"/>
      <c r="B345451" s="7"/>
      <c r="C345451" s="9"/>
    </row>
    <row r="345453" spans="1:3" x14ac:dyDescent="0.3">
      <c r="A345453" s="5"/>
      <c r="B345453" s="7"/>
      <c r="C345453" s="9"/>
    </row>
    <row r="345455" spans="1:3" x14ac:dyDescent="0.3">
      <c r="A345455" s="5"/>
      <c r="B345455" s="7"/>
      <c r="C345455" s="9"/>
    </row>
    <row r="345457" spans="1:3" x14ac:dyDescent="0.3">
      <c r="A345457" s="5"/>
      <c r="B345457" s="7"/>
      <c r="C345457" s="9"/>
    </row>
    <row r="345459" spans="1:3" x14ac:dyDescent="0.3">
      <c r="A345459" s="5"/>
      <c r="B345459" s="7"/>
      <c r="C345459" s="9"/>
    </row>
    <row r="345461" spans="1:3" x14ac:dyDescent="0.3">
      <c r="A345461" s="5"/>
      <c r="B345461" s="7"/>
      <c r="C345461" s="9"/>
    </row>
    <row r="345463" spans="1:3" x14ac:dyDescent="0.3">
      <c r="A345463" s="5"/>
      <c r="B345463" s="7"/>
      <c r="C345463" s="9"/>
    </row>
    <row r="345465" spans="1:3" x14ac:dyDescent="0.3">
      <c r="A345465" s="5"/>
      <c r="B345465" s="7"/>
      <c r="C345465" s="9"/>
    </row>
    <row r="345467" spans="1:3" x14ac:dyDescent="0.3">
      <c r="A345467" s="5"/>
      <c r="B345467" s="7"/>
      <c r="C345467" s="9"/>
    </row>
    <row r="345469" spans="1:3" x14ac:dyDescent="0.3">
      <c r="A345469" s="5"/>
      <c r="B345469" s="7"/>
      <c r="C345469" s="9"/>
    </row>
    <row r="345471" spans="1:3" x14ac:dyDescent="0.3">
      <c r="A345471" s="5"/>
      <c r="B345471" s="7"/>
      <c r="C345471" s="9"/>
    </row>
    <row r="345473" spans="1:3" x14ac:dyDescent="0.3">
      <c r="A345473" s="5"/>
      <c r="B345473" s="7"/>
      <c r="C345473" s="9"/>
    </row>
    <row r="345475" spans="1:3" x14ac:dyDescent="0.3">
      <c r="A345475" s="5"/>
      <c r="B345475" s="7"/>
      <c r="C345475" s="9"/>
    </row>
    <row r="345477" spans="1:3" x14ac:dyDescent="0.3">
      <c r="A345477" s="5"/>
      <c r="B345477" s="7"/>
      <c r="C345477" s="9"/>
    </row>
    <row r="345479" spans="1:3" x14ac:dyDescent="0.3">
      <c r="A345479" s="5"/>
      <c r="B345479" s="7"/>
      <c r="C345479" s="9"/>
    </row>
    <row r="345481" spans="1:3" x14ac:dyDescent="0.3">
      <c r="A345481" s="5"/>
      <c r="B345481" s="7"/>
      <c r="C345481" s="9"/>
    </row>
    <row r="345483" spans="1:3" x14ac:dyDescent="0.3">
      <c r="A345483" s="5"/>
      <c r="B345483" s="7"/>
      <c r="C345483" s="9"/>
    </row>
    <row r="345485" spans="1:3" x14ac:dyDescent="0.3">
      <c r="A345485" s="5"/>
      <c r="B345485" s="7"/>
      <c r="C345485" s="9"/>
    </row>
    <row r="345487" spans="1:3" x14ac:dyDescent="0.3">
      <c r="A345487" s="5"/>
      <c r="B345487" s="7"/>
      <c r="C345487" s="9"/>
    </row>
    <row r="345489" spans="1:3" x14ac:dyDescent="0.3">
      <c r="A345489" s="5"/>
      <c r="B345489" s="7"/>
      <c r="C345489" s="9"/>
    </row>
    <row r="345491" spans="1:3" x14ac:dyDescent="0.3">
      <c r="A345491" s="5"/>
      <c r="B345491" s="7"/>
      <c r="C345491" s="9"/>
    </row>
    <row r="345493" spans="1:3" x14ac:dyDescent="0.3">
      <c r="A345493" s="5"/>
      <c r="B345493" s="7"/>
      <c r="C345493" s="9"/>
    </row>
    <row r="345495" spans="1:3" x14ac:dyDescent="0.3">
      <c r="A345495" s="5"/>
      <c r="B345495" s="7"/>
      <c r="C345495" s="9"/>
    </row>
    <row r="345497" spans="1:3" x14ac:dyDescent="0.3">
      <c r="A345497" s="5"/>
      <c r="B345497" s="7"/>
      <c r="C345497" s="9"/>
    </row>
    <row r="345499" spans="1:3" x14ac:dyDescent="0.3">
      <c r="A345499" s="5"/>
      <c r="B345499" s="7"/>
      <c r="C345499" s="9"/>
    </row>
    <row r="345501" spans="1:3" x14ac:dyDescent="0.3">
      <c r="A345501" s="5"/>
      <c r="B345501" s="7"/>
      <c r="C345501" s="9"/>
    </row>
    <row r="345503" spans="1:3" x14ac:dyDescent="0.3">
      <c r="A345503" s="5"/>
      <c r="B345503" s="7"/>
      <c r="C345503" s="9"/>
    </row>
    <row r="345505" spans="1:3" x14ac:dyDescent="0.3">
      <c r="A345505" s="5"/>
      <c r="B345505" s="7"/>
      <c r="C345505" s="9"/>
    </row>
    <row r="345507" spans="1:3" x14ac:dyDescent="0.3">
      <c r="A345507" s="5"/>
      <c r="B345507" s="7"/>
      <c r="C345507" s="9"/>
    </row>
    <row r="345509" spans="1:3" x14ac:dyDescent="0.3">
      <c r="A345509" s="5"/>
      <c r="B345509" s="7"/>
      <c r="C345509" s="9"/>
    </row>
    <row r="345511" spans="1:3" x14ac:dyDescent="0.3">
      <c r="A345511" s="5"/>
      <c r="B345511" s="7"/>
      <c r="C345511" s="9"/>
    </row>
    <row r="345513" spans="1:3" x14ac:dyDescent="0.3">
      <c r="A345513" s="5"/>
      <c r="B345513" s="7"/>
      <c r="C345513" s="9"/>
    </row>
    <row r="345515" spans="1:3" x14ac:dyDescent="0.3">
      <c r="A345515" s="5"/>
      <c r="B345515" s="7"/>
      <c r="C345515" s="9"/>
    </row>
    <row r="345517" spans="1:3" x14ac:dyDescent="0.3">
      <c r="A345517" s="5"/>
      <c r="B345517" s="7"/>
      <c r="C345517" s="9"/>
    </row>
    <row r="345519" spans="1:3" x14ac:dyDescent="0.3">
      <c r="A345519" s="5"/>
      <c r="B345519" s="7"/>
      <c r="C345519" s="9"/>
    </row>
    <row r="345521" spans="1:3" x14ac:dyDescent="0.3">
      <c r="A345521" s="5"/>
      <c r="B345521" s="7"/>
      <c r="C345521" s="9"/>
    </row>
    <row r="345523" spans="1:3" x14ac:dyDescent="0.3">
      <c r="A345523" s="5"/>
      <c r="B345523" s="7"/>
      <c r="C345523" s="9"/>
    </row>
    <row r="345525" spans="1:3" x14ac:dyDescent="0.3">
      <c r="A345525" s="5"/>
      <c r="B345525" s="7"/>
      <c r="C345525" s="9"/>
    </row>
    <row r="345527" spans="1:3" x14ac:dyDescent="0.3">
      <c r="A345527" s="5"/>
      <c r="B345527" s="7"/>
      <c r="C345527" s="9"/>
    </row>
    <row r="345529" spans="1:3" x14ac:dyDescent="0.3">
      <c r="A345529" s="5"/>
      <c r="B345529" s="7"/>
      <c r="C345529" s="9"/>
    </row>
    <row r="345531" spans="1:3" x14ac:dyDescent="0.3">
      <c r="A345531" s="5"/>
      <c r="B345531" s="7"/>
      <c r="C345531" s="9"/>
    </row>
    <row r="345533" spans="1:3" x14ac:dyDescent="0.3">
      <c r="A345533" s="5"/>
      <c r="B345533" s="7"/>
      <c r="C345533" s="9"/>
    </row>
    <row r="345535" spans="1:3" x14ac:dyDescent="0.3">
      <c r="A345535" s="5"/>
      <c r="B345535" s="7"/>
      <c r="C345535" s="9"/>
    </row>
    <row r="345537" spans="1:3" x14ac:dyDescent="0.3">
      <c r="A345537" s="5"/>
      <c r="B345537" s="7"/>
      <c r="C345537" s="9"/>
    </row>
    <row r="345539" spans="1:3" x14ac:dyDescent="0.3">
      <c r="A345539" s="5"/>
      <c r="B345539" s="7"/>
      <c r="C345539" s="9"/>
    </row>
    <row r="345541" spans="1:3" x14ac:dyDescent="0.3">
      <c r="A345541" s="5"/>
      <c r="B345541" s="7"/>
      <c r="C345541" s="9"/>
    </row>
    <row r="345543" spans="1:3" x14ac:dyDescent="0.3">
      <c r="A345543" s="5"/>
      <c r="B345543" s="7"/>
      <c r="C345543" s="9"/>
    </row>
    <row r="345545" spans="1:3" x14ac:dyDescent="0.3">
      <c r="A345545" s="5"/>
      <c r="B345545" s="7"/>
      <c r="C345545" s="9"/>
    </row>
    <row r="345547" spans="1:3" x14ac:dyDescent="0.3">
      <c r="A345547" s="5"/>
      <c r="B345547" s="7"/>
      <c r="C345547" s="9"/>
    </row>
    <row r="345549" spans="1:3" x14ac:dyDescent="0.3">
      <c r="A345549" s="5"/>
      <c r="B345549" s="7"/>
      <c r="C345549" s="9"/>
    </row>
    <row r="345551" spans="1:3" x14ac:dyDescent="0.3">
      <c r="A345551" s="5"/>
      <c r="B345551" s="7"/>
      <c r="C345551" s="9"/>
    </row>
    <row r="345553" spans="1:3" x14ac:dyDescent="0.3">
      <c r="A345553" s="5"/>
      <c r="B345553" s="7"/>
      <c r="C345553" s="9"/>
    </row>
    <row r="345555" spans="1:3" x14ac:dyDescent="0.3">
      <c r="A345555" s="5"/>
      <c r="B345555" s="7"/>
      <c r="C345555" s="9"/>
    </row>
    <row r="345557" spans="1:3" x14ac:dyDescent="0.3">
      <c r="A345557" s="5"/>
      <c r="B345557" s="7"/>
      <c r="C345557" s="9"/>
    </row>
    <row r="345559" spans="1:3" x14ac:dyDescent="0.3">
      <c r="A345559" s="5"/>
      <c r="B345559" s="7"/>
      <c r="C345559" s="9"/>
    </row>
    <row r="345561" spans="1:3" x14ac:dyDescent="0.3">
      <c r="A345561" s="5"/>
      <c r="B345561" s="7"/>
      <c r="C345561" s="9"/>
    </row>
    <row r="345563" spans="1:3" x14ac:dyDescent="0.3">
      <c r="A345563" s="5"/>
      <c r="B345563" s="7"/>
      <c r="C345563" s="9"/>
    </row>
    <row r="345565" spans="1:3" x14ac:dyDescent="0.3">
      <c r="A345565" s="5"/>
      <c r="B345565" s="7"/>
      <c r="C345565" s="9"/>
    </row>
    <row r="345567" spans="1:3" x14ac:dyDescent="0.3">
      <c r="A345567" s="5"/>
      <c r="B345567" s="7"/>
      <c r="C345567" s="9"/>
    </row>
    <row r="345569" spans="1:3" x14ac:dyDescent="0.3">
      <c r="A345569" s="5"/>
      <c r="B345569" s="7"/>
      <c r="C345569" s="9"/>
    </row>
    <row r="345571" spans="1:3" x14ac:dyDescent="0.3">
      <c r="A345571" s="5"/>
      <c r="B345571" s="7"/>
      <c r="C345571" s="9"/>
    </row>
    <row r="345573" spans="1:3" x14ac:dyDescent="0.3">
      <c r="A345573" s="5"/>
      <c r="B345573" s="7"/>
      <c r="C345573" s="9"/>
    </row>
    <row r="345575" spans="1:3" x14ac:dyDescent="0.3">
      <c r="A345575" s="5"/>
      <c r="B345575" s="7"/>
      <c r="C345575" s="9"/>
    </row>
    <row r="345577" spans="1:3" x14ac:dyDescent="0.3">
      <c r="A345577" s="5"/>
      <c r="B345577" s="7"/>
      <c r="C345577" s="9"/>
    </row>
    <row r="345579" spans="1:3" x14ac:dyDescent="0.3">
      <c r="A345579" s="5"/>
      <c r="B345579" s="7"/>
      <c r="C345579" s="9"/>
    </row>
    <row r="345581" spans="1:3" x14ac:dyDescent="0.3">
      <c r="A345581" s="5"/>
      <c r="B345581" s="7"/>
      <c r="C345581" s="9"/>
    </row>
    <row r="345583" spans="1:3" x14ac:dyDescent="0.3">
      <c r="A345583" s="5"/>
      <c r="B345583" s="7"/>
      <c r="C345583" s="9"/>
    </row>
    <row r="345585" spans="1:3" x14ac:dyDescent="0.3">
      <c r="A345585" s="5"/>
      <c r="B345585" s="7"/>
      <c r="C345585" s="9"/>
    </row>
    <row r="345587" spans="1:3" x14ac:dyDescent="0.3">
      <c r="A345587" s="5"/>
      <c r="B345587" s="7"/>
      <c r="C345587" s="9"/>
    </row>
    <row r="345589" spans="1:3" x14ac:dyDescent="0.3">
      <c r="A345589" s="5"/>
      <c r="B345589" s="7"/>
      <c r="C345589" s="9"/>
    </row>
    <row r="345591" spans="1:3" x14ac:dyDescent="0.3">
      <c r="A345591" s="5"/>
      <c r="B345591" s="7"/>
      <c r="C345591" s="9"/>
    </row>
    <row r="345593" spans="1:3" x14ac:dyDescent="0.3">
      <c r="A345593" s="5"/>
      <c r="B345593" s="7"/>
      <c r="C345593" s="9"/>
    </row>
    <row r="345595" spans="1:3" x14ac:dyDescent="0.3">
      <c r="A345595" s="5"/>
      <c r="B345595" s="7"/>
      <c r="C345595" s="9"/>
    </row>
    <row r="345597" spans="1:3" x14ac:dyDescent="0.3">
      <c r="A345597" s="5"/>
      <c r="B345597" s="7"/>
      <c r="C345597" s="9"/>
    </row>
    <row r="345599" spans="1:3" x14ac:dyDescent="0.3">
      <c r="A345599" s="5"/>
      <c r="B345599" s="7"/>
      <c r="C345599" s="9"/>
    </row>
    <row r="345601" spans="1:3" x14ac:dyDescent="0.3">
      <c r="A345601" s="5"/>
      <c r="B345601" s="7"/>
      <c r="C345601" s="9"/>
    </row>
    <row r="345603" spans="1:3" x14ac:dyDescent="0.3">
      <c r="A345603" s="5"/>
      <c r="B345603" s="7"/>
      <c r="C345603" s="9"/>
    </row>
    <row r="345605" spans="1:3" x14ac:dyDescent="0.3">
      <c r="A345605" s="5"/>
      <c r="B345605" s="7"/>
      <c r="C345605" s="9"/>
    </row>
    <row r="345607" spans="1:3" x14ac:dyDescent="0.3">
      <c r="A345607" s="5"/>
      <c r="B345607" s="7"/>
      <c r="C345607" s="9"/>
    </row>
    <row r="345609" spans="1:3" x14ac:dyDescent="0.3">
      <c r="A345609" s="5"/>
      <c r="B345609" s="7"/>
      <c r="C345609" s="9"/>
    </row>
    <row r="345611" spans="1:3" x14ac:dyDescent="0.3">
      <c r="A345611" s="5"/>
      <c r="B345611" s="7"/>
      <c r="C345611" s="9"/>
    </row>
    <row r="345613" spans="1:3" x14ac:dyDescent="0.3">
      <c r="A345613" s="5"/>
      <c r="B345613" s="7"/>
      <c r="C345613" s="9"/>
    </row>
    <row r="345615" spans="1:3" x14ac:dyDescent="0.3">
      <c r="A345615" s="5"/>
      <c r="B345615" s="7"/>
      <c r="C345615" s="9"/>
    </row>
    <row r="345617" spans="1:3" x14ac:dyDescent="0.3">
      <c r="A345617" s="5"/>
      <c r="B345617" s="7"/>
      <c r="C345617" s="9"/>
    </row>
    <row r="345619" spans="1:3" x14ac:dyDescent="0.3">
      <c r="A345619" s="5"/>
      <c r="B345619" s="7"/>
      <c r="C345619" s="9"/>
    </row>
    <row r="345621" spans="1:3" x14ac:dyDescent="0.3">
      <c r="A345621" s="5"/>
      <c r="B345621" s="7"/>
      <c r="C345621" s="9"/>
    </row>
    <row r="345623" spans="1:3" x14ac:dyDescent="0.3">
      <c r="A345623" s="5"/>
      <c r="B345623" s="7"/>
      <c r="C345623" s="9"/>
    </row>
    <row r="345625" spans="1:3" x14ac:dyDescent="0.3">
      <c r="A345625" s="5"/>
      <c r="B345625" s="7"/>
      <c r="C345625" s="9"/>
    </row>
    <row r="345627" spans="1:3" x14ac:dyDescent="0.3">
      <c r="A345627" s="5"/>
      <c r="B345627" s="7"/>
      <c r="C345627" s="9"/>
    </row>
    <row r="345629" spans="1:3" x14ac:dyDescent="0.3">
      <c r="A345629" s="5"/>
      <c r="B345629" s="7"/>
      <c r="C345629" s="9"/>
    </row>
    <row r="345631" spans="1:3" x14ac:dyDescent="0.3">
      <c r="A345631" s="5"/>
      <c r="B345631" s="7"/>
      <c r="C345631" s="9"/>
    </row>
    <row r="345633" spans="1:3" x14ac:dyDescent="0.3">
      <c r="A345633" s="5"/>
      <c r="B345633" s="7"/>
      <c r="C345633" s="9"/>
    </row>
    <row r="345635" spans="1:3" x14ac:dyDescent="0.3">
      <c r="A345635" s="5"/>
      <c r="B345635" s="7"/>
      <c r="C345635" s="9"/>
    </row>
    <row r="345637" spans="1:3" x14ac:dyDescent="0.3">
      <c r="A345637" s="5"/>
      <c r="B345637" s="7"/>
      <c r="C345637" s="9"/>
    </row>
    <row r="345639" spans="1:3" x14ac:dyDescent="0.3">
      <c r="A345639" s="5"/>
      <c r="B345639" s="7"/>
      <c r="C345639" s="9"/>
    </row>
    <row r="345641" spans="1:3" x14ac:dyDescent="0.3">
      <c r="A345641" s="5"/>
      <c r="B345641" s="7"/>
      <c r="C345641" s="9"/>
    </row>
    <row r="345643" spans="1:3" x14ac:dyDescent="0.3">
      <c r="A345643" s="5"/>
      <c r="B345643" s="7"/>
      <c r="C345643" s="9"/>
    </row>
    <row r="345645" spans="1:3" x14ac:dyDescent="0.3">
      <c r="A345645" s="5"/>
      <c r="B345645" s="7"/>
      <c r="C345645" s="9"/>
    </row>
    <row r="345647" spans="1:3" x14ac:dyDescent="0.3">
      <c r="A345647" s="5"/>
      <c r="B345647" s="7"/>
      <c r="C345647" s="9"/>
    </row>
    <row r="345649" spans="1:3" x14ac:dyDescent="0.3">
      <c r="A345649" s="5"/>
      <c r="B345649" s="7"/>
      <c r="C345649" s="9"/>
    </row>
    <row r="345651" spans="1:3" x14ac:dyDescent="0.3">
      <c r="A345651" s="5"/>
      <c r="B345651" s="7"/>
      <c r="C345651" s="9"/>
    </row>
    <row r="345653" spans="1:3" x14ac:dyDescent="0.3">
      <c r="A345653" s="5"/>
      <c r="B345653" s="7"/>
      <c r="C345653" s="9"/>
    </row>
    <row r="345655" spans="1:3" x14ac:dyDescent="0.3">
      <c r="A345655" s="5"/>
      <c r="B345655" s="7"/>
      <c r="C345655" s="9"/>
    </row>
    <row r="345657" spans="1:3" x14ac:dyDescent="0.3">
      <c r="A345657" s="5"/>
      <c r="B345657" s="7"/>
      <c r="C345657" s="9"/>
    </row>
    <row r="345659" spans="1:3" x14ac:dyDescent="0.3">
      <c r="A345659" s="5"/>
      <c r="B345659" s="7"/>
      <c r="C345659" s="9"/>
    </row>
    <row r="345661" spans="1:3" x14ac:dyDescent="0.3">
      <c r="A345661" s="5"/>
      <c r="B345661" s="7"/>
      <c r="C345661" s="9"/>
    </row>
    <row r="345663" spans="1:3" x14ac:dyDescent="0.3">
      <c r="A345663" s="5"/>
      <c r="B345663" s="7"/>
      <c r="C345663" s="9"/>
    </row>
    <row r="345665" spans="1:3" x14ac:dyDescent="0.3">
      <c r="A345665" s="5"/>
      <c r="B345665" s="7"/>
      <c r="C345665" s="9"/>
    </row>
    <row r="345667" spans="1:3" x14ac:dyDescent="0.3">
      <c r="A345667" s="5"/>
      <c r="B345667" s="7"/>
      <c r="C345667" s="9"/>
    </row>
    <row r="345669" spans="1:3" x14ac:dyDescent="0.3">
      <c r="A345669" s="5"/>
      <c r="B345669" s="7"/>
      <c r="C345669" s="9"/>
    </row>
    <row r="345671" spans="1:3" x14ac:dyDescent="0.3">
      <c r="A345671" s="5"/>
      <c r="B345671" s="7"/>
      <c r="C345671" s="9"/>
    </row>
    <row r="345673" spans="1:3" x14ac:dyDescent="0.3">
      <c r="A345673" s="5"/>
      <c r="B345673" s="7"/>
      <c r="C345673" s="9"/>
    </row>
    <row r="345675" spans="1:3" x14ac:dyDescent="0.3">
      <c r="A345675" s="5"/>
      <c r="B345675" s="7"/>
      <c r="C345675" s="9"/>
    </row>
    <row r="345677" spans="1:3" x14ac:dyDescent="0.3">
      <c r="A345677" s="5"/>
      <c r="B345677" s="7"/>
      <c r="C345677" s="9"/>
    </row>
    <row r="345679" spans="1:3" x14ac:dyDescent="0.3">
      <c r="A345679" s="5"/>
      <c r="B345679" s="7"/>
      <c r="C345679" s="9"/>
    </row>
    <row r="345681" spans="1:3" x14ac:dyDescent="0.3">
      <c r="A345681" s="5"/>
      <c r="B345681" s="7"/>
      <c r="C345681" s="9"/>
    </row>
    <row r="345683" spans="1:3" x14ac:dyDescent="0.3">
      <c r="A345683" s="5"/>
      <c r="B345683" s="7"/>
      <c r="C345683" s="9"/>
    </row>
    <row r="345685" spans="1:3" x14ac:dyDescent="0.3">
      <c r="A345685" s="5"/>
      <c r="B345685" s="7"/>
      <c r="C345685" s="9"/>
    </row>
    <row r="345687" spans="1:3" x14ac:dyDescent="0.3">
      <c r="A345687" s="5"/>
      <c r="B345687" s="7"/>
      <c r="C345687" s="9"/>
    </row>
    <row r="345689" spans="1:3" x14ac:dyDescent="0.3">
      <c r="A345689" s="5"/>
      <c r="B345689" s="7"/>
      <c r="C345689" s="9"/>
    </row>
    <row r="345691" spans="1:3" x14ac:dyDescent="0.3">
      <c r="A345691" s="5"/>
      <c r="B345691" s="7"/>
      <c r="C345691" s="9"/>
    </row>
    <row r="345693" spans="1:3" x14ac:dyDescent="0.3">
      <c r="A345693" s="5"/>
      <c r="B345693" s="7"/>
      <c r="C345693" s="9"/>
    </row>
    <row r="345695" spans="1:3" x14ac:dyDescent="0.3">
      <c r="A345695" s="5"/>
      <c r="B345695" s="7"/>
      <c r="C345695" s="9"/>
    </row>
    <row r="345697" spans="1:3" x14ac:dyDescent="0.3">
      <c r="A345697" s="5"/>
      <c r="B345697" s="7"/>
      <c r="C345697" s="9"/>
    </row>
    <row r="345699" spans="1:3" x14ac:dyDescent="0.3">
      <c r="A345699" s="5"/>
      <c r="B345699" s="7"/>
      <c r="C345699" s="9"/>
    </row>
    <row r="345701" spans="1:3" x14ac:dyDescent="0.3">
      <c r="A345701" s="5"/>
      <c r="B345701" s="7"/>
      <c r="C345701" s="9"/>
    </row>
    <row r="345703" spans="1:3" x14ac:dyDescent="0.3">
      <c r="A345703" s="5"/>
      <c r="B345703" s="7"/>
      <c r="C345703" s="9"/>
    </row>
    <row r="345705" spans="1:3" x14ac:dyDescent="0.3">
      <c r="A345705" s="5"/>
      <c r="B345705" s="7"/>
      <c r="C345705" s="9"/>
    </row>
    <row r="345707" spans="1:3" x14ac:dyDescent="0.3">
      <c r="A345707" s="5"/>
      <c r="B345707" s="7"/>
      <c r="C345707" s="9"/>
    </row>
    <row r="345709" spans="1:3" x14ac:dyDescent="0.3">
      <c r="A345709" s="5"/>
      <c r="B345709" s="7"/>
      <c r="C345709" s="9"/>
    </row>
    <row r="345711" spans="1:3" x14ac:dyDescent="0.3">
      <c r="A345711" s="5"/>
      <c r="B345711" s="7"/>
      <c r="C345711" s="9"/>
    </row>
    <row r="345713" spans="1:3" x14ac:dyDescent="0.3">
      <c r="A345713" s="5"/>
      <c r="B345713" s="7"/>
      <c r="C345713" s="9"/>
    </row>
    <row r="345715" spans="1:3" x14ac:dyDescent="0.3">
      <c r="A345715" s="5"/>
      <c r="B345715" s="7"/>
      <c r="C345715" s="9"/>
    </row>
    <row r="345717" spans="1:3" x14ac:dyDescent="0.3">
      <c r="A345717" s="5"/>
      <c r="B345717" s="7"/>
      <c r="C345717" s="9"/>
    </row>
    <row r="345719" spans="1:3" x14ac:dyDescent="0.3">
      <c r="A345719" s="5"/>
      <c r="B345719" s="7"/>
      <c r="C345719" s="9"/>
    </row>
    <row r="345721" spans="1:3" x14ac:dyDescent="0.3">
      <c r="A345721" s="5"/>
      <c r="B345721" s="7"/>
      <c r="C345721" s="9"/>
    </row>
    <row r="345723" spans="1:3" x14ac:dyDescent="0.3">
      <c r="A345723" s="5"/>
      <c r="B345723" s="7"/>
      <c r="C345723" s="9"/>
    </row>
    <row r="345725" spans="1:3" x14ac:dyDescent="0.3">
      <c r="A345725" s="5"/>
      <c r="B345725" s="7"/>
      <c r="C345725" s="9"/>
    </row>
    <row r="345727" spans="1:3" x14ac:dyDescent="0.3">
      <c r="A345727" s="5"/>
      <c r="B345727" s="7"/>
      <c r="C345727" s="9"/>
    </row>
    <row r="345729" spans="1:3" x14ac:dyDescent="0.3">
      <c r="A345729" s="5"/>
      <c r="B345729" s="7"/>
      <c r="C345729" s="9"/>
    </row>
    <row r="345731" spans="1:3" x14ac:dyDescent="0.3">
      <c r="A345731" s="5"/>
      <c r="B345731" s="7"/>
      <c r="C345731" s="9"/>
    </row>
    <row r="345733" spans="1:3" x14ac:dyDescent="0.3">
      <c r="A345733" s="5"/>
      <c r="B345733" s="7"/>
      <c r="C345733" s="9"/>
    </row>
    <row r="345735" spans="1:3" x14ac:dyDescent="0.3">
      <c r="A345735" s="5"/>
      <c r="B345735" s="7"/>
      <c r="C345735" s="9"/>
    </row>
    <row r="345737" spans="1:3" x14ac:dyDescent="0.3">
      <c r="A345737" s="5"/>
      <c r="B345737" s="7"/>
      <c r="C345737" s="9"/>
    </row>
    <row r="345739" spans="1:3" x14ac:dyDescent="0.3">
      <c r="A345739" s="5"/>
      <c r="B345739" s="7"/>
      <c r="C345739" s="9"/>
    </row>
    <row r="345741" spans="1:3" x14ac:dyDescent="0.3">
      <c r="A345741" s="5"/>
      <c r="B345741" s="7"/>
      <c r="C345741" s="9"/>
    </row>
    <row r="345743" spans="1:3" x14ac:dyDescent="0.3">
      <c r="A345743" s="5"/>
      <c r="B345743" s="7"/>
      <c r="C345743" s="9"/>
    </row>
    <row r="345745" spans="1:3" x14ac:dyDescent="0.3">
      <c r="A345745" s="5"/>
      <c r="B345745" s="7"/>
      <c r="C345745" s="9"/>
    </row>
    <row r="345747" spans="1:3" x14ac:dyDescent="0.3">
      <c r="A345747" s="5"/>
      <c r="B345747" s="7"/>
      <c r="C345747" s="9"/>
    </row>
    <row r="345749" spans="1:3" x14ac:dyDescent="0.3">
      <c r="A345749" s="5"/>
      <c r="B345749" s="7"/>
      <c r="C345749" s="9"/>
    </row>
    <row r="345751" spans="1:3" x14ac:dyDescent="0.3">
      <c r="A345751" s="5"/>
      <c r="B345751" s="7"/>
      <c r="C345751" s="9"/>
    </row>
    <row r="345753" spans="1:3" x14ac:dyDescent="0.3">
      <c r="A345753" s="5"/>
      <c r="B345753" s="7"/>
      <c r="C345753" s="9"/>
    </row>
    <row r="345755" spans="1:3" x14ac:dyDescent="0.3">
      <c r="A345755" s="5"/>
      <c r="B345755" s="7"/>
      <c r="C345755" s="9"/>
    </row>
    <row r="345757" spans="1:3" x14ac:dyDescent="0.3">
      <c r="A345757" s="5"/>
      <c r="B345757" s="7"/>
      <c r="C345757" s="9"/>
    </row>
    <row r="345759" spans="1:3" x14ac:dyDescent="0.3">
      <c r="A345759" s="5"/>
      <c r="B345759" s="7"/>
      <c r="C345759" s="9"/>
    </row>
    <row r="345761" spans="1:3" x14ac:dyDescent="0.3">
      <c r="A345761" s="5"/>
      <c r="B345761" s="7"/>
      <c r="C345761" s="9"/>
    </row>
    <row r="345763" spans="1:3" x14ac:dyDescent="0.3">
      <c r="A345763" s="5"/>
      <c r="B345763" s="7"/>
      <c r="C345763" s="9"/>
    </row>
    <row r="345765" spans="1:3" x14ac:dyDescent="0.3">
      <c r="A345765" s="5"/>
      <c r="B345765" s="7"/>
      <c r="C345765" s="9"/>
    </row>
    <row r="345767" spans="1:3" x14ac:dyDescent="0.3">
      <c r="A345767" s="5"/>
      <c r="B345767" s="7"/>
      <c r="C345767" s="9"/>
    </row>
    <row r="345769" spans="1:3" x14ac:dyDescent="0.3">
      <c r="A345769" s="5"/>
      <c r="B345769" s="7"/>
      <c r="C345769" s="9"/>
    </row>
    <row r="345771" spans="1:3" x14ac:dyDescent="0.3">
      <c r="A345771" s="5"/>
      <c r="B345771" s="7"/>
      <c r="C345771" s="9"/>
    </row>
    <row r="345773" spans="1:3" x14ac:dyDescent="0.3">
      <c r="A345773" s="5"/>
      <c r="B345773" s="7"/>
      <c r="C345773" s="9"/>
    </row>
    <row r="345775" spans="1:3" x14ac:dyDescent="0.3">
      <c r="A345775" s="5"/>
      <c r="B345775" s="7"/>
      <c r="C345775" s="9"/>
    </row>
    <row r="345777" spans="1:3" x14ac:dyDescent="0.3">
      <c r="A345777" s="5"/>
      <c r="B345777" s="7"/>
      <c r="C345777" s="9"/>
    </row>
    <row r="345779" spans="1:3" x14ac:dyDescent="0.3">
      <c r="A345779" s="5"/>
      <c r="B345779" s="7"/>
      <c r="C345779" s="9"/>
    </row>
    <row r="345781" spans="1:3" x14ac:dyDescent="0.3">
      <c r="A345781" s="5"/>
      <c r="B345781" s="7"/>
      <c r="C345781" s="9"/>
    </row>
    <row r="345783" spans="1:3" x14ac:dyDescent="0.3">
      <c r="A345783" s="5"/>
      <c r="B345783" s="7"/>
      <c r="C345783" s="9"/>
    </row>
    <row r="345785" spans="1:3" x14ac:dyDescent="0.3">
      <c r="A345785" s="5"/>
      <c r="B345785" s="7"/>
      <c r="C345785" s="9"/>
    </row>
    <row r="345787" spans="1:3" x14ac:dyDescent="0.3">
      <c r="A345787" s="5"/>
      <c r="B345787" s="7"/>
      <c r="C345787" s="9"/>
    </row>
    <row r="345789" spans="1:3" x14ac:dyDescent="0.3">
      <c r="A345789" s="5"/>
      <c r="B345789" s="7"/>
      <c r="C345789" s="9"/>
    </row>
    <row r="345791" spans="1:3" x14ac:dyDescent="0.3">
      <c r="A345791" s="5"/>
      <c r="B345791" s="7"/>
      <c r="C345791" s="9"/>
    </row>
    <row r="345793" spans="1:3" x14ac:dyDescent="0.3">
      <c r="A345793" s="5"/>
      <c r="B345793" s="7"/>
      <c r="C345793" s="9"/>
    </row>
    <row r="345795" spans="1:3" x14ac:dyDescent="0.3">
      <c r="A345795" s="5"/>
      <c r="B345795" s="7"/>
      <c r="C345795" s="9"/>
    </row>
    <row r="345797" spans="1:3" x14ac:dyDescent="0.3">
      <c r="A345797" s="5"/>
      <c r="B345797" s="7"/>
      <c r="C345797" s="9"/>
    </row>
    <row r="345799" spans="1:3" x14ac:dyDescent="0.3">
      <c r="A345799" s="5"/>
      <c r="B345799" s="7"/>
      <c r="C345799" s="9"/>
    </row>
    <row r="345801" spans="1:3" x14ac:dyDescent="0.3">
      <c r="A345801" s="5"/>
      <c r="B345801" s="7"/>
      <c r="C345801" s="9"/>
    </row>
    <row r="345803" spans="1:3" x14ac:dyDescent="0.3">
      <c r="A345803" s="5"/>
      <c r="B345803" s="7"/>
      <c r="C345803" s="9"/>
    </row>
    <row r="345805" spans="1:3" x14ac:dyDescent="0.3">
      <c r="A345805" s="5"/>
      <c r="B345805" s="7"/>
      <c r="C345805" s="9"/>
    </row>
    <row r="345807" spans="1:3" x14ac:dyDescent="0.3">
      <c r="A345807" s="5"/>
      <c r="B345807" s="7"/>
      <c r="C345807" s="9"/>
    </row>
    <row r="345809" spans="1:3" x14ac:dyDescent="0.3">
      <c r="A345809" s="5"/>
      <c r="B345809" s="7"/>
      <c r="C345809" s="9"/>
    </row>
    <row r="345811" spans="1:3" x14ac:dyDescent="0.3">
      <c r="A345811" s="5"/>
      <c r="B345811" s="7"/>
      <c r="C345811" s="9"/>
    </row>
    <row r="345813" spans="1:3" x14ac:dyDescent="0.3">
      <c r="A345813" s="5"/>
      <c r="B345813" s="7"/>
      <c r="C345813" s="9"/>
    </row>
    <row r="345815" spans="1:3" x14ac:dyDescent="0.3">
      <c r="A345815" s="5"/>
      <c r="B345815" s="7"/>
      <c r="C345815" s="9"/>
    </row>
    <row r="345817" spans="1:3" x14ac:dyDescent="0.3">
      <c r="A345817" s="5"/>
      <c r="B345817" s="7"/>
      <c r="C345817" s="9"/>
    </row>
    <row r="345819" spans="1:3" x14ac:dyDescent="0.3">
      <c r="A345819" s="5"/>
      <c r="B345819" s="7"/>
      <c r="C345819" s="9"/>
    </row>
    <row r="345821" spans="1:3" x14ac:dyDescent="0.3">
      <c r="A345821" s="5"/>
      <c r="B345821" s="7"/>
      <c r="C345821" s="9"/>
    </row>
    <row r="345823" spans="1:3" x14ac:dyDescent="0.3">
      <c r="A345823" s="5"/>
      <c r="B345823" s="7"/>
      <c r="C345823" s="9"/>
    </row>
    <row r="345825" spans="1:3" x14ac:dyDescent="0.3">
      <c r="A345825" s="5"/>
      <c r="B345825" s="7"/>
      <c r="C345825" s="9"/>
    </row>
    <row r="345827" spans="1:3" x14ac:dyDescent="0.3">
      <c r="A345827" s="5"/>
      <c r="B345827" s="7"/>
      <c r="C345827" s="9"/>
    </row>
    <row r="345829" spans="1:3" x14ac:dyDescent="0.3">
      <c r="A345829" s="5"/>
      <c r="B345829" s="7"/>
      <c r="C345829" s="9"/>
    </row>
    <row r="345831" spans="1:3" x14ac:dyDescent="0.3">
      <c r="A345831" s="5"/>
      <c r="B345831" s="7"/>
      <c r="C345831" s="9"/>
    </row>
    <row r="345833" spans="1:3" x14ac:dyDescent="0.3">
      <c r="A345833" s="5"/>
      <c r="B345833" s="7"/>
      <c r="C345833" s="9"/>
    </row>
    <row r="345835" spans="1:3" x14ac:dyDescent="0.3">
      <c r="A345835" s="5"/>
      <c r="B345835" s="7"/>
      <c r="C345835" s="9"/>
    </row>
    <row r="345837" spans="1:3" x14ac:dyDescent="0.3">
      <c r="A345837" s="5"/>
      <c r="B345837" s="7"/>
      <c r="C345837" s="9"/>
    </row>
    <row r="345839" spans="1:3" x14ac:dyDescent="0.3">
      <c r="A345839" s="5"/>
      <c r="B345839" s="7"/>
      <c r="C345839" s="9"/>
    </row>
    <row r="345841" spans="1:3" x14ac:dyDescent="0.3">
      <c r="A345841" s="5"/>
      <c r="B345841" s="7"/>
      <c r="C345841" s="9"/>
    </row>
    <row r="345843" spans="1:3" x14ac:dyDescent="0.3">
      <c r="A345843" s="5"/>
      <c r="B345843" s="7"/>
      <c r="C345843" s="9"/>
    </row>
    <row r="345845" spans="1:3" x14ac:dyDescent="0.3">
      <c r="A345845" s="5"/>
      <c r="B345845" s="7"/>
      <c r="C345845" s="9"/>
    </row>
    <row r="345847" spans="1:3" x14ac:dyDescent="0.3">
      <c r="A345847" s="5"/>
      <c r="B345847" s="7"/>
      <c r="C345847" s="9"/>
    </row>
    <row r="345849" spans="1:3" x14ac:dyDescent="0.3">
      <c r="A345849" s="5"/>
      <c r="B345849" s="7"/>
      <c r="C345849" s="9"/>
    </row>
    <row r="345851" spans="1:3" x14ac:dyDescent="0.3">
      <c r="A345851" s="5"/>
      <c r="B345851" s="7"/>
      <c r="C345851" s="9"/>
    </row>
    <row r="345853" spans="1:3" x14ac:dyDescent="0.3">
      <c r="A345853" s="5"/>
      <c r="B345853" s="7"/>
      <c r="C345853" s="9"/>
    </row>
    <row r="345855" spans="1:3" x14ac:dyDescent="0.3">
      <c r="A345855" s="5"/>
      <c r="B345855" s="7"/>
      <c r="C345855" s="9"/>
    </row>
    <row r="345857" spans="1:3" x14ac:dyDescent="0.3">
      <c r="A345857" s="5"/>
      <c r="B345857" s="7"/>
      <c r="C345857" s="9"/>
    </row>
    <row r="345859" spans="1:3" x14ac:dyDescent="0.3">
      <c r="A345859" s="5"/>
      <c r="B345859" s="7"/>
      <c r="C345859" s="9"/>
    </row>
    <row r="345861" spans="1:3" x14ac:dyDescent="0.3">
      <c r="A345861" s="5"/>
      <c r="B345861" s="7"/>
      <c r="C345861" s="9"/>
    </row>
    <row r="345863" spans="1:3" x14ac:dyDescent="0.3">
      <c r="A345863" s="5"/>
      <c r="B345863" s="7"/>
      <c r="C345863" s="9"/>
    </row>
    <row r="345865" spans="1:3" x14ac:dyDescent="0.3">
      <c r="A345865" s="5"/>
      <c r="B345865" s="7"/>
      <c r="C345865" s="9"/>
    </row>
    <row r="345867" spans="1:3" x14ac:dyDescent="0.3">
      <c r="A345867" s="5"/>
      <c r="B345867" s="7"/>
      <c r="C345867" s="9"/>
    </row>
    <row r="345869" spans="1:3" x14ac:dyDescent="0.3">
      <c r="A345869" s="5"/>
      <c r="B345869" s="7"/>
      <c r="C345869" s="9"/>
    </row>
    <row r="345871" spans="1:3" x14ac:dyDescent="0.3">
      <c r="A345871" s="5"/>
      <c r="B345871" s="7"/>
      <c r="C345871" s="9"/>
    </row>
    <row r="345873" spans="1:3" x14ac:dyDescent="0.3">
      <c r="A345873" s="5"/>
      <c r="B345873" s="7"/>
      <c r="C345873" s="9"/>
    </row>
    <row r="345875" spans="1:3" x14ac:dyDescent="0.3">
      <c r="A345875" s="5"/>
      <c r="B345875" s="7"/>
      <c r="C345875" s="9"/>
    </row>
    <row r="345877" spans="1:3" x14ac:dyDescent="0.3">
      <c r="A345877" s="5"/>
      <c r="B345877" s="7"/>
      <c r="C345877" s="9"/>
    </row>
    <row r="345879" spans="1:3" x14ac:dyDescent="0.3">
      <c r="A345879" s="5"/>
      <c r="B345879" s="7"/>
      <c r="C345879" s="9"/>
    </row>
    <row r="345881" spans="1:3" x14ac:dyDescent="0.3">
      <c r="A345881" s="5"/>
      <c r="B345881" s="7"/>
      <c r="C345881" s="9"/>
    </row>
    <row r="345883" spans="1:3" x14ac:dyDescent="0.3">
      <c r="A345883" s="5"/>
      <c r="B345883" s="7"/>
      <c r="C345883" s="9"/>
    </row>
    <row r="345885" spans="1:3" x14ac:dyDescent="0.3">
      <c r="A345885" s="5"/>
      <c r="B345885" s="7"/>
      <c r="C345885" s="9"/>
    </row>
    <row r="345887" spans="1:3" x14ac:dyDescent="0.3">
      <c r="A345887" s="5"/>
      <c r="B345887" s="7"/>
      <c r="C345887" s="9"/>
    </row>
    <row r="345889" spans="1:3" x14ac:dyDescent="0.3">
      <c r="A345889" s="5"/>
      <c r="B345889" s="7"/>
      <c r="C345889" s="9"/>
    </row>
    <row r="345891" spans="1:3" x14ac:dyDescent="0.3">
      <c r="A345891" s="5"/>
      <c r="B345891" s="7"/>
      <c r="C345891" s="9"/>
    </row>
    <row r="345893" spans="1:3" x14ac:dyDescent="0.3">
      <c r="A345893" s="5"/>
      <c r="B345893" s="7"/>
      <c r="C345893" s="9"/>
    </row>
    <row r="345895" spans="1:3" x14ac:dyDescent="0.3">
      <c r="A345895" s="5"/>
      <c r="B345895" s="7"/>
      <c r="C345895" s="9"/>
    </row>
    <row r="345897" spans="1:3" x14ac:dyDescent="0.3">
      <c r="A345897" s="5"/>
      <c r="B345897" s="7"/>
      <c r="C345897" s="9"/>
    </row>
    <row r="345899" spans="1:3" x14ac:dyDescent="0.3">
      <c r="A345899" s="5"/>
      <c r="B345899" s="7"/>
      <c r="C345899" s="9"/>
    </row>
    <row r="345901" spans="1:3" x14ac:dyDescent="0.3">
      <c r="A345901" s="5"/>
      <c r="B345901" s="7"/>
      <c r="C345901" s="9"/>
    </row>
    <row r="345903" spans="1:3" x14ac:dyDescent="0.3">
      <c r="A345903" s="5"/>
      <c r="B345903" s="7"/>
      <c r="C345903" s="9"/>
    </row>
    <row r="345905" spans="1:3" x14ac:dyDescent="0.3">
      <c r="A345905" s="5"/>
      <c r="B345905" s="7"/>
      <c r="C345905" s="9"/>
    </row>
    <row r="345907" spans="1:3" x14ac:dyDescent="0.3">
      <c r="A345907" s="5"/>
      <c r="B345907" s="7"/>
      <c r="C345907" s="9"/>
    </row>
    <row r="345909" spans="1:3" x14ac:dyDescent="0.3">
      <c r="A345909" s="5"/>
      <c r="B345909" s="7"/>
      <c r="C345909" s="9"/>
    </row>
    <row r="345911" spans="1:3" x14ac:dyDescent="0.3">
      <c r="A345911" s="5"/>
      <c r="B345911" s="7"/>
      <c r="C345911" s="9"/>
    </row>
    <row r="345913" spans="1:3" x14ac:dyDescent="0.3">
      <c r="A345913" s="5"/>
      <c r="B345913" s="7"/>
      <c r="C345913" s="9"/>
    </row>
    <row r="345915" spans="1:3" x14ac:dyDescent="0.3">
      <c r="A345915" s="5"/>
      <c r="B345915" s="7"/>
      <c r="C345915" s="9"/>
    </row>
    <row r="345917" spans="1:3" x14ac:dyDescent="0.3">
      <c r="A345917" s="5"/>
      <c r="B345917" s="7"/>
      <c r="C345917" s="9"/>
    </row>
    <row r="345919" spans="1:3" x14ac:dyDescent="0.3">
      <c r="A345919" s="5"/>
      <c r="B345919" s="7"/>
      <c r="C345919" s="9"/>
    </row>
    <row r="345921" spans="1:3" x14ac:dyDescent="0.3">
      <c r="A345921" s="5"/>
      <c r="B345921" s="7"/>
      <c r="C345921" s="9"/>
    </row>
    <row r="345923" spans="1:3" x14ac:dyDescent="0.3">
      <c r="A345923" s="5"/>
      <c r="B345923" s="7"/>
      <c r="C345923" s="9"/>
    </row>
    <row r="345925" spans="1:3" x14ac:dyDescent="0.3">
      <c r="A345925" s="5"/>
      <c r="B345925" s="7"/>
      <c r="C345925" s="9"/>
    </row>
    <row r="345927" spans="1:3" x14ac:dyDescent="0.3">
      <c r="A345927" s="5"/>
      <c r="B345927" s="7"/>
      <c r="C345927" s="9"/>
    </row>
    <row r="345929" spans="1:3" x14ac:dyDescent="0.3">
      <c r="A345929" s="5"/>
      <c r="B345929" s="7"/>
      <c r="C345929" s="9"/>
    </row>
    <row r="345931" spans="1:3" x14ac:dyDescent="0.3">
      <c r="A345931" s="5"/>
      <c r="B345931" s="7"/>
      <c r="C345931" s="9"/>
    </row>
    <row r="345933" spans="1:3" x14ac:dyDescent="0.3">
      <c r="A345933" s="5"/>
      <c r="B345933" s="7"/>
      <c r="C345933" s="9"/>
    </row>
    <row r="345935" spans="1:3" x14ac:dyDescent="0.3">
      <c r="A345935" s="5"/>
      <c r="B345935" s="7"/>
      <c r="C345935" s="9"/>
    </row>
    <row r="345937" spans="1:3" x14ac:dyDescent="0.3">
      <c r="A345937" s="5"/>
      <c r="B345937" s="7"/>
      <c r="C345937" s="9"/>
    </row>
    <row r="345939" spans="1:3" x14ac:dyDescent="0.3">
      <c r="A345939" s="5"/>
      <c r="B345939" s="7"/>
      <c r="C345939" s="9"/>
    </row>
    <row r="345941" spans="1:3" x14ac:dyDescent="0.3">
      <c r="A345941" s="5"/>
      <c r="B345941" s="7"/>
      <c r="C345941" s="9"/>
    </row>
    <row r="345943" spans="1:3" x14ac:dyDescent="0.3">
      <c r="A345943" s="5"/>
      <c r="B345943" s="7"/>
      <c r="C345943" s="9"/>
    </row>
    <row r="345945" spans="1:3" x14ac:dyDescent="0.3">
      <c r="A345945" s="5"/>
      <c r="B345945" s="7"/>
      <c r="C345945" s="9"/>
    </row>
    <row r="345947" spans="1:3" x14ac:dyDescent="0.3">
      <c r="A345947" s="5"/>
      <c r="B345947" s="7"/>
      <c r="C345947" s="9"/>
    </row>
    <row r="345949" spans="1:3" x14ac:dyDescent="0.3">
      <c r="A345949" s="5"/>
      <c r="B345949" s="7"/>
      <c r="C345949" s="9"/>
    </row>
    <row r="345951" spans="1:3" x14ac:dyDescent="0.3">
      <c r="A345951" s="5"/>
      <c r="B345951" s="7"/>
      <c r="C345951" s="9"/>
    </row>
    <row r="345953" spans="1:3" x14ac:dyDescent="0.3">
      <c r="A345953" s="5"/>
      <c r="B345953" s="7"/>
      <c r="C345953" s="9"/>
    </row>
    <row r="345955" spans="1:3" x14ac:dyDescent="0.3">
      <c r="A345955" s="5"/>
      <c r="B345955" s="7"/>
      <c r="C345955" s="9"/>
    </row>
    <row r="345957" spans="1:3" x14ac:dyDescent="0.3">
      <c r="A345957" s="5"/>
      <c r="B345957" s="7"/>
      <c r="C345957" s="9"/>
    </row>
    <row r="345959" spans="1:3" x14ac:dyDescent="0.3">
      <c r="A345959" s="5"/>
      <c r="B345959" s="7"/>
      <c r="C345959" s="9"/>
    </row>
    <row r="345961" spans="1:3" x14ac:dyDescent="0.3">
      <c r="A345961" s="5"/>
      <c r="B345961" s="7"/>
      <c r="C345961" s="9"/>
    </row>
    <row r="345963" spans="1:3" x14ac:dyDescent="0.3">
      <c r="A345963" s="5"/>
      <c r="B345963" s="7"/>
      <c r="C345963" s="9"/>
    </row>
    <row r="345965" spans="1:3" x14ac:dyDescent="0.3">
      <c r="A345965" s="5"/>
      <c r="B345965" s="7"/>
      <c r="C345965" s="9"/>
    </row>
    <row r="345967" spans="1:3" x14ac:dyDescent="0.3">
      <c r="A345967" s="5"/>
      <c r="B345967" s="7"/>
      <c r="C345967" s="9"/>
    </row>
    <row r="345969" spans="1:3" x14ac:dyDescent="0.3">
      <c r="A345969" s="5"/>
      <c r="B345969" s="7"/>
      <c r="C345969" s="9"/>
    </row>
    <row r="345971" spans="1:3" x14ac:dyDescent="0.3">
      <c r="A345971" s="5"/>
      <c r="B345971" s="7"/>
      <c r="C345971" s="9"/>
    </row>
    <row r="345973" spans="1:3" x14ac:dyDescent="0.3">
      <c r="A345973" s="5"/>
      <c r="B345973" s="7"/>
      <c r="C345973" s="9"/>
    </row>
    <row r="345975" spans="1:3" x14ac:dyDescent="0.3">
      <c r="A345975" s="5"/>
      <c r="B345975" s="7"/>
      <c r="C345975" s="9"/>
    </row>
    <row r="345977" spans="1:3" x14ac:dyDescent="0.3">
      <c r="A345977" s="5"/>
      <c r="B345977" s="7"/>
      <c r="C345977" s="9"/>
    </row>
    <row r="345979" spans="1:3" x14ac:dyDescent="0.3">
      <c r="A345979" s="5"/>
      <c r="B345979" s="7"/>
      <c r="C345979" s="9"/>
    </row>
    <row r="345981" spans="1:3" x14ac:dyDescent="0.3">
      <c r="A345981" s="5"/>
      <c r="B345981" s="7"/>
      <c r="C345981" s="9"/>
    </row>
    <row r="345983" spans="1:3" x14ac:dyDescent="0.3">
      <c r="A345983" s="5"/>
      <c r="B345983" s="7"/>
      <c r="C345983" s="9"/>
    </row>
    <row r="345985" spans="1:3" x14ac:dyDescent="0.3">
      <c r="A345985" s="5"/>
      <c r="B345985" s="7"/>
      <c r="C345985" s="9"/>
    </row>
    <row r="345987" spans="1:3" x14ac:dyDescent="0.3">
      <c r="A345987" s="5"/>
      <c r="B345987" s="7"/>
      <c r="C345987" s="9"/>
    </row>
    <row r="345989" spans="1:3" x14ac:dyDescent="0.3">
      <c r="A345989" s="5"/>
      <c r="B345989" s="7"/>
      <c r="C345989" s="9"/>
    </row>
    <row r="345991" spans="1:3" x14ac:dyDescent="0.3">
      <c r="A345991" s="5"/>
      <c r="B345991" s="7"/>
      <c r="C345991" s="9"/>
    </row>
    <row r="345993" spans="1:3" x14ac:dyDescent="0.3">
      <c r="A345993" s="5"/>
      <c r="B345993" s="7"/>
      <c r="C345993" s="9"/>
    </row>
    <row r="345995" spans="1:3" x14ac:dyDescent="0.3">
      <c r="A345995" s="5"/>
      <c r="B345995" s="7"/>
      <c r="C345995" s="9"/>
    </row>
    <row r="345997" spans="1:3" x14ac:dyDescent="0.3">
      <c r="A345997" s="5"/>
      <c r="B345997" s="7"/>
      <c r="C345997" s="9"/>
    </row>
    <row r="345999" spans="1:3" x14ac:dyDescent="0.3">
      <c r="A345999" s="5"/>
      <c r="B345999" s="7"/>
      <c r="C345999" s="9"/>
    </row>
    <row r="346001" spans="1:3" x14ac:dyDescent="0.3">
      <c r="A346001" s="5"/>
      <c r="B346001" s="7"/>
      <c r="C346001" s="9"/>
    </row>
    <row r="346003" spans="1:3" x14ac:dyDescent="0.3">
      <c r="A346003" s="5"/>
      <c r="B346003" s="7"/>
      <c r="C346003" s="9"/>
    </row>
    <row r="346005" spans="1:3" x14ac:dyDescent="0.3">
      <c r="A346005" s="5"/>
      <c r="B346005" s="7"/>
      <c r="C346005" s="9"/>
    </row>
    <row r="346007" spans="1:3" x14ac:dyDescent="0.3">
      <c r="A346007" s="5"/>
      <c r="B346007" s="7"/>
      <c r="C346007" s="9"/>
    </row>
    <row r="346009" spans="1:3" x14ac:dyDescent="0.3">
      <c r="A346009" s="5"/>
      <c r="B346009" s="7"/>
      <c r="C346009" s="9"/>
    </row>
    <row r="346011" spans="1:3" x14ac:dyDescent="0.3">
      <c r="A346011" s="5"/>
      <c r="B346011" s="7"/>
      <c r="C346011" s="9"/>
    </row>
    <row r="346013" spans="1:3" x14ac:dyDescent="0.3">
      <c r="A346013" s="5"/>
      <c r="B346013" s="7"/>
      <c r="C346013" s="9"/>
    </row>
    <row r="346015" spans="1:3" x14ac:dyDescent="0.3">
      <c r="A346015" s="5"/>
      <c r="B346015" s="7"/>
      <c r="C346015" s="9"/>
    </row>
    <row r="346017" spans="1:3" x14ac:dyDescent="0.3">
      <c r="A346017" s="5"/>
      <c r="B346017" s="7"/>
      <c r="C346017" s="9"/>
    </row>
    <row r="346019" spans="1:3" x14ac:dyDescent="0.3">
      <c r="A346019" s="5"/>
      <c r="B346019" s="7"/>
      <c r="C346019" s="9"/>
    </row>
    <row r="346021" spans="1:3" x14ac:dyDescent="0.3">
      <c r="A346021" s="5"/>
      <c r="B346021" s="7"/>
      <c r="C346021" s="9"/>
    </row>
    <row r="346023" spans="1:3" x14ac:dyDescent="0.3">
      <c r="A346023" s="5"/>
      <c r="B346023" s="7"/>
      <c r="C346023" s="9"/>
    </row>
    <row r="346025" spans="1:3" x14ac:dyDescent="0.3">
      <c r="A346025" s="5"/>
      <c r="B346025" s="7"/>
      <c r="C346025" s="9"/>
    </row>
    <row r="346027" spans="1:3" x14ac:dyDescent="0.3">
      <c r="A346027" s="5"/>
      <c r="B346027" s="7"/>
      <c r="C346027" s="9"/>
    </row>
    <row r="346029" spans="1:3" x14ac:dyDescent="0.3">
      <c r="A346029" s="5"/>
      <c r="B346029" s="7"/>
      <c r="C346029" s="9"/>
    </row>
    <row r="346031" spans="1:3" x14ac:dyDescent="0.3">
      <c r="A346031" s="5"/>
      <c r="B346031" s="7"/>
      <c r="C346031" s="9"/>
    </row>
    <row r="346033" spans="1:3" x14ac:dyDescent="0.3">
      <c r="A346033" s="5"/>
      <c r="B346033" s="7"/>
      <c r="C346033" s="9"/>
    </row>
    <row r="346035" spans="1:3" x14ac:dyDescent="0.3">
      <c r="A346035" s="5"/>
      <c r="B346035" s="7"/>
      <c r="C346035" s="9"/>
    </row>
    <row r="346037" spans="1:3" x14ac:dyDescent="0.3">
      <c r="A346037" s="5"/>
      <c r="B346037" s="7"/>
      <c r="C346037" s="9"/>
    </row>
    <row r="346039" spans="1:3" x14ac:dyDescent="0.3">
      <c r="A346039" s="5"/>
      <c r="B346039" s="7"/>
      <c r="C346039" s="9"/>
    </row>
    <row r="346041" spans="1:3" x14ac:dyDescent="0.3">
      <c r="A346041" s="5"/>
      <c r="B346041" s="7"/>
      <c r="C346041" s="9"/>
    </row>
    <row r="346043" spans="1:3" x14ac:dyDescent="0.3">
      <c r="A346043" s="5"/>
      <c r="B346043" s="7"/>
      <c r="C346043" s="9"/>
    </row>
    <row r="346045" spans="1:3" x14ac:dyDescent="0.3">
      <c r="A346045" s="5"/>
      <c r="B346045" s="7"/>
      <c r="C346045" s="9"/>
    </row>
    <row r="346047" spans="1:3" x14ac:dyDescent="0.3">
      <c r="A346047" s="5"/>
      <c r="B346047" s="7"/>
      <c r="C346047" s="9"/>
    </row>
    <row r="346049" spans="1:3" x14ac:dyDescent="0.3">
      <c r="A346049" s="5"/>
      <c r="B346049" s="7"/>
      <c r="C346049" s="9"/>
    </row>
    <row r="346051" spans="1:3" x14ac:dyDescent="0.3">
      <c r="A346051" s="5"/>
      <c r="B346051" s="7"/>
      <c r="C346051" s="9"/>
    </row>
    <row r="346053" spans="1:3" x14ac:dyDescent="0.3">
      <c r="A346053" s="5"/>
      <c r="B346053" s="7"/>
      <c r="C346053" s="9"/>
    </row>
    <row r="346055" spans="1:3" x14ac:dyDescent="0.3">
      <c r="A346055" s="5"/>
      <c r="B346055" s="7"/>
      <c r="C346055" s="9"/>
    </row>
    <row r="346057" spans="1:3" x14ac:dyDescent="0.3">
      <c r="A346057" s="5"/>
      <c r="B346057" s="7"/>
      <c r="C346057" s="9"/>
    </row>
    <row r="346059" spans="1:3" x14ac:dyDescent="0.3">
      <c r="A346059" s="5"/>
      <c r="B346059" s="7"/>
      <c r="C346059" s="9"/>
    </row>
    <row r="346061" spans="1:3" x14ac:dyDescent="0.3">
      <c r="A346061" s="5"/>
      <c r="B346061" s="7"/>
      <c r="C346061" s="9"/>
    </row>
    <row r="346063" spans="1:3" x14ac:dyDescent="0.3">
      <c r="A346063" s="5"/>
      <c r="B346063" s="7"/>
      <c r="C346063" s="9"/>
    </row>
    <row r="346065" spans="1:3" x14ac:dyDescent="0.3">
      <c r="A346065" s="5"/>
      <c r="B346065" s="7"/>
      <c r="C346065" s="9"/>
    </row>
    <row r="346067" spans="1:3" x14ac:dyDescent="0.3">
      <c r="A346067" s="5"/>
      <c r="B346067" s="7"/>
      <c r="C346067" s="9"/>
    </row>
    <row r="346069" spans="1:3" x14ac:dyDescent="0.3">
      <c r="A346069" s="5"/>
      <c r="B346069" s="7"/>
      <c r="C346069" s="9"/>
    </row>
    <row r="346071" spans="1:3" x14ac:dyDescent="0.3">
      <c r="A346071" s="5"/>
      <c r="B346071" s="7"/>
      <c r="C346071" s="9"/>
    </row>
    <row r="346073" spans="1:3" x14ac:dyDescent="0.3">
      <c r="A346073" s="5"/>
      <c r="B346073" s="7"/>
      <c r="C346073" s="9"/>
    </row>
    <row r="346075" spans="1:3" x14ac:dyDescent="0.3">
      <c r="A346075" s="5"/>
      <c r="B346075" s="7"/>
      <c r="C346075" s="9"/>
    </row>
    <row r="346077" spans="1:3" x14ac:dyDescent="0.3">
      <c r="A346077" s="5"/>
      <c r="B346077" s="7"/>
      <c r="C346077" s="9"/>
    </row>
    <row r="346079" spans="1:3" x14ac:dyDescent="0.3">
      <c r="A346079" s="5"/>
      <c r="B346079" s="7"/>
      <c r="C346079" s="9"/>
    </row>
    <row r="346081" spans="1:3" x14ac:dyDescent="0.3">
      <c r="A346081" s="5"/>
      <c r="B346081" s="7"/>
      <c r="C346081" s="9"/>
    </row>
    <row r="346083" spans="1:3" x14ac:dyDescent="0.3">
      <c r="A346083" s="5"/>
      <c r="B346083" s="7"/>
      <c r="C346083" s="9"/>
    </row>
    <row r="346085" spans="1:3" x14ac:dyDescent="0.3">
      <c r="A346085" s="5"/>
      <c r="B346085" s="7"/>
      <c r="C346085" s="9"/>
    </row>
    <row r="346087" spans="1:3" x14ac:dyDescent="0.3">
      <c r="A346087" s="5"/>
      <c r="B346087" s="7"/>
      <c r="C346087" s="9"/>
    </row>
    <row r="346089" spans="1:3" x14ac:dyDescent="0.3">
      <c r="A346089" s="5"/>
      <c r="B346089" s="7"/>
      <c r="C346089" s="9"/>
    </row>
    <row r="346091" spans="1:3" x14ac:dyDescent="0.3">
      <c r="A346091" s="5"/>
      <c r="B346091" s="7"/>
      <c r="C346091" s="9"/>
    </row>
    <row r="346093" spans="1:3" x14ac:dyDescent="0.3">
      <c r="A346093" s="5"/>
      <c r="B346093" s="7"/>
      <c r="C346093" s="9"/>
    </row>
    <row r="346095" spans="1:3" x14ac:dyDescent="0.3">
      <c r="A346095" s="5"/>
      <c r="B346095" s="7"/>
      <c r="C346095" s="9"/>
    </row>
    <row r="346097" spans="1:3" x14ac:dyDescent="0.3">
      <c r="A346097" s="5"/>
      <c r="B346097" s="7"/>
      <c r="C346097" s="9"/>
    </row>
    <row r="346099" spans="1:3" x14ac:dyDescent="0.3">
      <c r="A346099" s="5"/>
      <c r="B346099" s="7"/>
      <c r="C346099" s="9"/>
    </row>
    <row r="346101" spans="1:3" x14ac:dyDescent="0.3">
      <c r="A346101" s="5"/>
      <c r="B346101" s="7"/>
      <c r="C346101" s="9"/>
    </row>
    <row r="346103" spans="1:3" x14ac:dyDescent="0.3">
      <c r="A346103" s="5"/>
      <c r="B346103" s="7"/>
      <c r="C346103" s="9"/>
    </row>
    <row r="346105" spans="1:3" x14ac:dyDescent="0.3">
      <c r="A346105" s="5"/>
      <c r="B346105" s="7"/>
      <c r="C346105" s="9"/>
    </row>
    <row r="346107" spans="1:3" x14ac:dyDescent="0.3">
      <c r="A346107" s="5"/>
      <c r="B346107" s="7"/>
      <c r="C346107" s="9"/>
    </row>
    <row r="346109" spans="1:3" x14ac:dyDescent="0.3">
      <c r="A346109" s="5"/>
      <c r="B346109" s="7"/>
      <c r="C346109" s="9"/>
    </row>
    <row r="346111" spans="1:3" x14ac:dyDescent="0.3">
      <c r="A346111" s="5"/>
      <c r="B346111" s="7"/>
      <c r="C346111" s="9"/>
    </row>
    <row r="346113" spans="1:3" x14ac:dyDescent="0.3">
      <c r="A346113" s="5"/>
      <c r="B346113" s="7"/>
      <c r="C346113" s="9"/>
    </row>
    <row r="346115" spans="1:3" x14ac:dyDescent="0.3">
      <c r="A346115" s="5"/>
      <c r="B346115" s="7"/>
      <c r="C346115" s="9"/>
    </row>
    <row r="346117" spans="1:3" x14ac:dyDescent="0.3">
      <c r="A346117" s="5"/>
      <c r="B346117" s="7"/>
      <c r="C346117" s="9"/>
    </row>
    <row r="346119" spans="1:3" x14ac:dyDescent="0.3">
      <c r="A346119" s="5"/>
      <c r="B346119" s="7"/>
      <c r="C346119" s="9"/>
    </row>
    <row r="346121" spans="1:3" x14ac:dyDescent="0.3">
      <c r="A346121" s="5"/>
      <c r="B346121" s="7"/>
      <c r="C346121" s="9"/>
    </row>
    <row r="346123" spans="1:3" x14ac:dyDescent="0.3">
      <c r="A346123" s="5"/>
      <c r="B346123" s="7"/>
      <c r="C346123" s="9"/>
    </row>
    <row r="346125" spans="1:3" x14ac:dyDescent="0.3">
      <c r="A346125" s="5"/>
      <c r="B346125" s="7"/>
      <c r="C346125" s="9"/>
    </row>
    <row r="346127" spans="1:3" x14ac:dyDescent="0.3">
      <c r="A346127" s="5"/>
      <c r="B346127" s="7"/>
      <c r="C346127" s="9"/>
    </row>
    <row r="346129" spans="1:3" x14ac:dyDescent="0.3">
      <c r="A346129" s="5"/>
      <c r="B346129" s="7"/>
      <c r="C346129" s="9"/>
    </row>
    <row r="346131" spans="1:3" x14ac:dyDescent="0.3">
      <c r="A346131" s="5"/>
      <c r="B346131" s="7"/>
      <c r="C346131" s="9"/>
    </row>
    <row r="346133" spans="1:3" x14ac:dyDescent="0.3">
      <c r="A346133" s="5"/>
      <c r="B346133" s="7"/>
      <c r="C346133" s="9"/>
    </row>
    <row r="346135" spans="1:3" x14ac:dyDescent="0.3">
      <c r="A346135" s="5"/>
      <c r="B346135" s="7"/>
      <c r="C346135" s="9"/>
    </row>
    <row r="346137" spans="1:3" x14ac:dyDescent="0.3">
      <c r="A346137" s="5"/>
      <c r="B346137" s="7"/>
      <c r="C346137" s="9"/>
    </row>
    <row r="346139" spans="1:3" x14ac:dyDescent="0.3">
      <c r="A346139" s="5"/>
      <c r="B346139" s="7"/>
      <c r="C346139" s="9"/>
    </row>
    <row r="346141" spans="1:3" x14ac:dyDescent="0.3">
      <c r="A346141" s="5"/>
      <c r="B346141" s="7"/>
      <c r="C346141" s="9"/>
    </row>
    <row r="346143" spans="1:3" x14ac:dyDescent="0.3">
      <c r="A346143" s="5"/>
      <c r="B346143" s="7"/>
      <c r="C346143" s="9"/>
    </row>
    <row r="346145" spans="1:3" x14ac:dyDescent="0.3">
      <c r="A346145" s="5"/>
      <c r="B346145" s="7"/>
      <c r="C346145" s="9"/>
    </row>
    <row r="346147" spans="1:3" x14ac:dyDescent="0.3">
      <c r="A346147" s="5"/>
      <c r="B346147" s="7"/>
      <c r="C346147" s="9"/>
    </row>
    <row r="346149" spans="1:3" x14ac:dyDescent="0.3">
      <c r="A346149" s="5"/>
      <c r="B346149" s="7"/>
      <c r="C346149" s="9"/>
    </row>
    <row r="346151" spans="1:3" x14ac:dyDescent="0.3">
      <c r="A346151" s="5"/>
      <c r="B346151" s="7"/>
      <c r="C346151" s="9"/>
    </row>
    <row r="346153" spans="1:3" x14ac:dyDescent="0.3">
      <c r="A346153" s="5"/>
      <c r="B346153" s="7"/>
      <c r="C346153" s="9"/>
    </row>
    <row r="346155" spans="1:3" x14ac:dyDescent="0.3">
      <c r="A346155" s="5"/>
      <c r="B346155" s="7"/>
      <c r="C346155" s="9"/>
    </row>
    <row r="346157" spans="1:3" x14ac:dyDescent="0.3">
      <c r="A346157" s="5"/>
      <c r="B346157" s="7"/>
      <c r="C346157" s="9"/>
    </row>
    <row r="346159" spans="1:3" x14ac:dyDescent="0.3">
      <c r="A346159" s="5"/>
      <c r="B346159" s="7"/>
      <c r="C346159" s="9"/>
    </row>
    <row r="346161" spans="1:3" x14ac:dyDescent="0.3">
      <c r="A346161" s="5"/>
      <c r="B346161" s="7"/>
      <c r="C346161" s="9"/>
    </row>
    <row r="346163" spans="1:3" x14ac:dyDescent="0.3">
      <c r="A346163" s="5"/>
      <c r="B346163" s="7"/>
      <c r="C346163" s="9"/>
    </row>
    <row r="346165" spans="1:3" x14ac:dyDescent="0.3">
      <c r="A346165" s="5"/>
      <c r="B346165" s="7"/>
      <c r="C346165" s="9"/>
    </row>
    <row r="346167" spans="1:3" x14ac:dyDescent="0.3">
      <c r="A346167" s="5"/>
      <c r="B346167" s="7"/>
      <c r="C346167" s="9"/>
    </row>
    <row r="346169" spans="1:3" x14ac:dyDescent="0.3">
      <c r="A346169" s="5"/>
      <c r="B346169" s="7"/>
      <c r="C346169" s="9"/>
    </row>
    <row r="346171" spans="1:3" x14ac:dyDescent="0.3">
      <c r="A346171" s="5"/>
      <c r="B346171" s="7"/>
      <c r="C346171" s="9"/>
    </row>
    <row r="346173" spans="1:3" x14ac:dyDescent="0.3">
      <c r="A346173" s="5"/>
      <c r="B346173" s="7"/>
      <c r="C346173" s="9"/>
    </row>
    <row r="346175" spans="1:3" x14ac:dyDescent="0.3">
      <c r="A346175" s="5"/>
      <c r="B346175" s="7"/>
      <c r="C346175" s="9"/>
    </row>
    <row r="346177" spans="1:3" x14ac:dyDescent="0.3">
      <c r="A346177" s="5"/>
      <c r="B346177" s="7"/>
      <c r="C346177" s="9"/>
    </row>
    <row r="346179" spans="1:3" x14ac:dyDescent="0.3">
      <c r="A346179" s="5"/>
      <c r="B346179" s="7"/>
      <c r="C346179" s="9"/>
    </row>
    <row r="346181" spans="1:3" x14ac:dyDescent="0.3">
      <c r="A346181" s="5"/>
      <c r="B346181" s="7"/>
      <c r="C346181" s="9"/>
    </row>
    <row r="346183" spans="1:3" x14ac:dyDescent="0.3">
      <c r="A346183" s="5"/>
      <c r="B346183" s="7"/>
      <c r="C346183" s="9"/>
    </row>
    <row r="346185" spans="1:3" x14ac:dyDescent="0.3">
      <c r="A346185" s="5"/>
      <c r="B346185" s="7"/>
      <c r="C346185" s="9"/>
    </row>
    <row r="346187" spans="1:3" x14ac:dyDescent="0.3">
      <c r="A346187" s="5"/>
      <c r="B346187" s="7"/>
      <c r="C346187" s="9"/>
    </row>
    <row r="346189" spans="1:3" x14ac:dyDescent="0.3">
      <c r="A346189" s="5"/>
      <c r="B346189" s="7"/>
      <c r="C346189" s="9"/>
    </row>
    <row r="346191" spans="1:3" x14ac:dyDescent="0.3">
      <c r="A346191" s="5"/>
      <c r="B346191" s="7"/>
      <c r="C346191" s="9"/>
    </row>
    <row r="346193" spans="1:3" x14ac:dyDescent="0.3">
      <c r="A346193" s="5"/>
      <c r="B346193" s="7"/>
      <c r="C346193" s="9"/>
    </row>
    <row r="346195" spans="1:3" x14ac:dyDescent="0.3">
      <c r="A346195" s="5"/>
      <c r="B346195" s="7"/>
      <c r="C346195" s="9"/>
    </row>
    <row r="346197" spans="1:3" x14ac:dyDescent="0.3">
      <c r="A346197" s="5"/>
      <c r="B346197" s="7"/>
      <c r="C346197" s="9"/>
    </row>
    <row r="346199" spans="1:3" x14ac:dyDescent="0.3">
      <c r="A346199" s="5"/>
      <c r="B346199" s="7"/>
      <c r="C346199" s="9"/>
    </row>
    <row r="346201" spans="1:3" x14ac:dyDescent="0.3">
      <c r="A346201" s="5"/>
      <c r="B346201" s="7"/>
      <c r="C346201" s="9"/>
    </row>
    <row r="346203" spans="1:3" x14ac:dyDescent="0.3">
      <c r="A346203" s="5"/>
      <c r="B346203" s="7"/>
      <c r="C346203" s="9"/>
    </row>
    <row r="346205" spans="1:3" x14ac:dyDescent="0.3">
      <c r="A346205" s="5"/>
      <c r="B346205" s="7"/>
      <c r="C346205" s="9"/>
    </row>
    <row r="346207" spans="1:3" x14ac:dyDescent="0.3">
      <c r="A346207" s="5"/>
      <c r="B346207" s="7"/>
      <c r="C346207" s="9"/>
    </row>
    <row r="346209" spans="1:3" x14ac:dyDescent="0.3">
      <c r="A346209" s="5"/>
      <c r="B346209" s="7"/>
      <c r="C346209" s="9"/>
    </row>
    <row r="346211" spans="1:3" x14ac:dyDescent="0.3">
      <c r="A346211" s="5"/>
      <c r="B346211" s="7"/>
      <c r="C346211" s="9"/>
    </row>
    <row r="346213" spans="1:3" x14ac:dyDescent="0.3">
      <c r="A346213" s="5"/>
      <c r="B346213" s="7"/>
      <c r="C346213" s="9"/>
    </row>
    <row r="346215" spans="1:3" x14ac:dyDescent="0.3">
      <c r="A346215" s="5"/>
      <c r="B346215" s="7"/>
      <c r="C346215" s="9"/>
    </row>
    <row r="346217" spans="1:3" x14ac:dyDescent="0.3">
      <c r="A346217" s="5"/>
      <c r="B346217" s="7"/>
      <c r="C346217" s="9"/>
    </row>
    <row r="346219" spans="1:3" x14ac:dyDescent="0.3">
      <c r="A346219" s="5"/>
      <c r="B346219" s="7"/>
      <c r="C346219" s="9"/>
    </row>
    <row r="346221" spans="1:3" x14ac:dyDescent="0.3">
      <c r="A346221" s="5"/>
      <c r="B346221" s="7"/>
      <c r="C346221" s="9"/>
    </row>
    <row r="346223" spans="1:3" x14ac:dyDescent="0.3">
      <c r="A346223" s="5"/>
      <c r="B346223" s="7"/>
      <c r="C346223" s="9"/>
    </row>
    <row r="346225" spans="1:3" x14ac:dyDescent="0.3">
      <c r="A346225" s="5"/>
      <c r="B346225" s="7"/>
      <c r="C346225" s="9"/>
    </row>
    <row r="346227" spans="1:3" x14ac:dyDescent="0.3">
      <c r="A346227" s="5"/>
      <c r="B346227" s="7"/>
      <c r="C346227" s="9"/>
    </row>
    <row r="346229" spans="1:3" x14ac:dyDescent="0.3">
      <c r="A346229" s="5"/>
      <c r="B346229" s="7"/>
      <c r="C346229" s="9"/>
    </row>
    <row r="346231" spans="1:3" x14ac:dyDescent="0.3">
      <c r="A346231" s="5"/>
      <c r="B346231" s="7"/>
      <c r="C346231" s="9"/>
    </row>
    <row r="346233" spans="1:3" x14ac:dyDescent="0.3">
      <c r="A346233" s="5"/>
      <c r="B346233" s="7"/>
      <c r="C346233" s="9"/>
    </row>
    <row r="346235" spans="1:3" x14ac:dyDescent="0.3">
      <c r="A346235" s="5"/>
      <c r="B346235" s="7"/>
      <c r="C346235" s="9"/>
    </row>
    <row r="346237" spans="1:3" x14ac:dyDescent="0.3">
      <c r="A346237" s="5"/>
      <c r="B346237" s="7"/>
      <c r="C346237" s="9"/>
    </row>
    <row r="346239" spans="1:3" x14ac:dyDescent="0.3">
      <c r="A346239" s="5"/>
      <c r="B346239" s="7"/>
      <c r="C346239" s="9"/>
    </row>
    <row r="346241" spans="1:3" x14ac:dyDescent="0.3">
      <c r="A346241" s="5"/>
      <c r="B346241" s="7"/>
      <c r="C346241" s="9"/>
    </row>
    <row r="346243" spans="1:3" x14ac:dyDescent="0.3">
      <c r="A346243" s="5"/>
      <c r="B346243" s="7"/>
      <c r="C346243" s="9"/>
    </row>
    <row r="346245" spans="1:3" x14ac:dyDescent="0.3">
      <c r="A346245" s="5"/>
      <c r="B346245" s="7"/>
      <c r="C346245" s="9"/>
    </row>
    <row r="346247" spans="1:3" x14ac:dyDescent="0.3">
      <c r="A346247" s="5"/>
      <c r="B346247" s="7"/>
      <c r="C346247" s="9"/>
    </row>
    <row r="346249" spans="1:3" x14ac:dyDescent="0.3">
      <c r="A346249" s="5"/>
      <c r="B346249" s="7"/>
      <c r="C346249" s="9"/>
    </row>
    <row r="346251" spans="1:3" x14ac:dyDescent="0.3">
      <c r="A346251" s="5"/>
      <c r="B346251" s="7"/>
      <c r="C346251" s="9"/>
    </row>
    <row r="346253" spans="1:3" x14ac:dyDescent="0.3">
      <c r="A346253" s="5"/>
      <c r="B346253" s="7"/>
      <c r="C346253" s="9"/>
    </row>
    <row r="346255" spans="1:3" x14ac:dyDescent="0.3">
      <c r="A346255" s="5"/>
      <c r="B346255" s="7"/>
      <c r="C346255" s="9"/>
    </row>
    <row r="346257" spans="1:3" x14ac:dyDescent="0.3">
      <c r="A346257" s="5"/>
      <c r="B346257" s="7"/>
      <c r="C346257" s="9"/>
    </row>
    <row r="346259" spans="1:3" x14ac:dyDescent="0.3">
      <c r="A346259" s="5"/>
      <c r="B346259" s="7"/>
      <c r="C346259" s="9"/>
    </row>
    <row r="346261" spans="1:3" x14ac:dyDescent="0.3">
      <c r="A346261" s="5"/>
      <c r="B346261" s="7"/>
      <c r="C346261" s="9"/>
    </row>
    <row r="346263" spans="1:3" x14ac:dyDescent="0.3">
      <c r="A346263" s="5"/>
      <c r="B346263" s="7"/>
      <c r="C346263" s="9"/>
    </row>
    <row r="346265" spans="1:3" x14ac:dyDescent="0.3">
      <c r="A346265" s="5"/>
      <c r="B346265" s="7"/>
      <c r="C346265" s="9"/>
    </row>
    <row r="346267" spans="1:3" x14ac:dyDescent="0.3">
      <c r="A346267" s="5"/>
      <c r="B346267" s="7"/>
      <c r="C346267" s="9"/>
    </row>
    <row r="346269" spans="1:3" x14ac:dyDescent="0.3">
      <c r="A346269" s="5"/>
      <c r="B346269" s="7"/>
      <c r="C346269" s="9"/>
    </row>
    <row r="346271" spans="1:3" x14ac:dyDescent="0.3">
      <c r="A346271" s="5"/>
      <c r="B346271" s="7"/>
      <c r="C346271" s="9"/>
    </row>
    <row r="346273" spans="1:3" x14ac:dyDescent="0.3">
      <c r="A346273" s="5"/>
      <c r="B346273" s="7"/>
      <c r="C346273" s="9"/>
    </row>
    <row r="346275" spans="1:3" x14ac:dyDescent="0.3">
      <c r="A346275" s="5"/>
      <c r="B346275" s="7"/>
      <c r="C346275" s="9"/>
    </row>
    <row r="346277" spans="1:3" x14ac:dyDescent="0.3">
      <c r="A346277" s="5"/>
      <c r="B346277" s="7"/>
      <c r="C346277" s="9"/>
    </row>
    <row r="346279" spans="1:3" x14ac:dyDescent="0.3">
      <c r="A346279" s="5"/>
      <c r="B346279" s="7"/>
      <c r="C346279" s="9"/>
    </row>
    <row r="346281" spans="1:3" x14ac:dyDescent="0.3">
      <c r="A346281" s="5"/>
      <c r="B346281" s="7"/>
      <c r="C346281" s="9"/>
    </row>
    <row r="346283" spans="1:3" x14ac:dyDescent="0.3">
      <c r="A346283" s="5"/>
      <c r="B346283" s="7"/>
      <c r="C346283" s="9"/>
    </row>
    <row r="346285" spans="1:3" x14ac:dyDescent="0.3">
      <c r="A346285" s="5"/>
      <c r="B346285" s="7"/>
      <c r="C346285" s="9"/>
    </row>
    <row r="346287" spans="1:3" x14ac:dyDescent="0.3">
      <c r="A346287" s="5"/>
      <c r="B346287" s="7"/>
      <c r="C346287" s="9"/>
    </row>
    <row r="346289" spans="1:3" x14ac:dyDescent="0.3">
      <c r="A346289" s="5"/>
      <c r="B346289" s="7"/>
      <c r="C346289" s="9"/>
    </row>
    <row r="346291" spans="1:3" x14ac:dyDescent="0.3">
      <c r="A346291" s="5"/>
      <c r="B346291" s="7"/>
      <c r="C346291" s="9"/>
    </row>
    <row r="346293" spans="1:3" x14ac:dyDescent="0.3">
      <c r="A346293" s="5"/>
      <c r="B346293" s="7"/>
      <c r="C346293" s="9"/>
    </row>
    <row r="346295" spans="1:3" x14ac:dyDescent="0.3">
      <c r="A346295" s="5"/>
      <c r="B346295" s="7"/>
      <c r="C346295" s="9"/>
    </row>
    <row r="346297" spans="1:3" x14ac:dyDescent="0.3">
      <c r="A346297" s="5"/>
      <c r="B346297" s="7"/>
      <c r="C346297" s="9"/>
    </row>
    <row r="346299" spans="1:3" x14ac:dyDescent="0.3">
      <c r="A346299" s="5"/>
      <c r="B346299" s="7"/>
      <c r="C346299" s="9"/>
    </row>
    <row r="346301" spans="1:3" x14ac:dyDescent="0.3">
      <c r="A346301" s="5"/>
      <c r="B346301" s="7"/>
      <c r="C346301" s="9"/>
    </row>
    <row r="346303" spans="1:3" x14ac:dyDescent="0.3">
      <c r="A346303" s="5"/>
      <c r="B346303" s="7"/>
      <c r="C346303" s="9"/>
    </row>
    <row r="346305" spans="1:3" x14ac:dyDescent="0.3">
      <c r="A346305" s="5"/>
      <c r="B346305" s="7"/>
      <c r="C346305" s="9"/>
    </row>
    <row r="346307" spans="1:3" x14ac:dyDescent="0.3">
      <c r="A346307" s="5"/>
      <c r="B346307" s="7"/>
      <c r="C346307" s="9"/>
    </row>
    <row r="346309" spans="1:3" x14ac:dyDescent="0.3">
      <c r="A346309" s="5"/>
      <c r="B346309" s="7"/>
      <c r="C346309" s="9"/>
    </row>
    <row r="346311" spans="1:3" x14ac:dyDescent="0.3">
      <c r="A346311" s="5"/>
      <c r="B346311" s="7"/>
      <c r="C346311" s="9"/>
    </row>
    <row r="346313" spans="1:3" x14ac:dyDescent="0.3">
      <c r="A346313" s="5"/>
      <c r="B346313" s="7"/>
      <c r="C346313" s="9"/>
    </row>
    <row r="346315" spans="1:3" x14ac:dyDescent="0.3">
      <c r="A346315" s="5"/>
      <c r="B346315" s="7"/>
      <c r="C346315" s="9"/>
    </row>
    <row r="346317" spans="1:3" x14ac:dyDescent="0.3">
      <c r="A346317" s="5"/>
      <c r="B346317" s="7"/>
      <c r="C346317" s="9"/>
    </row>
    <row r="346319" spans="1:3" x14ac:dyDescent="0.3">
      <c r="A346319" s="5"/>
      <c r="B346319" s="7"/>
      <c r="C346319" s="9"/>
    </row>
    <row r="346321" spans="1:3" x14ac:dyDescent="0.3">
      <c r="A346321" s="5"/>
      <c r="B346321" s="7"/>
      <c r="C346321" s="9"/>
    </row>
    <row r="346323" spans="1:3" x14ac:dyDescent="0.3">
      <c r="A346323" s="5"/>
      <c r="B346323" s="7"/>
      <c r="C346323" s="9"/>
    </row>
    <row r="346325" spans="1:3" x14ac:dyDescent="0.3">
      <c r="A346325" s="5"/>
      <c r="B346325" s="7"/>
      <c r="C346325" s="9"/>
    </row>
    <row r="346327" spans="1:3" x14ac:dyDescent="0.3">
      <c r="A346327" s="5"/>
      <c r="B346327" s="7"/>
      <c r="C346327" s="9"/>
    </row>
    <row r="346329" spans="1:3" x14ac:dyDescent="0.3">
      <c r="A346329" s="5"/>
      <c r="B346329" s="7"/>
      <c r="C346329" s="9"/>
    </row>
    <row r="346331" spans="1:3" x14ac:dyDescent="0.3">
      <c r="A346331" s="5"/>
      <c r="B346331" s="7"/>
      <c r="C346331" s="9"/>
    </row>
    <row r="346333" spans="1:3" x14ac:dyDescent="0.3">
      <c r="A346333" s="5"/>
      <c r="B346333" s="7"/>
      <c r="C346333" s="9"/>
    </row>
    <row r="346335" spans="1:3" x14ac:dyDescent="0.3">
      <c r="A346335" s="5"/>
      <c r="B346335" s="7"/>
      <c r="C346335" s="9"/>
    </row>
    <row r="346337" spans="1:3" x14ac:dyDescent="0.3">
      <c r="A346337" s="5"/>
      <c r="B346337" s="7"/>
      <c r="C346337" s="9"/>
    </row>
    <row r="346339" spans="1:3" x14ac:dyDescent="0.3">
      <c r="A346339" s="5"/>
      <c r="B346339" s="7"/>
      <c r="C346339" s="9"/>
    </row>
    <row r="346341" spans="1:3" x14ac:dyDescent="0.3">
      <c r="A346341" s="5"/>
      <c r="B346341" s="7"/>
      <c r="C346341" s="9"/>
    </row>
    <row r="346343" spans="1:3" x14ac:dyDescent="0.3">
      <c r="A346343" s="5"/>
      <c r="B346343" s="7"/>
      <c r="C346343" s="9"/>
    </row>
    <row r="346345" spans="1:3" x14ac:dyDescent="0.3">
      <c r="A346345" s="5"/>
      <c r="B346345" s="7"/>
      <c r="C346345" s="9"/>
    </row>
    <row r="346347" spans="1:3" x14ac:dyDescent="0.3">
      <c r="A346347" s="5"/>
      <c r="B346347" s="7"/>
      <c r="C346347" s="9"/>
    </row>
    <row r="346349" spans="1:3" x14ac:dyDescent="0.3">
      <c r="A346349" s="5"/>
      <c r="B346349" s="7"/>
      <c r="C346349" s="9"/>
    </row>
    <row r="346351" spans="1:3" x14ac:dyDescent="0.3">
      <c r="A346351" s="5"/>
      <c r="B346351" s="7"/>
      <c r="C346351" s="9"/>
    </row>
    <row r="346353" spans="1:3" x14ac:dyDescent="0.3">
      <c r="A346353" s="5"/>
      <c r="B346353" s="7"/>
      <c r="C346353" s="9"/>
    </row>
    <row r="346355" spans="1:3" x14ac:dyDescent="0.3">
      <c r="A346355" s="5"/>
      <c r="B346355" s="7"/>
      <c r="C346355" s="9"/>
    </row>
    <row r="346357" spans="1:3" x14ac:dyDescent="0.3">
      <c r="A346357" s="5"/>
      <c r="B346357" s="7"/>
      <c r="C346357" s="9"/>
    </row>
    <row r="346359" spans="1:3" x14ac:dyDescent="0.3">
      <c r="A346359" s="5"/>
      <c r="B346359" s="7"/>
      <c r="C346359" s="9"/>
    </row>
    <row r="346361" spans="1:3" x14ac:dyDescent="0.3">
      <c r="A346361" s="5"/>
      <c r="B346361" s="7"/>
      <c r="C346361" s="9"/>
    </row>
    <row r="346363" spans="1:3" x14ac:dyDescent="0.3">
      <c r="A346363" s="5"/>
      <c r="B346363" s="7"/>
      <c r="C346363" s="9"/>
    </row>
    <row r="346365" spans="1:3" x14ac:dyDescent="0.3">
      <c r="A346365" s="5"/>
      <c r="B346365" s="7"/>
      <c r="C346365" s="9"/>
    </row>
    <row r="346367" spans="1:3" x14ac:dyDescent="0.3">
      <c r="A346367" s="5"/>
      <c r="B346367" s="7"/>
      <c r="C346367" s="9"/>
    </row>
    <row r="346369" spans="1:3" x14ac:dyDescent="0.3">
      <c r="A346369" s="5"/>
      <c r="B346369" s="7"/>
      <c r="C346369" s="9"/>
    </row>
    <row r="346371" spans="1:3" x14ac:dyDescent="0.3">
      <c r="A346371" s="5"/>
      <c r="B346371" s="7"/>
      <c r="C346371" s="9"/>
    </row>
    <row r="346373" spans="1:3" x14ac:dyDescent="0.3">
      <c r="A346373" s="5"/>
      <c r="B346373" s="7"/>
      <c r="C346373" s="9"/>
    </row>
    <row r="346375" spans="1:3" x14ac:dyDescent="0.3">
      <c r="A346375" s="5"/>
      <c r="B346375" s="7"/>
      <c r="C346375" s="9"/>
    </row>
    <row r="346377" spans="1:3" x14ac:dyDescent="0.3">
      <c r="A346377" s="5"/>
      <c r="B346377" s="7"/>
      <c r="C346377" s="9"/>
    </row>
    <row r="346379" spans="1:3" x14ac:dyDescent="0.3">
      <c r="A346379" s="5"/>
      <c r="B346379" s="7"/>
      <c r="C346379" s="9"/>
    </row>
    <row r="346381" spans="1:3" x14ac:dyDescent="0.3">
      <c r="A346381" s="5"/>
      <c r="B346381" s="7"/>
      <c r="C346381" s="9"/>
    </row>
    <row r="346383" spans="1:3" x14ac:dyDescent="0.3">
      <c r="A346383" s="5"/>
      <c r="B346383" s="7"/>
      <c r="C346383" s="9"/>
    </row>
    <row r="346385" spans="1:3" x14ac:dyDescent="0.3">
      <c r="A346385" s="5"/>
      <c r="B346385" s="7"/>
      <c r="C346385" s="9"/>
    </row>
    <row r="346387" spans="1:3" x14ac:dyDescent="0.3">
      <c r="A346387" s="5"/>
      <c r="B346387" s="7"/>
      <c r="C346387" s="9"/>
    </row>
    <row r="346389" spans="1:3" x14ac:dyDescent="0.3">
      <c r="A346389" s="5"/>
      <c r="B346389" s="7"/>
      <c r="C346389" s="9"/>
    </row>
    <row r="346391" spans="1:3" x14ac:dyDescent="0.3">
      <c r="A346391" s="5"/>
      <c r="B346391" s="7"/>
      <c r="C346391" s="9"/>
    </row>
    <row r="346393" spans="1:3" x14ac:dyDescent="0.3">
      <c r="A346393" s="5"/>
      <c r="B346393" s="7"/>
      <c r="C346393" s="9"/>
    </row>
    <row r="346395" spans="1:3" x14ac:dyDescent="0.3">
      <c r="A346395" s="5"/>
      <c r="B346395" s="7"/>
      <c r="C346395" s="9"/>
    </row>
    <row r="346397" spans="1:3" x14ac:dyDescent="0.3">
      <c r="A346397" s="5"/>
      <c r="B346397" s="7"/>
      <c r="C346397" s="9"/>
    </row>
    <row r="346399" spans="1:3" x14ac:dyDescent="0.3">
      <c r="A346399" s="5"/>
      <c r="B346399" s="7"/>
      <c r="C346399" s="9"/>
    </row>
    <row r="346401" spans="1:3" x14ac:dyDescent="0.3">
      <c r="A346401" s="5"/>
      <c r="B346401" s="7"/>
      <c r="C346401" s="9"/>
    </row>
    <row r="346403" spans="1:3" x14ac:dyDescent="0.3">
      <c r="A346403" s="5"/>
      <c r="B346403" s="7"/>
      <c r="C346403" s="9"/>
    </row>
    <row r="346405" spans="1:3" x14ac:dyDescent="0.3">
      <c r="A346405" s="5"/>
      <c r="B346405" s="7"/>
      <c r="C346405" s="9"/>
    </row>
    <row r="346407" spans="1:3" x14ac:dyDescent="0.3">
      <c r="A346407" s="5"/>
      <c r="B346407" s="7"/>
      <c r="C346407" s="9"/>
    </row>
    <row r="346409" spans="1:3" x14ac:dyDescent="0.3">
      <c r="A346409" s="5"/>
      <c r="B346409" s="7"/>
      <c r="C346409" s="9"/>
    </row>
    <row r="346411" spans="1:3" x14ac:dyDescent="0.3">
      <c r="A346411" s="5"/>
      <c r="B346411" s="7"/>
      <c r="C346411" s="9"/>
    </row>
    <row r="346413" spans="1:3" x14ac:dyDescent="0.3">
      <c r="A346413" s="5"/>
      <c r="B346413" s="7"/>
      <c r="C346413" s="9"/>
    </row>
    <row r="346415" spans="1:3" x14ac:dyDescent="0.3">
      <c r="A346415" s="5"/>
      <c r="B346415" s="7"/>
      <c r="C346415" s="9"/>
    </row>
    <row r="346417" spans="1:3" x14ac:dyDescent="0.3">
      <c r="A346417" s="5"/>
      <c r="B346417" s="7"/>
      <c r="C346417" s="9"/>
    </row>
    <row r="346419" spans="1:3" x14ac:dyDescent="0.3">
      <c r="A346419" s="5"/>
      <c r="B346419" s="7"/>
      <c r="C346419" s="9"/>
    </row>
    <row r="346421" spans="1:3" x14ac:dyDescent="0.3">
      <c r="A346421" s="5"/>
      <c r="B346421" s="7"/>
      <c r="C346421" s="9"/>
    </row>
    <row r="346423" spans="1:3" x14ac:dyDescent="0.3">
      <c r="A346423" s="5"/>
      <c r="B346423" s="7"/>
      <c r="C346423" s="9"/>
    </row>
    <row r="346425" spans="1:3" x14ac:dyDescent="0.3">
      <c r="A346425" s="5"/>
      <c r="B346425" s="7"/>
      <c r="C346425" s="9"/>
    </row>
    <row r="346427" spans="1:3" x14ac:dyDescent="0.3">
      <c r="A346427" s="5"/>
      <c r="B346427" s="7"/>
      <c r="C346427" s="9"/>
    </row>
    <row r="346429" spans="1:3" x14ac:dyDescent="0.3">
      <c r="A346429" s="5"/>
      <c r="B346429" s="7"/>
      <c r="C346429" s="9"/>
    </row>
    <row r="346431" spans="1:3" x14ac:dyDescent="0.3">
      <c r="A346431" s="5"/>
      <c r="B346431" s="7"/>
      <c r="C346431" s="9"/>
    </row>
    <row r="346433" spans="1:3" x14ac:dyDescent="0.3">
      <c r="A346433" s="5"/>
      <c r="B346433" s="7"/>
      <c r="C346433" s="9"/>
    </row>
    <row r="346435" spans="1:3" x14ac:dyDescent="0.3">
      <c r="A346435" s="5"/>
      <c r="B346435" s="7"/>
      <c r="C346435" s="9"/>
    </row>
    <row r="346437" spans="1:3" x14ac:dyDescent="0.3">
      <c r="A346437" s="5"/>
      <c r="B346437" s="7"/>
      <c r="C346437" s="9"/>
    </row>
    <row r="346439" spans="1:3" x14ac:dyDescent="0.3">
      <c r="A346439" s="5"/>
      <c r="B346439" s="7"/>
      <c r="C346439" s="9"/>
    </row>
    <row r="346441" spans="1:3" x14ac:dyDescent="0.3">
      <c r="A346441" s="5"/>
      <c r="B346441" s="7"/>
      <c r="C346441" s="9"/>
    </row>
    <row r="346443" spans="1:3" x14ac:dyDescent="0.3">
      <c r="A346443" s="5"/>
      <c r="B346443" s="7"/>
      <c r="C346443" s="9"/>
    </row>
    <row r="346445" spans="1:3" x14ac:dyDescent="0.3">
      <c r="A346445" s="5"/>
      <c r="B346445" s="7"/>
      <c r="C346445" s="9"/>
    </row>
    <row r="346447" spans="1:3" x14ac:dyDescent="0.3">
      <c r="A346447" s="5"/>
      <c r="B346447" s="7"/>
      <c r="C346447" s="9"/>
    </row>
    <row r="346449" spans="1:3" x14ac:dyDescent="0.3">
      <c r="A346449" s="5"/>
      <c r="B346449" s="7"/>
      <c r="C346449" s="9"/>
    </row>
    <row r="346451" spans="1:3" x14ac:dyDescent="0.3">
      <c r="A346451" s="5"/>
      <c r="B346451" s="7"/>
      <c r="C346451" s="9"/>
    </row>
    <row r="346453" spans="1:3" x14ac:dyDescent="0.3">
      <c r="A346453" s="5"/>
      <c r="B346453" s="7"/>
      <c r="C346453" s="9"/>
    </row>
    <row r="346455" spans="1:3" x14ac:dyDescent="0.3">
      <c r="A346455" s="5"/>
      <c r="B346455" s="7"/>
      <c r="C346455" s="9"/>
    </row>
    <row r="346457" spans="1:3" x14ac:dyDescent="0.3">
      <c r="A346457" s="5"/>
      <c r="B346457" s="7"/>
      <c r="C346457" s="9"/>
    </row>
    <row r="346459" spans="1:3" x14ac:dyDescent="0.3">
      <c r="A346459" s="5"/>
      <c r="B346459" s="7"/>
      <c r="C346459" s="9"/>
    </row>
    <row r="346461" spans="1:3" x14ac:dyDescent="0.3">
      <c r="A346461" s="5"/>
      <c r="B346461" s="7"/>
      <c r="C346461" s="9"/>
    </row>
    <row r="346463" spans="1:3" x14ac:dyDescent="0.3">
      <c r="A346463" s="5"/>
      <c r="B346463" s="7"/>
      <c r="C346463" s="9"/>
    </row>
    <row r="346465" spans="1:3" x14ac:dyDescent="0.3">
      <c r="A346465" s="5"/>
      <c r="B346465" s="7"/>
      <c r="C346465" s="9"/>
    </row>
    <row r="346467" spans="1:3" x14ac:dyDescent="0.3">
      <c r="A346467" s="5"/>
      <c r="B346467" s="7"/>
      <c r="C346467" s="9"/>
    </row>
    <row r="346469" spans="1:3" x14ac:dyDescent="0.3">
      <c r="A346469" s="5"/>
      <c r="B346469" s="7"/>
      <c r="C346469" s="9"/>
    </row>
    <row r="346471" spans="1:3" x14ac:dyDescent="0.3">
      <c r="A346471" s="5"/>
      <c r="B346471" s="7"/>
      <c r="C346471" s="9"/>
    </row>
    <row r="346473" spans="1:3" x14ac:dyDescent="0.3">
      <c r="A346473" s="5"/>
      <c r="B346473" s="7"/>
      <c r="C346473" s="9"/>
    </row>
    <row r="346475" spans="1:3" x14ac:dyDescent="0.3">
      <c r="A346475" s="5"/>
      <c r="B346475" s="7"/>
      <c r="C346475" s="9"/>
    </row>
    <row r="346477" spans="1:3" x14ac:dyDescent="0.3">
      <c r="A346477" s="5"/>
      <c r="B346477" s="7"/>
      <c r="C346477" s="9"/>
    </row>
    <row r="346479" spans="1:3" x14ac:dyDescent="0.3">
      <c r="A346479" s="5"/>
      <c r="B346479" s="7"/>
      <c r="C346479" s="9"/>
    </row>
    <row r="346481" spans="1:3" x14ac:dyDescent="0.3">
      <c r="A346481" s="5"/>
      <c r="B346481" s="7"/>
      <c r="C346481" s="9"/>
    </row>
    <row r="346483" spans="1:3" x14ac:dyDescent="0.3">
      <c r="A346483" s="5"/>
      <c r="B346483" s="7"/>
      <c r="C346483" s="9"/>
    </row>
    <row r="346485" spans="1:3" x14ac:dyDescent="0.3">
      <c r="A346485" s="5"/>
      <c r="B346485" s="7"/>
      <c r="C346485" s="9"/>
    </row>
    <row r="346487" spans="1:3" x14ac:dyDescent="0.3">
      <c r="A346487" s="5"/>
      <c r="B346487" s="7"/>
      <c r="C346487" s="9"/>
    </row>
    <row r="346489" spans="1:3" x14ac:dyDescent="0.3">
      <c r="A346489" s="5"/>
      <c r="B346489" s="7"/>
      <c r="C346489" s="9"/>
    </row>
    <row r="346491" spans="1:3" x14ac:dyDescent="0.3">
      <c r="A346491" s="5"/>
      <c r="B346491" s="7"/>
      <c r="C346491" s="9"/>
    </row>
    <row r="346493" spans="1:3" x14ac:dyDescent="0.3">
      <c r="A346493" s="5"/>
      <c r="B346493" s="7"/>
      <c r="C346493" s="9"/>
    </row>
    <row r="346495" spans="1:3" x14ac:dyDescent="0.3">
      <c r="A346495" s="5"/>
      <c r="B346495" s="7"/>
      <c r="C346495" s="9"/>
    </row>
    <row r="346497" spans="1:3" x14ac:dyDescent="0.3">
      <c r="A346497" s="5"/>
      <c r="B346497" s="7"/>
      <c r="C346497" s="9"/>
    </row>
    <row r="346499" spans="1:3" x14ac:dyDescent="0.3">
      <c r="A346499" s="5"/>
      <c r="B346499" s="7"/>
      <c r="C346499" s="9"/>
    </row>
    <row r="346501" spans="1:3" x14ac:dyDescent="0.3">
      <c r="A346501" s="5"/>
      <c r="B346501" s="7"/>
      <c r="C346501" s="9"/>
    </row>
    <row r="346503" spans="1:3" x14ac:dyDescent="0.3">
      <c r="A346503" s="5"/>
      <c r="B346503" s="7"/>
      <c r="C346503" s="9"/>
    </row>
    <row r="346505" spans="1:3" x14ac:dyDescent="0.3">
      <c r="A346505" s="5"/>
      <c r="B346505" s="7"/>
      <c r="C346505" s="9"/>
    </row>
    <row r="346507" spans="1:3" x14ac:dyDescent="0.3">
      <c r="A346507" s="5"/>
      <c r="B346507" s="7"/>
      <c r="C346507" s="9"/>
    </row>
    <row r="346509" spans="1:3" x14ac:dyDescent="0.3">
      <c r="A346509" s="5"/>
      <c r="B346509" s="7"/>
      <c r="C346509" s="9"/>
    </row>
    <row r="346511" spans="1:3" x14ac:dyDescent="0.3">
      <c r="A346511" s="5"/>
      <c r="B346511" s="7"/>
      <c r="C346511" s="9"/>
    </row>
    <row r="346513" spans="1:3" x14ac:dyDescent="0.3">
      <c r="A346513" s="5"/>
      <c r="B346513" s="7"/>
      <c r="C346513" s="9"/>
    </row>
    <row r="346515" spans="1:3" x14ac:dyDescent="0.3">
      <c r="A346515" s="5"/>
      <c r="B346515" s="7"/>
      <c r="C346515" s="9"/>
    </row>
    <row r="346517" spans="1:3" x14ac:dyDescent="0.3">
      <c r="A346517" s="5"/>
      <c r="B346517" s="7"/>
      <c r="C346517" s="9"/>
    </row>
    <row r="346519" spans="1:3" x14ac:dyDescent="0.3">
      <c r="A346519" s="5"/>
      <c r="B346519" s="7"/>
      <c r="C346519" s="9"/>
    </row>
    <row r="346521" spans="1:3" x14ac:dyDescent="0.3">
      <c r="A346521" s="5"/>
      <c r="B346521" s="7"/>
      <c r="C346521" s="9"/>
    </row>
    <row r="346523" spans="1:3" x14ac:dyDescent="0.3">
      <c r="A346523" s="5"/>
      <c r="B346523" s="7"/>
      <c r="C346523" s="9"/>
    </row>
    <row r="346525" spans="1:3" x14ac:dyDescent="0.3">
      <c r="A346525" s="5"/>
      <c r="B346525" s="7"/>
      <c r="C346525" s="9"/>
    </row>
    <row r="346527" spans="1:3" x14ac:dyDescent="0.3">
      <c r="A346527" s="5"/>
      <c r="B346527" s="7"/>
      <c r="C346527" s="9"/>
    </row>
    <row r="346529" spans="1:3" x14ac:dyDescent="0.3">
      <c r="A346529" s="5"/>
      <c r="B346529" s="7"/>
      <c r="C346529" s="9"/>
    </row>
    <row r="346531" spans="1:3" x14ac:dyDescent="0.3">
      <c r="A346531" s="5"/>
      <c r="B346531" s="7"/>
      <c r="C346531" s="9"/>
    </row>
    <row r="346533" spans="1:3" x14ac:dyDescent="0.3">
      <c r="A346533" s="5"/>
      <c r="B346533" s="7"/>
      <c r="C346533" s="9"/>
    </row>
    <row r="346535" spans="1:3" x14ac:dyDescent="0.3">
      <c r="A346535" s="5"/>
      <c r="B346535" s="7"/>
      <c r="C346535" s="9"/>
    </row>
    <row r="346537" spans="1:3" x14ac:dyDescent="0.3">
      <c r="A346537" s="5"/>
      <c r="B346537" s="7"/>
      <c r="C346537" s="9"/>
    </row>
    <row r="346539" spans="1:3" x14ac:dyDescent="0.3">
      <c r="A346539" s="5"/>
      <c r="B346539" s="7"/>
      <c r="C346539" s="9"/>
    </row>
    <row r="346541" spans="1:3" x14ac:dyDescent="0.3">
      <c r="A346541" s="5"/>
      <c r="B346541" s="7"/>
      <c r="C346541" s="9"/>
    </row>
    <row r="346543" spans="1:3" x14ac:dyDescent="0.3">
      <c r="A346543" s="5"/>
      <c r="B346543" s="7"/>
      <c r="C346543" s="9"/>
    </row>
    <row r="346545" spans="1:3" x14ac:dyDescent="0.3">
      <c r="A346545" s="5"/>
      <c r="B346545" s="7"/>
      <c r="C346545" s="9"/>
    </row>
    <row r="346547" spans="1:3" x14ac:dyDescent="0.3">
      <c r="A346547" s="5"/>
      <c r="B346547" s="7"/>
      <c r="C346547" s="9"/>
    </row>
    <row r="346549" spans="1:3" x14ac:dyDescent="0.3">
      <c r="A346549" s="5"/>
      <c r="B346549" s="7"/>
      <c r="C346549" s="9"/>
    </row>
    <row r="346551" spans="1:3" x14ac:dyDescent="0.3">
      <c r="A346551" s="5"/>
      <c r="B346551" s="7"/>
      <c r="C346551" s="9"/>
    </row>
    <row r="346553" spans="1:3" x14ac:dyDescent="0.3">
      <c r="A346553" s="5"/>
      <c r="B346553" s="7"/>
      <c r="C346553" s="9"/>
    </row>
    <row r="346555" spans="1:3" x14ac:dyDescent="0.3">
      <c r="A346555" s="5"/>
      <c r="B346555" s="7"/>
      <c r="C346555" s="9"/>
    </row>
    <row r="346557" spans="1:3" x14ac:dyDescent="0.3">
      <c r="A346557" s="5"/>
      <c r="B346557" s="7"/>
      <c r="C346557" s="9"/>
    </row>
    <row r="346559" spans="1:3" x14ac:dyDescent="0.3">
      <c r="A346559" s="5"/>
      <c r="B346559" s="7"/>
      <c r="C346559" s="9"/>
    </row>
    <row r="346561" spans="1:3" x14ac:dyDescent="0.3">
      <c r="A346561" s="5"/>
      <c r="B346561" s="7"/>
      <c r="C346561" s="9"/>
    </row>
    <row r="346563" spans="1:3" x14ac:dyDescent="0.3">
      <c r="A346563" s="5"/>
      <c r="B346563" s="7"/>
      <c r="C346563" s="9"/>
    </row>
    <row r="346565" spans="1:3" x14ac:dyDescent="0.3">
      <c r="A346565" s="5"/>
      <c r="B346565" s="7"/>
      <c r="C346565" s="9"/>
    </row>
    <row r="346567" spans="1:3" x14ac:dyDescent="0.3">
      <c r="A346567" s="5"/>
      <c r="B346567" s="7"/>
      <c r="C346567" s="9"/>
    </row>
    <row r="346569" spans="1:3" x14ac:dyDescent="0.3">
      <c r="A346569" s="5"/>
      <c r="B346569" s="7"/>
      <c r="C346569" s="9"/>
    </row>
    <row r="346571" spans="1:3" x14ac:dyDescent="0.3">
      <c r="A346571" s="5"/>
      <c r="B346571" s="7"/>
      <c r="C346571" s="9"/>
    </row>
    <row r="346573" spans="1:3" x14ac:dyDescent="0.3">
      <c r="A346573" s="5"/>
      <c r="B346573" s="7"/>
      <c r="C346573" s="9"/>
    </row>
    <row r="346575" spans="1:3" x14ac:dyDescent="0.3">
      <c r="A346575" s="5"/>
      <c r="B346575" s="7"/>
      <c r="C346575" s="9"/>
    </row>
    <row r="346577" spans="1:3" x14ac:dyDescent="0.3">
      <c r="A346577" s="5"/>
      <c r="B346577" s="7"/>
      <c r="C346577" s="9"/>
    </row>
    <row r="346579" spans="1:3" x14ac:dyDescent="0.3">
      <c r="A346579" s="5"/>
      <c r="B346579" s="7"/>
      <c r="C346579" s="9"/>
    </row>
    <row r="346581" spans="1:3" x14ac:dyDescent="0.3">
      <c r="A346581" s="5"/>
      <c r="B346581" s="7"/>
      <c r="C346581" s="9"/>
    </row>
    <row r="346583" spans="1:3" x14ac:dyDescent="0.3">
      <c r="A346583" s="5"/>
      <c r="B346583" s="7"/>
      <c r="C346583" s="9"/>
    </row>
    <row r="346585" spans="1:3" x14ac:dyDescent="0.3">
      <c r="A346585" s="5"/>
      <c r="B346585" s="7"/>
      <c r="C346585" s="9"/>
    </row>
    <row r="346587" spans="1:3" x14ac:dyDescent="0.3">
      <c r="A346587" s="5"/>
      <c r="B346587" s="7"/>
      <c r="C346587" s="9"/>
    </row>
    <row r="346589" spans="1:3" x14ac:dyDescent="0.3">
      <c r="A346589" s="5"/>
      <c r="B346589" s="7"/>
      <c r="C346589" s="9"/>
    </row>
    <row r="346591" spans="1:3" x14ac:dyDescent="0.3">
      <c r="A346591" s="5"/>
      <c r="B346591" s="7"/>
      <c r="C346591" s="9"/>
    </row>
    <row r="346593" spans="1:3" x14ac:dyDescent="0.3">
      <c r="A346593" s="5"/>
      <c r="B346593" s="7"/>
      <c r="C346593" s="9"/>
    </row>
    <row r="346595" spans="1:3" x14ac:dyDescent="0.3">
      <c r="A346595" s="5"/>
      <c r="B346595" s="7"/>
      <c r="C346595" s="9"/>
    </row>
    <row r="346597" spans="1:3" x14ac:dyDescent="0.3">
      <c r="A346597" s="5"/>
      <c r="B346597" s="7"/>
      <c r="C346597" s="9"/>
    </row>
    <row r="346599" spans="1:3" x14ac:dyDescent="0.3">
      <c r="A346599" s="5"/>
      <c r="B346599" s="7"/>
      <c r="C346599" s="9"/>
    </row>
    <row r="346601" spans="1:3" x14ac:dyDescent="0.3">
      <c r="A346601" s="5"/>
      <c r="B346601" s="7"/>
      <c r="C346601" s="9"/>
    </row>
    <row r="346603" spans="1:3" x14ac:dyDescent="0.3">
      <c r="A346603" s="5"/>
      <c r="B346603" s="7"/>
      <c r="C346603" s="9"/>
    </row>
    <row r="346605" spans="1:3" x14ac:dyDescent="0.3">
      <c r="A346605" s="5"/>
      <c r="B346605" s="7"/>
      <c r="C346605" s="9"/>
    </row>
    <row r="346607" spans="1:3" x14ac:dyDescent="0.3">
      <c r="A346607" s="5"/>
      <c r="B346607" s="7"/>
      <c r="C346607" s="9"/>
    </row>
    <row r="346609" spans="1:3" x14ac:dyDescent="0.3">
      <c r="A346609" s="5"/>
      <c r="B346609" s="7"/>
      <c r="C346609" s="9"/>
    </row>
    <row r="346611" spans="1:3" x14ac:dyDescent="0.3">
      <c r="A346611" s="5"/>
      <c r="B346611" s="7"/>
      <c r="C346611" s="9"/>
    </row>
    <row r="346613" spans="1:3" x14ac:dyDescent="0.3">
      <c r="A346613" s="5"/>
      <c r="B346613" s="7"/>
      <c r="C346613" s="9"/>
    </row>
    <row r="346615" spans="1:3" x14ac:dyDescent="0.3">
      <c r="A346615" s="5"/>
      <c r="B346615" s="7"/>
      <c r="C346615" s="9"/>
    </row>
    <row r="346617" spans="1:3" x14ac:dyDescent="0.3">
      <c r="A346617" s="5"/>
      <c r="B346617" s="7"/>
      <c r="C346617" s="9"/>
    </row>
    <row r="346619" spans="1:3" x14ac:dyDescent="0.3">
      <c r="A346619" s="5"/>
      <c r="B346619" s="7"/>
      <c r="C346619" s="9"/>
    </row>
    <row r="346621" spans="1:3" x14ac:dyDescent="0.3">
      <c r="A346621" s="5"/>
      <c r="B346621" s="7"/>
      <c r="C346621" s="9"/>
    </row>
    <row r="346623" spans="1:3" x14ac:dyDescent="0.3">
      <c r="A346623" s="5"/>
      <c r="B346623" s="7"/>
      <c r="C346623" s="9"/>
    </row>
    <row r="346625" spans="1:3" x14ac:dyDescent="0.3">
      <c r="A346625" s="5"/>
      <c r="B346625" s="7"/>
      <c r="C346625" s="9"/>
    </row>
    <row r="346627" spans="1:3" x14ac:dyDescent="0.3">
      <c r="A346627" s="5"/>
      <c r="B346627" s="7"/>
      <c r="C346627" s="9"/>
    </row>
    <row r="346629" spans="1:3" x14ac:dyDescent="0.3">
      <c r="A346629" s="5"/>
      <c r="B346629" s="7"/>
      <c r="C346629" s="9"/>
    </row>
    <row r="346631" spans="1:3" x14ac:dyDescent="0.3">
      <c r="A346631" s="5"/>
      <c r="B346631" s="7"/>
      <c r="C346631" s="9"/>
    </row>
    <row r="346633" spans="1:3" x14ac:dyDescent="0.3">
      <c r="A346633" s="5"/>
      <c r="B346633" s="7"/>
      <c r="C346633" s="9"/>
    </row>
    <row r="346635" spans="1:3" x14ac:dyDescent="0.3">
      <c r="A346635" s="5"/>
      <c r="B346635" s="7"/>
      <c r="C346635" s="9"/>
    </row>
    <row r="346637" spans="1:3" x14ac:dyDescent="0.3">
      <c r="A346637" s="5"/>
      <c r="B346637" s="7"/>
      <c r="C346637" s="9"/>
    </row>
    <row r="346639" spans="1:3" x14ac:dyDescent="0.3">
      <c r="A346639" s="5"/>
      <c r="B346639" s="7"/>
      <c r="C346639" s="9"/>
    </row>
    <row r="346641" spans="1:3" x14ac:dyDescent="0.3">
      <c r="A346641" s="5"/>
      <c r="B346641" s="7"/>
      <c r="C346641" s="9"/>
    </row>
    <row r="346643" spans="1:3" x14ac:dyDescent="0.3">
      <c r="A346643" s="5"/>
      <c r="B346643" s="7"/>
      <c r="C346643" s="9"/>
    </row>
    <row r="346645" spans="1:3" x14ac:dyDescent="0.3">
      <c r="A346645" s="5"/>
      <c r="B346645" s="7"/>
      <c r="C346645" s="9"/>
    </row>
    <row r="346647" spans="1:3" x14ac:dyDescent="0.3">
      <c r="A346647" s="5"/>
      <c r="B346647" s="7"/>
      <c r="C346647" s="9"/>
    </row>
    <row r="346649" spans="1:3" x14ac:dyDescent="0.3">
      <c r="A346649" s="5"/>
      <c r="B346649" s="7"/>
      <c r="C346649" s="9"/>
    </row>
    <row r="346651" spans="1:3" x14ac:dyDescent="0.3">
      <c r="A346651" s="5"/>
      <c r="B346651" s="7"/>
      <c r="C346651" s="9"/>
    </row>
    <row r="346653" spans="1:3" x14ac:dyDescent="0.3">
      <c r="A346653" s="5"/>
      <c r="B346653" s="7"/>
      <c r="C346653" s="9"/>
    </row>
    <row r="346655" spans="1:3" x14ac:dyDescent="0.3">
      <c r="A346655" s="5"/>
      <c r="B346655" s="7"/>
      <c r="C346655" s="9"/>
    </row>
    <row r="346657" spans="1:3" x14ac:dyDescent="0.3">
      <c r="A346657" s="5"/>
      <c r="B346657" s="7"/>
      <c r="C346657" s="9"/>
    </row>
    <row r="346659" spans="1:3" x14ac:dyDescent="0.3">
      <c r="A346659" s="5"/>
      <c r="B346659" s="7"/>
      <c r="C346659" s="9"/>
    </row>
    <row r="346661" spans="1:3" x14ac:dyDescent="0.3">
      <c r="A346661" s="5"/>
      <c r="B346661" s="7"/>
      <c r="C346661" s="9"/>
    </row>
    <row r="346663" spans="1:3" x14ac:dyDescent="0.3">
      <c r="A346663" s="5"/>
      <c r="B346663" s="7"/>
      <c r="C346663" s="9"/>
    </row>
    <row r="346665" spans="1:3" x14ac:dyDescent="0.3">
      <c r="A346665" s="5"/>
      <c r="B346665" s="7"/>
      <c r="C346665" s="9"/>
    </row>
    <row r="346667" spans="1:3" x14ac:dyDescent="0.3">
      <c r="A346667" s="5"/>
      <c r="B346667" s="7"/>
      <c r="C346667" s="9"/>
    </row>
    <row r="346669" spans="1:3" x14ac:dyDescent="0.3">
      <c r="A346669" s="5"/>
      <c r="B346669" s="7"/>
      <c r="C346669" s="9"/>
    </row>
    <row r="346671" spans="1:3" x14ac:dyDescent="0.3">
      <c r="A346671" s="5"/>
      <c r="B346671" s="7"/>
      <c r="C346671" s="9"/>
    </row>
    <row r="346673" spans="1:3" x14ac:dyDescent="0.3">
      <c r="A346673" s="5"/>
      <c r="B346673" s="7"/>
      <c r="C346673" s="9"/>
    </row>
    <row r="346675" spans="1:3" x14ac:dyDescent="0.3">
      <c r="A346675" s="5"/>
      <c r="B346675" s="7"/>
      <c r="C346675" s="9"/>
    </row>
    <row r="346677" spans="1:3" x14ac:dyDescent="0.3">
      <c r="A346677" s="5"/>
      <c r="B346677" s="7"/>
      <c r="C346677" s="9"/>
    </row>
    <row r="346679" spans="1:3" x14ac:dyDescent="0.3">
      <c r="A346679" s="5"/>
      <c r="B346679" s="7"/>
      <c r="C346679" s="9"/>
    </row>
    <row r="346681" spans="1:3" x14ac:dyDescent="0.3">
      <c r="A346681" s="5"/>
      <c r="B346681" s="7"/>
      <c r="C346681" s="9"/>
    </row>
    <row r="346683" spans="1:3" x14ac:dyDescent="0.3">
      <c r="A346683" s="5"/>
      <c r="B346683" s="7"/>
      <c r="C346683" s="9"/>
    </row>
    <row r="346685" spans="1:3" x14ac:dyDescent="0.3">
      <c r="A346685" s="5"/>
      <c r="B346685" s="7"/>
      <c r="C346685" s="9"/>
    </row>
    <row r="346687" spans="1:3" x14ac:dyDescent="0.3">
      <c r="A346687" s="5"/>
      <c r="B346687" s="7"/>
      <c r="C346687" s="9"/>
    </row>
    <row r="346689" spans="1:3" x14ac:dyDescent="0.3">
      <c r="A346689" s="5"/>
      <c r="B346689" s="7"/>
      <c r="C346689" s="9"/>
    </row>
    <row r="346691" spans="1:3" x14ac:dyDescent="0.3">
      <c r="A346691" s="5"/>
      <c r="B346691" s="7"/>
      <c r="C346691" s="9"/>
    </row>
    <row r="346693" spans="1:3" x14ac:dyDescent="0.3">
      <c r="A346693" s="5"/>
      <c r="B346693" s="7"/>
      <c r="C346693" s="9"/>
    </row>
    <row r="346695" spans="1:3" x14ac:dyDescent="0.3">
      <c r="A346695" s="5"/>
      <c r="B346695" s="7"/>
      <c r="C346695" s="9"/>
    </row>
    <row r="346697" spans="1:3" x14ac:dyDescent="0.3">
      <c r="A346697" s="5"/>
      <c r="B346697" s="7"/>
      <c r="C346697" s="9"/>
    </row>
    <row r="346699" spans="1:3" x14ac:dyDescent="0.3">
      <c r="A346699" s="5"/>
      <c r="B346699" s="7"/>
      <c r="C346699" s="9"/>
    </row>
    <row r="346701" spans="1:3" x14ac:dyDescent="0.3">
      <c r="A346701" s="5"/>
      <c r="B346701" s="7"/>
      <c r="C346701" s="9"/>
    </row>
    <row r="346703" spans="1:3" x14ac:dyDescent="0.3">
      <c r="A346703" s="5"/>
      <c r="B346703" s="7"/>
      <c r="C346703" s="9"/>
    </row>
    <row r="346705" spans="1:3" x14ac:dyDescent="0.3">
      <c r="A346705" s="5"/>
      <c r="B346705" s="7"/>
      <c r="C346705" s="9"/>
    </row>
    <row r="346707" spans="1:3" x14ac:dyDescent="0.3">
      <c r="A346707" s="5"/>
      <c r="B346707" s="7"/>
      <c r="C346707" s="9"/>
    </row>
    <row r="346709" spans="1:3" x14ac:dyDescent="0.3">
      <c r="A346709" s="5"/>
      <c r="B346709" s="7"/>
      <c r="C346709" s="9"/>
    </row>
    <row r="346711" spans="1:3" x14ac:dyDescent="0.3">
      <c r="A346711" s="5"/>
      <c r="B346711" s="7"/>
      <c r="C346711" s="9"/>
    </row>
    <row r="346713" spans="1:3" x14ac:dyDescent="0.3">
      <c r="A346713" s="5"/>
      <c r="B346713" s="7"/>
      <c r="C346713" s="9"/>
    </row>
    <row r="346715" spans="1:3" x14ac:dyDescent="0.3">
      <c r="A346715" s="5"/>
      <c r="B346715" s="7"/>
      <c r="C346715" s="9"/>
    </row>
    <row r="346717" spans="1:3" x14ac:dyDescent="0.3">
      <c r="A346717" s="5"/>
      <c r="B346717" s="7"/>
      <c r="C346717" s="9"/>
    </row>
    <row r="346719" spans="1:3" x14ac:dyDescent="0.3">
      <c r="A346719" s="5"/>
      <c r="B346719" s="7"/>
      <c r="C346719" s="9"/>
    </row>
    <row r="346721" spans="1:3" x14ac:dyDescent="0.3">
      <c r="A346721" s="5"/>
      <c r="B346721" s="7"/>
      <c r="C346721" s="9"/>
    </row>
    <row r="346723" spans="1:3" x14ac:dyDescent="0.3">
      <c r="A346723" s="5"/>
      <c r="B346723" s="7"/>
      <c r="C346723" s="9"/>
    </row>
    <row r="346725" spans="1:3" x14ac:dyDescent="0.3">
      <c r="A346725" s="5"/>
      <c r="B346725" s="7"/>
      <c r="C346725" s="9"/>
    </row>
    <row r="346727" spans="1:3" x14ac:dyDescent="0.3">
      <c r="A346727" s="5"/>
      <c r="B346727" s="7"/>
      <c r="C346727" s="9"/>
    </row>
    <row r="346729" spans="1:3" x14ac:dyDescent="0.3">
      <c r="A346729" s="5"/>
      <c r="B346729" s="7"/>
      <c r="C346729" s="9"/>
    </row>
    <row r="346731" spans="1:3" x14ac:dyDescent="0.3">
      <c r="A346731" s="5"/>
      <c r="B346731" s="7"/>
      <c r="C346731" s="9"/>
    </row>
    <row r="346733" spans="1:3" x14ac:dyDescent="0.3">
      <c r="A346733" s="5"/>
      <c r="B346733" s="7"/>
      <c r="C346733" s="9"/>
    </row>
    <row r="346735" spans="1:3" x14ac:dyDescent="0.3">
      <c r="A346735" s="5"/>
      <c r="B346735" s="7"/>
      <c r="C346735" s="9"/>
    </row>
    <row r="346737" spans="1:3" x14ac:dyDescent="0.3">
      <c r="A346737" s="5"/>
      <c r="B346737" s="7"/>
      <c r="C346737" s="9"/>
    </row>
    <row r="346739" spans="1:3" x14ac:dyDescent="0.3">
      <c r="A346739" s="5"/>
      <c r="B346739" s="7"/>
      <c r="C346739" s="9"/>
    </row>
    <row r="346741" spans="1:3" x14ac:dyDescent="0.3">
      <c r="A346741" s="5"/>
      <c r="B346741" s="7"/>
      <c r="C346741" s="9"/>
    </row>
    <row r="346743" spans="1:3" x14ac:dyDescent="0.3">
      <c r="A346743" s="5"/>
      <c r="B346743" s="7"/>
      <c r="C346743" s="9"/>
    </row>
    <row r="346745" spans="1:3" x14ac:dyDescent="0.3">
      <c r="A346745" s="5"/>
      <c r="B346745" s="7"/>
      <c r="C346745" s="9"/>
    </row>
    <row r="346747" spans="1:3" x14ac:dyDescent="0.3">
      <c r="A346747" s="5"/>
      <c r="B346747" s="7"/>
      <c r="C346747" s="9"/>
    </row>
    <row r="346749" spans="1:3" x14ac:dyDescent="0.3">
      <c r="A346749" s="5"/>
      <c r="B346749" s="7"/>
      <c r="C346749" s="9"/>
    </row>
    <row r="346751" spans="1:3" x14ac:dyDescent="0.3">
      <c r="A346751" s="5"/>
      <c r="B346751" s="7"/>
      <c r="C346751" s="9"/>
    </row>
    <row r="346753" spans="1:3" x14ac:dyDescent="0.3">
      <c r="A346753" s="5"/>
      <c r="B346753" s="7"/>
      <c r="C346753" s="9"/>
    </row>
    <row r="346755" spans="1:3" x14ac:dyDescent="0.3">
      <c r="A346755" s="5"/>
      <c r="B346755" s="7"/>
      <c r="C346755" s="9"/>
    </row>
    <row r="346757" spans="1:3" x14ac:dyDescent="0.3">
      <c r="A346757" s="5"/>
      <c r="B346757" s="7"/>
      <c r="C346757" s="9"/>
    </row>
    <row r="346759" spans="1:3" x14ac:dyDescent="0.3">
      <c r="A346759" s="5"/>
      <c r="B346759" s="7"/>
      <c r="C346759" s="9"/>
    </row>
    <row r="346761" spans="1:3" x14ac:dyDescent="0.3">
      <c r="A346761" s="5"/>
      <c r="B346761" s="7"/>
      <c r="C346761" s="9"/>
    </row>
    <row r="346763" spans="1:3" x14ac:dyDescent="0.3">
      <c r="A346763" s="5"/>
      <c r="B346763" s="7"/>
      <c r="C346763" s="9"/>
    </row>
    <row r="346765" spans="1:3" x14ac:dyDescent="0.3">
      <c r="A346765" s="5"/>
      <c r="B346765" s="7"/>
      <c r="C346765" s="9"/>
    </row>
    <row r="346767" spans="1:3" x14ac:dyDescent="0.3">
      <c r="A346767" s="5"/>
      <c r="B346767" s="7"/>
      <c r="C346767" s="9"/>
    </row>
    <row r="346769" spans="1:3" x14ac:dyDescent="0.3">
      <c r="A346769" s="5"/>
      <c r="B346769" s="7"/>
      <c r="C346769" s="9"/>
    </row>
    <row r="346771" spans="1:3" x14ac:dyDescent="0.3">
      <c r="A346771" s="5"/>
      <c r="B346771" s="7"/>
      <c r="C346771" s="9"/>
    </row>
    <row r="346773" spans="1:3" x14ac:dyDescent="0.3">
      <c r="A346773" s="5"/>
      <c r="B346773" s="7"/>
      <c r="C346773" s="9"/>
    </row>
    <row r="346775" spans="1:3" x14ac:dyDescent="0.3">
      <c r="A346775" s="5"/>
      <c r="B346775" s="7"/>
      <c r="C346775" s="9"/>
    </row>
    <row r="346777" spans="1:3" x14ac:dyDescent="0.3">
      <c r="A346777" s="5"/>
      <c r="B346777" s="7"/>
      <c r="C346777" s="9"/>
    </row>
    <row r="346779" spans="1:3" x14ac:dyDescent="0.3">
      <c r="A346779" s="5"/>
      <c r="B346779" s="7"/>
      <c r="C346779" s="9"/>
    </row>
    <row r="346781" spans="1:3" x14ac:dyDescent="0.3">
      <c r="A346781" s="5"/>
      <c r="B346781" s="7"/>
      <c r="C346781" s="9"/>
    </row>
    <row r="346783" spans="1:3" x14ac:dyDescent="0.3">
      <c r="A346783" s="5"/>
      <c r="B346783" s="7"/>
      <c r="C346783" s="9"/>
    </row>
    <row r="346785" spans="1:3" x14ac:dyDescent="0.3">
      <c r="A346785" s="5"/>
      <c r="B346785" s="7"/>
      <c r="C346785" s="9"/>
    </row>
    <row r="346787" spans="1:3" x14ac:dyDescent="0.3">
      <c r="A346787" s="5"/>
      <c r="B346787" s="7"/>
      <c r="C346787" s="9"/>
    </row>
    <row r="346789" spans="1:3" x14ac:dyDescent="0.3">
      <c r="A346789" s="5"/>
      <c r="B346789" s="7"/>
      <c r="C346789" s="9"/>
    </row>
    <row r="346791" spans="1:3" x14ac:dyDescent="0.3">
      <c r="A346791" s="5"/>
      <c r="B346791" s="7"/>
      <c r="C346791" s="9"/>
    </row>
    <row r="346793" spans="1:3" x14ac:dyDescent="0.3">
      <c r="A346793" s="5"/>
      <c r="B346793" s="7"/>
      <c r="C346793" s="9"/>
    </row>
    <row r="346795" spans="1:3" x14ac:dyDescent="0.3">
      <c r="A346795" s="5"/>
      <c r="B346795" s="7"/>
      <c r="C346795" s="9"/>
    </row>
    <row r="346797" spans="1:3" x14ac:dyDescent="0.3">
      <c r="A346797" s="5"/>
      <c r="B346797" s="7"/>
      <c r="C346797" s="9"/>
    </row>
    <row r="346799" spans="1:3" x14ac:dyDescent="0.3">
      <c r="A346799" s="5"/>
      <c r="B346799" s="7"/>
      <c r="C346799" s="9"/>
    </row>
    <row r="346801" spans="1:3" x14ac:dyDescent="0.3">
      <c r="A346801" s="5"/>
      <c r="B346801" s="7"/>
      <c r="C346801" s="9"/>
    </row>
    <row r="346803" spans="1:3" x14ac:dyDescent="0.3">
      <c r="A346803" s="5"/>
      <c r="B346803" s="7"/>
      <c r="C346803" s="9"/>
    </row>
    <row r="346805" spans="1:3" x14ac:dyDescent="0.3">
      <c r="A346805" s="5"/>
      <c r="B346805" s="7"/>
      <c r="C346805" s="9"/>
    </row>
    <row r="346807" spans="1:3" x14ac:dyDescent="0.3">
      <c r="A346807" s="5"/>
      <c r="B346807" s="7"/>
      <c r="C346807" s="9"/>
    </row>
    <row r="346809" spans="1:3" x14ac:dyDescent="0.3">
      <c r="A346809" s="5"/>
      <c r="B346809" s="7"/>
      <c r="C346809" s="9"/>
    </row>
    <row r="346811" spans="1:3" x14ac:dyDescent="0.3">
      <c r="A346811" s="5"/>
      <c r="B346811" s="7"/>
      <c r="C346811" s="9"/>
    </row>
    <row r="346813" spans="1:3" x14ac:dyDescent="0.3">
      <c r="A346813" s="5"/>
      <c r="B346813" s="7"/>
      <c r="C346813" s="9"/>
    </row>
    <row r="346815" spans="1:3" x14ac:dyDescent="0.3">
      <c r="A346815" s="5"/>
      <c r="B346815" s="7"/>
      <c r="C346815" s="9"/>
    </row>
    <row r="346817" spans="1:3" x14ac:dyDescent="0.3">
      <c r="A346817" s="5"/>
      <c r="B346817" s="7"/>
      <c r="C346817" s="9"/>
    </row>
    <row r="346819" spans="1:3" x14ac:dyDescent="0.3">
      <c r="A346819" s="5"/>
      <c r="B346819" s="7"/>
      <c r="C346819" s="9"/>
    </row>
    <row r="346821" spans="1:3" x14ac:dyDescent="0.3">
      <c r="A346821" s="5"/>
      <c r="B346821" s="7"/>
      <c r="C346821" s="9"/>
    </row>
    <row r="346823" spans="1:3" x14ac:dyDescent="0.3">
      <c r="A346823" s="5"/>
      <c r="B346823" s="7"/>
      <c r="C346823" s="9"/>
    </row>
    <row r="346825" spans="1:3" x14ac:dyDescent="0.3">
      <c r="A346825" s="5"/>
      <c r="B346825" s="7"/>
      <c r="C346825" s="9"/>
    </row>
    <row r="346827" spans="1:3" x14ac:dyDescent="0.3">
      <c r="A346827" s="5"/>
      <c r="B346827" s="7"/>
      <c r="C346827" s="9"/>
    </row>
    <row r="346829" spans="1:3" x14ac:dyDescent="0.3">
      <c r="A346829" s="5"/>
      <c r="B346829" s="7"/>
      <c r="C346829" s="9"/>
    </row>
    <row r="346831" spans="1:3" x14ac:dyDescent="0.3">
      <c r="A346831" s="5"/>
      <c r="B346831" s="7"/>
      <c r="C346831" s="9"/>
    </row>
    <row r="346833" spans="1:3" x14ac:dyDescent="0.3">
      <c r="A346833" s="5"/>
      <c r="B346833" s="7"/>
      <c r="C346833" s="9"/>
    </row>
    <row r="346835" spans="1:3" x14ac:dyDescent="0.3">
      <c r="A346835" s="5"/>
      <c r="B346835" s="7"/>
      <c r="C346835" s="9"/>
    </row>
    <row r="346837" spans="1:3" x14ac:dyDescent="0.3">
      <c r="A346837" s="5"/>
      <c r="B346837" s="7"/>
      <c r="C346837" s="9"/>
    </row>
    <row r="346839" spans="1:3" x14ac:dyDescent="0.3">
      <c r="A346839" s="5"/>
      <c r="B346839" s="7"/>
      <c r="C346839" s="9"/>
    </row>
    <row r="346841" spans="1:3" x14ac:dyDescent="0.3">
      <c r="A346841" s="5"/>
      <c r="B346841" s="7"/>
      <c r="C346841" s="9"/>
    </row>
    <row r="346843" spans="1:3" x14ac:dyDescent="0.3">
      <c r="A346843" s="5"/>
      <c r="B346843" s="7"/>
      <c r="C346843" s="9"/>
    </row>
    <row r="346845" spans="1:3" x14ac:dyDescent="0.3">
      <c r="A346845" s="5"/>
      <c r="B346845" s="7"/>
      <c r="C346845" s="9"/>
    </row>
    <row r="346847" spans="1:3" x14ac:dyDescent="0.3">
      <c r="A346847" s="5"/>
      <c r="B346847" s="7"/>
      <c r="C346847" s="9"/>
    </row>
    <row r="346849" spans="1:3" x14ac:dyDescent="0.3">
      <c r="A346849" s="5"/>
      <c r="B346849" s="7"/>
      <c r="C346849" s="9"/>
    </row>
    <row r="346851" spans="1:3" x14ac:dyDescent="0.3">
      <c r="A346851" s="5"/>
      <c r="B346851" s="7"/>
      <c r="C346851" s="9"/>
    </row>
    <row r="346853" spans="1:3" x14ac:dyDescent="0.3">
      <c r="A346853" s="5"/>
      <c r="B346853" s="7"/>
      <c r="C346853" s="9"/>
    </row>
    <row r="346855" spans="1:3" x14ac:dyDescent="0.3">
      <c r="A346855" s="5"/>
      <c r="B346855" s="7"/>
      <c r="C346855" s="9"/>
    </row>
    <row r="346857" spans="1:3" x14ac:dyDescent="0.3">
      <c r="A346857" s="5"/>
      <c r="B346857" s="7"/>
      <c r="C346857" s="9"/>
    </row>
    <row r="346859" spans="1:3" x14ac:dyDescent="0.3">
      <c r="A346859" s="5"/>
      <c r="B346859" s="7"/>
      <c r="C346859" s="9"/>
    </row>
    <row r="346861" spans="1:3" x14ac:dyDescent="0.3">
      <c r="A346861" s="5"/>
      <c r="B346861" s="7"/>
      <c r="C346861" s="9"/>
    </row>
    <row r="346863" spans="1:3" x14ac:dyDescent="0.3">
      <c r="A346863" s="5"/>
      <c r="B346863" s="7"/>
      <c r="C346863" s="9"/>
    </row>
    <row r="346865" spans="1:3" x14ac:dyDescent="0.3">
      <c r="A346865" s="5"/>
      <c r="B346865" s="7"/>
      <c r="C346865" s="9"/>
    </row>
    <row r="346867" spans="1:3" x14ac:dyDescent="0.3">
      <c r="A346867" s="5"/>
      <c r="B346867" s="7"/>
      <c r="C346867" s="9"/>
    </row>
    <row r="346869" spans="1:3" x14ac:dyDescent="0.3">
      <c r="A346869" s="5"/>
      <c r="B346869" s="7"/>
      <c r="C346869" s="9"/>
    </row>
    <row r="346871" spans="1:3" x14ac:dyDescent="0.3">
      <c r="A346871" s="5"/>
      <c r="B346871" s="7"/>
      <c r="C346871" s="9"/>
    </row>
    <row r="346873" spans="1:3" x14ac:dyDescent="0.3">
      <c r="A346873" s="5"/>
      <c r="B346873" s="7"/>
      <c r="C346873" s="9"/>
    </row>
    <row r="346875" spans="1:3" x14ac:dyDescent="0.3">
      <c r="A346875" s="5"/>
      <c r="B346875" s="7"/>
      <c r="C346875" s="9"/>
    </row>
    <row r="346877" spans="1:3" x14ac:dyDescent="0.3">
      <c r="A346877" s="5"/>
      <c r="B346877" s="7"/>
      <c r="C346877" s="9"/>
    </row>
    <row r="346879" spans="1:3" x14ac:dyDescent="0.3">
      <c r="A346879" s="5"/>
      <c r="B346879" s="7"/>
      <c r="C346879" s="9"/>
    </row>
    <row r="346881" spans="1:3" x14ac:dyDescent="0.3">
      <c r="A346881" s="5"/>
      <c r="B346881" s="7"/>
      <c r="C346881" s="9"/>
    </row>
    <row r="346883" spans="1:3" x14ac:dyDescent="0.3">
      <c r="A346883" s="5"/>
      <c r="B346883" s="7"/>
      <c r="C346883" s="9"/>
    </row>
    <row r="346885" spans="1:3" x14ac:dyDescent="0.3">
      <c r="A346885" s="5"/>
      <c r="B346885" s="7"/>
      <c r="C346885" s="9"/>
    </row>
    <row r="346887" spans="1:3" x14ac:dyDescent="0.3">
      <c r="A346887" s="5"/>
      <c r="B346887" s="7"/>
      <c r="C346887" s="9"/>
    </row>
    <row r="346889" spans="1:3" x14ac:dyDescent="0.3">
      <c r="A346889" s="5"/>
      <c r="B346889" s="7"/>
      <c r="C346889" s="9"/>
    </row>
    <row r="346891" spans="1:3" x14ac:dyDescent="0.3">
      <c r="A346891" s="5"/>
      <c r="B346891" s="7"/>
      <c r="C346891" s="9"/>
    </row>
    <row r="346893" spans="1:3" x14ac:dyDescent="0.3">
      <c r="A346893" s="5"/>
      <c r="B346893" s="7"/>
      <c r="C346893" s="9"/>
    </row>
    <row r="346895" spans="1:3" x14ac:dyDescent="0.3">
      <c r="A346895" s="5"/>
      <c r="B346895" s="7"/>
      <c r="C346895" s="9"/>
    </row>
    <row r="346897" spans="1:3" x14ac:dyDescent="0.3">
      <c r="A346897" s="5"/>
      <c r="B346897" s="7"/>
      <c r="C346897" s="9"/>
    </row>
    <row r="346899" spans="1:3" x14ac:dyDescent="0.3">
      <c r="A346899" s="5"/>
      <c r="B346899" s="7"/>
      <c r="C346899" s="9"/>
    </row>
    <row r="346901" spans="1:3" x14ac:dyDescent="0.3">
      <c r="A346901" s="5"/>
      <c r="B346901" s="7"/>
      <c r="C346901" s="9"/>
    </row>
    <row r="346903" spans="1:3" x14ac:dyDescent="0.3">
      <c r="A346903" s="5"/>
      <c r="B346903" s="7"/>
      <c r="C346903" s="9"/>
    </row>
    <row r="346905" spans="1:3" x14ac:dyDescent="0.3">
      <c r="A346905" s="5"/>
      <c r="B346905" s="7"/>
      <c r="C346905" s="9"/>
    </row>
    <row r="346907" spans="1:3" x14ac:dyDescent="0.3">
      <c r="A346907" s="5"/>
      <c r="B346907" s="7"/>
      <c r="C346907" s="9"/>
    </row>
    <row r="346909" spans="1:3" x14ac:dyDescent="0.3">
      <c r="A346909" s="5"/>
      <c r="B346909" s="7"/>
      <c r="C346909" s="9"/>
    </row>
    <row r="346911" spans="1:3" x14ac:dyDescent="0.3">
      <c r="A346911" s="5"/>
      <c r="B346911" s="7"/>
      <c r="C346911" s="9"/>
    </row>
    <row r="346913" spans="1:3" x14ac:dyDescent="0.3">
      <c r="A346913" s="5"/>
      <c r="B346913" s="7"/>
      <c r="C346913" s="9"/>
    </row>
    <row r="346915" spans="1:3" x14ac:dyDescent="0.3">
      <c r="A346915" s="5"/>
      <c r="B346915" s="7"/>
      <c r="C346915" s="9"/>
    </row>
    <row r="346917" spans="1:3" x14ac:dyDescent="0.3">
      <c r="A346917" s="5"/>
      <c r="B346917" s="7"/>
      <c r="C346917" s="9"/>
    </row>
    <row r="346919" spans="1:3" x14ac:dyDescent="0.3">
      <c r="A346919" s="5"/>
      <c r="B346919" s="7"/>
      <c r="C346919" s="9"/>
    </row>
    <row r="346921" spans="1:3" x14ac:dyDescent="0.3">
      <c r="A346921" s="5"/>
      <c r="B346921" s="7"/>
      <c r="C346921" s="9"/>
    </row>
    <row r="346923" spans="1:3" x14ac:dyDescent="0.3">
      <c r="A346923" s="5"/>
      <c r="B346923" s="7"/>
      <c r="C346923" s="9"/>
    </row>
    <row r="346925" spans="1:3" x14ac:dyDescent="0.3">
      <c r="A346925" s="5"/>
      <c r="B346925" s="7"/>
      <c r="C346925" s="9"/>
    </row>
    <row r="346927" spans="1:3" x14ac:dyDescent="0.3">
      <c r="A346927" s="5"/>
      <c r="B346927" s="7"/>
      <c r="C346927" s="9"/>
    </row>
    <row r="346929" spans="1:3" x14ac:dyDescent="0.3">
      <c r="A346929" s="5"/>
      <c r="B346929" s="7"/>
      <c r="C346929" s="9"/>
    </row>
    <row r="346931" spans="1:3" x14ac:dyDescent="0.3">
      <c r="A346931" s="5"/>
      <c r="B346931" s="7"/>
      <c r="C346931" s="9"/>
    </row>
    <row r="346933" spans="1:3" x14ac:dyDescent="0.3">
      <c r="A346933" s="5"/>
      <c r="B346933" s="7"/>
      <c r="C346933" s="9"/>
    </row>
    <row r="346935" spans="1:3" x14ac:dyDescent="0.3">
      <c r="A346935" s="5"/>
      <c r="B346935" s="7"/>
      <c r="C346935" s="9"/>
    </row>
    <row r="346937" spans="1:3" x14ac:dyDescent="0.3">
      <c r="A346937" s="5"/>
      <c r="B346937" s="7"/>
      <c r="C346937" s="9"/>
    </row>
    <row r="346939" spans="1:3" x14ac:dyDescent="0.3">
      <c r="A346939" s="5"/>
      <c r="B346939" s="7"/>
      <c r="C346939" s="9"/>
    </row>
    <row r="346941" spans="1:3" x14ac:dyDescent="0.3">
      <c r="A346941" s="5"/>
      <c r="B346941" s="7"/>
      <c r="C346941" s="9"/>
    </row>
    <row r="346943" spans="1:3" x14ac:dyDescent="0.3">
      <c r="A346943" s="5"/>
      <c r="B346943" s="7"/>
      <c r="C346943" s="9"/>
    </row>
    <row r="346945" spans="1:3" x14ac:dyDescent="0.3">
      <c r="A346945" s="5"/>
      <c r="B346945" s="7"/>
      <c r="C346945" s="9"/>
    </row>
    <row r="346947" spans="1:3" x14ac:dyDescent="0.3">
      <c r="A346947" s="5"/>
      <c r="B346947" s="7"/>
      <c r="C346947" s="9"/>
    </row>
    <row r="346949" spans="1:3" x14ac:dyDescent="0.3">
      <c r="A346949" s="5"/>
      <c r="B346949" s="7"/>
      <c r="C346949" s="9"/>
    </row>
    <row r="346951" spans="1:3" x14ac:dyDescent="0.3">
      <c r="A346951" s="5"/>
      <c r="B346951" s="7"/>
      <c r="C346951" s="9"/>
    </row>
    <row r="346953" spans="1:3" x14ac:dyDescent="0.3">
      <c r="A346953" s="5"/>
      <c r="B346953" s="7"/>
      <c r="C346953" s="9"/>
    </row>
    <row r="346955" spans="1:3" x14ac:dyDescent="0.3">
      <c r="A346955" s="5"/>
      <c r="B346955" s="7"/>
      <c r="C346955" s="9"/>
    </row>
    <row r="346957" spans="1:3" x14ac:dyDescent="0.3">
      <c r="A346957" s="5"/>
      <c r="B346957" s="7"/>
      <c r="C346957" s="9"/>
    </row>
    <row r="346959" spans="1:3" x14ac:dyDescent="0.3">
      <c r="A346959" s="5"/>
      <c r="B346959" s="7"/>
      <c r="C346959" s="9"/>
    </row>
    <row r="346961" spans="1:3" x14ac:dyDescent="0.3">
      <c r="A346961" s="5"/>
      <c r="B346961" s="7"/>
      <c r="C346961" s="9"/>
    </row>
    <row r="346963" spans="1:3" x14ac:dyDescent="0.3">
      <c r="A346963" s="5"/>
      <c r="B346963" s="7"/>
      <c r="C346963" s="9"/>
    </row>
    <row r="346965" spans="1:3" x14ac:dyDescent="0.3">
      <c r="A346965" s="5"/>
      <c r="B346965" s="7"/>
      <c r="C346965" s="9"/>
    </row>
    <row r="346967" spans="1:3" x14ac:dyDescent="0.3">
      <c r="A346967" s="5"/>
      <c r="B346967" s="7"/>
      <c r="C346967" s="9"/>
    </row>
    <row r="346969" spans="1:3" x14ac:dyDescent="0.3">
      <c r="A346969" s="5"/>
      <c r="B346969" s="7"/>
      <c r="C346969" s="9"/>
    </row>
    <row r="346971" spans="1:3" x14ac:dyDescent="0.3">
      <c r="A346971" s="5"/>
      <c r="B346971" s="7"/>
      <c r="C346971" s="9"/>
    </row>
    <row r="346973" spans="1:3" x14ac:dyDescent="0.3">
      <c r="A346973" s="5"/>
      <c r="B346973" s="7"/>
      <c r="C346973" s="9"/>
    </row>
    <row r="346975" spans="1:3" x14ac:dyDescent="0.3">
      <c r="A346975" s="5"/>
      <c r="B346975" s="7"/>
      <c r="C346975" s="9"/>
    </row>
    <row r="346977" spans="1:3" x14ac:dyDescent="0.3">
      <c r="A346977" s="5"/>
      <c r="B346977" s="7"/>
      <c r="C346977" s="9"/>
    </row>
    <row r="346979" spans="1:3" x14ac:dyDescent="0.3">
      <c r="A346979" s="5"/>
      <c r="B346979" s="7"/>
      <c r="C346979" s="9"/>
    </row>
    <row r="346981" spans="1:3" x14ac:dyDescent="0.3">
      <c r="A346981" s="5"/>
      <c r="B346981" s="7"/>
      <c r="C346981" s="9"/>
    </row>
    <row r="346983" spans="1:3" x14ac:dyDescent="0.3">
      <c r="A346983" s="5"/>
      <c r="B346983" s="7"/>
      <c r="C346983" s="9"/>
    </row>
    <row r="346985" spans="1:3" x14ac:dyDescent="0.3">
      <c r="A346985" s="5"/>
      <c r="B346985" s="7"/>
      <c r="C346985" s="9"/>
    </row>
    <row r="346987" spans="1:3" x14ac:dyDescent="0.3">
      <c r="A346987" s="5"/>
      <c r="B346987" s="7"/>
      <c r="C346987" s="9"/>
    </row>
    <row r="346989" spans="1:3" x14ac:dyDescent="0.3">
      <c r="A346989" s="5"/>
      <c r="B346989" s="7"/>
      <c r="C346989" s="9"/>
    </row>
    <row r="346991" spans="1:3" x14ac:dyDescent="0.3">
      <c r="A346991" s="5"/>
      <c r="B346991" s="7"/>
      <c r="C346991" s="9"/>
    </row>
    <row r="346993" spans="1:3" x14ac:dyDescent="0.3">
      <c r="A346993" s="5"/>
      <c r="B346993" s="7"/>
      <c r="C346993" s="9"/>
    </row>
    <row r="346995" spans="1:3" x14ac:dyDescent="0.3">
      <c r="A346995" s="5"/>
      <c r="B346995" s="7"/>
      <c r="C346995" s="9"/>
    </row>
    <row r="346997" spans="1:3" x14ac:dyDescent="0.3">
      <c r="A346997" s="5"/>
      <c r="B346997" s="7"/>
      <c r="C346997" s="9"/>
    </row>
    <row r="346999" spans="1:3" x14ac:dyDescent="0.3">
      <c r="A346999" s="5"/>
      <c r="B346999" s="7"/>
      <c r="C346999" s="9"/>
    </row>
    <row r="347001" spans="1:3" x14ac:dyDescent="0.3">
      <c r="A347001" s="5"/>
      <c r="B347001" s="7"/>
      <c r="C347001" s="9"/>
    </row>
    <row r="347003" spans="1:3" x14ac:dyDescent="0.3">
      <c r="A347003" s="5"/>
      <c r="B347003" s="7"/>
      <c r="C347003" s="9"/>
    </row>
    <row r="347005" spans="1:3" x14ac:dyDescent="0.3">
      <c r="A347005" s="5"/>
      <c r="B347005" s="7"/>
      <c r="C347005" s="9"/>
    </row>
    <row r="347007" spans="1:3" x14ac:dyDescent="0.3">
      <c r="A347007" s="5"/>
      <c r="B347007" s="7"/>
      <c r="C347007" s="9"/>
    </row>
    <row r="347009" spans="1:3" x14ac:dyDescent="0.3">
      <c r="A347009" s="5"/>
      <c r="B347009" s="7"/>
      <c r="C347009" s="9"/>
    </row>
    <row r="347011" spans="1:3" x14ac:dyDescent="0.3">
      <c r="A347011" s="5"/>
      <c r="B347011" s="7"/>
      <c r="C347011" s="9"/>
    </row>
    <row r="347013" spans="1:3" x14ac:dyDescent="0.3">
      <c r="A347013" s="5"/>
      <c r="B347013" s="7"/>
      <c r="C347013" s="9"/>
    </row>
    <row r="347015" spans="1:3" x14ac:dyDescent="0.3">
      <c r="A347015" s="5"/>
      <c r="B347015" s="7"/>
      <c r="C347015" s="9"/>
    </row>
    <row r="347017" spans="1:3" x14ac:dyDescent="0.3">
      <c r="A347017" s="5"/>
      <c r="B347017" s="7"/>
      <c r="C347017" s="9"/>
    </row>
    <row r="347019" spans="1:3" x14ac:dyDescent="0.3">
      <c r="A347019" s="5"/>
      <c r="B347019" s="7"/>
      <c r="C347019" s="9"/>
    </row>
    <row r="347021" spans="1:3" x14ac:dyDescent="0.3">
      <c r="A347021" s="5"/>
      <c r="B347021" s="7"/>
      <c r="C347021" s="9"/>
    </row>
    <row r="347023" spans="1:3" x14ac:dyDescent="0.3">
      <c r="A347023" s="5"/>
      <c r="B347023" s="7"/>
      <c r="C347023" s="9"/>
    </row>
    <row r="347025" spans="1:3" x14ac:dyDescent="0.3">
      <c r="A347025" s="5"/>
      <c r="B347025" s="7"/>
      <c r="C347025" s="9"/>
    </row>
    <row r="347027" spans="1:3" x14ac:dyDescent="0.3">
      <c r="A347027" s="5"/>
      <c r="B347027" s="7"/>
      <c r="C347027" s="9"/>
    </row>
    <row r="347029" spans="1:3" x14ac:dyDescent="0.3">
      <c r="A347029" s="5"/>
      <c r="B347029" s="7"/>
      <c r="C347029" s="9"/>
    </row>
    <row r="347031" spans="1:3" x14ac:dyDescent="0.3">
      <c r="A347031" s="5"/>
      <c r="B347031" s="7"/>
      <c r="C347031" s="9"/>
    </row>
    <row r="347033" spans="1:3" x14ac:dyDescent="0.3">
      <c r="A347033" s="5"/>
      <c r="B347033" s="7"/>
      <c r="C347033" s="9"/>
    </row>
    <row r="347035" spans="1:3" x14ac:dyDescent="0.3">
      <c r="A347035" s="5"/>
      <c r="B347035" s="7"/>
      <c r="C347035" s="9"/>
    </row>
    <row r="347037" spans="1:3" x14ac:dyDescent="0.3">
      <c r="A347037" s="5"/>
      <c r="B347037" s="7"/>
      <c r="C347037" s="9"/>
    </row>
    <row r="347039" spans="1:3" x14ac:dyDescent="0.3">
      <c r="A347039" s="5"/>
      <c r="B347039" s="7"/>
      <c r="C347039" s="9"/>
    </row>
    <row r="347041" spans="1:3" x14ac:dyDescent="0.3">
      <c r="A347041" s="5"/>
      <c r="B347041" s="7"/>
      <c r="C347041" s="9"/>
    </row>
    <row r="347043" spans="1:3" x14ac:dyDescent="0.3">
      <c r="A347043" s="5"/>
      <c r="B347043" s="7"/>
      <c r="C347043" s="9"/>
    </row>
    <row r="347045" spans="1:3" x14ac:dyDescent="0.3">
      <c r="A347045" s="5"/>
      <c r="B347045" s="7"/>
      <c r="C347045" s="9"/>
    </row>
    <row r="347047" spans="1:3" x14ac:dyDescent="0.3">
      <c r="A347047" s="5"/>
      <c r="B347047" s="7"/>
      <c r="C347047" s="9"/>
    </row>
    <row r="347049" spans="1:3" x14ac:dyDescent="0.3">
      <c r="A347049" s="5"/>
      <c r="B347049" s="7"/>
      <c r="C347049" s="9"/>
    </row>
    <row r="347051" spans="1:3" x14ac:dyDescent="0.3">
      <c r="A347051" s="5"/>
      <c r="B347051" s="7"/>
      <c r="C347051" s="9"/>
    </row>
    <row r="347053" spans="1:3" x14ac:dyDescent="0.3">
      <c r="A347053" s="5"/>
      <c r="B347053" s="7"/>
      <c r="C347053" s="9"/>
    </row>
    <row r="347055" spans="1:3" x14ac:dyDescent="0.3">
      <c r="A347055" s="5"/>
      <c r="B347055" s="7"/>
      <c r="C347055" s="9"/>
    </row>
    <row r="347057" spans="1:3" x14ac:dyDescent="0.3">
      <c r="A347057" s="5"/>
      <c r="B347057" s="7"/>
      <c r="C347057" s="9"/>
    </row>
    <row r="347059" spans="1:3" x14ac:dyDescent="0.3">
      <c r="A347059" s="5"/>
      <c r="B347059" s="7"/>
      <c r="C347059" s="9"/>
    </row>
    <row r="347061" spans="1:3" x14ac:dyDescent="0.3">
      <c r="A347061" s="5"/>
      <c r="B347061" s="7"/>
      <c r="C347061" s="9"/>
    </row>
    <row r="347063" spans="1:3" x14ac:dyDescent="0.3">
      <c r="A347063" s="5"/>
      <c r="B347063" s="7"/>
      <c r="C347063" s="9"/>
    </row>
    <row r="347065" spans="1:3" x14ac:dyDescent="0.3">
      <c r="A347065" s="5"/>
      <c r="B347065" s="7"/>
      <c r="C347065" s="9"/>
    </row>
    <row r="347067" spans="1:3" x14ac:dyDescent="0.3">
      <c r="A347067" s="5"/>
      <c r="B347067" s="7"/>
      <c r="C347067" s="9"/>
    </row>
    <row r="347069" spans="1:3" x14ac:dyDescent="0.3">
      <c r="A347069" s="5"/>
      <c r="B347069" s="7"/>
      <c r="C347069" s="9"/>
    </row>
    <row r="347071" spans="1:3" x14ac:dyDescent="0.3">
      <c r="A347071" s="5"/>
      <c r="B347071" s="7"/>
      <c r="C347071" s="9"/>
    </row>
    <row r="347073" spans="1:3" x14ac:dyDescent="0.3">
      <c r="A347073" s="5"/>
      <c r="B347073" s="7"/>
      <c r="C347073" s="9"/>
    </row>
    <row r="347075" spans="1:3" x14ac:dyDescent="0.3">
      <c r="A347075" s="5"/>
      <c r="B347075" s="7"/>
      <c r="C347075" s="9"/>
    </row>
    <row r="347077" spans="1:3" x14ac:dyDescent="0.3">
      <c r="A347077" s="5"/>
      <c r="B347077" s="7"/>
      <c r="C347077" s="9"/>
    </row>
    <row r="347079" spans="1:3" x14ac:dyDescent="0.3">
      <c r="A347079" s="5"/>
      <c r="B347079" s="7"/>
      <c r="C347079" s="9"/>
    </row>
    <row r="347081" spans="1:3" x14ac:dyDescent="0.3">
      <c r="A347081" s="5"/>
      <c r="B347081" s="7"/>
      <c r="C347081" s="9"/>
    </row>
    <row r="347083" spans="1:3" x14ac:dyDescent="0.3">
      <c r="A347083" s="5"/>
      <c r="B347083" s="7"/>
      <c r="C347083" s="9"/>
    </row>
    <row r="347085" spans="1:3" x14ac:dyDescent="0.3">
      <c r="A347085" s="5"/>
      <c r="B347085" s="7"/>
      <c r="C347085" s="9"/>
    </row>
    <row r="347087" spans="1:3" x14ac:dyDescent="0.3">
      <c r="A347087" s="5"/>
      <c r="B347087" s="7"/>
      <c r="C347087" s="9"/>
    </row>
    <row r="347089" spans="1:3" x14ac:dyDescent="0.3">
      <c r="A347089" s="5"/>
      <c r="B347089" s="7"/>
      <c r="C347089" s="9"/>
    </row>
    <row r="347091" spans="1:3" x14ac:dyDescent="0.3">
      <c r="A347091" s="5"/>
      <c r="B347091" s="7"/>
      <c r="C347091" s="9"/>
    </row>
    <row r="347093" spans="1:3" x14ac:dyDescent="0.3">
      <c r="A347093" s="5"/>
      <c r="B347093" s="7"/>
      <c r="C347093" s="9"/>
    </row>
    <row r="347095" spans="1:3" x14ac:dyDescent="0.3">
      <c r="A347095" s="5"/>
      <c r="B347095" s="7"/>
      <c r="C347095" s="9"/>
    </row>
    <row r="347097" spans="1:3" x14ac:dyDescent="0.3">
      <c r="A347097" s="5"/>
      <c r="B347097" s="7"/>
      <c r="C347097" s="9"/>
    </row>
    <row r="347099" spans="1:3" x14ac:dyDescent="0.3">
      <c r="A347099" s="5"/>
      <c r="B347099" s="7"/>
      <c r="C347099" s="9"/>
    </row>
    <row r="347101" spans="1:3" x14ac:dyDescent="0.3">
      <c r="A347101" s="5"/>
      <c r="B347101" s="7"/>
      <c r="C347101" s="9"/>
    </row>
    <row r="347103" spans="1:3" x14ac:dyDescent="0.3">
      <c r="A347103" s="5"/>
      <c r="B347103" s="7"/>
      <c r="C347103" s="9"/>
    </row>
    <row r="347105" spans="1:3" x14ac:dyDescent="0.3">
      <c r="A347105" s="5"/>
      <c r="B347105" s="7"/>
      <c r="C347105" s="9"/>
    </row>
    <row r="347107" spans="1:3" x14ac:dyDescent="0.3">
      <c r="A347107" s="5"/>
      <c r="B347107" s="7"/>
      <c r="C347107" s="9"/>
    </row>
    <row r="347109" spans="1:3" x14ac:dyDescent="0.3">
      <c r="A347109" s="5"/>
      <c r="B347109" s="7"/>
      <c r="C347109" s="9"/>
    </row>
    <row r="347111" spans="1:3" x14ac:dyDescent="0.3">
      <c r="A347111" s="5"/>
      <c r="B347111" s="7"/>
      <c r="C347111" s="9"/>
    </row>
    <row r="347113" spans="1:3" x14ac:dyDescent="0.3">
      <c r="A347113" s="5"/>
      <c r="B347113" s="7"/>
      <c r="C347113" s="9"/>
    </row>
    <row r="347115" spans="1:3" x14ac:dyDescent="0.3">
      <c r="A347115" s="5"/>
      <c r="B347115" s="7"/>
      <c r="C347115" s="9"/>
    </row>
    <row r="347117" spans="1:3" x14ac:dyDescent="0.3">
      <c r="A347117" s="5"/>
      <c r="B347117" s="7"/>
      <c r="C347117" s="9"/>
    </row>
    <row r="347119" spans="1:3" x14ac:dyDescent="0.3">
      <c r="A347119" s="5"/>
      <c r="B347119" s="7"/>
      <c r="C347119" s="9"/>
    </row>
    <row r="347121" spans="1:3" x14ac:dyDescent="0.3">
      <c r="A347121" s="5"/>
      <c r="B347121" s="7"/>
      <c r="C347121" s="9"/>
    </row>
    <row r="347123" spans="1:3" x14ac:dyDescent="0.3">
      <c r="A347123" s="5"/>
      <c r="B347123" s="7"/>
      <c r="C347123" s="9"/>
    </row>
    <row r="347125" spans="1:3" x14ac:dyDescent="0.3">
      <c r="A347125" s="5"/>
      <c r="B347125" s="7"/>
      <c r="C347125" s="9"/>
    </row>
    <row r="347127" spans="1:3" x14ac:dyDescent="0.3">
      <c r="A347127" s="5"/>
      <c r="B347127" s="7"/>
      <c r="C347127" s="9"/>
    </row>
    <row r="347129" spans="1:3" x14ac:dyDescent="0.3">
      <c r="A347129" s="5"/>
      <c r="B347129" s="7"/>
      <c r="C347129" s="9"/>
    </row>
    <row r="347131" spans="1:3" x14ac:dyDescent="0.3">
      <c r="A347131" s="5"/>
      <c r="B347131" s="7"/>
      <c r="C347131" s="9"/>
    </row>
    <row r="347133" spans="1:3" x14ac:dyDescent="0.3">
      <c r="A347133" s="5"/>
      <c r="B347133" s="7"/>
      <c r="C347133" s="9"/>
    </row>
    <row r="347135" spans="1:3" x14ac:dyDescent="0.3">
      <c r="A347135" s="5"/>
      <c r="B347135" s="7"/>
      <c r="C347135" s="9"/>
    </row>
    <row r="347137" spans="1:3" x14ac:dyDescent="0.3">
      <c r="A347137" s="5"/>
      <c r="B347137" s="7"/>
      <c r="C347137" s="9"/>
    </row>
    <row r="347139" spans="1:3" x14ac:dyDescent="0.3">
      <c r="A347139" s="5"/>
      <c r="B347139" s="7"/>
      <c r="C347139" s="9"/>
    </row>
    <row r="347141" spans="1:3" x14ac:dyDescent="0.3">
      <c r="A347141" s="5"/>
      <c r="B347141" s="7"/>
      <c r="C347141" s="9"/>
    </row>
    <row r="347143" spans="1:3" x14ac:dyDescent="0.3">
      <c r="A347143" s="5"/>
      <c r="B347143" s="7"/>
      <c r="C347143" s="9"/>
    </row>
    <row r="347145" spans="1:3" x14ac:dyDescent="0.3">
      <c r="A347145" s="5"/>
      <c r="B347145" s="7"/>
      <c r="C347145" s="9"/>
    </row>
    <row r="347147" spans="1:3" x14ac:dyDescent="0.3">
      <c r="A347147" s="5"/>
      <c r="B347147" s="7"/>
      <c r="C347147" s="9"/>
    </row>
    <row r="347149" spans="1:3" x14ac:dyDescent="0.3">
      <c r="A347149" s="5"/>
      <c r="B347149" s="7"/>
      <c r="C347149" s="9"/>
    </row>
    <row r="347151" spans="1:3" x14ac:dyDescent="0.3">
      <c r="A347151" s="5"/>
      <c r="B347151" s="7"/>
      <c r="C347151" s="9"/>
    </row>
    <row r="347153" spans="1:3" x14ac:dyDescent="0.3">
      <c r="A347153" s="5"/>
      <c r="B347153" s="7"/>
      <c r="C347153" s="9"/>
    </row>
    <row r="347155" spans="1:3" x14ac:dyDescent="0.3">
      <c r="A347155" s="5"/>
      <c r="B347155" s="7"/>
      <c r="C347155" s="9"/>
    </row>
    <row r="347157" spans="1:3" x14ac:dyDescent="0.3">
      <c r="A347157" s="5"/>
      <c r="B347157" s="7"/>
      <c r="C347157" s="9"/>
    </row>
    <row r="347159" spans="1:3" x14ac:dyDescent="0.3">
      <c r="A347159" s="5"/>
      <c r="B347159" s="7"/>
      <c r="C347159" s="9"/>
    </row>
    <row r="347161" spans="1:3" x14ac:dyDescent="0.3">
      <c r="A347161" s="5"/>
      <c r="B347161" s="7"/>
      <c r="C347161" s="9"/>
    </row>
    <row r="347163" spans="1:3" x14ac:dyDescent="0.3">
      <c r="A347163" s="5"/>
      <c r="B347163" s="7"/>
      <c r="C347163" s="9"/>
    </row>
    <row r="347165" spans="1:3" x14ac:dyDescent="0.3">
      <c r="A347165" s="5"/>
      <c r="B347165" s="7"/>
      <c r="C347165" s="9"/>
    </row>
    <row r="347167" spans="1:3" x14ac:dyDescent="0.3">
      <c r="A347167" s="5"/>
      <c r="B347167" s="7"/>
      <c r="C347167" s="9"/>
    </row>
    <row r="347169" spans="1:3" x14ac:dyDescent="0.3">
      <c r="A347169" s="5"/>
      <c r="B347169" s="7"/>
      <c r="C347169" s="9"/>
    </row>
    <row r="347171" spans="1:3" x14ac:dyDescent="0.3">
      <c r="A347171" s="5"/>
      <c r="B347171" s="7"/>
      <c r="C347171" s="9"/>
    </row>
    <row r="347173" spans="1:3" x14ac:dyDescent="0.3">
      <c r="A347173" s="5"/>
      <c r="B347173" s="7"/>
      <c r="C347173" s="9"/>
    </row>
    <row r="347175" spans="1:3" x14ac:dyDescent="0.3">
      <c r="A347175" s="5"/>
      <c r="B347175" s="7"/>
      <c r="C347175" s="9"/>
    </row>
    <row r="347177" spans="1:3" x14ac:dyDescent="0.3">
      <c r="A347177" s="5"/>
      <c r="B347177" s="7"/>
      <c r="C347177" s="9"/>
    </row>
    <row r="347179" spans="1:3" x14ac:dyDescent="0.3">
      <c r="A347179" s="5"/>
      <c r="B347179" s="7"/>
      <c r="C347179" s="9"/>
    </row>
    <row r="347181" spans="1:3" x14ac:dyDescent="0.3">
      <c r="A347181" s="5"/>
      <c r="B347181" s="7"/>
      <c r="C347181" s="9"/>
    </row>
    <row r="347183" spans="1:3" x14ac:dyDescent="0.3">
      <c r="A347183" s="5"/>
      <c r="B347183" s="7"/>
      <c r="C347183" s="9"/>
    </row>
    <row r="347185" spans="1:3" x14ac:dyDescent="0.3">
      <c r="A347185" s="5"/>
      <c r="B347185" s="7"/>
      <c r="C347185" s="9"/>
    </row>
    <row r="347187" spans="1:3" x14ac:dyDescent="0.3">
      <c r="A347187" s="5"/>
      <c r="B347187" s="7"/>
      <c r="C347187" s="9"/>
    </row>
    <row r="347189" spans="1:3" x14ac:dyDescent="0.3">
      <c r="A347189" s="5"/>
      <c r="B347189" s="7"/>
      <c r="C347189" s="9"/>
    </row>
    <row r="347191" spans="1:3" x14ac:dyDescent="0.3">
      <c r="A347191" s="5"/>
      <c r="B347191" s="7"/>
      <c r="C347191" s="9"/>
    </row>
    <row r="347193" spans="1:3" x14ac:dyDescent="0.3">
      <c r="A347193" s="5"/>
      <c r="B347193" s="7"/>
      <c r="C347193" s="9"/>
    </row>
    <row r="347195" spans="1:3" x14ac:dyDescent="0.3">
      <c r="A347195" s="5"/>
      <c r="B347195" s="7"/>
      <c r="C347195" s="9"/>
    </row>
    <row r="347197" spans="1:3" x14ac:dyDescent="0.3">
      <c r="A347197" s="5"/>
      <c r="B347197" s="7"/>
      <c r="C347197" s="9"/>
    </row>
    <row r="347199" spans="1:3" x14ac:dyDescent="0.3">
      <c r="A347199" s="5"/>
      <c r="B347199" s="7"/>
      <c r="C347199" s="9"/>
    </row>
    <row r="347201" spans="1:3" x14ac:dyDescent="0.3">
      <c r="A347201" s="5"/>
      <c r="B347201" s="7"/>
      <c r="C347201" s="9"/>
    </row>
    <row r="347203" spans="1:3" x14ac:dyDescent="0.3">
      <c r="A347203" s="5"/>
      <c r="B347203" s="7"/>
      <c r="C347203" s="9"/>
    </row>
    <row r="347205" spans="1:3" x14ac:dyDescent="0.3">
      <c r="A347205" s="5"/>
      <c r="B347205" s="7"/>
      <c r="C347205" s="9"/>
    </row>
    <row r="347207" spans="1:3" x14ac:dyDescent="0.3">
      <c r="A347207" s="5"/>
      <c r="B347207" s="7"/>
      <c r="C347207" s="9"/>
    </row>
    <row r="347209" spans="1:3" x14ac:dyDescent="0.3">
      <c r="A347209" s="5"/>
      <c r="B347209" s="7"/>
      <c r="C347209" s="9"/>
    </row>
    <row r="347211" spans="1:3" x14ac:dyDescent="0.3">
      <c r="A347211" s="5"/>
      <c r="B347211" s="7"/>
      <c r="C347211" s="9"/>
    </row>
    <row r="347213" spans="1:3" x14ac:dyDescent="0.3">
      <c r="A347213" s="5"/>
      <c r="B347213" s="7"/>
      <c r="C347213" s="9"/>
    </row>
    <row r="347215" spans="1:3" x14ac:dyDescent="0.3">
      <c r="A347215" s="5"/>
      <c r="B347215" s="7"/>
      <c r="C347215" s="9"/>
    </row>
    <row r="347217" spans="1:3" x14ac:dyDescent="0.3">
      <c r="A347217" s="5"/>
      <c r="B347217" s="7"/>
      <c r="C347217" s="9"/>
    </row>
    <row r="347219" spans="1:3" x14ac:dyDescent="0.3">
      <c r="A347219" s="5"/>
      <c r="B347219" s="7"/>
      <c r="C347219" s="9"/>
    </row>
    <row r="347221" spans="1:3" x14ac:dyDescent="0.3">
      <c r="A347221" s="5"/>
      <c r="B347221" s="7"/>
      <c r="C347221" s="9"/>
    </row>
    <row r="347223" spans="1:3" x14ac:dyDescent="0.3">
      <c r="A347223" s="5"/>
      <c r="B347223" s="7"/>
      <c r="C347223" s="9"/>
    </row>
    <row r="347225" spans="1:3" x14ac:dyDescent="0.3">
      <c r="A347225" s="5"/>
      <c r="B347225" s="7"/>
      <c r="C347225" s="9"/>
    </row>
    <row r="347227" spans="1:3" x14ac:dyDescent="0.3">
      <c r="A347227" s="5"/>
      <c r="B347227" s="7"/>
      <c r="C347227" s="9"/>
    </row>
    <row r="347229" spans="1:3" x14ac:dyDescent="0.3">
      <c r="A347229" s="5"/>
      <c r="B347229" s="7"/>
      <c r="C347229" s="9"/>
    </row>
    <row r="347231" spans="1:3" x14ac:dyDescent="0.3">
      <c r="A347231" s="5"/>
      <c r="B347231" s="7"/>
      <c r="C347231" s="9"/>
    </row>
    <row r="347233" spans="1:3" x14ac:dyDescent="0.3">
      <c r="A347233" s="5"/>
      <c r="B347233" s="7"/>
      <c r="C347233" s="9"/>
    </row>
    <row r="347235" spans="1:3" x14ac:dyDescent="0.3">
      <c r="A347235" s="5"/>
      <c r="B347235" s="7"/>
      <c r="C347235" s="9"/>
    </row>
    <row r="347237" spans="1:3" x14ac:dyDescent="0.3">
      <c r="A347237" s="5"/>
      <c r="B347237" s="7"/>
      <c r="C347237" s="9"/>
    </row>
    <row r="347239" spans="1:3" x14ac:dyDescent="0.3">
      <c r="A347239" s="5"/>
      <c r="B347239" s="7"/>
      <c r="C347239" s="9"/>
    </row>
    <row r="347241" spans="1:3" x14ac:dyDescent="0.3">
      <c r="A347241" s="5"/>
      <c r="B347241" s="7"/>
      <c r="C347241" s="9"/>
    </row>
    <row r="347243" spans="1:3" x14ac:dyDescent="0.3">
      <c r="A347243" s="5"/>
      <c r="B347243" s="7"/>
      <c r="C347243" s="9"/>
    </row>
    <row r="347245" spans="1:3" x14ac:dyDescent="0.3">
      <c r="A347245" s="5"/>
      <c r="B347245" s="7"/>
      <c r="C347245" s="9"/>
    </row>
    <row r="347247" spans="1:3" x14ac:dyDescent="0.3">
      <c r="A347247" s="5"/>
      <c r="B347247" s="7"/>
      <c r="C347247" s="9"/>
    </row>
    <row r="347249" spans="1:3" x14ac:dyDescent="0.3">
      <c r="A347249" s="5"/>
      <c r="B347249" s="7"/>
      <c r="C347249" s="9"/>
    </row>
    <row r="347251" spans="1:3" x14ac:dyDescent="0.3">
      <c r="A347251" s="5"/>
      <c r="B347251" s="7"/>
      <c r="C347251" s="9"/>
    </row>
    <row r="347253" spans="1:3" x14ac:dyDescent="0.3">
      <c r="A347253" s="5"/>
      <c r="B347253" s="7"/>
      <c r="C347253" s="9"/>
    </row>
    <row r="347255" spans="1:3" x14ac:dyDescent="0.3">
      <c r="A347255" s="5"/>
      <c r="B347255" s="7"/>
      <c r="C347255" s="9"/>
    </row>
    <row r="347257" spans="1:3" x14ac:dyDescent="0.3">
      <c r="A347257" s="5"/>
      <c r="B347257" s="7"/>
      <c r="C347257" s="9"/>
    </row>
    <row r="347259" spans="1:3" x14ac:dyDescent="0.3">
      <c r="A347259" s="5"/>
      <c r="B347259" s="7"/>
      <c r="C347259" s="9"/>
    </row>
    <row r="347261" spans="1:3" x14ac:dyDescent="0.3">
      <c r="A347261" s="5"/>
      <c r="B347261" s="7"/>
      <c r="C347261" s="9"/>
    </row>
    <row r="347263" spans="1:3" x14ac:dyDescent="0.3">
      <c r="A347263" s="5"/>
      <c r="B347263" s="7"/>
      <c r="C347263" s="9"/>
    </row>
    <row r="347265" spans="1:3" x14ac:dyDescent="0.3">
      <c r="A347265" s="5"/>
      <c r="B347265" s="7"/>
      <c r="C347265" s="9"/>
    </row>
    <row r="347267" spans="1:3" x14ac:dyDescent="0.3">
      <c r="A347267" s="5"/>
      <c r="B347267" s="7"/>
      <c r="C347267" s="9"/>
    </row>
    <row r="347269" spans="1:3" x14ac:dyDescent="0.3">
      <c r="A347269" s="5"/>
      <c r="B347269" s="7"/>
      <c r="C347269" s="9"/>
    </row>
    <row r="347271" spans="1:3" x14ac:dyDescent="0.3">
      <c r="A347271" s="5"/>
      <c r="B347271" s="7"/>
      <c r="C347271" s="9"/>
    </row>
    <row r="347273" spans="1:3" x14ac:dyDescent="0.3">
      <c r="A347273" s="5"/>
      <c r="B347273" s="7"/>
      <c r="C347273" s="9"/>
    </row>
    <row r="347275" spans="1:3" x14ac:dyDescent="0.3">
      <c r="A347275" s="5"/>
      <c r="B347275" s="7"/>
      <c r="C347275" s="9"/>
    </row>
    <row r="347277" spans="1:3" x14ac:dyDescent="0.3">
      <c r="A347277" s="5"/>
      <c r="B347277" s="7"/>
      <c r="C347277" s="9"/>
    </row>
    <row r="347279" spans="1:3" x14ac:dyDescent="0.3">
      <c r="A347279" s="5"/>
      <c r="B347279" s="7"/>
      <c r="C347279" s="9"/>
    </row>
    <row r="347281" spans="1:3" x14ac:dyDescent="0.3">
      <c r="A347281" s="5"/>
      <c r="B347281" s="7"/>
      <c r="C347281" s="9"/>
    </row>
    <row r="347283" spans="1:3" x14ac:dyDescent="0.3">
      <c r="A347283" s="5"/>
      <c r="B347283" s="7"/>
      <c r="C347283" s="9"/>
    </row>
    <row r="347285" spans="1:3" x14ac:dyDescent="0.3">
      <c r="A347285" s="5"/>
      <c r="B347285" s="7"/>
      <c r="C347285" s="9"/>
    </row>
    <row r="347287" spans="1:3" x14ac:dyDescent="0.3">
      <c r="A347287" s="5"/>
      <c r="B347287" s="7"/>
      <c r="C347287" s="9"/>
    </row>
    <row r="347289" spans="1:3" x14ac:dyDescent="0.3">
      <c r="A347289" s="5"/>
      <c r="B347289" s="7"/>
      <c r="C347289" s="9"/>
    </row>
    <row r="347291" spans="1:3" x14ac:dyDescent="0.3">
      <c r="A347291" s="5"/>
      <c r="B347291" s="7"/>
      <c r="C347291" s="9"/>
    </row>
    <row r="347293" spans="1:3" x14ac:dyDescent="0.3">
      <c r="A347293" s="5"/>
      <c r="B347293" s="7"/>
      <c r="C347293" s="9"/>
    </row>
    <row r="347295" spans="1:3" x14ac:dyDescent="0.3">
      <c r="A347295" s="5"/>
      <c r="B347295" s="7"/>
      <c r="C347295" s="9"/>
    </row>
    <row r="347297" spans="1:3" x14ac:dyDescent="0.3">
      <c r="A347297" s="5"/>
      <c r="B347297" s="7"/>
      <c r="C347297" s="9"/>
    </row>
    <row r="347299" spans="1:3" x14ac:dyDescent="0.3">
      <c r="A347299" s="5"/>
      <c r="B347299" s="7"/>
      <c r="C347299" s="9"/>
    </row>
    <row r="347301" spans="1:3" x14ac:dyDescent="0.3">
      <c r="A347301" s="5"/>
      <c r="B347301" s="7"/>
      <c r="C347301" s="9"/>
    </row>
    <row r="347303" spans="1:3" x14ac:dyDescent="0.3">
      <c r="A347303" s="5"/>
      <c r="B347303" s="7"/>
      <c r="C347303" s="9"/>
    </row>
    <row r="347305" spans="1:3" x14ac:dyDescent="0.3">
      <c r="A347305" s="5"/>
      <c r="B347305" s="7"/>
      <c r="C347305" s="9"/>
    </row>
    <row r="347307" spans="1:3" x14ac:dyDescent="0.3">
      <c r="A347307" s="5"/>
      <c r="B347307" s="7"/>
      <c r="C347307" s="9"/>
    </row>
    <row r="347309" spans="1:3" x14ac:dyDescent="0.3">
      <c r="A347309" s="5"/>
      <c r="B347309" s="7"/>
      <c r="C347309" s="9"/>
    </row>
    <row r="347311" spans="1:3" x14ac:dyDescent="0.3">
      <c r="A347311" s="5"/>
      <c r="B347311" s="7"/>
      <c r="C347311" s="9"/>
    </row>
    <row r="347313" spans="1:3" x14ac:dyDescent="0.3">
      <c r="A347313" s="5"/>
      <c r="B347313" s="7"/>
      <c r="C347313" s="9"/>
    </row>
    <row r="347315" spans="1:3" x14ac:dyDescent="0.3">
      <c r="A347315" s="5"/>
      <c r="B347315" s="7"/>
      <c r="C347315" s="9"/>
    </row>
    <row r="347317" spans="1:3" x14ac:dyDescent="0.3">
      <c r="A347317" s="5"/>
      <c r="B347317" s="7"/>
      <c r="C347317" s="9"/>
    </row>
    <row r="347319" spans="1:3" x14ac:dyDescent="0.3">
      <c r="A347319" s="5"/>
      <c r="B347319" s="7"/>
      <c r="C347319" s="9"/>
    </row>
    <row r="347321" spans="1:3" x14ac:dyDescent="0.3">
      <c r="A347321" s="5"/>
      <c r="B347321" s="7"/>
      <c r="C347321" s="9"/>
    </row>
    <row r="347323" spans="1:3" x14ac:dyDescent="0.3">
      <c r="A347323" s="5"/>
      <c r="B347323" s="7"/>
      <c r="C347323" s="9"/>
    </row>
    <row r="347325" spans="1:3" x14ac:dyDescent="0.3">
      <c r="A347325" s="5"/>
      <c r="B347325" s="7"/>
      <c r="C347325" s="9"/>
    </row>
    <row r="347327" spans="1:3" x14ac:dyDescent="0.3">
      <c r="A347327" s="5"/>
      <c r="B347327" s="7"/>
      <c r="C347327" s="9"/>
    </row>
    <row r="347329" spans="1:3" x14ac:dyDescent="0.3">
      <c r="A347329" s="5"/>
      <c r="B347329" s="7"/>
      <c r="C347329" s="9"/>
    </row>
    <row r="347331" spans="1:3" x14ac:dyDescent="0.3">
      <c r="A347331" s="5"/>
      <c r="B347331" s="7"/>
      <c r="C347331" s="9"/>
    </row>
    <row r="347333" spans="1:3" x14ac:dyDescent="0.3">
      <c r="A347333" s="5"/>
      <c r="B347333" s="7"/>
      <c r="C347333" s="9"/>
    </row>
    <row r="347335" spans="1:3" x14ac:dyDescent="0.3">
      <c r="A347335" s="5"/>
      <c r="B347335" s="7"/>
      <c r="C347335" s="9"/>
    </row>
    <row r="347337" spans="1:3" x14ac:dyDescent="0.3">
      <c r="A347337" s="5"/>
      <c r="B347337" s="7"/>
      <c r="C347337" s="9"/>
    </row>
    <row r="347339" spans="1:3" x14ac:dyDescent="0.3">
      <c r="A347339" s="5"/>
      <c r="B347339" s="7"/>
      <c r="C347339" s="9"/>
    </row>
    <row r="347341" spans="1:3" x14ac:dyDescent="0.3">
      <c r="A347341" s="5"/>
      <c r="B347341" s="7"/>
      <c r="C347341" s="9"/>
    </row>
    <row r="347343" spans="1:3" x14ac:dyDescent="0.3">
      <c r="A347343" s="5"/>
      <c r="B347343" s="7"/>
      <c r="C347343" s="9"/>
    </row>
    <row r="347345" spans="1:3" x14ac:dyDescent="0.3">
      <c r="A347345" s="5"/>
      <c r="B347345" s="7"/>
      <c r="C347345" s="9"/>
    </row>
    <row r="347347" spans="1:3" x14ac:dyDescent="0.3">
      <c r="A347347" s="5"/>
      <c r="B347347" s="7"/>
      <c r="C347347" s="9"/>
    </row>
    <row r="347349" spans="1:3" x14ac:dyDescent="0.3">
      <c r="A347349" s="5"/>
      <c r="B347349" s="7"/>
      <c r="C347349" s="9"/>
    </row>
    <row r="347351" spans="1:3" x14ac:dyDescent="0.3">
      <c r="A347351" s="5"/>
      <c r="B347351" s="7"/>
      <c r="C347351" s="9"/>
    </row>
    <row r="347353" spans="1:3" x14ac:dyDescent="0.3">
      <c r="A347353" s="5"/>
      <c r="B347353" s="7"/>
      <c r="C347353" s="9"/>
    </row>
    <row r="347355" spans="1:3" x14ac:dyDescent="0.3">
      <c r="A347355" s="5"/>
      <c r="B347355" s="7"/>
      <c r="C347355" s="9"/>
    </row>
    <row r="347357" spans="1:3" x14ac:dyDescent="0.3">
      <c r="A347357" s="5"/>
      <c r="B347357" s="7"/>
      <c r="C347357" s="9"/>
    </row>
    <row r="347359" spans="1:3" x14ac:dyDescent="0.3">
      <c r="A347359" s="5"/>
      <c r="B347359" s="7"/>
      <c r="C347359" s="9"/>
    </row>
    <row r="347361" spans="1:3" x14ac:dyDescent="0.3">
      <c r="A347361" s="5"/>
      <c r="B347361" s="7"/>
      <c r="C347361" s="9"/>
    </row>
    <row r="347363" spans="1:3" x14ac:dyDescent="0.3">
      <c r="A347363" s="5"/>
      <c r="B347363" s="7"/>
      <c r="C347363" s="9"/>
    </row>
    <row r="347365" spans="1:3" x14ac:dyDescent="0.3">
      <c r="A347365" s="5"/>
      <c r="B347365" s="7"/>
      <c r="C347365" s="9"/>
    </row>
    <row r="347367" spans="1:3" x14ac:dyDescent="0.3">
      <c r="A347367" s="5"/>
      <c r="B347367" s="7"/>
      <c r="C347367" s="9"/>
    </row>
    <row r="347369" spans="1:3" x14ac:dyDescent="0.3">
      <c r="A347369" s="5"/>
      <c r="B347369" s="7"/>
      <c r="C347369" s="9"/>
    </row>
    <row r="347371" spans="1:3" x14ac:dyDescent="0.3">
      <c r="A347371" s="5"/>
      <c r="B347371" s="7"/>
      <c r="C347371" s="9"/>
    </row>
    <row r="347373" spans="1:3" x14ac:dyDescent="0.3">
      <c r="A347373" s="5"/>
      <c r="B347373" s="7"/>
      <c r="C347373" s="9"/>
    </row>
    <row r="347375" spans="1:3" x14ac:dyDescent="0.3">
      <c r="A347375" s="5"/>
      <c r="B347375" s="7"/>
      <c r="C347375" s="9"/>
    </row>
    <row r="347377" spans="1:3" x14ac:dyDescent="0.3">
      <c r="A347377" s="5"/>
      <c r="B347377" s="7"/>
      <c r="C347377" s="9"/>
    </row>
    <row r="347379" spans="1:3" x14ac:dyDescent="0.3">
      <c r="A347379" s="5"/>
      <c r="B347379" s="7"/>
      <c r="C347379" s="9"/>
    </row>
    <row r="347381" spans="1:3" x14ac:dyDescent="0.3">
      <c r="A347381" s="5"/>
      <c r="B347381" s="7"/>
      <c r="C347381" s="9"/>
    </row>
    <row r="347383" spans="1:3" x14ac:dyDescent="0.3">
      <c r="A347383" s="5"/>
      <c r="B347383" s="7"/>
      <c r="C347383" s="9"/>
    </row>
    <row r="347385" spans="1:3" x14ac:dyDescent="0.3">
      <c r="A347385" s="5"/>
      <c r="B347385" s="7"/>
      <c r="C347385" s="9"/>
    </row>
    <row r="347387" spans="1:3" x14ac:dyDescent="0.3">
      <c r="A347387" s="5"/>
      <c r="B347387" s="7"/>
      <c r="C347387" s="9"/>
    </row>
    <row r="347389" spans="1:3" x14ac:dyDescent="0.3">
      <c r="A347389" s="5"/>
      <c r="B347389" s="7"/>
      <c r="C347389" s="9"/>
    </row>
    <row r="347391" spans="1:3" x14ac:dyDescent="0.3">
      <c r="A347391" s="5"/>
      <c r="B347391" s="7"/>
      <c r="C347391" s="9"/>
    </row>
    <row r="347393" spans="1:3" x14ac:dyDescent="0.3">
      <c r="A347393" s="5"/>
      <c r="B347393" s="7"/>
      <c r="C347393" s="9"/>
    </row>
    <row r="347395" spans="1:3" x14ac:dyDescent="0.3">
      <c r="A347395" s="5"/>
      <c r="B347395" s="7"/>
      <c r="C347395" s="9"/>
    </row>
    <row r="347397" spans="1:3" x14ac:dyDescent="0.3">
      <c r="A347397" s="5"/>
      <c r="B347397" s="7"/>
      <c r="C347397" s="9"/>
    </row>
    <row r="347399" spans="1:3" x14ac:dyDescent="0.3">
      <c r="A347399" s="5"/>
      <c r="B347399" s="7"/>
      <c r="C347399" s="9"/>
    </row>
    <row r="347401" spans="1:3" x14ac:dyDescent="0.3">
      <c r="A347401" s="5"/>
      <c r="B347401" s="7"/>
      <c r="C347401" s="9"/>
    </row>
    <row r="347403" spans="1:3" x14ac:dyDescent="0.3">
      <c r="A347403" s="5"/>
      <c r="B347403" s="7"/>
      <c r="C347403" s="9"/>
    </row>
    <row r="347405" spans="1:3" x14ac:dyDescent="0.3">
      <c r="A347405" s="5"/>
      <c r="B347405" s="7"/>
      <c r="C347405" s="9"/>
    </row>
    <row r="347407" spans="1:3" x14ac:dyDescent="0.3">
      <c r="A347407" s="5"/>
      <c r="B347407" s="7"/>
      <c r="C347407" s="9"/>
    </row>
    <row r="347409" spans="1:3" x14ac:dyDescent="0.3">
      <c r="A347409" s="5"/>
      <c r="B347409" s="7"/>
      <c r="C347409" s="9"/>
    </row>
    <row r="347411" spans="1:3" x14ac:dyDescent="0.3">
      <c r="A347411" s="5"/>
      <c r="B347411" s="7"/>
      <c r="C347411" s="9"/>
    </row>
    <row r="347413" spans="1:3" x14ac:dyDescent="0.3">
      <c r="A347413" s="5"/>
      <c r="B347413" s="7"/>
      <c r="C347413" s="9"/>
    </row>
    <row r="347415" spans="1:3" x14ac:dyDescent="0.3">
      <c r="A347415" s="5"/>
      <c r="B347415" s="7"/>
      <c r="C347415" s="9"/>
    </row>
    <row r="347417" spans="1:3" x14ac:dyDescent="0.3">
      <c r="A347417" s="5"/>
      <c r="B347417" s="7"/>
      <c r="C347417" s="9"/>
    </row>
    <row r="347419" spans="1:3" x14ac:dyDescent="0.3">
      <c r="A347419" s="5"/>
      <c r="B347419" s="7"/>
      <c r="C347419" s="9"/>
    </row>
    <row r="347421" spans="1:3" x14ac:dyDescent="0.3">
      <c r="A347421" s="5"/>
      <c r="B347421" s="7"/>
      <c r="C347421" s="9"/>
    </row>
    <row r="347423" spans="1:3" x14ac:dyDescent="0.3">
      <c r="A347423" s="5"/>
      <c r="B347423" s="7"/>
      <c r="C347423" s="9"/>
    </row>
    <row r="347425" spans="1:3" x14ac:dyDescent="0.3">
      <c r="A347425" s="5"/>
      <c r="B347425" s="7"/>
      <c r="C347425" s="9"/>
    </row>
    <row r="347427" spans="1:3" x14ac:dyDescent="0.3">
      <c r="A347427" s="5"/>
      <c r="B347427" s="7"/>
      <c r="C347427" s="9"/>
    </row>
    <row r="347429" spans="1:3" x14ac:dyDescent="0.3">
      <c r="A347429" s="5"/>
      <c r="B347429" s="7"/>
      <c r="C347429" s="9"/>
    </row>
    <row r="347431" spans="1:3" x14ac:dyDescent="0.3">
      <c r="A347431" s="5"/>
      <c r="B347431" s="7"/>
      <c r="C347431" s="9"/>
    </row>
    <row r="347433" spans="1:3" x14ac:dyDescent="0.3">
      <c r="A347433" s="5"/>
      <c r="B347433" s="7"/>
      <c r="C347433" s="9"/>
    </row>
    <row r="347435" spans="1:3" x14ac:dyDescent="0.3">
      <c r="A347435" s="5"/>
      <c r="B347435" s="7"/>
      <c r="C347435" s="9"/>
    </row>
    <row r="347437" spans="1:3" x14ac:dyDescent="0.3">
      <c r="A347437" s="5"/>
      <c r="B347437" s="7"/>
      <c r="C347437" s="9"/>
    </row>
    <row r="347439" spans="1:3" x14ac:dyDescent="0.3">
      <c r="A347439" s="5"/>
      <c r="B347439" s="7"/>
      <c r="C347439" s="9"/>
    </row>
    <row r="347441" spans="1:3" x14ac:dyDescent="0.3">
      <c r="A347441" s="5"/>
      <c r="B347441" s="7"/>
      <c r="C347441" s="9"/>
    </row>
    <row r="347443" spans="1:3" x14ac:dyDescent="0.3">
      <c r="A347443" s="5"/>
      <c r="B347443" s="7"/>
      <c r="C347443" s="9"/>
    </row>
    <row r="347445" spans="1:3" x14ac:dyDescent="0.3">
      <c r="A347445" s="5"/>
      <c r="B347445" s="7"/>
      <c r="C347445" s="9"/>
    </row>
    <row r="347447" spans="1:3" x14ac:dyDescent="0.3">
      <c r="A347447" s="5"/>
      <c r="B347447" s="7"/>
      <c r="C347447" s="9"/>
    </row>
    <row r="347449" spans="1:3" x14ac:dyDescent="0.3">
      <c r="A347449" s="5"/>
      <c r="B347449" s="7"/>
      <c r="C347449" s="9"/>
    </row>
    <row r="347451" spans="1:3" x14ac:dyDescent="0.3">
      <c r="A347451" s="5"/>
      <c r="B347451" s="7"/>
      <c r="C347451" s="9"/>
    </row>
    <row r="347453" spans="1:3" x14ac:dyDescent="0.3">
      <c r="A347453" s="5"/>
      <c r="B347453" s="7"/>
      <c r="C347453" s="9"/>
    </row>
    <row r="347455" spans="1:3" x14ac:dyDescent="0.3">
      <c r="A347455" s="5"/>
      <c r="B347455" s="7"/>
      <c r="C347455" s="9"/>
    </row>
    <row r="347457" spans="1:3" x14ac:dyDescent="0.3">
      <c r="A347457" s="5"/>
      <c r="B347457" s="7"/>
      <c r="C347457" s="9"/>
    </row>
    <row r="347459" spans="1:3" x14ac:dyDescent="0.3">
      <c r="A347459" s="5"/>
      <c r="B347459" s="7"/>
      <c r="C347459" s="9"/>
    </row>
    <row r="347461" spans="1:3" x14ac:dyDescent="0.3">
      <c r="A347461" s="5"/>
      <c r="B347461" s="7"/>
      <c r="C347461" s="9"/>
    </row>
    <row r="347463" spans="1:3" x14ac:dyDescent="0.3">
      <c r="A347463" s="5"/>
      <c r="B347463" s="7"/>
      <c r="C347463" s="9"/>
    </row>
    <row r="347465" spans="1:3" x14ac:dyDescent="0.3">
      <c r="A347465" s="5"/>
      <c r="B347465" s="7"/>
      <c r="C347465" s="9"/>
    </row>
    <row r="347467" spans="1:3" x14ac:dyDescent="0.3">
      <c r="A347467" s="5"/>
      <c r="B347467" s="7"/>
      <c r="C347467" s="9"/>
    </row>
    <row r="347469" spans="1:3" x14ac:dyDescent="0.3">
      <c r="A347469" s="5"/>
      <c r="B347469" s="7"/>
      <c r="C347469" s="9"/>
    </row>
    <row r="347471" spans="1:3" x14ac:dyDescent="0.3">
      <c r="A347471" s="5"/>
      <c r="B347471" s="7"/>
      <c r="C347471" s="9"/>
    </row>
    <row r="347473" spans="1:3" x14ac:dyDescent="0.3">
      <c r="A347473" s="5"/>
      <c r="B347473" s="7"/>
      <c r="C347473" s="9"/>
    </row>
    <row r="347475" spans="1:3" x14ac:dyDescent="0.3">
      <c r="A347475" s="5"/>
      <c r="B347475" s="7"/>
      <c r="C347475" s="9"/>
    </row>
    <row r="347477" spans="1:3" x14ac:dyDescent="0.3">
      <c r="A347477" s="5"/>
      <c r="B347477" s="7"/>
      <c r="C347477" s="9"/>
    </row>
    <row r="347479" spans="1:3" x14ac:dyDescent="0.3">
      <c r="A347479" s="5"/>
      <c r="B347479" s="7"/>
      <c r="C347479" s="9"/>
    </row>
    <row r="347481" spans="1:3" x14ac:dyDescent="0.3">
      <c r="A347481" s="5"/>
      <c r="B347481" s="7"/>
      <c r="C347481" s="9"/>
    </row>
    <row r="347483" spans="1:3" x14ac:dyDescent="0.3">
      <c r="A347483" s="5"/>
      <c r="B347483" s="7"/>
      <c r="C347483" s="9"/>
    </row>
    <row r="347485" spans="1:3" x14ac:dyDescent="0.3">
      <c r="A347485" s="5"/>
      <c r="B347485" s="7"/>
      <c r="C347485" s="9"/>
    </row>
    <row r="347487" spans="1:3" x14ac:dyDescent="0.3">
      <c r="A347487" s="5"/>
      <c r="B347487" s="7"/>
      <c r="C347487" s="9"/>
    </row>
    <row r="347489" spans="1:3" x14ac:dyDescent="0.3">
      <c r="A347489" s="5"/>
      <c r="B347489" s="7"/>
      <c r="C347489" s="9"/>
    </row>
    <row r="347491" spans="1:3" x14ac:dyDescent="0.3">
      <c r="A347491" s="5"/>
      <c r="B347491" s="7"/>
      <c r="C347491" s="9"/>
    </row>
    <row r="347493" spans="1:3" x14ac:dyDescent="0.3">
      <c r="A347493" s="5"/>
      <c r="B347493" s="7"/>
      <c r="C347493" s="9"/>
    </row>
    <row r="347495" spans="1:3" x14ac:dyDescent="0.3">
      <c r="A347495" s="5"/>
      <c r="B347495" s="7"/>
      <c r="C347495" s="9"/>
    </row>
    <row r="347497" spans="1:3" x14ac:dyDescent="0.3">
      <c r="A347497" s="5"/>
      <c r="B347497" s="7"/>
      <c r="C347497" s="9"/>
    </row>
    <row r="347499" spans="1:3" x14ac:dyDescent="0.3">
      <c r="A347499" s="5"/>
      <c r="B347499" s="7"/>
      <c r="C347499" s="9"/>
    </row>
    <row r="347501" spans="1:3" x14ac:dyDescent="0.3">
      <c r="A347501" s="5"/>
      <c r="B347501" s="7"/>
      <c r="C347501" s="9"/>
    </row>
    <row r="347503" spans="1:3" x14ac:dyDescent="0.3">
      <c r="A347503" s="5"/>
      <c r="B347503" s="7"/>
      <c r="C347503" s="9"/>
    </row>
    <row r="347505" spans="1:3" x14ac:dyDescent="0.3">
      <c r="A347505" s="5"/>
      <c r="B347505" s="7"/>
      <c r="C347505" s="9"/>
    </row>
    <row r="347507" spans="1:3" x14ac:dyDescent="0.3">
      <c r="A347507" s="5"/>
      <c r="B347507" s="7"/>
      <c r="C347507" s="9"/>
    </row>
    <row r="347509" spans="1:3" x14ac:dyDescent="0.3">
      <c r="A347509" s="5"/>
      <c r="B347509" s="7"/>
      <c r="C347509" s="9"/>
    </row>
    <row r="347511" spans="1:3" x14ac:dyDescent="0.3">
      <c r="A347511" s="5"/>
      <c r="B347511" s="7"/>
      <c r="C347511" s="9"/>
    </row>
    <row r="347513" spans="1:3" x14ac:dyDescent="0.3">
      <c r="A347513" s="5"/>
      <c r="B347513" s="7"/>
      <c r="C347513" s="9"/>
    </row>
    <row r="347515" spans="1:3" x14ac:dyDescent="0.3">
      <c r="A347515" s="5"/>
      <c r="B347515" s="7"/>
      <c r="C347515" s="9"/>
    </row>
    <row r="347517" spans="1:3" x14ac:dyDescent="0.3">
      <c r="A347517" s="5"/>
      <c r="B347517" s="7"/>
      <c r="C347517" s="9"/>
    </row>
    <row r="347519" spans="1:3" x14ac:dyDescent="0.3">
      <c r="A347519" s="5"/>
      <c r="B347519" s="7"/>
      <c r="C347519" s="9"/>
    </row>
    <row r="347521" spans="1:3" x14ac:dyDescent="0.3">
      <c r="A347521" s="5"/>
      <c r="B347521" s="7"/>
      <c r="C347521" s="9"/>
    </row>
    <row r="347523" spans="1:3" x14ac:dyDescent="0.3">
      <c r="A347523" s="5"/>
      <c r="B347523" s="7"/>
      <c r="C347523" s="9"/>
    </row>
    <row r="347525" spans="1:3" x14ac:dyDescent="0.3">
      <c r="A347525" s="5"/>
      <c r="B347525" s="7"/>
      <c r="C347525" s="9"/>
    </row>
    <row r="347527" spans="1:3" x14ac:dyDescent="0.3">
      <c r="A347527" s="5"/>
      <c r="B347527" s="7"/>
      <c r="C347527" s="9"/>
    </row>
    <row r="347529" spans="1:3" x14ac:dyDescent="0.3">
      <c r="A347529" s="5"/>
      <c r="B347529" s="7"/>
      <c r="C347529" s="9"/>
    </row>
    <row r="347531" spans="1:3" x14ac:dyDescent="0.3">
      <c r="A347531" s="5"/>
      <c r="B347531" s="7"/>
      <c r="C347531" s="9"/>
    </row>
    <row r="347533" spans="1:3" x14ac:dyDescent="0.3">
      <c r="A347533" s="5"/>
      <c r="B347533" s="7"/>
      <c r="C347533" s="9"/>
    </row>
    <row r="347535" spans="1:3" x14ac:dyDescent="0.3">
      <c r="A347535" s="5"/>
      <c r="B347535" s="7"/>
      <c r="C347535" s="9"/>
    </row>
    <row r="347537" spans="1:3" x14ac:dyDescent="0.3">
      <c r="A347537" s="5"/>
      <c r="B347537" s="7"/>
      <c r="C347537" s="9"/>
    </row>
    <row r="347539" spans="1:3" x14ac:dyDescent="0.3">
      <c r="A347539" s="5"/>
      <c r="B347539" s="7"/>
      <c r="C347539" s="9"/>
    </row>
    <row r="347541" spans="1:3" x14ac:dyDescent="0.3">
      <c r="A347541" s="5"/>
      <c r="B347541" s="7"/>
      <c r="C347541" s="9"/>
    </row>
    <row r="347543" spans="1:3" x14ac:dyDescent="0.3">
      <c r="A347543" s="5"/>
      <c r="B347543" s="7"/>
      <c r="C347543" s="9"/>
    </row>
    <row r="347545" spans="1:3" x14ac:dyDescent="0.3">
      <c r="A347545" s="5"/>
      <c r="B347545" s="7"/>
      <c r="C347545" s="9"/>
    </row>
    <row r="347547" spans="1:3" x14ac:dyDescent="0.3">
      <c r="A347547" s="5"/>
      <c r="B347547" s="7"/>
      <c r="C347547" s="9"/>
    </row>
    <row r="347549" spans="1:3" x14ac:dyDescent="0.3">
      <c r="A347549" s="5"/>
      <c r="B347549" s="7"/>
      <c r="C347549" s="9"/>
    </row>
    <row r="347551" spans="1:3" x14ac:dyDescent="0.3">
      <c r="A347551" s="5"/>
      <c r="B347551" s="7"/>
      <c r="C347551" s="9"/>
    </row>
    <row r="347553" spans="1:3" x14ac:dyDescent="0.3">
      <c r="A347553" s="5"/>
      <c r="B347553" s="7"/>
      <c r="C347553" s="9"/>
    </row>
    <row r="347555" spans="1:3" x14ac:dyDescent="0.3">
      <c r="A347555" s="5"/>
      <c r="B347555" s="7"/>
      <c r="C347555" s="9"/>
    </row>
    <row r="347557" spans="1:3" x14ac:dyDescent="0.3">
      <c r="A347557" s="5"/>
      <c r="B347557" s="7"/>
      <c r="C347557" s="9"/>
    </row>
    <row r="347559" spans="1:3" x14ac:dyDescent="0.3">
      <c r="A347559" s="5"/>
      <c r="B347559" s="7"/>
      <c r="C347559" s="9"/>
    </row>
    <row r="347561" spans="1:3" x14ac:dyDescent="0.3">
      <c r="A347561" s="5"/>
      <c r="B347561" s="7"/>
      <c r="C347561" s="9"/>
    </row>
    <row r="347563" spans="1:3" x14ac:dyDescent="0.3">
      <c r="A347563" s="5"/>
      <c r="B347563" s="7"/>
      <c r="C347563" s="9"/>
    </row>
    <row r="347565" spans="1:3" x14ac:dyDescent="0.3">
      <c r="A347565" s="5"/>
      <c r="B347565" s="7"/>
      <c r="C347565" s="9"/>
    </row>
    <row r="347567" spans="1:3" x14ac:dyDescent="0.3">
      <c r="A347567" s="5"/>
      <c r="B347567" s="7"/>
      <c r="C347567" s="9"/>
    </row>
    <row r="347569" spans="1:3" x14ac:dyDescent="0.3">
      <c r="A347569" s="5"/>
      <c r="B347569" s="7"/>
      <c r="C347569" s="9"/>
    </row>
    <row r="347571" spans="1:3" x14ac:dyDescent="0.3">
      <c r="A347571" s="5"/>
      <c r="B347571" s="7"/>
      <c r="C347571" s="9"/>
    </row>
    <row r="347573" spans="1:3" x14ac:dyDescent="0.3">
      <c r="A347573" s="5"/>
      <c r="B347573" s="7"/>
      <c r="C347573" s="9"/>
    </row>
    <row r="347575" spans="1:3" x14ac:dyDescent="0.3">
      <c r="A347575" s="5"/>
      <c r="B347575" s="7"/>
      <c r="C347575" s="9"/>
    </row>
    <row r="347577" spans="1:3" x14ac:dyDescent="0.3">
      <c r="A347577" s="5"/>
      <c r="B347577" s="7"/>
      <c r="C347577" s="9"/>
    </row>
    <row r="347579" spans="1:3" x14ac:dyDescent="0.3">
      <c r="A347579" s="5"/>
      <c r="B347579" s="7"/>
      <c r="C347579" s="9"/>
    </row>
    <row r="347581" spans="1:3" x14ac:dyDescent="0.3">
      <c r="A347581" s="5"/>
      <c r="B347581" s="7"/>
      <c r="C347581" s="9"/>
    </row>
    <row r="347583" spans="1:3" x14ac:dyDescent="0.3">
      <c r="A347583" s="5"/>
      <c r="B347583" s="7"/>
      <c r="C347583" s="9"/>
    </row>
    <row r="347585" spans="1:3" x14ac:dyDescent="0.3">
      <c r="A347585" s="5"/>
      <c r="B347585" s="7"/>
      <c r="C347585" s="9"/>
    </row>
    <row r="347587" spans="1:3" x14ac:dyDescent="0.3">
      <c r="A347587" s="5"/>
      <c r="B347587" s="7"/>
      <c r="C347587" s="9"/>
    </row>
    <row r="347589" spans="1:3" x14ac:dyDescent="0.3">
      <c r="A347589" s="5"/>
      <c r="B347589" s="7"/>
      <c r="C347589" s="9"/>
    </row>
    <row r="347591" spans="1:3" x14ac:dyDescent="0.3">
      <c r="A347591" s="5"/>
      <c r="B347591" s="7"/>
      <c r="C347591" s="9"/>
    </row>
    <row r="347593" spans="1:3" x14ac:dyDescent="0.3">
      <c r="A347593" s="5"/>
      <c r="B347593" s="7"/>
      <c r="C347593" s="9"/>
    </row>
    <row r="347595" spans="1:3" x14ac:dyDescent="0.3">
      <c r="A347595" s="5"/>
      <c r="B347595" s="7"/>
      <c r="C347595" s="9"/>
    </row>
    <row r="347597" spans="1:3" x14ac:dyDescent="0.3">
      <c r="A347597" s="5"/>
      <c r="B347597" s="7"/>
      <c r="C347597" s="9"/>
    </row>
    <row r="347599" spans="1:3" x14ac:dyDescent="0.3">
      <c r="A347599" s="5"/>
      <c r="B347599" s="7"/>
      <c r="C347599" s="9"/>
    </row>
    <row r="347601" spans="1:3" x14ac:dyDescent="0.3">
      <c r="A347601" s="5"/>
      <c r="B347601" s="7"/>
      <c r="C347601" s="9"/>
    </row>
    <row r="347603" spans="1:3" x14ac:dyDescent="0.3">
      <c r="A347603" s="5"/>
      <c r="B347603" s="7"/>
      <c r="C347603" s="9"/>
    </row>
    <row r="347605" spans="1:3" x14ac:dyDescent="0.3">
      <c r="A347605" s="5"/>
      <c r="B347605" s="7"/>
      <c r="C347605" s="9"/>
    </row>
    <row r="347607" spans="1:3" x14ac:dyDescent="0.3">
      <c r="A347607" s="5"/>
      <c r="B347607" s="7"/>
      <c r="C347607" s="9"/>
    </row>
    <row r="347609" spans="1:3" x14ac:dyDescent="0.3">
      <c r="A347609" s="5"/>
      <c r="B347609" s="7"/>
      <c r="C347609" s="9"/>
    </row>
    <row r="347611" spans="1:3" x14ac:dyDescent="0.3">
      <c r="A347611" s="5"/>
      <c r="B347611" s="7"/>
      <c r="C347611" s="9"/>
    </row>
    <row r="347613" spans="1:3" x14ac:dyDescent="0.3">
      <c r="A347613" s="5"/>
      <c r="B347613" s="7"/>
      <c r="C347613" s="9"/>
    </row>
    <row r="347615" spans="1:3" x14ac:dyDescent="0.3">
      <c r="A347615" s="5"/>
      <c r="B347615" s="7"/>
      <c r="C347615" s="9"/>
    </row>
    <row r="347617" spans="1:3" x14ac:dyDescent="0.3">
      <c r="A347617" s="5"/>
      <c r="B347617" s="7"/>
      <c r="C347617" s="9"/>
    </row>
    <row r="347619" spans="1:3" x14ac:dyDescent="0.3">
      <c r="A347619" s="5"/>
      <c r="B347619" s="7"/>
      <c r="C347619" s="9"/>
    </row>
    <row r="347621" spans="1:3" x14ac:dyDescent="0.3">
      <c r="A347621" s="5"/>
      <c r="B347621" s="7"/>
      <c r="C347621" s="9"/>
    </row>
    <row r="347623" spans="1:3" x14ac:dyDescent="0.3">
      <c r="A347623" s="5"/>
      <c r="B347623" s="7"/>
      <c r="C347623" s="9"/>
    </row>
    <row r="347625" spans="1:3" x14ac:dyDescent="0.3">
      <c r="A347625" s="5"/>
      <c r="B347625" s="7"/>
      <c r="C347625" s="9"/>
    </row>
    <row r="347627" spans="1:3" x14ac:dyDescent="0.3">
      <c r="A347627" s="5"/>
      <c r="B347627" s="7"/>
      <c r="C347627" s="9"/>
    </row>
    <row r="347629" spans="1:3" x14ac:dyDescent="0.3">
      <c r="A347629" s="5"/>
      <c r="B347629" s="7"/>
      <c r="C347629" s="9"/>
    </row>
    <row r="347631" spans="1:3" x14ac:dyDescent="0.3">
      <c r="A347631" s="5"/>
      <c r="B347631" s="7"/>
      <c r="C347631" s="9"/>
    </row>
    <row r="347633" spans="1:3" x14ac:dyDescent="0.3">
      <c r="A347633" s="5"/>
      <c r="B347633" s="7"/>
      <c r="C347633" s="9"/>
    </row>
    <row r="347635" spans="1:3" x14ac:dyDescent="0.3">
      <c r="A347635" s="5"/>
      <c r="B347635" s="7"/>
      <c r="C347635" s="9"/>
    </row>
    <row r="347637" spans="1:3" x14ac:dyDescent="0.3">
      <c r="A347637" s="5"/>
      <c r="B347637" s="7"/>
      <c r="C347637" s="9"/>
    </row>
    <row r="347639" spans="1:3" x14ac:dyDescent="0.3">
      <c r="A347639" s="5"/>
      <c r="B347639" s="7"/>
      <c r="C347639" s="9"/>
    </row>
    <row r="347641" spans="1:3" x14ac:dyDescent="0.3">
      <c r="A347641" s="5"/>
      <c r="B347641" s="7"/>
      <c r="C347641" s="9"/>
    </row>
    <row r="347643" spans="1:3" x14ac:dyDescent="0.3">
      <c r="A347643" s="5"/>
      <c r="B347643" s="7"/>
      <c r="C347643" s="9"/>
    </row>
    <row r="347645" spans="1:3" x14ac:dyDescent="0.3">
      <c r="A347645" s="5"/>
      <c r="B347645" s="7"/>
      <c r="C347645" s="9"/>
    </row>
    <row r="347647" spans="1:3" x14ac:dyDescent="0.3">
      <c r="A347647" s="5"/>
      <c r="B347647" s="7"/>
      <c r="C347647" s="9"/>
    </row>
    <row r="347649" spans="1:3" x14ac:dyDescent="0.3">
      <c r="A347649" s="5"/>
      <c r="B347649" s="7"/>
      <c r="C347649" s="9"/>
    </row>
    <row r="347651" spans="1:3" x14ac:dyDescent="0.3">
      <c r="A347651" s="5"/>
      <c r="B347651" s="7"/>
      <c r="C347651" s="9"/>
    </row>
    <row r="347653" spans="1:3" x14ac:dyDescent="0.3">
      <c r="A347653" s="5"/>
      <c r="B347653" s="7"/>
      <c r="C347653" s="9"/>
    </row>
    <row r="347655" spans="1:3" x14ac:dyDescent="0.3">
      <c r="A347655" s="5"/>
      <c r="B347655" s="7"/>
      <c r="C347655" s="9"/>
    </row>
    <row r="347657" spans="1:3" x14ac:dyDescent="0.3">
      <c r="A347657" s="5"/>
      <c r="B347657" s="7"/>
      <c r="C347657" s="9"/>
    </row>
    <row r="347659" spans="1:3" x14ac:dyDescent="0.3">
      <c r="A347659" s="5"/>
      <c r="B347659" s="7"/>
      <c r="C347659" s="9"/>
    </row>
    <row r="347661" spans="1:3" x14ac:dyDescent="0.3">
      <c r="A347661" s="5"/>
      <c r="B347661" s="7"/>
      <c r="C347661" s="9"/>
    </row>
    <row r="347663" spans="1:3" x14ac:dyDescent="0.3">
      <c r="A347663" s="5"/>
      <c r="B347663" s="7"/>
      <c r="C347663" s="9"/>
    </row>
    <row r="347665" spans="1:3" x14ac:dyDescent="0.3">
      <c r="A347665" s="5"/>
      <c r="B347665" s="7"/>
      <c r="C347665" s="9"/>
    </row>
    <row r="347667" spans="1:3" x14ac:dyDescent="0.3">
      <c r="A347667" s="5"/>
      <c r="B347667" s="7"/>
      <c r="C347667" s="9"/>
    </row>
    <row r="347669" spans="1:3" x14ac:dyDescent="0.3">
      <c r="A347669" s="5"/>
      <c r="B347669" s="7"/>
      <c r="C347669" s="9"/>
    </row>
    <row r="347671" spans="1:3" x14ac:dyDescent="0.3">
      <c r="A347671" s="5"/>
      <c r="B347671" s="7"/>
      <c r="C347671" s="9"/>
    </row>
    <row r="347673" spans="1:3" x14ac:dyDescent="0.3">
      <c r="A347673" s="5"/>
      <c r="B347673" s="7"/>
      <c r="C347673" s="9"/>
    </row>
    <row r="347675" spans="1:3" x14ac:dyDescent="0.3">
      <c r="A347675" s="5"/>
      <c r="B347675" s="7"/>
      <c r="C347675" s="9"/>
    </row>
    <row r="347677" spans="1:3" x14ac:dyDescent="0.3">
      <c r="A347677" s="5"/>
      <c r="B347677" s="7"/>
      <c r="C347677" s="9"/>
    </row>
    <row r="347679" spans="1:3" x14ac:dyDescent="0.3">
      <c r="A347679" s="5"/>
      <c r="B347679" s="7"/>
      <c r="C347679" s="9"/>
    </row>
    <row r="347681" spans="1:3" x14ac:dyDescent="0.3">
      <c r="A347681" s="5"/>
      <c r="B347681" s="7"/>
      <c r="C347681" s="9"/>
    </row>
    <row r="347683" spans="1:3" x14ac:dyDescent="0.3">
      <c r="A347683" s="5"/>
      <c r="B347683" s="7"/>
      <c r="C347683" s="9"/>
    </row>
    <row r="347685" spans="1:3" x14ac:dyDescent="0.3">
      <c r="A347685" s="5"/>
      <c r="B347685" s="7"/>
      <c r="C347685" s="9"/>
    </row>
    <row r="347687" spans="1:3" x14ac:dyDescent="0.3">
      <c r="A347687" s="5"/>
      <c r="B347687" s="7"/>
      <c r="C347687" s="9"/>
    </row>
    <row r="347689" spans="1:3" x14ac:dyDescent="0.3">
      <c r="A347689" s="5"/>
      <c r="B347689" s="7"/>
      <c r="C347689" s="9"/>
    </row>
    <row r="347691" spans="1:3" x14ac:dyDescent="0.3">
      <c r="A347691" s="5"/>
      <c r="B347691" s="7"/>
      <c r="C347691" s="9"/>
    </row>
    <row r="347693" spans="1:3" x14ac:dyDescent="0.3">
      <c r="A347693" s="5"/>
      <c r="B347693" s="7"/>
      <c r="C347693" s="9"/>
    </row>
    <row r="347695" spans="1:3" x14ac:dyDescent="0.3">
      <c r="A347695" s="5"/>
      <c r="B347695" s="7"/>
      <c r="C347695" s="9"/>
    </row>
    <row r="347697" spans="1:3" x14ac:dyDescent="0.3">
      <c r="A347697" s="5"/>
      <c r="B347697" s="7"/>
      <c r="C347697" s="9"/>
    </row>
    <row r="347699" spans="1:3" x14ac:dyDescent="0.3">
      <c r="A347699" s="5"/>
      <c r="B347699" s="7"/>
      <c r="C347699" s="9"/>
    </row>
    <row r="347701" spans="1:3" x14ac:dyDescent="0.3">
      <c r="A347701" s="5"/>
      <c r="B347701" s="7"/>
      <c r="C347701" s="9"/>
    </row>
    <row r="347703" spans="1:3" x14ac:dyDescent="0.3">
      <c r="A347703" s="5"/>
      <c r="B347703" s="7"/>
      <c r="C347703" s="9"/>
    </row>
    <row r="347705" spans="1:3" x14ac:dyDescent="0.3">
      <c r="A347705" s="5"/>
      <c r="B347705" s="7"/>
      <c r="C347705" s="9"/>
    </row>
    <row r="347707" spans="1:3" x14ac:dyDescent="0.3">
      <c r="A347707" s="5"/>
      <c r="B347707" s="7"/>
      <c r="C347707" s="9"/>
    </row>
    <row r="347709" spans="1:3" x14ac:dyDescent="0.3">
      <c r="A347709" s="5"/>
      <c r="B347709" s="7"/>
      <c r="C347709" s="9"/>
    </row>
    <row r="347711" spans="1:3" x14ac:dyDescent="0.3">
      <c r="A347711" s="5"/>
      <c r="B347711" s="7"/>
      <c r="C347711" s="9"/>
    </row>
    <row r="347713" spans="1:3" x14ac:dyDescent="0.3">
      <c r="A347713" s="5"/>
      <c r="B347713" s="7"/>
      <c r="C347713" s="9"/>
    </row>
    <row r="347715" spans="1:3" x14ac:dyDescent="0.3">
      <c r="A347715" s="5"/>
      <c r="B347715" s="7"/>
      <c r="C347715" s="9"/>
    </row>
    <row r="347717" spans="1:3" x14ac:dyDescent="0.3">
      <c r="A347717" s="5"/>
      <c r="B347717" s="7"/>
      <c r="C347717" s="9"/>
    </row>
    <row r="347719" spans="1:3" x14ac:dyDescent="0.3">
      <c r="A347719" s="5"/>
      <c r="B347719" s="7"/>
      <c r="C347719" s="9"/>
    </row>
    <row r="347721" spans="1:3" x14ac:dyDescent="0.3">
      <c r="A347721" s="5"/>
      <c r="B347721" s="7"/>
      <c r="C347721" s="9"/>
    </row>
    <row r="347723" spans="1:3" x14ac:dyDescent="0.3">
      <c r="A347723" s="5"/>
      <c r="B347723" s="7"/>
      <c r="C347723" s="9"/>
    </row>
    <row r="347725" spans="1:3" x14ac:dyDescent="0.3">
      <c r="A347725" s="5"/>
      <c r="B347725" s="7"/>
      <c r="C347725" s="9"/>
    </row>
    <row r="347727" spans="1:3" x14ac:dyDescent="0.3">
      <c r="A347727" s="5"/>
      <c r="B347727" s="7"/>
      <c r="C347727" s="9"/>
    </row>
    <row r="347729" spans="1:3" x14ac:dyDescent="0.3">
      <c r="A347729" s="5"/>
      <c r="B347729" s="7"/>
      <c r="C347729" s="9"/>
    </row>
    <row r="347731" spans="1:3" x14ac:dyDescent="0.3">
      <c r="A347731" s="5"/>
      <c r="B347731" s="7"/>
      <c r="C347731" s="9"/>
    </row>
    <row r="347733" spans="1:3" x14ac:dyDescent="0.3">
      <c r="A347733" s="5"/>
      <c r="B347733" s="7"/>
      <c r="C347733" s="9"/>
    </row>
    <row r="347735" spans="1:3" x14ac:dyDescent="0.3">
      <c r="A347735" s="5"/>
      <c r="B347735" s="7"/>
      <c r="C347735" s="9"/>
    </row>
    <row r="347737" spans="1:3" x14ac:dyDescent="0.3">
      <c r="A347737" s="5"/>
      <c r="B347737" s="7"/>
      <c r="C347737" s="9"/>
    </row>
    <row r="347739" spans="1:3" x14ac:dyDescent="0.3">
      <c r="A347739" s="5"/>
      <c r="B347739" s="7"/>
      <c r="C347739" s="9"/>
    </row>
    <row r="347741" spans="1:3" x14ac:dyDescent="0.3">
      <c r="A347741" s="5"/>
      <c r="B347741" s="7"/>
      <c r="C347741" s="9"/>
    </row>
    <row r="347743" spans="1:3" x14ac:dyDescent="0.3">
      <c r="A347743" s="5"/>
      <c r="B347743" s="7"/>
      <c r="C347743" s="9"/>
    </row>
    <row r="347745" spans="1:3" x14ac:dyDescent="0.3">
      <c r="A347745" s="5"/>
      <c r="B347745" s="7"/>
      <c r="C347745" s="9"/>
    </row>
    <row r="347747" spans="1:3" x14ac:dyDescent="0.3">
      <c r="A347747" s="5"/>
      <c r="B347747" s="7"/>
      <c r="C347747" s="9"/>
    </row>
    <row r="347749" spans="1:3" x14ac:dyDescent="0.3">
      <c r="A347749" s="5"/>
      <c r="B347749" s="7"/>
      <c r="C347749" s="9"/>
    </row>
    <row r="347751" spans="1:3" x14ac:dyDescent="0.3">
      <c r="A347751" s="5"/>
      <c r="B347751" s="7"/>
      <c r="C347751" s="9"/>
    </row>
    <row r="347753" spans="1:3" x14ac:dyDescent="0.3">
      <c r="A347753" s="5"/>
      <c r="B347753" s="7"/>
      <c r="C347753" s="9"/>
    </row>
    <row r="347755" spans="1:3" x14ac:dyDescent="0.3">
      <c r="A347755" s="5"/>
      <c r="B347755" s="7"/>
      <c r="C347755" s="9"/>
    </row>
    <row r="347757" spans="1:3" x14ac:dyDescent="0.3">
      <c r="A347757" s="5"/>
      <c r="B347757" s="7"/>
      <c r="C347757" s="9"/>
    </row>
    <row r="347759" spans="1:3" x14ac:dyDescent="0.3">
      <c r="A347759" s="5"/>
      <c r="B347759" s="7"/>
      <c r="C347759" s="9"/>
    </row>
    <row r="347761" spans="1:3" x14ac:dyDescent="0.3">
      <c r="A347761" s="5"/>
      <c r="B347761" s="7"/>
      <c r="C347761" s="9"/>
    </row>
    <row r="347763" spans="1:3" x14ac:dyDescent="0.3">
      <c r="A347763" s="5"/>
      <c r="B347763" s="7"/>
      <c r="C347763" s="9"/>
    </row>
    <row r="347765" spans="1:3" x14ac:dyDescent="0.3">
      <c r="A347765" s="5"/>
      <c r="B347765" s="7"/>
      <c r="C347765" s="9"/>
    </row>
    <row r="347767" spans="1:3" x14ac:dyDescent="0.3">
      <c r="A347767" s="5"/>
      <c r="B347767" s="7"/>
      <c r="C347767" s="9"/>
    </row>
    <row r="347769" spans="1:3" x14ac:dyDescent="0.3">
      <c r="A347769" s="5"/>
      <c r="B347769" s="7"/>
      <c r="C347769" s="9"/>
    </row>
    <row r="347771" spans="1:3" x14ac:dyDescent="0.3">
      <c r="A347771" s="5"/>
      <c r="B347771" s="7"/>
      <c r="C347771" s="9"/>
    </row>
    <row r="347773" spans="1:3" x14ac:dyDescent="0.3">
      <c r="A347773" s="5"/>
      <c r="B347773" s="7"/>
      <c r="C347773" s="9"/>
    </row>
    <row r="347775" spans="1:3" x14ac:dyDescent="0.3">
      <c r="A347775" s="5"/>
      <c r="B347775" s="7"/>
      <c r="C347775" s="9"/>
    </row>
    <row r="347777" spans="1:3" x14ac:dyDescent="0.3">
      <c r="A347777" s="5"/>
      <c r="B347777" s="7"/>
      <c r="C347777" s="9"/>
    </row>
    <row r="347779" spans="1:3" x14ac:dyDescent="0.3">
      <c r="A347779" s="5"/>
      <c r="B347779" s="7"/>
      <c r="C347779" s="9"/>
    </row>
    <row r="347781" spans="1:3" x14ac:dyDescent="0.3">
      <c r="A347781" s="5"/>
      <c r="B347781" s="7"/>
      <c r="C347781" s="9"/>
    </row>
    <row r="347783" spans="1:3" x14ac:dyDescent="0.3">
      <c r="A347783" s="5"/>
      <c r="B347783" s="7"/>
      <c r="C347783" s="9"/>
    </row>
    <row r="347785" spans="1:3" x14ac:dyDescent="0.3">
      <c r="A347785" s="5"/>
      <c r="B347785" s="7"/>
      <c r="C347785" s="9"/>
    </row>
    <row r="347787" spans="1:3" x14ac:dyDescent="0.3">
      <c r="A347787" s="5"/>
      <c r="B347787" s="7"/>
      <c r="C347787" s="9"/>
    </row>
    <row r="347789" spans="1:3" x14ac:dyDescent="0.3">
      <c r="A347789" s="5"/>
      <c r="B347789" s="7"/>
      <c r="C347789" s="9"/>
    </row>
    <row r="347791" spans="1:3" x14ac:dyDescent="0.3">
      <c r="A347791" s="5"/>
      <c r="B347791" s="7"/>
      <c r="C347791" s="9"/>
    </row>
    <row r="347793" spans="1:3" x14ac:dyDescent="0.3">
      <c r="A347793" s="5"/>
      <c r="B347793" s="7"/>
      <c r="C347793" s="9"/>
    </row>
    <row r="347795" spans="1:3" x14ac:dyDescent="0.3">
      <c r="A347795" s="5"/>
      <c r="B347795" s="7"/>
      <c r="C347795" s="9"/>
    </row>
    <row r="347797" spans="1:3" x14ac:dyDescent="0.3">
      <c r="A347797" s="5"/>
      <c r="B347797" s="7"/>
      <c r="C347797" s="9"/>
    </row>
    <row r="347799" spans="1:3" x14ac:dyDescent="0.3">
      <c r="A347799" s="5"/>
      <c r="B347799" s="7"/>
      <c r="C347799" s="9"/>
    </row>
    <row r="347801" spans="1:3" x14ac:dyDescent="0.3">
      <c r="A347801" s="5"/>
      <c r="B347801" s="7"/>
      <c r="C347801" s="9"/>
    </row>
    <row r="347803" spans="1:3" x14ac:dyDescent="0.3">
      <c r="A347803" s="5"/>
      <c r="B347803" s="7"/>
      <c r="C347803" s="9"/>
    </row>
    <row r="347805" spans="1:3" x14ac:dyDescent="0.3">
      <c r="A347805" s="5"/>
      <c r="B347805" s="7"/>
      <c r="C347805" s="9"/>
    </row>
    <row r="347807" spans="1:3" x14ac:dyDescent="0.3">
      <c r="A347807" s="5"/>
      <c r="B347807" s="7"/>
      <c r="C347807" s="9"/>
    </row>
    <row r="347809" spans="1:3" x14ac:dyDescent="0.3">
      <c r="A347809" s="5"/>
      <c r="B347809" s="7"/>
      <c r="C347809" s="9"/>
    </row>
    <row r="347811" spans="1:3" x14ac:dyDescent="0.3">
      <c r="A347811" s="5"/>
      <c r="B347811" s="7"/>
      <c r="C347811" s="9"/>
    </row>
    <row r="347813" spans="1:3" x14ac:dyDescent="0.3">
      <c r="A347813" s="5"/>
      <c r="B347813" s="7"/>
      <c r="C347813" s="9"/>
    </row>
    <row r="347815" spans="1:3" x14ac:dyDescent="0.3">
      <c r="A347815" s="5"/>
      <c r="B347815" s="7"/>
      <c r="C347815" s="9"/>
    </row>
    <row r="347817" spans="1:3" x14ac:dyDescent="0.3">
      <c r="A347817" s="5"/>
      <c r="B347817" s="7"/>
      <c r="C347817" s="9"/>
    </row>
    <row r="347819" spans="1:3" x14ac:dyDescent="0.3">
      <c r="A347819" s="5"/>
      <c r="B347819" s="7"/>
      <c r="C347819" s="9"/>
    </row>
    <row r="347821" spans="1:3" x14ac:dyDescent="0.3">
      <c r="A347821" s="5"/>
      <c r="B347821" s="7"/>
      <c r="C347821" s="9"/>
    </row>
    <row r="347823" spans="1:3" x14ac:dyDescent="0.3">
      <c r="A347823" s="5"/>
      <c r="B347823" s="7"/>
      <c r="C347823" s="9"/>
    </row>
    <row r="347825" spans="1:3" x14ac:dyDescent="0.3">
      <c r="A347825" s="5"/>
      <c r="B347825" s="7"/>
      <c r="C347825" s="9"/>
    </row>
    <row r="347827" spans="1:3" x14ac:dyDescent="0.3">
      <c r="A347827" s="5"/>
      <c r="B347827" s="7"/>
      <c r="C347827" s="9"/>
    </row>
    <row r="347829" spans="1:3" x14ac:dyDescent="0.3">
      <c r="A347829" s="5"/>
      <c r="B347829" s="7"/>
      <c r="C347829" s="9"/>
    </row>
    <row r="347831" spans="1:3" x14ac:dyDescent="0.3">
      <c r="A347831" s="5"/>
      <c r="B347831" s="7"/>
      <c r="C347831" s="9"/>
    </row>
    <row r="347833" spans="1:3" x14ac:dyDescent="0.3">
      <c r="A347833" s="5"/>
      <c r="B347833" s="7"/>
      <c r="C347833" s="9"/>
    </row>
    <row r="347835" spans="1:3" x14ac:dyDescent="0.3">
      <c r="A347835" s="5"/>
      <c r="B347835" s="7"/>
      <c r="C347835" s="9"/>
    </row>
    <row r="347837" spans="1:3" x14ac:dyDescent="0.3">
      <c r="A347837" s="5"/>
      <c r="B347837" s="7"/>
      <c r="C347837" s="9"/>
    </row>
    <row r="347839" spans="1:3" x14ac:dyDescent="0.3">
      <c r="A347839" s="5"/>
      <c r="B347839" s="7"/>
      <c r="C347839" s="9"/>
    </row>
    <row r="347841" spans="1:3" x14ac:dyDescent="0.3">
      <c r="A347841" s="5"/>
      <c r="B347841" s="7"/>
      <c r="C347841" s="9"/>
    </row>
    <row r="347843" spans="1:3" x14ac:dyDescent="0.3">
      <c r="A347843" s="5"/>
      <c r="B347843" s="7"/>
      <c r="C347843" s="9"/>
    </row>
    <row r="347845" spans="1:3" x14ac:dyDescent="0.3">
      <c r="A347845" s="5"/>
      <c r="B347845" s="7"/>
      <c r="C347845" s="9"/>
    </row>
    <row r="347847" spans="1:3" x14ac:dyDescent="0.3">
      <c r="A347847" s="5"/>
      <c r="B347847" s="7"/>
      <c r="C347847" s="9"/>
    </row>
    <row r="347849" spans="1:3" x14ac:dyDescent="0.3">
      <c r="A347849" s="5"/>
      <c r="B347849" s="7"/>
      <c r="C347849" s="9"/>
    </row>
    <row r="347851" spans="1:3" x14ac:dyDescent="0.3">
      <c r="A347851" s="5"/>
      <c r="B347851" s="7"/>
      <c r="C347851" s="9"/>
    </row>
    <row r="347853" spans="1:3" x14ac:dyDescent="0.3">
      <c r="A347853" s="5"/>
      <c r="B347853" s="7"/>
      <c r="C347853" s="9"/>
    </row>
    <row r="347855" spans="1:3" x14ac:dyDescent="0.3">
      <c r="A347855" s="5"/>
      <c r="B347855" s="7"/>
      <c r="C347855" s="9"/>
    </row>
    <row r="347857" spans="1:3" x14ac:dyDescent="0.3">
      <c r="A347857" s="5"/>
      <c r="B347857" s="7"/>
      <c r="C347857" s="9"/>
    </row>
    <row r="347859" spans="1:3" x14ac:dyDescent="0.3">
      <c r="A347859" s="5"/>
      <c r="B347859" s="7"/>
      <c r="C347859" s="9"/>
    </row>
    <row r="347861" spans="1:3" x14ac:dyDescent="0.3">
      <c r="A347861" s="5"/>
      <c r="B347861" s="7"/>
      <c r="C347861" s="9"/>
    </row>
    <row r="347863" spans="1:3" x14ac:dyDescent="0.3">
      <c r="A347863" s="5"/>
      <c r="B347863" s="7"/>
      <c r="C347863" s="9"/>
    </row>
    <row r="347865" spans="1:3" x14ac:dyDescent="0.3">
      <c r="A347865" s="5"/>
      <c r="B347865" s="7"/>
      <c r="C347865" s="9"/>
    </row>
    <row r="347867" spans="1:3" x14ac:dyDescent="0.3">
      <c r="A347867" s="5"/>
      <c r="B347867" s="7"/>
      <c r="C347867" s="9"/>
    </row>
    <row r="347869" spans="1:3" x14ac:dyDescent="0.3">
      <c r="A347869" s="5"/>
      <c r="B347869" s="7"/>
      <c r="C347869" s="9"/>
    </row>
    <row r="347871" spans="1:3" x14ac:dyDescent="0.3">
      <c r="A347871" s="5"/>
      <c r="B347871" s="7"/>
      <c r="C347871" s="9"/>
    </row>
    <row r="347873" spans="1:3" x14ac:dyDescent="0.3">
      <c r="A347873" s="5"/>
      <c r="B347873" s="7"/>
      <c r="C347873" s="9"/>
    </row>
    <row r="347875" spans="1:3" x14ac:dyDescent="0.3">
      <c r="A347875" s="5"/>
      <c r="B347875" s="7"/>
      <c r="C347875" s="9"/>
    </row>
    <row r="347877" spans="1:3" x14ac:dyDescent="0.3">
      <c r="A347877" s="5"/>
      <c r="B347877" s="7"/>
      <c r="C347877" s="9"/>
    </row>
    <row r="347879" spans="1:3" x14ac:dyDescent="0.3">
      <c r="A347879" s="5"/>
      <c r="B347879" s="7"/>
      <c r="C347879" s="9"/>
    </row>
    <row r="347881" spans="1:3" x14ac:dyDescent="0.3">
      <c r="A347881" s="5"/>
      <c r="B347881" s="7"/>
      <c r="C347881" s="9"/>
    </row>
    <row r="347883" spans="1:3" x14ac:dyDescent="0.3">
      <c r="A347883" s="5"/>
      <c r="B347883" s="7"/>
      <c r="C347883" s="9"/>
    </row>
    <row r="347885" spans="1:3" x14ac:dyDescent="0.3">
      <c r="A347885" s="5"/>
      <c r="B347885" s="7"/>
      <c r="C347885" s="9"/>
    </row>
    <row r="347887" spans="1:3" x14ac:dyDescent="0.3">
      <c r="A347887" s="5"/>
      <c r="B347887" s="7"/>
      <c r="C347887" s="9"/>
    </row>
    <row r="347889" spans="1:3" x14ac:dyDescent="0.3">
      <c r="A347889" s="5"/>
      <c r="B347889" s="7"/>
      <c r="C347889" s="9"/>
    </row>
    <row r="347891" spans="1:3" x14ac:dyDescent="0.3">
      <c r="A347891" s="5"/>
      <c r="B347891" s="7"/>
      <c r="C347891" s="9"/>
    </row>
    <row r="347893" spans="1:3" x14ac:dyDescent="0.3">
      <c r="A347893" s="5"/>
      <c r="B347893" s="7"/>
      <c r="C347893" s="9"/>
    </row>
    <row r="347895" spans="1:3" x14ac:dyDescent="0.3">
      <c r="A347895" s="5"/>
      <c r="B347895" s="7"/>
      <c r="C347895" s="9"/>
    </row>
    <row r="347897" spans="1:3" x14ac:dyDescent="0.3">
      <c r="A347897" s="5"/>
      <c r="B347897" s="7"/>
      <c r="C347897" s="9"/>
    </row>
    <row r="347899" spans="1:3" x14ac:dyDescent="0.3">
      <c r="A347899" s="5"/>
      <c r="B347899" s="7"/>
      <c r="C347899" s="9"/>
    </row>
    <row r="347901" spans="1:3" x14ac:dyDescent="0.3">
      <c r="A347901" s="5"/>
      <c r="B347901" s="7"/>
      <c r="C347901" s="9"/>
    </row>
    <row r="347903" spans="1:3" x14ac:dyDescent="0.3">
      <c r="A347903" s="5"/>
      <c r="B347903" s="7"/>
      <c r="C347903" s="9"/>
    </row>
    <row r="347905" spans="1:3" x14ac:dyDescent="0.3">
      <c r="A347905" s="5"/>
      <c r="B347905" s="7"/>
      <c r="C347905" s="9"/>
    </row>
    <row r="347907" spans="1:3" x14ac:dyDescent="0.3">
      <c r="A347907" s="5"/>
      <c r="B347907" s="7"/>
      <c r="C347907" s="9"/>
    </row>
    <row r="347909" spans="1:3" x14ac:dyDescent="0.3">
      <c r="A347909" s="5"/>
      <c r="B347909" s="7"/>
      <c r="C347909" s="9"/>
    </row>
    <row r="347911" spans="1:3" x14ac:dyDescent="0.3">
      <c r="A347911" s="5"/>
      <c r="B347911" s="7"/>
      <c r="C347911" s="9"/>
    </row>
    <row r="347913" spans="1:3" x14ac:dyDescent="0.3">
      <c r="A347913" s="5"/>
      <c r="B347913" s="7"/>
      <c r="C347913" s="9"/>
    </row>
    <row r="347915" spans="1:3" x14ac:dyDescent="0.3">
      <c r="A347915" s="5"/>
      <c r="B347915" s="7"/>
      <c r="C347915" s="9"/>
    </row>
    <row r="347917" spans="1:3" x14ac:dyDescent="0.3">
      <c r="A347917" s="5"/>
      <c r="B347917" s="7"/>
      <c r="C347917" s="9"/>
    </row>
    <row r="347919" spans="1:3" x14ac:dyDescent="0.3">
      <c r="A347919" s="5"/>
      <c r="B347919" s="7"/>
      <c r="C347919" s="9"/>
    </row>
    <row r="347921" spans="1:3" x14ac:dyDescent="0.3">
      <c r="A347921" s="5"/>
      <c r="B347921" s="7"/>
      <c r="C347921" s="9"/>
    </row>
    <row r="347923" spans="1:3" x14ac:dyDescent="0.3">
      <c r="A347923" s="5"/>
      <c r="B347923" s="7"/>
      <c r="C347923" s="9"/>
    </row>
    <row r="347925" spans="1:3" x14ac:dyDescent="0.3">
      <c r="A347925" s="5"/>
      <c r="B347925" s="7"/>
      <c r="C347925" s="9"/>
    </row>
    <row r="347927" spans="1:3" x14ac:dyDescent="0.3">
      <c r="A347927" s="5"/>
      <c r="B347927" s="7"/>
      <c r="C347927" s="9"/>
    </row>
    <row r="347929" spans="1:3" x14ac:dyDescent="0.3">
      <c r="A347929" s="5"/>
      <c r="B347929" s="7"/>
      <c r="C347929" s="9"/>
    </row>
    <row r="347931" spans="1:3" x14ac:dyDescent="0.3">
      <c r="A347931" s="5"/>
      <c r="B347931" s="7"/>
      <c r="C347931" s="9"/>
    </row>
    <row r="347933" spans="1:3" x14ac:dyDescent="0.3">
      <c r="A347933" s="5"/>
      <c r="B347933" s="7"/>
      <c r="C347933" s="9"/>
    </row>
    <row r="347935" spans="1:3" x14ac:dyDescent="0.3">
      <c r="A347935" s="5"/>
      <c r="B347935" s="7"/>
      <c r="C347935" s="9"/>
    </row>
    <row r="347937" spans="1:3" x14ac:dyDescent="0.3">
      <c r="A347937" s="5"/>
      <c r="B347937" s="7"/>
      <c r="C347937" s="9"/>
    </row>
    <row r="347939" spans="1:3" x14ac:dyDescent="0.3">
      <c r="A347939" s="5"/>
      <c r="B347939" s="7"/>
      <c r="C347939" s="9"/>
    </row>
    <row r="347941" spans="1:3" x14ac:dyDescent="0.3">
      <c r="A347941" s="5"/>
      <c r="B347941" s="7"/>
      <c r="C347941" s="9"/>
    </row>
    <row r="347943" spans="1:3" x14ac:dyDescent="0.3">
      <c r="A347943" s="5"/>
      <c r="B347943" s="7"/>
      <c r="C347943" s="9"/>
    </row>
    <row r="347945" spans="1:3" x14ac:dyDescent="0.3">
      <c r="A347945" s="5"/>
      <c r="B347945" s="7"/>
      <c r="C347945" s="9"/>
    </row>
    <row r="347947" spans="1:3" x14ac:dyDescent="0.3">
      <c r="A347947" s="5"/>
      <c r="B347947" s="7"/>
      <c r="C347947" s="9"/>
    </row>
    <row r="347949" spans="1:3" x14ac:dyDescent="0.3">
      <c r="A347949" s="5"/>
      <c r="B347949" s="7"/>
      <c r="C347949" s="9"/>
    </row>
    <row r="347951" spans="1:3" x14ac:dyDescent="0.3">
      <c r="A347951" s="5"/>
      <c r="B347951" s="7"/>
      <c r="C347951" s="9"/>
    </row>
    <row r="347953" spans="1:3" x14ac:dyDescent="0.3">
      <c r="A347953" s="5"/>
      <c r="B347953" s="7"/>
      <c r="C347953" s="9"/>
    </row>
    <row r="347955" spans="1:3" x14ac:dyDescent="0.3">
      <c r="A347955" s="5"/>
      <c r="B347955" s="7"/>
      <c r="C347955" s="9"/>
    </row>
    <row r="347957" spans="1:3" x14ac:dyDescent="0.3">
      <c r="A347957" s="5"/>
      <c r="B347957" s="7"/>
      <c r="C347957" s="9"/>
    </row>
    <row r="347959" spans="1:3" x14ac:dyDescent="0.3">
      <c r="A347959" s="5"/>
      <c r="B347959" s="7"/>
      <c r="C347959" s="9"/>
    </row>
    <row r="347961" spans="1:3" x14ac:dyDescent="0.3">
      <c r="A347961" s="5"/>
      <c r="B347961" s="7"/>
      <c r="C347961" s="9"/>
    </row>
    <row r="347963" spans="1:3" x14ac:dyDescent="0.3">
      <c r="A347963" s="5"/>
      <c r="B347963" s="7"/>
      <c r="C347963" s="9"/>
    </row>
    <row r="347965" spans="1:3" x14ac:dyDescent="0.3">
      <c r="A347965" s="5"/>
      <c r="B347965" s="7"/>
      <c r="C347965" s="9"/>
    </row>
    <row r="347967" spans="1:3" x14ac:dyDescent="0.3">
      <c r="A347967" s="5"/>
      <c r="B347967" s="7"/>
      <c r="C347967" s="9"/>
    </row>
    <row r="347969" spans="1:3" x14ac:dyDescent="0.3">
      <c r="A347969" s="5"/>
      <c r="B347969" s="7"/>
      <c r="C347969" s="9"/>
    </row>
    <row r="347971" spans="1:3" x14ac:dyDescent="0.3">
      <c r="A347971" s="5"/>
      <c r="B347971" s="7"/>
      <c r="C347971" s="9"/>
    </row>
    <row r="347973" spans="1:3" x14ac:dyDescent="0.3">
      <c r="A347973" s="5"/>
      <c r="B347973" s="7"/>
      <c r="C347973" s="9"/>
    </row>
    <row r="347975" spans="1:3" x14ac:dyDescent="0.3">
      <c r="A347975" s="5"/>
      <c r="B347975" s="7"/>
      <c r="C347975" s="9"/>
    </row>
    <row r="347977" spans="1:3" x14ac:dyDescent="0.3">
      <c r="A347977" s="5"/>
      <c r="B347977" s="7"/>
      <c r="C347977" s="9"/>
    </row>
    <row r="347979" spans="1:3" x14ac:dyDescent="0.3">
      <c r="A347979" s="5"/>
      <c r="B347979" s="7"/>
      <c r="C347979" s="9"/>
    </row>
    <row r="347981" spans="1:3" x14ac:dyDescent="0.3">
      <c r="A347981" s="5"/>
      <c r="B347981" s="7"/>
      <c r="C347981" s="9"/>
    </row>
    <row r="347983" spans="1:3" x14ac:dyDescent="0.3">
      <c r="A347983" s="5"/>
      <c r="B347983" s="7"/>
      <c r="C347983" s="9"/>
    </row>
    <row r="347985" spans="1:3" x14ac:dyDescent="0.3">
      <c r="A347985" s="5"/>
      <c r="B347985" s="7"/>
      <c r="C347985" s="9"/>
    </row>
    <row r="347987" spans="1:3" x14ac:dyDescent="0.3">
      <c r="A347987" s="5"/>
      <c r="B347987" s="7"/>
      <c r="C347987" s="9"/>
    </row>
    <row r="347989" spans="1:3" x14ac:dyDescent="0.3">
      <c r="A347989" s="5"/>
      <c r="B347989" s="7"/>
      <c r="C347989" s="9"/>
    </row>
    <row r="347991" spans="1:3" x14ac:dyDescent="0.3">
      <c r="A347991" s="5"/>
      <c r="B347991" s="7"/>
      <c r="C347991" s="9"/>
    </row>
    <row r="347993" spans="1:3" x14ac:dyDescent="0.3">
      <c r="A347993" s="5"/>
      <c r="B347993" s="7"/>
      <c r="C347993" s="9"/>
    </row>
    <row r="347995" spans="1:3" x14ac:dyDescent="0.3">
      <c r="A347995" s="5"/>
      <c r="B347995" s="7"/>
      <c r="C347995" s="9"/>
    </row>
    <row r="347997" spans="1:3" x14ac:dyDescent="0.3">
      <c r="A347997" s="5"/>
      <c r="B347997" s="7"/>
      <c r="C347997" s="9"/>
    </row>
    <row r="347999" spans="1:3" x14ac:dyDescent="0.3">
      <c r="A347999" s="5"/>
      <c r="B347999" s="7"/>
      <c r="C347999" s="9"/>
    </row>
    <row r="348001" spans="1:3" x14ac:dyDescent="0.3">
      <c r="A348001" s="5"/>
      <c r="B348001" s="7"/>
      <c r="C348001" s="9"/>
    </row>
    <row r="348003" spans="1:3" x14ac:dyDescent="0.3">
      <c r="A348003" s="5"/>
      <c r="B348003" s="7"/>
      <c r="C348003" s="9"/>
    </row>
    <row r="348005" spans="1:3" x14ac:dyDescent="0.3">
      <c r="A348005" s="5"/>
      <c r="B348005" s="7"/>
      <c r="C348005" s="9"/>
    </row>
    <row r="348007" spans="1:3" x14ac:dyDescent="0.3">
      <c r="A348007" s="5"/>
      <c r="B348007" s="7"/>
      <c r="C348007" s="9"/>
    </row>
    <row r="348009" spans="1:3" x14ac:dyDescent="0.3">
      <c r="A348009" s="5"/>
      <c r="B348009" s="7"/>
      <c r="C348009" s="9"/>
    </row>
    <row r="348011" spans="1:3" x14ac:dyDescent="0.3">
      <c r="A348011" s="5"/>
      <c r="B348011" s="7"/>
      <c r="C348011" s="9"/>
    </row>
    <row r="348013" spans="1:3" x14ac:dyDescent="0.3">
      <c r="A348013" s="5"/>
      <c r="B348013" s="7"/>
      <c r="C348013" s="9"/>
    </row>
    <row r="348015" spans="1:3" x14ac:dyDescent="0.3">
      <c r="A348015" s="5"/>
      <c r="B348015" s="7"/>
      <c r="C348015" s="9"/>
    </row>
    <row r="348017" spans="1:3" x14ac:dyDescent="0.3">
      <c r="A348017" s="5"/>
      <c r="B348017" s="7"/>
      <c r="C348017" s="9"/>
    </row>
    <row r="348019" spans="1:3" x14ac:dyDescent="0.3">
      <c r="A348019" s="5"/>
      <c r="B348019" s="7"/>
      <c r="C348019" s="9"/>
    </row>
    <row r="348021" spans="1:3" x14ac:dyDescent="0.3">
      <c r="A348021" s="5"/>
      <c r="B348021" s="7"/>
      <c r="C348021" s="9"/>
    </row>
    <row r="348023" spans="1:3" x14ac:dyDescent="0.3">
      <c r="A348023" s="5"/>
      <c r="B348023" s="7"/>
      <c r="C348023" s="9"/>
    </row>
    <row r="348025" spans="1:3" x14ac:dyDescent="0.3">
      <c r="A348025" s="5"/>
      <c r="B348025" s="7"/>
      <c r="C348025" s="9"/>
    </row>
    <row r="348027" spans="1:3" x14ac:dyDescent="0.3">
      <c r="A348027" s="5"/>
      <c r="B348027" s="7"/>
      <c r="C348027" s="9"/>
    </row>
    <row r="348029" spans="1:3" x14ac:dyDescent="0.3">
      <c r="A348029" s="5"/>
      <c r="B348029" s="7"/>
      <c r="C348029" s="9"/>
    </row>
    <row r="348031" spans="1:3" x14ac:dyDescent="0.3">
      <c r="A348031" s="5"/>
      <c r="B348031" s="7"/>
      <c r="C348031" s="9"/>
    </row>
    <row r="348033" spans="1:3" x14ac:dyDescent="0.3">
      <c r="A348033" s="5"/>
      <c r="B348033" s="7"/>
      <c r="C348033" s="9"/>
    </row>
    <row r="348035" spans="1:3" x14ac:dyDescent="0.3">
      <c r="A348035" s="5"/>
      <c r="B348035" s="7"/>
      <c r="C348035" s="9"/>
    </row>
    <row r="348037" spans="1:3" x14ac:dyDescent="0.3">
      <c r="A348037" s="5"/>
      <c r="B348037" s="7"/>
      <c r="C348037" s="9"/>
    </row>
    <row r="348039" spans="1:3" x14ac:dyDescent="0.3">
      <c r="A348039" s="5"/>
      <c r="B348039" s="7"/>
      <c r="C348039" s="9"/>
    </row>
    <row r="348041" spans="1:3" x14ac:dyDescent="0.3">
      <c r="A348041" s="5"/>
      <c r="B348041" s="7"/>
      <c r="C348041" s="9"/>
    </row>
    <row r="348043" spans="1:3" x14ac:dyDescent="0.3">
      <c r="A348043" s="5"/>
      <c r="B348043" s="7"/>
      <c r="C348043" s="9"/>
    </row>
    <row r="348045" spans="1:3" x14ac:dyDescent="0.3">
      <c r="A348045" s="5"/>
      <c r="B348045" s="7"/>
      <c r="C348045" s="9"/>
    </row>
    <row r="348047" spans="1:3" x14ac:dyDescent="0.3">
      <c r="A348047" s="5"/>
      <c r="B348047" s="7"/>
      <c r="C348047" s="9"/>
    </row>
    <row r="348049" spans="1:3" x14ac:dyDescent="0.3">
      <c r="A348049" s="5"/>
      <c r="B348049" s="7"/>
      <c r="C348049" s="9"/>
    </row>
    <row r="348051" spans="1:3" x14ac:dyDescent="0.3">
      <c r="A348051" s="5"/>
      <c r="B348051" s="7"/>
      <c r="C348051" s="9"/>
    </row>
    <row r="348053" spans="1:3" x14ac:dyDescent="0.3">
      <c r="A348053" s="5"/>
      <c r="B348053" s="7"/>
      <c r="C348053" s="9"/>
    </row>
    <row r="348055" spans="1:3" x14ac:dyDescent="0.3">
      <c r="A348055" s="5"/>
      <c r="B348055" s="7"/>
      <c r="C348055" s="9"/>
    </row>
    <row r="348057" spans="1:3" x14ac:dyDescent="0.3">
      <c r="A348057" s="5"/>
      <c r="B348057" s="7"/>
      <c r="C348057" s="9"/>
    </row>
    <row r="348059" spans="1:3" x14ac:dyDescent="0.3">
      <c r="A348059" s="5"/>
      <c r="B348059" s="7"/>
      <c r="C348059" s="9"/>
    </row>
    <row r="348061" spans="1:3" x14ac:dyDescent="0.3">
      <c r="A348061" s="5"/>
      <c r="B348061" s="7"/>
      <c r="C348061" s="9"/>
    </row>
    <row r="348063" spans="1:3" x14ac:dyDescent="0.3">
      <c r="A348063" s="5"/>
      <c r="B348063" s="7"/>
      <c r="C348063" s="9"/>
    </row>
    <row r="348065" spans="1:3" x14ac:dyDescent="0.3">
      <c r="A348065" s="5"/>
      <c r="B348065" s="7"/>
      <c r="C348065" s="9"/>
    </row>
    <row r="348067" spans="1:3" x14ac:dyDescent="0.3">
      <c r="A348067" s="5"/>
      <c r="B348067" s="7"/>
      <c r="C348067" s="9"/>
    </row>
    <row r="348069" spans="1:3" x14ac:dyDescent="0.3">
      <c r="A348069" s="5"/>
      <c r="B348069" s="7"/>
      <c r="C348069" s="9"/>
    </row>
    <row r="348071" spans="1:3" x14ac:dyDescent="0.3">
      <c r="A348071" s="5"/>
      <c r="B348071" s="7"/>
      <c r="C348071" s="9"/>
    </row>
    <row r="348073" spans="1:3" x14ac:dyDescent="0.3">
      <c r="A348073" s="5"/>
      <c r="B348073" s="7"/>
      <c r="C348073" s="9"/>
    </row>
    <row r="348075" spans="1:3" x14ac:dyDescent="0.3">
      <c r="A348075" s="5"/>
      <c r="B348075" s="7"/>
      <c r="C348075" s="9"/>
    </row>
    <row r="348077" spans="1:3" x14ac:dyDescent="0.3">
      <c r="A348077" s="5"/>
      <c r="B348077" s="7"/>
      <c r="C348077" s="9"/>
    </row>
    <row r="348079" spans="1:3" x14ac:dyDescent="0.3">
      <c r="A348079" s="5"/>
      <c r="B348079" s="7"/>
      <c r="C348079" s="9"/>
    </row>
    <row r="348081" spans="1:3" x14ac:dyDescent="0.3">
      <c r="A348081" s="5"/>
      <c r="B348081" s="7"/>
      <c r="C348081" s="9"/>
    </row>
    <row r="348083" spans="1:3" x14ac:dyDescent="0.3">
      <c r="A348083" s="5"/>
      <c r="B348083" s="7"/>
      <c r="C348083" s="9"/>
    </row>
    <row r="348085" spans="1:3" x14ac:dyDescent="0.3">
      <c r="A348085" s="5"/>
      <c r="B348085" s="7"/>
      <c r="C348085" s="9"/>
    </row>
    <row r="348087" spans="1:3" x14ac:dyDescent="0.3">
      <c r="A348087" s="5"/>
      <c r="B348087" s="7"/>
      <c r="C348087" s="9"/>
    </row>
    <row r="348089" spans="1:3" x14ac:dyDescent="0.3">
      <c r="A348089" s="5"/>
      <c r="B348089" s="7"/>
      <c r="C348089" s="9"/>
    </row>
    <row r="348091" spans="1:3" x14ac:dyDescent="0.3">
      <c r="A348091" s="5"/>
      <c r="B348091" s="7"/>
      <c r="C348091" s="9"/>
    </row>
    <row r="348093" spans="1:3" x14ac:dyDescent="0.3">
      <c r="A348093" s="5"/>
      <c r="B348093" s="7"/>
      <c r="C348093" s="9"/>
    </row>
    <row r="348095" spans="1:3" x14ac:dyDescent="0.3">
      <c r="A348095" s="5"/>
      <c r="B348095" s="7"/>
      <c r="C348095" s="9"/>
    </row>
    <row r="348097" spans="1:3" x14ac:dyDescent="0.3">
      <c r="A348097" s="5"/>
      <c r="B348097" s="7"/>
      <c r="C348097" s="9"/>
    </row>
    <row r="348099" spans="1:3" x14ac:dyDescent="0.3">
      <c r="A348099" s="5"/>
      <c r="B348099" s="7"/>
      <c r="C348099" s="9"/>
    </row>
    <row r="348101" spans="1:3" x14ac:dyDescent="0.3">
      <c r="A348101" s="5"/>
      <c r="B348101" s="7"/>
      <c r="C348101" s="9"/>
    </row>
    <row r="348103" spans="1:3" x14ac:dyDescent="0.3">
      <c r="A348103" s="5"/>
      <c r="B348103" s="7"/>
      <c r="C348103" s="9"/>
    </row>
    <row r="348105" spans="1:3" x14ac:dyDescent="0.3">
      <c r="A348105" s="5"/>
      <c r="B348105" s="7"/>
      <c r="C348105" s="9"/>
    </row>
    <row r="348107" spans="1:3" x14ac:dyDescent="0.3">
      <c r="A348107" s="5"/>
      <c r="B348107" s="7"/>
      <c r="C348107" s="9"/>
    </row>
    <row r="348109" spans="1:3" x14ac:dyDescent="0.3">
      <c r="A348109" s="5"/>
      <c r="B348109" s="7"/>
      <c r="C348109" s="9"/>
    </row>
    <row r="348111" spans="1:3" x14ac:dyDescent="0.3">
      <c r="A348111" s="5"/>
      <c r="B348111" s="7"/>
      <c r="C348111" s="9"/>
    </row>
    <row r="348113" spans="1:3" x14ac:dyDescent="0.3">
      <c r="A348113" s="5"/>
      <c r="B348113" s="7"/>
      <c r="C348113" s="9"/>
    </row>
    <row r="348115" spans="1:3" x14ac:dyDescent="0.3">
      <c r="A348115" s="5"/>
      <c r="B348115" s="7"/>
      <c r="C348115" s="9"/>
    </row>
    <row r="348117" spans="1:3" x14ac:dyDescent="0.3">
      <c r="A348117" s="5"/>
      <c r="B348117" s="7"/>
      <c r="C348117" s="9"/>
    </row>
    <row r="348119" spans="1:3" x14ac:dyDescent="0.3">
      <c r="A348119" s="5"/>
      <c r="B348119" s="7"/>
      <c r="C348119" s="9"/>
    </row>
    <row r="348121" spans="1:3" x14ac:dyDescent="0.3">
      <c r="A348121" s="5"/>
      <c r="B348121" s="7"/>
      <c r="C348121" s="9"/>
    </row>
    <row r="348123" spans="1:3" x14ac:dyDescent="0.3">
      <c r="A348123" s="5"/>
      <c r="B348123" s="7"/>
      <c r="C348123" s="9"/>
    </row>
    <row r="348125" spans="1:3" x14ac:dyDescent="0.3">
      <c r="A348125" s="5"/>
      <c r="B348125" s="7"/>
      <c r="C348125" s="9"/>
    </row>
    <row r="348127" spans="1:3" x14ac:dyDescent="0.3">
      <c r="A348127" s="5"/>
      <c r="B348127" s="7"/>
      <c r="C348127" s="9"/>
    </row>
    <row r="348129" spans="1:3" x14ac:dyDescent="0.3">
      <c r="A348129" s="5"/>
      <c r="B348129" s="7"/>
      <c r="C348129" s="9"/>
    </row>
    <row r="348131" spans="1:3" x14ac:dyDescent="0.3">
      <c r="A348131" s="5"/>
      <c r="B348131" s="7"/>
      <c r="C348131" s="9"/>
    </row>
    <row r="348133" spans="1:3" x14ac:dyDescent="0.3">
      <c r="A348133" s="5"/>
      <c r="B348133" s="7"/>
      <c r="C348133" s="9"/>
    </row>
    <row r="348135" spans="1:3" x14ac:dyDescent="0.3">
      <c r="A348135" s="5"/>
      <c r="B348135" s="7"/>
      <c r="C348135" s="9"/>
    </row>
    <row r="348137" spans="1:3" x14ac:dyDescent="0.3">
      <c r="A348137" s="5"/>
      <c r="B348137" s="7"/>
      <c r="C348137" s="9"/>
    </row>
    <row r="348139" spans="1:3" x14ac:dyDescent="0.3">
      <c r="A348139" s="5"/>
      <c r="B348139" s="7"/>
      <c r="C348139" s="9"/>
    </row>
    <row r="348141" spans="1:3" x14ac:dyDescent="0.3">
      <c r="A348141" s="5"/>
      <c r="B348141" s="7"/>
      <c r="C348141" s="9"/>
    </row>
    <row r="348143" spans="1:3" x14ac:dyDescent="0.3">
      <c r="A348143" s="5"/>
      <c r="B348143" s="7"/>
      <c r="C348143" s="9"/>
    </row>
    <row r="348145" spans="1:3" x14ac:dyDescent="0.3">
      <c r="A348145" s="5"/>
      <c r="B348145" s="7"/>
      <c r="C348145" s="9"/>
    </row>
    <row r="348147" spans="1:3" x14ac:dyDescent="0.3">
      <c r="A348147" s="5"/>
      <c r="B348147" s="7"/>
      <c r="C348147" s="9"/>
    </row>
    <row r="348149" spans="1:3" x14ac:dyDescent="0.3">
      <c r="A348149" s="5"/>
      <c r="B348149" s="7"/>
      <c r="C348149" s="9"/>
    </row>
    <row r="348151" spans="1:3" x14ac:dyDescent="0.3">
      <c r="A348151" s="5"/>
      <c r="B348151" s="7"/>
      <c r="C348151" s="9"/>
    </row>
    <row r="348153" spans="1:3" x14ac:dyDescent="0.3">
      <c r="A348153" s="5"/>
      <c r="B348153" s="7"/>
      <c r="C348153" s="9"/>
    </row>
    <row r="348155" spans="1:3" x14ac:dyDescent="0.3">
      <c r="A348155" s="5"/>
      <c r="B348155" s="7"/>
      <c r="C348155" s="9"/>
    </row>
    <row r="348157" spans="1:3" x14ac:dyDescent="0.3">
      <c r="A348157" s="5"/>
      <c r="B348157" s="7"/>
      <c r="C348157" s="9"/>
    </row>
    <row r="348159" spans="1:3" x14ac:dyDescent="0.3">
      <c r="A348159" s="5"/>
      <c r="B348159" s="7"/>
      <c r="C348159" s="9"/>
    </row>
    <row r="348161" spans="1:3" x14ac:dyDescent="0.3">
      <c r="A348161" s="5"/>
      <c r="B348161" s="7"/>
      <c r="C348161" s="9"/>
    </row>
    <row r="348163" spans="1:3" x14ac:dyDescent="0.3">
      <c r="A348163" s="5"/>
      <c r="B348163" s="7"/>
      <c r="C348163" s="9"/>
    </row>
    <row r="348165" spans="1:3" x14ac:dyDescent="0.3">
      <c r="A348165" s="5"/>
      <c r="B348165" s="7"/>
      <c r="C348165" s="9"/>
    </row>
    <row r="348167" spans="1:3" x14ac:dyDescent="0.3">
      <c r="A348167" s="5"/>
      <c r="B348167" s="7"/>
      <c r="C348167" s="9"/>
    </row>
    <row r="348169" spans="1:3" x14ac:dyDescent="0.3">
      <c r="A348169" s="5"/>
      <c r="B348169" s="7"/>
      <c r="C348169" s="9"/>
    </row>
    <row r="348171" spans="1:3" x14ac:dyDescent="0.3">
      <c r="A348171" s="5"/>
      <c r="B348171" s="7"/>
      <c r="C348171" s="9"/>
    </row>
    <row r="348173" spans="1:3" x14ac:dyDescent="0.3">
      <c r="A348173" s="5"/>
      <c r="B348173" s="7"/>
      <c r="C348173" s="9"/>
    </row>
    <row r="348175" spans="1:3" x14ac:dyDescent="0.3">
      <c r="A348175" s="5"/>
      <c r="B348175" s="7"/>
      <c r="C348175" s="9"/>
    </row>
    <row r="348177" spans="1:3" x14ac:dyDescent="0.3">
      <c r="A348177" s="5"/>
      <c r="B348177" s="7"/>
      <c r="C348177" s="9"/>
    </row>
    <row r="348179" spans="1:3" x14ac:dyDescent="0.3">
      <c r="A348179" s="5"/>
      <c r="B348179" s="7"/>
      <c r="C348179" s="9"/>
    </row>
    <row r="348181" spans="1:3" x14ac:dyDescent="0.3">
      <c r="A348181" s="5"/>
      <c r="B348181" s="7"/>
      <c r="C348181" s="9"/>
    </row>
    <row r="348183" spans="1:3" x14ac:dyDescent="0.3">
      <c r="A348183" s="5"/>
      <c r="B348183" s="7"/>
      <c r="C348183" s="9"/>
    </row>
    <row r="348185" spans="1:3" x14ac:dyDescent="0.3">
      <c r="A348185" s="5"/>
      <c r="B348185" s="7"/>
      <c r="C348185" s="9"/>
    </row>
    <row r="348187" spans="1:3" x14ac:dyDescent="0.3">
      <c r="A348187" s="5"/>
      <c r="B348187" s="7"/>
      <c r="C348187" s="9"/>
    </row>
    <row r="348189" spans="1:3" x14ac:dyDescent="0.3">
      <c r="A348189" s="5"/>
      <c r="B348189" s="7"/>
      <c r="C348189" s="9"/>
    </row>
    <row r="348191" spans="1:3" x14ac:dyDescent="0.3">
      <c r="A348191" s="5"/>
      <c r="B348191" s="7"/>
      <c r="C348191" s="9"/>
    </row>
    <row r="348193" spans="1:3" x14ac:dyDescent="0.3">
      <c r="A348193" s="5"/>
      <c r="B348193" s="7"/>
      <c r="C348193" s="9"/>
    </row>
    <row r="348195" spans="1:3" x14ac:dyDescent="0.3">
      <c r="A348195" s="5"/>
      <c r="B348195" s="7"/>
      <c r="C348195" s="9"/>
    </row>
    <row r="348197" spans="1:3" x14ac:dyDescent="0.3">
      <c r="A348197" s="5"/>
      <c r="B348197" s="7"/>
      <c r="C348197" s="9"/>
    </row>
    <row r="348199" spans="1:3" x14ac:dyDescent="0.3">
      <c r="A348199" s="5"/>
      <c r="B348199" s="7"/>
      <c r="C348199" s="9"/>
    </row>
    <row r="348201" spans="1:3" x14ac:dyDescent="0.3">
      <c r="A348201" s="5"/>
      <c r="B348201" s="7"/>
      <c r="C348201" s="9"/>
    </row>
    <row r="348203" spans="1:3" x14ac:dyDescent="0.3">
      <c r="A348203" s="5"/>
      <c r="B348203" s="7"/>
      <c r="C348203" s="9"/>
    </row>
    <row r="348205" spans="1:3" x14ac:dyDescent="0.3">
      <c r="A348205" s="5"/>
      <c r="B348205" s="7"/>
      <c r="C348205" s="9"/>
    </row>
    <row r="348207" spans="1:3" x14ac:dyDescent="0.3">
      <c r="A348207" s="5"/>
      <c r="B348207" s="7"/>
      <c r="C348207" s="9"/>
    </row>
    <row r="348209" spans="1:3" x14ac:dyDescent="0.3">
      <c r="A348209" s="5"/>
      <c r="B348209" s="7"/>
      <c r="C348209" s="9"/>
    </row>
    <row r="348211" spans="1:3" x14ac:dyDescent="0.3">
      <c r="A348211" s="5"/>
      <c r="B348211" s="7"/>
      <c r="C348211" s="9"/>
    </row>
    <row r="348213" spans="1:3" x14ac:dyDescent="0.3">
      <c r="A348213" s="5"/>
      <c r="B348213" s="7"/>
      <c r="C348213" s="9"/>
    </row>
    <row r="348215" spans="1:3" x14ac:dyDescent="0.3">
      <c r="A348215" s="5"/>
      <c r="B348215" s="7"/>
      <c r="C348215" s="9"/>
    </row>
    <row r="348217" spans="1:3" x14ac:dyDescent="0.3">
      <c r="A348217" s="5"/>
      <c r="B348217" s="7"/>
      <c r="C348217" s="9"/>
    </row>
    <row r="348219" spans="1:3" x14ac:dyDescent="0.3">
      <c r="A348219" s="5"/>
      <c r="B348219" s="7"/>
      <c r="C348219" s="9"/>
    </row>
    <row r="348221" spans="1:3" x14ac:dyDescent="0.3">
      <c r="A348221" s="5"/>
      <c r="B348221" s="7"/>
      <c r="C348221" s="9"/>
    </row>
    <row r="348223" spans="1:3" x14ac:dyDescent="0.3">
      <c r="A348223" s="5"/>
      <c r="B348223" s="7"/>
      <c r="C348223" s="9"/>
    </row>
    <row r="348225" spans="1:3" x14ac:dyDescent="0.3">
      <c r="A348225" s="5"/>
      <c r="B348225" s="7"/>
      <c r="C348225" s="9"/>
    </row>
    <row r="348227" spans="1:3" x14ac:dyDescent="0.3">
      <c r="A348227" s="5"/>
      <c r="B348227" s="7"/>
      <c r="C348227" s="9"/>
    </row>
    <row r="348229" spans="1:3" x14ac:dyDescent="0.3">
      <c r="A348229" s="5"/>
      <c r="B348229" s="7"/>
      <c r="C348229" s="9"/>
    </row>
    <row r="348231" spans="1:3" x14ac:dyDescent="0.3">
      <c r="A348231" s="5"/>
      <c r="B348231" s="7"/>
      <c r="C348231" s="9"/>
    </row>
    <row r="348233" spans="1:3" x14ac:dyDescent="0.3">
      <c r="A348233" s="5"/>
      <c r="B348233" s="7"/>
      <c r="C348233" s="9"/>
    </row>
    <row r="348235" spans="1:3" x14ac:dyDescent="0.3">
      <c r="A348235" s="5"/>
      <c r="B348235" s="7"/>
      <c r="C348235" s="9"/>
    </row>
    <row r="348237" spans="1:3" x14ac:dyDescent="0.3">
      <c r="A348237" s="5"/>
      <c r="B348237" s="7"/>
      <c r="C348237" s="9"/>
    </row>
    <row r="348239" spans="1:3" x14ac:dyDescent="0.3">
      <c r="A348239" s="5"/>
      <c r="B348239" s="7"/>
      <c r="C348239" s="9"/>
    </row>
    <row r="348241" spans="1:3" x14ac:dyDescent="0.3">
      <c r="A348241" s="5"/>
      <c r="B348241" s="7"/>
      <c r="C348241" s="9"/>
    </row>
    <row r="348243" spans="1:3" x14ac:dyDescent="0.3">
      <c r="A348243" s="5"/>
      <c r="B348243" s="7"/>
      <c r="C348243" s="9"/>
    </row>
    <row r="348245" spans="1:3" x14ac:dyDescent="0.3">
      <c r="A348245" s="5"/>
      <c r="B348245" s="7"/>
      <c r="C348245" s="9"/>
    </row>
    <row r="348247" spans="1:3" x14ac:dyDescent="0.3">
      <c r="A348247" s="5"/>
      <c r="B348247" s="7"/>
      <c r="C348247" s="9"/>
    </row>
    <row r="348249" spans="1:3" x14ac:dyDescent="0.3">
      <c r="A348249" s="5"/>
      <c r="B348249" s="7"/>
      <c r="C348249" s="9"/>
    </row>
    <row r="348251" spans="1:3" x14ac:dyDescent="0.3">
      <c r="A348251" s="5"/>
      <c r="B348251" s="7"/>
      <c r="C348251" s="9"/>
    </row>
    <row r="348253" spans="1:3" x14ac:dyDescent="0.3">
      <c r="A348253" s="5"/>
      <c r="B348253" s="7"/>
      <c r="C348253" s="9"/>
    </row>
    <row r="348255" spans="1:3" x14ac:dyDescent="0.3">
      <c r="A348255" s="5"/>
      <c r="B348255" s="7"/>
      <c r="C348255" s="9"/>
    </row>
    <row r="348257" spans="1:3" x14ac:dyDescent="0.3">
      <c r="A348257" s="5"/>
      <c r="B348257" s="7"/>
      <c r="C348257" s="9"/>
    </row>
    <row r="348259" spans="1:3" x14ac:dyDescent="0.3">
      <c r="A348259" s="5"/>
      <c r="B348259" s="7"/>
      <c r="C348259" s="9"/>
    </row>
    <row r="348261" spans="1:3" x14ac:dyDescent="0.3">
      <c r="A348261" s="5"/>
      <c r="B348261" s="7"/>
      <c r="C348261" s="9"/>
    </row>
    <row r="348263" spans="1:3" x14ac:dyDescent="0.3">
      <c r="A348263" s="5"/>
      <c r="B348263" s="7"/>
      <c r="C348263" s="9"/>
    </row>
    <row r="348265" spans="1:3" x14ac:dyDescent="0.3">
      <c r="A348265" s="5"/>
      <c r="B348265" s="7"/>
      <c r="C348265" s="9"/>
    </row>
    <row r="348267" spans="1:3" x14ac:dyDescent="0.3">
      <c r="A348267" s="5"/>
      <c r="B348267" s="7"/>
      <c r="C348267" s="9"/>
    </row>
    <row r="348269" spans="1:3" x14ac:dyDescent="0.3">
      <c r="A348269" s="5"/>
      <c r="B348269" s="7"/>
      <c r="C348269" s="9"/>
    </row>
    <row r="348271" spans="1:3" x14ac:dyDescent="0.3">
      <c r="A348271" s="5"/>
      <c r="B348271" s="7"/>
      <c r="C348271" s="9"/>
    </row>
    <row r="348273" spans="1:3" x14ac:dyDescent="0.3">
      <c r="A348273" s="5"/>
      <c r="B348273" s="7"/>
      <c r="C348273" s="9"/>
    </row>
    <row r="348275" spans="1:3" x14ac:dyDescent="0.3">
      <c r="A348275" s="5"/>
      <c r="B348275" s="7"/>
      <c r="C348275" s="9"/>
    </row>
    <row r="348277" spans="1:3" x14ac:dyDescent="0.3">
      <c r="A348277" s="5"/>
      <c r="B348277" s="7"/>
      <c r="C348277" s="9"/>
    </row>
    <row r="348279" spans="1:3" x14ac:dyDescent="0.3">
      <c r="A348279" s="5"/>
      <c r="B348279" s="7"/>
      <c r="C348279" s="9"/>
    </row>
    <row r="348281" spans="1:3" x14ac:dyDescent="0.3">
      <c r="A348281" s="5"/>
      <c r="B348281" s="7"/>
      <c r="C348281" s="9"/>
    </row>
    <row r="348283" spans="1:3" x14ac:dyDescent="0.3">
      <c r="A348283" s="5"/>
      <c r="B348283" s="7"/>
      <c r="C348283" s="9"/>
    </row>
    <row r="348285" spans="1:3" x14ac:dyDescent="0.3">
      <c r="A348285" s="5"/>
      <c r="B348285" s="7"/>
      <c r="C348285" s="9"/>
    </row>
    <row r="348287" spans="1:3" x14ac:dyDescent="0.3">
      <c r="A348287" s="5"/>
      <c r="B348287" s="7"/>
      <c r="C348287" s="9"/>
    </row>
    <row r="348289" spans="1:3" x14ac:dyDescent="0.3">
      <c r="A348289" s="5"/>
      <c r="B348289" s="7"/>
      <c r="C348289" s="9"/>
    </row>
    <row r="348291" spans="1:3" x14ac:dyDescent="0.3">
      <c r="A348291" s="5"/>
      <c r="B348291" s="7"/>
      <c r="C348291" s="9"/>
    </row>
    <row r="348293" spans="1:3" x14ac:dyDescent="0.3">
      <c r="A348293" s="5"/>
      <c r="B348293" s="7"/>
      <c r="C348293" s="9"/>
    </row>
    <row r="348295" spans="1:3" x14ac:dyDescent="0.3">
      <c r="A348295" s="5"/>
      <c r="B348295" s="7"/>
      <c r="C348295" s="9"/>
    </row>
    <row r="348297" spans="1:3" x14ac:dyDescent="0.3">
      <c r="A348297" s="5"/>
      <c r="B348297" s="7"/>
      <c r="C348297" s="9"/>
    </row>
    <row r="348299" spans="1:3" x14ac:dyDescent="0.3">
      <c r="A348299" s="5"/>
      <c r="B348299" s="7"/>
      <c r="C348299" s="9"/>
    </row>
    <row r="348301" spans="1:3" x14ac:dyDescent="0.3">
      <c r="A348301" s="5"/>
      <c r="B348301" s="7"/>
      <c r="C348301" s="9"/>
    </row>
    <row r="348303" spans="1:3" x14ac:dyDescent="0.3">
      <c r="A348303" s="5"/>
      <c r="B348303" s="7"/>
      <c r="C348303" s="9"/>
    </row>
    <row r="348305" spans="1:3" x14ac:dyDescent="0.3">
      <c r="A348305" s="5"/>
      <c r="B348305" s="7"/>
      <c r="C348305" s="9"/>
    </row>
    <row r="348307" spans="1:3" x14ac:dyDescent="0.3">
      <c r="A348307" s="5"/>
      <c r="B348307" s="7"/>
      <c r="C348307" s="9"/>
    </row>
    <row r="348309" spans="1:3" x14ac:dyDescent="0.3">
      <c r="A348309" s="5"/>
      <c r="B348309" s="7"/>
      <c r="C348309" s="9"/>
    </row>
    <row r="348311" spans="1:3" x14ac:dyDescent="0.3">
      <c r="A348311" s="5"/>
      <c r="B348311" s="7"/>
      <c r="C348311" s="9"/>
    </row>
    <row r="348313" spans="1:3" x14ac:dyDescent="0.3">
      <c r="A348313" s="5"/>
      <c r="B348313" s="7"/>
      <c r="C348313" s="9"/>
    </row>
    <row r="348315" spans="1:3" x14ac:dyDescent="0.3">
      <c r="A348315" s="5"/>
      <c r="B348315" s="7"/>
      <c r="C348315" s="9"/>
    </row>
    <row r="348317" spans="1:3" x14ac:dyDescent="0.3">
      <c r="A348317" s="5"/>
      <c r="B348317" s="7"/>
      <c r="C348317" s="9"/>
    </row>
    <row r="348319" spans="1:3" x14ac:dyDescent="0.3">
      <c r="A348319" s="5"/>
      <c r="B348319" s="7"/>
      <c r="C348319" s="9"/>
    </row>
    <row r="348321" spans="1:3" x14ac:dyDescent="0.3">
      <c r="A348321" s="5"/>
      <c r="B348321" s="7"/>
      <c r="C348321" s="9"/>
    </row>
    <row r="348323" spans="1:3" x14ac:dyDescent="0.3">
      <c r="A348323" s="5"/>
      <c r="B348323" s="7"/>
      <c r="C348323" s="9"/>
    </row>
    <row r="348325" spans="1:3" x14ac:dyDescent="0.3">
      <c r="A348325" s="5"/>
      <c r="B348325" s="7"/>
      <c r="C348325" s="9"/>
    </row>
    <row r="348327" spans="1:3" x14ac:dyDescent="0.3">
      <c r="A348327" s="5"/>
      <c r="B348327" s="7"/>
      <c r="C348327" s="9"/>
    </row>
    <row r="348329" spans="1:3" x14ac:dyDescent="0.3">
      <c r="A348329" s="5"/>
      <c r="B348329" s="7"/>
      <c r="C348329" s="9"/>
    </row>
    <row r="348331" spans="1:3" x14ac:dyDescent="0.3">
      <c r="A348331" s="5"/>
      <c r="B348331" s="7"/>
      <c r="C348331" s="9"/>
    </row>
    <row r="348333" spans="1:3" x14ac:dyDescent="0.3">
      <c r="A348333" s="5"/>
      <c r="B348333" s="7"/>
      <c r="C348333" s="9"/>
    </row>
    <row r="348335" spans="1:3" x14ac:dyDescent="0.3">
      <c r="A348335" s="5"/>
      <c r="B348335" s="7"/>
      <c r="C348335" s="9"/>
    </row>
    <row r="348337" spans="1:3" x14ac:dyDescent="0.3">
      <c r="A348337" s="5"/>
      <c r="B348337" s="7"/>
      <c r="C348337" s="9"/>
    </row>
    <row r="348339" spans="1:3" x14ac:dyDescent="0.3">
      <c r="A348339" s="5"/>
      <c r="B348339" s="7"/>
      <c r="C348339" s="9"/>
    </row>
    <row r="348341" spans="1:3" x14ac:dyDescent="0.3">
      <c r="A348341" s="5"/>
      <c r="B348341" s="7"/>
      <c r="C348341" s="9"/>
    </row>
    <row r="348343" spans="1:3" x14ac:dyDescent="0.3">
      <c r="A348343" s="5"/>
      <c r="B348343" s="7"/>
      <c r="C348343" s="9"/>
    </row>
    <row r="348345" spans="1:3" x14ac:dyDescent="0.3">
      <c r="A348345" s="5"/>
      <c r="B348345" s="7"/>
      <c r="C348345" s="9"/>
    </row>
    <row r="348347" spans="1:3" x14ac:dyDescent="0.3">
      <c r="A348347" s="5"/>
      <c r="B348347" s="7"/>
      <c r="C348347" s="9"/>
    </row>
    <row r="348349" spans="1:3" x14ac:dyDescent="0.3">
      <c r="A348349" s="5"/>
      <c r="B348349" s="7"/>
      <c r="C348349" s="9"/>
    </row>
    <row r="348351" spans="1:3" x14ac:dyDescent="0.3">
      <c r="A348351" s="5"/>
      <c r="B348351" s="7"/>
      <c r="C348351" s="9"/>
    </row>
    <row r="348353" spans="1:3" x14ac:dyDescent="0.3">
      <c r="A348353" s="5"/>
      <c r="B348353" s="7"/>
      <c r="C348353" s="9"/>
    </row>
    <row r="348355" spans="1:3" x14ac:dyDescent="0.3">
      <c r="A348355" s="5"/>
      <c r="B348355" s="7"/>
      <c r="C348355" s="9"/>
    </row>
    <row r="348357" spans="1:3" x14ac:dyDescent="0.3">
      <c r="A348357" s="5"/>
      <c r="B348357" s="7"/>
      <c r="C348357" s="9"/>
    </row>
    <row r="348359" spans="1:3" x14ac:dyDescent="0.3">
      <c r="A348359" s="5"/>
      <c r="B348359" s="7"/>
      <c r="C348359" s="9"/>
    </row>
    <row r="348361" spans="1:3" x14ac:dyDescent="0.3">
      <c r="A348361" s="5"/>
      <c r="B348361" s="7"/>
      <c r="C348361" s="9"/>
    </row>
    <row r="348363" spans="1:3" x14ac:dyDescent="0.3">
      <c r="A348363" s="5"/>
      <c r="B348363" s="7"/>
      <c r="C348363" s="9"/>
    </row>
    <row r="348365" spans="1:3" x14ac:dyDescent="0.3">
      <c r="A348365" s="5"/>
      <c r="B348365" s="7"/>
      <c r="C348365" s="9"/>
    </row>
    <row r="348367" spans="1:3" x14ac:dyDescent="0.3">
      <c r="A348367" s="5"/>
      <c r="B348367" s="7"/>
      <c r="C348367" s="9"/>
    </row>
    <row r="348369" spans="1:3" x14ac:dyDescent="0.3">
      <c r="A348369" s="5"/>
      <c r="B348369" s="7"/>
      <c r="C348369" s="9"/>
    </row>
    <row r="348371" spans="1:3" x14ac:dyDescent="0.3">
      <c r="A348371" s="5"/>
      <c r="B348371" s="7"/>
      <c r="C348371" s="9"/>
    </row>
    <row r="348373" spans="1:3" x14ac:dyDescent="0.3">
      <c r="A348373" s="5"/>
      <c r="B348373" s="7"/>
      <c r="C348373" s="9"/>
    </row>
    <row r="348375" spans="1:3" x14ac:dyDescent="0.3">
      <c r="A348375" s="5"/>
      <c r="B348375" s="7"/>
      <c r="C348375" s="9"/>
    </row>
    <row r="348377" spans="1:3" x14ac:dyDescent="0.3">
      <c r="A348377" s="5"/>
      <c r="B348377" s="7"/>
      <c r="C348377" s="9"/>
    </row>
    <row r="348379" spans="1:3" x14ac:dyDescent="0.3">
      <c r="A348379" s="5"/>
      <c r="B348379" s="7"/>
      <c r="C348379" s="9"/>
    </row>
    <row r="348381" spans="1:3" x14ac:dyDescent="0.3">
      <c r="A348381" s="5"/>
      <c r="B348381" s="7"/>
      <c r="C348381" s="9"/>
    </row>
    <row r="348383" spans="1:3" x14ac:dyDescent="0.3">
      <c r="A348383" s="5"/>
      <c r="B348383" s="7"/>
      <c r="C348383" s="9"/>
    </row>
    <row r="348385" spans="1:3" x14ac:dyDescent="0.3">
      <c r="A348385" s="5"/>
      <c r="B348385" s="7"/>
      <c r="C348385" s="9"/>
    </row>
    <row r="348387" spans="1:3" x14ac:dyDescent="0.3">
      <c r="A348387" s="5"/>
      <c r="B348387" s="7"/>
      <c r="C348387" s="9"/>
    </row>
    <row r="348389" spans="1:3" x14ac:dyDescent="0.3">
      <c r="A348389" s="5"/>
      <c r="B348389" s="7"/>
      <c r="C348389" s="9"/>
    </row>
    <row r="348391" spans="1:3" x14ac:dyDescent="0.3">
      <c r="A348391" s="5"/>
      <c r="B348391" s="7"/>
      <c r="C348391" s="9"/>
    </row>
    <row r="348393" spans="1:3" x14ac:dyDescent="0.3">
      <c r="A348393" s="5"/>
      <c r="B348393" s="7"/>
      <c r="C348393" s="9"/>
    </row>
    <row r="348395" spans="1:3" x14ac:dyDescent="0.3">
      <c r="A348395" s="5"/>
      <c r="B348395" s="7"/>
      <c r="C348395" s="9"/>
    </row>
    <row r="348397" spans="1:3" x14ac:dyDescent="0.3">
      <c r="A348397" s="5"/>
      <c r="B348397" s="7"/>
      <c r="C348397" s="9"/>
    </row>
    <row r="348399" spans="1:3" x14ac:dyDescent="0.3">
      <c r="A348399" s="5"/>
      <c r="B348399" s="7"/>
      <c r="C348399" s="9"/>
    </row>
    <row r="348401" spans="1:3" x14ac:dyDescent="0.3">
      <c r="A348401" s="5"/>
      <c r="B348401" s="7"/>
      <c r="C348401" s="9"/>
    </row>
    <row r="348403" spans="1:3" x14ac:dyDescent="0.3">
      <c r="A348403" s="5"/>
      <c r="B348403" s="7"/>
      <c r="C348403" s="9"/>
    </row>
    <row r="348405" spans="1:3" x14ac:dyDescent="0.3">
      <c r="A348405" s="5"/>
      <c r="B348405" s="7"/>
      <c r="C348405" s="9"/>
    </row>
    <row r="348407" spans="1:3" x14ac:dyDescent="0.3">
      <c r="A348407" s="5"/>
      <c r="B348407" s="7"/>
      <c r="C348407" s="9"/>
    </row>
    <row r="348409" spans="1:3" x14ac:dyDescent="0.3">
      <c r="A348409" s="5"/>
      <c r="B348409" s="7"/>
      <c r="C348409" s="9"/>
    </row>
    <row r="348411" spans="1:3" x14ac:dyDescent="0.3">
      <c r="A348411" s="5"/>
      <c r="B348411" s="7"/>
      <c r="C348411" s="9"/>
    </row>
    <row r="348413" spans="1:3" x14ac:dyDescent="0.3">
      <c r="A348413" s="5"/>
      <c r="B348413" s="7"/>
      <c r="C348413" s="9"/>
    </row>
    <row r="348415" spans="1:3" x14ac:dyDescent="0.3">
      <c r="A348415" s="5"/>
      <c r="B348415" s="7"/>
      <c r="C348415" s="9"/>
    </row>
    <row r="348417" spans="1:3" x14ac:dyDescent="0.3">
      <c r="A348417" s="5"/>
      <c r="B348417" s="7"/>
      <c r="C348417" s="9"/>
    </row>
    <row r="348419" spans="1:3" x14ac:dyDescent="0.3">
      <c r="A348419" s="5"/>
      <c r="B348419" s="7"/>
      <c r="C348419" s="9"/>
    </row>
    <row r="348421" spans="1:3" x14ac:dyDescent="0.3">
      <c r="A348421" s="5"/>
      <c r="B348421" s="7"/>
      <c r="C348421" s="9"/>
    </row>
    <row r="348423" spans="1:3" x14ac:dyDescent="0.3">
      <c r="A348423" s="5"/>
      <c r="B348423" s="7"/>
      <c r="C348423" s="9"/>
    </row>
    <row r="348425" spans="1:3" x14ac:dyDescent="0.3">
      <c r="A348425" s="5"/>
      <c r="B348425" s="7"/>
      <c r="C348425" s="9"/>
    </row>
    <row r="348427" spans="1:3" x14ac:dyDescent="0.3">
      <c r="A348427" s="5"/>
      <c r="B348427" s="7"/>
      <c r="C348427" s="9"/>
    </row>
    <row r="348429" spans="1:3" x14ac:dyDescent="0.3">
      <c r="A348429" s="5"/>
      <c r="B348429" s="7"/>
      <c r="C348429" s="9"/>
    </row>
    <row r="348431" spans="1:3" x14ac:dyDescent="0.3">
      <c r="A348431" s="5"/>
      <c r="B348431" s="7"/>
      <c r="C348431" s="9"/>
    </row>
    <row r="348433" spans="1:3" x14ac:dyDescent="0.3">
      <c r="A348433" s="5"/>
      <c r="B348433" s="7"/>
      <c r="C348433" s="9"/>
    </row>
    <row r="348435" spans="1:3" x14ac:dyDescent="0.3">
      <c r="A348435" s="5"/>
      <c r="B348435" s="7"/>
      <c r="C348435" s="9"/>
    </row>
    <row r="348437" spans="1:3" x14ac:dyDescent="0.3">
      <c r="A348437" s="5"/>
      <c r="B348437" s="7"/>
      <c r="C348437" s="9"/>
    </row>
    <row r="348439" spans="1:3" x14ac:dyDescent="0.3">
      <c r="A348439" s="5"/>
      <c r="B348439" s="7"/>
      <c r="C348439" s="9"/>
    </row>
    <row r="348441" spans="1:3" x14ac:dyDescent="0.3">
      <c r="A348441" s="5"/>
      <c r="B348441" s="7"/>
      <c r="C348441" s="9"/>
    </row>
    <row r="348443" spans="1:3" x14ac:dyDescent="0.3">
      <c r="A348443" s="5"/>
      <c r="B348443" s="7"/>
      <c r="C348443" s="9"/>
    </row>
    <row r="348445" spans="1:3" x14ac:dyDescent="0.3">
      <c r="A348445" s="5"/>
      <c r="B348445" s="7"/>
      <c r="C348445" s="9"/>
    </row>
    <row r="348447" spans="1:3" x14ac:dyDescent="0.3">
      <c r="A348447" s="5"/>
      <c r="B348447" s="7"/>
      <c r="C348447" s="9"/>
    </row>
    <row r="348449" spans="1:3" x14ac:dyDescent="0.3">
      <c r="A348449" s="5"/>
      <c r="B348449" s="7"/>
      <c r="C348449" s="9"/>
    </row>
    <row r="348451" spans="1:3" x14ac:dyDescent="0.3">
      <c r="A348451" s="5"/>
      <c r="B348451" s="7"/>
      <c r="C348451" s="9"/>
    </row>
    <row r="348453" spans="1:3" x14ac:dyDescent="0.3">
      <c r="A348453" s="5"/>
      <c r="B348453" s="7"/>
      <c r="C348453" s="9"/>
    </row>
    <row r="348455" spans="1:3" x14ac:dyDescent="0.3">
      <c r="A348455" s="5"/>
      <c r="B348455" s="7"/>
      <c r="C348455" s="9"/>
    </row>
    <row r="348457" spans="1:3" x14ac:dyDescent="0.3">
      <c r="A348457" s="5"/>
      <c r="B348457" s="7"/>
      <c r="C348457" s="9"/>
    </row>
    <row r="348459" spans="1:3" x14ac:dyDescent="0.3">
      <c r="A348459" s="5"/>
      <c r="B348459" s="7"/>
      <c r="C348459" s="9"/>
    </row>
    <row r="348461" spans="1:3" x14ac:dyDescent="0.3">
      <c r="A348461" s="5"/>
      <c r="B348461" s="7"/>
      <c r="C348461" s="9"/>
    </row>
    <row r="348463" spans="1:3" x14ac:dyDescent="0.3">
      <c r="A348463" s="5"/>
      <c r="B348463" s="7"/>
      <c r="C348463" s="9"/>
    </row>
    <row r="348465" spans="1:3" x14ac:dyDescent="0.3">
      <c r="A348465" s="5"/>
      <c r="B348465" s="7"/>
      <c r="C348465" s="9"/>
    </row>
    <row r="348467" spans="1:3" x14ac:dyDescent="0.3">
      <c r="A348467" s="5"/>
      <c r="B348467" s="7"/>
      <c r="C348467" s="9"/>
    </row>
    <row r="348469" spans="1:3" x14ac:dyDescent="0.3">
      <c r="A348469" s="5"/>
      <c r="B348469" s="7"/>
      <c r="C348469" s="9"/>
    </row>
    <row r="348471" spans="1:3" x14ac:dyDescent="0.3">
      <c r="A348471" s="5"/>
      <c r="B348471" s="7"/>
      <c r="C348471" s="9"/>
    </row>
    <row r="348473" spans="1:3" x14ac:dyDescent="0.3">
      <c r="A348473" s="5"/>
      <c r="B348473" s="7"/>
      <c r="C348473" s="9"/>
    </row>
    <row r="348475" spans="1:3" x14ac:dyDescent="0.3">
      <c r="A348475" s="5"/>
      <c r="B348475" s="7"/>
      <c r="C348475" s="9"/>
    </row>
    <row r="348477" spans="1:3" x14ac:dyDescent="0.3">
      <c r="A348477" s="5"/>
      <c r="B348477" s="7"/>
      <c r="C348477" s="9"/>
    </row>
    <row r="348479" spans="1:3" x14ac:dyDescent="0.3">
      <c r="A348479" s="5"/>
      <c r="B348479" s="7"/>
      <c r="C348479" s="9"/>
    </row>
    <row r="348481" spans="1:3" x14ac:dyDescent="0.3">
      <c r="A348481" s="5"/>
      <c r="B348481" s="7"/>
      <c r="C348481" s="9"/>
    </row>
    <row r="348483" spans="1:3" x14ac:dyDescent="0.3">
      <c r="A348483" s="5"/>
      <c r="B348483" s="7"/>
      <c r="C348483" s="9"/>
    </row>
    <row r="348485" spans="1:3" x14ac:dyDescent="0.3">
      <c r="A348485" s="5"/>
      <c r="B348485" s="7"/>
      <c r="C348485" s="9"/>
    </row>
    <row r="348487" spans="1:3" x14ac:dyDescent="0.3">
      <c r="A348487" s="5"/>
      <c r="B348487" s="7"/>
      <c r="C348487" s="9"/>
    </row>
    <row r="348489" spans="1:3" x14ac:dyDescent="0.3">
      <c r="A348489" s="5"/>
      <c r="B348489" s="7"/>
      <c r="C348489" s="9"/>
    </row>
    <row r="348491" spans="1:3" x14ac:dyDescent="0.3">
      <c r="A348491" s="5"/>
      <c r="B348491" s="7"/>
      <c r="C348491" s="9"/>
    </row>
    <row r="348493" spans="1:3" x14ac:dyDescent="0.3">
      <c r="A348493" s="5"/>
      <c r="B348493" s="7"/>
      <c r="C348493" s="9"/>
    </row>
    <row r="348495" spans="1:3" x14ac:dyDescent="0.3">
      <c r="A348495" s="5"/>
      <c r="B348495" s="7"/>
      <c r="C348495" s="9"/>
    </row>
    <row r="348497" spans="1:3" x14ac:dyDescent="0.3">
      <c r="A348497" s="5"/>
      <c r="B348497" s="7"/>
      <c r="C348497" s="9"/>
    </row>
    <row r="348499" spans="1:3" x14ac:dyDescent="0.3">
      <c r="A348499" s="5"/>
      <c r="B348499" s="7"/>
      <c r="C348499" s="9"/>
    </row>
    <row r="348501" spans="1:3" x14ac:dyDescent="0.3">
      <c r="A348501" s="5"/>
      <c r="B348501" s="7"/>
      <c r="C348501" s="9"/>
    </row>
    <row r="348503" spans="1:3" x14ac:dyDescent="0.3">
      <c r="A348503" s="5"/>
      <c r="B348503" s="7"/>
      <c r="C348503" s="9"/>
    </row>
    <row r="348505" spans="1:3" x14ac:dyDescent="0.3">
      <c r="A348505" s="5"/>
      <c r="B348505" s="7"/>
      <c r="C348505" s="9"/>
    </row>
    <row r="348507" spans="1:3" x14ac:dyDescent="0.3">
      <c r="A348507" s="5"/>
      <c r="B348507" s="7"/>
      <c r="C348507" s="9"/>
    </row>
    <row r="348509" spans="1:3" x14ac:dyDescent="0.3">
      <c r="A348509" s="5"/>
      <c r="B348509" s="7"/>
      <c r="C348509" s="9"/>
    </row>
    <row r="348511" spans="1:3" x14ac:dyDescent="0.3">
      <c r="A348511" s="5"/>
      <c r="B348511" s="7"/>
      <c r="C348511" s="9"/>
    </row>
    <row r="348513" spans="1:3" x14ac:dyDescent="0.3">
      <c r="A348513" s="5"/>
      <c r="B348513" s="7"/>
      <c r="C348513" s="9"/>
    </row>
    <row r="348515" spans="1:3" x14ac:dyDescent="0.3">
      <c r="A348515" s="5"/>
      <c r="B348515" s="7"/>
      <c r="C348515" s="9"/>
    </row>
    <row r="348517" spans="1:3" x14ac:dyDescent="0.3">
      <c r="A348517" s="5"/>
      <c r="B348517" s="7"/>
      <c r="C348517" s="9"/>
    </row>
    <row r="348519" spans="1:3" x14ac:dyDescent="0.3">
      <c r="A348519" s="5"/>
      <c r="B348519" s="7"/>
      <c r="C348519" s="9"/>
    </row>
    <row r="348521" spans="1:3" x14ac:dyDescent="0.3">
      <c r="A348521" s="5"/>
      <c r="B348521" s="7"/>
      <c r="C348521" s="9"/>
    </row>
    <row r="348523" spans="1:3" x14ac:dyDescent="0.3">
      <c r="A348523" s="5"/>
      <c r="B348523" s="7"/>
      <c r="C348523" s="9"/>
    </row>
    <row r="348525" spans="1:3" x14ac:dyDescent="0.3">
      <c r="A348525" s="5"/>
      <c r="B348525" s="7"/>
      <c r="C348525" s="9"/>
    </row>
    <row r="348527" spans="1:3" x14ac:dyDescent="0.3">
      <c r="A348527" s="5"/>
      <c r="B348527" s="7"/>
      <c r="C348527" s="9"/>
    </row>
    <row r="348529" spans="1:3" x14ac:dyDescent="0.3">
      <c r="A348529" s="5"/>
      <c r="B348529" s="7"/>
      <c r="C348529" s="9"/>
    </row>
    <row r="348531" spans="1:3" x14ac:dyDescent="0.3">
      <c r="A348531" s="5"/>
      <c r="B348531" s="7"/>
      <c r="C348531" s="9"/>
    </row>
    <row r="348533" spans="1:3" x14ac:dyDescent="0.3">
      <c r="A348533" s="5"/>
      <c r="B348533" s="7"/>
      <c r="C348533" s="9"/>
    </row>
    <row r="348535" spans="1:3" x14ac:dyDescent="0.3">
      <c r="A348535" s="5"/>
      <c r="B348535" s="7"/>
      <c r="C348535" s="9"/>
    </row>
    <row r="348537" spans="1:3" x14ac:dyDescent="0.3">
      <c r="A348537" s="5"/>
      <c r="B348537" s="7"/>
      <c r="C348537" s="9"/>
    </row>
    <row r="348539" spans="1:3" x14ac:dyDescent="0.3">
      <c r="A348539" s="5"/>
      <c r="B348539" s="7"/>
      <c r="C348539" s="9"/>
    </row>
    <row r="348541" spans="1:3" x14ac:dyDescent="0.3">
      <c r="A348541" s="5"/>
      <c r="B348541" s="7"/>
      <c r="C348541" s="9"/>
    </row>
    <row r="348543" spans="1:3" x14ac:dyDescent="0.3">
      <c r="A348543" s="5"/>
      <c r="B348543" s="7"/>
      <c r="C348543" s="9"/>
    </row>
    <row r="348545" spans="1:3" x14ac:dyDescent="0.3">
      <c r="A348545" s="5"/>
      <c r="B348545" s="7"/>
      <c r="C348545" s="9"/>
    </row>
    <row r="348547" spans="1:3" x14ac:dyDescent="0.3">
      <c r="A348547" s="5"/>
      <c r="B348547" s="7"/>
      <c r="C348547" s="9"/>
    </row>
    <row r="348549" spans="1:3" x14ac:dyDescent="0.3">
      <c r="A348549" s="5"/>
      <c r="B348549" s="7"/>
      <c r="C348549" s="9"/>
    </row>
    <row r="348551" spans="1:3" x14ac:dyDescent="0.3">
      <c r="A348551" s="5"/>
      <c r="B348551" s="7"/>
      <c r="C348551" s="9"/>
    </row>
    <row r="348553" spans="1:3" x14ac:dyDescent="0.3">
      <c r="A348553" s="5"/>
      <c r="B348553" s="7"/>
      <c r="C348553" s="9"/>
    </row>
    <row r="348555" spans="1:3" x14ac:dyDescent="0.3">
      <c r="A348555" s="5"/>
      <c r="B348555" s="7"/>
      <c r="C348555" s="9"/>
    </row>
    <row r="348557" spans="1:3" x14ac:dyDescent="0.3">
      <c r="A348557" s="5"/>
      <c r="B348557" s="7"/>
      <c r="C348557" s="9"/>
    </row>
    <row r="348559" spans="1:3" x14ac:dyDescent="0.3">
      <c r="A348559" s="5"/>
      <c r="B348559" s="7"/>
      <c r="C348559" s="9"/>
    </row>
    <row r="348561" spans="1:3" x14ac:dyDescent="0.3">
      <c r="A348561" s="5"/>
      <c r="B348561" s="7"/>
      <c r="C348561" s="9"/>
    </row>
    <row r="348563" spans="1:3" x14ac:dyDescent="0.3">
      <c r="A348563" s="5"/>
      <c r="B348563" s="7"/>
      <c r="C348563" s="9"/>
    </row>
    <row r="348565" spans="1:3" x14ac:dyDescent="0.3">
      <c r="A348565" s="5"/>
      <c r="B348565" s="7"/>
      <c r="C348565" s="9"/>
    </row>
    <row r="348567" spans="1:3" x14ac:dyDescent="0.3">
      <c r="A348567" s="5"/>
      <c r="B348567" s="7"/>
      <c r="C348567" s="9"/>
    </row>
    <row r="348569" spans="1:3" x14ac:dyDescent="0.3">
      <c r="A348569" s="5"/>
      <c r="B348569" s="7"/>
      <c r="C348569" s="9"/>
    </row>
    <row r="348571" spans="1:3" x14ac:dyDescent="0.3">
      <c r="A348571" s="5"/>
      <c r="B348571" s="7"/>
      <c r="C348571" s="9"/>
    </row>
    <row r="348573" spans="1:3" x14ac:dyDescent="0.3">
      <c r="A348573" s="5"/>
      <c r="B348573" s="7"/>
      <c r="C348573" s="9"/>
    </row>
    <row r="348575" spans="1:3" x14ac:dyDescent="0.3">
      <c r="A348575" s="5"/>
      <c r="B348575" s="7"/>
      <c r="C348575" s="9"/>
    </row>
    <row r="348577" spans="1:3" x14ac:dyDescent="0.3">
      <c r="A348577" s="5"/>
      <c r="B348577" s="7"/>
      <c r="C348577" s="9"/>
    </row>
    <row r="348579" spans="1:3" x14ac:dyDescent="0.3">
      <c r="A348579" s="5"/>
      <c r="B348579" s="7"/>
      <c r="C348579" s="9"/>
    </row>
    <row r="348581" spans="1:3" x14ac:dyDescent="0.3">
      <c r="A348581" s="5"/>
      <c r="B348581" s="7"/>
      <c r="C348581" s="9"/>
    </row>
    <row r="348583" spans="1:3" x14ac:dyDescent="0.3">
      <c r="A348583" s="5"/>
      <c r="B348583" s="7"/>
      <c r="C348583" s="9"/>
    </row>
    <row r="348585" spans="1:3" x14ac:dyDescent="0.3">
      <c r="A348585" s="5"/>
      <c r="B348585" s="7"/>
      <c r="C348585" s="9"/>
    </row>
    <row r="348587" spans="1:3" x14ac:dyDescent="0.3">
      <c r="A348587" s="5"/>
      <c r="B348587" s="7"/>
      <c r="C348587" s="9"/>
    </row>
    <row r="348589" spans="1:3" x14ac:dyDescent="0.3">
      <c r="A348589" s="5"/>
      <c r="B348589" s="7"/